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4.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2.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4.xml" ContentType="application/vnd.openxmlformats-officedocument.drawing+xml"/>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EstaPastaDeTrabalho" defaultThemeVersion="124226"/>
  <mc:AlternateContent xmlns:mc="http://schemas.openxmlformats.org/markup-compatibility/2006">
    <mc:Choice Requires="x15">
      <x15ac:absPath xmlns:x15ac="http://schemas.microsoft.com/office/spreadsheetml/2010/11/ac" url="https://mdigital-my.sharepoint.com/personal/x229723_la_merckgroup_com/Documents/Projeto Automação BIOTECH/Arquivos ferramenta/teste - device/"/>
    </mc:Choice>
  </mc:AlternateContent>
  <xr:revisionPtr revIDLastSave="141" documentId="8_{3D0D1B62-3C19-485A-8FEA-4D122FC7D998}" xr6:coauthVersionLast="47" xr6:coauthVersionMax="47" xr10:uidLastSave="{05F1AC3E-58A5-4EA7-8A4B-77FD70ED2426}"/>
  <bookViews>
    <workbookView xWindow="-110" yWindow="-110" windowWidth="19420" windowHeight="10420" xr2:uid="{00000000-000D-0000-FFFF-FFFF00000000}"/>
  </bookViews>
  <sheets>
    <sheet name="Processos entrega" sheetId="11" r:id="rId1"/>
    <sheet name="Planilha1" sheetId="70" state="hidden" r:id="rId2"/>
    <sheet name="Processos entrega BM" sheetId="68" r:id="rId3"/>
    <sheet name="Produtos" sheetId="61" r:id="rId4"/>
    <sheet name="Suporte - Status" sheetId="65" r:id="rId5"/>
    <sheet name="Rebif PDP" sheetId="27" state="hidden" r:id="rId6"/>
    <sheet name="Leadtime BTG 2020" sheetId="69" r:id="rId7"/>
    <sheet name="Leadtime BTG 2019" sheetId="67" state="hidden" r:id="rId8"/>
    <sheet name="Leadtime BTG 2018" sheetId="64" state="hidden" r:id="rId9"/>
    <sheet name="AWB - Dataloggers" sheetId="62" state="hidden" r:id="rId10"/>
    <sheet name="urgencias" sheetId="51" state="hidden" r:id="rId11"/>
    <sheet name="Plan4" sheetId="28" state="hidden" r:id="rId12"/>
    <sheet name="Plan5" sheetId="29" state="hidden" r:id="rId13"/>
    <sheet name="Plan6" sheetId="30" state="hidden" r:id="rId14"/>
    <sheet name="Plan7" sheetId="31" state="hidden" r:id="rId15"/>
    <sheet name="Plan8" sheetId="32" state="hidden" r:id="rId16"/>
    <sheet name="Plan9" sheetId="33" state="hidden" r:id="rId17"/>
    <sheet name="Plan10" sheetId="34" state="hidden" r:id="rId18"/>
    <sheet name="Plan11" sheetId="35" state="hidden" r:id="rId19"/>
    <sheet name="Plan12" sheetId="36" state="hidden" r:id="rId20"/>
    <sheet name="Plan13" sheetId="37" state="hidden" r:id="rId21"/>
    <sheet name="Plan14" sheetId="38" state="hidden" r:id="rId22"/>
    <sheet name="Plan15" sheetId="39" state="hidden" r:id="rId23"/>
    <sheet name="Plan16" sheetId="40" state="hidden" r:id="rId24"/>
    <sheet name="Plan17" sheetId="41" state="hidden" r:id="rId25"/>
    <sheet name="Plan18" sheetId="42" state="hidden" r:id="rId26"/>
    <sheet name="Plan19" sheetId="43" state="hidden" r:id="rId27"/>
    <sheet name="Plan20" sheetId="44" state="hidden" r:id="rId28"/>
    <sheet name="Quantidade de estojos" sheetId="72" r:id="rId29"/>
    <sheet name="Plan21" sheetId="45" state="hidden" r:id="rId30"/>
    <sheet name="NCM's" sheetId="46" state="hidden" r:id="rId31"/>
    <sheet name="Controle VAQ Tainers" sheetId="47" state="hidden" r:id="rId32"/>
    <sheet name="Processos entrega 2016" sheetId="49" state="hidden" r:id="rId33"/>
    <sheet name="Arquivo Processos " sheetId="48" state="hidden" r:id="rId34"/>
    <sheet name="reuniao IBP" sheetId="50" state="hidden" r:id="rId35"/>
    <sheet name="Parametro Bloqueio SAP" sheetId="16" state="hidden" r:id="rId36"/>
    <sheet name="Plan3" sheetId="25" state="hidden" r:id="rId37"/>
    <sheet name="Análise Validade Rebif" sheetId="17" state="hidden" r:id="rId38"/>
    <sheet name="Análise Saizen" sheetId="18" state="hidden" r:id="rId39"/>
    <sheet name="Análise Cetrotide" sheetId="19" state="hidden" r:id="rId40"/>
    <sheet name="Análise Saizen Liquido" sheetId="21" state="hidden" r:id="rId41"/>
    <sheet name="Análise Ovidrel" sheetId="26" state="hidden" r:id="rId42"/>
    <sheet name="Análise Embarque Final de Ano" sheetId="22" state="hidden" r:id="rId43"/>
    <sheet name="Plan1" sheetId="23" state="hidden" r:id="rId44"/>
  </sheets>
  <definedNames>
    <definedName name="_xlnm._FilterDatabase" localSheetId="33" hidden="1">'Arquivo Processos '!$B$3:$CO$1353</definedName>
    <definedName name="_xlnm._FilterDatabase" localSheetId="9" hidden="1">'AWB - Dataloggers'!$A$1:$F$63</definedName>
    <definedName name="_xlnm._FilterDatabase" localSheetId="8" hidden="1">'Leadtime BTG 2018'!$A$5:$E$192</definedName>
    <definedName name="_xlnm._FilterDatabase" localSheetId="7" hidden="1">'Leadtime BTG 2019'!$A$5:$E$122</definedName>
    <definedName name="_xlnm._FilterDatabase" localSheetId="6" hidden="1">'Leadtime BTG 2020'!$A$5:$E$71</definedName>
    <definedName name="_xlnm._FilterDatabase" localSheetId="0" hidden="1">'Processos entrega'!$A$1:$BD$626</definedName>
    <definedName name="_xlnm._FilterDatabase" localSheetId="32" hidden="1">'Processos entrega 2016'!$A$2:$BW$381</definedName>
    <definedName name="_xlnm._FilterDatabase" localSheetId="2" hidden="1">'Processos entrega BM'!$A$1:$V$57</definedName>
    <definedName name="_xlnm._FilterDatabase" localSheetId="3" hidden="1">Produtos!$A$1:$F$1</definedName>
    <definedName name="_xlnm._FilterDatabase" localSheetId="5" hidden="1">'Rebif PDP'!$A$1:$XCF$19</definedName>
    <definedName name="SOP_Connection_Name">"SAP IBP PRD"</definedName>
    <definedName name="SOP_Favorite_Name">"A020-Stat Forecast Simple"</definedName>
    <definedName name="SOP_Planning_Area">"Y4SAPIBP1"</definedName>
    <definedName name="SOP_Planning_Scope">" "</definedName>
    <definedName name="SOP_Refresh_Timestamp">44391.384895833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 i="11" l="1"/>
  <c r="O2" i="11"/>
  <c r="P2" i="11" s="1"/>
  <c r="L2" i="11"/>
  <c r="BC10" i="11" l="1"/>
  <c r="BB10" i="11"/>
  <c r="AZ10" i="11"/>
  <c r="BA10" i="11" s="1"/>
  <c r="BC9" i="11"/>
  <c r="BB9" i="11"/>
  <c r="AZ9" i="11"/>
  <c r="BA9" i="11" s="1"/>
  <c r="BC8" i="11"/>
  <c r="BB8" i="11"/>
  <c r="AZ8" i="11"/>
  <c r="BA8" i="11" s="1"/>
  <c r="BC7" i="11"/>
  <c r="BB7" i="11"/>
  <c r="AZ7" i="11"/>
  <c r="BA7" i="11" s="1"/>
  <c r="BC6" i="11"/>
  <c r="BB6" i="11"/>
  <c r="AZ6" i="11"/>
  <c r="BA6" i="11" s="1"/>
  <c r="BC5" i="11"/>
  <c r="BB5" i="11"/>
  <c r="AZ5" i="11"/>
  <c r="BA5" i="11" s="1"/>
  <c r="AY10" i="11"/>
  <c r="AY9" i="11"/>
  <c r="AY8" i="11"/>
  <c r="AY7" i="11"/>
  <c r="AY6" i="11"/>
  <c r="AY5" i="11"/>
  <c r="AW10" i="11"/>
  <c r="AW9" i="11"/>
  <c r="AW8" i="11"/>
  <c r="AW7" i="11"/>
  <c r="AW6" i="11"/>
  <c r="AW5" i="11"/>
  <c r="BB4" i="11"/>
  <c r="BC3" i="11"/>
  <c r="BB3" i="11"/>
  <c r="AU4" i="11"/>
  <c r="AT4" i="11"/>
  <c r="BC4" i="11" s="1"/>
  <c r="AU3" i="11"/>
  <c r="AT3" i="11"/>
  <c r="AQ4" i="11"/>
  <c r="AQ3" i="11"/>
  <c r="AM4" i="11"/>
  <c r="AM3" i="11"/>
  <c r="AW15" i="11"/>
  <c r="AW14" i="11"/>
  <c r="AW13" i="11"/>
  <c r="AW12" i="11"/>
  <c r="AW11" i="11"/>
  <c r="AJ4" i="11"/>
  <c r="AI4" i="11"/>
  <c r="AJ3" i="11"/>
  <c r="AI3" i="11"/>
  <c r="AB4" i="11"/>
  <c r="AB3" i="11"/>
  <c r="AU10" i="11"/>
  <c r="AU9" i="11"/>
  <c r="AU8" i="11"/>
  <c r="AU7" i="11"/>
  <c r="AU6" i="11"/>
  <c r="AU5" i="11"/>
  <c r="AP10" i="11"/>
  <c r="AT10" i="11" s="1"/>
  <c r="AP9" i="11"/>
  <c r="AT9" i="11" s="1"/>
  <c r="AP8" i="11"/>
  <c r="AQ8" i="11" s="1"/>
  <c r="AP7" i="11"/>
  <c r="AQ7" i="11" s="1"/>
  <c r="AP6" i="11"/>
  <c r="AQ6" i="11" s="1"/>
  <c r="AP5" i="11"/>
  <c r="AQ5" i="11" s="1"/>
  <c r="AD4" i="11"/>
  <c r="AD3" i="11"/>
  <c r="U4" i="11"/>
  <c r="O4" i="11"/>
  <c r="P4" i="11" s="1"/>
  <c r="L4" i="11"/>
  <c r="AM5" i="11"/>
  <c r="AE10" i="11"/>
  <c r="AE9" i="11"/>
  <c r="AE8" i="11"/>
  <c r="AE7" i="11"/>
  <c r="AE6" i="11"/>
  <c r="AE5" i="11"/>
  <c r="AB10" i="11"/>
  <c r="AB9" i="11"/>
  <c r="AB8" i="11"/>
  <c r="AB7" i="11"/>
  <c r="AB6" i="11"/>
  <c r="AB5" i="11"/>
  <c r="AM10" i="11"/>
  <c r="AM9" i="11"/>
  <c r="AM8" i="11"/>
  <c r="AM7" i="11"/>
  <c r="AM6" i="11"/>
  <c r="AJ10" i="11"/>
  <c r="AI10" i="11"/>
  <c r="AJ9" i="11"/>
  <c r="AI9" i="11"/>
  <c r="AJ8" i="11"/>
  <c r="AI8" i="11"/>
  <c r="AJ7" i="11"/>
  <c r="AI7" i="11"/>
  <c r="AJ6" i="11"/>
  <c r="AI6" i="11"/>
  <c r="AJ5" i="11"/>
  <c r="AI5" i="11"/>
  <c r="AT7" i="11" l="1"/>
  <c r="AT8" i="11"/>
  <c r="AQ9" i="11"/>
  <c r="AQ10" i="11"/>
  <c r="AT5" i="11"/>
  <c r="AT6" i="11"/>
  <c r="BA18" i="11"/>
  <c r="BC26" i="11" l="1"/>
  <c r="BB26" i="11"/>
  <c r="AZ26" i="11"/>
  <c r="BA26" i="11" s="1"/>
  <c r="AY26" i="11"/>
  <c r="BC25" i="11"/>
  <c r="BB25" i="11"/>
  <c r="AZ25" i="11"/>
  <c r="BA25" i="11" s="1"/>
  <c r="AY25" i="11"/>
  <c r="BC24" i="11"/>
  <c r="BB24" i="11"/>
  <c r="AZ24" i="11"/>
  <c r="BA24" i="11" s="1"/>
  <c r="AY24" i="11"/>
  <c r="BC23" i="11"/>
  <c r="BB23" i="11"/>
  <c r="AZ23" i="11"/>
  <c r="BA23" i="11" s="1"/>
  <c r="AY23" i="11"/>
  <c r="BC22" i="11"/>
  <c r="BB22" i="11"/>
  <c r="AZ22" i="11"/>
  <c r="BA22" i="11" s="1"/>
  <c r="AY22" i="11"/>
  <c r="BC21" i="11"/>
  <c r="BB21" i="11"/>
  <c r="AZ21" i="11"/>
  <c r="BA21" i="11" s="1"/>
  <c r="AY21" i="11"/>
  <c r="BC20" i="11"/>
  <c r="BB20" i="11"/>
  <c r="AZ20" i="11"/>
  <c r="BA20" i="11" s="1"/>
  <c r="AY20" i="11"/>
  <c r="BC19" i="11"/>
  <c r="BB19" i="11"/>
  <c r="AZ19" i="11"/>
  <c r="BA19" i="11" s="1"/>
  <c r="AY19" i="11"/>
  <c r="BB18" i="11"/>
  <c r="BC17" i="11"/>
  <c r="BB17" i="11"/>
  <c r="AZ17" i="11"/>
  <c r="BA17" i="11" s="1"/>
  <c r="AY17" i="11"/>
  <c r="BC16" i="11"/>
  <c r="BB16" i="11"/>
  <c r="AZ16" i="11"/>
  <c r="BA16" i="11" s="1"/>
  <c r="AY16" i="11"/>
  <c r="BC15" i="11"/>
  <c r="BB15" i="11"/>
  <c r="AZ15" i="11"/>
  <c r="BA15" i="11" s="1"/>
  <c r="AY15" i="11"/>
  <c r="BC14" i="11"/>
  <c r="BB14" i="11"/>
  <c r="AZ14" i="11"/>
  <c r="BA14" i="11" s="1"/>
  <c r="AY14" i="11"/>
  <c r="BC13" i="11"/>
  <c r="BB13" i="11"/>
  <c r="AZ13" i="11"/>
  <c r="BA13" i="11" s="1"/>
  <c r="AY13" i="11"/>
  <c r="BC12" i="11"/>
  <c r="BB12" i="11"/>
  <c r="AZ12" i="11"/>
  <c r="BA12" i="11" s="1"/>
  <c r="AY12" i="11"/>
  <c r="BC11" i="11"/>
  <c r="BB11" i="11"/>
  <c r="AZ11" i="11"/>
  <c r="BA11" i="11" s="1"/>
  <c r="AY11" i="11"/>
  <c r="AW20" i="11"/>
  <c r="AW19" i="11"/>
  <c r="AW17" i="11"/>
  <c r="AW16" i="11"/>
  <c r="U3" i="11"/>
  <c r="AU14" i="11" l="1"/>
  <c r="AU13" i="11"/>
  <c r="AU12" i="11"/>
  <c r="AU11" i="11"/>
  <c r="AU20" i="11"/>
  <c r="AU19" i="11"/>
  <c r="AU18" i="11"/>
  <c r="AU17" i="11"/>
  <c r="AU16" i="11"/>
  <c r="AT15" i="11"/>
  <c r="AT14" i="11"/>
  <c r="AT13" i="11"/>
  <c r="AT12" i="11"/>
  <c r="AT11" i="11"/>
  <c r="AT20" i="11"/>
  <c r="AT19" i="11"/>
  <c r="AT18" i="11"/>
  <c r="BC18" i="11" s="1"/>
  <c r="AT17" i="11"/>
  <c r="AT16" i="11"/>
  <c r="AQ15" i="11"/>
  <c r="AQ14" i="11"/>
  <c r="AQ13" i="11"/>
  <c r="AQ12" i="11"/>
  <c r="AQ11" i="11"/>
  <c r="AW26" i="11"/>
  <c r="AW25" i="11"/>
  <c r="AW24" i="11"/>
  <c r="AW23" i="11"/>
  <c r="AW22" i="11"/>
  <c r="AW21" i="11"/>
  <c r="AU26" i="11" l="1"/>
  <c r="AT26" i="11"/>
  <c r="AU25" i="11"/>
  <c r="AT25" i="11"/>
  <c r="AU24" i="11"/>
  <c r="AT24" i="11"/>
  <c r="AU23" i="11"/>
  <c r="AT23" i="11"/>
  <c r="AU22" i="11"/>
  <c r="AT22" i="11"/>
  <c r="AU21" i="11"/>
  <c r="AT21" i="11"/>
  <c r="AQ20" i="11"/>
  <c r="AQ19" i="11"/>
  <c r="AQ18" i="11"/>
  <c r="AQ17" i="11"/>
  <c r="AQ16" i="11"/>
  <c r="AQ26" i="11"/>
  <c r="AQ25" i="11"/>
  <c r="AQ24" i="11"/>
  <c r="AQ23" i="11"/>
  <c r="AQ22" i="11"/>
  <c r="AQ21" i="11"/>
  <c r="O3" i="11" l="1"/>
  <c r="P3" i="11" s="1"/>
  <c r="L3" i="11"/>
  <c r="BB27" i="11"/>
  <c r="AU27" i="11"/>
  <c r="AT27" i="11"/>
  <c r="AQ27" i="11"/>
  <c r="BB28" i="11"/>
  <c r="U29" i="11"/>
  <c r="O29" i="11"/>
  <c r="P29" i="11" s="1"/>
  <c r="L29" i="11"/>
  <c r="BC29" i="11"/>
  <c r="BB29" i="11"/>
  <c r="AZ29" i="11"/>
  <c r="BA29" i="11" s="1"/>
  <c r="AY29" i="11"/>
  <c r="AW29" i="11"/>
  <c r="AU29" i="11"/>
  <c r="AT29" i="11"/>
  <c r="AM29" i="11"/>
  <c r="AJ29" i="11"/>
  <c r="AI29" i="11"/>
  <c r="AD29" i="11"/>
  <c r="AB29" i="11"/>
  <c r="AZ36" i="11"/>
  <c r="AZ35" i="11"/>
  <c r="AZ34" i="11"/>
  <c r="AZ33" i="11"/>
  <c r="AZ32" i="11"/>
  <c r="AZ31" i="11"/>
  <c r="AZ30" i="11"/>
  <c r="AQ28" i="11"/>
  <c r="AU28" i="11"/>
  <c r="AT28" i="11"/>
  <c r="AM28" i="11" l="1"/>
  <c r="AJ28" i="11"/>
  <c r="AI28" i="11"/>
  <c r="BC36" i="11"/>
  <c r="BC35" i="11"/>
  <c r="BC34" i="11"/>
  <c r="BC33" i="11"/>
  <c r="BC32" i="11"/>
  <c r="BC31" i="11"/>
  <c r="BC30" i="11"/>
  <c r="BB36" i="11"/>
  <c r="BA36" i="11"/>
  <c r="BB35" i="11"/>
  <c r="BA35" i="11"/>
  <c r="BB34" i="11"/>
  <c r="BA34" i="11"/>
  <c r="BB33" i="11"/>
  <c r="BA33" i="11"/>
  <c r="BB32" i="11"/>
  <c r="BA32" i="11"/>
  <c r="BB31" i="11"/>
  <c r="BA31" i="11"/>
  <c r="BB30" i="11"/>
  <c r="BA30" i="11"/>
  <c r="AY36" i="11"/>
  <c r="AY35" i="11"/>
  <c r="AY34" i="11"/>
  <c r="AY33" i="11"/>
  <c r="AY32" i="11"/>
  <c r="AY31" i="11"/>
  <c r="AY30" i="11"/>
  <c r="AW39" i="11"/>
  <c r="AW38" i="11"/>
  <c r="AW37" i="11"/>
  <c r="AW36" i="11"/>
  <c r="AW35" i="11"/>
  <c r="AW34" i="11"/>
  <c r="AW33" i="11"/>
  <c r="AW32" i="11"/>
  <c r="AW31" i="11"/>
  <c r="AW30" i="11"/>
  <c r="AD28" i="11"/>
  <c r="AD10" i="11"/>
  <c r="AD9" i="11"/>
  <c r="AD8" i="11"/>
  <c r="AD7" i="11"/>
  <c r="AD6" i="11"/>
  <c r="AD5" i="11"/>
  <c r="U10" i="11"/>
  <c r="U9" i="11"/>
  <c r="U8" i="11"/>
  <c r="U7" i="11"/>
  <c r="U6" i="11"/>
  <c r="U5" i="11"/>
  <c r="O10" i="11"/>
  <c r="P10" i="11" s="1"/>
  <c r="O9" i="11"/>
  <c r="P9" i="11" s="1"/>
  <c r="O8" i="11"/>
  <c r="P8" i="11" s="1"/>
  <c r="O7" i="11"/>
  <c r="P7" i="11" s="1"/>
  <c r="O6" i="11"/>
  <c r="P6" i="11" s="1"/>
  <c r="O5" i="11"/>
  <c r="P5" i="11" s="1"/>
  <c r="L6" i="11"/>
  <c r="L7" i="11"/>
  <c r="L8" i="11"/>
  <c r="L9" i="11"/>
  <c r="L10" i="11"/>
  <c r="L5" i="11"/>
  <c r="U28" i="11"/>
  <c r="AM20" i="11"/>
  <c r="AM19" i="11"/>
  <c r="AM18" i="11"/>
  <c r="AM17" i="11"/>
  <c r="AM16" i="11"/>
  <c r="AM26" i="11"/>
  <c r="AM25" i="11"/>
  <c r="AM24" i="11"/>
  <c r="AM23" i="11"/>
  <c r="AM22" i="11"/>
  <c r="AM21" i="11"/>
  <c r="AM15" i="11"/>
  <c r="AM14" i="11"/>
  <c r="AM13" i="11"/>
  <c r="AM12" i="11"/>
  <c r="AM11" i="11"/>
  <c r="AM27" i="11"/>
  <c r="AJ15" i="11"/>
  <c r="AI15" i="11"/>
  <c r="AJ14" i="11"/>
  <c r="AI14" i="11"/>
  <c r="AJ13" i="11"/>
  <c r="AI13" i="11"/>
  <c r="AJ12" i="11"/>
  <c r="AI12" i="11"/>
  <c r="AJ11" i="11"/>
  <c r="AI11" i="11"/>
  <c r="AJ27" i="11"/>
  <c r="AI27" i="11"/>
  <c r="AJ20" i="11"/>
  <c r="AI20" i="11"/>
  <c r="AJ19" i="11"/>
  <c r="AI19" i="11"/>
  <c r="AJ18" i="11"/>
  <c r="AI18" i="11"/>
  <c r="AJ17" i="11"/>
  <c r="AI17" i="11"/>
  <c r="AJ16" i="11"/>
  <c r="AI16" i="11"/>
  <c r="AB27" i="11"/>
  <c r="AB28" i="11"/>
  <c r="L28" i="11"/>
  <c r="O28" i="11"/>
  <c r="P28" i="11" s="1"/>
  <c r="U27" i="11" l="1"/>
  <c r="AD27" i="11"/>
  <c r="AJ26" i="11"/>
  <c r="AI26" i="11"/>
  <c r="AJ25" i="11"/>
  <c r="AI25" i="11"/>
  <c r="AJ24" i="11"/>
  <c r="AI24" i="11"/>
  <c r="AJ23" i="11"/>
  <c r="AI23" i="11"/>
  <c r="AJ22" i="11"/>
  <c r="AI22" i="11"/>
  <c r="AJ21" i="11"/>
  <c r="AI21" i="11"/>
  <c r="O27" i="11" l="1"/>
  <c r="P27" i="11" s="1"/>
  <c r="L27" i="11"/>
  <c r="AB15" i="11"/>
  <c r="AB14" i="11"/>
  <c r="AB13" i="11"/>
  <c r="AB12" i="11"/>
  <c r="AB11" i="11"/>
  <c r="AB26" i="11"/>
  <c r="AB25" i="11"/>
  <c r="AB24" i="11"/>
  <c r="AB23" i="11"/>
  <c r="AB22" i="11"/>
  <c r="AB21" i="11"/>
  <c r="AD15" i="11"/>
  <c r="AD14" i="11"/>
  <c r="AD13" i="11"/>
  <c r="AD12" i="11"/>
  <c r="AD11" i="11"/>
  <c r="O15" i="11"/>
  <c r="P15" i="11" s="1"/>
  <c r="O14" i="11"/>
  <c r="P14" i="11" s="1"/>
  <c r="O13" i="11"/>
  <c r="P13" i="11" s="1"/>
  <c r="O12" i="11"/>
  <c r="P12" i="11" s="1"/>
  <c r="O11" i="11"/>
  <c r="P11" i="11" s="1"/>
  <c r="L26" i="11"/>
  <c r="L25" i="11"/>
  <c r="L24" i="11"/>
  <c r="L23" i="11"/>
  <c r="L22" i="11"/>
  <c r="L21" i="11"/>
  <c r="L15" i="11"/>
  <c r="L14" i="11"/>
  <c r="L13" i="11"/>
  <c r="L12" i="11"/>
  <c r="L11" i="11"/>
  <c r="U15" i="11"/>
  <c r="U14" i="11"/>
  <c r="U13" i="11"/>
  <c r="U12" i="11"/>
  <c r="U11" i="11"/>
  <c r="AU36" i="11"/>
  <c r="AU35" i="11"/>
  <c r="AU34" i="11"/>
  <c r="AU33" i="11"/>
  <c r="AU32" i="11"/>
  <c r="AU31" i="11"/>
  <c r="AU30" i="11"/>
  <c r="AT36" i="11"/>
  <c r="AT35" i="11"/>
  <c r="AT34" i="11"/>
  <c r="AT33" i="11"/>
  <c r="AT32" i="11"/>
  <c r="AT31" i="11"/>
  <c r="AT30" i="11"/>
  <c r="AQ36" i="11"/>
  <c r="AQ35" i="11"/>
  <c r="AQ34" i="11"/>
  <c r="AQ33" i="11"/>
  <c r="AQ32" i="11"/>
  <c r="AQ31" i="11"/>
  <c r="AQ30" i="11"/>
  <c r="AD20" i="11" l="1"/>
  <c r="AD19" i="11"/>
  <c r="AD18" i="11"/>
  <c r="AD17" i="11"/>
  <c r="AD16" i="11"/>
  <c r="AD26" i="11"/>
  <c r="AD25" i="11"/>
  <c r="AD24" i="11"/>
  <c r="AD23" i="11"/>
  <c r="AD22" i="11"/>
  <c r="AD21" i="11"/>
  <c r="AB19" i="11"/>
  <c r="AB18" i="11"/>
  <c r="AB17" i="11"/>
  <c r="AB16" i="11"/>
  <c r="AM36" i="11" l="1"/>
  <c r="AM35" i="11"/>
  <c r="AM34" i="11"/>
  <c r="AM33" i="11"/>
  <c r="AM32" i="11"/>
  <c r="AM31" i="11"/>
  <c r="AM30" i="11"/>
  <c r="BB40" i="11"/>
  <c r="BC39" i="11"/>
  <c r="BB39" i="11"/>
  <c r="AZ39" i="11"/>
  <c r="BA39" i="11" s="1"/>
  <c r="AY39" i="11"/>
  <c r="BC38" i="11"/>
  <c r="BB38" i="11"/>
  <c r="AZ38" i="11"/>
  <c r="BA38" i="11" s="1"/>
  <c r="AY38" i="11"/>
  <c r="BC37" i="11"/>
  <c r="BB37" i="11"/>
  <c r="AZ37" i="11"/>
  <c r="BA37" i="11" s="1"/>
  <c r="AY37" i="11"/>
  <c r="AU39" i="11"/>
  <c r="AT39" i="11"/>
  <c r="AU38" i="11"/>
  <c r="AT38" i="11"/>
  <c r="AU37" i="11"/>
  <c r="AT37" i="11"/>
  <c r="AM39" i="11"/>
  <c r="AM38" i="11"/>
  <c r="AM37" i="11"/>
  <c r="AQ39" i="11"/>
  <c r="AQ38" i="11"/>
  <c r="AQ37" i="11"/>
  <c r="U20" i="11" l="1"/>
  <c r="U19" i="11"/>
  <c r="U18" i="11"/>
  <c r="U17" i="11"/>
  <c r="U16" i="11"/>
  <c r="U26" i="11"/>
  <c r="U25" i="11"/>
  <c r="U24" i="11"/>
  <c r="U23" i="11"/>
  <c r="U22" i="11"/>
  <c r="U21" i="11"/>
  <c r="O16" i="11" l="1"/>
  <c r="P16" i="11" s="1"/>
  <c r="O26" i="11"/>
  <c r="P26" i="11" s="1"/>
  <c r="O25" i="11"/>
  <c r="P25" i="11" s="1"/>
  <c r="O24" i="11"/>
  <c r="P24" i="11" s="1"/>
  <c r="O23" i="11"/>
  <c r="P23" i="11" s="1"/>
  <c r="O22" i="11"/>
  <c r="P22" i="11" s="1"/>
  <c r="O21" i="11"/>
  <c r="P21" i="11" s="1"/>
  <c r="AB20" i="11"/>
  <c r="O19" i="11"/>
  <c r="P19" i="11" s="1"/>
  <c r="L19" i="11"/>
  <c r="AU40" i="11"/>
  <c r="AT40" i="11"/>
  <c r="AJ36" i="11"/>
  <c r="AI36" i="11"/>
  <c r="AJ35" i="11"/>
  <c r="AI35" i="11"/>
  <c r="AJ34" i="11"/>
  <c r="AI34" i="11"/>
  <c r="AJ33" i="11"/>
  <c r="AI33" i="11"/>
  <c r="AJ32" i="11"/>
  <c r="AI32" i="11"/>
  <c r="AJ31" i="11"/>
  <c r="AI31" i="11"/>
  <c r="AJ30" i="11"/>
  <c r="AI30" i="11"/>
  <c r="O18" i="11"/>
  <c r="P18" i="11" s="1"/>
  <c r="O17" i="11"/>
  <c r="P17" i="11" s="1"/>
  <c r="O20" i="11"/>
  <c r="P20" i="11" s="1"/>
  <c r="U40" i="11"/>
  <c r="O40" i="11"/>
  <c r="P40" i="11" s="1"/>
  <c r="AJ39" i="11"/>
  <c r="AI39" i="11"/>
  <c r="AJ38" i="11"/>
  <c r="AI38" i="11"/>
  <c r="AJ37" i="11"/>
  <c r="AI37" i="11"/>
  <c r="AB36" i="11" l="1"/>
  <c r="AB35" i="11"/>
  <c r="AB34" i="11"/>
  <c r="AB33" i="11"/>
  <c r="AB32" i="11"/>
  <c r="AB31" i="11"/>
  <c r="AB30" i="11"/>
  <c r="AB39" i="11"/>
  <c r="AB38" i="11"/>
  <c r="AB37" i="11"/>
  <c r="L40" i="11" l="1"/>
  <c r="L18" i="11"/>
  <c r="L17" i="11"/>
  <c r="L20" i="11"/>
  <c r="L16" i="11"/>
  <c r="AP45" i="11"/>
  <c r="AP44" i="11"/>
  <c r="AP43" i="11"/>
  <c r="AP42" i="11"/>
  <c r="AD36" i="11"/>
  <c r="AD35" i="11"/>
  <c r="AD34" i="11"/>
  <c r="AD33" i="11"/>
  <c r="AD32" i="11"/>
  <c r="AD31" i="11"/>
  <c r="AD30" i="11"/>
  <c r="U39" i="11"/>
  <c r="U38" i="11"/>
  <c r="U37" i="11"/>
  <c r="L39" i="11"/>
  <c r="L38" i="11"/>
  <c r="L37" i="11"/>
  <c r="U36" i="11"/>
  <c r="U35" i="11"/>
  <c r="U34" i="11"/>
  <c r="U33" i="11"/>
  <c r="U32" i="11"/>
  <c r="U31" i="11"/>
  <c r="U30" i="11"/>
  <c r="L36" i="11"/>
  <c r="L35" i="11"/>
  <c r="L34" i="11"/>
  <c r="L33" i="11"/>
  <c r="L32" i="11"/>
  <c r="L31" i="11"/>
  <c r="L30" i="11"/>
  <c r="O36" i="11"/>
  <c r="P36" i="11" s="1"/>
  <c r="O35" i="11"/>
  <c r="P35" i="11" s="1"/>
  <c r="O34" i="11"/>
  <c r="P34" i="11" s="1"/>
  <c r="O33" i="11"/>
  <c r="P33" i="11" s="1"/>
  <c r="O32" i="11"/>
  <c r="P32" i="11" s="1"/>
  <c r="O31" i="11"/>
  <c r="P31" i="11" s="1"/>
  <c r="O30" i="11"/>
  <c r="P30" i="11" s="1"/>
  <c r="O39" i="11"/>
  <c r="P39" i="11" s="1"/>
  <c r="O38" i="11"/>
  <c r="P38" i="11" s="1"/>
  <c r="O37" i="11"/>
  <c r="P37" i="11" s="1"/>
  <c r="L5" i="68"/>
  <c r="L4" i="68"/>
  <c r="L3" i="68"/>
  <c r="L2" i="68"/>
  <c r="AJ45" i="11"/>
  <c r="AI45" i="11"/>
  <c r="AD45" i="11"/>
  <c r="AB45" i="11"/>
  <c r="U45" i="11"/>
  <c r="O45" i="11"/>
  <c r="P45" i="11" s="1"/>
  <c r="L45" i="11"/>
  <c r="AJ44" i="11"/>
  <c r="AI44" i="11"/>
  <c r="AD44" i="11"/>
  <c r="AB44" i="11"/>
  <c r="U44" i="11"/>
  <c r="O44" i="11"/>
  <c r="P44" i="11" s="1"/>
  <c r="L44" i="11"/>
  <c r="AJ43" i="11"/>
  <c r="AI43" i="11"/>
  <c r="AD43" i="11"/>
  <c r="AB43" i="11"/>
  <c r="U43" i="11"/>
  <c r="O43" i="11"/>
  <c r="P43" i="11" s="1"/>
  <c r="L43" i="11"/>
  <c r="AJ42" i="11"/>
  <c r="AI42" i="11"/>
  <c r="AD42" i="11"/>
  <c r="AB42" i="11"/>
  <c r="U42" i="11"/>
  <c r="O42" i="11"/>
  <c r="P42" i="11" s="1"/>
  <c r="L42" i="11"/>
  <c r="AP41" i="11"/>
  <c r="AJ41" i="11"/>
  <c r="AI41" i="11"/>
  <c r="AD41" i="11"/>
  <c r="AB41" i="11"/>
  <c r="U41" i="11"/>
  <c r="O41" i="11"/>
  <c r="P41" i="11" s="1"/>
  <c r="L41" i="11"/>
  <c r="AL53" i="11"/>
  <c r="AP53" i="11" s="1"/>
  <c r="AD53" i="11"/>
  <c r="U53" i="11"/>
  <c r="O53" i="11"/>
  <c r="P53" i="11" s="1"/>
  <c r="AB53" i="11"/>
  <c r="L53" i="11"/>
  <c r="T51" i="11"/>
  <c r="AB51" i="11" s="1"/>
  <c r="T50" i="11"/>
  <c r="AB50" i="11" s="1"/>
  <c r="T49" i="11"/>
  <c r="AB49" i="11" s="1"/>
  <c r="T48" i="11"/>
  <c r="AB48" i="11" s="1"/>
  <c r="T47" i="11"/>
  <c r="AB47" i="11" s="1"/>
  <c r="T46" i="11"/>
  <c r="AB46" i="11" s="1"/>
  <c r="U52" i="11"/>
  <c r="AB52" i="11"/>
  <c r="AB64" i="11"/>
  <c r="U64" i="11"/>
  <c r="O49" i="11"/>
  <c r="P49" i="11" s="1"/>
  <c r="L49" i="11"/>
  <c r="O51" i="11"/>
  <c r="P51" i="11" s="1"/>
  <c r="L51" i="11"/>
  <c r="O50" i="11"/>
  <c r="P50" i="11" s="1"/>
  <c r="L50" i="11"/>
  <c r="O48" i="11"/>
  <c r="P48" i="11" s="1"/>
  <c r="L48" i="11"/>
  <c r="O47" i="11"/>
  <c r="P47" i="11" s="1"/>
  <c r="L47" i="11"/>
  <c r="O46" i="11"/>
  <c r="P46" i="11" s="1"/>
  <c r="L46" i="11"/>
  <c r="O52" i="11"/>
  <c r="P52" i="11" s="1"/>
  <c r="L52" i="11"/>
  <c r="O64" i="11"/>
  <c r="P64" i="11" s="1"/>
  <c r="L64" i="11"/>
  <c r="AT42" i="11" l="1"/>
  <c r="AS42" i="11"/>
  <c r="AQ42" i="11"/>
  <c r="AT43" i="11"/>
  <c r="AS43" i="11"/>
  <c r="AQ43" i="11"/>
  <c r="AT44" i="11"/>
  <c r="AS44" i="11"/>
  <c r="AQ44" i="11"/>
  <c r="AT45" i="11"/>
  <c r="AS45" i="11"/>
  <c r="AQ45" i="11"/>
  <c r="AM42" i="11"/>
  <c r="AM43" i="11"/>
  <c r="AM44" i="11"/>
  <c r="AM45" i="11"/>
  <c r="AT41" i="11"/>
  <c r="AS41" i="11"/>
  <c r="AQ41" i="11"/>
  <c r="AM41" i="11"/>
  <c r="AT53" i="11"/>
  <c r="AS53" i="11"/>
  <c r="AZ53" i="11" s="1"/>
  <c r="BA53" i="11" s="1"/>
  <c r="AQ53" i="11"/>
  <c r="AM53" i="11"/>
  <c r="U48" i="11"/>
  <c r="U49" i="11"/>
  <c r="U50" i="11"/>
  <c r="U47" i="11"/>
  <c r="U51" i="11"/>
  <c r="U46" i="11"/>
  <c r="AE47" i="11"/>
  <c r="AD47" i="11"/>
  <c r="AE50" i="11"/>
  <c r="AD50" i="11"/>
  <c r="AD64" i="11"/>
  <c r="AD52" i="11"/>
  <c r="AE51" i="11"/>
  <c r="AD51" i="11"/>
  <c r="AE46" i="11"/>
  <c r="AD46" i="11"/>
  <c r="AE48" i="11"/>
  <c r="AD48" i="11"/>
  <c r="AE49" i="11"/>
  <c r="AD49" i="11"/>
  <c r="AI64" i="11"/>
  <c r="AU43" i="11" l="1"/>
  <c r="AV43" i="11"/>
  <c r="AU44" i="11"/>
  <c r="AV44" i="11"/>
  <c r="AU45" i="11"/>
  <c r="AV45" i="11"/>
  <c r="AU42" i="11"/>
  <c r="AV42" i="11"/>
  <c r="AU41" i="11"/>
  <c r="AV41" i="11"/>
  <c r="AU53" i="11"/>
  <c r="AI52" i="11"/>
  <c r="AI47" i="11"/>
  <c r="AG47" i="11"/>
  <c r="AI50" i="11"/>
  <c r="AG50" i="11"/>
  <c r="AI51" i="11"/>
  <c r="AG51" i="11"/>
  <c r="AI48" i="11"/>
  <c r="AG48" i="11"/>
  <c r="AI49" i="11"/>
  <c r="AG49" i="11"/>
  <c r="AI46" i="11"/>
  <c r="AG46" i="11"/>
  <c r="AJ64" i="11"/>
  <c r="AW44" i="11" l="1"/>
  <c r="AW45" i="11"/>
  <c r="AW42" i="11"/>
  <c r="AW43" i="11"/>
  <c r="AW41" i="11"/>
  <c r="AJ51" i="11"/>
  <c r="AJ46" i="11"/>
  <c r="AJ49" i="11"/>
  <c r="AJ47" i="11"/>
  <c r="AJ50" i="11"/>
  <c r="AL52" i="11"/>
  <c r="AJ52" i="11"/>
  <c r="AP64" i="11"/>
  <c r="AM64" i="11"/>
  <c r="AJ48" i="11"/>
  <c r="BC43" i="11" l="1"/>
  <c r="BB43" i="11"/>
  <c r="AZ43" i="11"/>
  <c r="BA43" i="11" s="1"/>
  <c r="AY43" i="11"/>
  <c r="BC45" i="11"/>
  <c r="BB45" i="11"/>
  <c r="AZ45" i="11"/>
  <c r="BA45" i="11" s="1"/>
  <c r="AY45" i="11"/>
  <c r="BC42" i="11"/>
  <c r="BB42" i="11"/>
  <c r="AZ42" i="11"/>
  <c r="BA42" i="11" s="1"/>
  <c r="AY42" i="11"/>
  <c r="BC44" i="11"/>
  <c r="BB44" i="11"/>
  <c r="AZ44" i="11"/>
  <c r="BA44" i="11" s="1"/>
  <c r="AY44" i="11"/>
  <c r="BC41" i="11"/>
  <c r="BB41" i="11"/>
  <c r="AZ41" i="11"/>
  <c r="BA41" i="11" s="1"/>
  <c r="AY41" i="11"/>
  <c r="BB53" i="11"/>
  <c r="AP48" i="11"/>
  <c r="AM48" i="11"/>
  <c r="AP47" i="11"/>
  <c r="AM47" i="11"/>
  <c r="AP49" i="11"/>
  <c r="AM49" i="11"/>
  <c r="AP46" i="11"/>
  <c r="AM46" i="11"/>
  <c r="AT64" i="11"/>
  <c r="AQ64" i="11"/>
  <c r="AS64" i="11"/>
  <c r="AP52" i="11"/>
  <c r="AM52" i="11"/>
  <c r="AP50" i="11"/>
  <c r="AM50" i="11"/>
  <c r="AP51" i="11"/>
  <c r="AM51" i="11"/>
  <c r="BC53" i="11" l="1"/>
  <c r="AU52" i="11"/>
  <c r="BB49" i="11"/>
  <c r="AW49" i="11"/>
  <c r="BB47" i="11"/>
  <c r="AW47" i="11"/>
  <c r="AW50" i="11"/>
  <c r="AW51" i="11"/>
  <c r="AW48" i="11"/>
  <c r="BB46" i="11"/>
  <c r="AW46" i="11"/>
  <c r="AU47" i="11"/>
  <c r="AU49" i="11"/>
  <c r="AU48" i="11"/>
  <c r="AU46" i="11"/>
  <c r="AT51" i="11"/>
  <c r="AQ51" i="11"/>
  <c r="AT46" i="11"/>
  <c r="AQ46" i="11"/>
  <c r="AT49" i="11"/>
  <c r="AQ49" i="11"/>
  <c r="AT52" i="11"/>
  <c r="AQ52" i="11"/>
  <c r="AQ50" i="11"/>
  <c r="AT50" i="11"/>
  <c r="BB64" i="11"/>
  <c r="AU64" i="11"/>
  <c r="AZ64" i="11"/>
  <c r="AQ47" i="11"/>
  <c r="AT47" i="11"/>
  <c r="AT48" i="11"/>
  <c r="AQ48" i="11"/>
  <c r="AW52" i="11" l="1"/>
  <c r="AZ51" i="11"/>
  <c r="AY51" i="11"/>
  <c r="AY50" i="11"/>
  <c r="AZ50" i="11"/>
  <c r="AZ47" i="11"/>
  <c r="BA47" i="11" s="1"/>
  <c r="AY47" i="11"/>
  <c r="BC47" i="11"/>
  <c r="AY48" i="11"/>
  <c r="AZ48" i="11"/>
  <c r="BA48" i="11" s="1"/>
  <c r="BC48" i="11"/>
  <c r="BB48" i="11"/>
  <c r="AZ49" i="11"/>
  <c r="BA49" i="11" s="1"/>
  <c r="BC49" i="11"/>
  <c r="AY49" i="11"/>
  <c r="AZ46" i="11"/>
  <c r="BA46" i="11" s="1"/>
  <c r="AY46" i="11"/>
  <c r="BC46" i="11"/>
  <c r="AU50" i="11"/>
  <c r="BA64" i="11"/>
  <c r="BC64" i="11"/>
  <c r="AU51" i="11"/>
  <c r="AZ52" i="11" l="1"/>
  <c r="BA52" i="11" s="1"/>
  <c r="AY52" i="11"/>
  <c r="BC52" i="11"/>
  <c r="BB52" i="11"/>
  <c r="BC50" i="11"/>
  <c r="BB50" i="11"/>
  <c r="BA50" i="11"/>
  <c r="BC51" i="11"/>
  <c r="BA51" i="11"/>
  <c r="BB51" i="11"/>
  <c r="AD60" i="11" l="1"/>
  <c r="O60" i="11"/>
  <c r="P60" i="11" s="1"/>
  <c r="L60" i="11"/>
  <c r="O61" i="11"/>
  <c r="P61" i="11" s="1"/>
  <c r="L61" i="11"/>
  <c r="AB60" i="11" l="1"/>
  <c r="U60" i="11"/>
  <c r="AB61" i="11"/>
  <c r="U61" i="11"/>
  <c r="AD61" i="11"/>
  <c r="L9" i="68"/>
  <c r="L8" i="68"/>
  <c r="L7" i="68"/>
  <c r="L6" i="68"/>
  <c r="L15" i="68"/>
  <c r="L14" i="68"/>
  <c r="L13" i="68"/>
  <c r="L12" i="68"/>
  <c r="L11" i="68"/>
  <c r="L10" i="68"/>
  <c r="L19" i="68"/>
  <c r="L18" i="68"/>
  <c r="L17" i="68"/>
  <c r="L16" i="68"/>
  <c r="L23" i="68"/>
  <c r="L22" i="68"/>
  <c r="L21" i="68"/>
  <c r="L20" i="68"/>
  <c r="AD62" i="11"/>
  <c r="AE59" i="11"/>
  <c r="AD58" i="11"/>
  <c r="U58" i="11"/>
  <c r="AE57" i="11"/>
  <c r="AD56" i="11"/>
  <c r="AE55" i="11"/>
  <c r="AB55" i="11"/>
  <c r="AD54" i="11"/>
  <c r="U54" i="11"/>
  <c r="O59" i="11"/>
  <c r="P59" i="11" s="1"/>
  <c r="L59" i="11"/>
  <c r="O58" i="11"/>
  <c r="P58" i="11" s="1"/>
  <c r="L58" i="11"/>
  <c r="O57" i="11"/>
  <c r="P57" i="11" s="1"/>
  <c r="L57" i="11"/>
  <c r="O56" i="11"/>
  <c r="P56" i="11" s="1"/>
  <c r="L56" i="11"/>
  <c r="O55" i="11"/>
  <c r="P55" i="11" s="1"/>
  <c r="L55" i="11"/>
  <c r="O54" i="11"/>
  <c r="P54" i="11" s="1"/>
  <c r="L54" i="11"/>
  <c r="O63" i="11"/>
  <c r="P63" i="11" s="1"/>
  <c r="L63" i="11"/>
  <c r="O62" i="11"/>
  <c r="P62" i="11" s="1"/>
  <c r="L62" i="11"/>
  <c r="G19" i="65"/>
  <c r="F19" i="65"/>
  <c r="G18" i="65"/>
  <c r="E19" i="65"/>
  <c r="F17" i="65"/>
  <c r="F18" i="65"/>
  <c r="E18" i="65"/>
  <c r="E17" i="65"/>
  <c r="AQ70" i="11"/>
  <c r="AQ69" i="11"/>
  <c r="AQ68" i="11"/>
  <c r="AQ67" i="11"/>
  <c r="AQ66" i="11"/>
  <c r="U71" i="11"/>
  <c r="O71" i="11"/>
  <c r="P71" i="11" s="1"/>
  <c r="L71" i="11"/>
  <c r="Q72" i="11"/>
  <c r="O72" i="11"/>
  <c r="P72" i="11" s="1"/>
  <c r="L72" i="11"/>
  <c r="AI60" i="11" l="1"/>
  <c r="AI61" i="11"/>
  <c r="U62" i="11"/>
  <c r="U57" i="11"/>
  <c r="U55" i="11"/>
  <c r="AI54" i="11"/>
  <c r="AB62" i="11"/>
  <c r="AB56" i="11"/>
  <c r="AI56" i="11"/>
  <c r="AE56" i="11"/>
  <c r="AD59" i="11"/>
  <c r="U56" i="11"/>
  <c r="AB57" i="11"/>
  <c r="AE58" i="11"/>
  <c r="AD63" i="11"/>
  <c r="AB63" i="11"/>
  <c r="U63" i="11"/>
  <c r="AB59" i="11"/>
  <c r="AI57" i="11"/>
  <c r="AE54" i="11"/>
  <c r="AD57" i="11"/>
  <c r="AD55" i="11"/>
  <c r="U59" i="11"/>
  <c r="G17" i="65"/>
  <c r="G20" i="65" s="1"/>
  <c r="AD72" i="11"/>
  <c r="AB72" i="11"/>
  <c r="AD71" i="11"/>
  <c r="U72" i="11"/>
  <c r="BB71" i="11"/>
  <c r="AJ60" i="11" l="1"/>
  <c r="AJ61" i="11"/>
  <c r="AJ54" i="11"/>
  <c r="AB54" i="11"/>
  <c r="AI55" i="11"/>
  <c r="AJ56" i="11"/>
  <c r="AI62" i="11"/>
  <c r="AI63" i="11"/>
  <c r="AB58" i="11"/>
  <c r="AL54" i="11"/>
  <c r="AL57" i="11"/>
  <c r="AJ57" i="11"/>
  <c r="AI59" i="11"/>
  <c r="AI71" i="11"/>
  <c r="AB71" i="11"/>
  <c r="AJ71" i="11"/>
  <c r="AZ71" i="11"/>
  <c r="BA71" i="11" s="1"/>
  <c r="AT71" i="11"/>
  <c r="AI72" i="11"/>
  <c r="AU71" i="11"/>
  <c r="AQ71" i="11"/>
  <c r="AM60" i="11" l="1"/>
  <c r="AL56" i="11"/>
  <c r="AM61" i="11"/>
  <c r="AL62" i="11"/>
  <c r="AJ62" i="11"/>
  <c r="AJ55" i="11"/>
  <c r="AL55" i="11"/>
  <c r="AJ63" i="11"/>
  <c r="AM57" i="11"/>
  <c r="AJ59" i="11"/>
  <c r="AL59" i="11"/>
  <c r="AM54" i="11"/>
  <c r="AI58" i="11"/>
  <c r="BC71" i="11"/>
  <c r="AJ72" i="11"/>
  <c r="AM56" i="11" l="1"/>
  <c r="AT60" i="11"/>
  <c r="AQ60" i="11"/>
  <c r="AT61" i="11"/>
  <c r="AQ61" i="11"/>
  <c r="AM55" i="11"/>
  <c r="AP62" i="11"/>
  <c r="AM62" i="11"/>
  <c r="AP63" i="11"/>
  <c r="AM63" i="11"/>
  <c r="AQ56" i="11"/>
  <c r="AT56" i="11"/>
  <c r="AL58" i="11"/>
  <c r="AJ58" i="11"/>
  <c r="AT54" i="11"/>
  <c r="AQ54" i="11"/>
  <c r="AQ57" i="11"/>
  <c r="AT57" i="11"/>
  <c r="AM59" i="11"/>
  <c r="AM72" i="11"/>
  <c r="AU60" i="11" l="1"/>
  <c r="AU61" i="11"/>
  <c r="AT62" i="11"/>
  <c r="AQ62" i="11"/>
  <c r="AQ55" i="11"/>
  <c r="AT55" i="11"/>
  <c r="AT63" i="11"/>
  <c r="AZ63" i="11"/>
  <c r="AQ63" i="11"/>
  <c r="AM58" i="11"/>
  <c r="AU56" i="11"/>
  <c r="AU54" i="11"/>
  <c r="AT59" i="11"/>
  <c r="AQ59" i="11"/>
  <c r="AU57" i="11"/>
  <c r="AQ72" i="11"/>
  <c r="AT72" i="11"/>
  <c r="AW60" i="11" l="1"/>
  <c r="AX61" i="11"/>
  <c r="AW61" i="11"/>
  <c r="AU55" i="11"/>
  <c r="AV62" i="11"/>
  <c r="AU62" i="11"/>
  <c r="BA63" i="11"/>
  <c r="BC63" i="11"/>
  <c r="AU63" i="11"/>
  <c r="BB63" i="11"/>
  <c r="AW54" i="11"/>
  <c r="AW57" i="11"/>
  <c r="AW56" i="11"/>
  <c r="AU59" i="11"/>
  <c r="AT58" i="11"/>
  <c r="AQ58" i="11"/>
  <c r="BB72" i="11"/>
  <c r="AZ72" i="11"/>
  <c r="AU72" i="11"/>
  <c r="BC60" i="11" l="1"/>
  <c r="BB60" i="11"/>
  <c r="AZ60" i="11"/>
  <c r="BA60" i="11" s="1"/>
  <c r="AY60" i="11"/>
  <c r="BC61" i="11"/>
  <c r="BB61" i="11"/>
  <c r="AZ61" i="11"/>
  <c r="BA61" i="11" s="1"/>
  <c r="AY61" i="11"/>
  <c r="AW62" i="11"/>
  <c r="AW55" i="11"/>
  <c r="BB54" i="11"/>
  <c r="AZ54" i="11"/>
  <c r="BA54" i="11" s="1"/>
  <c r="AY54" i="11"/>
  <c r="BC54" i="11"/>
  <c r="AU58" i="11"/>
  <c r="AZ57" i="11"/>
  <c r="BA57" i="11" s="1"/>
  <c r="AY57" i="11"/>
  <c r="BC57" i="11"/>
  <c r="BB57" i="11"/>
  <c r="AW59" i="11"/>
  <c r="BC56" i="11"/>
  <c r="BB56" i="11"/>
  <c r="AY56" i="11"/>
  <c r="AZ56" i="11"/>
  <c r="BA56" i="11" s="1"/>
  <c r="BC72" i="11"/>
  <c r="BA72" i="11"/>
  <c r="AY55" i="11" l="1"/>
  <c r="BC55" i="11"/>
  <c r="BB55" i="11"/>
  <c r="AZ55" i="11"/>
  <c r="BA55" i="11" s="1"/>
  <c r="AY62" i="11"/>
  <c r="AZ62" i="11"/>
  <c r="BA62" i="11" s="1"/>
  <c r="BC62" i="11"/>
  <c r="BB62" i="11"/>
  <c r="AW58" i="11"/>
  <c r="BC59" i="11"/>
  <c r="BB59" i="11"/>
  <c r="AZ59" i="11"/>
  <c r="BA59" i="11" s="1"/>
  <c r="AY59" i="11"/>
  <c r="AQ85" i="11"/>
  <c r="AQ82" i="11"/>
  <c r="AQ81" i="11"/>
  <c r="AQ80" i="11"/>
  <c r="AQ84" i="11"/>
  <c r="AQ87" i="11"/>
  <c r="AQ86" i="11"/>
  <c r="AD70" i="11"/>
  <c r="U70" i="11"/>
  <c r="U68" i="11"/>
  <c r="AI67" i="11"/>
  <c r="U67" i="11"/>
  <c r="AI66" i="11"/>
  <c r="U66" i="11"/>
  <c r="U65" i="11"/>
  <c r="O70" i="11"/>
  <c r="P70" i="11" s="1"/>
  <c r="L70" i="11"/>
  <c r="O69" i="11"/>
  <c r="P69" i="11" s="1"/>
  <c r="L69" i="11"/>
  <c r="O68" i="11"/>
  <c r="P68" i="11" s="1"/>
  <c r="L68" i="11"/>
  <c r="O67" i="11"/>
  <c r="P67" i="11" s="1"/>
  <c r="L67" i="11"/>
  <c r="O66" i="11"/>
  <c r="P66" i="11" s="1"/>
  <c r="L66" i="11"/>
  <c r="O65" i="11"/>
  <c r="P65" i="11" s="1"/>
  <c r="L65" i="11"/>
  <c r="BB58" i="11" l="1"/>
  <c r="BC58" i="11"/>
  <c r="AZ58" i="11"/>
  <c r="BA58" i="11" s="1"/>
  <c r="AY58" i="11"/>
  <c r="AB69" i="11"/>
  <c r="AB67" i="11"/>
  <c r="AD69" i="11"/>
  <c r="AB66" i="11"/>
  <c r="AI69" i="11"/>
  <c r="U69" i="11"/>
  <c r="AB70" i="11"/>
  <c r="AI70" i="11"/>
  <c r="AJ69" i="11"/>
  <c r="AI68" i="11"/>
  <c r="AD67" i="11"/>
  <c r="AB65" i="11"/>
  <c r="AB68" i="11"/>
  <c r="AD68" i="11"/>
  <c r="AD66" i="11"/>
  <c r="AT65" i="11"/>
  <c r="AQ65" i="11"/>
  <c r="AM65" i="11"/>
  <c r="AJ65" i="11"/>
  <c r="AI65" i="11"/>
  <c r="AD65" i="11"/>
  <c r="AJ66" i="11" l="1"/>
  <c r="AJ68" i="11"/>
  <c r="AJ67" i="11"/>
  <c r="AM69" i="11"/>
  <c r="AJ70" i="11"/>
  <c r="AU65" i="11"/>
  <c r="AT69" i="11" l="1"/>
  <c r="AM67" i="11"/>
  <c r="AM68" i="11"/>
  <c r="AM70" i="11"/>
  <c r="AM66" i="11"/>
  <c r="AW65" i="11"/>
  <c r="AT67" i="11" l="1"/>
  <c r="AT66" i="11"/>
  <c r="AT68" i="11"/>
  <c r="AU69" i="11"/>
  <c r="AT70" i="11"/>
  <c r="BC65" i="11"/>
  <c r="BB65" i="11"/>
  <c r="AY65" i="11"/>
  <c r="AZ65" i="11"/>
  <c r="BA65" i="11" s="1"/>
  <c r="AU70" i="11" l="1"/>
  <c r="AU66" i="11"/>
  <c r="AU68" i="11"/>
  <c r="AW69" i="11"/>
  <c r="AU67" i="11"/>
  <c r="BC69" i="11" l="1"/>
  <c r="BB69" i="11"/>
  <c r="AY69" i="11"/>
  <c r="AZ69" i="11"/>
  <c r="BA69" i="11" s="1"/>
  <c r="AW68" i="11"/>
  <c r="AW66" i="11"/>
  <c r="AW70" i="11"/>
  <c r="AW67" i="11"/>
  <c r="AY66" i="11" l="1"/>
  <c r="BC66" i="11"/>
  <c r="AZ66" i="11"/>
  <c r="BA66" i="11" s="1"/>
  <c r="BB66" i="11"/>
  <c r="AZ68" i="11"/>
  <c r="BA68" i="11" s="1"/>
  <c r="BB68" i="11"/>
  <c r="AY68" i="11"/>
  <c r="BC68" i="11"/>
  <c r="BC67" i="11"/>
  <c r="BB67" i="11"/>
  <c r="AZ67" i="11"/>
  <c r="BA67" i="11" s="1"/>
  <c r="AY67" i="11"/>
  <c r="BC70" i="11"/>
  <c r="BB70" i="11"/>
  <c r="AZ70" i="11"/>
  <c r="BA70" i="11" s="1"/>
  <c r="AY70" i="11"/>
  <c r="AQ94" i="11" l="1"/>
  <c r="AQ93" i="11"/>
  <c r="AQ92" i="11"/>
  <c r="AQ91" i="11"/>
  <c r="AQ90" i="11"/>
  <c r="L73" i="11" l="1"/>
  <c r="AW626" i="11" l="1"/>
  <c r="AY626" i="11"/>
  <c r="BA626" i="11"/>
  <c r="BB626" i="11"/>
  <c r="BC626" i="11"/>
  <c r="AD76" i="11"/>
  <c r="O76" i="11"/>
  <c r="P76" i="11" s="1"/>
  <c r="O79" i="11"/>
  <c r="P79" i="11" s="1"/>
  <c r="O77" i="11"/>
  <c r="P77" i="11" s="1"/>
  <c r="O75" i="11"/>
  <c r="P75" i="11" s="1"/>
  <c r="AB78" i="11"/>
  <c r="O78" i="11"/>
  <c r="P78" i="11" s="1"/>
  <c r="O88" i="11"/>
  <c r="P88" i="11" s="1"/>
  <c r="O74" i="11"/>
  <c r="P74" i="11" s="1"/>
  <c r="L76" i="11"/>
  <c r="L79" i="11"/>
  <c r="L77" i="11"/>
  <c r="L75" i="11"/>
  <c r="L78" i="11"/>
  <c r="L88" i="11"/>
  <c r="L74" i="11"/>
  <c r="AD88" i="11" l="1"/>
  <c r="U76" i="11"/>
  <c r="AD74" i="11"/>
  <c r="U75" i="11"/>
  <c r="AB77" i="11"/>
  <c r="AI77" i="11"/>
  <c r="U78" i="11"/>
  <c r="AD78" i="11"/>
  <c r="U79" i="11"/>
  <c r="U77" i="11"/>
  <c r="AB88" i="11"/>
  <c r="AB79" i="11"/>
  <c r="AB76" i="11"/>
  <c r="AB74" i="11"/>
  <c r="AI75" i="11"/>
  <c r="U88" i="11"/>
  <c r="AB75" i="11"/>
  <c r="AD79" i="11"/>
  <c r="AD75" i="11"/>
  <c r="U74" i="11"/>
  <c r="AD77" i="11"/>
  <c r="AJ77" i="11" l="1"/>
  <c r="AI76" i="11"/>
  <c r="AI79" i="11"/>
  <c r="AI78" i="11"/>
  <c r="AI74" i="11"/>
  <c r="AJ75" i="11"/>
  <c r="AI88" i="11"/>
  <c r="AJ78" i="11" l="1"/>
  <c r="AJ79" i="11"/>
  <c r="AJ88" i="11"/>
  <c r="AM75" i="11"/>
  <c r="AJ76" i="11"/>
  <c r="AJ74" i="11"/>
  <c r="AM77" i="11"/>
  <c r="AM88" i="11" l="1"/>
  <c r="AQ77" i="11"/>
  <c r="AT77" i="11"/>
  <c r="AM79" i="11"/>
  <c r="AQ75" i="11"/>
  <c r="AT75" i="11"/>
  <c r="AM74" i="11"/>
  <c r="AM76" i="11"/>
  <c r="AM78" i="11"/>
  <c r="AW77" i="11" l="1"/>
  <c r="AW75" i="11"/>
  <c r="AQ78" i="11"/>
  <c r="AT78" i="11"/>
  <c r="AU77" i="11"/>
  <c r="AU75" i="11"/>
  <c r="AQ74" i="11"/>
  <c r="AQ76" i="11"/>
  <c r="AQ79" i="11"/>
  <c r="AT79" i="11"/>
  <c r="AQ88" i="11"/>
  <c r="AT88" i="11"/>
  <c r="AT76" i="11"/>
  <c r="AT74" i="11"/>
  <c r="AW78" i="11" l="1"/>
  <c r="AW79" i="11"/>
  <c r="AW76" i="11"/>
  <c r="BB88" i="11"/>
  <c r="AZ88" i="11"/>
  <c r="BC75" i="11"/>
  <c r="BB75" i="11"/>
  <c r="AZ75" i="11"/>
  <c r="BA75" i="11" s="1"/>
  <c r="AY75" i="11"/>
  <c r="AW74" i="11"/>
  <c r="AY77" i="11"/>
  <c r="BC77" i="11"/>
  <c r="BB77" i="11"/>
  <c r="AZ77" i="11"/>
  <c r="BA77" i="11" s="1"/>
  <c r="AU79" i="11"/>
  <c r="AU88" i="11"/>
  <c r="AU78" i="11"/>
  <c r="AU76" i="11"/>
  <c r="AU74" i="11"/>
  <c r="BC76" i="11" l="1"/>
  <c r="BB76" i="11"/>
  <c r="AZ76" i="11"/>
  <c r="BA76" i="11" s="1"/>
  <c r="AY76" i="11"/>
  <c r="BA88" i="11"/>
  <c r="BC88" i="11"/>
  <c r="BC79" i="11"/>
  <c r="BB79" i="11"/>
  <c r="AZ79" i="11"/>
  <c r="BA79" i="11" s="1"/>
  <c r="AY79" i="11"/>
  <c r="BC74" i="11"/>
  <c r="AZ74" i="11"/>
  <c r="BA74" i="11" s="1"/>
  <c r="BB74" i="11"/>
  <c r="AY74" i="11"/>
  <c r="BB78" i="11"/>
  <c r="AZ78" i="11"/>
  <c r="BA78" i="11" s="1"/>
  <c r="AY78" i="11"/>
  <c r="BC78" i="11"/>
  <c r="U73" i="11" l="1"/>
  <c r="O73" i="11"/>
  <c r="P73" i="11" s="1"/>
  <c r="U85" i="11"/>
  <c r="AD82" i="11"/>
  <c r="U80" i="11"/>
  <c r="AD87" i="11"/>
  <c r="U87" i="11"/>
  <c r="U86" i="11"/>
  <c r="O85" i="11"/>
  <c r="P85" i="11" s="1"/>
  <c r="L85" i="11"/>
  <c r="O82" i="11"/>
  <c r="P82" i="11" s="1"/>
  <c r="L82" i="11"/>
  <c r="O81" i="11"/>
  <c r="P81" i="11" s="1"/>
  <c r="L81" i="11"/>
  <c r="O80" i="11"/>
  <c r="P80" i="11" s="1"/>
  <c r="L80" i="11"/>
  <c r="O84" i="11"/>
  <c r="P84" i="11" s="1"/>
  <c r="L84" i="11"/>
  <c r="O87" i="11"/>
  <c r="P87" i="11" s="1"/>
  <c r="L87" i="11"/>
  <c r="O86" i="11"/>
  <c r="P86" i="11" s="1"/>
  <c r="L86" i="11"/>
  <c r="O83" i="11"/>
  <c r="P83" i="11" s="1"/>
  <c r="L83" i="11"/>
  <c r="AD73" i="11" l="1"/>
  <c r="U83" i="11"/>
  <c r="AI83" i="11"/>
  <c r="AB83" i="11"/>
  <c r="AB84" i="11"/>
  <c r="AI84" i="11"/>
  <c r="AB82" i="11"/>
  <c r="AI86" i="11"/>
  <c r="U84" i="11"/>
  <c r="AD84" i="11"/>
  <c r="U81" i="11"/>
  <c r="AB81" i="11"/>
  <c r="AD81" i="11"/>
  <c r="AJ81" i="11"/>
  <c r="AD83" i="11"/>
  <c r="AD80" i="11"/>
  <c r="AI81" i="11"/>
  <c r="AD85" i="11"/>
  <c r="AD86" i="11"/>
  <c r="U82" i="11"/>
  <c r="AI73" i="11" l="1"/>
  <c r="AB73" i="11"/>
  <c r="AM84" i="11"/>
  <c r="AB86" i="11"/>
  <c r="AB87" i="11"/>
  <c r="AI82" i="11"/>
  <c r="AB85" i="11"/>
  <c r="AB80" i="11"/>
  <c r="AJ83" i="11"/>
  <c r="AM81" i="11"/>
  <c r="AJ73" i="11" l="1"/>
  <c r="AT84" i="11"/>
  <c r="AJ84" i="11"/>
  <c r="AJ86" i="11"/>
  <c r="AI85" i="11"/>
  <c r="AJ82" i="11"/>
  <c r="AI87" i="11"/>
  <c r="AI80" i="11"/>
  <c r="AM86" i="11"/>
  <c r="AM83" i="11"/>
  <c r="AT81" i="11"/>
  <c r="AM73" i="11" l="1"/>
  <c r="AW84" i="11"/>
  <c r="AJ80" i="11"/>
  <c r="AJ87" i="11"/>
  <c r="AM82" i="11"/>
  <c r="AJ85" i="11"/>
  <c r="AT86" i="11"/>
  <c r="AT83" i="11"/>
  <c r="AQ83" i="11"/>
  <c r="AU81" i="11"/>
  <c r="AU84" i="11" l="1"/>
  <c r="AQ73" i="11"/>
  <c r="AT73" i="11"/>
  <c r="AT82" i="11"/>
  <c r="AM87" i="11"/>
  <c r="AM85" i="11"/>
  <c r="AM80" i="11"/>
  <c r="AU86" i="11"/>
  <c r="AU83" i="11"/>
  <c r="AY84" i="11"/>
  <c r="BC84" i="11"/>
  <c r="BB84" i="11"/>
  <c r="AZ84" i="11"/>
  <c r="BA84" i="11" s="1"/>
  <c r="AW81" i="11"/>
  <c r="AU73" i="11" l="1"/>
  <c r="AT87" i="11"/>
  <c r="AT85" i="11"/>
  <c r="AU82" i="11"/>
  <c r="AT80" i="11"/>
  <c r="AW86" i="11"/>
  <c r="AW83" i="11"/>
  <c r="AY81" i="11"/>
  <c r="BC81" i="11"/>
  <c r="BB81" i="11"/>
  <c r="AZ81" i="11"/>
  <c r="BA81" i="11" s="1"/>
  <c r="AW73" i="11" l="1"/>
  <c r="AU85" i="11"/>
  <c r="AW82" i="11"/>
  <c r="AU80" i="11"/>
  <c r="AU87" i="11"/>
  <c r="AZ86" i="11"/>
  <c r="BA86" i="11" s="1"/>
  <c r="AY86" i="11"/>
  <c r="BC86" i="11"/>
  <c r="BB86" i="11"/>
  <c r="BC83" i="11"/>
  <c r="BB83" i="11"/>
  <c r="AY83" i="11"/>
  <c r="AZ83" i="11"/>
  <c r="BA83" i="11" s="1"/>
  <c r="BB73" i="11" l="1"/>
  <c r="AY73" i="11"/>
  <c r="AZ73" i="11"/>
  <c r="BA73" i="11" s="1"/>
  <c r="BC73" i="11"/>
  <c r="AW87" i="11"/>
  <c r="AW80" i="11"/>
  <c r="BB82" i="11"/>
  <c r="AZ82" i="11"/>
  <c r="BA82" i="11" s="1"/>
  <c r="AY82" i="11"/>
  <c r="BC82" i="11"/>
  <c r="AW85" i="11"/>
  <c r="O92" i="11"/>
  <c r="P92" i="11" s="1"/>
  <c r="L92" i="11"/>
  <c r="U93" i="11"/>
  <c r="U90" i="11"/>
  <c r="O93" i="11"/>
  <c r="P93" i="11" s="1"/>
  <c r="L93" i="11"/>
  <c r="O94" i="11"/>
  <c r="P94" i="11" s="1"/>
  <c r="L94" i="11"/>
  <c r="O90" i="11"/>
  <c r="P90" i="11" s="1"/>
  <c r="L90" i="11"/>
  <c r="O100" i="11"/>
  <c r="P100" i="11" s="1"/>
  <c r="L100" i="11"/>
  <c r="BB80" i="11" l="1"/>
  <c r="AZ80" i="11"/>
  <c r="BA80" i="11" s="1"/>
  <c r="AY80" i="11"/>
  <c r="BC80" i="11"/>
  <c r="AY87" i="11"/>
  <c r="AZ87" i="11"/>
  <c r="BA87" i="11" s="1"/>
  <c r="BB87" i="11"/>
  <c r="BC87" i="11"/>
  <c r="BC85" i="11"/>
  <c r="AZ85" i="11"/>
  <c r="BA85" i="11" s="1"/>
  <c r="BB85" i="11"/>
  <c r="AY85" i="11"/>
  <c r="AD92" i="11"/>
  <c r="AB92" i="11"/>
  <c r="U92" i="11"/>
  <c r="AD100" i="11"/>
  <c r="AI90" i="11"/>
  <c r="AB93" i="11"/>
  <c r="AD94" i="11"/>
  <c r="AD90" i="11"/>
  <c r="AD93" i="11"/>
  <c r="AB94" i="11"/>
  <c r="U94" i="11"/>
  <c r="AB100" i="11"/>
  <c r="U100" i="11"/>
  <c r="AI92" i="11" l="1"/>
  <c r="AB90" i="11"/>
  <c r="AI94" i="11"/>
  <c r="AI100" i="11"/>
  <c r="AJ92" i="11" l="1"/>
  <c r="AJ90" i="11"/>
  <c r="AI93" i="11"/>
  <c r="AM90" i="11"/>
  <c r="AJ94" i="11"/>
  <c r="AJ93" i="11"/>
  <c r="AJ100" i="11"/>
  <c r="AM92" i="11" l="1"/>
  <c r="AM94" i="11"/>
  <c r="AM93" i="11"/>
  <c r="AT90" i="11"/>
  <c r="AM100" i="11"/>
  <c r="AT92" i="11" l="1"/>
  <c r="AT93" i="11"/>
  <c r="AU90" i="11"/>
  <c r="AT94" i="11"/>
  <c r="AT100" i="11"/>
  <c r="AQ100" i="11"/>
  <c r="AU92" i="11" l="1"/>
  <c r="AU94" i="11"/>
  <c r="AW90" i="11"/>
  <c r="AU93" i="11"/>
  <c r="AU100" i="11"/>
  <c r="AW92" i="11" l="1"/>
  <c r="AW93" i="11"/>
  <c r="AW94" i="11"/>
  <c r="BB90" i="11"/>
  <c r="AZ90" i="11"/>
  <c r="BA90" i="11" s="1"/>
  <c r="AY90" i="11"/>
  <c r="BC90" i="11"/>
  <c r="AW100" i="11"/>
  <c r="BC92" i="11" l="1"/>
  <c r="BB92" i="11"/>
  <c r="AZ92" i="11"/>
  <c r="BA92" i="11" s="1"/>
  <c r="AY92" i="11"/>
  <c r="BC94" i="11"/>
  <c r="BB94" i="11"/>
  <c r="AZ94" i="11"/>
  <c r="BA94" i="11" s="1"/>
  <c r="AY94" i="11"/>
  <c r="AY93" i="11"/>
  <c r="BC93" i="11"/>
  <c r="BB93" i="11"/>
  <c r="AZ93" i="11"/>
  <c r="BA93" i="11" s="1"/>
  <c r="BC100" i="11"/>
  <c r="AZ100" i="11"/>
  <c r="BA100" i="11" s="1"/>
  <c r="AY100" i="11"/>
  <c r="BB100" i="11"/>
  <c r="AQ103" i="11" l="1"/>
  <c r="AQ113" i="11"/>
  <c r="AQ112" i="11"/>
  <c r="AQ111" i="11"/>
  <c r="AQ110" i="11"/>
  <c r="AQ109" i="11"/>
  <c r="U91" i="11" l="1"/>
  <c r="O89" i="11"/>
  <c r="P89" i="11" s="1"/>
  <c r="L89" i="11"/>
  <c r="O91" i="11"/>
  <c r="P91" i="11" s="1"/>
  <c r="L91" i="11"/>
  <c r="AJ112" i="11"/>
  <c r="AB91" i="11" l="1"/>
  <c r="AD91" i="11"/>
  <c r="AD89" i="11"/>
  <c r="AB89" i="11"/>
  <c r="U89" i="11"/>
  <c r="AI89" i="11" l="1"/>
  <c r="AI91" i="11"/>
  <c r="O107" i="11"/>
  <c r="P107" i="11" s="1"/>
  <c r="L107" i="11"/>
  <c r="AJ91" i="11" l="1"/>
  <c r="AJ89" i="11"/>
  <c r="AB107" i="11"/>
  <c r="AD107" i="11"/>
  <c r="U107" i="11"/>
  <c r="AM89" i="11" l="1"/>
  <c r="AM91" i="11"/>
  <c r="AI107" i="11"/>
  <c r="AT91" i="11" l="1"/>
  <c r="AT89" i="11"/>
  <c r="AQ89" i="11"/>
  <c r="AJ107" i="11"/>
  <c r="AU89" i="11" l="1"/>
  <c r="AU91" i="11"/>
  <c r="AM107" i="11"/>
  <c r="AW89" i="11" l="1"/>
  <c r="AW91" i="11"/>
  <c r="AT107" i="11"/>
  <c r="AQ107" i="11"/>
  <c r="AY91" i="11" l="1"/>
  <c r="BC91" i="11"/>
  <c r="BB91" i="11"/>
  <c r="AZ91" i="11"/>
  <c r="BA91" i="11" s="1"/>
  <c r="BC89" i="11"/>
  <c r="BB89" i="11"/>
  <c r="AZ89" i="11"/>
  <c r="BA89" i="11" s="1"/>
  <c r="AY89" i="11"/>
  <c r="AU107" i="11"/>
  <c r="AW107" i="11" l="1"/>
  <c r="BC107" i="11" l="1"/>
  <c r="BB107" i="11"/>
  <c r="AZ107" i="11"/>
  <c r="BA107" i="11" s="1"/>
  <c r="AY107" i="11"/>
  <c r="O105" i="11" l="1"/>
  <c r="P105" i="11" s="1"/>
  <c r="L105" i="11"/>
  <c r="AD106" i="11"/>
  <c r="O106" i="11"/>
  <c r="P106" i="11" s="1"/>
  <c r="O104" i="11"/>
  <c r="P104" i="11" s="1"/>
  <c r="L104" i="11"/>
  <c r="L106" i="11"/>
  <c r="O101" i="11"/>
  <c r="P101" i="11" s="1"/>
  <c r="L101" i="11"/>
  <c r="O95" i="11"/>
  <c r="P95" i="11" s="1"/>
  <c r="L95" i="11"/>
  <c r="O98" i="11"/>
  <c r="P98" i="11" s="1"/>
  <c r="L98" i="11"/>
  <c r="O99" i="11"/>
  <c r="P99" i="11" s="1"/>
  <c r="L99" i="11"/>
  <c r="O97" i="11"/>
  <c r="P97" i="11" s="1"/>
  <c r="L97" i="11"/>
  <c r="O96" i="11"/>
  <c r="P96" i="11" s="1"/>
  <c r="L96" i="11"/>
  <c r="AD104" i="11" l="1"/>
  <c r="AD101" i="11"/>
  <c r="AD105" i="11"/>
  <c r="AB105" i="11"/>
  <c r="U105" i="11"/>
  <c r="AB104" i="11"/>
  <c r="AB106" i="11"/>
  <c r="U104" i="11"/>
  <c r="U106" i="11"/>
  <c r="AB101" i="11"/>
  <c r="U101" i="11"/>
  <c r="AB95" i="11"/>
  <c r="AD95" i="11"/>
  <c r="U95" i="11"/>
  <c r="AB98" i="11"/>
  <c r="AD98" i="11"/>
  <c r="U98" i="11"/>
  <c r="AB99" i="11"/>
  <c r="AD99" i="11"/>
  <c r="U99" i="11"/>
  <c r="AB97" i="11"/>
  <c r="AD97" i="11"/>
  <c r="U97" i="11"/>
  <c r="AB96" i="11"/>
  <c r="AD96" i="11"/>
  <c r="U96" i="11"/>
  <c r="AI105" i="11" l="1"/>
  <c r="AI106" i="11"/>
  <c r="AI104" i="11"/>
  <c r="AI101" i="11"/>
  <c r="AI95" i="11"/>
  <c r="AI98" i="11"/>
  <c r="AI99" i="11"/>
  <c r="AI97" i="11"/>
  <c r="AI96" i="11"/>
  <c r="AJ105" i="11" l="1"/>
  <c r="AJ104" i="11"/>
  <c r="AJ106" i="11"/>
  <c r="AJ101" i="11"/>
  <c r="AJ95" i="11"/>
  <c r="AJ98" i="11"/>
  <c r="AJ99" i="11"/>
  <c r="AJ97" i="11"/>
  <c r="AJ96" i="11"/>
  <c r="AM105" i="11" l="1"/>
  <c r="AM106" i="11"/>
  <c r="AM104" i="11"/>
  <c r="AM101" i="11"/>
  <c r="AM95" i="11"/>
  <c r="AM98" i="11"/>
  <c r="AM99" i="11"/>
  <c r="AM97" i="11"/>
  <c r="AM96" i="11"/>
  <c r="AT105" i="11" l="1"/>
  <c r="AQ105" i="11"/>
  <c r="AQ104" i="11"/>
  <c r="AT104" i="11"/>
  <c r="AT106" i="11"/>
  <c r="AQ106" i="11"/>
  <c r="AT101" i="11"/>
  <c r="AQ101" i="11"/>
  <c r="AT95" i="11"/>
  <c r="AQ95" i="11"/>
  <c r="AT98" i="11"/>
  <c r="AQ98" i="11"/>
  <c r="AT99" i="11"/>
  <c r="AQ99" i="11"/>
  <c r="AT97" i="11"/>
  <c r="AQ97" i="11"/>
  <c r="AQ96" i="11"/>
  <c r="AT96" i="11"/>
  <c r="AU105" i="11" l="1"/>
  <c r="AU106" i="11"/>
  <c r="AU104" i="11"/>
  <c r="AU101" i="11"/>
  <c r="AV101" i="11"/>
  <c r="AU95" i="11"/>
  <c r="AU98" i="11"/>
  <c r="AU99" i="11"/>
  <c r="AU97" i="11"/>
  <c r="AU96" i="11"/>
  <c r="AW105" i="11" l="1"/>
  <c r="AW104" i="11"/>
  <c r="AW106" i="11"/>
  <c r="AX101" i="11"/>
  <c r="AW101" i="11"/>
  <c r="AW95" i="11"/>
  <c r="AW98" i="11"/>
  <c r="AW99" i="11"/>
  <c r="AW97" i="11"/>
  <c r="AW96" i="11"/>
  <c r="BC105" i="11" l="1"/>
  <c r="BB105" i="11"/>
  <c r="AZ105" i="11"/>
  <c r="BA105" i="11" s="1"/>
  <c r="AY105" i="11"/>
  <c r="BC106" i="11"/>
  <c r="BB106" i="11"/>
  <c r="AZ106" i="11"/>
  <c r="BA106" i="11" s="1"/>
  <c r="AY106" i="11"/>
  <c r="AZ104" i="11"/>
  <c r="BA104" i="11" s="1"/>
  <c r="AY104" i="11"/>
  <c r="BC104" i="11"/>
  <c r="BB104" i="11"/>
  <c r="BC101" i="11"/>
  <c r="BB101" i="11"/>
  <c r="AZ101" i="11"/>
  <c r="BA101" i="11" s="1"/>
  <c r="AY101" i="11"/>
  <c r="BC95" i="11"/>
  <c r="BB95" i="11"/>
  <c r="AZ95" i="11"/>
  <c r="BA95" i="11" s="1"/>
  <c r="AY95" i="11"/>
  <c r="BC98" i="11"/>
  <c r="BB98" i="11"/>
  <c r="AZ98" i="11"/>
  <c r="BA98" i="11" s="1"/>
  <c r="AY98" i="11"/>
  <c r="BC99" i="11"/>
  <c r="BB99" i="11"/>
  <c r="AZ99" i="11"/>
  <c r="BA99" i="11" s="1"/>
  <c r="AY99" i="11"/>
  <c r="BC97" i="11"/>
  <c r="BB97" i="11"/>
  <c r="AZ97" i="11"/>
  <c r="BA97" i="11" s="1"/>
  <c r="AY97" i="11"/>
  <c r="BC96" i="11"/>
  <c r="BB96" i="11"/>
  <c r="AZ96" i="11"/>
  <c r="BA96" i="11" s="1"/>
  <c r="AY96" i="11"/>
  <c r="AM116" i="11" l="1"/>
  <c r="AL124" i="11"/>
  <c r="O103" i="11"/>
  <c r="P103" i="11" s="1"/>
  <c r="L103" i="11"/>
  <c r="AD125" i="11"/>
  <c r="AF117" i="11"/>
  <c r="O122" i="11"/>
  <c r="P122" i="11" s="1"/>
  <c r="L122" i="11"/>
  <c r="O108" i="11"/>
  <c r="P108" i="11" s="1"/>
  <c r="L108" i="11"/>
  <c r="O110" i="11"/>
  <c r="P110" i="11" s="1"/>
  <c r="L110" i="11"/>
  <c r="O109" i="11"/>
  <c r="P109" i="11" s="1"/>
  <c r="L109" i="11"/>
  <c r="O118" i="11"/>
  <c r="P118" i="11" s="1"/>
  <c r="L118" i="11"/>
  <c r="AW129" i="11"/>
  <c r="O125" i="11"/>
  <c r="P125" i="11" s="1"/>
  <c r="L125" i="11"/>
  <c r="O126" i="11"/>
  <c r="P126" i="11" s="1"/>
  <c r="L126" i="11"/>
  <c r="U116" i="11"/>
  <c r="AD115" i="11"/>
  <c r="O116" i="11"/>
  <c r="P116" i="11" s="1"/>
  <c r="L116" i="11"/>
  <c r="O111" i="11"/>
  <c r="P111" i="11" s="1"/>
  <c r="L111" i="11"/>
  <c r="O117" i="11"/>
  <c r="P117" i="11" s="1"/>
  <c r="L117" i="11"/>
  <c r="O115" i="11"/>
  <c r="P115" i="11" s="1"/>
  <c r="L115" i="11"/>
  <c r="U124" i="11"/>
  <c r="O112" i="11"/>
  <c r="P112" i="11" s="1"/>
  <c r="L112" i="11"/>
  <c r="O124" i="11"/>
  <c r="P124" i="11" s="1"/>
  <c r="L124" i="11"/>
  <c r="Q131" i="11"/>
  <c r="O131" i="11"/>
  <c r="P131" i="11" s="1"/>
  <c r="L131" i="11"/>
  <c r="U127" i="11"/>
  <c r="O123" i="11"/>
  <c r="P123" i="11" s="1"/>
  <c r="L123" i="11"/>
  <c r="O127" i="11"/>
  <c r="P127" i="11" s="1"/>
  <c r="L127" i="11"/>
  <c r="O132" i="11"/>
  <c r="P132" i="11" s="1"/>
  <c r="L132" i="11"/>
  <c r="O133" i="11"/>
  <c r="P133" i="11" s="1"/>
  <c r="L133" i="11"/>
  <c r="AD103" i="11" l="1"/>
  <c r="AB103" i="11"/>
  <c r="U103" i="11"/>
  <c r="AD126" i="11"/>
  <c r="AB126" i="11"/>
  <c r="AF126" i="11"/>
  <c r="U126" i="11"/>
  <c r="AD118" i="11"/>
  <c r="AB118" i="11"/>
  <c r="AF118" i="11"/>
  <c r="U118" i="11"/>
  <c r="AF125" i="11"/>
  <c r="AB125" i="11"/>
  <c r="U125" i="11"/>
  <c r="U117" i="11"/>
  <c r="AD117" i="11"/>
  <c r="AB122" i="11"/>
  <c r="AG117" i="11"/>
  <c r="AI117" i="11"/>
  <c r="AD122" i="11"/>
  <c r="AB117" i="11"/>
  <c r="U122" i="11"/>
  <c r="AD110" i="11"/>
  <c r="AD108" i="11"/>
  <c r="AB108" i="11"/>
  <c r="U108" i="11"/>
  <c r="AB110" i="11"/>
  <c r="U110" i="11"/>
  <c r="AD111" i="11"/>
  <c r="AB111" i="11"/>
  <c r="U111" i="11"/>
  <c r="AD109" i="11"/>
  <c r="AB109" i="11"/>
  <c r="U109" i="11"/>
  <c r="AY129" i="11"/>
  <c r="AB124" i="11"/>
  <c r="U115" i="11"/>
  <c r="AD116" i="11"/>
  <c r="AI115" i="11"/>
  <c r="AB115" i="11"/>
  <c r="AD124" i="11"/>
  <c r="AD112" i="11"/>
  <c r="AB112" i="11"/>
  <c r="U112" i="11"/>
  <c r="AB131" i="11"/>
  <c r="U131" i="11"/>
  <c r="AD131" i="11"/>
  <c r="AD123" i="11"/>
  <c r="AB127" i="11"/>
  <c r="AD127" i="11"/>
  <c r="AB123" i="11"/>
  <c r="U123" i="11"/>
  <c r="AB133" i="11"/>
  <c r="AD133" i="11"/>
  <c r="U133" i="11"/>
  <c r="AB132" i="11"/>
  <c r="AD132" i="11"/>
  <c r="U132" i="11"/>
  <c r="AI103" i="11" l="1"/>
  <c r="AI126" i="11"/>
  <c r="AI118" i="11"/>
  <c r="AG118" i="11"/>
  <c r="AI125" i="11"/>
  <c r="AJ117" i="11"/>
  <c r="AI122" i="11"/>
  <c r="AI108" i="11"/>
  <c r="AI110" i="11"/>
  <c r="AB116" i="11"/>
  <c r="AI111" i="11"/>
  <c r="AI116" i="11"/>
  <c r="AI109" i="11"/>
  <c r="AJ115" i="11"/>
  <c r="AJ116" i="11"/>
  <c r="AI112" i="11"/>
  <c r="AI131" i="11"/>
  <c r="AI127" i="11"/>
  <c r="AI123" i="11"/>
  <c r="AI133" i="11"/>
  <c r="AI132" i="11"/>
  <c r="AJ103" i="11" l="1"/>
  <c r="AJ126" i="11"/>
  <c r="AJ118" i="11"/>
  <c r="AJ125" i="11"/>
  <c r="AJ122" i="11"/>
  <c r="AP117" i="11"/>
  <c r="AM117" i="11"/>
  <c r="AJ108" i="11"/>
  <c r="AJ110" i="11"/>
  <c r="AJ111" i="11"/>
  <c r="AI124" i="11"/>
  <c r="AJ109" i="11"/>
  <c r="AM115" i="11"/>
  <c r="AJ124" i="11"/>
  <c r="AJ131" i="11"/>
  <c r="AJ127" i="11"/>
  <c r="AJ123" i="11"/>
  <c r="AL123" i="11"/>
  <c r="AJ133" i="11"/>
  <c r="AJ132" i="11"/>
  <c r="AM103" i="11" l="1"/>
  <c r="AP126" i="11"/>
  <c r="AM126" i="11"/>
  <c r="AP118" i="11"/>
  <c r="AM118" i="11"/>
  <c r="AP125" i="11"/>
  <c r="AM125" i="11"/>
  <c r="AS117" i="11"/>
  <c r="AQ117" i="11"/>
  <c r="AM122" i="11"/>
  <c r="AM108" i="11"/>
  <c r="AM110" i="11"/>
  <c r="AM111" i="11"/>
  <c r="AM109" i="11"/>
  <c r="AQ115" i="11"/>
  <c r="AT115" i="11"/>
  <c r="AQ116" i="11"/>
  <c r="AT116" i="11"/>
  <c r="AM112" i="11"/>
  <c r="AM124" i="11"/>
  <c r="AT131" i="11"/>
  <c r="AM131" i="11"/>
  <c r="AM127" i="11"/>
  <c r="AM123" i="11"/>
  <c r="AM133" i="11"/>
  <c r="AM132" i="11"/>
  <c r="AT103" i="11" l="1"/>
  <c r="AT126" i="11"/>
  <c r="AS126" i="11"/>
  <c r="AQ126" i="11"/>
  <c r="AT118" i="11"/>
  <c r="AS118" i="11"/>
  <c r="AQ118" i="11"/>
  <c r="AT125" i="11"/>
  <c r="AS125" i="11"/>
  <c r="AQ125" i="11"/>
  <c r="AT122" i="11"/>
  <c r="AS122" i="11"/>
  <c r="AQ122" i="11"/>
  <c r="AT108" i="11"/>
  <c r="AQ108" i="11"/>
  <c r="AT110" i="11"/>
  <c r="AT111" i="11"/>
  <c r="AT109" i="11"/>
  <c r="AW116" i="11"/>
  <c r="AW115" i="11"/>
  <c r="AT127" i="11"/>
  <c r="AU115" i="11"/>
  <c r="AU116" i="11"/>
  <c r="AT117" i="11"/>
  <c r="AT124" i="11"/>
  <c r="AQ124" i="11"/>
  <c r="AT112" i="11"/>
  <c r="AQ131" i="11"/>
  <c r="AT123" i="11"/>
  <c r="AS123" i="11"/>
  <c r="AQ123" i="11"/>
  <c r="AT133" i="11"/>
  <c r="AQ133" i="11"/>
  <c r="AT132" i="11"/>
  <c r="AQ132" i="11"/>
  <c r="AU103" i="11" l="1"/>
  <c r="AU126" i="11"/>
  <c r="AU118" i="11"/>
  <c r="AU125" i="11"/>
  <c r="AZ122" i="11"/>
  <c r="AU122" i="11"/>
  <c r="BB122" i="11"/>
  <c r="AU108" i="11"/>
  <c r="AU110" i="11"/>
  <c r="AU111" i="11"/>
  <c r="AU109" i="11"/>
  <c r="AZ131" i="11"/>
  <c r="AU131" i="11"/>
  <c r="BB131" i="11"/>
  <c r="BB115" i="11"/>
  <c r="BC115" i="11"/>
  <c r="AZ115" i="11"/>
  <c r="BA115" i="11" s="1"/>
  <c r="AY115" i="11"/>
  <c r="AW117" i="11"/>
  <c r="AY116" i="11"/>
  <c r="BC116" i="11"/>
  <c r="BB116" i="11"/>
  <c r="AZ116" i="11"/>
  <c r="BA116" i="11" s="1"/>
  <c r="AQ127" i="11"/>
  <c r="AU127" i="11"/>
  <c r="AU117" i="11"/>
  <c r="AU112" i="11"/>
  <c r="AU124" i="11"/>
  <c r="AU123" i="11"/>
  <c r="AU133" i="11"/>
  <c r="AZ133" i="11"/>
  <c r="BB133" i="11"/>
  <c r="AU132" i="11"/>
  <c r="AW103" i="11" l="1"/>
  <c r="AW126" i="11"/>
  <c r="AW118" i="11"/>
  <c r="AW125" i="11"/>
  <c r="BA122" i="11"/>
  <c r="BC122" i="11"/>
  <c r="AW108" i="11"/>
  <c r="AW110" i="11"/>
  <c r="AW111" i="11"/>
  <c r="AW109" i="11"/>
  <c r="BA131" i="11"/>
  <c r="BC131" i="11"/>
  <c r="BB117" i="11"/>
  <c r="AZ117" i="11"/>
  <c r="BA117" i="11" s="1"/>
  <c r="AY117" i="11"/>
  <c r="BC117" i="11"/>
  <c r="AW124" i="11"/>
  <c r="AW112" i="11"/>
  <c r="AW123" i="11"/>
  <c r="BC133" i="11"/>
  <c r="BA133" i="11"/>
  <c r="AW132" i="11"/>
  <c r="BC103" i="11" l="1"/>
  <c r="BB103" i="11"/>
  <c r="AZ103" i="11"/>
  <c r="BA103" i="11" s="1"/>
  <c r="AY103" i="11"/>
  <c r="BC126" i="11"/>
  <c r="BB126" i="11"/>
  <c r="AZ126" i="11"/>
  <c r="BA126" i="11" s="1"/>
  <c r="AY126" i="11"/>
  <c r="BC118" i="11"/>
  <c r="BB118" i="11"/>
  <c r="AZ118" i="11"/>
  <c r="BA118" i="11" s="1"/>
  <c r="AY118" i="11"/>
  <c r="BC125" i="11"/>
  <c r="BB125" i="11"/>
  <c r="AZ125" i="11"/>
  <c r="BA125" i="11" s="1"/>
  <c r="AY125" i="11"/>
  <c r="BC108" i="11"/>
  <c r="BB108" i="11"/>
  <c r="AZ108" i="11"/>
  <c r="BA108" i="11" s="1"/>
  <c r="AY108" i="11"/>
  <c r="BC110" i="11"/>
  <c r="BB110" i="11"/>
  <c r="AZ110" i="11"/>
  <c r="BA110" i="11" s="1"/>
  <c r="AY110" i="11"/>
  <c r="BC111" i="11"/>
  <c r="BB111" i="11"/>
  <c r="AZ111" i="11"/>
  <c r="BA111" i="11" s="1"/>
  <c r="AY111" i="11"/>
  <c r="AW127" i="11"/>
  <c r="BC109" i="11"/>
  <c r="BB109" i="11"/>
  <c r="AZ109" i="11"/>
  <c r="BA109" i="11" s="1"/>
  <c r="AY109" i="11"/>
  <c r="BC112" i="11"/>
  <c r="BB112" i="11"/>
  <c r="AZ112" i="11"/>
  <c r="BA112" i="11" s="1"/>
  <c r="AY112" i="11"/>
  <c r="AY124" i="11"/>
  <c r="BC124" i="11"/>
  <c r="BB124" i="11"/>
  <c r="AZ124" i="11"/>
  <c r="BA124" i="11" s="1"/>
  <c r="BC123" i="11"/>
  <c r="BB123" i="11"/>
  <c r="AZ123" i="11"/>
  <c r="BA123" i="11" s="1"/>
  <c r="AY123" i="11"/>
  <c r="AY127" i="11"/>
  <c r="BC127" i="11"/>
  <c r="BB127" i="11"/>
  <c r="AZ127" i="11"/>
  <c r="BA127" i="11" s="1"/>
  <c r="BC132" i="11"/>
  <c r="BB132" i="11"/>
  <c r="AZ132" i="11"/>
  <c r="BA132" i="11" s="1"/>
  <c r="AY132" i="11"/>
  <c r="O119" i="11" l="1"/>
  <c r="P119" i="11" s="1"/>
  <c r="L119" i="11"/>
  <c r="AD119" i="11" l="1"/>
  <c r="AB119" i="11"/>
  <c r="U119" i="11"/>
  <c r="AD130" i="11"/>
  <c r="AD138" i="11"/>
  <c r="AQ144" i="11"/>
  <c r="AQ143" i="11"/>
  <c r="AQ142" i="11"/>
  <c r="AQ141" i="11"/>
  <c r="AQ140" i="11"/>
  <c r="AD120" i="11"/>
  <c r="AD113" i="11"/>
  <c r="U136" i="11"/>
  <c r="O136" i="11"/>
  <c r="P136" i="11" s="1"/>
  <c r="L136" i="11"/>
  <c r="L113" i="11"/>
  <c r="O113" i="11"/>
  <c r="P113" i="11" s="1"/>
  <c r="U113" i="11"/>
  <c r="AI119" i="11" l="1"/>
  <c r="AD129" i="11"/>
  <c r="AD114" i="11"/>
  <c r="AD102" i="11"/>
  <c r="AD128" i="11"/>
  <c r="AD136" i="11"/>
  <c r="AD121" i="11"/>
  <c r="AD148" i="11"/>
  <c r="AD147" i="11"/>
  <c r="AD146" i="11"/>
  <c r="AD145" i="11"/>
  <c r="AD144" i="11"/>
  <c r="AD143" i="11"/>
  <c r="AD142" i="11"/>
  <c r="AD141" i="11"/>
  <c r="AJ119" i="11" l="1"/>
  <c r="AB113" i="11"/>
  <c r="AI113" i="11"/>
  <c r="AJ113" i="11"/>
  <c r="AB136" i="11"/>
  <c r="AM113" i="11"/>
  <c r="L135" i="11"/>
  <c r="O135" i="11"/>
  <c r="P135" i="11" s="1"/>
  <c r="U135" i="11"/>
  <c r="AD135" i="11"/>
  <c r="AO153" i="11"/>
  <c r="AO152" i="11"/>
  <c r="AO149" i="11"/>
  <c r="AM119" i="11" l="1"/>
  <c r="AI136" i="11"/>
  <c r="AT113" i="11"/>
  <c r="AB135" i="11"/>
  <c r="AT119" i="11" l="1"/>
  <c r="AQ119" i="11"/>
  <c r="AJ136" i="11"/>
  <c r="AU113" i="11"/>
  <c r="AI135" i="11"/>
  <c r="AU119" i="11" l="1"/>
  <c r="AM136" i="11"/>
  <c r="AW113" i="11"/>
  <c r="AJ135" i="11"/>
  <c r="AW119" i="11" l="1"/>
  <c r="AQ136" i="11"/>
  <c r="AT136" i="11"/>
  <c r="BC113" i="11"/>
  <c r="AY113" i="11"/>
  <c r="AZ113" i="11"/>
  <c r="BA113" i="11" s="1"/>
  <c r="BB113" i="11"/>
  <c r="AM135" i="11"/>
  <c r="BC119" i="11" l="1"/>
  <c r="BB119" i="11"/>
  <c r="AZ119" i="11"/>
  <c r="BA119" i="11" s="1"/>
  <c r="AY119" i="11"/>
  <c r="AZ136" i="11"/>
  <c r="AU136" i="11"/>
  <c r="BB136" i="11"/>
  <c r="AQ135" i="11"/>
  <c r="AT135" i="11"/>
  <c r="BA136" i="11" l="1"/>
  <c r="BC136" i="11"/>
  <c r="AV135" i="11"/>
  <c r="AU135" i="11"/>
  <c r="AX135" i="11" l="1"/>
  <c r="AW135" i="11"/>
  <c r="AZ135" i="11" l="1"/>
  <c r="BA135" i="11" s="1"/>
  <c r="BB135" i="11"/>
  <c r="BC135" i="11"/>
  <c r="AY135" i="11"/>
  <c r="O114" i="11" l="1"/>
  <c r="P114" i="11" s="1"/>
  <c r="L114" i="11"/>
  <c r="L102" i="11"/>
  <c r="L121" i="11"/>
  <c r="L120" i="11"/>
  <c r="L129" i="11"/>
  <c r="L128" i="11"/>
  <c r="O102" i="11"/>
  <c r="P102" i="11" s="1"/>
  <c r="O121" i="11"/>
  <c r="P121" i="11" s="1"/>
  <c r="O120" i="11"/>
  <c r="P120" i="11" s="1"/>
  <c r="O129" i="11"/>
  <c r="P129" i="11" s="1"/>
  <c r="O128" i="11"/>
  <c r="P128" i="11" s="1"/>
  <c r="O139" i="11"/>
  <c r="P139" i="11" s="1"/>
  <c r="L139" i="11"/>
  <c r="O138" i="11"/>
  <c r="P138" i="11" s="1"/>
  <c r="U137" i="11"/>
  <c r="O137" i="11"/>
  <c r="P137" i="11" s="1"/>
  <c r="L137" i="11"/>
  <c r="L138" i="11"/>
  <c r="U120" i="11" l="1"/>
  <c r="AB121" i="11"/>
  <c r="U129" i="11"/>
  <c r="AB128" i="11"/>
  <c r="AB102" i="11"/>
  <c r="AB114" i="11"/>
  <c r="U114" i="11"/>
  <c r="U128" i="11"/>
  <c r="U102" i="11"/>
  <c r="U121" i="11"/>
  <c r="AB139" i="11"/>
  <c r="AD139" i="11"/>
  <c r="U139" i="11"/>
  <c r="AD137" i="11"/>
  <c r="AB138" i="11"/>
  <c r="U138" i="11"/>
  <c r="AI128" i="11" l="1"/>
  <c r="AB129" i="11"/>
  <c r="AI121" i="11"/>
  <c r="AB120" i="11"/>
  <c r="AI114" i="11"/>
  <c r="AI102" i="11"/>
  <c r="AI139" i="11"/>
  <c r="AB137" i="11"/>
  <c r="AI137" i="11"/>
  <c r="AI138" i="11"/>
  <c r="AJ137" i="11"/>
  <c r="AI120" i="11" l="1"/>
  <c r="AI129" i="11"/>
  <c r="AJ102" i="11"/>
  <c r="AJ128" i="11"/>
  <c r="AJ121" i="11"/>
  <c r="AJ114" i="11"/>
  <c r="AJ139" i="11"/>
  <c r="AJ138" i="11"/>
  <c r="AP137" i="11"/>
  <c r="AM137" i="11"/>
  <c r="AJ129" i="11" l="1"/>
  <c r="AM128" i="11"/>
  <c r="AJ120" i="11"/>
  <c r="AM102" i="11"/>
  <c r="AM114" i="11"/>
  <c r="AM121" i="11"/>
  <c r="AM139" i="11"/>
  <c r="AT137" i="11"/>
  <c r="AQ137" i="11"/>
  <c r="AP138" i="11"/>
  <c r="AM138" i="11"/>
  <c r="AM120" i="11" l="1"/>
  <c r="AQ121" i="11"/>
  <c r="AQ102" i="11"/>
  <c r="AQ128" i="11"/>
  <c r="AM129" i="11"/>
  <c r="AQ114" i="11"/>
  <c r="AT114" i="11"/>
  <c r="AT128" i="11"/>
  <c r="AT102" i="11"/>
  <c r="AT121" i="11"/>
  <c r="AT139" i="11"/>
  <c r="AQ139" i="11"/>
  <c r="AU137" i="11"/>
  <c r="AT138" i="11"/>
  <c r="AQ138" i="11"/>
  <c r="AU120" i="11" l="1"/>
  <c r="AQ120" i="11"/>
  <c r="AT120" i="11"/>
  <c r="AQ129" i="11"/>
  <c r="AU114" i="11"/>
  <c r="AT129" i="11"/>
  <c r="AU128" i="11"/>
  <c r="AU102" i="11"/>
  <c r="AU121" i="11"/>
  <c r="AU139" i="11"/>
  <c r="AW137" i="11"/>
  <c r="AU138" i="11"/>
  <c r="AY120" i="11" l="1"/>
  <c r="AW114" i="11"/>
  <c r="AU129" i="11"/>
  <c r="AW128" i="11"/>
  <c r="AW121" i="11"/>
  <c r="AW102" i="11"/>
  <c r="AW139" i="11"/>
  <c r="AW138" i="11"/>
  <c r="BB137" i="11"/>
  <c r="AZ137" i="11"/>
  <c r="BA137" i="11" s="1"/>
  <c r="AY137" i="11"/>
  <c r="BC137" i="11"/>
  <c r="BC120" i="11" l="1"/>
  <c r="BB120" i="11"/>
  <c r="AZ120" i="11"/>
  <c r="BA120" i="11" s="1"/>
  <c r="AW120" i="11"/>
  <c r="BC114" i="11"/>
  <c r="BB114" i="11"/>
  <c r="AZ114" i="11"/>
  <c r="BA114" i="11" s="1"/>
  <c r="AY114" i="11"/>
  <c r="BB128" i="11"/>
  <c r="BC128" i="11"/>
  <c r="AZ128" i="11"/>
  <c r="BA128" i="11" s="1"/>
  <c r="AY128" i="11"/>
  <c r="BC121" i="11"/>
  <c r="BB121" i="11"/>
  <c r="AZ121" i="11"/>
  <c r="BA121" i="11" s="1"/>
  <c r="AY121" i="11"/>
  <c r="AZ102" i="11"/>
  <c r="BA102" i="11" s="1"/>
  <c r="AY102" i="11"/>
  <c r="BC102" i="11"/>
  <c r="BB102" i="11"/>
  <c r="BC139" i="11"/>
  <c r="BB139" i="11"/>
  <c r="AZ139" i="11"/>
  <c r="BA139" i="11" s="1"/>
  <c r="AY139" i="11"/>
  <c r="BC138" i="11"/>
  <c r="BB138" i="11"/>
  <c r="AZ138" i="11"/>
  <c r="BA138" i="11" s="1"/>
  <c r="AY138" i="11"/>
  <c r="BB129" i="11" l="1"/>
  <c r="AZ129" i="11"/>
  <c r="BA129" i="11" s="1"/>
  <c r="O130" i="11"/>
  <c r="P130" i="11" s="1"/>
  <c r="L130" i="11"/>
  <c r="BC129" i="11" l="1"/>
  <c r="AB130" i="11"/>
  <c r="U130" i="11"/>
  <c r="AI130" i="11" l="1"/>
  <c r="AJ130" i="11" l="1"/>
  <c r="AM130" i="11" l="1"/>
  <c r="AT130" i="11" l="1"/>
  <c r="AQ130" i="11"/>
  <c r="AU130" i="11" l="1"/>
  <c r="AW130" i="11" l="1"/>
  <c r="BC130" i="11" l="1"/>
  <c r="BB130" i="11"/>
  <c r="AZ130" i="11"/>
  <c r="BA130" i="11" s="1"/>
  <c r="AY130" i="11"/>
  <c r="AJ134" i="11" l="1"/>
  <c r="AI134" i="11"/>
  <c r="AB134" i="11"/>
  <c r="U134" i="11"/>
  <c r="O134" i="11"/>
  <c r="P134" i="11" s="1"/>
  <c r="L134" i="11"/>
  <c r="AT134" i="11" l="1"/>
  <c r="AS134" i="11"/>
  <c r="AQ134" i="11"/>
  <c r="AM134" i="11"/>
  <c r="AD134" i="11"/>
  <c r="AU134" i="11" l="1"/>
  <c r="AW134" i="11" l="1"/>
  <c r="BC134" i="11" l="1"/>
  <c r="BB134" i="11"/>
  <c r="AZ134" i="11"/>
  <c r="BA134" i="11" s="1"/>
  <c r="AY134" i="11"/>
  <c r="AT148" i="11" l="1"/>
  <c r="AM148" i="11"/>
  <c r="AJ148" i="11"/>
  <c r="AI148" i="11"/>
  <c r="AB148" i="11"/>
  <c r="U148" i="11"/>
  <c r="O148" i="11"/>
  <c r="P148" i="11" s="1"/>
  <c r="L148" i="11"/>
  <c r="AT147" i="11"/>
  <c r="AM147" i="11"/>
  <c r="AJ147" i="11"/>
  <c r="AI147" i="11"/>
  <c r="AB147" i="11"/>
  <c r="U147" i="11"/>
  <c r="O147" i="11"/>
  <c r="P147" i="11" s="1"/>
  <c r="L147" i="11"/>
  <c r="AT146" i="11"/>
  <c r="AM146" i="11"/>
  <c r="AJ146" i="11"/>
  <c r="AI146" i="11"/>
  <c r="AB146" i="11"/>
  <c r="U146" i="11"/>
  <c r="O146" i="11"/>
  <c r="P146" i="11" s="1"/>
  <c r="L146" i="11"/>
  <c r="AT145" i="11"/>
  <c r="AM145" i="11"/>
  <c r="AJ145" i="11"/>
  <c r="AI145" i="11"/>
  <c r="AB145" i="11"/>
  <c r="U145" i="11"/>
  <c r="O145" i="11"/>
  <c r="P145" i="11" s="1"/>
  <c r="L145" i="11"/>
  <c r="AT144" i="11"/>
  <c r="AM144" i="11"/>
  <c r="AJ144" i="11"/>
  <c r="AI144" i="11"/>
  <c r="AB144" i="11"/>
  <c r="U144" i="11"/>
  <c r="O144" i="11"/>
  <c r="P144" i="11" s="1"/>
  <c r="L144" i="11"/>
  <c r="AT143" i="11"/>
  <c r="AM143" i="11"/>
  <c r="AJ143" i="11"/>
  <c r="AI143" i="11"/>
  <c r="AB143" i="11"/>
  <c r="U143" i="11"/>
  <c r="O143" i="11"/>
  <c r="P143" i="11" s="1"/>
  <c r="L143" i="11"/>
  <c r="AT142" i="11"/>
  <c r="AM142" i="11"/>
  <c r="AJ142" i="11"/>
  <c r="AI142" i="11"/>
  <c r="AB142" i="11"/>
  <c r="U142" i="11"/>
  <c r="O142" i="11"/>
  <c r="P142" i="11" s="1"/>
  <c r="L142" i="11"/>
  <c r="AT141" i="11"/>
  <c r="AM141" i="11"/>
  <c r="AJ141" i="11"/>
  <c r="AI141" i="11"/>
  <c r="AB141" i="11"/>
  <c r="U141" i="11"/>
  <c r="O141" i="11"/>
  <c r="P141" i="11" s="1"/>
  <c r="L141" i="11"/>
  <c r="AT140" i="11"/>
  <c r="AM140" i="11"/>
  <c r="AJ140" i="11"/>
  <c r="AI140" i="11"/>
  <c r="AD140" i="11"/>
  <c r="AB140" i="11"/>
  <c r="U140" i="11"/>
  <c r="O140" i="11"/>
  <c r="P140" i="11" s="1"/>
  <c r="L140" i="11"/>
  <c r="AP167" i="11"/>
  <c r="AQ167" i="11" s="1"/>
  <c r="AM167" i="11"/>
  <c r="AJ167" i="11"/>
  <c r="AI167" i="11"/>
  <c r="AE167" i="11"/>
  <c r="AD167" i="11"/>
  <c r="AB167" i="11"/>
  <c r="U167" i="11"/>
  <c r="O167" i="11"/>
  <c r="P167" i="11" s="1"/>
  <c r="L167" i="11"/>
  <c r="AP169" i="11"/>
  <c r="AT169" i="11" s="1"/>
  <c r="AI169" i="11"/>
  <c r="AG169" i="11"/>
  <c r="AM169" i="11" s="1"/>
  <c r="AD169" i="11"/>
  <c r="AB169" i="11"/>
  <c r="U169" i="11"/>
  <c r="O169" i="11"/>
  <c r="P169" i="11" s="1"/>
  <c r="L169" i="11"/>
  <c r="AP168" i="11"/>
  <c r="AT168" i="11" s="1"/>
  <c r="AI168" i="11"/>
  <c r="AG168" i="11"/>
  <c r="AM168" i="11" s="1"/>
  <c r="AD168" i="11"/>
  <c r="AB168" i="11"/>
  <c r="U168" i="11"/>
  <c r="O168" i="11"/>
  <c r="P168" i="11" s="1"/>
  <c r="L168" i="11"/>
  <c r="AQ145" i="11" l="1"/>
  <c r="AQ146" i="11"/>
  <c r="AQ147" i="11"/>
  <c r="AQ148" i="11"/>
  <c r="AS167" i="11"/>
  <c r="AT167" i="11"/>
  <c r="AJ168" i="11"/>
  <c r="AQ169" i="11"/>
  <c r="AS169" i="11"/>
  <c r="AQ168" i="11"/>
  <c r="AS168" i="11"/>
  <c r="AJ169" i="11"/>
  <c r="AU145" i="11" l="1"/>
  <c r="AU144" i="11"/>
  <c r="AU143" i="11"/>
  <c r="AU142" i="11"/>
  <c r="AU141" i="11"/>
  <c r="AU146" i="11"/>
  <c r="AU148" i="11"/>
  <c r="AU140" i="11"/>
  <c r="AU147" i="11"/>
  <c r="BB167" i="11"/>
  <c r="AZ167" i="11"/>
  <c r="AU167" i="11"/>
  <c r="AZ168" i="11"/>
  <c r="AU168" i="11"/>
  <c r="BB168" i="11"/>
  <c r="BB169" i="11"/>
  <c r="AZ169" i="11"/>
  <c r="AU169" i="11"/>
  <c r="O150" i="11"/>
  <c r="P150" i="11" s="1"/>
  <c r="L150" i="11"/>
  <c r="AW143" i="11" l="1"/>
  <c r="AW142" i="11"/>
  <c r="AW148" i="11"/>
  <c r="AW144" i="11"/>
  <c r="AW140" i="11"/>
  <c r="AW147" i="11"/>
  <c r="AW141" i="11"/>
  <c r="AW145" i="11"/>
  <c r="AW146" i="11"/>
  <c r="BC167" i="11"/>
  <c r="BA167" i="11"/>
  <c r="BC169" i="11"/>
  <c r="BA169" i="11"/>
  <c r="BC168" i="11"/>
  <c r="BA168" i="11"/>
  <c r="AB150" i="11"/>
  <c r="U150" i="11"/>
  <c r="AD150" i="11"/>
  <c r="BC144" i="11" l="1"/>
  <c r="BB144" i="11"/>
  <c r="AZ144" i="11"/>
  <c r="BA144" i="11" s="1"/>
  <c r="AY144" i="11"/>
  <c r="BC148" i="11"/>
  <c r="BB148" i="11"/>
  <c r="AZ148" i="11"/>
  <c r="BA148" i="11" s="1"/>
  <c r="AY148" i="11"/>
  <c r="BC145" i="11"/>
  <c r="BB145" i="11"/>
  <c r="AZ145" i="11"/>
  <c r="BA145" i="11" s="1"/>
  <c r="AY145" i="11"/>
  <c r="BC141" i="11"/>
  <c r="BB141" i="11"/>
  <c r="AY141" i="11"/>
  <c r="AZ141" i="11"/>
  <c r="BA141" i="11" s="1"/>
  <c r="BC147" i="11"/>
  <c r="BB147" i="11"/>
  <c r="AZ147" i="11"/>
  <c r="BA147" i="11" s="1"/>
  <c r="AY147" i="11"/>
  <c r="BC142" i="11"/>
  <c r="BB142" i="11"/>
  <c r="AZ142" i="11"/>
  <c r="BA142" i="11" s="1"/>
  <c r="AY142" i="11"/>
  <c r="BC146" i="11"/>
  <c r="BB146" i="11"/>
  <c r="AZ146" i="11"/>
  <c r="BA146" i="11" s="1"/>
  <c r="AY146" i="11"/>
  <c r="BC140" i="11"/>
  <c r="BB140" i="11"/>
  <c r="AY140" i="11"/>
  <c r="AZ140" i="11"/>
  <c r="BA140" i="11" s="1"/>
  <c r="BC143" i="11"/>
  <c r="BB143" i="11"/>
  <c r="AY143" i="11"/>
  <c r="AZ143" i="11"/>
  <c r="BA143" i="11" s="1"/>
  <c r="AI150" i="11"/>
  <c r="AJ150" i="11" l="1"/>
  <c r="AM150" i="11" l="1"/>
  <c r="AQ150" i="11" l="1"/>
  <c r="AT150" i="11"/>
  <c r="AU150" i="11" l="1"/>
  <c r="AW150" i="11" l="1"/>
  <c r="BB150" i="11" l="1"/>
  <c r="BA150" i="11"/>
  <c r="BC150" i="11" l="1"/>
  <c r="AE153" i="11"/>
  <c r="O153" i="11"/>
  <c r="P153" i="11" s="1"/>
  <c r="L153" i="11"/>
  <c r="O157" i="11"/>
  <c r="P157" i="11" s="1"/>
  <c r="L157" i="11"/>
  <c r="AE152" i="11"/>
  <c r="O152" i="11"/>
  <c r="P152" i="11" s="1"/>
  <c r="L152" i="11"/>
  <c r="O156" i="11"/>
  <c r="P156" i="11" s="1"/>
  <c r="L156" i="11"/>
  <c r="O155" i="11"/>
  <c r="P155" i="11" s="1"/>
  <c r="L155" i="11"/>
  <c r="AB153" i="11" l="1"/>
  <c r="AD153" i="11"/>
  <c r="U153" i="11"/>
  <c r="AB157" i="11"/>
  <c r="AD157" i="11"/>
  <c r="U157" i="11"/>
  <c r="AB152" i="11"/>
  <c r="AD152" i="11"/>
  <c r="U152" i="11"/>
  <c r="AB156" i="11"/>
  <c r="AD156" i="11"/>
  <c r="U156" i="11"/>
  <c r="AB155" i="11"/>
  <c r="AD155" i="11"/>
  <c r="U155" i="11"/>
  <c r="L149" i="11"/>
  <c r="L154" i="11"/>
  <c r="AI153" i="11" l="1"/>
  <c r="AI157" i="11"/>
  <c r="AI152" i="11"/>
  <c r="AI156" i="11"/>
  <c r="AI155" i="11"/>
  <c r="BC170" i="11"/>
  <c r="AZ170" i="11"/>
  <c r="BA170" i="11" s="1"/>
  <c r="AY170" i="11"/>
  <c r="AT170" i="11"/>
  <c r="AS170" i="11"/>
  <c r="BB170" i="11" s="1"/>
  <c r="AQ170" i="11"/>
  <c r="AM170" i="11"/>
  <c r="AJ170" i="11"/>
  <c r="AI170" i="11"/>
  <c r="AD170" i="11"/>
  <c r="AB170" i="11"/>
  <c r="U170" i="11"/>
  <c r="O170" i="11"/>
  <c r="P170" i="11" s="1"/>
  <c r="L170" i="11"/>
  <c r="AJ153" i="11" l="1"/>
  <c r="AJ157" i="11"/>
  <c r="AJ152" i="11"/>
  <c r="AJ156" i="11"/>
  <c r="AJ155" i="11"/>
  <c r="AU170" i="11"/>
  <c r="AW170" i="11"/>
  <c r="BC173" i="11"/>
  <c r="AZ173" i="11"/>
  <c r="BA173" i="11" s="1"/>
  <c r="AY173" i="11"/>
  <c r="AT173" i="11"/>
  <c r="AS173" i="11"/>
  <c r="BB173" i="11" s="1"/>
  <c r="AQ173" i="11"/>
  <c r="AM173" i="11"/>
  <c r="AJ173" i="11"/>
  <c r="AI173" i="11"/>
  <c r="AE173" i="11"/>
  <c r="AD173" i="11"/>
  <c r="AB173" i="11"/>
  <c r="U173" i="11"/>
  <c r="O173" i="11"/>
  <c r="P173" i="11" s="1"/>
  <c r="L173" i="11"/>
  <c r="BC172" i="11"/>
  <c r="AZ172" i="11"/>
  <c r="BA172" i="11" s="1"/>
  <c r="AY172" i="11"/>
  <c r="AT172" i="11"/>
  <c r="AS172" i="11"/>
  <c r="AW172" i="11" s="1"/>
  <c r="AQ172" i="11"/>
  <c r="AM172" i="11"/>
  <c r="AJ172" i="11"/>
  <c r="AI172" i="11"/>
  <c r="AE172" i="11"/>
  <c r="AD172" i="11"/>
  <c r="AB172" i="11"/>
  <c r="U172" i="11"/>
  <c r="O172" i="11"/>
  <c r="P172" i="11" s="1"/>
  <c r="L172" i="11"/>
  <c r="BC171" i="11"/>
  <c r="AZ171" i="11"/>
  <c r="BA171" i="11" s="1"/>
  <c r="AY171" i="11"/>
  <c r="AT171" i="11"/>
  <c r="AS171" i="11"/>
  <c r="BB171" i="11" s="1"/>
  <c r="AQ171" i="11"/>
  <c r="AM171" i="11"/>
  <c r="AJ171" i="11"/>
  <c r="AI171" i="11"/>
  <c r="AE171" i="11"/>
  <c r="AD171" i="11"/>
  <c r="AB171" i="11"/>
  <c r="U171" i="11"/>
  <c r="O171" i="11"/>
  <c r="P171" i="11" s="1"/>
  <c r="L171" i="11"/>
  <c r="AP153" i="11" l="1"/>
  <c r="AM153" i="11"/>
  <c r="AM157" i="11"/>
  <c r="AP152" i="11"/>
  <c r="AM152" i="11"/>
  <c r="AM156" i="11"/>
  <c r="AM155" i="11"/>
  <c r="AW171" i="11"/>
  <c r="AU171" i="11"/>
  <c r="BB172" i="11"/>
  <c r="AU173" i="11"/>
  <c r="AW173" i="11"/>
  <c r="AU172" i="11"/>
  <c r="AE149" i="11"/>
  <c r="O149" i="11"/>
  <c r="P149" i="11" s="1"/>
  <c r="O154" i="11"/>
  <c r="P154" i="11" s="1"/>
  <c r="AD151" i="11"/>
  <c r="O151" i="11"/>
  <c r="P151" i="11" s="1"/>
  <c r="L151" i="11"/>
  <c r="AT153" i="11" l="1"/>
  <c r="AQ153" i="11"/>
  <c r="AT157" i="11"/>
  <c r="AQ157" i="11"/>
  <c r="AT152" i="11"/>
  <c r="AQ152" i="11"/>
  <c r="AT156" i="11"/>
  <c r="AQ156" i="11"/>
  <c r="AT155" i="11"/>
  <c r="AQ155" i="11"/>
  <c r="AD154" i="11"/>
  <c r="AB149" i="11"/>
  <c r="AD149" i="11"/>
  <c r="U149" i="11"/>
  <c r="AB154" i="11"/>
  <c r="U154" i="11"/>
  <c r="AB151" i="11"/>
  <c r="AE151" i="11"/>
  <c r="U151" i="11"/>
  <c r="AE160" i="11"/>
  <c r="O160" i="11"/>
  <c r="P160" i="11" s="1"/>
  <c r="L160" i="11"/>
  <c r="AD159" i="11"/>
  <c r="O159" i="11"/>
  <c r="P159" i="11" s="1"/>
  <c r="L159" i="11"/>
  <c r="AE158" i="11"/>
  <c r="U158" i="11"/>
  <c r="O158" i="11"/>
  <c r="P158" i="11" s="1"/>
  <c r="L158" i="11"/>
  <c r="AT177" i="11"/>
  <c r="AS177" i="11"/>
  <c r="BB177" i="11" s="1"/>
  <c r="AQ177" i="11"/>
  <c r="AM177" i="11"/>
  <c r="AJ177" i="11"/>
  <c r="AI177" i="11"/>
  <c r="AE177" i="11"/>
  <c r="AD177" i="11"/>
  <c r="AB177" i="11"/>
  <c r="U177" i="11"/>
  <c r="O177" i="11"/>
  <c r="P177" i="11" s="1"/>
  <c r="L177" i="11"/>
  <c r="AT176" i="11"/>
  <c r="AS176" i="11"/>
  <c r="AZ176" i="11" s="1"/>
  <c r="AQ176" i="11"/>
  <c r="AM176" i="11"/>
  <c r="AJ176" i="11"/>
  <c r="AI176" i="11"/>
  <c r="AE176" i="11"/>
  <c r="AD176" i="11"/>
  <c r="AB176" i="11"/>
  <c r="U176" i="11"/>
  <c r="O176" i="11"/>
  <c r="P176" i="11" s="1"/>
  <c r="L176" i="11"/>
  <c r="AT175" i="11"/>
  <c r="AS175" i="11"/>
  <c r="AZ175" i="11" s="1"/>
  <c r="AQ175" i="11"/>
  <c r="AM175" i="11"/>
  <c r="AJ175" i="11"/>
  <c r="AI175" i="11"/>
  <c r="AE175" i="11"/>
  <c r="AD175" i="11"/>
  <c r="AB175" i="11"/>
  <c r="U175" i="11"/>
  <c r="O175" i="11"/>
  <c r="P175" i="11" s="1"/>
  <c r="L175" i="11"/>
  <c r="AT174" i="11"/>
  <c r="AS174" i="11"/>
  <c r="BB174" i="11" s="1"/>
  <c r="AQ174" i="11"/>
  <c r="AM174" i="11"/>
  <c r="AJ174" i="11"/>
  <c r="AI174" i="11"/>
  <c r="AE174" i="11"/>
  <c r="AD174" i="11"/>
  <c r="AB174" i="11"/>
  <c r="U174" i="11"/>
  <c r="O174" i="11"/>
  <c r="P174" i="11" s="1"/>
  <c r="L174" i="11"/>
  <c r="AU153" i="11" l="1"/>
  <c r="AU157" i="11"/>
  <c r="AU152" i="11"/>
  <c r="AU156" i="11"/>
  <c r="AU155" i="11"/>
  <c r="AI149" i="11"/>
  <c r="AI154" i="11"/>
  <c r="AI151" i="11"/>
  <c r="AB160" i="11"/>
  <c r="AD160" i="11"/>
  <c r="U160" i="11"/>
  <c r="AE159" i="11"/>
  <c r="AB159" i="11"/>
  <c r="U159" i="11"/>
  <c r="AD158" i="11"/>
  <c r="AU176" i="11"/>
  <c r="BB176" i="11"/>
  <c r="BA175" i="11"/>
  <c r="BC175" i="11"/>
  <c r="BC176" i="11"/>
  <c r="BA176" i="11"/>
  <c r="BB175" i="11"/>
  <c r="AU174" i="11"/>
  <c r="AU177" i="11"/>
  <c r="AZ177" i="11"/>
  <c r="AU175" i="11"/>
  <c r="AZ174" i="11"/>
  <c r="AX179" i="11"/>
  <c r="BC179" i="11" s="1"/>
  <c r="AW179" i="11"/>
  <c r="AU179" i="11"/>
  <c r="AT179" i="11"/>
  <c r="AQ179" i="11"/>
  <c r="AM179" i="11"/>
  <c r="AJ179" i="11"/>
  <c r="AI179" i="11"/>
  <c r="AD179" i="11"/>
  <c r="AB179" i="11"/>
  <c r="U179" i="11"/>
  <c r="O179" i="11"/>
  <c r="P179" i="11" s="1"/>
  <c r="L179" i="11"/>
  <c r="AX178" i="11"/>
  <c r="AY178" i="11" s="1"/>
  <c r="AW178" i="11"/>
  <c r="AU178" i="11"/>
  <c r="AT178" i="11"/>
  <c r="AQ178" i="11"/>
  <c r="AM178" i="11"/>
  <c r="AJ178" i="11"/>
  <c r="AI178" i="11"/>
  <c r="AD178" i="11"/>
  <c r="AB178" i="11"/>
  <c r="U178" i="11"/>
  <c r="O178" i="11"/>
  <c r="P178" i="11" s="1"/>
  <c r="L178" i="11"/>
  <c r="AW153" i="11" l="1"/>
  <c r="AW157" i="11"/>
  <c r="AW152" i="11"/>
  <c r="AW156" i="11"/>
  <c r="AW155" i="11"/>
  <c r="AJ149" i="11"/>
  <c r="AJ154" i="11"/>
  <c r="AJ151" i="11"/>
  <c r="AI160" i="11"/>
  <c r="AI159" i="11"/>
  <c r="AB158" i="11"/>
  <c r="BC174" i="11"/>
  <c r="BA174" i="11"/>
  <c r="BC177" i="11"/>
  <c r="BA177" i="11"/>
  <c r="BB178" i="11"/>
  <c r="BC178" i="11"/>
  <c r="AZ178" i="11"/>
  <c r="BA178" i="11" s="1"/>
  <c r="AY179" i="11"/>
  <c r="AZ179" i="11"/>
  <c r="BA179" i="11" s="1"/>
  <c r="BB179" i="11"/>
  <c r="BC153" i="11" l="1"/>
  <c r="BB153" i="11"/>
  <c r="AZ153" i="11"/>
  <c r="BA153" i="11" s="1"/>
  <c r="AY153" i="11"/>
  <c r="BC157" i="11"/>
  <c r="BB157" i="11"/>
  <c r="AZ157" i="11"/>
  <c r="BA157" i="11" s="1"/>
  <c r="AY157" i="11"/>
  <c r="BC152" i="11"/>
  <c r="BB152" i="11"/>
  <c r="AZ152" i="11"/>
  <c r="BA152" i="11" s="1"/>
  <c r="AY152" i="11"/>
  <c r="BC156" i="11"/>
  <c r="BB156" i="11"/>
  <c r="AZ156" i="11"/>
  <c r="BA156" i="11" s="1"/>
  <c r="AY156" i="11"/>
  <c r="BC155" i="11"/>
  <c r="BB155" i="11"/>
  <c r="AZ155" i="11"/>
  <c r="BA155" i="11" s="1"/>
  <c r="AY155" i="11"/>
  <c r="AP149" i="11"/>
  <c r="AM149" i="11"/>
  <c r="AM154" i="11"/>
  <c r="AO151" i="11"/>
  <c r="AP151" i="11" s="1"/>
  <c r="AM151" i="11"/>
  <c r="AJ160" i="11"/>
  <c r="AJ159" i="11"/>
  <c r="AI158" i="11"/>
  <c r="AT149" i="11" l="1"/>
  <c r="AQ149" i="11"/>
  <c r="AT154" i="11"/>
  <c r="AQ154" i="11"/>
  <c r="AT151" i="11"/>
  <c r="AQ151" i="11"/>
  <c r="AM160" i="11"/>
  <c r="AM159" i="11"/>
  <c r="AJ158" i="11"/>
  <c r="AU149" i="11" l="1"/>
  <c r="AU154" i="11"/>
  <c r="AU151" i="11"/>
  <c r="AT160" i="11"/>
  <c r="AQ160" i="11"/>
  <c r="AT159" i="11"/>
  <c r="AQ159" i="11"/>
  <c r="AM158" i="11"/>
  <c r="U166" i="11"/>
  <c r="U165" i="11"/>
  <c r="U164" i="11"/>
  <c r="AB163" i="11"/>
  <c r="AD166" i="11"/>
  <c r="AE165" i="11"/>
  <c r="AD164" i="11"/>
  <c r="AE163" i="11"/>
  <c r="AE162" i="11"/>
  <c r="AD161" i="11"/>
  <c r="O166" i="11"/>
  <c r="P166" i="11" s="1"/>
  <c r="L166" i="11"/>
  <c r="O165" i="11"/>
  <c r="P165" i="11" s="1"/>
  <c r="L165" i="11"/>
  <c r="O163" i="11"/>
  <c r="P163" i="11" s="1"/>
  <c r="L163" i="11"/>
  <c r="O164" i="11"/>
  <c r="P164" i="11" s="1"/>
  <c r="L164" i="11"/>
  <c r="O162" i="11"/>
  <c r="P162" i="11" s="1"/>
  <c r="L162" i="11"/>
  <c r="O161" i="11"/>
  <c r="P161" i="11" s="1"/>
  <c r="L161" i="11"/>
  <c r="AW149" i="11" l="1"/>
  <c r="AW154" i="11"/>
  <c r="AW151" i="11"/>
  <c r="AU160" i="11"/>
  <c r="AU159" i="11"/>
  <c r="AT158" i="11"/>
  <c r="AQ158" i="11"/>
  <c r="U163" i="11"/>
  <c r="AI165" i="11"/>
  <c r="AI166" i="11"/>
  <c r="AI164" i="11"/>
  <c r="AE164" i="11"/>
  <c r="AB162" i="11"/>
  <c r="AI162" i="11"/>
  <c r="AB165" i="11"/>
  <c r="U162" i="11"/>
  <c r="AE161" i="11"/>
  <c r="AD163" i="11"/>
  <c r="AD162" i="11"/>
  <c r="AE166" i="11"/>
  <c r="AB166" i="11"/>
  <c r="AI161" i="11"/>
  <c r="AD165" i="11"/>
  <c r="AB161" i="11"/>
  <c r="U161" i="11"/>
  <c r="BC149" i="11" l="1"/>
  <c r="BB149" i="11"/>
  <c r="AZ149" i="11"/>
  <c r="BA149" i="11" s="1"/>
  <c r="AY149" i="11"/>
  <c r="BC154" i="11"/>
  <c r="BB154" i="11"/>
  <c r="AZ154" i="11"/>
  <c r="BA154" i="11" s="1"/>
  <c r="AY154" i="11"/>
  <c r="BC151" i="11"/>
  <c r="BB151" i="11"/>
  <c r="AZ151" i="11"/>
  <c r="BA151" i="11" s="1"/>
  <c r="AY151" i="11"/>
  <c r="AW160" i="11"/>
  <c r="AW159" i="11"/>
  <c r="AU158" i="11"/>
  <c r="AJ166" i="11"/>
  <c r="AJ162" i="11"/>
  <c r="AB164" i="11"/>
  <c r="AI163" i="11"/>
  <c r="AJ165" i="11"/>
  <c r="AJ161" i="11"/>
  <c r="BC160" i="11" l="1"/>
  <c r="BB160" i="11"/>
  <c r="AZ160" i="11"/>
  <c r="BA160" i="11" s="1"/>
  <c r="AY160" i="11"/>
  <c r="BC159" i="11"/>
  <c r="BB159" i="11"/>
  <c r="AZ159" i="11"/>
  <c r="BA159" i="11" s="1"/>
  <c r="AY159" i="11"/>
  <c r="AM166" i="11"/>
  <c r="AM162" i="11"/>
  <c r="AW158" i="11"/>
  <c r="AJ164" i="11"/>
  <c r="AJ163" i="11"/>
  <c r="AM165" i="11"/>
  <c r="AP165" i="11"/>
  <c r="AP161" i="11"/>
  <c r="AM161" i="11"/>
  <c r="AM164" i="11"/>
  <c r="AP164" i="11"/>
  <c r="AP166" i="11" l="1"/>
  <c r="AQ166" i="11" s="1"/>
  <c r="AP162" i="11"/>
  <c r="AT162" i="11" s="1"/>
  <c r="BB158" i="11"/>
  <c r="BC158" i="11"/>
  <c r="AY158" i="11"/>
  <c r="AZ158" i="11"/>
  <c r="BA158" i="11" s="1"/>
  <c r="AP163" i="11"/>
  <c r="AM163" i="11"/>
  <c r="AQ161" i="11"/>
  <c r="AT161" i="11"/>
  <c r="AS161" i="11"/>
  <c r="AT165" i="11"/>
  <c r="AS165" i="11"/>
  <c r="AQ165" i="11"/>
  <c r="AT164" i="11"/>
  <c r="AS164" i="11"/>
  <c r="AQ164" i="11"/>
  <c r="AS166" i="11" l="1"/>
  <c r="AU166" i="11" s="1"/>
  <c r="AT166" i="11"/>
  <c r="AS162" i="11"/>
  <c r="AU162" i="11" s="1"/>
  <c r="AQ162" i="11"/>
  <c r="AQ163" i="11"/>
  <c r="AT163" i="11"/>
  <c r="AS163" i="11"/>
  <c r="AU164" i="11"/>
  <c r="AU165" i="11"/>
  <c r="AU161" i="11"/>
  <c r="AW162" i="11" l="1"/>
  <c r="AU163" i="11"/>
  <c r="AW161" i="11"/>
  <c r="AW165" i="11"/>
  <c r="AW166" i="11"/>
  <c r="AW164" i="11"/>
  <c r="AW163" i="11" l="1"/>
  <c r="BC165" i="11"/>
  <c r="BB165" i="11"/>
  <c r="AZ165" i="11"/>
  <c r="BA165" i="11" s="1"/>
  <c r="AY165" i="11"/>
  <c r="BC166" i="11"/>
  <c r="BB166" i="11"/>
  <c r="AZ166" i="11"/>
  <c r="BA166" i="11" s="1"/>
  <c r="AY166" i="11"/>
  <c r="AY162" i="11"/>
  <c r="BC162" i="11"/>
  <c r="AZ162" i="11"/>
  <c r="BA162" i="11" s="1"/>
  <c r="BB162" i="11"/>
  <c r="BC164" i="11"/>
  <c r="BB164" i="11"/>
  <c r="AZ164" i="11"/>
  <c r="BA164" i="11" s="1"/>
  <c r="AY164" i="11"/>
  <c r="AZ161" i="11"/>
  <c r="BA161" i="11" s="1"/>
  <c r="AY161" i="11"/>
  <c r="BC161" i="11"/>
  <c r="BB161" i="11"/>
  <c r="AY163" i="11" l="1"/>
  <c r="AZ163" i="11"/>
  <c r="BA163" i="11" s="1"/>
  <c r="BB163" i="11"/>
  <c r="BC163" i="11"/>
  <c r="AP182" i="11" l="1"/>
  <c r="O182" i="11"/>
  <c r="P182" i="11" s="1"/>
  <c r="L182" i="11"/>
  <c r="AS182" i="11" l="1"/>
  <c r="AZ182" i="11" s="1"/>
  <c r="BC182" i="11" s="1"/>
  <c r="AQ182" i="11"/>
  <c r="AT182" i="11"/>
  <c r="AM182" i="11"/>
  <c r="AJ182" i="11"/>
  <c r="AI182" i="11"/>
  <c r="AB182" i="11"/>
  <c r="U182" i="11"/>
  <c r="AD182" i="11"/>
  <c r="O183" i="11"/>
  <c r="P183" i="11" s="1"/>
  <c r="L183" i="11"/>
  <c r="BA182" i="11" l="1"/>
  <c r="BB182" i="11"/>
  <c r="AU182" i="11"/>
  <c r="AB183" i="11"/>
  <c r="AD183" i="11"/>
  <c r="U183" i="11"/>
  <c r="AB186" i="11"/>
  <c r="O181" i="11"/>
  <c r="P181" i="11" s="1"/>
  <c r="L181" i="11"/>
  <c r="O180" i="11"/>
  <c r="P180" i="11" s="1"/>
  <c r="L180" i="11"/>
  <c r="O186" i="11"/>
  <c r="P186" i="11" s="1"/>
  <c r="L186" i="11"/>
  <c r="O185" i="11"/>
  <c r="P185" i="11" s="1"/>
  <c r="L185" i="11"/>
  <c r="U180" i="11" l="1"/>
  <c r="U185" i="11"/>
  <c r="U181" i="11"/>
  <c r="U186" i="11"/>
  <c r="AI183" i="11"/>
  <c r="AB180" i="11"/>
  <c r="AD181" i="11"/>
  <c r="AD180" i="11"/>
  <c r="AD186" i="11"/>
  <c r="AI186" i="11"/>
  <c r="AB185" i="11"/>
  <c r="AB181" i="11"/>
  <c r="AI185" i="11"/>
  <c r="AI181" i="11"/>
  <c r="AJ180" i="11"/>
  <c r="AD185" i="11"/>
  <c r="AI180" i="11"/>
  <c r="AJ183" i="11" l="1"/>
  <c r="AM180" i="11"/>
  <c r="AP180" i="11"/>
  <c r="AJ186" i="11"/>
  <c r="AJ181" i="11"/>
  <c r="AJ185" i="11"/>
  <c r="AM183" i="11" l="1"/>
  <c r="AP183" i="11"/>
  <c r="AP185" i="11"/>
  <c r="AM185" i="11"/>
  <c r="AQ180" i="11"/>
  <c r="AT180" i="11"/>
  <c r="AP181" i="11"/>
  <c r="AM181" i="11"/>
  <c r="AP186" i="11"/>
  <c r="AM186" i="11"/>
  <c r="AQ183" i="11" l="1"/>
  <c r="AT183" i="11"/>
  <c r="AQ186" i="11"/>
  <c r="AT186" i="11"/>
  <c r="AT181" i="11"/>
  <c r="AQ181" i="11"/>
  <c r="AU180" i="11"/>
  <c r="AQ185" i="11"/>
  <c r="AT185" i="11"/>
  <c r="AU183" i="11" l="1"/>
  <c r="AU186" i="11"/>
  <c r="AU181" i="11"/>
  <c r="AW180" i="11"/>
  <c r="AU185" i="11"/>
  <c r="AW183" i="11" l="1"/>
  <c r="AW185" i="11"/>
  <c r="AW186" i="11"/>
  <c r="BC180" i="11"/>
  <c r="AZ180" i="11"/>
  <c r="BA180" i="11" s="1"/>
  <c r="BB180" i="11"/>
  <c r="AY180" i="11"/>
  <c r="AW181" i="11"/>
  <c r="BC183" i="11" l="1"/>
  <c r="BB183" i="11"/>
  <c r="AZ183" i="11"/>
  <c r="BA183" i="11" s="1"/>
  <c r="AY183" i="11"/>
  <c r="AY186" i="11"/>
  <c r="BB186" i="11"/>
  <c r="BC186" i="11"/>
  <c r="AZ186" i="11"/>
  <c r="BA186" i="11" s="1"/>
  <c r="BC181" i="11"/>
  <c r="BB181" i="11"/>
  <c r="AZ181" i="11"/>
  <c r="BA181" i="11" s="1"/>
  <c r="AY181" i="11"/>
  <c r="AZ185" i="11"/>
  <c r="BA185" i="11" s="1"/>
  <c r="AY185" i="11"/>
  <c r="BB185" i="11"/>
  <c r="BC185" i="11"/>
  <c r="AD184" i="11" l="1"/>
  <c r="AI184" i="11"/>
  <c r="U184" i="11"/>
  <c r="O184" i="11"/>
  <c r="P184" i="11" s="1"/>
  <c r="L184" i="11"/>
  <c r="AJ184" i="11" l="1"/>
  <c r="AB184" i="11"/>
  <c r="AQ212" i="11"/>
  <c r="AQ208" i="11"/>
  <c r="AQ207" i="11"/>
  <c r="AQ211" i="11"/>
  <c r="AQ210" i="11"/>
  <c r="AQ209" i="11"/>
  <c r="AQ206" i="11"/>
  <c r="AQ202" i="11"/>
  <c r="AQ201" i="11"/>
  <c r="AM184" i="11" l="1"/>
  <c r="AP184" i="11" l="1"/>
  <c r="AT184" i="11" s="1"/>
  <c r="AU184" i="11" l="1"/>
  <c r="AQ184" i="11"/>
  <c r="AD187" i="11"/>
  <c r="AB187" i="11"/>
  <c r="AB191" i="11"/>
  <c r="AD190" i="11"/>
  <c r="AB190" i="11"/>
  <c r="AB189" i="11"/>
  <c r="U191" i="11"/>
  <c r="O191" i="11"/>
  <c r="P191" i="11" s="1"/>
  <c r="L191" i="11"/>
  <c r="U190" i="11"/>
  <c r="O190" i="11"/>
  <c r="P190" i="11" s="1"/>
  <c r="L190" i="11"/>
  <c r="O189" i="11"/>
  <c r="P189" i="11" s="1"/>
  <c r="L189" i="11"/>
  <c r="U187" i="11"/>
  <c r="O187" i="11"/>
  <c r="P187" i="11" s="1"/>
  <c r="L187" i="11"/>
  <c r="AD188" i="11"/>
  <c r="O188" i="11"/>
  <c r="P188" i="11" s="1"/>
  <c r="L188" i="11"/>
  <c r="AD191" i="11" l="1"/>
  <c r="AD189" i="11"/>
  <c r="AI189" i="11"/>
  <c r="AI187" i="11"/>
  <c r="U189" i="11"/>
  <c r="AB188" i="11"/>
  <c r="U188" i="11"/>
  <c r="U198" i="11"/>
  <c r="O198" i="11"/>
  <c r="P198" i="11" s="1"/>
  <c r="L198" i="11"/>
  <c r="AW184" i="11" l="1"/>
  <c r="BC184" i="11"/>
  <c r="BB184" i="11"/>
  <c r="AZ184" i="11"/>
  <c r="BA184" i="11" s="1"/>
  <c r="AY184" i="11"/>
  <c r="AI191" i="11"/>
  <c r="AJ189" i="11"/>
  <c r="AJ191" i="11"/>
  <c r="AI190" i="11"/>
  <c r="AM191" i="11"/>
  <c r="AI188" i="11"/>
  <c r="AI198" i="11"/>
  <c r="AD198" i="11"/>
  <c r="L210" i="11"/>
  <c r="O210" i="11"/>
  <c r="P210" i="11" s="1"/>
  <c r="U210" i="11"/>
  <c r="AB210" i="11"/>
  <c r="AI210" i="11"/>
  <c r="AJ210" i="11"/>
  <c r="AM210" i="11"/>
  <c r="AJ187" i="11" l="1"/>
  <c r="AM189" i="11"/>
  <c r="AJ190" i="11"/>
  <c r="AB198" i="11"/>
  <c r="AM187" i="11"/>
  <c r="AT191" i="11"/>
  <c r="AQ191" i="11"/>
  <c r="AJ188" i="11"/>
  <c r="AD210" i="11"/>
  <c r="AM190" i="11" l="1"/>
  <c r="AQ189" i="11"/>
  <c r="AT189" i="11"/>
  <c r="AJ198" i="11"/>
  <c r="AT187" i="11"/>
  <c r="AQ187" i="11"/>
  <c r="AU191" i="11"/>
  <c r="AM188" i="11"/>
  <c r="AM198" i="11"/>
  <c r="AT210" i="11"/>
  <c r="AU189" i="11" l="1"/>
  <c r="AQ190" i="11"/>
  <c r="AT190" i="11"/>
  <c r="AZ187" i="11"/>
  <c r="BB187" i="11"/>
  <c r="AU187" i="11"/>
  <c r="AW191" i="11"/>
  <c r="AQ188" i="11"/>
  <c r="AT188" i="11"/>
  <c r="AT198" i="11"/>
  <c r="AQ198" i="11"/>
  <c r="AU210" i="11"/>
  <c r="AU190" i="11" l="1"/>
  <c r="AW189" i="11"/>
  <c r="BC187" i="11"/>
  <c r="BA187" i="11"/>
  <c r="BC191" i="11"/>
  <c r="BB191" i="11"/>
  <c r="BA191" i="11"/>
  <c r="AY191" i="11"/>
  <c r="AU188" i="11"/>
  <c r="AU198" i="11"/>
  <c r="AW210" i="11"/>
  <c r="BB189" i="11" l="1"/>
  <c r="AY189" i="11"/>
  <c r="BC189" i="11"/>
  <c r="BA189" i="11"/>
  <c r="AW190" i="11"/>
  <c r="AW188" i="11"/>
  <c r="AW198" i="11"/>
  <c r="BB210" i="11"/>
  <c r="AY210" i="11"/>
  <c r="BA210" i="11"/>
  <c r="BC210" i="11"/>
  <c r="BB190" i="11" l="1"/>
  <c r="AY190" i="11"/>
  <c r="BA190" i="11"/>
  <c r="BC190" i="11"/>
  <c r="BC188" i="11"/>
  <c r="BB188" i="11"/>
  <c r="AZ188" i="11"/>
  <c r="BA188" i="11" s="1"/>
  <c r="AY188" i="11"/>
  <c r="BC198" i="11"/>
  <c r="BB198" i="11"/>
  <c r="BA198" i="11"/>
  <c r="AY198" i="11"/>
  <c r="AD196" i="11"/>
  <c r="O195" i="11"/>
  <c r="P195" i="11" s="1"/>
  <c r="L195" i="11"/>
  <c r="O196" i="11"/>
  <c r="P196" i="11" s="1"/>
  <c r="L196" i="11"/>
  <c r="O199" i="11"/>
  <c r="P199" i="11" s="1"/>
  <c r="L199" i="11"/>
  <c r="U196" i="11" l="1"/>
  <c r="U199" i="11"/>
  <c r="AB196" i="11"/>
  <c r="AB195" i="11"/>
  <c r="AI199" i="11"/>
  <c r="AB199" i="11"/>
  <c r="AD195" i="11"/>
  <c r="AD199" i="11"/>
  <c r="U195" i="11"/>
  <c r="AJ199" i="11" l="1"/>
  <c r="AI195" i="11"/>
  <c r="AI196" i="11"/>
  <c r="AJ196" i="11" l="1"/>
  <c r="AJ195" i="11"/>
  <c r="AM199" i="11"/>
  <c r="AT199" i="11" l="1"/>
  <c r="AQ199" i="11"/>
  <c r="AM195" i="11"/>
  <c r="AM196" i="11"/>
  <c r="AT196" i="11" l="1"/>
  <c r="AQ196" i="11"/>
  <c r="AT195" i="11"/>
  <c r="AQ195" i="11"/>
  <c r="AU199" i="11"/>
  <c r="AW199" i="11" l="1"/>
  <c r="AU195" i="11"/>
  <c r="AU196" i="11"/>
  <c r="AW196" i="11" l="1"/>
  <c r="AW195" i="11"/>
  <c r="BB199" i="11"/>
  <c r="BA199" i="11"/>
  <c r="AY199" i="11"/>
  <c r="BC199" i="11"/>
  <c r="BC195" i="11" l="1"/>
  <c r="BB195" i="11"/>
  <c r="BA195" i="11"/>
  <c r="AY195" i="11"/>
  <c r="BB196" i="11"/>
  <c r="BC196" i="11"/>
  <c r="BA196" i="11"/>
  <c r="AY196" i="11"/>
  <c r="AD193" i="11" l="1"/>
  <c r="AD197" i="11"/>
  <c r="AB197" i="11"/>
  <c r="O193" i="11"/>
  <c r="P193" i="11" s="1"/>
  <c r="L193" i="11"/>
  <c r="O197" i="11"/>
  <c r="P197" i="11" s="1"/>
  <c r="L197" i="11"/>
  <c r="O192" i="11"/>
  <c r="P192" i="11" s="1"/>
  <c r="L192" i="11"/>
  <c r="U192" i="11" l="1"/>
  <c r="U197" i="11"/>
  <c r="AB193" i="11"/>
  <c r="AI192" i="11"/>
  <c r="AB192" i="11"/>
  <c r="AD192" i="11"/>
  <c r="U193" i="11"/>
  <c r="AI197" i="11" l="1"/>
  <c r="AJ192" i="11"/>
  <c r="AI193" i="11"/>
  <c r="AJ193" i="11" l="1"/>
  <c r="AJ197" i="11"/>
  <c r="AM192" i="11"/>
  <c r="AD200" i="11"/>
  <c r="AD208" i="11"/>
  <c r="U212" i="11"/>
  <c r="U207" i="11"/>
  <c r="AD205" i="11"/>
  <c r="AD201" i="11"/>
  <c r="AD209" i="11"/>
  <c r="U202" i="11"/>
  <c r="O203" i="11"/>
  <c r="P203" i="11" s="1"/>
  <c r="L203" i="11"/>
  <c r="O208" i="11"/>
  <c r="P208" i="11" s="1"/>
  <c r="L208" i="11"/>
  <c r="O211" i="11"/>
  <c r="P211" i="11" s="1"/>
  <c r="L211" i="11"/>
  <c r="O206" i="11"/>
  <c r="P206" i="11" s="1"/>
  <c r="L206" i="11"/>
  <c r="O212" i="11"/>
  <c r="P212" i="11" s="1"/>
  <c r="L212" i="11"/>
  <c r="O207" i="11"/>
  <c r="P207" i="11" s="1"/>
  <c r="L207" i="11"/>
  <c r="O204" i="11"/>
  <c r="P204" i="11" s="1"/>
  <c r="L204" i="11"/>
  <c r="O205" i="11"/>
  <c r="P205" i="11" s="1"/>
  <c r="L205" i="11"/>
  <c r="O201" i="11"/>
  <c r="P201" i="11" s="1"/>
  <c r="L201" i="11"/>
  <c r="U200" i="11"/>
  <c r="O200" i="11"/>
  <c r="P200" i="11" s="1"/>
  <c r="L200" i="11"/>
  <c r="O209" i="11"/>
  <c r="P209" i="11" s="1"/>
  <c r="L209" i="11"/>
  <c r="O202" i="11"/>
  <c r="P202" i="11" s="1"/>
  <c r="L202" i="11"/>
  <c r="AQ192" i="11" l="1"/>
  <c r="AT192" i="11"/>
  <c r="AM197" i="11"/>
  <c r="AM193" i="11"/>
  <c r="AD206" i="11"/>
  <c r="AB205" i="11"/>
  <c r="AB204" i="11"/>
  <c r="AB201" i="11"/>
  <c r="AD212" i="11"/>
  <c r="AI212" i="11"/>
  <c r="AD207" i="11"/>
  <c r="AI202" i="11"/>
  <c r="U201" i="11"/>
  <c r="AD211" i="11"/>
  <c r="U205" i="11"/>
  <c r="U204" i="11"/>
  <c r="AI200" i="11"/>
  <c r="AB200" i="11"/>
  <c r="AD203" i="11"/>
  <c r="AB203" i="11"/>
  <c r="U203" i="11"/>
  <c r="AB211" i="11"/>
  <c r="AB206" i="11"/>
  <c r="AB208" i="11"/>
  <c r="AB212" i="11"/>
  <c r="U211" i="11"/>
  <c r="AD204" i="11"/>
  <c r="U206" i="11"/>
  <c r="U208" i="11"/>
  <c r="AB209" i="11"/>
  <c r="U209" i="11"/>
  <c r="AD202" i="11"/>
  <c r="AT197" i="11" l="1"/>
  <c r="AQ197" i="11"/>
  <c r="AT193" i="11"/>
  <c r="AQ193" i="11"/>
  <c r="AU192" i="11"/>
  <c r="AB202" i="11"/>
  <c r="AI201" i="11"/>
  <c r="AB207" i="11"/>
  <c r="AI204" i="11"/>
  <c r="AI205" i="11"/>
  <c r="AJ200" i="11"/>
  <c r="AI203" i="11"/>
  <c r="AJ212" i="11"/>
  <c r="AI206" i="11"/>
  <c r="AI208" i="11"/>
  <c r="AI211" i="11"/>
  <c r="AI209" i="11"/>
  <c r="AJ202" i="11"/>
  <c r="AW192" i="11" l="1"/>
  <c r="AU193" i="11"/>
  <c r="AU197" i="11"/>
  <c r="AJ205" i="11"/>
  <c r="AJ204" i="11"/>
  <c r="AI207" i="11"/>
  <c r="AJ201" i="11"/>
  <c r="AM200" i="11"/>
  <c r="AJ203" i="11"/>
  <c r="AM212" i="11"/>
  <c r="AJ208" i="11"/>
  <c r="AJ206" i="11"/>
  <c r="AJ211" i="11"/>
  <c r="AJ209" i="11"/>
  <c r="AM202" i="11"/>
  <c r="AW197" i="11" l="1"/>
  <c r="AW193" i="11"/>
  <c r="BA192" i="11"/>
  <c r="AY192" i="11"/>
  <c r="BC192" i="11"/>
  <c r="BB192" i="11"/>
  <c r="AJ207" i="11"/>
  <c r="AM204" i="11"/>
  <c r="AM201" i="11"/>
  <c r="AM205" i="11"/>
  <c r="BC200" i="11"/>
  <c r="AQ200" i="11"/>
  <c r="AT200" i="11"/>
  <c r="AM203" i="11"/>
  <c r="AM211" i="11"/>
  <c r="AM206" i="11"/>
  <c r="AM208" i="11"/>
  <c r="AT212" i="11"/>
  <c r="AM209" i="11"/>
  <c r="AT202" i="11"/>
  <c r="BC193" i="11" l="1"/>
  <c r="BB193" i="11"/>
  <c r="BA193" i="11"/>
  <c r="AY193" i="11"/>
  <c r="BC197" i="11"/>
  <c r="BB197" i="11"/>
  <c r="AY197" i="11"/>
  <c r="BA197" i="11"/>
  <c r="AT201" i="11"/>
  <c r="AT204" i="11"/>
  <c r="AQ204" i="11"/>
  <c r="AM207" i="11"/>
  <c r="AQ205" i="11"/>
  <c r="AT205" i="11"/>
  <c r="BB200" i="11"/>
  <c r="BA200" i="11"/>
  <c r="AU200" i="11"/>
  <c r="AT203" i="11"/>
  <c r="AQ203" i="11"/>
  <c r="AT211" i="11"/>
  <c r="AT208" i="11"/>
  <c r="AT206" i="11"/>
  <c r="AU212" i="11"/>
  <c r="AT209" i="11"/>
  <c r="AU202" i="11"/>
  <c r="AT207" i="11" l="1"/>
  <c r="AU204" i="11"/>
  <c r="AU201" i="11"/>
  <c r="AU205" i="11"/>
  <c r="AU203" i="11"/>
  <c r="AU211" i="11"/>
  <c r="AU206" i="11"/>
  <c r="AW212" i="11"/>
  <c r="AU208" i="11"/>
  <c r="AU209" i="11"/>
  <c r="AW202" i="11"/>
  <c r="AW204" i="11" l="1"/>
  <c r="AW205" i="11"/>
  <c r="AW201" i="11"/>
  <c r="AU207" i="11"/>
  <c r="AW203" i="11"/>
  <c r="BB212" i="11"/>
  <c r="BA212" i="11"/>
  <c r="BC212" i="11"/>
  <c r="AY212" i="11"/>
  <c r="AW208" i="11"/>
  <c r="AW206" i="11"/>
  <c r="AW211" i="11"/>
  <c r="AW209" i="11"/>
  <c r="BC202" i="11"/>
  <c r="BB202" i="11"/>
  <c r="BA202" i="11"/>
  <c r="AY202" i="11"/>
  <c r="AY205" i="11" l="1"/>
  <c r="BB205" i="11"/>
  <c r="BC205" i="11"/>
  <c r="BA205" i="11"/>
  <c r="BB201" i="11"/>
  <c r="BC201" i="11"/>
  <c r="AY201" i="11"/>
  <c r="BA201" i="11"/>
  <c r="AW207" i="11"/>
  <c r="BB204" i="11"/>
  <c r="AY204" i="11"/>
  <c r="BC204" i="11"/>
  <c r="BA204" i="11"/>
  <c r="BC203" i="11"/>
  <c r="BB203" i="11"/>
  <c r="BA203" i="11"/>
  <c r="AY203" i="11"/>
  <c r="BC206" i="11"/>
  <c r="BB206" i="11"/>
  <c r="BA206" i="11"/>
  <c r="AY206" i="11"/>
  <c r="BC208" i="11"/>
  <c r="BB208" i="11"/>
  <c r="BA208" i="11"/>
  <c r="AY208" i="11"/>
  <c r="BA211" i="11"/>
  <c r="AY211" i="11"/>
  <c r="BC211" i="11"/>
  <c r="BB211" i="11"/>
  <c r="BC209" i="11"/>
  <c r="BB209" i="11"/>
  <c r="BA209" i="11"/>
  <c r="AY209" i="11"/>
  <c r="BC207" i="11" l="1"/>
  <c r="AY207" i="11"/>
  <c r="BB207" i="11"/>
  <c r="BA207" i="11"/>
  <c r="AD231" i="11"/>
  <c r="AD230" i="11"/>
  <c r="AD229" i="11"/>
  <c r="AD220" i="11"/>
  <c r="U215" i="11" l="1"/>
  <c r="O215" i="11"/>
  <c r="P215" i="11" s="1"/>
  <c r="L215" i="11"/>
  <c r="AI215" i="11" l="1"/>
  <c r="AD215" i="11"/>
  <c r="AB215" i="11" l="1"/>
  <c r="AJ215" i="11" l="1"/>
  <c r="AM215" i="11"/>
  <c r="AT215" i="11" l="1"/>
  <c r="AQ215" i="11"/>
  <c r="AU215" i="11" l="1"/>
  <c r="AW215" i="11" l="1"/>
  <c r="BC215" i="11" l="1"/>
  <c r="BB215" i="11"/>
  <c r="BA215" i="11"/>
  <c r="AY215" i="11"/>
  <c r="O213" i="11" l="1"/>
  <c r="P213" i="11" s="1"/>
  <c r="L213" i="11"/>
  <c r="U213" i="11" l="1"/>
  <c r="AI213" i="11"/>
  <c r="AB213" i="11"/>
  <c r="AD213" i="11"/>
  <c r="AJ213" i="11" l="1"/>
  <c r="AM213" i="11" l="1"/>
  <c r="AT213" i="11" l="1"/>
  <c r="AQ213" i="11"/>
  <c r="BA213" i="11" l="1"/>
  <c r="BC213" i="11"/>
  <c r="AY213" i="11"/>
  <c r="AW213" i="11"/>
  <c r="AU213" i="11"/>
  <c r="BB213" i="11"/>
  <c r="AD234" i="11" l="1"/>
  <c r="AD222" i="11"/>
  <c r="AD223" i="11"/>
  <c r="AD228" i="11"/>
  <c r="AD227" i="11"/>
  <c r="AD226" i="11"/>
  <c r="AD225" i="11"/>
  <c r="AD219" i="11"/>
  <c r="AD218" i="11"/>
  <c r="AC232" i="11" l="1"/>
  <c r="AD214" i="11" l="1"/>
  <c r="L214" i="11"/>
  <c r="U220" i="11"/>
  <c r="O231" i="11"/>
  <c r="P231" i="11" s="1"/>
  <c r="L231" i="11"/>
  <c r="O230" i="11"/>
  <c r="P230" i="11" s="1"/>
  <c r="L230" i="11"/>
  <c r="O224" i="11"/>
  <c r="P224" i="11" s="1"/>
  <c r="L224" i="11"/>
  <c r="O229" i="11"/>
  <c r="P229" i="11" s="1"/>
  <c r="L229" i="11"/>
  <c r="O220" i="11"/>
  <c r="P220" i="11" s="1"/>
  <c r="L220" i="11"/>
  <c r="O194" i="11"/>
  <c r="P194" i="11" s="1"/>
  <c r="L194" i="11"/>
  <c r="O214" i="11"/>
  <c r="P214" i="11" s="1"/>
  <c r="U229" i="11" l="1"/>
  <c r="AI220" i="11"/>
  <c r="U224" i="11"/>
  <c r="U230" i="11"/>
  <c r="AB214" i="11"/>
  <c r="U214" i="11"/>
  <c r="AB229" i="11"/>
  <c r="AB230" i="11"/>
  <c r="AB231" i="11"/>
  <c r="AI224" i="11"/>
  <c r="AB224" i="11"/>
  <c r="AD224" i="11"/>
  <c r="U231" i="11"/>
  <c r="AB194" i="11"/>
  <c r="AD194" i="11"/>
  <c r="U194" i="11"/>
  <c r="AC221" i="11"/>
  <c r="U221" i="11"/>
  <c r="Q221" i="11"/>
  <c r="O221" i="11"/>
  <c r="P221" i="11" s="1"/>
  <c r="L221" i="11"/>
  <c r="O232" i="11"/>
  <c r="P232" i="11" s="1"/>
  <c r="L232" i="11"/>
  <c r="O218" i="11"/>
  <c r="P218" i="11" s="1"/>
  <c r="L218" i="11"/>
  <c r="AB220" i="11" l="1"/>
  <c r="AI214" i="11"/>
  <c r="AI231" i="11"/>
  <c r="AI230" i="11"/>
  <c r="AI229" i="11"/>
  <c r="AJ220" i="11"/>
  <c r="AJ224" i="11"/>
  <c r="AI194" i="11"/>
  <c r="AD221" i="11"/>
  <c r="AB232" i="11"/>
  <c r="AD232" i="11"/>
  <c r="U232" i="11"/>
  <c r="AB223" i="11"/>
  <c r="U223" i="11"/>
  <c r="AB218" i="11"/>
  <c r="U218" i="11"/>
  <c r="AJ214" i="11" l="1"/>
  <c r="AJ229" i="11"/>
  <c r="AJ230" i="11"/>
  <c r="AJ231" i="11"/>
  <c r="AM224" i="11"/>
  <c r="AM220" i="11"/>
  <c r="AJ194" i="11"/>
  <c r="AB221" i="11"/>
  <c r="AI232" i="11"/>
  <c r="AI223" i="11"/>
  <c r="AI218" i="11"/>
  <c r="AM214" i="11" l="1"/>
  <c r="AM231" i="11"/>
  <c r="AM230" i="11"/>
  <c r="AT220" i="11"/>
  <c r="AS220" i="11"/>
  <c r="AQ220" i="11"/>
  <c r="AS224" i="11"/>
  <c r="AQ224" i="11"/>
  <c r="AT224" i="11"/>
  <c r="AM229" i="11"/>
  <c r="AM194" i="11"/>
  <c r="AI221" i="11"/>
  <c r="AJ232" i="11"/>
  <c r="AJ223" i="11"/>
  <c r="AJ218" i="11"/>
  <c r="AQ214" i="11" l="1"/>
  <c r="AT214" i="11"/>
  <c r="AT231" i="11"/>
  <c r="AS231" i="11"/>
  <c r="AQ231" i="11"/>
  <c r="AT230" i="11"/>
  <c r="AS230" i="11"/>
  <c r="AQ230" i="11"/>
  <c r="AU224" i="11"/>
  <c r="AQ229" i="11"/>
  <c r="AT229" i="11"/>
  <c r="AS229" i="11"/>
  <c r="AU220" i="11"/>
  <c r="AT194" i="11"/>
  <c r="AQ194" i="11"/>
  <c r="AJ221" i="11"/>
  <c r="AM232" i="11"/>
  <c r="AM223" i="11"/>
  <c r="AM218" i="11"/>
  <c r="BB214" i="11" l="1"/>
  <c r="AU214" i="11"/>
  <c r="AU230" i="11"/>
  <c r="AW224" i="11"/>
  <c r="AU231" i="11"/>
  <c r="AW220" i="11"/>
  <c r="AU229" i="11"/>
  <c r="AU194" i="11"/>
  <c r="AM221" i="11"/>
  <c r="AT232" i="11"/>
  <c r="AQ232" i="11"/>
  <c r="AT223" i="11"/>
  <c r="AQ223" i="11"/>
  <c r="AT218" i="11"/>
  <c r="AQ218" i="11"/>
  <c r="BC214" i="11" l="1"/>
  <c r="BA214" i="11"/>
  <c r="BB220" i="11"/>
  <c r="BA220" i="11"/>
  <c r="BC220" i="11"/>
  <c r="AY220" i="11"/>
  <c r="AW231" i="11"/>
  <c r="BA224" i="11"/>
  <c r="AY224" i="11"/>
  <c r="BB224" i="11"/>
  <c r="BC224" i="11"/>
  <c r="AW229" i="11"/>
  <c r="AW230" i="11"/>
  <c r="AW194" i="11"/>
  <c r="AT221" i="11"/>
  <c r="AQ221" i="11"/>
  <c r="AU232" i="11"/>
  <c r="AU223" i="11"/>
  <c r="AU218" i="11"/>
  <c r="BC229" i="11" l="1"/>
  <c r="BB229" i="11"/>
  <c r="BA229" i="11"/>
  <c r="AY229" i="11"/>
  <c r="BC230" i="11"/>
  <c r="BB230" i="11"/>
  <c r="BA230" i="11"/>
  <c r="AY230" i="11"/>
  <c r="BC231" i="11"/>
  <c r="BB231" i="11"/>
  <c r="BA231" i="11"/>
  <c r="AY231" i="11"/>
  <c r="BC194" i="11"/>
  <c r="BB194" i="11"/>
  <c r="AY194" i="11"/>
  <c r="BA194" i="11"/>
  <c r="BB221" i="11"/>
  <c r="AU221" i="11"/>
  <c r="AW232" i="11"/>
  <c r="AW223" i="11"/>
  <c r="AW218" i="11"/>
  <c r="BC221" i="11" l="1"/>
  <c r="BA221" i="11"/>
  <c r="BC232" i="11"/>
  <c r="BB232" i="11"/>
  <c r="BA232" i="11"/>
  <c r="AY232" i="11"/>
  <c r="BC223" i="11"/>
  <c r="BB223" i="11"/>
  <c r="BA223" i="11"/>
  <c r="AY223" i="11"/>
  <c r="BC218" i="11"/>
  <c r="BB218" i="11"/>
  <c r="BA218" i="11"/>
  <c r="AY218" i="11"/>
  <c r="AQ247" i="11" l="1"/>
  <c r="AQ246" i="11"/>
  <c r="AQ245" i="11"/>
  <c r="AQ244" i="11"/>
  <c r="O223" i="11" l="1"/>
  <c r="P223" i="11" s="1"/>
  <c r="L223" i="11"/>
  <c r="U241" i="11" l="1"/>
  <c r="O241" i="11"/>
  <c r="P241" i="11" s="1"/>
  <c r="L241" i="11"/>
  <c r="AD217" i="11"/>
  <c r="AB234" i="11"/>
  <c r="AB219" i="11"/>
  <c r="O228" i="11"/>
  <c r="P228" i="11" s="1"/>
  <c r="L228" i="11"/>
  <c r="O234" i="11"/>
  <c r="P234" i="11" s="1"/>
  <c r="L234" i="11"/>
  <c r="O226" i="11"/>
  <c r="P226" i="11" s="1"/>
  <c r="L226" i="11"/>
  <c r="O222" i="11"/>
  <c r="P222" i="11" s="1"/>
  <c r="L222" i="11"/>
  <c r="O227" i="11"/>
  <c r="P227" i="11" s="1"/>
  <c r="L227" i="11"/>
  <c r="O225" i="11"/>
  <c r="P225" i="11" s="1"/>
  <c r="L225" i="11"/>
  <c r="O219" i="11"/>
  <c r="P219" i="11" s="1"/>
  <c r="L219" i="11"/>
  <c r="O217" i="11"/>
  <c r="P217" i="11" s="1"/>
  <c r="L217" i="11"/>
  <c r="AD235" i="11"/>
  <c r="AD233" i="11"/>
  <c r="O235" i="11"/>
  <c r="P235" i="11" s="1"/>
  <c r="L235" i="11"/>
  <c r="O233" i="11"/>
  <c r="P233" i="11" s="1"/>
  <c r="L233" i="11"/>
  <c r="U237" i="11"/>
  <c r="O237" i="11"/>
  <c r="P237" i="11" s="1"/>
  <c r="L237" i="11"/>
  <c r="U222" i="11" l="1"/>
  <c r="U217" i="11"/>
  <c r="AD241" i="11"/>
  <c r="U219" i="11"/>
  <c r="U228" i="11"/>
  <c r="U225" i="11"/>
  <c r="U233" i="11"/>
  <c r="AB226" i="11"/>
  <c r="AI226" i="11"/>
  <c r="AI222" i="11"/>
  <c r="AB222" i="11"/>
  <c r="AB225" i="11"/>
  <c r="AB228" i="11"/>
  <c r="AI234" i="11"/>
  <c r="AI217" i="11"/>
  <c r="AB217" i="11"/>
  <c r="AI225" i="11"/>
  <c r="AI228" i="11"/>
  <c r="AI227" i="11"/>
  <c r="AB227" i="11"/>
  <c r="U227" i="11"/>
  <c r="U234" i="11"/>
  <c r="U226" i="11"/>
  <c r="AB233" i="11"/>
  <c r="AB235" i="11"/>
  <c r="U235" i="11"/>
  <c r="AB237" i="11"/>
  <c r="AD237" i="11"/>
  <c r="AB241" i="11" l="1"/>
  <c r="AJ217" i="11"/>
  <c r="AJ222" i="11"/>
  <c r="AJ227" i="11"/>
  <c r="AJ225" i="11"/>
  <c r="AJ228" i="11"/>
  <c r="AI219" i="11"/>
  <c r="AI235" i="11"/>
  <c r="AI233" i="11"/>
  <c r="AI237" i="11"/>
  <c r="AJ226" i="11" l="1"/>
  <c r="AJ234" i="11"/>
  <c r="AI241" i="11"/>
  <c r="AM217" i="11"/>
  <c r="AM227" i="11"/>
  <c r="AM225" i="11"/>
  <c r="AM226" i="11"/>
  <c r="AM234" i="11"/>
  <c r="AM228" i="11"/>
  <c r="AJ219" i="11"/>
  <c r="AM222" i="11"/>
  <c r="AJ235" i="11"/>
  <c r="AJ233" i="11"/>
  <c r="AJ241" i="11" l="1"/>
  <c r="AQ217" i="11"/>
  <c r="AT217" i="11"/>
  <c r="AQ226" i="11"/>
  <c r="AT226" i="11"/>
  <c r="AT225" i="11"/>
  <c r="AQ225" i="11"/>
  <c r="AQ222" i="11"/>
  <c r="AT222" i="11"/>
  <c r="AT228" i="11"/>
  <c r="AQ228" i="11"/>
  <c r="AM219" i="11"/>
  <c r="AT234" i="11"/>
  <c r="AQ234" i="11"/>
  <c r="AT227" i="11"/>
  <c r="AQ227" i="11"/>
  <c r="AM233" i="11"/>
  <c r="AM235" i="11"/>
  <c r="AJ237" i="11"/>
  <c r="AM237" i="11"/>
  <c r="AM241" i="11" l="1"/>
  <c r="AU217" i="11"/>
  <c r="BB217" i="11"/>
  <c r="AU234" i="11"/>
  <c r="AT219" i="11"/>
  <c r="AQ219" i="11"/>
  <c r="AU222" i="11"/>
  <c r="AU228" i="11"/>
  <c r="AU227" i="11"/>
  <c r="AU225" i="11"/>
  <c r="AU226" i="11"/>
  <c r="AT235" i="11"/>
  <c r="AQ235" i="11"/>
  <c r="AT233" i="11"/>
  <c r="AQ233" i="11"/>
  <c r="AT237" i="11"/>
  <c r="AQ237" i="11"/>
  <c r="AT241" i="11" l="1"/>
  <c r="AQ241" i="11"/>
  <c r="BA217" i="11"/>
  <c r="BC217" i="11"/>
  <c r="AW222" i="11"/>
  <c r="AU219" i="11"/>
  <c r="AW226" i="11"/>
  <c r="AW227" i="11"/>
  <c r="AW225" i="11"/>
  <c r="AW228" i="11"/>
  <c r="AW234" i="11"/>
  <c r="AU235" i="11"/>
  <c r="AU233" i="11"/>
  <c r="AU237" i="11"/>
  <c r="AU241" i="11" l="1"/>
  <c r="BC225" i="11"/>
  <c r="BB225" i="11"/>
  <c r="BA225" i="11"/>
  <c r="AY225" i="11"/>
  <c r="BC228" i="11"/>
  <c r="BB228" i="11"/>
  <c r="BA228" i="11"/>
  <c r="AY228" i="11"/>
  <c r="AW219" i="11"/>
  <c r="BA222" i="11"/>
  <c r="AY222" i="11"/>
  <c r="BB222" i="11"/>
  <c r="BC222" i="11"/>
  <c r="BB227" i="11"/>
  <c r="BA227" i="11"/>
  <c r="BC227" i="11"/>
  <c r="AY227" i="11"/>
  <c r="BA234" i="11"/>
  <c r="AY234" i="11"/>
  <c r="BC234" i="11"/>
  <c r="BB234" i="11"/>
  <c r="AY226" i="11"/>
  <c r="BC226" i="11"/>
  <c r="BB226" i="11"/>
  <c r="BA226" i="11"/>
  <c r="AW233" i="11"/>
  <c r="AW235" i="11"/>
  <c r="AW237" i="11"/>
  <c r="AW241" i="11" l="1"/>
  <c r="BC219" i="11"/>
  <c r="BB219" i="11"/>
  <c r="BA219" i="11"/>
  <c r="AY219" i="11"/>
  <c r="BC235" i="11"/>
  <c r="BB235" i="11"/>
  <c r="BA235" i="11"/>
  <c r="AY235" i="11"/>
  <c r="BB233" i="11"/>
  <c r="BC233" i="11"/>
  <c r="AY233" i="11"/>
  <c r="BA233" i="11"/>
  <c r="BC237" i="11"/>
  <c r="BB237" i="11"/>
  <c r="BA237" i="11"/>
  <c r="AY237" i="11"/>
  <c r="BC241" i="11" l="1"/>
  <c r="BB241" i="11"/>
  <c r="BA241" i="11"/>
  <c r="AY241" i="11"/>
  <c r="AD236" i="11" l="1"/>
  <c r="O236" i="11"/>
  <c r="P236" i="11" s="1"/>
  <c r="L236" i="11"/>
  <c r="U243" i="11" l="1"/>
  <c r="AD243" i="11"/>
  <c r="AB236" i="11"/>
  <c r="AB243" i="11"/>
  <c r="U236" i="11"/>
  <c r="AI236" i="11" l="1"/>
  <c r="AI243" i="11"/>
  <c r="AI238" i="11"/>
  <c r="O243" i="11"/>
  <c r="P243" i="11" s="1"/>
  <c r="L243" i="11"/>
  <c r="O238" i="11"/>
  <c r="P238" i="11" s="1"/>
  <c r="L238" i="11"/>
  <c r="AD238" i="11" l="1"/>
  <c r="AJ243" i="11"/>
  <c r="AJ236" i="11"/>
  <c r="AB238" i="11"/>
  <c r="U238" i="11"/>
  <c r="AD216" i="11"/>
  <c r="O216" i="11"/>
  <c r="P216" i="11" s="1"/>
  <c r="L216" i="11"/>
  <c r="AD245" i="11"/>
  <c r="AB240" i="11"/>
  <c r="O246" i="11"/>
  <c r="P246" i="11" s="1"/>
  <c r="L246" i="11"/>
  <c r="O245" i="11"/>
  <c r="P245" i="11" s="1"/>
  <c r="L245" i="11"/>
  <c r="O244" i="11"/>
  <c r="P244" i="11" s="1"/>
  <c r="L244" i="11"/>
  <c r="AD240" i="11"/>
  <c r="O240" i="11"/>
  <c r="P240" i="11" s="1"/>
  <c r="L240" i="11"/>
  <c r="AM236" i="11" l="1"/>
  <c r="AM243" i="11"/>
  <c r="AJ238" i="11"/>
  <c r="U245" i="11"/>
  <c r="AB216" i="11"/>
  <c r="U216" i="11"/>
  <c r="U244" i="11"/>
  <c r="U240" i="11"/>
  <c r="AB245" i="11"/>
  <c r="AB246" i="11"/>
  <c r="AI244" i="11"/>
  <c r="AB244" i="11"/>
  <c r="AD246" i="11"/>
  <c r="AD244" i="11"/>
  <c r="U246" i="11"/>
  <c r="U251" i="11"/>
  <c r="AD250" i="11"/>
  <c r="O251" i="11"/>
  <c r="P251" i="11" s="1"/>
  <c r="L251" i="11"/>
  <c r="O250" i="11"/>
  <c r="P250" i="11" s="1"/>
  <c r="L250" i="11"/>
  <c r="AT236" i="11" l="1"/>
  <c r="AQ236" i="11"/>
  <c r="AQ243" i="11"/>
  <c r="AT243" i="11"/>
  <c r="AM238" i="11"/>
  <c r="AI216" i="11"/>
  <c r="AJ244" i="11"/>
  <c r="AI246" i="11"/>
  <c r="AI245" i="11"/>
  <c r="AI240" i="11"/>
  <c r="U250" i="11"/>
  <c r="AI251" i="11"/>
  <c r="AB250" i="11"/>
  <c r="AD251" i="11"/>
  <c r="O257" i="11"/>
  <c r="P257" i="11" s="1"/>
  <c r="L257" i="11"/>
  <c r="AU236" i="11" l="1"/>
  <c r="AU243" i="11"/>
  <c r="AT238" i="11"/>
  <c r="AQ238" i="11"/>
  <c r="AJ216" i="11"/>
  <c r="AJ245" i="11"/>
  <c r="AJ246" i="11"/>
  <c r="AM244" i="11"/>
  <c r="AJ240" i="11"/>
  <c r="AB251" i="11"/>
  <c r="AI250" i="11"/>
  <c r="AJ251" i="11"/>
  <c r="AB257" i="11"/>
  <c r="AD257" i="11"/>
  <c r="U257" i="11"/>
  <c r="AD239" i="11"/>
  <c r="AD242" i="11"/>
  <c r="U239" i="11"/>
  <c r="U249" i="11"/>
  <c r="U242" i="11"/>
  <c r="AB247" i="11"/>
  <c r="O248" i="11"/>
  <c r="P248" i="11" s="1"/>
  <c r="L248" i="11"/>
  <c r="O239" i="11"/>
  <c r="P239" i="11" s="1"/>
  <c r="L239" i="11"/>
  <c r="O254" i="11"/>
  <c r="P254" i="11" s="1"/>
  <c r="L254" i="11"/>
  <c r="O253" i="11"/>
  <c r="P253" i="11" s="1"/>
  <c r="L253" i="11"/>
  <c r="O249" i="11"/>
  <c r="P249" i="11" s="1"/>
  <c r="L249" i="11"/>
  <c r="O242" i="11"/>
  <c r="P242" i="11" s="1"/>
  <c r="L242" i="11"/>
  <c r="AW243" i="11" l="1"/>
  <c r="AW236" i="11"/>
  <c r="AU238" i="11"/>
  <c r="AM216" i="11"/>
  <c r="AT244" i="11"/>
  <c r="AM246" i="11"/>
  <c r="AM245" i="11"/>
  <c r="AM240" i="11"/>
  <c r="AM251" i="11"/>
  <c r="AJ250" i="11"/>
  <c r="AI257" i="11"/>
  <c r="U248" i="11"/>
  <c r="AB248" i="11"/>
  <c r="AD247" i="11"/>
  <c r="AI247" i="11"/>
  <c r="AI253" i="11"/>
  <c r="AB253" i="11"/>
  <c r="AD253" i="11"/>
  <c r="AD249" i="11"/>
  <c r="AD248" i="11"/>
  <c r="AB254" i="11"/>
  <c r="U254" i="11"/>
  <c r="AD254" i="11"/>
  <c r="U253" i="11"/>
  <c r="BA243" i="11" l="1"/>
  <c r="AY243" i="11"/>
  <c r="BC243" i="11"/>
  <c r="BB243" i="11"/>
  <c r="BC236" i="11"/>
  <c r="BB236" i="11"/>
  <c r="BA236" i="11"/>
  <c r="AY236" i="11"/>
  <c r="AW238" i="11"/>
  <c r="AT216" i="11"/>
  <c r="AQ216" i="11"/>
  <c r="AT246" i="11"/>
  <c r="AT245" i="11"/>
  <c r="AU244" i="11"/>
  <c r="AT240" i="11"/>
  <c r="AQ240" i="11"/>
  <c r="AB239" i="11"/>
  <c r="AM250" i="11"/>
  <c r="AT251" i="11"/>
  <c r="AQ251" i="11"/>
  <c r="AJ257" i="11"/>
  <c r="AL257" i="11"/>
  <c r="AI239" i="11"/>
  <c r="AI248" i="11"/>
  <c r="AB242" i="11"/>
  <c r="AI242" i="11"/>
  <c r="AB249" i="11"/>
  <c r="AJ247" i="11"/>
  <c r="AJ239" i="11"/>
  <c r="AJ242" i="11"/>
  <c r="AJ253" i="11"/>
  <c r="AJ248" i="11"/>
  <c r="AI254" i="11"/>
  <c r="AD252" i="11"/>
  <c r="AD255" i="11"/>
  <c r="O252" i="11"/>
  <c r="P252" i="11" s="1"/>
  <c r="L252" i="11"/>
  <c r="O255" i="11"/>
  <c r="P255" i="11" s="1"/>
  <c r="L255" i="11"/>
  <c r="O247" i="11"/>
  <c r="P247" i="11" s="1"/>
  <c r="L247" i="11"/>
  <c r="O256" i="11"/>
  <c r="P256" i="11" s="1"/>
  <c r="L256" i="11"/>
  <c r="BC238" i="11" l="1"/>
  <c r="BB238" i="11"/>
  <c r="BA238" i="11"/>
  <c r="AY238" i="11"/>
  <c r="AU216" i="11"/>
  <c r="AW244" i="11"/>
  <c r="AU245" i="11"/>
  <c r="AU246" i="11"/>
  <c r="BB240" i="11"/>
  <c r="AU240" i="11"/>
  <c r="AU251" i="11"/>
  <c r="AT250" i="11"/>
  <c r="AQ250" i="11"/>
  <c r="AM257" i="11"/>
  <c r="AI249" i="11"/>
  <c r="AM239" i="11"/>
  <c r="AM242" i="11"/>
  <c r="AM253" i="11"/>
  <c r="AM248" i="11"/>
  <c r="AJ254" i="11"/>
  <c r="AM256" i="11"/>
  <c r="AB255" i="11"/>
  <c r="AB252" i="11"/>
  <c r="U247" i="11"/>
  <c r="U255" i="11"/>
  <c r="U252" i="11"/>
  <c r="AJ256" i="11"/>
  <c r="AI256" i="11"/>
  <c r="AD256" i="11"/>
  <c r="AB256" i="11"/>
  <c r="U256" i="11"/>
  <c r="AW216" i="11" l="1"/>
  <c r="AW246" i="11"/>
  <c r="AW245" i="11"/>
  <c r="BA244" i="11"/>
  <c r="AY244" i="11"/>
  <c r="BC244" i="11"/>
  <c r="BB244" i="11"/>
  <c r="BC240" i="11"/>
  <c r="BA240" i="11"/>
  <c r="AM247" i="11"/>
  <c r="AU250" i="11"/>
  <c r="AW251" i="11"/>
  <c r="AT257" i="11"/>
  <c r="AQ257" i="11"/>
  <c r="AJ249" i="11"/>
  <c r="AT239" i="11"/>
  <c r="AQ239" i="11"/>
  <c r="AQ242" i="11"/>
  <c r="AT242" i="11"/>
  <c r="AT253" i="11"/>
  <c r="AQ253" i="11"/>
  <c r="AT247" i="11"/>
  <c r="AT248" i="11"/>
  <c r="AQ248" i="11"/>
  <c r="AM254" i="11"/>
  <c r="AU256" i="11"/>
  <c r="AT256" i="11"/>
  <c r="AI252" i="11"/>
  <c r="AI255" i="11"/>
  <c r="AQ256" i="11"/>
  <c r="AW256" i="11"/>
  <c r="BC216" i="11" l="1"/>
  <c r="BB216" i="11"/>
  <c r="BA216" i="11"/>
  <c r="AY216" i="11"/>
  <c r="BB245" i="11"/>
  <c r="BC245" i="11"/>
  <c r="BA245" i="11"/>
  <c r="AY245" i="11"/>
  <c r="BC246" i="11"/>
  <c r="BB246" i="11"/>
  <c r="BA246" i="11"/>
  <c r="AY246" i="11"/>
  <c r="BC251" i="11"/>
  <c r="BB251" i="11"/>
  <c r="BA251" i="11"/>
  <c r="AY251" i="11"/>
  <c r="AW250" i="11"/>
  <c r="AU257" i="11"/>
  <c r="AM249" i="11"/>
  <c r="BB239" i="11"/>
  <c r="AU239" i="11"/>
  <c r="AU242" i="11"/>
  <c r="BB242" i="11"/>
  <c r="AU253" i="11"/>
  <c r="AU248" i="11"/>
  <c r="AU247" i="11"/>
  <c r="AT254" i="11"/>
  <c r="AQ254" i="11"/>
  <c r="AJ255" i="11"/>
  <c r="AJ252" i="11"/>
  <c r="BA256" i="11"/>
  <c r="AY256" i="11"/>
  <c r="BC256" i="11"/>
  <c r="BB256" i="11"/>
  <c r="AQ273" i="11"/>
  <c r="AQ272" i="11"/>
  <c r="BB250" i="11" l="1"/>
  <c r="BC250" i="11"/>
  <c r="BA250" i="11"/>
  <c r="AY250" i="11"/>
  <c r="AW257" i="11"/>
  <c r="AQ249" i="11"/>
  <c r="AT249" i="11"/>
  <c r="BA239" i="11"/>
  <c r="BC239" i="11"/>
  <c r="BA242" i="11"/>
  <c r="BC242" i="11"/>
  <c r="AW253" i="11"/>
  <c r="AW247" i="11"/>
  <c r="AW248" i="11"/>
  <c r="AU254" i="11"/>
  <c r="AM252" i="11"/>
  <c r="AM255" i="11"/>
  <c r="O263" i="11"/>
  <c r="P263" i="11" s="1"/>
  <c r="L263" i="11"/>
  <c r="O258" i="11"/>
  <c r="P258" i="11" s="1"/>
  <c r="L258" i="11"/>
  <c r="O260" i="11"/>
  <c r="P260" i="11" s="1"/>
  <c r="L260" i="11"/>
  <c r="O265" i="11"/>
  <c r="P265" i="11" s="1"/>
  <c r="L265" i="11"/>
  <c r="O259" i="11"/>
  <c r="P259" i="11" s="1"/>
  <c r="L259" i="11"/>
  <c r="BC257" i="11" l="1"/>
  <c r="BB257" i="11"/>
  <c r="BA257" i="11"/>
  <c r="AY257" i="11"/>
  <c r="AU249" i="11"/>
  <c r="BC253" i="11"/>
  <c r="BB253" i="11"/>
  <c r="BA253" i="11"/>
  <c r="AY253" i="11"/>
  <c r="BC248" i="11"/>
  <c r="BB248" i="11"/>
  <c r="BA248" i="11"/>
  <c r="AY248" i="11"/>
  <c r="BC247" i="11"/>
  <c r="BA247" i="11"/>
  <c r="BB247" i="11"/>
  <c r="AY247" i="11"/>
  <c r="AW254" i="11"/>
  <c r="AQ255" i="11"/>
  <c r="AT255" i="11"/>
  <c r="AQ252" i="11"/>
  <c r="AT252" i="11"/>
  <c r="AD260" i="11"/>
  <c r="U265" i="11"/>
  <c r="AB259" i="11"/>
  <c r="AD265" i="11"/>
  <c r="U258" i="11"/>
  <c r="AD259" i="11"/>
  <c r="AD258" i="11"/>
  <c r="AB258" i="11"/>
  <c r="AB260" i="11"/>
  <c r="AB263" i="11"/>
  <c r="AD263" i="11"/>
  <c r="U260" i="11"/>
  <c r="U263" i="11"/>
  <c r="U259" i="11"/>
  <c r="E49" i="69"/>
  <c r="D49" i="69"/>
  <c r="E48" i="69"/>
  <c r="D48" i="69"/>
  <c r="E47" i="69"/>
  <c r="D47" i="69"/>
  <c r="E46" i="69"/>
  <c r="D46" i="69"/>
  <c r="E45" i="69"/>
  <c r="D45" i="69"/>
  <c r="E44" i="69"/>
  <c r="D44" i="69"/>
  <c r="E43" i="69"/>
  <c r="D43" i="69"/>
  <c r="E42" i="69"/>
  <c r="D42" i="69"/>
  <c r="E41" i="69"/>
  <c r="D41" i="69"/>
  <c r="E40" i="69"/>
  <c r="D40" i="69"/>
  <c r="E39" i="69"/>
  <c r="D39" i="69"/>
  <c r="E38" i="69"/>
  <c r="D38" i="69"/>
  <c r="E37" i="69"/>
  <c r="D37" i="69"/>
  <c r="E36" i="69"/>
  <c r="D36" i="69"/>
  <c r="E35" i="69"/>
  <c r="D35" i="69"/>
  <c r="E34" i="69"/>
  <c r="D34" i="69"/>
  <c r="E33" i="69"/>
  <c r="D33" i="69"/>
  <c r="E32" i="69"/>
  <c r="D32" i="69"/>
  <c r="E31" i="69"/>
  <c r="D31" i="69"/>
  <c r="E30" i="69"/>
  <c r="D30" i="69"/>
  <c r="E29" i="69"/>
  <c r="D29" i="69"/>
  <c r="E28" i="69"/>
  <c r="D28" i="69"/>
  <c r="E27" i="69"/>
  <c r="D27" i="69"/>
  <c r="E26" i="69"/>
  <c r="D26" i="69"/>
  <c r="E25" i="69"/>
  <c r="D25" i="69"/>
  <c r="E24" i="69"/>
  <c r="D24" i="69"/>
  <c r="E23" i="69"/>
  <c r="D23" i="69"/>
  <c r="E22" i="69"/>
  <c r="D22" i="69"/>
  <c r="E21" i="69"/>
  <c r="D21" i="69"/>
  <c r="E20" i="69"/>
  <c r="D20" i="69"/>
  <c r="E19" i="69"/>
  <c r="D19" i="69"/>
  <c r="E18" i="69"/>
  <c r="D18" i="69"/>
  <c r="E17" i="69"/>
  <c r="D17" i="69"/>
  <c r="E16" i="69"/>
  <c r="D16" i="69"/>
  <c r="E15" i="69"/>
  <c r="D15" i="69"/>
  <c r="E14" i="69"/>
  <c r="D14" i="69"/>
  <c r="E13" i="69"/>
  <c r="D13" i="69"/>
  <c r="E12" i="69"/>
  <c r="D12" i="69"/>
  <c r="E11" i="69"/>
  <c r="D11" i="69"/>
  <c r="E10" i="69"/>
  <c r="D10" i="69"/>
  <c r="E9" i="69"/>
  <c r="D9" i="69"/>
  <c r="E8" i="69"/>
  <c r="D8" i="69"/>
  <c r="E7" i="69"/>
  <c r="D7" i="69"/>
  <c r="E6" i="69"/>
  <c r="D6" i="69"/>
  <c r="AW249" i="11" l="1"/>
  <c r="BC254" i="11"/>
  <c r="BB254" i="11"/>
  <c r="BA254" i="11"/>
  <c r="AY254" i="11"/>
  <c r="AU255" i="11"/>
  <c r="AU252" i="11"/>
  <c r="AI259" i="11"/>
  <c r="AB265" i="11"/>
  <c r="AI263" i="11"/>
  <c r="AI260" i="11"/>
  <c r="AI258" i="11"/>
  <c r="AD261" i="11"/>
  <c r="AD268" i="11"/>
  <c r="AD267" i="11"/>
  <c r="O264" i="11"/>
  <c r="P264" i="11" s="1"/>
  <c r="L264" i="11"/>
  <c r="O268" i="11"/>
  <c r="P268" i="11" s="1"/>
  <c r="L268" i="11"/>
  <c r="O261" i="11"/>
  <c r="P261" i="11" s="1"/>
  <c r="L261" i="11"/>
  <c r="O266" i="11"/>
  <c r="P266" i="11" s="1"/>
  <c r="L266" i="11"/>
  <c r="O267" i="11"/>
  <c r="P267" i="11" s="1"/>
  <c r="L267" i="11"/>
  <c r="AD269" i="11"/>
  <c r="O269" i="11"/>
  <c r="P269" i="11" s="1"/>
  <c r="L269" i="11"/>
  <c r="U270" i="11"/>
  <c r="O270" i="11"/>
  <c r="P270" i="11" s="1"/>
  <c r="L270" i="11"/>
  <c r="BA249" i="11" l="1"/>
  <c r="BC249" i="11"/>
  <c r="AY249" i="11"/>
  <c r="BB249" i="11"/>
  <c r="AW255" i="11"/>
  <c r="AW252" i="11"/>
  <c r="U267" i="11"/>
  <c r="U266" i="11"/>
  <c r="AM266" i="11"/>
  <c r="U268" i="11"/>
  <c r="U264" i="11"/>
  <c r="AJ260" i="11"/>
  <c r="AJ263" i="11"/>
  <c r="AI265" i="11"/>
  <c r="AJ258" i="11"/>
  <c r="AJ259" i="11"/>
  <c r="AM264" i="11"/>
  <c r="U261" i="11"/>
  <c r="U269" i="11"/>
  <c r="AB261" i="11"/>
  <c r="AT261" i="11"/>
  <c r="AJ270" i="11"/>
  <c r="AD264" i="11"/>
  <c r="AD266" i="11"/>
  <c r="AB264" i="11"/>
  <c r="AD270" i="11"/>
  <c r="BA252" i="11" l="1"/>
  <c r="AY252" i="11"/>
  <c r="BC252" i="11"/>
  <c r="BB252" i="11"/>
  <c r="BA255" i="11"/>
  <c r="AY255" i="11"/>
  <c r="BC255" i="11"/>
  <c r="BB255" i="11"/>
  <c r="AB267" i="11"/>
  <c r="AB269" i="11"/>
  <c r="AI269" i="11"/>
  <c r="AJ267" i="11"/>
  <c r="AI264" i="11"/>
  <c r="AI267" i="11"/>
  <c r="AJ265" i="11"/>
  <c r="AM263" i="11"/>
  <c r="AM258" i="11"/>
  <c r="AM259" i="11"/>
  <c r="AM260" i="11"/>
  <c r="AB266" i="11"/>
  <c r="AB270" i="11"/>
  <c r="AI270" i="11"/>
  <c r="AJ266" i="11"/>
  <c r="AJ264" i="11"/>
  <c r="AB268" i="11"/>
  <c r="AI266" i="11"/>
  <c r="AI268" i="11"/>
  <c r="AM261" i="11"/>
  <c r="AQ261" i="11"/>
  <c r="AU261" i="11"/>
  <c r="AI261" i="11"/>
  <c r="AT264" i="11"/>
  <c r="AJ261" i="11"/>
  <c r="AT267" i="11"/>
  <c r="AM267" i="11"/>
  <c r="AQ267" i="11"/>
  <c r="AU267" i="11"/>
  <c r="AJ269" i="11" l="1"/>
  <c r="AQ258" i="11"/>
  <c r="AT258" i="11"/>
  <c r="AQ259" i="11"/>
  <c r="AT259" i="11"/>
  <c r="AT263" i="11"/>
  <c r="AQ263" i="11"/>
  <c r="AT260" i="11"/>
  <c r="AQ260" i="11"/>
  <c r="AM265" i="11"/>
  <c r="AM270" i="11"/>
  <c r="AQ264" i="11"/>
  <c r="AT266" i="11"/>
  <c r="BB261" i="11"/>
  <c r="AU264" i="11"/>
  <c r="AQ266" i="11"/>
  <c r="BA261" i="11"/>
  <c r="AJ268" i="11"/>
  <c r="AW267" i="11"/>
  <c r="AU266" i="11"/>
  <c r="AM269" i="11"/>
  <c r="AT270" i="11"/>
  <c r="AQ270" i="11"/>
  <c r="AU263" i="11" l="1"/>
  <c r="AU259" i="11"/>
  <c r="AU258" i="11"/>
  <c r="AU260" i="11"/>
  <c r="AT265" i="11"/>
  <c r="AQ265" i="11"/>
  <c r="AM268" i="11"/>
  <c r="BC261" i="11"/>
  <c r="AW266" i="11"/>
  <c r="BA267" i="11"/>
  <c r="BB267" i="11"/>
  <c r="AY267" i="11"/>
  <c r="BC267" i="11"/>
  <c r="AU270" i="11"/>
  <c r="AT269" i="11"/>
  <c r="AQ269" i="11"/>
  <c r="AW259" i="11" l="1"/>
  <c r="AW260" i="11"/>
  <c r="AW258" i="11"/>
  <c r="AW263" i="11"/>
  <c r="AU265" i="11"/>
  <c r="AW264" i="11"/>
  <c r="AT268" i="11"/>
  <c r="AQ268" i="11"/>
  <c r="BC264" i="11"/>
  <c r="BB264" i="11"/>
  <c r="BA264" i="11"/>
  <c r="AY264" i="11"/>
  <c r="BC266" i="11"/>
  <c r="BB266" i="11"/>
  <c r="BA266" i="11"/>
  <c r="AY266" i="11"/>
  <c r="AU269" i="11"/>
  <c r="AW270" i="11"/>
  <c r="BC263" i="11" l="1"/>
  <c r="BB263" i="11"/>
  <c r="BA263" i="11"/>
  <c r="AY263" i="11"/>
  <c r="BA258" i="11"/>
  <c r="AY258" i="11"/>
  <c r="BC258" i="11"/>
  <c r="BB258" i="11"/>
  <c r="BC260" i="11"/>
  <c r="BB260" i="11"/>
  <c r="AY260" i="11"/>
  <c r="BA260" i="11"/>
  <c r="AW265" i="11"/>
  <c r="BC259" i="11"/>
  <c r="BA259" i="11"/>
  <c r="AY259" i="11"/>
  <c r="BB259" i="11"/>
  <c r="AU268" i="11"/>
  <c r="AY270" i="11"/>
  <c r="BB270" i="11"/>
  <c r="BC270" i="11"/>
  <c r="BA270" i="11"/>
  <c r="AW269" i="11"/>
  <c r="BB265" i="11" l="1"/>
  <c r="AZ265" i="11"/>
  <c r="BA265" i="11" s="1"/>
  <c r="AY265" i="11"/>
  <c r="BC265" i="11"/>
  <c r="AW268" i="11"/>
  <c r="BC269" i="11"/>
  <c r="BB269" i="11"/>
  <c r="BA269" i="11"/>
  <c r="AY269" i="11"/>
  <c r="BB268" i="11" l="1"/>
  <c r="AY268" i="11"/>
  <c r="BA268" i="11"/>
  <c r="BC268" i="11"/>
  <c r="AB271" i="11" l="1"/>
  <c r="AD271" i="11"/>
  <c r="U271" i="11"/>
  <c r="AI271" i="11" l="1"/>
  <c r="AJ271" i="11" l="1"/>
  <c r="AM271" i="11" l="1"/>
  <c r="AT271" i="11" l="1"/>
  <c r="AQ271" i="11"/>
  <c r="AU271" i="11" l="1"/>
  <c r="AW271" i="11" l="1"/>
  <c r="BC271" i="11" l="1"/>
  <c r="BB271" i="11"/>
  <c r="BA271" i="11"/>
  <c r="AY271" i="11"/>
  <c r="O272" i="11" l="1"/>
  <c r="P272" i="11" s="1"/>
  <c r="L272" i="11"/>
  <c r="AB272" i="11" l="1"/>
  <c r="AD272" i="11"/>
  <c r="U272" i="11"/>
  <c r="O273" i="11"/>
  <c r="P273" i="11" s="1"/>
  <c r="L273" i="11"/>
  <c r="O278" i="11"/>
  <c r="P278" i="11" s="1"/>
  <c r="L278" i="11"/>
  <c r="O275" i="11"/>
  <c r="P275" i="11" s="1"/>
  <c r="L275" i="11"/>
  <c r="AI272" i="11" l="1"/>
  <c r="U273" i="11"/>
  <c r="AI273" i="11"/>
  <c r="AB273" i="11"/>
  <c r="AD273" i="11"/>
  <c r="AD278" i="11"/>
  <c r="AB278" i="11"/>
  <c r="U278" i="11"/>
  <c r="AB275" i="11"/>
  <c r="U275" i="11"/>
  <c r="AD275" i="11"/>
  <c r="AJ272" i="11" l="1"/>
  <c r="AJ273" i="11"/>
  <c r="AI278" i="11"/>
  <c r="AI275" i="11"/>
  <c r="AM272" i="11" l="1"/>
  <c r="AM273" i="11"/>
  <c r="AJ278" i="11"/>
  <c r="AJ275" i="11"/>
  <c r="AT272" i="11" l="1"/>
  <c r="AT273" i="11"/>
  <c r="AM278" i="11"/>
  <c r="AM275" i="11"/>
  <c r="AU272" i="11" l="1"/>
  <c r="AU273" i="11"/>
  <c r="AT278" i="11"/>
  <c r="AQ278" i="11"/>
  <c r="AQ275" i="11"/>
  <c r="AT275" i="11"/>
  <c r="AW272" i="11" l="1"/>
  <c r="AW273" i="11"/>
  <c r="AU278" i="11"/>
  <c r="AU275" i="11"/>
  <c r="BC272" i="11" l="1"/>
  <c r="BB272" i="11"/>
  <c r="BA272" i="11"/>
  <c r="AY272" i="11"/>
  <c r="BA273" i="11"/>
  <c r="AY273" i="11"/>
  <c r="BB273" i="11"/>
  <c r="BC273" i="11"/>
  <c r="AW278" i="11"/>
  <c r="AW275" i="11"/>
  <c r="BC278" i="11" l="1"/>
  <c r="BB278" i="11"/>
  <c r="BA278" i="11"/>
  <c r="AY278" i="11"/>
  <c r="BC275" i="11"/>
  <c r="BB275" i="11"/>
  <c r="BA275" i="11"/>
  <c r="AY275" i="11"/>
  <c r="L283" i="11" l="1"/>
  <c r="L284" i="11"/>
  <c r="U280" i="11" l="1"/>
  <c r="U277" i="11"/>
  <c r="U276" i="11"/>
  <c r="O280" i="11"/>
  <c r="P280" i="11" s="1"/>
  <c r="L280" i="11"/>
  <c r="O271" i="11"/>
  <c r="P271" i="11" s="1"/>
  <c r="L271" i="11"/>
  <c r="O281" i="11"/>
  <c r="P281" i="11" s="1"/>
  <c r="L281" i="11"/>
  <c r="O279" i="11"/>
  <c r="P279" i="11" s="1"/>
  <c r="L279" i="11"/>
  <c r="O274" i="11"/>
  <c r="P274" i="11" s="1"/>
  <c r="L274" i="11"/>
  <c r="O277" i="11"/>
  <c r="P277" i="11" s="1"/>
  <c r="L277" i="11"/>
  <c r="O276" i="11"/>
  <c r="P276" i="11" s="1"/>
  <c r="L276" i="11"/>
  <c r="AI276" i="11" l="1"/>
  <c r="AI280" i="11"/>
  <c r="U279" i="11"/>
  <c r="AB277" i="11"/>
  <c r="AD279" i="11"/>
  <c r="AI279" i="11"/>
  <c r="AB279" i="11"/>
  <c r="AD281" i="11"/>
  <c r="AD280" i="11"/>
  <c r="AB281" i="11"/>
  <c r="AB280" i="11"/>
  <c r="U281" i="11"/>
  <c r="AD277" i="11"/>
  <c r="AD276" i="11"/>
  <c r="AD274" i="11"/>
  <c r="AB274" i="11"/>
  <c r="AB276" i="11"/>
  <c r="U274" i="11"/>
  <c r="AJ276" i="11" l="1"/>
  <c r="AI277" i="11"/>
  <c r="AJ279" i="11"/>
  <c r="AJ280" i="11"/>
  <c r="AI281" i="11"/>
  <c r="AI274" i="11"/>
  <c r="AM279" i="11" l="1"/>
  <c r="AJ281" i="11"/>
  <c r="AM280" i="11"/>
  <c r="AJ277" i="11"/>
  <c r="AJ274" i="11"/>
  <c r="AM276" i="11"/>
  <c r="BA279" i="11" l="1"/>
  <c r="AQ279" i="11"/>
  <c r="AT279" i="11"/>
  <c r="AT280" i="11"/>
  <c r="AQ280" i="11"/>
  <c r="AM281" i="11"/>
  <c r="AT276" i="11"/>
  <c r="AQ276" i="11"/>
  <c r="AM274" i="11"/>
  <c r="AM277" i="11"/>
  <c r="AU279" i="11" l="1"/>
  <c r="BB279" i="11"/>
  <c r="AT281" i="11"/>
  <c r="AQ281" i="11"/>
  <c r="AU280" i="11"/>
  <c r="AT277" i="11"/>
  <c r="AQ277" i="11"/>
  <c r="AT274" i="11"/>
  <c r="AQ274" i="11"/>
  <c r="AU276" i="11"/>
  <c r="BC279" i="11" l="1"/>
  <c r="AU281" i="11"/>
  <c r="AW280" i="11"/>
  <c r="AU274" i="11"/>
  <c r="AW276" i="11"/>
  <c r="AU277" i="11"/>
  <c r="BB280" i="11" l="1"/>
  <c r="BA280" i="11"/>
  <c r="AY280" i="11"/>
  <c r="BC280" i="11"/>
  <c r="AW281" i="11"/>
  <c r="AW277" i="11"/>
  <c r="BB276" i="11"/>
  <c r="BA276" i="11"/>
  <c r="AY276" i="11"/>
  <c r="BC276" i="11"/>
  <c r="AW274" i="11"/>
  <c r="BC281" i="11" l="1"/>
  <c r="BB281" i="11"/>
  <c r="BA281" i="11"/>
  <c r="AY281" i="11"/>
  <c r="BC274" i="11"/>
  <c r="BB274" i="11"/>
  <c r="BA274" i="11"/>
  <c r="AY274" i="11"/>
  <c r="AY277" i="11"/>
  <c r="BC277" i="11"/>
  <c r="BB277" i="11"/>
  <c r="BA277" i="11"/>
  <c r="O262" i="11" l="1"/>
  <c r="P262" i="11" s="1"/>
  <c r="L262" i="11"/>
  <c r="AI262" i="11" l="1"/>
  <c r="AB262" i="11"/>
  <c r="AD262" i="11"/>
  <c r="U262" i="11"/>
  <c r="AD282" i="11"/>
  <c r="U283" i="11"/>
  <c r="O282" i="11"/>
  <c r="P282" i="11" s="1"/>
  <c r="L282" i="11"/>
  <c r="O284" i="11"/>
  <c r="P284" i="11" s="1"/>
  <c r="O283" i="11"/>
  <c r="P283" i="11" s="1"/>
  <c r="AJ262" i="11" l="1"/>
  <c r="U282" i="11"/>
  <c r="AI282" i="11"/>
  <c r="AB282" i="11"/>
  <c r="AB284" i="11"/>
  <c r="AD284" i="11"/>
  <c r="U284" i="11"/>
  <c r="AD283" i="11"/>
  <c r="L31" i="68"/>
  <c r="L30" i="68"/>
  <c r="L29" i="68"/>
  <c r="L28" i="68"/>
  <c r="L27" i="68"/>
  <c r="L26" i="68"/>
  <c r="L25" i="68"/>
  <c r="L24" i="68"/>
  <c r="L33" i="68"/>
  <c r="L32" i="68"/>
  <c r="AM262" i="11" l="1"/>
  <c r="AJ282" i="11"/>
  <c r="AB283" i="11"/>
  <c r="AI284" i="11"/>
  <c r="AD289" i="11"/>
  <c r="O289" i="11"/>
  <c r="P289" i="11" s="1"/>
  <c r="L289" i="11"/>
  <c r="O288" i="11"/>
  <c r="P288" i="11" s="1"/>
  <c r="L288" i="11"/>
  <c r="AT262" i="11" l="1"/>
  <c r="AQ262" i="11"/>
  <c r="AM282" i="11"/>
  <c r="AJ284" i="11"/>
  <c r="AI283" i="11"/>
  <c r="AB288" i="11"/>
  <c r="AB289" i="11"/>
  <c r="U289" i="11"/>
  <c r="AD288" i="11"/>
  <c r="U288" i="11"/>
  <c r="AD305" i="11"/>
  <c r="AD299" i="11"/>
  <c r="AB304" i="11"/>
  <c r="AD303" i="11"/>
  <c r="AB303" i="11"/>
  <c r="U301" i="11"/>
  <c r="O305" i="11"/>
  <c r="P305" i="11" s="1"/>
  <c r="L305" i="11"/>
  <c r="O298" i="11"/>
  <c r="P298" i="11" s="1"/>
  <c r="L298" i="11"/>
  <c r="O300" i="11"/>
  <c r="P300" i="11" s="1"/>
  <c r="L300" i="11"/>
  <c r="O299" i="11"/>
  <c r="P299" i="11" s="1"/>
  <c r="L299" i="11"/>
  <c r="O304" i="11"/>
  <c r="P304" i="11" s="1"/>
  <c r="L304" i="11"/>
  <c r="O303" i="11"/>
  <c r="P303" i="11" s="1"/>
  <c r="L303" i="11"/>
  <c r="O302" i="11"/>
  <c r="P302" i="11" s="1"/>
  <c r="L302" i="11"/>
  <c r="O301" i="11"/>
  <c r="P301" i="11" s="1"/>
  <c r="L301" i="11"/>
  <c r="AU262" i="11" l="1"/>
  <c r="AJ288" i="11"/>
  <c r="AQ282" i="11"/>
  <c r="AT282" i="11"/>
  <c r="AJ283" i="11"/>
  <c r="AM284" i="11"/>
  <c r="AI288" i="11"/>
  <c r="AI289" i="11"/>
  <c r="AM288" i="11"/>
  <c r="U305" i="11"/>
  <c r="U304" i="11"/>
  <c r="U303" i="11"/>
  <c r="U300" i="11"/>
  <c r="AD304" i="11"/>
  <c r="AD300" i="11"/>
  <c r="AB302" i="11"/>
  <c r="AI305" i="11"/>
  <c r="AB298" i="11"/>
  <c r="AB299" i="11"/>
  <c r="AI300" i="11"/>
  <c r="AD298" i="11"/>
  <c r="AB300" i="11"/>
  <c r="U302" i="11"/>
  <c r="AB305" i="11"/>
  <c r="U298" i="11"/>
  <c r="AD302" i="11"/>
  <c r="U299" i="11"/>
  <c r="AD301" i="11"/>
  <c r="AQ312" i="11"/>
  <c r="AQ311" i="11"/>
  <c r="AQ310" i="11"/>
  <c r="AQ314" i="11"/>
  <c r="AQ309" i="11"/>
  <c r="AQ308" i="11"/>
  <c r="AQ313" i="11"/>
  <c r="AW262" i="11" l="1"/>
  <c r="BB282" i="11"/>
  <c r="AU282" i="11"/>
  <c r="AT284" i="11"/>
  <c r="AQ284" i="11"/>
  <c r="AM283" i="11"/>
  <c r="AJ289" i="11"/>
  <c r="AT288" i="11"/>
  <c r="AQ288" i="11"/>
  <c r="AI298" i="11"/>
  <c r="AI303" i="11"/>
  <c r="AJ305" i="11"/>
  <c r="AI304" i="11"/>
  <c r="AJ300" i="11"/>
  <c r="AI299" i="11"/>
  <c r="AI302" i="11"/>
  <c r="AB301" i="11"/>
  <c r="BC262" i="11" l="1"/>
  <c r="BB262" i="11"/>
  <c r="BA262" i="11"/>
  <c r="AY262" i="11"/>
  <c r="BA282" i="11"/>
  <c r="BC282" i="11"/>
  <c r="AQ283" i="11"/>
  <c r="AT283" i="11"/>
  <c r="AU284" i="11"/>
  <c r="AM289" i="11"/>
  <c r="AU288" i="11"/>
  <c r="AM305" i="11"/>
  <c r="AJ299" i="11"/>
  <c r="AJ298" i="11"/>
  <c r="AJ304" i="11"/>
  <c r="AJ302" i="11"/>
  <c r="AJ303" i="11"/>
  <c r="AM300" i="11"/>
  <c r="AI301" i="11"/>
  <c r="AW284" i="11" l="1"/>
  <c r="AU283" i="11"/>
  <c r="AT289" i="11"/>
  <c r="AQ289" i="11"/>
  <c r="AW288" i="11"/>
  <c r="AM304" i="11"/>
  <c r="AT304" i="11"/>
  <c r="AM298" i="11"/>
  <c r="AM299" i="11"/>
  <c r="AQ300" i="11"/>
  <c r="AT303" i="11"/>
  <c r="AM303" i="11"/>
  <c r="AM302" i="11"/>
  <c r="AQ305" i="11"/>
  <c r="AJ301" i="11"/>
  <c r="AT300" i="11"/>
  <c r="AT305" i="11"/>
  <c r="O306" i="11"/>
  <c r="P306" i="11" s="1"/>
  <c r="L306" i="11"/>
  <c r="AW283" i="11" l="1"/>
  <c r="BC284" i="11"/>
  <c r="BB284" i="11"/>
  <c r="BA284" i="11"/>
  <c r="AY284" i="11"/>
  <c r="AU289" i="11"/>
  <c r="BC288" i="11"/>
  <c r="BA288" i="11"/>
  <c r="BB288" i="11"/>
  <c r="AY288" i="11"/>
  <c r="AQ299" i="11"/>
  <c r="AT299" i="11"/>
  <c r="AQ298" i="11"/>
  <c r="AT298" i="11"/>
  <c r="AQ302" i="11"/>
  <c r="AT302" i="11"/>
  <c r="AQ304" i="11"/>
  <c r="AQ303" i="11"/>
  <c r="AM301" i="11"/>
  <c r="AU305" i="11"/>
  <c r="AU300" i="11"/>
  <c r="AB306" i="11"/>
  <c r="AD306" i="11"/>
  <c r="U306" i="11"/>
  <c r="AU303" i="11" l="1"/>
  <c r="AY283" i="11"/>
  <c r="BB283" i="11"/>
  <c r="BA283" i="11"/>
  <c r="BC283" i="11"/>
  <c r="AU304" i="11"/>
  <c r="AW289" i="11"/>
  <c r="AU298" i="11"/>
  <c r="AU302" i="11"/>
  <c r="AU299" i="11"/>
  <c r="AT301" i="11"/>
  <c r="AQ301" i="11"/>
  <c r="AW303" i="11"/>
  <c r="AW305" i="11"/>
  <c r="AW300" i="11"/>
  <c r="AW304" i="11"/>
  <c r="AI306" i="11"/>
  <c r="AD291" i="11"/>
  <c r="AD286" i="11"/>
  <c r="AD297" i="11"/>
  <c r="AB297" i="11"/>
  <c r="O291" i="11"/>
  <c r="P291" i="11" s="1"/>
  <c r="L291" i="11"/>
  <c r="O287" i="11"/>
  <c r="P287" i="11" s="1"/>
  <c r="L287" i="11"/>
  <c r="O286" i="11"/>
  <c r="P286" i="11" s="1"/>
  <c r="L286" i="11"/>
  <c r="O296" i="11"/>
  <c r="P296" i="11" s="1"/>
  <c r="L296" i="11"/>
  <c r="O297" i="11"/>
  <c r="P297" i="11" s="1"/>
  <c r="L297" i="11"/>
  <c r="O295" i="11"/>
  <c r="P295" i="11" s="1"/>
  <c r="L295" i="11"/>
  <c r="O294" i="11"/>
  <c r="P294" i="11" s="1"/>
  <c r="L294" i="11"/>
  <c r="O292" i="11"/>
  <c r="P292" i="11" s="1"/>
  <c r="L292" i="11"/>
  <c r="U293" i="11"/>
  <c r="O293" i="11"/>
  <c r="P293" i="11" s="1"/>
  <c r="L293" i="11"/>
  <c r="BC289" i="11" l="1"/>
  <c r="BB289" i="11"/>
  <c r="BA289" i="11"/>
  <c r="AY289" i="11"/>
  <c r="AW299" i="11"/>
  <c r="AW302" i="11"/>
  <c r="AW298" i="11"/>
  <c r="AU301" i="11"/>
  <c r="BC305" i="11"/>
  <c r="BB305" i="11"/>
  <c r="BA305" i="11"/>
  <c r="AY305" i="11"/>
  <c r="BB300" i="11"/>
  <c r="BA300" i="11"/>
  <c r="AY300" i="11"/>
  <c r="BC300" i="11"/>
  <c r="AY303" i="11"/>
  <c r="BC303" i="11"/>
  <c r="BA303" i="11"/>
  <c r="BB303" i="11"/>
  <c r="BC304" i="11"/>
  <c r="BB304" i="11"/>
  <c r="BA304" i="11"/>
  <c r="AY304" i="11"/>
  <c r="AJ306" i="11"/>
  <c r="U295" i="11"/>
  <c r="U287" i="11"/>
  <c r="AD287" i="11"/>
  <c r="AD295" i="11"/>
  <c r="U296" i="11"/>
  <c r="U297" i="11"/>
  <c r="U291" i="11"/>
  <c r="AB295" i="11"/>
  <c r="AB286" i="11"/>
  <c r="AI295" i="11"/>
  <c r="AI291" i="11"/>
  <c r="AB292" i="11"/>
  <c r="AB294" i="11"/>
  <c r="AB296" i="11"/>
  <c r="AI287" i="11"/>
  <c r="U292" i="11"/>
  <c r="AD296" i="11"/>
  <c r="AB287" i="11"/>
  <c r="U294" i="11"/>
  <c r="AB291" i="11"/>
  <c r="AD292" i="11"/>
  <c r="AD294" i="11"/>
  <c r="U286" i="11"/>
  <c r="AB293" i="11"/>
  <c r="AI293" i="11"/>
  <c r="AD293" i="11"/>
  <c r="AY298" i="11" l="1"/>
  <c r="BA298" i="11"/>
  <c r="BC298" i="11"/>
  <c r="BB298" i="11"/>
  <c r="BC302" i="11"/>
  <c r="AY302" i="11"/>
  <c r="BB302" i="11"/>
  <c r="BA302" i="11"/>
  <c r="BA299" i="11"/>
  <c r="BC299" i="11"/>
  <c r="AY299" i="11"/>
  <c r="BB299" i="11"/>
  <c r="AW301" i="11"/>
  <c r="AM306" i="11"/>
  <c r="AJ291" i="11"/>
  <c r="AI292" i="11"/>
  <c r="AI296" i="11"/>
  <c r="AJ295" i="11"/>
  <c r="AI297" i="11"/>
  <c r="AI294" i="11"/>
  <c r="AJ287" i="11"/>
  <c r="AI286" i="11"/>
  <c r="AJ293" i="11"/>
  <c r="U312" i="11"/>
  <c r="O312" i="11"/>
  <c r="P312" i="11" s="1"/>
  <c r="L312" i="11"/>
  <c r="BC301" i="11" l="1"/>
  <c r="AY301" i="11"/>
  <c r="BB301" i="11"/>
  <c r="BA301" i="11"/>
  <c r="AT306" i="11"/>
  <c r="AQ306" i="11"/>
  <c r="AM287" i="11"/>
  <c r="AJ294" i="11"/>
  <c r="AJ292" i="11"/>
  <c r="AM295" i="11"/>
  <c r="AJ297" i="11"/>
  <c r="AJ286" i="11"/>
  <c r="AJ296" i="11"/>
  <c r="AM291" i="11"/>
  <c r="AM293" i="11"/>
  <c r="AD312" i="11"/>
  <c r="O311" i="11"/>
  <c r="P311" i="11" s="1"/>
  <c r="L311" i="11"/>
  <c r="O308" i="11"/>
  <c r="P308" i="11" s="1"/>
  <c r="L308" i="11"/>
  <c r="O314" i="11"/>
  <c r="P314" i="11" s="1"/>
  <c r="L314" i="11"/>
  <c r="O310" i="11"/>
  <c r="P310" i="11" s="1"/>
  <c r="L310" i="11"/>
  <c r="O309" i="11"/>
  <c r="P309" i="11" s="1"/>
  <c r="L309" i="11"/>
  <c r="AU306" i="11" l="1"/>
  <c r="AT295" i="11"/>
  <c r="AQ295" i="11"/>
  <c r="AM296" i="11"/>
  <c r="AM292" i="11"/>
  <c r="AQ291" i="11"/>
  <c r="AM286" i="11"/>
  <c r="AM294" i="11"/>
  <c r="AM297" i="11"/>
  <c r="AQ287" i="11"/>
  <c r="AT287" i="11"/>
  <c r="AT291" i="11"/>
  <c r="AT293" i="11"/>
  <c r="AQ293" i="11"/>
  <c r="AB312" i="11"/>
  <c r="AD311" i="11"/>
  <c r="AD308" i="11"/>
  <c r="AI308" i="11"/>
  <c r="AB308" i="11"/>
  <c r="U308" i="11"/>
  <c r="U314" i="11"/>
  <c r="AB311" i="11"/>
  <c r="U311" i="11"/>
  <c r="AB314" i="11"/>
  <c r="AD314" i="11"/>
  <c r="AD310" i="11"/>
  <c r="AB310" i="11"/>
  <c r="U309" i="11"/>
  <c r="U310" i="11"/>
  <c r="AI309" i="11"/>
  <c r="AB309" i="11"/>
  <c r="AD309" i="11"/>
  <c r="AW306" i="11" l="1"/>
  <c r="BC295" i="11"/>
  <c r="AY295" i="11"/>
  <c r="BA295" i="11"/>
  <c r="AQ292" i="11"/>
  <c r="AT292" i="11"/>
  <c r="AQ296" i="11"/>
  <c r="AT296" i="11"/>
  <c r="AQ294" i="11"/>
  <c r="AT294" i="11"/>
  <c r="AQ297" i="11"/>
  <c r="AQ286" i="11"/>
  <c r="AW295" i="11"/>
  <c r="AU295" i="11"/>
  <c r="BB295" i="11"/>
  <c r="AT297" i="11"/>
  <c r="AU291" i="11"/>
  <c r="AT286" i="11"/>
  <c r="AU287" i="11"/>
  <c r="AU293" i="11"/>
  <c r="AI312" i="11"/>
  <c r="AI311" i="11"/>
  <c r="AJ308" i="11"/>
  <c r="AI314" i="11"/>
  <c r="AI310" i="11"/>
  <c r="AJ309" i="11"/>
  <c r="AU297" i="11" l="1"/>
  <c r="BC306" i="11"/>
  <c r="BB306" i="11"/>
  <c r="BA306" i="11"/>
  <c r="AY306" i="11"/>
  <c r="AY296" i="11"/>
  <c r="BA296" i="11"/>
  <c r="BC296" i="11"/>
  <c r="AY294" i="11"/>
  <c r="BA294" i="11"/>
  <c r="BC294" i="11"/>
  <c r="BB296" i="11"/>
  <c r="AW296" i="11"/>
  <c r="AU296" i="11"/>
  <c r="BB292" i="11"/>
  <c r="AU292" i="11"/>
  <c r="AW294" i="11"/>
  <c r="AU294" i="11"/>
  <c r="BB294" i="11"/>
  <c r="AW287" i="11"/>
  <c r="AW291" i="11"/>
  <c r="AU286" i="11"/>
  <c r="AW297" i="11"/>
  <c r="AW293" i="11"/>
  <c r="AJ312" i="11"/>
  <c r="AJ311" i="11"/>
  <c r="AM308" i="11"/>
  <c r="AJ314" i="11"/>
  <c r="AJ310" i="11"/>
  <c r="AM309" i="11"/>
  <c r="BA292" i="11" l="1"/>
  <c r="BC292" i="11"/>
  <c r="BC291" i="11"/>
  <c r="BB291" i="11"/>
  <c r="BA291" i="11"/>
  <c r="AY291" i="11"/>
  <c r="AW286" i="11"/>
  <c r="BA287" i="11"/>
  <c r="AY287" i="11"/>
  <c r="BC287" i="11"/>
  <c r="BB287" i="11"/>
  <c r="BC297" i="11"/>
  <c r="BB297" i="11"/>
  <c r="BA297" i="11"/>
  <c r="AY297" i="11"/>
  <c r="BC293" i="11"/>
  <c r="BB293" i="11"/>
  <c r="BA293" i="11"/>
  <c r="AY293" i="11"/>
  <c r="AM312" i="11"/>
  <c r="AM311" i="11"/>
  <c r="AT308" i="11"/>
  <c r="AM314" i="11"/>
  <c r="AM310" i="11"/>
  <c r="AT309" i="11"/>
  <c r="AY286" i="11" l="1"/>
  <c r="BC286" i="11"/>
  <c r="BB286" i="11"/>
  <c r="BA286" i="11"/>
  <c r="AT312" i="11"/>
  <c r="AT311" i="11"/>
  <c r="AU308" i="11"/>
  <c r="AT314" i="11"/>
  <c r="AT310" i="11"/>
  <c r="AU309" i="11"/>
  <c r="AU312" i="11" l="1"/>
  <c r="AU311" i="11"/>
  <c r="AW308" i="11"/>
  <c r="AU314" i="11"/>
  <c r="AU310" i="11"/>
  <c r="AW309" i="11"/>
  <c r="AW312" i="11" l="1"/>
  <c r="AW311" i="11"/>
  <c r="BC308" i="11"/>
  <c r="BB308" i="11"/>
  <c r="BA308" i="11"/>
  <c r="AY308" i="11"/>
  <c r="AW314" i="11"/>
  <c r="AW310" i="11"/>
  <c r="BC309" i="11"/>
  <c r="BB309" i="11"/>
  <c r="BA309" i="11"/>
  <c r="AY309" i="11"/>
  <c r="BC312" i="11" l="1"/>
  <c r="BB312" i="11"/>
  <c r="BA312" i="11"/>
  <c r="AY312" i="11"/>
  <c r="BC311" i="11"/>
  <c r="BB311" i="11"/>
  <c r="BA311" i="11"/>
  <c r="AY311" i="11"/>
  <c r="BC314" i="11"/>
  <c r="BB314" i="11"/>
  <c r="BA314" i="11"/>
  <c r="AY314" i="11"/>
  <c r="BC310" i="11"/>
  <c r="BB310" i="11"/>
  <c r="BA310" i="11"/>
  <c r="AY310" i="11"/>
  <c r="AC329" i="11" l="1"/>
  <c r="AC328" i="11"/>
  <c r="AC332" i="11"/>
  <c r="AC331" i="11"/>
  <c r="AC330" i="11"/>
  <c r="AC319" i="11"/>
  <c r="AC327" i="11"/>
  <c r="U315" i="11" l="1"/>
  <c r="Q315" i="11"/>
  <c r="O315" i="11"/>
  <c r="P315" i="11" s="1"/>
  <c r="L315" i="11"/>
  <c r="O316" i="11"/>
  <c r="P316" i="11" s="1"/>
  <c r="L316" i="11"/>
  <c r="O317" i="11"/>
  <c r="P317" i="11" s="1"/>
  <c r="L317" i="11"/>
  <c r="O290" i="11"/>
  <c r="P290" i="11" s="1"/>
  <c r="L290" i="11"/>
  <c r="U317" i="11" l="1"/>
  <c r="U290" i="11"/>
  <c r="AD290" i="11"/>
  <c r="AD317" i="11"/>
  <c r="AI316" i="11"/>
  <c r="AB316" i="11"/>
  <c r="AD315" i="11"/>
  <c r="U316" i="11"/>
  <c r="AD316" i="11"/>
  <c r="AB317" i="11"/>
  <c r="AI290" i="11"/>
  <c r="AB290" i="11"/>
  <c r="AJ317" i="11"/>
  <c r="AI317" i="11"/>
  <c r="AI315" i="11" l="1"/>
  <c r="AB315" i="11"/>
  <c r="AJ315" i="11"/>
  <c r="AJ290" i="11"/>
  <c r="AJ316" i="11"/>
  <c r="AM317" i="11"/>
  <c r="AM315" i="11" l="1"/>
  <c r="AM290" i="11"/>
  <c r="AQ317" i="11"/>
  <c r="AT317" i="11"/>
  <c r="AM316" i="11"/>
  <c r="L34" i="68"/>
  <c r="L35" i="68"/>
  <c r="L36" i="68"/>
  <c r="L37" i="68"/>
  <c r="AQ315" i="11" l="1"/>
  <c r="AT315" i="11"/>
  <c r="AQ290" i="11"/>
  <c r="AT290" i="11"/>
  <c r="AT316" i="11"/>
  <c r="AQ316" i="11"/>
  <c r="AU317" i="11"/>
  <c r="AQ334" i="11"/>
  <c r="AQ339" i="11"/>
  <c r="AQ338" i="11"/>
  <c r="BB315" i="11" l="1"/>
  <c r="BB290" i="11"/>
  <c r="AU315" i="11"/>
  <c r="AU290" i="11"/>
  <c r="AU316" i="11"/>
  <c r="AW317" i="11"/>
  <c r="O307" i="11"/>
  <c r="P307" i="11" s="1"/>
  <c r="L307" i="11"/>
  <c r="O313" i="11"/>
  <c r="P313" i="11" s="1"/>
  <c r="L313" i="11"/>
  <c r="BA315" i="11" l="1"/>
  <c r="BC315" i="11"/>
  <c r="BA290" i="11"/>
  <c r="BC290" i="11"/>
  <c r="BC317" i="11"/>
  <c r="BA317" i="11"/>
  <c r="BB317" i="11"/>
  <c r="AY317" i="11"/>
  <c r="AW316" i="11"/>
  <c r="U313" i="11"/>
  <c r="AB307" i="11"/>
  <c r="AD307" i="11"/>
  <c r="U307" i="11"/>
  <c r="AI313" i="11"/>
  <c r="AB313" i="11"/>
  <c r="AD313" i="11"/>
  <c r="BC316" i="11" l="1"/>
  <c r="BB316" i="11"/>
  <c r="BA316" i="11"/>
  <c r="AY316" i="11"/>
  <c r="AI307" i="11"/>
  <c r="AJ313" i="11"/>
  <c r="AJ307" i="11" l="1"/>
  <c r="AM313" i="11"/>
  <c r="AM307" i="11" l="1"/>
  <c r="AT313" i="11"/>
  <c r="AT307" i="11" l="1"/>
  <c r="AQ307" i="11"/>
  <c r="AU313" i="11"/>
  <c r="AU307" i="11" l="1"/>
  <c r="AW313" i="11"/>
  <c r="AW307" i="11" l="1"/>
  <c r="BC313" i="11"/>
  <c r="BB313" i="11"/>
  <c r="BA313" i="11"/>
  <c r="AY313" i="11"/>
  <c r="BC307" i="11" l="1"/>
  <c r="BB307" i="11"/>
  <c r="BA307" i="11"/>
  <c r="AY307" i="11"/>
  <c r="L335" i="11" l="1"/>
  <c r="AI333" i="11" l="1"/>
  <c r="AB322" i="11"/>
  <c r="AD321" i="11"/>
  <c r="AB318" i="11"/>
  <c r="AI326" i="11"/>
  <c r="AD320" i="11"/>
  <c r="U323" i="11"/>
  <c r="O323" i="11"/>
  <c r="P323" i="11" s="1"/>
  <c r="L323" i="11"/>
  <c r="O326" i="11"/>
  <c r="P326" i="11" s="1"/>
  <c r="L326" i="11"/>
  <c r="O333" i="11"/>
  <c r="P333" i="11" s="1"/>
  <c r="L333" i="11"/>
  <c r="O325" i="11"/>
  <c r="P325" i="11" s="1"/>
  <c r="L325" i="11"/>
  <c r="U321" i="11"/>
  <c r="O321" i="11"/>
  <c r="P321" i="11" s="1"/>
  <c r="L321" i="11"/>
  <c r="U322" i="11"/>
  <c r="O322" i="11"/>
  <c r="P322" i="11" s="1"/>
  <c r="L322" i="11"/>
  <c r="O318" i="11"/>
  <c r="P318" i="11" s="1"/>
  <c r="L318" i="11"/>
  <c r="O320" i="11"/>
  <c r="P320" i="11" s="1"/>
  <c r="L320" i="11"/>
  <c r="AD330" i="11"/>
  <c r="U330" i="11"/>
  <c r="AD319" i="11"/>
  <c r="U319" i="11"/>
  <c r="O319" i="11"/>
  <c r="P319" i="11" s="1"/>
  <c r="L319" i="11"/>
  <c r="U320" i="11" l="1"/>
  <c r="AI318" i="11"/>
  <c r="AD333" i="11"/>
  <c r="U325" i="11"/>
  <c r="AI325" i="11"/>
  <c r="AB325" i="11"/>
  <c r="AD318" i="11"/>
  <c r="AB321" i="11"/>
  <c r="AB333" i="11"/>
  <c r="AB323" i="11"/>
  <c r="AI321" i="11"/>
  <c r="AD325" i="11"/>
  <c r="AM333" i="11"/>
  <c r="AD322" i="11"/>
  <c r="AB320" i="11"/>
  <c r="AB326" i="11"/>
  <c r="AI322" i="11"/>
  <c r="AI320" i="11"/>
  <c r="AI323" i="11"/>
  <c r="AD326" i="11"/>
  <c r="AD323" i="11"/>
  <c r="U326" i="11"/>
  <c r="U333" i="11"/>
  <c r="U318" i="11"/>
  <c r="AI330" i="11"/>
  <c r="AI319" i="11"/>
  <c r="AB319" i="11"/>
  <c r="AB330" i="11"/>
  <c r="AT333" i="11" l="1"/>
  <c r="AM321" i="11"/>
  <c r="AJ321" i="11"/>
  <c r="AJ322" i="11"/>
  <c r="AJ333" i="11"/>
  <c r="AJ318" i="11"/>
  <c r="AJ320" i="11"/>
  <c r="AJ323" i="11"/>
  <c r="AJ326" i="11"/>
  <c r="AQ321" i="11"/>
  <c r="AT321" i="11"/>
  <c r="AJ325" i="11"/>
  <c r="AJ319" i="11"/>
  <c r="AJ330" i="11"/>
  <c r="O327" i="11"/>
  <c r="P327" i="11" s="1"/>
  <c r="L327" i="11"/>
  <c r="AQ333" i="11" l="1"/>
  <c r="AM318" i="11"/>
  <c r="AM320" i="11"/>
  <c r="AM322" i="11"/>
  <c r="AU333" i="11"/>
  <c r="AU321" i="11"/>
  <c r="AM326" i="11"/>
  <c r="AM323" i="11"/>
  <c r="AM325" i="11"/>
  <c r="AM330" i="11"/>
  <c r="AM319" i="11"/>
  <c r="AB327" i="11"/>
  <c r="AD327" i="11"/>
  <c r="U327" i="11"/>
  <c r="AQ336" i="11"/>
  <c r="AQ335" i="11"/>
  <c r="AQ344" i="11"/>
  <c r="AQ343" i="11"/>
  <c r="AQ345" i="11"/>
  <c r="AQ342" i="11"/>
  <c r="AT320" i="11" l="1"/>
  <c r="AQ320" i="11"/>
  <c r="AW321" i="11"/>
  <c r="AT326" i="11"/>
  <c r="AQ326" i="11"/>
  <c r="AT325" i="11"/>
  <c r="AQ325" i="11"/>
  <c r="AW333" i="11"/>
  <c r="AT323" i="11"/>
  <c r="AQ323" i="11"/>
  <c r="AQ322" i="11"/>
  <c r="AT322" i="11"/>
  <c r="AQ318" i="11"/>
  <c r="AT318" i="11"/>
  <c r="AQ319" i="11"/>
  <c r="AT319" i="11"/>
  <c r="AQ330" i="11"/>
  <c r="AI327" i="11"/>
  <c r="C870" i="70"/>
  <c r="BB318" i="11" l="1"/>
  <c r="AU320" i="11"/>
  <c r="AU325" i="11"/>
  <c r="AU322" i="11"/>
  <c r="AU326" i="11"/>
  <c r="BC333" i="11"/>
  <c r="BB333" i="11"/>
  <c r="BA333" i="11"/>
  <c r="AY333" i="11"/>
  <c r="AU323" i="11"/>
  <c r="BA321" i="11"/>
  <c r="AY321" i="11"/>
  <c r="BB321" i="11"/>
  <c r="BC321" i="11"/>
  <c r="AU318" i="11"/>
  <c r="BB319" i="11"/>
  <c r="AU319" i="11"/>
  <c r="AJ327" i="11"/>
  <c r="AD340" i="11"/>
  <c r="U332" i="11"/>
  <c r="O340" i="11"/>
  <c r="P340" i="11" s="1"/>
  <c r="L340" i="11"/>
  <c r="O329" i="11"/>
  <c r="P329" i="11" s="1"/>
  <c r="L329" i="11"/>
  <c r="O328" i="11"/>
  <c r="P328" i="11" s="1"/>
  <c r="L328" i="11"/>
  <c r="O332" i="11"/>
  <c r="P332" i="11" s="1"/>
  <c r="L332" i="11"/>
  <c r="BA318" i="11" l="1"/>
  <c r="BC318" i="11"/>
  <c r="AW320" i="11"/>
  <c r="AW326" i="11"/>
  <c r="AW323" i="11"/>
  <c r="AW322" i="11"/>
  <c r="AW325" i="11"/>
  <c r="BC319" i="11"/>
  <c r="BA319" i="11"/>
  <c r="AB332" i="11"/>
  <c r="AM327" i="11"/>
  <c r="AD332" i="11"/>
  <c r="AD329" i="11"/>
  <c r="AD328" i="11"/>
  <c r="AB328" i="11"/>
  <c r="AB340" i="11"/>
  <c r="AB329" i="11"/>
  <c r="U329" i="11"/>
  <c r="U328" i="11"/>
  <c r="U340" i="11"/>
  <c r="BC320" i="11" l="1"/>
  <c r="BB320" i="11"/>
  <c r="BA320" i="11"/>
  <c r="AY320" i="11"/>
  <c r="BB325" i="11"/>
  <c r="BC325" i="11"/>
  <c r="BA325" i="11"/>
  <c r="AY325" i="11"/>
  <c r="BC326" i="11"/>
  <c r="BB326" i="11"/>
  <c r="BA326" i="11"/>
  <c r="AY326" i="11"/>
  <c r="AY322" i="11"/>
  <c r="BC322" i="11"/>
  <c r="BB322" i="11"/>
  <c r="BA322" i="11"/>
  <c r="BC323" i="11"/>
  <c r="BB323" i="11"/>
  <c r="AY323" i="11"/>
  <c r="BA323" i="11"/>
  <c r="AI332" i="11"/>
  <c r="AT327" i="11"/>
  <c r="AQ327" i="11"/>
  <c r="AI340" i="11"/>
  <c r="AI328" i="11"/>
  <c r="AI329" i="11"/>
  <c r="AU327" i="11" l="1"/>
  <c r="AJ332" i="11"/>
  <c r="AJ329" i="11"/>
  <c r="AJ328" i="11"/>
  <c r="AJ340" i="11"/>
  <c r="AQ355" i="11"/>
  <c r="AQ354" i="11"/>
  <c r="AQ349" i="11"/>
  <c r="AQ353" i="11"/>
  <c r="AQ352" i="11"/>
  <c r="AQ348" i="11"/>
  <c r="AQ347" i="11"/>
  <c r="AQ346" i="11"/>
  <c r="AQ351" i="11"/>
  <c r="AQ350" i="11"/>
  <c r="AW327" i="11" l="1"/>
  <c r="AM329" i="11"/>
  <c r="AM340" i="11"/>
  <c r="AM328" i="11"/>
  <c r="AM332" i="11"/>
  <c r="AD338" i="11"/>
  <c r="O338" i="11"/>
  <c r="P338" i="11" s="1"/>
  <c r="L338" i="11"/>
  <c r="AD334" i="11"/>
  <c r="U334" i="11"/>
  <c r="O334" i="11"/>
  <c r="P334" i="11" s="1"/>
  <c r="L334" i="11"/>
  <c r="O344" i="11"/>
  <c r="P344" i="11" s="1"/>
  <c r="L344" i="11"/>
  <c r="O335" i="11"/>
  <c r="P335" i="11" s="1"/>
  <c r="O336" i="11"/>
  <c r="P336" i="11" s="1"/>
  <c r="L336" i="11"/>
  <c r="AD345" i="11"/>
  <c r="O343" i="11"/>
  <c r="P343" i="11" s="1"/>
  <c r="L343" i="11"/>
  <c r="BC327" i="11" l="1"/>
  <c r="BB327" i="11"/>
  <c r="BA327" i="11"/>
  <c r="AY327" i="11"/>
  <c r="AT328" i="11"/>
  <c r="AQ328" i="11"/>
  <c r="AT332" i="11"/>
  <c r="AQ332" i="11"/>
  <c r="AT340" i="11"/>
  <c r="AQ340" i="11"/>
  <c r="AQ329" i="11"/>
  <c r="AT329" i="11"/>
  <c r="AB338" i="11"/>
  <c r="U338" i="11"/>
  <c r="AB344" i="11"/>
  <c r="AD344" i="11"/>
  <c r="U344" i="11"/>
  <c r="AB335" i="11"/>
  <c r="AD335" i="11"/>
  <c r="U335" i="11"/>
  <c r="AB336" i="11"/>
  <c r="AD336" i="11"/>
  <c r="U336" i="11"/>
  <c r="AB345" i="11"/>
  <c r="U345" i="11"/>
  <c r="AB343" i="11"/>
  <c r="AD343" i="11"/>
  <c r="U343" i="11"/>
  <c r="O345" i="11"/>
  <c r="P345" i="11" s="1"/>
  <c r="L345" i="11"/>
  <c r="O342" i="11"/>
  <c r="P342" i="11" s="1"/>
  <c r="L342" i="11"/>
  <c r="AU340" i="11" l="1"/>
  <c r="AU329" i="11"/>
  <c r="AU332" i="11"/>
  <c r="AU328" i="11"/>
  <c r="AB334" i="11"/>
  <c r="AI338" i="11"/>
  <c r="AI344" i="11"/>
  <c r="AI335" i="11"/>
  <c r="AI336" i="11"/>
  <c r="AI345" i="11"/>
  <c r="AI343" i="11"/>
  <c r="AB342" i="11"/>
  <c r="U342" i="11"/>
  <c r="AD342" i="11"/>
  <c r="O285" i="11"/>
  <c r="P285" i="11" s="1"/>
  <c r="L285" i="11"/>
  <c r="AW329" i="11" l="1"/>
  <c r="AW332" i="11"/>
  <c r="AW340" i="11"/>
  <c r="AW328" i="11"/>
  <c r="AI334" i="11"/>
  <c r="AJ338" i="11"/>
  <c r="AJ344" i="11"/>
  <c r="AJ335" i="11"/>
  <c r="AJ336" i="11"/>
  <c r="AJ345" i="11"/>
  <c r="AJ343" i="11"/>
  <c r="AI342" i="11"/>
  <c r="AD285" i="11"/>
  <c r="U285" i="11"/>
  <c r="AI285" i="11"/>
  <c r="AB285" i="11"/>
  <c r="BC340" i="11" l="1"/>
  <c r="BB340" i="11"/>
  <c r="AY340" i="11"/>
  <c r="BA340" i="11"/>
  <c r="BB332" i="11"/>
  <c r="BC332" i="11"/>
  <c r="BA332" i="11"/>
  <c r="AY332" i="11"/>
  <c r="BC328" i="11"/>
  <c r="BB328" i="11"/>
  <c r="BA328" i="11"/>
  <c r="AY328" i="11"/>
  <c r="BA329" i="11"/>
  <c r="AY329" i="11"/>
  <c r="BC329" i="11"/>
  <c r="BB329" i="11"/>
  <c r="AJ334" i="11"/>
  <c r="AM338" i="11"/>
  <c r="AM344" i="11"/>
  <c r="AM335" i="11"/>
  <c r="AM336" i="11"/>
  <c r="AM345" i="11"/>
  <c r="AM343" i="11"/>
  <c r="AJ342" i="11"/>
  <c r="AJ285" i="11"/>
  <c r="AM334" i="11" l="1"/>
  <c r="AT338" i="11"/>
  <c r="AT344" i="11"/>
  <c r="AT335" i="11"/>
  <c r="AT336" i="11"/>
  <c r="AT345" i="11"/>
  <c r="AT343" i="11"/>
  <c r="AM342" i="11"/>
  <c r="AM285" i="11"/>
  <c r="AT334" i="11" l="1"/>
  <c r="AU338" i="11"/>
  <c r="AU344" i="11"/>
  <c r="AU335" i="11"/>
  <c r="AU336" i="11"/>
  <c r="AU345" i="11"/>
  <c r="AU343" i="11"/>
  <c r="AT342" i="11"/>
  <c r="AT285" i="11"/>
  <c r="AQ285" i="11"/>
  <c r="BB334" i="11" l="1"/>
  <c r="AU334" i="11"/>
  <c r="AW338" i="11"/>
  <c r="AW344" i="11"/>
  <c r="AW335" i="11"/>
  <c r="AW336" i="11"/>
  <c r="AW345" i="11"/>
  <c r="AW343" i="11"/>
  <c r="BB342" i="11"/>
  <c r="AU342" i="11"/>
  <c r="AU285" i="11"/>
  <c r="BA334" i="11" l="1"/>
  <c r="BC334" i="11"/>
  <c r="BC338" i="11"/>
  <c r="BB338" i="11"/>
  <c r="BA338" i="11"/>
  <c r="AY338" i="11"/>
  <c r="BC344" i="11"/>
  <c r="BB344" i="11"/>
  <c r="BA344" i="11"/>
  <c r="AY344" i="11"/>
  <c r="BC335" i="11"/>
  <c r="BB335" i="11"/>
  <c r="BA335" i="11"/>
  <c r="AY335" i="11"/>
  <c r="BC336" i="11"/>
  <c r="BB336" i="11"/>
  <c r="BA336" i="11"/>
  <c r="AY336" i="11"/>
  <c r="BC345" i="11"/>
  <c r="BB345" i="11"/>
  <c r="BA345" i="11"/>
  <c r="AY345" i="11"/>
  <c r="BA343" i="11"/>
  <c r="AY343" i="11"/>
  <c r="BC343" i="11"/>
  <c r="BB343" i="11"/>
  <c r="BC342" i="11"/>
  <c r="BA342" i="11"/>
  <c r="AW285" i="11"/>
  <c r="BC285" i="11" l="1"/>
  <c r="BB285" i="11"/>
  <c r="BA285" i="11"/>
  <c r="AY285" i="11"/>
  <c r="AD341" i="11" l="1"/>
  <c r="O341" i="11"/>
  <c r="P341" i="11" s="1"/>
  <c r="L341" i="11"/>
  <c r="AB341" i="11" l="1"/>
  <c r="AI341" i="11"/>
  <c r="U341" i="11"/>
  <c r="AM341" i="11"/>
  <c r="AJ341" i="11"/>
  <c r="AC324" i="11"/>
  <c r="AD324" i="11" s="1"/>
  <c r="U324" i="11"/>
  <c r="O331" i="11"/>
  <c r="P331" i="11" s="1"/>
  <c r="L331" i="11"/>
  <c r="O339" i="11"/>
  <c r="P339" i="11" s="1"/>
  <c r="L339" i="11"/>
  <c r="O330" i="11"/>
  <c r="P330" i="11" s="1"/>
  <c r="L330" i="11"/>
  <c r="O324" i="11"/>
  <c r="P324" i="11" s="1"/>
  <c r="L324" i="11"/>
  <c r="O337" i="11"/>
  <c r="P337" i="11" s="1"/>
  <c r="L337" i="11"/>
  <c r="AT341" i="11" l="1"/>
  <c r="AQ341" i="11"/>
  <c r="AD339" i="11"/>
  <c r="AB339" i="11"/>
  <c r="AB331" i="11"/>
  <c r="U339" i="11"/>
  <c r="AD331" i="11"/>
  <c r="U331" i="11"/>
  <c r="U337" i="11"/>
  <c r="AD337" i="11"/>
  <c r="BB341" i="11" l="1"/>
  <c r="AU341" i="11"/>
  <c r="AB324" i="11"/>
  <c r="AI331" i="11"/>
  <c r="AI339" i="11"/>
  <c r="AB337" i="11"/>
  <c r="AD351" i="11"/>
  <c r="AJ354" i="11"/>
  <c r="AJ346" i="11"/>
  <c r="AJ347" i="11"/>
  <c r="AJ348" i="11"/>
  <c r="AJ353" i="11"/>
  <c r="AI352" i="11"/>
  <c r="AJ352" i="11"/>
  <c r="AB349" i="11"/>
  <c r="AD347" i="11"/>
  <c r="AD354" i="11"/>
  <c r="AD349" i="11"/>
  <c r="AD353" i="11"/>
  <c r="AD350" i="11"/>
  <c r="AD346" i="11"/>
  <c r="AD348" i="11"/>
  <c r="AD355" i="11"/>
  <c r="AJ350" i="11"/>
  <c r="AI350" i="11"/>
  <c r="AB354" i="11"/>
  <c r="AB355" i="11"/>
  <c r="AB353" i="11"/>
  <c r="AB350" i="11"/>
  <c r="AB351" i="11"/>
  <c r="AB346" i="11"/>
  <c r="AB347" i="11"/>
  <c r="AB348" i="11"/>
  <c r="U355" i="11"/>
  <c r="O355" i="11"/>
  <c r="P355" i="11" s="1"/>
  <c r="L355" i="11"/>
  <c r="U354" i="11"/>
  <c r="O354" i="11"/>
  <c r="P354" i="11" s="1"/>
  <c r="L354" i="11"/>
  <c r="U349" i="11"/>
  <c r="O349" i="11"/>
  <c r="P349" i="11" s="1"/>
  <c r="L349" i="11"/>
  <c r="U348" i="11"/>
  <c r="O348" i="11"/>
  <c r="P348" i="11" s="1"/>
  <c r="L348" i="11"/>
  <c r="U347" i="11"/>
  <c r="O347" i="11"/>
  <c r="P347" i="11" s="1"/>
  <c r="L347" i="11"/>
  <c r="U346" i="11"/>
  <c r="O346" i="11"/>
  <c r="P346" i="11" s="1"/>
  <c r="L346" i="11"/>
  <c r="U351" i="11"/>
  <c r="O351" i="11"/>
  <c r="P351" i="11" s="1"/>
  <c r="L351" i="11"/>
  <c r="U350" i="11"/>
  <c r="O350" i="11"/>
  <c r="P350" i="11" s="1"/>
  <c r="L350" i="11"/>
  <c r="O356" i="11"/>
  <c r="P356" i="11" s="1"/>
  <c r="L356" i="11"/>
  <c r="U353" i="11"/>
  <c r="O353" i="11"/>
  <c r="P353" i="11" s="1"/>
  <c r="L353" i="11"/>
  <c r="AD352" i="11"/>
  <c r="AB352" i="11"/>
  <c r="U352" i="11"/>
  <c r="O352" i="11"/>
  <c r="P352" i="11" s="1"/>
  <c r="L352" i="11"/>
  <c r="BC341" i="11" l="1"/>
  <c r="BA341" i="11"/>
  <c r="AI324" i="11"/>
  <c r="AJ339" i="11"/>
  <c r="AJ331" i="11"/>
  <c r="AI337" i="11"/>
  <c r="AM350" i="11"/>
  <c r="AI346" i="11"/>
  <c r="AT347" i="11"/>
  <c r="AI353" i="11"/>
  <c r="AT350" i="11"/>
  <c r="AU350" i="11"/>
  <c r="AI349" i="11"/>
  <c r="AI351" i="11"/>
  <c r="AI348" i="11"/>
  <c r="AI354" i="11"/>
  <c r="AJ355" i="11"/>
  <c r="AJ351" i="11"/>
  <c r="AI347" i="11"/>
  <c r="AI355" i="11"/>
  <c r="U360" i="11"/>
  <c r="O360" i="11"/>
  <c r="P360" i="11" s="1"/>
  <c r="L360" i="11"/>
  <c r="O359" i="11"/>
  <c r="P359" i="11" s="1"/>
  <c r="L359" i="11"/>
  <c r="AM352" i="11" l="1"/>
  <c r="AJ324" i="11"/>
  <c r="AM331" i="11"/>
  <c r="AM339" i="11"/>
  <c r="AJ337" i="11"/>
  <c r="AT352" i="11"/>
  <c r="AM354" i="11"/>
  <c r="AM347" i="11"/>
  <c r="AM346" i="11"/>
  <c r="AW350" i="11"/>
  <c r="AM348" i="11"/>
  <c r="AM353" i="11"/>
  <c r="AM351" i="11"/>
  <c r="AM355" i="11"/>
  <c r="AJ349" i="11"/>
  <c r="AI360" i="11"/>
  <c r="AD360" i="11"/>
  <c r="AD359" i="11"/>
  <c r="AB359" i="11"/>
  <c r="U359" i="11"/>
  <c r="U358" i="11"/>
  <c r="O358" i="11"/>
  <c r="P358" i="11" s="1"/>
  <c r="L358" i="11"/>
  <c r="L40" i="68"/>
  <c r="L41" i="68"/>
  <c r="L42" i="68"/>
  <c r="L43" i="68"/>
  <c r="L39" i="68"/>
  <c r="L38" i="68"/>
  <c r="L45" i="68"/>
  <c r="L44" i="68"/>
  <c r="AW352" i="11" l="1"/>
  <c r="AU352" i="11"/>
  <c r="AM324" i="11"/>
  <c r="AT331" i="11"/>
  <c r="AQ331" i="11"/>
  <c r="AT330" i="11"/>
  <c r="AT339" i="11"/>
  <c r="AM337" i="11"/>
  <c r="AT346" i="11"/>
  <c r="BA350" i="11"/>
  <c r="AT354" i="11"/>
  <c r="AT348" i="11"/>
  <c r="AU347" i="11"/>
  <c r="AT355" i="11"/>
  <c r="AT351" i="11"/>
  <c r="AT353" i="11"/>
  <c r="AM349" i="11"/>
  <c r="BC352" i="11"/>
  <c r="BB352" i="11"/>
  <c r="BA352" i="11"/>
  <c r="AY352" i="11"/>
  <c r="AB360" i="11"/>
  <c r="AJ360" i="11"/>
  <c r="AI359" i="11"/>
  <c r="AD358" i="11"/>
  <c r="AT324" i="11" l="1"/>
  <c r="AQ324" i="11"/>
  <c r="AU330" i="11"/>
  <c r="AU339" i="11"/>
  <c r="AU331" i="11"/>
  <c r="AT337" i="11"/>
  <c r="AQ337" i="11"/>
  <c r="BB350" i="11"/>
  <c r="BC350" i="11"/>
  <c r="AU354" i="11"/>
  <c r="AU346" i="11"/>
  <c r="AY350" i="11"/>
  <c r="AW347" i="11"/>
  <c r="AU348" i="11"/>
  <c r="AU351" i="11"/>
  <c r="AT349" i="11"/>
  <c r="AU353" i="11"/>
  <c r="AU355" i="11"/>
  <c r="AI358" i="11"/>
  <c r="AB358" i="11"/>
  <c r="AJ359" i="11"/>
  <c r="AJ358" i="11"/>
  <c r="BA362" i="11"/>
  <c r="BA361" i="11"/>
  <c r="AU324" i="11" l="1"/>
  <c r="AW331" i="11"/>
  <c r="AW339" i="11"/>
  <c r="AW330" i="11"/>
  <c r="AU337" i="11"/>
  <c r="AW346" i="11"/>
  <c r="AW354" i="11"/>
  <c r="AW348" i="11"/>
  <c r="BA347" i="11"/>
  <c r="BC347" i="11"/>
  <c r="BB347" i="11"/>
  <c r="AY347" i="11"/>
  <c r="AU349" i="11"/>
  <c r="BB349" i="11"/>
  <c r="AW351" i="11"/>
  <c r="AW355" i="11"/>
  <c r="AW353" i="11"/>
  <c r="AM360" i="11"/>
  <c r="AT360" i="11"/>
  <c r="AQ360" i="11"/>
  <c r="AM359" i="11"/>
  <c r="AM358" i="11"/>
  <c r="U366" i="11"/>
  <c r="O366" i="11"/>
  <c r="P366" i="11" s="1"/>
  <c r="L366" i="11"/>
  <c r="AW324" i="11" l="1"/>
  <c r="BC331" i="11"/>
  <c r="BB331" i="11"/>
  <c r="BA331" i="11"/>
  <c r="AY331" i="11"/>
  <c r="BC330" i="11"/>
  <c r="BB330" i="11"/>
  <c r="BA330" i="11"/>
  <c r="AY330" i="11"/>
  <c r="BA339" i="11"/>
  <c r="AY339" i="11"/>
  <c r="BC339" i="11"/>
  <c r="BB339" i="11"/>
  <c r="AW337" i="11"/>
  <c r="BC354" i="11"/>
  <c r="AY354" i="11"/>
  <c r="BB354" i="11"/>
  <c r="BA354" i="11"/>
  <c r="BC346" i="11"/>
  <c r="BA346" i="11"/>
  <c r="AY346" i="11"/>
  <c r="BB346" i="11"/>
  <c r="BA348" i="11"/>
  <c r="AY348" i="11"/>
  <c r="BC348" i="11"/>
  <c r="BB348" i="11"/>
  <c r="BC351" i="11"/>
  <c r="BB351" i="11"/>
  <c r="BA351" i="11"/>
  <c r="AY351" i="11"/>
  <c r="BA355" i="11"/>
  <c r="BC355" i="11"/>
  <c r="AY355" i="11"/>
  <c r="BB355" i="11"/>
  <c r="BA353" i="11"/>
  <c r="AY353" i="11"/>
  <c r="BC353" i="11"/>
  <c r="BB353" i="11"/>
  <c r="BC349" i="11"/>
  <c r="BA349" i="11"/>
  <c r="AU360" i="11"/>
  <c r="AT359" i="11"/>
  <c r="AQ359" i="11"/>
  <c r="AT358" i="11"/>
  <c r="AQ358" i="11"/>
  <c r="AI366" i="11"/>
  <c r="AD366" i="11"/>
  <c r="AB366" i="11"/>
  <c r="O365" i="11"/>
  <c r="P365" i="11" s="1"/>
  <c r="L365" i="11"/>
  <c r="O371" i="11"/>
  <c r="P371" i="11" s="1"/>
  <c r="L371" i="11"/>
  <c r="O370" i="11"/>
  <c r="P370" i="11" s="1"/>
  <c r="L370" i="11"/>
  <c r="O368" i="11"/>
  <c r="P368" i="11" s="1"/>
  <c r="L368" i="11"/>
  <c r="BC324" i="11" l="1"/>
  <c r="BB324" i="11"/>
  <c r="BA324" i="11"/>
  <c r="AY324" i="11"/>
  <c r="BC337" i="11"/>
  <c r="BB337" i="11"/>
  <c r="BA337" i="11"/>
  <c r="AY337" i="11"/>
  <c r="AW360" i="11"/>
  <c r="AU359" i="11"/>
  <c r="AU358" i="11"/>
  <c r="AJ366" i="11"/>
  <c r="AI369" i="11"/>
  <c r="AI367" i="11"/>
  <c r="AI371" i="11"/>
  <c r="AI368" i="11"/>
  <c r="AI370" i="11"/>
  <c r="AI365" i="11"/>
  <c r="AD367" i="11"/>
  <c r="AD369" i="11"/>
  <c r="AD365" i="11"/>
  <c r="U364" i="11"/>
  <c r="AB367" i="11"/>
  <c r="AB368" i="11"/>
  <c r="AB369" i="11"/>
  <c r="AB370" i="11"/>
  <c r="AB371" i="11"/>
  <c r="AB365" i="11"/>
  <c r="AD364" i="11"/>
  <c r="AD368" i="11"/>
  <c r="AD370" i="11"/>
  <c r="AD371" i="11"/>
  <c r="U367" i="11"/>
  <c r="U368" i="11"/>
  <c r="U369" i="11"/>
  <c r="U370" i="11"/>
  <c r="U371" i="11"/>
  <c r="U365" i="11"/>
  <c r="BC360" i="11" l="1"/>
  <c r="AY360" i="11"/>
  <c r="BB360" i="11"/>
  <c r="BA360" i="11"/>
  <c r="AW359" i="11"/>
  <c r="AW358" i="11"/>
  <c r="AM366" i="11"/>
  <c r="AJ365" i="11"/>
  <c r="AJ367" i="11"/>
  <c r="AB364" i="11"/>
  <c r="AJ370" i="11"/>
  <c r="AJ371" i="11"/>
  <c r="AJ369" i="11"/>
  <c r="AJ368" i="11"/>
  <c r="BC359" i="11" l="1"/>
  <c r="AY359" i="11"/>
  <c r="BB359" i="11"/>
  <c r="BA359" i="11"/>
  <c r="BB358" i="11"/>
  <c r="BA358" i="11"/>
  <c r="BC358" i="11"/>
  <c r="AY358" i="11"/>
  <c r="AT366" i="11"/>
  <c r="AQ366" i="11"/>
  <c r="AM369" i="11"/>
  <c r="AM367" i="11"/>
  <c r="AM368" i="11"/>
  <c r="AM371" i="11"/>
  <c r="AI364" i="11"/>
  <c r="AM365" i="11"/>
  <c r="AM370" i="11"/>
  <c r="AU366" i="11" l="1"/>
  <c r="AT365" i="11"/>
  <c r="AQ365" i="11"/>
  <c r="AT371" i="11"/>
  <c r="AQ371" i="11"/>
  <c r="AT367" i="11"/>
  <c r="AQ367" i="11"/>
  <c r="AJ364" i="11"/>
  <c r="AT370" i="11"/>
  <c r="AQ370" i="11"/>
  <c r="AT368" i="11"/>
  <c r="AQ368" i="11"/>
  <c r="AT369" i="11"/>
  <c r="AQ369" i="11"/>
  <c r="AW366" i="11" l="1"/>
  <c r="AU368" i="11"/>
  <c r="AU367" i="11"/>
  <c r="AU369" i="11"/>
  <c r="AM364" i="11"/>
  <c r="AU365" i="11"/>
  <c r="AU370" i="11"/>
  <c r="AU371" i="11"/>
  <c r="BC366" i="11" l="1"/>
  <c r="BB366" i="11"/>
  <c r="AY366" i="11"/>
  <c r="BA366" i="11"/>
  <c r="AW370" i="11"/>
  <c r="AW367" i="11"/>
  <c r="AW369" i="11"/>
  <c r="AT364" i="11"/>
  <c r="AQ364" i="11"/>
  <c r="AW371" i="11"/>
  <c r="AW365" i="11"/>
  <c r="AW368" i="11"/>
  <c r="AU364" i="11" l="1"/>
  <c r="BC368" i="11"/>
  <c r="AY368" i="11"/>
  <c r="BB368" i="11"/>
  <c r="BA368" i="11"/>
  <c r="BC365" i="11"/>
  <c r="AY365" i="11"/>
  <c r="BB365" i="11"/>
  <c r="BA365" i="11"/>
  <c r="BC367" i="11"/>
  <c r="AY367" i="11"/>
  <c r="BB367" i="11"/>
  <c r="BA367" i="11"/>
  <c r="BC371" i="11"/>
  <c r="AY371" i="11"/>
  <c r="BB371" i="11"/>
  <c r="BA371" i="11"/>
  <c r="BC369" i="11"/>
  <c r="AY369" i="11"/>
  <c r="BB369" i="11"/>
  <c r="BA369" i="11"/>
  <c r="BC370" i="11"/>
  <c r="AY370" i="11"/>
  <c r="BB370" i="11"/>
  <c r="BA370" i="11"/>
  <c r="AW364" i="11" l="1"/>
  <c r="BC364" i="11" l="1"/>
  <c r="AY364" i="11"/>
  <c r="BB364" i="11"/>
  <c r="BA364" i="11"/>
  <c r="U29" i="69" l="1"/>
  <c r="U28" i="69"/>
  <c r="AC71" i="69" s="1"/>
  <c r="E71" i="69"/>
  <c r="D71" i="69"/>
  <c r="E70" i="69"/>
  <c r="D70" i="69"/>
  <c r="E69" i="69"/>
  <c r="D69" i="69"/>
  <c r="E68" i="69"/>
  <c r="D68" i="69"/>
  <c r="E67" i="69"/>
  <c r="D67" i="69"/>
  <c r="E66" i="69"/>
  <c r="D66" i="69"/>
  <c r="E65" i="69"/>
  <c r="D65" i="69"/>
  <c r="E64" i="69"/>
  <c r="D64" i="69"/>
  <c r="E63" i="69"/>
  <c r="D63" i="69"/>
  <c r="E62" i="69"/>
  <c r="D62" i="69"/>
  <c r="E61" i="69"/>
  <c r="D61" i="69"/>
  <c r="E60" i="69"/>
  <c r="D60" i="69"/>
  <c r="E59" i="69"/>
  <c r="D59" i="69"/>
  <c r="E58" i="69"/>
  <c r="D58" i="69"/>
  <c r="E57" i="69"/>
  <c r="D57" i="69"/>
  <c r="E56" i="69"/>
  <c r="D56" i="69"/>
  <c r="E55" i="69"/>
  <c r="D55" i="69"/>
  <c r="E54" i="69"/>
  <c r="D54" i="69"/>
  <c r="E53" i="69"/>
  <c r="D53" i="69"/>
  <c r="E52" i="69"/>
  <c r="D52" i="69"/>
  <c r="E51" i="69"/>
  <c r="D51" i="69"/>
  <c r="E50" i="69"/>
  <c r="D50" i="69"/>
  <c r="Y69" i="69" l="1"/>
  <c r="AC69" i="69"/>
  <c r="Y70" i="69"/>
  <c r="AC70" i="69"/>
  <c r="Y71" i="69"/>
  <c r="O367" i="11"/>
  <c r="P367" i="11" s="1"/>
  <c r="L367" i="11"/>
  <c r="L387" i="11" l="1"/>
  <c r="O387" i="11"/>
  <c r="P387" i="11" s="1"/>
  <c r="U387" i="11"/>
  <c r="AB387" i="11"/>
  <c r="AD387" i="11"/>
  <c r="AI387" i="11"/>
  <c r="AJ387" i="11"/>
  <c r="AM387" i="11"/>
  <c r="AQ387" i="11"/>
  <c r="AS387" i="11"/>
  <c r="AU387" i="11" s="1"/>
  <c r="AT387" i="11"/>
  <c r="AY387" i="11"/>
  <c r="BA387" i="11"/>
  <c r="BC387" i="11"/>
  <c r="AW387" i="11" l="1"/>
  <c r="BB387" i="11"/>
  <c r="O369" i="11"/>
  <c r="P369" i="11" s="1"/>
  <c r="L369" i="11"/>
  <c r="O379" i="11" l="1"/>
  <c r="P379" i="11" s="1"/>
  <c r="L379" i="11"/>
  <c r="Q362" i="11"/>
  <c r="O362" i="11"/>
  <c r="P362" i="11" s="1"/>
  <c r="L362" i="11"/>
  <c r="Q361" i="11"/>
  <c r="O361" i="11"/>
  <c r="P361" i="11" s="1"/>
  <c r="L361" i="11"/>
  <c r="AD361" i="11" l="1"/>
  <c r="U361" i="11"/>
  <c r="AB362" i="11"/>
  <c r="AB379" i="11"/>
  <c r="AI361" i="11"/>
  <c r="U362" i="11"/>
  <c r="AD362" i="11"/>
  <c r="AB361" i="11"/>
  <c r="U379" i="11"/>
  <c r="AD379" i="11"/>
  <c r="AI379" i="11" l="1"/>
  <c r="AJ361" i="11"/>
  <c r="AI362" i="11"/>
  <c r="AM361" i="11" l="1"/>
  <c r="AJ362" i="11"/>
  <c r="AJ379" i="11"/>
  <c r="AM362" i="11" l="1"/>
  <c r="AQ361" i="11"/>
  <c r="AT361" i="11"/>
  <c r="AM379" i="11"/>
  <c r="AU361" i="11" l="1"/>
  <c r="AT379" i="11"/>
  <c r="AQ379" i="11"/>
  <c r="AQ362" i="11"/>
  <c r="AT362" i="11"/>
  <c r="AU362" i="11" l="1"/>
  <c r="AU379" i="11"/>
  <c r="AW379" i="11" l="1"/>
  <c r="BC361" i="11"/>
  <c r="BB361" i="11"/>
  <c r="BC362" i="11" l="1"/>
  <c r="BB362" i="11"/>
  <c r="BC379" i="11"/>
  <c r="AY379" i="11"/>
  <c r="BB379" i="11"/>
  <c r="BA379" i="11"/>
  <c r="AD373" i="11" l="1"/>
  <c r="AD377" i="11"/>
  <c r="AD376" i="11"/>
  <c r="U376" i="11"/>
  <c r="O376" i="11"/>
  <c r="P376" i="11" s="1"/>
  <c r="L376" i="11"/>
  <c r="O364" i="11"/>
  <c r="P364" i="11" s="1"/>
  <c r="L364" i="11"/>
  <c r="O373" i="11"/>
  <c r="P373" i="11" s="1"/>
  <c r="L373" i="11"/>
  <c r="U374" i="11"/>
  <c r="AD378" i="11"/>
  <c r="U375" i="11"/>
  <c r="U377" i="11"/>
  <c r="O374" i="11"/>
  <c r="P374" i="11" s="1"/>
  <c r="L374" i="11"/>
  <c r="O378" i="11"/>
  <c r="P378" i="11" s="1"/>
  <c r="L378" i="11"/>
  <c r="O372" i="11"/>
  <c r="P372" i="11" s="1"/>
  <c r="L372" i="11"/>
  <c r="O363" i="11"/>
  <c r="P363" i="11" s="1"/>
  <c r="L363" i="11"/>
  <c r="O375" i="11"/>
  <c r="P375" i="11" s="1"/>
  <c r="L375" i="11"/>
  <c r="O377" i="11"/>
  <c r="P377" i="11" s="1"/>
  <c r="L377" i="11"/>
  <c r="O357" i="11"/>
  <c r="P357" i="11" s="1"/>
  <c r="L357" i="11"/>
  <c r="AD357" i="11" l="1"/>
  <c r="AD375" i="11"/>
  <c r="AD372" i="11"/>
  <c r="AD374" i="11"/>
  <c r="U373" i="11"/>
  <c r="AB373" i="11"/>
  <c r="AI377" i="11"/>
  <c r="U378" i="11"/>
  <c r="U357" i="11"/>
  <c r="AB357" i="11"/>
  <c r="AM372" i="11"/>
  <c r="AU372" i="11"/>
  <c r="AB378" i="11"/>
  <c r="AB363" i="11"/>
  <c r="AI374" i="11"/>
  <c r="U363" i="11"/>
  <c r="AD363" i="11"/>
  <c r="AB374" i="11"/>
  <c r="AJ372" i="11"/>
  <c r="AI372" i="11"/>
  <c r="AB372" i="11"/>
  <c r="U372" i="11"/>
  <c r="AI376" i="11" l="1"/>
  <c r="AJ377" i="11"/>
  <c r="AB377" i="11"/>
  <c r="AB376" i="11"/>
  <c r="AB375" i="11"/>
  <c r="AI373" i="11"/>
  <c r="AJ376" i="11"/>
  <c r="AQ372" i="11"/>
  <c r="AT372" i="11"/>
  <c r="AJ374" i="11"/>
  <c r="AI363" i="11"/>
  <c r="AI378" i="11"/>
  <c r="AI357" i="11"/>
  <c r="AD380" i="11"/>
  <c r="U380" i="11"/>
  <c r="O380" i="11"/>
  <c r="P380" i="11" s="1"/>
  <c r="L380" i="11"/>
  <c r="AM377" i="11" l="1"/>
  <c r="AW372" i="11"/>
  <c r="AI375" i="11"/>
  <c r="AJ373" i="11"/>
  <c r="AM376" i="11"/>
  <c r="AM374" i="11"/>
  <c r="AJ357" i="11"/>
  <c r="AJ378" i="11"/>
  <c r="AJ363" i="11"/>
  <c r="BC372" i="11"/>
  <c r="AY372" i="11"/>
  <c r="BB372" i="11"/>
  <c r="BA372" i="11"/>
  <c r="AI380" i="11"/>
  <c r="L389" i="11"/>
  <c r="O389" i="11"/>
  <c r="P389" i="11" s="1"/>
  <c r="U389" i="11"/>
  <c r="AB389" i="11"/>
  <c r="AD389" i="11"/>
  <c r="AI389" i="11"/>
  <c r="AJ389" i="11"/>
  <c r="AM389" i="11"/>
  <c r="AQ389" i="11"/>
  <c r="AT389" i="11"/>
  <c r="AU389" i="11"/>
  <c r="AW389" i="11"/>
  <c r="AY389" i="11"/>
  <c r="BA389" i="11"/>
  <c r="BB389" i="11"/>
  <c r="BC389" i="11"/>
  <c r="AJ375" i="11" l="1"/>
  <c r="AM373" i="11"/>
  <c r="AT376" i="11"/>
  <c r="AQ376" i="11"/>
  <c r="AM363" i="11"/>
  <c r="AM357" i="11"/>
  <c r="AT377" i="11"/>
  <c r="AQ377" i="11"/>
  <c r="AM378" i="11"/>
  <c r="AT374" i="11"/>
  <c r="AQ374" i="11"/>
  <c r="AB380" i="11"/>
  <c r="L393" i="11"/>
  <c r="AM375" i="11" l="1"/>
  <c r="AT373" i="11"/>
  <c r="AQ373" i="11"/>
  <c r="AU376" i="11"/>
  <c r="AQ357" i="11"/>
  <c r="AT357" i="11"/>
  <c r="AQ363" i="11"/>
  <c r="AT363" i="11"/>
  <c r="AQ378" i="11"/>
  <c r="AT378" i="11"/>
  <c r="AU374" i="11"/>
  <c r="AU377" i="11"/>
  <c r="AJ380" i="11"/>
  <c r="AM380" i="11"/>
  <c r="AT375" i="11" l="1"/>
  <c r="AQ375" i="11"/>
  <c r="AU373" i="11"/>
  <c r="BB373" i="11"/>
  <c r="AW376" i="11"/>
  <c r="AW377" i="11"/>
  <c r="AU378" i="11"/>
  <c r="AW374" i="11"/>
  <c r="AU363" i="11"/>
  <c r="AU357" i="11"/>
  <c r="AT380" i="11"/>
  <c r="AQ380" i="11"/>
  <c r="AB403" i="11"/>
  <c r="AU375" i="11" l="1"/>
  <c r="BC373" i="11"/>
  <c r="BA373" i="11"/>
  <c r="BB376" i="11"/>
  <c r="BA376" i="11"/>
  <c r="BC376" i="11"/>
  <c r="AY376" i="11"/>
  <c r="AW363" i="11"/>
  <c r="BB374" i="11"/>
  <c r="AY374" i="11"/>
  <c r="BC374" i="11"/>
  <c r="BA374" i="11"/>
  <c r="AW357" i="11"/>
  <c r="AW378" i="11"/>
  <c r="BB377" i="11"/>
  <c r="BC377" i="11"/>
  <c r="BA377" i="11"/>
  <c r="AY377" i="11"/>
  <c r="AU380" i="11"/>
  <c r="U403" i="11"/>
  <c r="AD403" i="11"/>
  <c r="U385" i="11"/>
  <c r="O385" i="11"/>
  <c r="P385" i="11" s="1"/>
  <c r="L385" i="11"/>
  <c r="O381" i="11"/>
  <c r="P381" i="11" s="1"/>
  <c r="L381" i="11"/>
  <c r="U396" i="11"/>
  <c r="O396" i="11"/>
  <c r="P396" i="11" s="1"/>
  <c r="L396" i="11"/>
  <c r="AW375" i="11" l="1"/>
  <c r="BB357" i="11"/>
  <c r="BA357" i="11"/>
  <c r="BC357" i="11"/>
  <c r="AY357" i="11"/>
  <c r="BA378" i="11"/>
  <c r="BC378" i="11"/>
  <c r="AY378" i="11"/>
  <c r="BB378" i="11"/>
  <c r="BA363" i="11"/>
  <c r="BC363" i="11"/>
  <c r="AY363" i="11"/>
  <c r="BB363" i="11"/>
  <c r="AW380" i="11"/>
  <c r="AB381" i="11"/>
  <c r="AI403" i="11"/>
  <c r="U381" i="11"/>
  <c r="AD385" i="11"/>
  <c r="AD381" i="11"/>
  <c r="AD396" i="11"/>
  <c r="O403" i="11"/>
  <c r="P403" i="11" s="1"/>
  <c r="L403" i="11"/>
  <c r="BB375" i="11" l="1"/>
  <c r="BA375" i="11"/>
  <c r="BC375" i="11"/>
  <c r="AY375" i="11"/>
  <c r="BC380" i="11"/>
  <c r="AY380" i="11"/>
  <c r="BB380" i="11"/>
  <c r="BA380" i="11"/>
  <c r="AB396" i="11"/>
  <c r="AB385" i="11"/>
  <c r="AJ403" i="11"/>
  <c r="AI381" i="11"/>
  <c r="AI396" i="11" l="1"/>
  <c r="AI385" i="11"/>
  <c r="AM403" i="11"/>
  <c r="AJ385" i="11"/>
  <c r="AJ381" i="11"/>
  <c r="AJ396" i="11"/>
  <c r="AQ403" i="11" l="1"/>
  <c r="AT403" i="11"/>
  <c r="AM385" i="11"/>
  <c r="AM381" i="11"/>
  <c r="AM396" i="11"/>
  <c r="AU403" i="11" l="1"/>
  <c r="AQ385" i="11"/>
  <c r="AT385" i="11"/>
  <c r="AT381" i="11"/>
  <c r="AQ381" i="11"/>
  <c r="AT396" i="11"/>
  <c r="AS396" i="11"/>
  <c r="AQ396" i="11"/>
  <c r="AW403" i="11" l="1"/>
  <c r="AU385" i="11"/>
  <c r="AU381" i="11"/>
  <c r="AU396" i="11"/>
  <c r="BA403" i="11" l="1"/>
  <c r="BC403" i="11"/>
  <c r="AY403" i="11"/>
  <c r="BB403" i="11"/>
  <c r="AW385" i="11"/>
  <c r="AW381" i="11"/>
  <c r="AW396" i="11"/>
  <c r="BC385" i="11" l="1"/>
  <c r="AY385" i="11"/>
  <c r="BA385" i="11"/>
  <c r="BB385" i="11"/>
  <c r="BC381" i="11"/>
  <c r="AY381" i="11"/>
  <c r="BB381" i="11"/>
  <c r="BA381" i="11"/>
  <c r="BC396" i="11"/>
  <c r="BB396" i="11"/>
  <c r="BA396" i="11"/>
  <c r="AY396" i="11"/>
  <c r="U388" i="11" l="1"/>
  <c r="O388" i="11"/>
  <c r="P388" i="11" s="1"/>
  <c r="L388" i="11"/>
  <c r="U383" i="11"/>
  <c r="O383" i="11"/>
  <c r="P383" i="11" s="1"/>
  <c r="L383" i="11"/>
  <c r="AD388" i="11" l="1"/>
  <c r="AD383" i="11"/>
  <c r="U398" i="11"/>
  <c r="O398" i="11"/>
  <c r="P398" i="11" s="1"/>
  <c r="O400" i="11"/>
  <c r="P400" i="11" s="1"/>
  <c r="L398" i="11"/>
  <c r="AB397" i="11"/>
  <c r="AB392" i="11"/>
  <c r="U394" i="11"/>
  <c r="U401" i="11"/>
  <c r="U402" i="11"/>
  <c r="U393" i="11"/>
  <c r="AB391" i="11"/>
  <c r="AB400" i="11"/>
  <c r="O382" i="11"/>
  <c r="P382" i="11" s="1"/>
  <c r="L382" i="11"/>
  <c r="O386" i="11"/>
  <c r="P386" i="11" s="1"/>
  <c r="L386" i="11"/>
  <c r="O397" i="11"/>
  <c r="P397" i="11" s="1"/>
  <c r="L397" i="11"/>
  <c r="O384" i="11"/>
  <c r="P384" i="11" s="1"/>
  <c r="L384" i="11"/>
  <c r="O392" i="11"/>
  <c r="P392" i="11" s="1"/>
  <c r="L392" i="11"/>
  <c r="O401" i="11"/>
  <c r="P401" i="11" s="1"/>
  <c r="L401" i="11"/>
  <c r="O402" i="11"/>
  <c r="P402" i="11" s="1"/>
  <c r="L402" i="11"/>
  <c r="O393" i="11"/>
  <c r="P393" i="11" s="1"/>
  <c r="O391" i="11"/>
  <c r="P391" i="11" s="1"/>
  <c r="L391" i="11"/>
  <c r="L400" i="11"/>
  <c r="U406" i="11"/>
  <c r="O406" i="11"/>
  <c r="P406" i="11" s="1"/>
  <c r="L406" i="11"/>
  <c r="AB388" i="11" l="1"/>
  <c r="AB386" i="11"/>
  <c r="AB384" i="11"/>
  <c r="AB382" i="11"/>
  <c r="AB383" i="11"/>
  <c r="AI383" i="11"/>
  <c r="AB398" i="11"/>
  <c r="AD398" i="11"/>
  <c r="AB393" i="11"/>
  <c r="AB394" i="11"/>
  <c r="AB401" i="11"/>
  <c r="AB402" i="11"/>
  <c r="AD386" i="11"/>
  <c r="AD392" i="11"/>
  <c r="AD397" i="11"/>
  <c r="AD382" i="11"/>
  <c r="AD384" i="11"/>
  <c r="U392" i="11"/>
  <c r="U384" i="11"/>
  <c r="U397" i="11"/>
  <c r="U386" i="11"/>
  <c r="U382" i="11"/>
  <c r="AD401" i="11"/>
  <c r="AD394" i="11"/>
  <c r="AD402" i="11"/>
  <c r="AD393" i="11"/>
  <c r="AD391" i="11"/>
  <c r="AD400" i="11"/>
  <c r="U400" i="11"/>
  <c r="U391" i="11"/>
  <c r="AB406" i="11"/>
  <c r="AD406" i="11"/>
  <c r="AI388" i="11" l="1"/>
  <c r="AJ388" i="11"/>
  <c r="AI398" i="11"/>
  <c r="AI382" i="11"/>
  <c r="AI397" i="11"/>
  <c r="AI386" i="11"/>
  <c r="AI384" i="11"/>
  <c r="AI392" i="11"/>
  <c r="AI401" i="11"/>
  <c r="AI394" i="11"/>
  <c r="AI402" i="11"/>
  <c r="AI393" i="11"/>
  <c r="AI391" i="11"/>
  <c r="AI400" i="11"/>
  <c r="AI406" i="11"/>
  <c r="AJ406" i="11"/>
  <c r="AJ383" i="11" l="1"/>
  <c r="AM388" i="11"/>
  <c r="AM383" i="11"/>
  <c r="AJ398" i="11"/>
  <c r="AJ392" i="11"/>
  <c r="AJ386" i="11"/>
  <c r="AJ382" i="11"/>
  <c r="AJ384" i="11"/>
  <c r="AJ397" i="11"/>
  <c r="AJ401" i="11"/>
  <c r="AJ394" i="11"/>
  <c r="AJ393" i="11"/>
  <c r="AJ402" i="11"/>
  <c r="AJ400" i="11"/>
  <c r="AJ391" i="11"/>
  <c r="AT388" i="11" l="1"/>
  <c r="AQ388" i="11"/>
  <c r="AT383" i="11"/>
  <c r="AQ383" i="11"/>
  <c r="AM398" i="11"/>
  <c r="AM397" i="11"/>
  <c r="AM382" i="11"/>
  <c r="AM392" i="11"/>
  <c r="AM384" i="11"/>
  <c r="AM386" i="11"/>
  <c r="AM394" i="11"/>
  <c r="AM401" i="11"/>
  <c r="AM402" i="11"/>
  <c r="AM393" i="11"/>
  <c r="AM391" i="11"/>
  <c r="AM400" i="11"/>
  <c r="AM406" i="11"/>
  <c r="AT406" i="11"/>
  <c r="AQ406" i="11"/>
  <c r="AU388" i="11" l="1"/>
  <c r="AU383" i="11"/>
  <c r="AT398" i="11"/>
  <c r="AQ398" i="11"/>
  <c r="AT384" i="11"/>
  <c r="AQ384" i="11"/>
  <c r="AT382" i="11"/>
  <c r="AQ382" i="11"/>
  <c r="AT386" i="11"/>
  <c r="AQ386" i="11"/>
  <c r="AQ392" i="11"/>
  <c r="AT392" i="11"/>
  <c r="AQ397" i="11"/>
  <c r="AT397" i="11"/>
  <c r="AT401" i="11"/>
  <c r="AQ401" i="11"/>
  <c r="AT394" i="11"/>
  <c r="AQ394" i="11"/>
  <c r="AT393" i="11"/>
  <c r="AQ393" i="11"/>
  <c r="AT402" i="11"/>
  <c r="AQ402" i="11"/>
  <c r="AQ400" i="11"/>
  <c r="AT400" i="11"/>
  <c r="AT391" i="11"/>
  <c r="AQ391" i="11"/>
  <c r="AU406" i="11"/>
  <c r="AW388" i="11" l="1"/>
  <c r="AW383" i="11"/>
  <c r="AU398" i="11"/>
  <c r="AU392" i="11"/>
  <c r="AU386" i="11"/>
  <c r="AU397" i="11"/>
  <c r="AU384" i="11"/>
  <c r="AU382" i="11"/>
  <c r="AU401" i="11"/>
  <c r="AU394" i="11"/>
  <c r="AU393" i="11"/>
  <c r="AU402" i="11"/>
  <c r="AU400" i="11"/>
  <c r="AU391" i="11"/>
  <c r="AW406" i="11"/>
  <c r="BC388" i="11" l="1"/>
  <c r="AY388" i="11"/>
  <c r="BB388" i="11"/>
  <c r="BA388" i="11"/>
  <c r="BC383" i="11"/>
  <c r="AY383" i="11"/>
  <c r="BB383" i="11"/>
  <c r="BA383" i="11"/>
  <c r="AW398" i="11"/>
  <c r="AW384" i="11"/>
  <c r="AW386" i="11"/>
  <c r="AW382" i="11"/>
  <c r="AW397" i="11"/>
  <c r="AW392" i="11"/>
  <c r="AW401" i="11"/>
  <c r="AW394" i="11"/>
  <c r="AW402" i="11"/>
  <c r="AW393" i="11"/>
  <c r="AW391" i="11"/>
  <c r="AW400" i="11"/>
  <c r="BC406" i="11"/>
  <c r="AY406" i="11"/>
  <c r="BB406" i="11"/>
  <c r="BA406" i="11"/>
  <c r="BC398" i="11" l="1"/>
  <c r="AY398" i="11"/>
  <c r="BB398" i="11"/>
  <c r="BA398" i="11"/>
  <c r="BC397" i="11"/>
  <c r="AY397" i="11"/>
  <c r="BA397" i="11"/>
  <c r="BB397" i="11"/>
  <c r="BC386" i="11"/>
  <c r="AY386" i="11"/>
  <c r="BA386" i="11"/>
  <c r="BB386" i="11"/>
  <c r="BC392" i="11"/>
  <c r="AY392" i="11"/>
  <c r="BA392" i="11"/>
  <c r="BB392" i="11"/>
  <c r="BC382" i="11"/>
  <c r="AY382" i="11"/>
  <c r="BA382" i="11"/>
  <c r="BB382" i="11"/>
  <c r="BC384" i="11"/>
  <c r="AY384" i="11"/>
  <c r="BB384" i="11"/>
  <c r="BA384" i="11"/>
  <c r="BC394" i="11"/>
  <c r="AY394" i="11"/>
  <c r="BB394" i="11"/>
  <c r="BA394" i="11"/>
  <c r="BC401" i="11"/>
  <c r="AY401" i="11"/>
  <c r="BB401" i="11"/>
  <c r="BA401" i="11"/>
  <c r="BB393" i="11"/>
  <c r="BA393" i="11"/>
  <c r="BC393" i="11"/>
  <c r="AY393" i="11"/>
  <c r="BB402" i="11"/>
  <c r="BA402" i="11"/>
  <c r="BC402" i="11"/>
  <c r="AY402" i="11"/>
  <c r="BC400" i="11"/>
  <c r="AY400" i="11"/>
  <c r="BB400" i="11"/>
  <c r="BA400" i="11"/>
  <c r="BC391" i="11"/>
  <c r="AY391" i="11"/>
  <c r="BA391" i="11"/>
  <c r="BB391" i="11"/>
  <c r="AB395" i="11" l="1"/>
  <c r="O395" i="11"/>
  <c r="P395" i="11" s="1"/>
  <c r="L395" i="11"/>
  <c r="O394" i="11"/>
  <c r="P394" i="11" s="1"/>
  <c r="L394" i="11"/>
  <c r="AI395" i="11" l="1"/>
  <c r="U395" i="11"/>
  <c r="AD395" i="11"/>
  <c r="AJ395" i="11" l="1"/>
  <c r="U399" i="11"/>
  <c r="O399" i="11"/>
  <c r="P399" i="11" s="1"/>
  <c r="L399" i="11"/>
  <c r="AM395" i="11" l="1"/>
  <c r="AI399" i="11"/>
  <c r="AD399" i="11"/>
  <c r="AQ395" i="11" l="1"/>
  <c r="AT395" i="11"/>
  <c r="AB399" i="11"/>
  <c r="AJ399" i="11"/>
  <c r="O413" i="11"/>
  <c r="P413" i="11" s="1"/>
  <c r="L413" i="11"/>
  <c r="AU395" i="11" l="1"/>
  <c r="AM399" i="11"/>
  <c r="U413" i="11"/>
  <c r="AD413" i="11"/>
  <c r="AI413" i="11"/>
  <c r="AB413" i="11"/>
  <c r="AW395" i="11" l="1"/>
  <c r="AT399" i="11"/>
  <c r="AQ399" i="11"/>
  <c r="AJ413" i="11"/>
  <c r="BA395" i="11" l="1"/>
  <c r="BC395" i="11"/>
  <c r="AY395" i="11"/>
  <c r="BB395" i="11"/>
  <c r="AU399" i="11"/>
  <c r="AM413" i="11"/>
  <c r="AW399" i="11" l="1"/>
  <c r="AT413" i="11"/>
  <c r="AQ413" i="11"/>
  <c r="BB399" i="11" l="1"/>
  <c r="BA399" i="11"/>
  <c r="AY399" i="11"/>
  <c r="BC399" i="11"/>
  <c r="AU413" i="11"/>
  <c r="AW413" i="11" l="1"/>
  <c r="BC413" i="11" l="1"/>
  <c r="AY413" i="11"/>
  <c r="BB413" i="11"/>
  <c r="BA413" i="11"/>
  <c r="E97" i="67" l="1"/>
  <c r="D97" i="67"/>
  <c r="E96" i="67"/>
  <c r="D96" i="67"/>
  <c r="E95" i="67"/>
  <c r="D95" i="67"/>
  <c r="E109" i="67"/>
  <c r="D109" i="67"/>
  <c r="E108" i="67"/>
  <c r="D108" i="67"/>
  <c r="E107" i="67"/>
  <c r="D107" i="67"/>
  <c r="E106" i="67"/>
  <c r="D106" i="67"/>
  <c r="E105" i="67"/>
  <c r="D105" i="67"/>
  <c r="E104" i="67"/>
  <c r="D104" i="67"/>
  <c r="E103" i="67"/>
  <c r="D103" i="67"/>
  <c r="E102" i="67"/>
  <c r="D102" i="67"/>
  <c r="E101" i="67"/>
  <c r="D101" i="67"/>
  <c r="E100" i="67"/>
  <c r="D100" i="67"/>
  <c r="E99" i="67"/>
  <c r="D99" i="67"/>
  <c r="E98" i="67"/>
  <c r="D98" i="67"/>
  <c r="E122" i="67"/>
  <c r="D122" i="67"/>
  <c r="E121" i="67"/>
  <c r="D121" i="67"/>
  <c r="E120" i="67"/>
  <c r="D120" i="67"/>
  <c r="E119" i="67"/>
  <c r="D119" i="67"/>
  <c r="E118" i="67"/>
  <c r="D118" i="67"/>
  <c r="E117" i="67"/>
  <c r="D117" i="67"/>
  <c r="E116" i="67"/>
  <c r="D116" i="67"/>
  <c r="E115" i="67"/>
  <c r="D115" i="67"/>
  <c r="E114" i="67"/>
  <c r="D114" i="67"/>
  <c r="E113" i="67"/>
  <c r="D113" i="67"/>
  <c r="E112" i="67"/>
  <c r="D112" i="67"/>
  <c r="E111" i="67"/>
  <c r="D111" i="67"/>
  <c r="E110" i="67"/>
  <c r="D110" i="67"/>
  <c r="U424" i="11" l="1"/>
  <c r="AB424" i="11" l="1"/>
  <c r="AD424" i="11"/>
  <c r="O424" i="11" l="1"/>
  <c r="P424" i="11" s="1"/>
  <c r="L424" i="11"/>
  <c r="AI424" i="11" l="1"/>
  <c r="AJ424" i="11"/>
  <c r="O390" i="11"/>
  <c r="P390" i="11" s="1"/>
  <c r="L390" i="11"/>
  <c r="AM424" i="11" l="1"/>
  <c r="U390" i="11"/>
  <c r="AD390" i="11"/>
  <c r="AI390" i="11"/>
  <c r="AB390" i="11"/>
  <c r="U414" i="11"/>
  <c r="O414" i="11"/>
  <c r="P414" i="11" s="1"/>
  <c r="L414" i="11"/>
  <c r="U411" i="11"/>
  <c r="O412" i="11"/>
  <c r="P412" i="11" s="1"/>
  <c r="L412" i="11"/>
  <c r="O411" i="11"/>
  <c r="P411" i="11" s="1"/>
  <c r="L411" i="11"/>
  <c r="AT424" i="11" l="1"/>
  <c r="AQ424" i="11"/>
  <c r="AJ390" i="11"/>
  <c r="AI414" i="11"/>
  <c r="AD414" i="11"/>
  <c r="AD412" i="11"/>
  <c r="AB412" i="11"/>
  <c r="U412" i="11"/>
  <c r="AD411" i="11"/>
  <c r="U405" i="11"/>
  <c r="U404" i="11"/>
  <c r="U409" i="11"/>
  <c r="U407" i="11"/>
  <c r="O405" i="11"/>
  <c r="P405" i="11" s="1"/>
  <c r="L405" i="11"/>
  <c r="O404" i="11"/>
  <c r="P404" i="11" s="1"/>
  <c r="L404" i="11"/>
  <c r="O407" i="11"/>
  <c r="P407" i="11" s="1"/>
  <c r="L407" i="11"/>
  <c r="O409" i="11"/>
  <c r="P409" i="11" s="1"/>
  <c r="L409" i="11"/>
  <c r="O408" i="11"/>
  <c r="P408" i="11" s="1"/>
  <c r="L408" i="11"/>
  <c r="U418" i="11"/>
  <c r="U417" i="11"/>
  <c r="U419" i="11"/>
  <c r="U420" i="11"/>
  <c r="U425" i="11"/>
  <c r="U421" i="11"/>
  <c r="U422" i="11"/>
  <c r="AD416" i="11"/>
  <c r="O419" i="11"/>
  <c r="P419" i="11" s="1"/>
  <c r="L419" i="11"/>
  <c r="O418" i="11"/>
  <c r="P418" i="11" s="1"/>
  <c r="L418" i="11"/>
  <c r="O417" i="11"/>
  <c r="P417" i="11" s="1"/>
  <c r="L417" i="11"/>
  <c r="O420" i="11"/>
  <c r="P420" i="11" s="1"/>
  <c r="L420" i="11"/>
  <c r="O425" i="11"/>
  <c r="P425" i="11" s="1"/>
  <c r="L425" i="11"/>
  <c r="O421" i="11"/>
  <c r="P421" i="11" s="1"/>
  <c r="L421" i="11"/>
  <c r="O422" i="11"/>
  <c r="P422" i="11" s="1"/>
  <c r="L422" i="11"/>
  <c r="U416" i="11"/>
  <c r="O416" i="11"/>
  <c r="P416" i="11" s="1"/>
  <c r="L416" i="11"/>
  <c r="AB414" i="11" l="1"/>
  <c r="AU424" i="11"/>
  <c r="AM390" i="11"/>
  <c r="AB411" i="11"/>
  <c r="AI412" i="11"/>
  <c r="AB405" i="11"/>
  <c r="AD405" i="11"/>
  <c r="AD404" i="11"/>
  <c r="AD408" i="11"/>
  <c r="U408" i="11"/>
  <c r="AD409" i="11"/>
  <c r="AB408" i="11"/>
  <c r="AD407" i="11"/>
  <c r="AI425" i="11"/>
  <c r="AI421" i="11"/>
  <c r="AB417" i="11"/>
  <c r="AI422" i="11"/>
  <c r="AB419" i="11"/>
  <c r="AD421" i="11"/>
  <c r="AD417" i="11"/>
  <c r="AD422" i="11"/>
  <c r="AD419" i="11"/>
  <c r="AD420" i="11"/>
  <c r="AD425" i="11"/>
  <c r="AD418" i="11"/>
  <c r="A5" i="23"/>
  <c r="M44" i="18"/>
  <c r="L44" i="18"/>
  <c r="L43" i="18"/>
  <c r="K43" i="18"/>
  <c r="Q33" i="18"/>
  <c r="Q32" i="18"/>
  <c r="Q31" i="18"/>
  <c r="Q30" i="18"/>
  <c r="Q29" i="18"/>
  <c r="L20" i="18"/>
  <c r="K20" i="18"/>
  <c r="K19" i="18"/>
  <c r="Q19" i="18" s="1"/>
  <c r="Q18" i="18"/>
  <c r="G17" i="18"/>
  <c r="Q17" i="18" s="1"/>
  <c r="Q16" i="18"/>
  <c r="Q9" i="18"/>
  <c r="L8" i="18"/>
  <c r="K8" i="18"/>
  <c r="L7" i="18"/>
  <c r="Q7" i="18" s="1"/>
  <c r="L6" i="18"/>
  <c r="G6" i="18"/>
  <c r="G5" i="18"/>
  <c r="Q5" i="18" s="1"/>
  <c r="Q4" i="18"/>
  <c r="J394" i="17"/>
  <c r="I393" i="17"/>
  <c r="I392" i="17"/>
  <c r="I391" i="17"/>
  <c r="J381" i="17"/>
  <c r="L380" i="17"/>
  <c r="I380" i="17"/>
  <c r="L379" i="17"/>
  <c r="I379" i="17"/>
  <c r="L378" i="17"/>
  <c r="I378" i="17"/>
  <c r="L377" i="17"/>
  <c r="I377" i="17"/>
  <c r="J372" i="17"/>
  <c r="L371" i="17"/>
  <c r="I371" i="17"/>
  <c r="L370" i="17"/>
  <c r="I370" i="17"/>
  <c r="L369" i="17"/>
  <c r="I369" i="17"/>
  <c r="J368" i="17"/>
  <c r="L367" i="17"/>
  <c r="L368" i="17" s="1"/>
  <c r="I367" i="17"/>
  <c r="J359" i="17"/>
  <c r="L358" i="17"/>
  <c r="I358" i="17"/>
  <c r="L357" i="17"/>
  <c r="I357" i="17"/>
  <c r="J351" i="17"/>
  <c r="L350" i="17"/>
  <c r="I350" i="17"/>
  <c r="L349" i="17"/>
  <c r="I349" i="17"/>
  <c r="L348" i="17"/>
  <c r="I348" i="17"/>
  <c r="L347" i="17"/>
  <c r="I347" i="17"/>
  <c r="J346" i="17"/>
  <c r="L345" i="17"/>
  <c r="I345" i="17"/>
  <c r="L344" i="17"/>
  <c r="I344" i="17"/>
  <c r="J343" i="17"/>
  <c r="L342" i="17"/>
  <c r="I342" i="17"/>
  <c r="L341" i="17"/>
  <c r="I341" i="17"/>
  <c r="J334" i="17"/>
  <c r="L333" i="17"/>
  <c r="I333" i="17"/>
  <c r="L332" i="17"/>
  <c r="I332" i="17"/>
  <c r="L331" i="17"/>
  <c r="I331" i="17"/>
  <c r="L330" i="17"/>
  <c r="I330" i="17"/>
  <c r="L329" i="17"/>
  <c r="I329" i="17"/>
  <c r="L328" i="17"/>
  <c r="I328" i="17"/>
  <c r="J325" i="17"/>
  <c r="L324" i="17"/>
  <c r="I324" i="17"/>
  <c r="L323" i="17"/>
  <c r="I323" i="17"/>
  <c r="L322" i="17"/>
  <c r="I322" i="17"/>
  <c r="L321" i="17"/>
  <c r="I321" i="17"/>
  <c r="L320" i="17"/>
  <c r="I320" i="17"/>
  <c r="L319" i="17"/>
  <c r="I319" i="17"/>
  <c r="L318" i="17"/>
  <c r="I318" i="17"/>
  <c r="L317" i="17"/>
  <c r="I317" i="17"/>
  <c r="J311" i="17"/>
  <c r="L310" i="17"/>
  <c r="I310" i="17"/>
  <c r="L309" i="17"/>
  <c r="I309" i="17"/>
  <c r="L308" i="17"/>
  <c r="I308" i="17"/>
  <c r="L307" i="17"/>
  <c r="I307" i="17"/>
  <c r="L306" i="17"/>
  <c r="I306" i="17"/>
  <c r="L305" i="17"/>
  <c r="I305" i="17"/>
  <c r="J302" i="17"/>
  <c r="L301" i="17"/>
  <c r="I301" i="17"/>
  <c r="L300" i="17"/>
  <c r="I300" i="17"/>
  <c r="L299" i="17"/>
  <c r="I299" i="17"/>
  <c r="L298" i="17"/>
  <c r="I298" i="17"/>
  <c r="L297" i="17"/>
  <c r="I297" i="17"/>
  <c r="L296" i="17"/>
  <c r="I296" i="17"/>
  <c r="L295" i="17"/>
  <c r="I295" i="17"/>
  <c r="L294" i="17"/>
  <c r="I294" i="17"/>
  <c r="J288" i="17"/>
  <c r="L287" i="17"/>
  <c r="L288" i="17" s="1"/>
  <c r="I287" i="17"/>
  <c r="J285" i="17"/>
  <c r="L284" i="17"/>
  <c r="I284" i="17"/>
  <c r="L283" i="17"/>
  <c r="I283" i="17"/>
  <c r="L282" i="17"/>
  <c r="I282" i="17"/>
  <c r="L281" i="17"/>
  <c r="I281" i="17"/>
  <c r="L280" i="17"/>
  <c r="I280" i="17"/>
  <c r="L279" i="17"/>
  <c r="I279" i="17"/>
  <c r="L278" i="17"/>
  <c r="I278" i="17"/>
  <c r="L277" i="17"/>
  <c r="I277" i="17"/>
  <c r="J271" i="17"/>
  <c r="L270" i="17"/>
  <c r="L271" i="17" s="1"/>
  <c r="I270" i="17"/>
  <c r="J268" i="17"/>
  <c r="L267" i="17"/>
  <c r="I267" i="17"/>
  <c r="L266" i="17"/>
  <c r="I266" i="17"/>
  <c r="L265" i="17"/>
  <c r="I265" i="17"/>
  <c r="L264" i="17"/>
  <c r="I264" i="17"/>
  <c r="L263" i="17"/>
  <c r="I263" i="17"/>
  <c r="L262" i="17"/>
  <c r="I262" i="17"/>
  <c r="L261" i="17"/>
  <c r="I261" i="17"/>
  <c r="L260" i="17"/>
  <c r="I260" i="17"/>
  <c r="J253" i="17"/>
  <c r="L252" i="17"/>
  <c r="I252" i="17"/>
  <c r="L251" i="17"/>
  <c r="I251" i="17"/>
  <c r="L250" i="17"/>
  <c r="I250" i="17"/>
  <c r="L249" i="17"/>
  <c r="I249" i="17"/>
  <c r="L248" i="17"/>
  <c r="I248" i="17"/>
  <c r="L247" i="17"/>
  <c r="I247" i="17"/>
  <c r="L246" i="17"/>
  <c r="I246" i="17"/>
  <c r="L245" i="17"/>
  <c r="I245" i="17"/>
  <c r="J240" i="17"/>
  <c r="L239" i="17"/>
  <c r="L240" i="17" s="1"/>
  <c r="I239" i="17"/>
  <c r="J237" i="17"/>
  <c r="L236" i="17"/>
  <c r="I236" i="17"/>
  <c r="L235" i="17"/>
  <c r="I235" i="17"/>
  <c r="L234" i="17"/>
  <c r="I234" i="17"/>
  <c r="L233" i="17"/>
  <c r="I233" i="17"/>
  <c r="L232" i="17"/>
  <c r="I232" i="17"/>
  <c r="L231" i="17"/>
  <c r="I231" i="17"/>
  <c r="L230" i="17"/>
  <c r="I230" i="17"/>
  <c r="L229" i="17"/>
  <c r="I229" i="17"/>
  <c r="L228" i="17"/>
  <c r="I228" i="17"/>
  <c r="L227" i="17"/>
  <c r="I227" i="17"/>
  <c r="J221" i="17"/>
  <c r="L220" i="17"/>
  <c r="I220" i="17"/>
  <c r="L219" i="17"/>
  <c r="I219" i="17"/>
  <c r="L218" i="17"/>
  <c r="I218" i="17"/>
  <c r="J215" i="17"/>
  <c r="L214" i="17"/>
  <c r="L215" i="17" s="1"/>
  <c r="I214" i="17"/>
  <c r="J212" i="17"/>
  <c r="L211" i="17"/>
  <c r="L212" i="17" s="1"/>
  <c r="I211" i="17"/>
  <c r="J209" i="17"/>
  <c r="L208" i="17"/>
  <c r="I208" i="17"/>
  <c r="L207" i="17"/>
  <c r="I207" i="17"/>
  <c r="L206" i="17"/>
  <c r="I206" i="17"/>
  <c r="L205" i="17"/>
  <c r="I205" i="17"/>
  <c r="J203" i="17"/>
  <c r="L202" i="17"/>
  <c r="I202" i="17"/>
  <c r="L201" i="17"/>
  <c r="I201" i="17"/>
  <c r="L200" i="17"/>
  <c r="I200" i="17"/>
  <c r="L199" i="17"/>
  <c r="I199" i="17"/>
  <c r="L198" i="17"/>
  <c r="I198" i="17"/>
  <c r="L197" i="17"/>
  <c r="I197" i="17"/>
  <c r="L196" i="17"/>
  <c r="I196" i="17"/>
  <c r="L195" i="17"/>
  <c r="I195" i="17"/>
  <c r="L194" i="17"/>
  <c r="I194" i="17"/>
  <c r="J189" i="17"/>
  <c r="L188" i="17"/>
  <c r="I188" i="17"/>
  <c r="L187" i="17"/>
  <c r="I187" i="17"/>
  <c r="J185" i="17"/>
  <c r="L184" i="17"/>
  <c r="L185" i="17" s="1"/>
  <c r="I184" i="17"/>
  <c r="J182" i="17"/>
  <c r="L181" i="17"/>
  <c r="I181" i="17"/>
  <c r="L180" i="17"/>
  <c r="I180" i="17"/>
  <c r="L179" i="17"/>
  <c r="I179" i="17"/>
  <c r="J177" i="17"/>
  <c r="L176" i="17"/>
  <c r="L175" i="17"/>
  <c r="I175" i="17"/>
  <c r="L174" i="17"/>
  <c r="I174" i="17"/>
  <c r="L173" i="17"/>
  <c r="I173" i="17"/>
  <c r="L172" i="17"/>
  <c r="I172" i="17"/>
  <c r="L171" i="17"/>
  <c r="I171" i="17"/>
  <c r="L170" i="17"/>
  <c r="I170" i="17"/>
  <c r="J165" i="17"/>
  <c r="L164" i="17"/>
  <c r="I164" i="17"/>
  <c r="L163" i="17"/>
  <c r="I163" i="17"/>
  <c r="L162" i="17"/>
  <c r="I162" i="17"/>
  <c r="J160" i="17"/>
  <c r="J158" i="17"/>
  <c r="L157" i="17"/>
  <c r="L158" i="17" s="1"/>
  <c r="I157" i="17"/>
  <c r="J155" i="17"/>
  <c r="L154" i="17"/>
  <c r="L153" i="17"/>
  <c r="I153" i="17"/>
  <c r="L152" i="17"/>
  <c r="I152" i="17"/>
  <c r="L151" i="17"/>
  <c r="I151" i="17"/>
  <c r="L150" i="17"/>
  <c r="I150" i="17"/>
  <c r="L149" i="17"/>
  <c r="I149" i="17"/>
  <c r="L148" i="17"/>
  <c r="I148" i="17"/>
  <c r="J141" i="17"/>
  <c r="L140" i="17"/>
  <c r="I140" i="17"/>
  <c r="L139" i="17"/>
  <c r="I139" i="17"/>
  <c r="L138" i="17"/>
  <c r="I138" i="17"/>
  <c r="J136" i="17"/>
  <c r="L135" i="17"/>
  <c r="L134" i="17"/>
  <c r="I134" i="17"/>
  <c r="L133" i="17"/>
  <c r="I133" i="17"/>
  <c r="J131" i="17"/>
  <c r="L130" i="17"/>
  <c r="L131" i="17" s="1"/>
  <c r="I130" i="17"/>
  <c r="J128" i="17"/>
  <c r="L127" i="17"/>
  <c r="I127" i="17"/>
  <c r="L126" i="17"/>
  <c r="I126" i="17"/>
  <c r="L125" i="17"/>
  <c r="I125" i="17"/>
  <c r="L124" i="17"/>
  <c r="I124" i="17"/>
  <c r="J118" i="17"/>
  <c r="L117" i="17"/>
  <c r="I117" i="17"/>
  <c r="L116" i="17"/>
  <c r="I116" i="17"/>
  <c r="L115" i="17"/>
  <c r="I115" i="17"/>
  <c r="J113" i="17"/>
  <c r="L112" i="17"/>
  <c r="L111" i="17"/>
  <c r="I111" i="17"/>
  <c r="L110" i="17"/>
  <c r="I110" i="17"/>
  <c r="J108" i="17"/>
  <c r="L107" i="17"/>
  <c r="I107" i="17"/>
  <c r="L106" i="17"/>
  <c r="I106" i="17"/>
  <c r="L105" i="17"/>
  <c r="I105" i="17"/>
  <c r="L104" i="17"/>
  <c r="I104" i="17"/>
  <c r="J102" i="17"/>
  <c r="L101" i="17"/>
  <c r="I101" i="17"/>
  <c r="L100" i="17"/>
  <c r="I100" i="17"/>
  <c r="L99" i="17"/>
  <c r="I99" i="17"/>
  <c r="L98" i="17"/>
  <c r="I98" i="17"/>
  <c r="L97" i="17"/>
  <c r="I97" i="17"/>
  <c r="L96" i="17"/>
  <c r="I96" i="17"/>
  <c r="J90" i="17"/>
  <c r="L89" i="17"/>
  <c r="I89" i="17"/>
  <c r="L88" i="17"/>
  <c r="I88" i="17"/>
  <c r="L87" i="17"/>
  <c r="I87" i="17"/>
  <c r="J85" i="17"/>
  <c r="L84" i="17"/>
  <c r="L83" i="17"/>
  <c r="I83" i="17"/>
  <c r="L82" i="17"/>
  <c r="I82" i="17"/>
  <c r="J80" i="17"/>
  <c r="L79" i="17"/>
  <c r="I79" i="17"/>
  <c r="L78" i="17"/>
  <c r="I78" i="17"/>
  <c r="L77" i="17"/>
  <c r="I77" i="17"/>
  <c r="L76" i="17"/>
  <c r="I76" i="17"/>
  <c r="J74" i="17"/>
  <c r="L73" i="17"/>
  <c r="I73" i="17"/>
  <c r="L72" i="17"/>
  <c r="I72" i="17"/>
  <c r="L71" i="17"/>
  <c r="I71" i="17"/>
  <c r="L70" i="17"/>
  <c r="I70" i="17"/>
  <c r="L69" i="17"/>
  <c r="I69" i="17"/>
  <c r="L68" i="17"/>
  <c r="I68" i="17"/>
  <c r="L62" i="17"/>
  <c r="I62" i="17"/>
  <c r="J60" i="17"/>
  <c r="L59" i="17"/>
  <c r="I59" i="17"/>
  <c r="L58" i="17"/>
  <c r="I58" i="17"/>
  <c r="L57" i="17"/>
  <c r="I57" i="17"/>
  <c r="J55" i="17"/>
  <c r="L54" i="17"/>
  <c r="L53" i="17"/>
  <c r="I53" i="17"/>
  <c r="L52" i="17"/>
  <c r="I52" i="17"/>
  <c r="J50" i="17"/>
  <c r="L49" i="17"/>
  <c r="I49" i="17"/>
  <c r="L48" i="17"/>
  <c r="I48" i="17"/>
  <c r="L47" i="17"/>
  <c r="I47" i="17"/>
  <c r="L46" i="17"/>
  <c r="I46" i="17"/>
  <c r="L45" i="17"/>
  <c r="I45" i="17"/>
  <c r="J43" i="17"/>
  <c r="L42" i="17"/>
  <c r="I42" i="17"/>
  <c r="L41" i="17"/>
  <c r="I41" i="17"/>
  <c r="L40" i="17"/>
  <c r="I40" i="17"/>
  <c r="L39" i="17"/>
  <c r="I39" i="17"/>
  <c r="L38" i="17"/>
  <c r="I38" i="17"/>
  <c r="L32" i="17"/>
  <c r="I32" i="17"/>
  <c r="L31" i="17"/>
  <c r="I31" i="17"/>
  <c r="L28" i="17"/>
  <c r="I28" i="17"/>
  <c r="L27" i="17"/>
  <c r="I27" i="17"/>
  <c r="L26" i="17"/>
  <c r="I26" i="17"/>
  <c r="L25" i="17"/>
  <c r="I25" i="17"/>
  <c r="L22" i="17"/>
  <c r="I22" i="17"/>
  <c r="L21" i="17"/>
  <c r="I21" i="17"/>
  <c r="L20" i="17"/>
  <c r="I20" i="17"/>
  <c r="L19" i="17"/>
  <c r="I19" i="17"/>
  <c r="L13" i="17"/>
  <c r="I13" i="17"/>
  <c r="L12" i="17"/>
  <c r="I12" i="17"/>
  <c r="L11" i="17"/>
  <c r="I11" i="17"/>
  <c r="L10" i="17"/>
  <c r="I10" i="17"/>
  <c r="L7" i="17"/>
  <c r="I7" i="17"/>
  <c r="L6" i="17"/>
  <c r="I6" i="17"/>
  <c r="L5" i="17"/>
  <c r="I5" i="17"/>
  <c r="L4" i="17"/>
  <c r="I4" i="17"/>
  <c r="L3" i="17"/>
  <c r="I3" i="17"/>
  <c r="K39" i="16"/>
  <c r="H39" i="16"/>
  <c r="E39" i="16"/>
  <c r="H38" i="16"/>
  <c r="E38" i="16"/>
  <c r="E37" i="16"/>
  <c r="H36" i="16"/>
  <c r="E36" i="16"/>
  <c r="H32" i="16"/>
  <c r="E32" i="16"/>
  <c r="H31" i="16"/>
  <c r="E31" i="16"/>
  <c r="H27" i="16"/>
  <c r="E27" i="16"/>
  <c r="H26" i="16"/>
  <c r="E26" i="16"/>
  <c r="E25" i="16"/>
  <c r="E24" i="16"/>
  <c r="H20" i="16"/>
  <c r="E20" i="16"/>
  <c r="H19" i="16"/>
  <c r="E19" i="16"/>
  <c r="H18" i="16"/>
  <c r="E18" i="16"/>
  <c r="H17" i="16"/>
  <c r="E17" i="16"/>
  <c r="H16" i="16"/>
  <c r="E16" i="16"/>
  <c r="H15" i="16"/>
  <c r="E15" i="16"/>
  <c r="H14" i="16"/>
  <c r="E14" i="16"/>
  <c r="H12" i="16"/>
  <c r="E12" i="16"/>
  <c r="H11" i="16"/>
  <c r="E11" i="16"/>
  <c r="H10" i="16"/>
  <c r="E10" i="16"/>
  <c r="H9" i="16"/>
  <c r="E9" i="16"/>
  <c r="H8" i="16"/>
  <c r="E8" i="16"/>
  <c r="H7" i="16"/>
  <c r="E7" i="16"/>
  <c r="E6" i="16"/>
  <c r="E5" i="16"/>
  <c r="E4" i="16"/>
  <c r="CI1353" i="48"/>
  <c r="CJ1353" i="48" s="1"/>
  <c r="CF1353" i="48"/>
  <c r="CG1353" i="48" s="1"/>
  <c r="CE1353" i="48"/>
  <c r="BW1353" i="48"/>
  <c r="BX1353" i="48" s="1"/>
  <c r="BV1353" i="48"/>
  <c r="BG1353" i="48"/>
  <c r="BH1353" i="48" s="1"/>
  <c r="BF1353" i="48"/>
  <c r="AU1353" i="48"/>
  <c r="AV1353" i="48" s="1"/>
  <c r="AT1353" i="48"/>
  <c r="AP1353" i="48"/>
  <c r="AQ1353" i="48" s="1"/>
  <c r="AO1353" i="48"/>
  <c r="AK1353" i="48"/>
  <c r="AL1353" i="48" s="1"/>
  <c r="AJ1353" i="48"/>
  <c r="Y1353" i="48"/>
  <c r="X1353" i="48"/>
  <c r="Q1353" i="48"/>
  <c r="R1353" i="48" s="1"/>
  <c r="N1353" i="48"/>
  <c r="CI1352" i="48"/>
  <c r="CJ1352" i="48" s="1"/>
  <c r="CF1352" i="48"/>
  <c r="CG1352" i="48" s="1"/>
  <c r="CE1352" i="48"/>
  <c r="BW1352" i="48"/>
  <c r="BX1352" i="48" s="1"/>
  <c r="BV1352" i="48"/>
  <c r="BG1352" i="48"/>
  <c r="BH1352" i="48" s="1"/>
  <c r="BF1352" i="48"/>
  <c r="AU1352" i="48"/>
  <c r="AV1352" i="48" s="1"/>
  <c r="AT1352" i="48"/>
  <c r="AP1352" i="48"/>
  <c r="AO1352" i="48"/>
  <c r="AK1352" i="48"/>
  <c r="AL1352" i="48" s="1"/>
  <c r="AJ1352" i="48"/>
  <c r="Y1352" i="48"/>
  <c r="Z1352" i="48" s="1"/>
  <c r="X1352" i="48"/>
  <c r="Q1352" i="48"/>
  <c r="R1352" i="48" s="1"/>
  <c r="N1352" i="48"/>
  <c r="CI1351" i="48"/>
  <c r="CJ1351" i="48" s="1"/>
  <c r="CF1351" i="48"/>
  <c r="CG1351" i="48" s="1"/>
  <c r="CE1351" i="48"/>
  <c r="BW1351" i="48"/>
  <c r="BX1351" i="48" s="1"/>
  <c r="BV1351" i="48"/>
  <c r="BG1351" i="48"/>
  <c r="BH1351" i="48" s="1"/>
  <c r="BF1351" i="48"/>
  <c r="AU1351" i="48"/>
  <c r="AV1351" i="48" s="1"/>
  <c r="AT1351" i="48"/>
  <c r="AP1351" i="48"/>
  <c r="AQ1351" i="48" s="1"/>
  <c r="AO1351" i="48"/>
  <c r="AK1351" i="48"/>
  <c r="AL1351" i="48" s="1"/>
  <c r="AJ1351" i="48"/>
  <c r="Y1351" i="48"/>
  <c r="Z1351" i="48" s="1"/>
  <c r="X1351" i="48"/>
  <c r="Q1351" i="48"/>
  <c r="R1351" i="48" s="1"/>
  <c r="N1351" i="48"/>
  <c r="CI1350" i="48"/>
  <c r="CJ1350" i="48" s="1"/>
  <c r="CF1350" i="48"/>
  <c r="CG1350" i="48" s="1"/>
  <c r="CE1350" i="48"/>
  <c r="BW1350" i="48"/>
  <c r="BX1350" i="48" s="1"/>
  <c r="BV1350" i="48"/>
  <c r="BG1350" i="48"/>
  <c r="BH1350" i="48" s="1"/>
  <c r="BF1350" i="48"/>
  <c r="AU1350" i="48"/>
  <c r="AV1350" i="48" s="1"/>
  <c r="AT1350" i="48"/>
  <c r="AP1350" i="48"/>
  <c r="AO1350" i="48"/>
  <c r="AK1350" i="48"/>
  <c r="AL1350" i="48" s="1"/>
  <c r="AJ1350" i="48"/>
  <c r="Y1350" i="48"/>
  <c r="Z1350" i="48" s="1"/>
  <c r="X1350" i="48"/>
  <c r="Q1350" i="48"/>
  <c r="R1350" i="48" s="1"/>
  <c r="N1350" i="48"/>
  <c r="CI1349" i="48"/>
  <c r="CJ1349" i="48" s="1"/>
  <c r="CF1349" i="48"/>
  <c r="CG1349" i="48" s="1"/>
  <c r="CE1349" i="48"/>
  <c r="BW1349" i="48"/>
  <c r="BX1349" i="48" s="1"/>
  <c r="BV1349" i="48"/>
  <c r="BG1349" i="48"/>
  <c r="BH1349" i="48" s="1"/>
  <c r="BF1349" i="48"/>
  <c r="AU1349" i="48"/>
  <c r="AV1349" i="48" s="1"/>
  <c r="AT1349" i="48"/>
  <c r="AP1349" i="48"/>
  <c r="AQ1349" i="48" s="1"/>
  <c r="AO1349" i="48"/>
  <c r="AK1349" i="48"/>
  <c r="AL1349" i="48" s="1"/>
  <c r="AJ1349" i="48"/>
  <c r="Y1349" i="48"/>
  <c r="Z1349" i="48" s="1"/>
  <c r="X1349" i="48"/>
  <c r="Q1349" i="48"/>
  <c r="R1349" i="48" s="1"/>
  <c r="N1349" i="48"/>
  <c r="CI1348" i="48"/>
  <c r="CJ1348" i="48" s="1"/>
  <c r="CF1348" i="48"/>
  <c r="CG1348" i="48" s="1"/>
  <c r="CE1348" i="48"/>
  <c r="BW1348" i="48"/>
  <c r="BX1348" i="48" s="1"/>
  <c r="BV1348" i="48"/>
  <c r="BG1348" i="48"/>
  <c r="BH1348" i="48" s="1"/>
  <c r="BF1348" i="48"/>
  <c r="AU1348" i="48"/>
  <c r="AV1348" i="48" s="1"/>
  <c r="AT1348" i="48"/>
  <c r="AP1348" i="48"/>
  <c r="AO1348" i="48"/>
  <c r="AK1348" i="48"/>
  <c r="AL1348" i="48" s="1"/>
  <c r="AJ1348" i="48"/>
  <c r="Y1348" i="48"/>
  <c r="Z1348" i="48" s="1"/>
  <c r="X1348" i="48"/>
  <c r="Q1348" i="48"/>
  <c r="R1348" i="48" s="1"/>
  <c r="N1348" i="48"/>
  <c r="CI1347" i="48"/>
  <c r="CJ1347" i="48" s="1"/>
  <c r="CF1347" i="48"/>
  <c r="CG1347" i="48" s="1"/>
  <c r="CE1347" i="48"/>
  <c r="BW1347" i="48"/>
  <c r="BX1347" i="48" s="1"/>
  <c r="BV1347" i="48"/>
  <c r="BG1347" i="48"/>
  <c r="BH1347" i="48" s="1"/>
  <c r="BF1347" i="48"/>
  <c r="AU1347" i="48"/>
  <c r="AV1347" i="48" s="1"/>
  <c r="AT1347" i="48"/>
  <c r="AP1347" i="48"/>
  <c r="AQ1347" i="48" s="1"/>
  <c r="AO1347" i="48"/>
  <c r="AK1347" i="48"/>
  <c r="AL1347" i="48" s="1"/>
  <c r="AJ1347" i="48"/>
  <c r="Y1347" i="48"/>
  <c r="Z1347" i="48" s="1"/>
  <c r="X1347" i="48"/>
  <c r="Q1347" i="48"/>
  <c r="R1347" i="48" s="1"/>
  <c r="N1347" i="48"/>
  <c r="CI1346" i="48"/>
  <c r="CJ1346" i="48" s="1"/>
  <c r="CF1346" i="48"/>
  <c r="CG1346" i="48" s="1"/>
  <c r="CE1346" i="48"/>
  <c r="BW1346" i="48"/>
  <c r="BX1346" i="48" s="1"/>
  <c r="BV1346" i="48"/>
  <c r="BG1346" i="48"/>
  <c r="BH1346" i="48" s="1"/>
  <c r="BF1346" i="48"/>
  <c r="AU1346" i="48"/>
  <c r="AV1346" i="48" s="1"/>
  <c r="AT1346" i="48"/>
  <c r="AP1346" i="48"/>
  <c r="AO1346" i="48"/>
  <c r="AK1346" i="48"/>
  <c r="AL1346" i="48" s="1"/>
  <c r="AJ1346" i="48"/>
  <c r="Y1346" i="48"/>
  <c r="Z1346" i="48" s="1"/>
  <c r="X1346" i="48"/>
  <c r="Q1346" i="48"/>
  <c r="R1346" i="48" s="1"/>
  <c r="N1346" i="48"/>
  <c r="BP381" i="49"/>
  <c r="BK381" i="49"/>
  <c r="BC381" i="49"/>
  <c r="AY381" i="49"/>
  <c r="AX381" i="49"/>
  <c r="AL381" i="49"/>
  <c r="T381" i="49"/>
  <c r="BP380" i="49"/>
  <c r="BK380" i="49"/>
  <c r="BC380" i="49"/>
  <c r="AY380" i="49"/>
  <c r="AX380" i="49"/>
  <c r="AL380" i="49"/>
  <c r="T380" i="49"/>
  <c r="T379" i="49"/>
  <c r="T378" i="49"/>
  <c r="T377" i="49"/>
  <c r="T376" i="49"/>
  <c r="T375" i="49"/>
  <c r="T374" i="49"/>
  <c r="T373" i="49"/>
  <c r="T372" i="49"/>
  <c r="T371" i="49"/>
  <c r="T370" i="49"/>
  <c r="T369" i="49"/>
  <c r="T368" i="49"/>
  <c r="T367" i="49"/>
  <c r="T366" i="49"/>
  <c r="T365" i="49"/>
  <c r="T364" i="49"/>
  <c r="T363" i="49"/>
  <c r="T362" i="49"/>
  <c r="T361" i="49"/>
  <c r="AO360" i="49"/>
  <c r="T360" i="49"/>
  <c r="T359" i="49"/>
  <c r="BP358" i="49"/>
  <c r="AY358" i="49"/>
  <c r="AX358" i="49"/>
  <c r="AL358" i="49"/>
  <c r="AJ358" i="49"/>
  <c r="T358" i="49"/>
  <c r="BU357" i="49"/>
  <c r="BS357" i="49"/>
  <c r="BK357" i="49"/>
  <c r="BH357" i="49"/>
  <c r="BC357" i="49"/>
  <c r="BD357" i="49" s="1"/>
  <c r="AY357" i="49"/>
  <c r="AX357" i="49"/>
  <c r="AL357" i="49"/>
  <c r="AH357" i="49"/>
  <c r="AC357" i="49"/>
  <c r="T357" i="49"/>
  <c r="BU356" i="49"/>
  <c r="BT356" i="49"/>
  <c r="BS356" i="49"/>
  <c r="BP356" i="49"/>
  <c r="BN356" i="49"/>
  <c r="BK356" i="49"/>
  <c r="BH356" i="49"/>
  <c r="BC356" i="49"/>
  <c r="BD356" i="49" s="1"/>
  <c r="AY356" i="49"/>
  <c r="AX356" i="49"/>
  <c r="AO356" i="49"/>
  <c r="AL356" i="49"/>
  <c r="AJ356" i="49"/>
  <c r="AH356" i="49"/>
  <c r="AC356" i="49"/>
  <c r="T356" i="49"/>
  <c r="BU355" i="49"/>
  <c r="BT355" i="49"/>
  <c r="BS355" i="49"/>
  <c r="BP355" i="49"/>
  <c r="BN355" i="49"/>
  <c r="BK355" i="49"/>
  <c r="BH355" i="49"/>
  <c r="BC355" i="49"/>
  <c r="BD355" i="49" s="1"/>
  <c r="AY355" i="49"/>
  <c r="AX355" i="49"/>
  <c r="AO355" i="49"/>
  <c r="AL355" i="49"/>
  <c r="AJ355" i="49"/>
  <c r="AH355" i="49"/>
  <c r="AC355" i="49"/>
  <c r="T355" i="49"/>
  <c r="BU354" i="49"/>
  <c r="BT354" i="49"/>
  <c r="BS354" i="49"/>
  <c r="BP354" i="49"/>
  <c r="BN354" i="49"/>
  <c r="BK354" i="49"/>
  <c r="BH354" i="49"/>
  <c r="BC354" i="49"/>
  <c r="BD354" i="49" s="1"/>
  <c r="AY354" i="49"/>
  <c r="AX354" i="49"/>
  <c r="AO354" i="49"/>
  <c r="AL354" i="49"/>
  <c r="AJ354" i="49"/>
  <c r="AH354" i="49"/>
  <c r="AC354" i="49"/>
  <c r="T354" i="49"/>
  <c r="BU353" i="49"/>
  <c r="BT353" i="49"/>
  <c r="BS353" i="49"/>
  <c r="BP353" i="49"/>
  <c r="BN353" i="49"/>
  <c r="BK353" i="49"/>
  <c r="BH353" i="49"/>
  <c r="BC353" i="49"/>
  <c r="BD353" i="49" s="1"/>
  <c r="AY353" i="49"/>
  <c r="AX353" i="49"/>
  <c r="AO353" i="49"/>
  <c r="AL353" i="49"/>
  <c r="AJ353" i="49"/>
  <c r="AH353" i="49"/>
  <c r="AC353" i="49"/>
  <c r="T353" i="49"/>
  <c r="BU352" i="49"/>
  <c r="BT352" i="49"/>
  <c r="BS352" i="49"/>
  <c r="BP352" i="49"/>
  <c r="BN352" i="49"/>
  <c r="BK352" i="49"/>
  <c r="BH352" i="49"/>
  <c r="BC352" i="49"/>
  <c r="BD352" i="49" s="1"/>
  <c r="AY352" i="49"/>
  <c r="AX352" i="49"/>
  <c r="AO352" i="49"/>
  <c r="AL352" i="49"/>
  <c r="AJ352" i="49"/>
  <c r="AH352" i="49"/>
  <c r="AC352" i="49"/>
  <c r="T352" i="49"/>
  <c r="BU351" i="49"/>
  <c r="BT351" i="49"/>
  <c r="BS351" i="49"/>
  <c r="BP351" i="49"/>
  <c r="BN351" i="49"/>
  <c r="BK351" i="49"/>
  <c r="BH351" i="49"/>
  <c r="BC351" i="49"/>
  <c r="BD351" i="49" s="1"/>
  <c r="AY351" i="49"/>
  <c r="AX351" i="49"/>
  <c r="AO351" i="49"/>
  <c r="AL351" i="49"/>
  <c r="AJ351" i="49"/>
  <c r="AH351" i="49"/>
  <c r="AC351" i="49"/>
  <c r="T351" i="49"/>
  <c r="BU350" i="49"/>
  <c r="BT350" i="49"/>
  <c r="BS350" i="49"/>
  <c r="BP350" i="49"/>
  <c r="BN350" i="49"/>
  <c r="BK350" i="49"/>
  <c r="BH350" i="49"/>
  <c r="BC350" i="49"/>
  <c r="BD350" i="49" s="1"/>
  <c r="AY350" i="49"/>
  <c r="AX350" i="49"/>
  <c r="AO350" i="49"/>
  <c r="AL350" i="49"/>
  <c r="AJ350" i="49"/>
  <c r="AH350" i="49"/>
  <c r="AC350" i="49"/>
  <c r="T350" i="49"/>
  <c r="BS349" i="49"/>
  <c r="BK349" i="49"/>
  <c r="BC349" i="49"/>
  <c r="BD349" i="49" s="1"/>
  <c r="AY349" i="49"/>
  <c r="AX349" i="49"/>
  <c r="BU348" i="49"/>
  <c r="BS348" i="49"/>
  <c r="BK348" i="49"/>
  <c r="BH348" i="49"/>
  <c r="BC348" i="49"/>
  <c r="BD348" i="49" s="1"/>
  <c r="AY348" i="49"/>
  <c r="AX348" i="49"/>
  <c r="AL348" i="49"/>
  <c r="AH348" i="49"/>
  <c r="AC348" i="49"/>
  <c r="T348" i="49"/>
  <c r="BU347" i="49"/>
  <c r="BS347" i="49"/>
  <c r="BK347" i="49"/>
  <c r="BH347" i="49"/>
  <c r="BC347" i="49"/>
  <c r="BD347" i="49" s="1"/>
  <c r="AY347" i="49"/>
  <c r="AX347" i="49"/>
  <c r="AL347" i="49"/>
  <c r="AH347" i="49"/>
  <c r="AC347" i="49"/>
  <c r="T347" i="49"/>
  <c r="BU346" i="49"/>
  <c r="BS346" i="49"/>
  <c r="BK346" i="49"/>
  <c r="BH346" i="49"/>
  <c r="BC346" i="49"/>
  <c r="BD346" i="49" s="1"/>
  <c r="AY346" i="49"/>
  <c r="AX346" i="49"/>
  <c r="AL346" i="49"/>
  <c r="AH346" i="49"/>
  <c r="AC346" i="49"/>
  <c r="T346" i="49"/>
  <c r="BU345" i="49"/>
  <c r="BS345" i="49"/>
  <c r="BK345" i="49"/>
  <c r="BH345" i="49"/>
  <c r="BC345" i="49"/>
  <c r="BD345" i="49" s="1"/>
  <c r="AY345" i="49"/>
  <c r="AX345" i="49"/>
  <c r="AL345" i="49"/>
  <c r="AH345" i="49"/>
  <c r="AC345" i="49"/>
  <c r="T345" i="49"/>
  <c r="BU344" i="49"/>
  <c r="BT344" i="49"/>
  <c r="BS344" i="49"/>
  <c r="BP344" i="49"/>
  <c r="BN344" i="49"/>
  <c r="BK344" i="49"/>
  <c r="BH344" i="49"/>
  <c r="BC344" i="49"/>
  <c r="BD344" i="49" s="1"/>
  <c r="AY344" i="49"/>
  <c r="AX344" i="49"/>
  <c r="AO344" i="49"/>
  <c r="AL344" i="49"/>
  <c r="AJ344" i="49"/>
  <c r="AH344" i="49"/>
  <c r="AC344" i="49"/>
  <c r="T344" i="49"/>
  <c r="BU343" i="49"/>
  <c r="BT343" i="49"/>
  <c r="BS343" i="49"/>
  <c r="BP343" i="49"/>
  <c r="BN343" i="49"/>
  <c r="BK343" i="49"/>
  <c r="BH343" i="49"/>
  <c r="BC343" i="49"/>
  <c r="BD343" i="49" s="1"/>
  <c r="AY343" i="49"/>
  <c r="AX343" i="49"/>
  <c r="AO343" i="49"/>
  <c r="AL343" i="49"/>
  <c r="AJ343" i="49"/>
  <c r="AH343" i="49"/>
  <c r="AC343" i="49"/>
  <c r="T343" i="49"/>
  <c r="BU342" i="49"/>
  <c r="BT342" i="49"/>
  <c r="BS342" i="49"/>
  <c r="BP342" i="49"/>
  <c r="BN342" i="49"/>
  <c r="BK342" i="49"/>
  <c r="BH342" i="49"/>
  <c r="BC342" i="49"/>
  <c r="BD342" i="49" s="1"/>
  <c r="AY342" i="49"/>
  <c r="AX342" i="49"/>
  <c r="AO342" i="49"/>
  <c r="AL342" i="49"/>
  <c r="AJ342" i="49"/>
  <c r="AH342" i="49"/>
  <c r="AC342" i="49"/>
  <c r="T342" i="49"/>
  <c r="BU341" i="49"/>
  <c r="BS341" i="49"/>
  <c r="BK341" i="49"/>
  <c r="BH341" i="49"/>
  <c r="BC341" i="49"/>
  <c r="BD341" i="49" s="1"/>
  <c r="AY341" i="49"/>
  <c r="AX341" i="49"/>
  <c r="AL341" i="49"/>
  <c r="AH341" i="49"/>
  <c r="AC341" i="49"/>
  <c r="T341" i="49"/>
  <c r="BU340" i="49"/>
  <c r="BT340" i="49"/>
  <c r="BS340" i="49"/>
  <c r="BP340" i="49"/>
  <c r="BN340" i="49"/>
  <c r="BK340" i="49"/>
  <c r="BH340" i="49"/>
  <c r="BC340" i="49"/>
  <c r="BD340" i="49" s="1"/>
  <c r="AY340" i="49"/>
  <c r="AX340" i="49"/>
  <c r="AO340" i="49"/>
  <c r="AL340" i="49"/>
  <c r="AJ340" i="49"/>
  <c r="AH340" i="49"/>
  <c r="AC340" i="49"/>
  <c r="T340" i="49"/>
  <c r="BU339" i="49"/>
  <c r="BT339" i="49"/>
  <c r="BS339" i="49"/>
  <c r="BP339" i="49"/>
  <c r="BN339" i="49"/>
  <c r="BK339" i="49"/>
  <c r="BH339" i="49"/>
  <c r="BC339" i="49"/>
  <c r="BD339" i="49" s="1"/>
  <c r="AY339" i="49"/>
  <c r="AX339" i="49"/>
  <c r="AO339" i="49"/>
  <c r="AL339" i="49"/>
  <c r="AJ339" i="49"/>
  <c r="AH339" i="49"/>
  <c r="AC339" i="49"/>
  <c r="T339" i="49"/>
  <c r="BU338" i="49"/>
  <c r="BT338" i="49"/>
  <c r="BS338" i="49"/>
  <c r="BP338" i="49"/>
  <c r="BN338" i="49"/>
  <c r="BK338" i="49"/>
  <c r="BH338" i="49"/>
  <c r="BC338" i="49"/>
  <c r="BD338" i="49" s="1"/>
  <c r="AY338" i="49"/>
  <c r="AX338" i="49"/>
  <c r="AO338" i="49"/>
  <c r="AL338" i="49"/>
  <c r="AJ338" i="49"/>
  <c r="AH338" i="49"/>
  <c r="AC338" i="49"/>
  <c r="T338" i="49"/>
  <c r="BU337" i="49"/>
  <c r="BT337" i="49"/>
  <c r="BS337" i="49"/>
  <c r="BP337" i="49"/>
  <c r="BN337" i="49"/>
  <c r="BK337" i="49"/>
  <c r="BH337" i="49"/>
  <c r="BC337" i="49"/>
  <c r="BD337" i="49" s="1"/>
  <c r="AY337" i="49"/>
  <c r="AX337" i="49"/>
  <c r="AO337" i="49"/>
  <c r="AL337" i="49"/>
  <c r="AJ337" i="49"/>
  <c r="AH337" i="49"/>
  <c r="AC337" i="49"/>
  <c r="T337" i="49"/>
  <c r="BU336" i="49"/>
  <c r="BS336" i="49"/>
  <c r="BK336" i="49"/>
  <c r="BH336" i="49"/>
  <c r="BC336" i="49"/>
  <c r="BD336" i="49" s="1"/>
  <c r="AY336" i="49"/>
  <c r="AX336" i="49"/>
  <c r="AL336" i="49"/>
  <c r="AH336" i="49"/>
  <c r="AC336" i="49"/>
  <c r="T336" i="49"/>
  <c r="BU335" i="49"/>
  <c r="BT335" i="49"/>
  <c r="BS335" i="49"/>
  <c r="BP335" i="49"/>
  <c r="BN335" i="49"/>
  <c r="BK335" i="49"/>
  <c r="BH335" i="49"/>
  <c r="BC335" i="49"/>
  <c r="BD335" i="49" s="1"/>
  <c r="AY335" i="49"/>
  <c r="AX335" i="49"/>
  <c r="AO335" i="49"/>
  <c r="AL335" i="49"/>
  <c r="AJ335" i="49"/>
  <c r="AH335" i="49"/>
  <c r="AC335" i="49"/>
  <c r="T335" i="49"/>
  <c r="BU334" i="49"/>
  <c r="BT334" i="49"/>
  <c r="BS334" i="49"/>
  <c r="BP334" i="49"/>
  <c r="BN334" i="49"/>
  <c r="BK334" i="49"/>
  <c r="BH334" i="49"/>
  <c r="BC334" i="49"/>
  <c r="BD334" i="49" s="1"/>
  <c r="AY334" i="49"/>
  <c r="AX334" i="49"/>
  <c r="AO334" i="49"/>
  <c r="AL334" i="49"/>
  <c r="AJ334" i="49"/>
  <c r="AH334" i="49"/>
  <c r="AC334" i="49"/>
  <c r="T334" i="49"/>
  <c r="BU333" i="49"/>
  <c r="BT333" i="49"/>
  <c r="BS333" i="49"/>
  <c r="BP333" i="49"/>
  <c r="BN333" i="49"/>
  <c r="BK333" i="49"/>
  <c r="BH333" i="49"/>
  <c r="BC333" i="49"/>
  <c r="BD333" i="49" s="1"/>
  <c r="AY333" i="49"/>
  <c r="AX333" i="49"/>
  <c r="AO333" i="49"/>
  <c r="AL333" i="49"/>
  <c r="AJ333" i="49"/>
  <c r="AH333" i="49"/>
  <c r="AC333" i="49"/>
  <c r="T333" i="49"/>
  <c r="BU332" i="49"/>
  <c r="BT332" i="49"/>
  <c r="BS332" i="49"/>
  <c r="BP332" i="49"/>
  <c r="BN332" i="49"/>
  <c r="BK332" i="49"/>
  <c r="BH332" i="49"/>
  <c r="BC332" i="49"/>
  <c r="BD332" i="49" s="1"/>
  <c r="AY332" i="49"/>
  <c r="AX332" i="49"/>
  <c r="AO332" i="49"/>
  <c r="AL332" i="49"/>
  <c r="AJ332" i="49"/>
  <c r="AH332" i="49"/>
  <c r="AC332" i="49"/>
  <c r="T332" i="49"/>
  <c r="BU331" i="49"/>
  <c r="BT331" i="49"/>
  <c r="BS331" i="49"/>
  <c r="BP331" i="49"/>
  <c r="BN331" i="49"/>
  <c r="BK331" i="49"/>
  <c r="BH331" i="49"/>
  <c r="BC331" i="49"/>
  <c r="BD331" i="49" s="1"/>
  <c r="AY331" i="49"/>
  <c r="AX331" i="49"/>
  <c r="AO331" i="49"/>
  <c r="AL331" i="49"/>
  <c r="AJ331" i="49"/>
  <c r="AH331" i="49"/>
  <c r="AC331" i="49"/>
  <c r="T331" i="49"/>
  <c r="BU330" i="49"/>
  <c r="BT330" i="49"/>
  <c r="BS330" i="49"/>
  <c r="BP330" i="49"/>
  <c r="BN330" i="49"/>
  <c r="BK330" i="49"/>
  <c r="BH330" i="49"/>
  <c r="BC330" i="49"/>
  <c r="BD330" i="49" s="1"/>
  <c r="AY330" i="49"/>
  <c r="AX330" i="49"/>
  <c r="AO330" i="49"/>
  <c r="AL330" i="49"/>
  <c r="AJ330" i="49"/>
  <c r="AH330" i="49"/>
  <c r="AC330" i="49"/>
  <c r="T330" i="49"/>
  <c r="BU329" i="49"/>
  <c r="BS329" i="49"/>
  <c r="BK329" i="49"/>
  <c r="BH329" i="49"/>
  <c r="BC329" i="49"/>
  <c r="BD329" i="49" s="1"/>
  <c r="AY329" i="49"/>
  <c r="AX329" i="49"/>
  <c r="AL329" i="49"/>
  <c r="AH329" i="49"/>
  <c r="AC329" i="49"/>
  <c r="T329" i="49"/>
  <c r="BU328" i="49"/>
  <c r="BT328" i="49"/>
  <c r="BS328" i="49"/>
  <c r="BP328" i="49"/>
  <c r="BN328" i="49"/>
  <c r="BK328" i="49"/>
  <c r="BH328" i="49"/>
  <c r="BC328" i="49"/>
  <c r="BD328" i="49" s="1"/>
  <c r="AY328" i="49"/>
  <c r="AX328" i="49"/>
  <c r="AO328" i="49"/>
  <c r="AL328" i="49"/>
  <c r="AJ328" i="49"/>
  <c r="AH328" i="49"/>
  <c r="AC328" i="49"/>
  <c r="T328" i="49"/>
  <c r="BU327" i="49"/>
  <c r="BT327" i="49"/>
  <c r="BS327" i="49"/>
  <c r="BP327" i="49"/>
  <c r="BN327" i="49"/>
  <c r="BK327" i="49"/>
  <c r="BH327" i="49"/>
  <c r="BC327" i="49"/>
  <c r="BD327" i="49" s="1"/>
  <c r="AY327" i="49"/>
  <c r="AX327" i="49"/>
  <c r="AO327" i="49"/>
  <c r="AL327" i="49"/>
  <c r="AJ327" i="49"/>
  <c r="AH327" i="49"/>
  <c r="AC327" i="49"/>
  <c r="T327" i="49"/>
  <c r="BU326" i="49"/>
  <c r="BT326" i="49"/>
  <c r="BS326" i="49"/>
  <c r="BP326" i="49"/>
  <c r="BN326" i="49"/>
  <c r="BK326" i="49"/>
  <c r="BH326" i="49"/>
  <c r="BC326" i="49"/>
  <c r="BD326" i="49" s="1"/>
  <c r="AY326" i="49"/>
  <c r="AX326" i="49"/>
  <c r="AO326" i="49"/>
  <c r="AL326" i="49"/>
  <c r="AJ326" i="49"/>
  <c r="AH326" i="49"/>
  <c r="AC326" i="49"/>
  <c r="T326" i="49"/>
  <c r="BU325" i="49"/>
  <c r="BS325" i="49"/>
  <c r="BK325" i="49"/>
  <c r="BH325" i="49"/>
  <c r="BC325" i="49"/>
  <c r="BD325" i="49" s="1"/>
  <c r="AY325" i="49"/>
  <c r="AX325" i="49"/>
  <c r="AL325" i="49"/>
  <c r="AH325" i="49"/>
  <c r="AC325" i="49"/>
  <c r="T325" i="49"/>
  <c r="BU324" i="49"/>
  <c r="BT324" i="49"/>
  <c r="BS324" i="49"/>
  <c r="BP324" i="49"/>
  <c r="BN324" i="49"/>
  <c r="BK324" i="49"/>
  <c r="BH324" i="49"/>
  <c r="BC324" i="49"/>
  <c r="BD324" i="49" s="1"/>
  <c r="AY324" i="49"/>
  <c r="AX324" i="49"/>
  <c r="AO324" i="49"/>
  <c r="AL324" i="49"/>
  <c r="AJ324" i="49"/>
  <c r="AH324" i="49"/>
  <c r="AC324" i="49"/>
  <c r="T324" i="49"/>
  <c r="BS323" i="49"/>
  <c r="BK323" i="49"/>
  <c r="BC323" i="49"/>
  <c r="BD323" i="49" s="1"/>
  <c r="AY323" i="49"/>
  <c r="AX323" i="49"/>
  <c r="BU322" i="49"/>
  <c r="BS322" i="49"/>
  <c r="BK322" i="49"/>
  <c r="BH322" i="49"/>
  <c r="BC322" i="49"/>
  <c r="BD322" i="49" s="1"/>
  <c r="AY322" i="49"/>
  <c r="AX322" i="49"/>
  <c r="AL322" i="49"/>
  <c r="AH322" i="49"/>
  <c r="AC322" i="49"/>
  <c r="T322" i="49"/>
  <c r="BU321" i="49"/>
  <c r="BT321" i="49"/>
  <c r="BS321" i="49"/>
  <c r="BP321" i="49"/>
  <c r="BN321" i="49"/>
  <c r="BK321" i="49"/>
  <c r="BH321" i="49"/>
  <c r="BC321" i="49"/>
  <c r="BD321" i="49" s="1"/>
  <c r="AY321" i="49"/>
  <c r="AX321" i="49"/>
  <c r="AO321" i="49"/>
  <c r="AL321" i="49"/>
  <c r="AJ321" i="49"/>
  <c r="AH321" i="49"/>
  <c r="AC321" i="49"/>
  <c r="T321" i="49"/>
  <c r="BU320" i="49"/>
  <c r="BS320" i="49"/>
  <c r="BK320" i="49"/>
  <c r="BH320" i="49"/>
  <c r="BC320" i="49"/>
  <c r="BD320" i="49" s="1"/>
  <c r="AY320" i="49"/>
  <c r="AX320" i="49"/>
  <c r="AL320" i="49"/>
  <c r="AH320" i="49"/>
  <c r="AC320" i="49"/>
  <c r="T320" i="49"/>
  <c r="BU319" i="49"/>
  <c r="BT319" i="49"/>
  <c r="BS319" i="49"/>
  <c r="BP319" i="49"/>
  <c r="BN319" i="49"/>
  <c r="BK319" i="49"/>
  <c r="BH319" i="49"/>
  <c r="BC319" i="49"/>
  <c r="BD319" i="49" s="1"/>
  <c r="AY319" i="49"/>
  <c r="AX319" i="49"/>
  <c r="AO319" i="49"/>
  <c r="AL319" i="49"/>
  <c r="AJ319" i="49"/>
  <c r="AH319" i="49"/>
  <c r="AC319" i="49"/>
  <c r="T319" i="49"/>
  <c r="BU318" i="49"/>
  <c r="BS318" i="49"/>
  <c r="BK318" i="49"/>
  <c r="BH318" i="49"/>
  <c r="BC318" i="49"/>
  <c r="BD318" i="49" s="1"/>
  <c r="AY318" i="49"/>
  <c r="AX318" i="49"/>
  <c r="AL318" i="49"/>
  <c r="AH318" i="49"/>
  <c r="AC318" i="49"/>
  <c r="T318" i="49"/>
  <c r="BS317" i="49"/>
  <c r="BK317" i="49"/>
  <c r="BC317" i="49"/>
  <c r="BD317" i="49" s="1"/>
  <c r="AY317" i="49"/>
  <c r="AX317" i="49"/>
  <c r="AL317" i="49"/>
  <c r="BU316" i="49"/>
  <c r="BT316" i="49"/>
  <c r="BS316" i="49"/>
  <c r="BP316" i="49"/>
  <c r="BN316" i="49"/>
  <c r="BK316" i="49"/>
  <c r="BH316" i="49"/>
  <c r="BC316" i="49"/>
  <c r="BD316" i="49" s="1"/>
  <c r="AY316" i="49"/>
  <c r="AX316" i="49"/>
  <c r="AO316" i="49"/>
  <c r="AL316" i="49"/>
  <c r="AJ316" i="49"/>
  <c r="AH316" i="49"/>
  <c r="AC316" i="49"/>
  <c r="T316" i="49"/>
  <c r="BU315" i="49"/>
  <c r="BT315" i="49"/>
  <c r="BS315" i="49"/>
  <c r="BP315" i="49"/>
  <c r="BN315" i="49"/>
  <c r="BK315" i="49"/>
  <c r="BH315" i="49"/>
  <c r="BC315" i="49"/>
  <c r="BD315" i="49" s="1"/>
  <c r="AY315" i="49"/>
  <c r="AX315" i="49"/>
  <c r="AO315" i="49"/>
  <c r="AL315" i="49"/>
  <c r="AJ315" i="49"/>
  <c r="AH315" i="49"/>
  <c r="AC315" i="49"/>
  <c r="T315" i="49"/>
  <c r="BU314" i="49"/>
  <c r="BT314" i="49"/>
  <c r="BS314" i="49"/>
  <c r="BP314" i="49"/>
  <c r="BN314" i="49"/>
  <c r="BK314" i="49"/>
  <c r="BH314" i="49"/>
  <c r="BC314" i="49"/>
  <c r="BD314" i="49" s="1"/>
  <c r="AY314" i="49"/>
  <c r="AX314" i="49"/>
  <c r="AO314" i="49"/>
  <c r="AL314" i="49"/>
  <c r="AJ314" i="49"/>
  <c r="AH314" i="49"/>
  <c r="AC314" i="49"/>
  <c r="T314" i="49"/>
  <c r="BU313" i="49"/>
  <c r="BT313" i="49"/>
  <c r="BS313" i="49"/>
  <c r="BP313" i="49"/>
  <c r="BN313" i="49"/>
  <c r="BK313" i="49"/>
  <c r="BH313" i="49"/>
  <c r="BC313" i="49"/>
  <c r="BD313" i="49" s="1"/>
  <c r="AY313" i="49"/>
  <c r="AX313" i="49"/>
  <c r="AO313" i="49"/>
  <c r="AL313" i="49"/>
  <c r="AJ313" i="49"/>
  <c r="AH313" i="49"/>
  <c r="AC313" i="49"/>
  <c r="T313" i="49"/>
  <c r="BU312" i="49"/>
  <c r="BT312" i="49"/>
  <c r="BS312" i="49"/>
  <c r="BP312" i="49"/>
  <c r="BN312" i="49"/>
  <c r="BK312" i="49"/>
  <c r="BH312" i="49"/>
  <c r="BC312" i="49"/>
  <c r="BD312" i="49" s="1"/>
  <c r="AY312" i="49"/>
  <c r="AX312" i="49"/>
  <c r="AO312" i="49"/>
  <c r="AL312" i="49"/>
  <c r="AJ312" i="49"/>
  <c r="AH312" i="49"/>
  <c r="AC312" i="49"/>
  <c r="T312" i="49"/>
  <c r="BS311" i="49"/>
  <c r="BK311" i="49"/>
  <c r="BC311" i="49"/>
  <c r="BD311" i="49" s="1"/>
  <c r="AY311" i="49"/>
  <c r="AX311" i="49"/>
  <c r="AL311" i="49"/>
  <c r="BU310" i="49"/>
  <c r="BT310" i="49"/>
  <c r="BS310" i="49"/>
  <c r="BP310" i="49"/>
  <c r="BN310" i="49"/>
  <c r="BK310" i="49"/>
  <c r="BH310" i="49"/>
  <c r="BC310" i="49"/>
  <c r="BD310" i="49" s="1"/>
  <c r="AY310" i="49"/>
  <c r="AX310" i="49"/>
  <c r="AO310" i="49"/>
  <c r="AL310" i="49"/>
  <c r="AJ310" i="49"/>
  <c r="AH310" i="49"/>
  <c r="AC310" i="49"/>
  <c r="T310" i="49"/>
  <c r="BU309" i="49"/>
  <c r="BT309" i="49"/>
  <c r="BS309" i="49"/>
  <c r="BP309" i="49"/>
  <c r="BN309" i="49"/>
  <c r="BK309" i="49"/>
  <c r="BH309" i="49"/>
  <c r="BC309" i="49"/>
  <c r="BD309" i="49" s="1"/>
  <c r="AY309" i="49"/>
  <c r="AX309" i="49"/>
  <c r="AO309" i="49"/>
  <c r="AL309" i="49"/>
  <c r="AJ309" i="49"/>
  <c r="AH309" i="49"/>
  <c r="AC309" i="49"/>
  <c r="T309" i="49"/>
  <c r="BU308" i="49"/>
  <c r="BT308" i="49"/>
  <c r="BS308" i="49"/>
  <c r="BP308" i="49"/>
  <c r="BN308" i="49"/>
  <c r="BK308" i="49"/>
  <c r="BH308" i="49"/>
  <c r="BC308" i="49"/>
  <c r="BD308" i="49" s="1"/>
  <c r="AY308" i="49"/>
  <c r="AX308" i="49"/>
  <c r="AO308" i="49"/>
  <c r="AL308" i="49"/>
  <c r="AJ308" i="49"/>
  <c r="AH308" i="49"/>
  <c r="AC308" i="49"/>
  <c r="T308" i="49"/>
  <c r="BU307" i="49"/>
  <c r="BT307" i="49"/>
  <c r="BS307" i="49"/>
  <c r="BP307" i="49"/>
  <c r="BN307" i="49"/>
  <c r="BK307" i="49"/>
  <c r="BH307" i="49"/>
  <c r="BC307" i="49"/>
  <c r="BD307" i="49" s="1"/>
  <c r="AY307" i="49"/>
  <c r="AX307" i="49"/>
  <c r="AO307" i="49"/>
  <c r="AL307" i="49"/>
  <c r="AJ307" i="49"/>
  <c r="AH307" i="49"/>
  <c r="AC307" i="49"/>
  <c r="T307" i="49"/>
  <c r="BU306" i="49"/>
  <c r="BT306" i="49"/>
  <c r="BS306" i="49"/>
  <c r="BP306" i="49"/>
  <c r="BN306" i="49"/>
  <c r="BK306" i="49"/>
  <c r="BH306" i="49"/>
  <c r="BC306" i="49"/>
  <c r="BD306" i="49" s="1"/>
  <c r="AY306" i="49"/>
  <c r="AX306" i="49"/>
  <c r="AO306" i="49"/>
  <c r="AL306" i="49"/>
  <c r="AJ306" i="49"/>
  <c r="AH306" i="49"/>
  <c r="AC306" i="49"/>
  <c r="T306" i="49"/>
  <c r="BU305" i="49"/>
  <c r="BT305" i="49"/>
  <c r="BS305" i="49"/>
  <c r="BP305" i="49"/>
  <c r="BN305" i="49"/>
  <c r="BK305" i="49"/>
  <c r="BH305" i="49"/>
  <c r="BC305" i="49"/>
  <c r="BD305" i="49" s="1"/>
  <c r="AY305" i="49"/>
  <c r="AX305" i="49"/>
  <c r="AO305" i="49"/>
  <c r="AL305" i="49"/>
  <c r="AJ305" i="49"/>
  <c r="AH305" i="49"/>
  <c r="AC305" i="49"/>
  <c r="T305" i="49"/>
  <c r="BU304" i="49"/>
  <c r="BT304" i="49"/>
  <c r="BS304" i="49"/>
  <c r="BP304" i="49"/>
  <c r="BN304" i="49"/>
  <c r="BK304" i="49"/>
  <c r="BH304" i="49"/>
  <c r="BC304" i="49"/>
  <c r="BD304" i="49" s="1"/>
  <c r="AY304" i="49"/>
  <c r="AX304" i="49"/>
  <c r="AO304" i="49"/>
  <c r="AL304" i="49"/>
  <c r="AJ304" i="49"/>
  <c r="AH304" i="49"/>
  <c r="AC304" i="49"/>
  <c r="T304" i="49"/>
  <c r="BU303" i="49"/>
  <c r="BT303" i="49"/>
  <c r="BS303" i="49"/>
  <c r="BP303" i="49"/>
  <c r="BN303" i="49"/>
  <c r="BK303" i="49"/>
  <c r="BH303" i="49"/>
  <c r="BC303" i="49"/>
  <c r="BD303" i="49" s="1"/>
  <c r="AY303" i="49"/>
  <c r="AX303" i="49"/>
  <c r="AO303" i="49"/>
  <c r="AL303" i="49"/>
  <c r="AJ303" i="49"/>
  <c r="AH303" i="49"/>
  <c r="AC303" i="49"/>
  <c r="T303" i="49"/>
  <c r="BU302" i="49"/>
  <c r="BT302" i="49"/>
  <c r="BS302" i="49"/>
  <c r="BP302" i="49"/>
  <c r="BN302" i="49"/>
  <c r="BK302" i="49"/>
  <c r="BH302" i="49"/>
  <c r="BC302" i="49"/>
  <c r="BD302" i="49" s="1"/>
  <c r="AY302" i="49"/>
  <c r="AX302" i="49"/>
  <c r="AO302" i="49"/>
  <c r="AL302" i="49"/>
  <c r="AJ302" i="49"/>
  <c r="AH302" i="49"/>
  <c r="AC302" i="49"/>
  <c r="T302" i="49"/>
  <c r="BU301" i="49"/>
  <c r="BT301" i="49"/>
  <c r="BS301" i="49"/>
  <c r="BP301" i="49"/>
  <c r="BN301" i="49"/>
  <c r="BK301" i="49"/>
  <c r="BH301" i="49"/>
  <c r="BC301" i="49"/>
  <c r="BD301" i="49" s="1"/>
  <c r="AY301" i="49"/>
  <c r="AX301" i="49"/>
  <c r="AO301" i="49"/>
  <c r="AL301" i="49"/>
  <c r="AJ301" i="49"/>
  <c r="AH301" i="49"/>
  <c r="AC301" i="49"/>
  <c r="T301" i="49"/>
  <c r="BU300" i="49"/>
  <c r="BT300" i="49"/>
  <c r="BS300" i="49"/>
  <c r="BP300" i="49"/>
  <c r="BN300" i="49"/>
  <c r="BK300" i="49"/>
  <c r="BH300" i="49"/>
  <c r="BC300" i="49"/>
  <c r="BD300" i="49" s="1"/>
  <c r="AY300" i="49"/>
  <c r="AX300" i="49"/>
  <c r="AO300" i="49"/>
  <c r="AL300" i="49"/>
  <c r="AJ300" i="49"/>
  <c r="AH300" i="49"/>
  <c r="AC300" i="49"/>
  <c r="T300" i="49"/>
  <c r="BU299" i="49"/>
  <c r="BT299" i="49"/>
  <c r="BS299" i="49"/>
  <c r="BP299" i="49"/>
  <c r="BN299" i="49"/>
  <c r="BK299" i="49"/>
  <c r="BH299" i="49"/>
  <c r="BC299" i="49"/>
  <c r="BD299" i="49" s="1"/>
  <c r="AY299" i="49"/>
  <c r="AX299" i="49"/>
  <c r="AO299" i="49"/>
  <c r="AL299" i="49"/>
  <c r="AJ299" i="49"/>
  <c r="AH299" i="49"/>
  <c r="AC299" i="49"/>
  <c r="T299" i="49"/>
  <c r="BU298" i="49"/>
  <c r="BT298" i="49"/>
  <c r="BS298" i="49"/>
  <c r="BP298" i="49"/>
  <c r="BN298" i="49"/>
  <c r="BK298" i="49"/>
  <c r="BH298" i="49"/>
  <c r="BC298" i="49"/>
  <c r="BD298" i="49" s="1"/>
  <c r="AY298" i="49"/>
  <c r="AX298" i="49"/>
  <c r="AO298" i="49"/>
  <c r="AL298" i="49"/>
  <c r="AJ298" i="49"/>
  <c r="AH298" i="49"/>
  <c r="AC298" i="49"/>
  <c r="T298" i="49"/>
  <c r="BU297" i="49"/>
  <c r="BT297" i="49"/>
  <c r="BS297" i="49"/>
  <c r="BP297" i="49"/>
  <c r="BN297" i="49"/>
  <c r="BK297" i="49"/>
  <c r="BH297" i="49"/>
  <c r="BC297" i="49"/>
  <c r="BD297" i="49" s="1"/>
  <c r="AY297" i="49"/>
  <c r="AX297" i="49"/>
  <c r="AO297" i="49"/>
  <c r="AL297" i="49"/>
  <c r="AJ297" i="49"/>
  <c r="AH297" i="49"/>
  <c r="AC297" i="49"/>
  <c r="T297" i="49"/>
  <c r="BU296" i="49"/>
  <c r="BT296" i="49"/>
  <c r="BS296" i="49"/>
  <c r="BP296" i="49"/>
  <c r="BN296" i="49"/>
  <c r="BK296" i="49"/>
  <c r="BH296" i="49"/>
  <c r="BC296" i="49"/>
  <c r="BD296" i="49" s="1"/>
  <c r="AY296" i="49"/>
  <c r="AX296" i="49"/>
  <c r="AO296" i="49"/>
  <c r="AL296" i="49"/>
  <c r="AJ296" i="49"/>
  <c r="AH296" i="49"/>
  <c r="AC296" i="49"/>
  <c r="T296" i="49"/>
  <c r="BU295" i="49"/>
  <c r="BT295" i="49"/>
  <c r="BS295" i="49"/>
  <c r="BP295" i="49"/>
  <c r="BN295" i="49"/>
  <c r="BK295" i="49"/>
  <c r="BH295" i="49"/>
  <c r="BC295" i="49"/>
  <c r="BD295" i="49" s="1"/>
  <c r="AY295" i="49"/>
  <c r="AX295" i="49"/>
  <c r="AO295" i="49"/>
  <c r="AL295" i="49"/>
  <c r="AJ295" i="49"/>
  <c r="AH295" i="49"/>
  <c r="AC295" i="49"/>
  <c r="T295" i="49"/>
  <c r="BU294" i="49"/>
  <c r="BT294" i="49"/>
  <c r="BS294" i="49"/>
  <c r="BP294" i="49"/>
  <c r="BN294" i="49"/>
  <c r="BK294" i="49"/>
  <c r="BH294" i="49"/>
  <c r="BC294" i="49"/>
  <c r="BD294" i="49" s="1"/>
  <c r="AY294" i="49"/>
  <c r="AX294" i="49"/>
  <c r="AO294" i="49"/>
  <c r="AL294" i="49"/>
  <c r="AJ294" i="49"/>
  <c r="AH294" i="49"/>
  <c r="AC294" i="49"/>
  <c r="T294" i="49"/>
  <c r="BU293" i="49"/>
  <c r="BT293" i="49"/>
  <c r="BS293" i="49"/>
  <c r="BP293" i="49"/>
  <c r="BN293" i="49"/>
  <c r="BK293" i="49"/>
  <c r="BH293" i="49"/>
  <c r="BC293" i="49"/>
  <c r="BD293" i="49" s="1"/>
  <c r="AY293" i="49"/>
  <c r="AX293" i="49"/>
  <c r="AO293" i="49"/>
  <c r="AL293" i="49"/>
  <c r="AJ293" i="49"/>
  <c r="AH293" i="49"/>
  <c r="AC293" i="49"/>
  <c r="T293" i="49"/>
  <c r="BU292" i="49"/>
  <c r="BS292" i="49"/>
  <c r="BK292" i="49"/>
  <c r="BH292" i="49"/>
  <c r="BC292" i="49"/>
  <c r="BD292" i="49" s="1"/>
  <c r="AY292" i="49"/>
  <c r="AX292" i="49"/>
  <c r="AL292" i="49"/>
  <c r="AH292" i="49"/>
  <c r="AC292" i="49"/>
  <c r="T292" i="49"/>
  <c r="BU291" i="49"/>
  <c r="BS291" i="49"/>
  <c r="BK291" i="49"/>
  <c r="BH291" i="49"/>
  <c r="BC291" i="49"/>
  <c r="BD291" i="49" s="1"/>
  <c r="AY291" i="49"/>
  <c r="AX291" i="49"/>
  <c r="AL291" i="49"/>
  <c r="AH291" i="49"/>
  <c r="AC291" i="49"/>
  <c r="T291" i="49"/>
  <c r="BU290" i="49"/>
  <c r="BS290" i="49"/>
  <c r="BK290" i="49"/>
  <c r="BH290" i="49"/>
  <c r="BC290" i="49"/>
  <c r="BD290" i="49" s="1"/>
  <c r="AY290" i="49"/>
  <c r="AX290" i="49"/>
  <c r="AL290" i="49"/>
  <c r="AH290" i="49"/>
  <c r="AC290" i="49"/>
  <c r="T290" i="49"/>
  <c r="BU289" i="49"/>
  <c r="BS289" i="49"/>
  <c r="BK289" i="49"/>
  <c r="BH289" i="49"/>
  <c r="BC289" i="49"/>
  <c r="BD289" i="49" s="1"/>
  <c r="AY289" i="49"/>
  <c r="AX289" i="49"/>
  <c r="AL289" i="49"/>
  <c r="AH289" i="49"/>
  <c r="AC289" i="49"/>
  <c r="T289" i="49"/>
  <c r="BU288" i="49"/>
  <c r="BS288" i="49"/>
  <c r="BK288" i="49"/>
  <c r="BH288" i="49"/>
  <c r="BC288" i="49"/>
  <c r="BD288" i="49" s="1"/>
  <c r="AY288" i="49"/>
  <c r="AX288" i="49"/>
  <c r="AL288" i="49"/>
  <c r="AH288" i="49"/>
  <c r="AC288" i="49"/>
  <c r="T288" i="49"/>
  <c r="BU287" i="49"/>
  <c r="BS287" i="49"/>
  <c r="BK287" i="49"/>
  <c r="BH287" i="49"/>
  <c r="BC287" i="49"/>
  <c r="BD287" i="49" s="1"/>
  <c r="AY287" i="49"/>
  <c r="AX287" i="49"/>
  <c r="AL287" i="49"/>
  <c r="AH287" i="49"/>
  <c r="AC287" i="49"/>
  <c r="T287" i="49"/>
  <c r="BU286" i="49"/>
  <c r="BT286" i="49"/>
  <c r="BS286" i="49"/>
  <c r="BP286" i="49"/>
  <c r="BN286" i="49"/>
  <c r="BK286" i="49"/>
  <c r="BH286" i="49"/>
  <c r="BC286" i="49"/>
  <c r="BD286" i="49" s="1"/>
  <c r="AY286" i="49"/>
  <c r="AX286" i="49"/>
  <c r="AO286" i="49"/>
  <c r="AL286" i="49"/>
  <c r="AJ286" i="49"/>
  <c r="AH286" i="49"/>
  <c r="AC286" i="49"/>
  <c r="T286" i="49"/>
  <c r="BU285" i="49"/>
  <c r="BT285" i="49"/>
  <c r="BS285" i="49"/>
  <c r="BP285" i="49"/>
  <c r="BN285" i="49"/>
  <c r="BK285" i="49"/>
  <c r="BH285" i="49"/>
  <c r="BC285" i="49"/>
  <c r="BD285" i="49" s="1"/>
  <c r="AY285" i="49"/>
  <c r="AX285" i="49"/>
  <c r="AO285" i="49"/>
  <c r="AL285" i="49"/>
  <c r="AJ285" i="49"/>
  <c r="AH285" i="49"/>
  <c r="AC285" i="49"/>
  <c r="T285" i="49"/>
  <c r="BU284" i="49"/>
  <c r="BT284" i="49"/>
  <c r="BS284" i="49"/>
  <c r="BP284" i="49"/>
  <c r="BN284" i="49"/>
  <c r="BK284" i="49"/>
  <c r="BH284" i="49"/>
  <c r="BC284" i="49"/>
  <c r="BD284" i="49" s="1"/>
  <c r="AY284" i="49"/>
  <c r="AX284" i="49"/>
  <c r="AO284" i="49"/>
  <c r="AL284" i="49"/>
  <c r="AJ284" i="49"/>
  <c r="AH284" i="49"/>
  <c r="AC284" i="49"/>
  <c r="T284" i="49"/>
  <c r="BU283" i="49"/>
  <c r="BT283" i="49"/>
  <c r="BS283" i="49"/>
  <c r="BP283" i="49"/>
  <c r="BN283" i="49"/>
  <c r="BK283" i="49"/>
  <c r="BH283" i="49"/>
  <c r="BC283" i="49"/>
  <c r="BD283" i="49" s="1"/>
  <c r="AY283" i="49"/>
  <c r="AX283" i="49"/>
  <c r="AO283" i="49"/>
  <c r="AL283" i="49"/>
  <c r="AJ283" i="49"/>
  <c r="AH283" i="49"/>
  <c r="AC283" i="49"/>
  <c r="T283" i="49"/>
  <c r="BU282" i="49"/>
  <c r="BT282" i="49"/>
  <c r="BS282" i="49"/>
  <c r="BP282" i="49"/>
  <c r="BN282" i="49"/>
  <c r="BK282" i="49"/>
  <c r="BH282" i="49"/>
  <c r="BC282" i="49"/>
  <c r="BD282" i="49" s="1"/>
  <c r="AY282" i="49"/>
  <c r="AX282" i="49"/>
  <c r="AO282" i="49"/>
  <c r="AL282" i="49"/>
  <c r="AJ282" i="49"/>
  <c r="AH282" i="49"/>
  <c r="AC282" i="49"/>
  <c r="T282" i="49"/>
  <c r="BU281" i="49"/>
  <c r="BT281" i="49"/>
  <c r="BS281" i="49"/>
  <c r="BP281" i="49"/>
  <c r="BN281" i="49"/>
  <c r="BK281" i="49"/>
  <c r="BH281" i="49"/>
  <c r="BC281" i="49"/>
  <c r="BD281" i="49" s="1"/>
  <c r="AY281" i="49"/>
  <c r="AX281" i="49"/>
  <c r="AO281" i="49"/>
  <c r="AL281" i="49"/>
  <c r="AJ281" i="49"/>
  <c r="AH281" i="49"/>
  <c r="AC281" i="49"/>
  <c r="T281" i="49"/>
  <c r="BU280" i="49"/>
  <c r="BT280" i="49"/>
  <c r="BS280" i="49"/>
  <c r="BP280" i="49"/>
  <c r="BN280" i="49"/>
  <c r="BK280" i="49"/>
  <c r="BH280" i="49"/>
  <c r="BC280" i="49"/>
  <c r="BD280" i="49" s="1"/>
  <c r="AY280" i="49"/>
  <c r="AX280" i="49"/>
  <c r="AO280" i="49"/>
  <c r="AL280" i="49"/>
  <c r="AJ280" i="49"/>
  <c r="AH280" i="49"/>
  <c r="AC280" i="49"/>
  <c r="T280" i="49"/>
  <c r="BU279" i="49"/>
  <c r="BT279" i="49"/>
  <c r="BS279" i="49"/>
  <c r="BP279" i="49"/>
  <c r="BN279" i="49"/>
  <c r="BK279" i="49"/>
  <c r="BH279" i="49"/>
  <c r="BC279" i="49"/>
  <c r="BD279" i="49" s="1"/>
  <c r="AY279" i="49"/>
  <c r="AX279" i="49"/>
  <c r="AO279" i="49"/>
  <c r="AL279" i="49"/>
  <c r="AJ279" i="49"/>
  <c r="AH279" i="49"/>
  <c r="AC279" i="49"/>
  <c r="T279" i="49"/>
  <c r="BU278" i="49"/>
  <c r="BT278" i="49"/>
  <c r="BS278" i="49"/>
  <c r="BP278" i="49"/>
  <c r="BN278" i="49"/>
  <c r="BK278" i="49"/>
  <c r="BH278" i="49"/>
  <c r="BC278" i="49"/>
  <c r="BD278" i="49" s="1"/>
  <c r="AY278" i="49"/>
  <c r="AX278" i="49"/>
  <c r="AO278" i="49"/>
  <c r="AL278" i="49"/>
  <c r="AJ278" i="49"/>
  <c r="AH278" i="49"/>
  <c r="AC278" i="49"/>
  <c r="T278" i="49"/>
  <c r="BU277" i="49"/>
  <c r="BT277" i="49"/>
  <c r="BS277" i="49"/>
  <c r="BP277" i="49"/>
  <c r="BN277" i="49"/>
  <c r="BK277" i="49"/>
  <c r="BH277" i="49"/>
  <c r="BC277" i="49"/>
  <c r="BD277" i="49" s="1"/>
  <c r="AY277" i="49"/>
  <c r="AX277" i="49"/>
  <c r="AO277" i="49"/>
  <c r="AL277" i="49"/>
  <c r="AJ277" i="49"/>
  <c r="AH277" i="49"/>
  <c r="AC277" i="49"/>
  <c r="T277" i="49"/>
  <c r="BU276" i="49"/>
  <c r="BT276" i="49"/>
  <c r="BS276" i="49"/>
  <c r="BP276" i="49"/>
  <c r="BN276" i="49"/>
  <c r="BK276" i="49"/>
  <c r="BH276" i="49"/>
  <c r="BC276" i="49"/>
  <c r="BD276" i="49" s="1"/>
  <c r="AY276" i="49"/>
  <c r="AX276" i="49"/>
  <c r="AO276" i="49"/>
  <c r="AL276" i="49"/>
  <c r="AJ276" i="49"/>
  <c r="AH276" i="49"/>
  <c r="AC276" i="49"/>
  <c r="T276" i="49"/>
  <c r="BU275" i="49"/>
  <c r="BT275" i="49"/>
  <c r="BS275" i="49"/>
  <c r="BP275" i="49"/>
  <c r="BN275" i="49"/>
  <c r="BK275" i="49"/>
  <c r="BH275" i="49"/>
  <c r="BC275" i="49"/>
  <c r="BD275" i="49" s="1"/>
  <c r="AY275" i="49"/>
  <c r="AX275" i="49"/>
  <c r="AO275" i="49"/>
  <c r="AL275" i="49"/>
  <c r="AJ275" i="49"/>
  <c r="AH275" i="49"/>
  <c r="AC275" i="49"/>
  <c r="T275" i="49"/>
  <c r="BU274" i="49"/>
  <c r="BT274" i="49"/>
  <c r="BS274" i="49"/>
  <c r="BP274" i="49"/>
  <c r="BN274" i="49"/>
  <c r="BK274" i="49"/>
  <c r="BH274" i="49"/>
  <c r="BC274" i="49"/>
  <c r="BD274" i="49" s="1"/>
  <c r="AY274" i="49"/>
  <c r="AX274" i="49"/>
  <c r="AO274" i="49"/>
  <c r="AL274" i="49"/>
  <c r="AJ274" i="49"/>
  <c r="AH274" i="49"/>
  <c r="AC274" i="49"/>
  <c r="T274" i="49"/>
  <c r="BU273" i="49"/>
  <c r="BS273" i="49"/>
  <c r="BK273" i="49"/>
  <c r="BH273" i="49"/>
  <c r="BC273" i="49"/>
  <c r="BD273" i="49" s="1"/>
  <c r="AY273" i="49"/>
  <c r="AX273" i="49"/>
  <c r="AL273" i="49"/>
  <c r="AH273" i="49"/>
  <c r="AC273" i="49"/>
  <c r="T273" i="49"/>
  <c r="BU272" i="49"/>
  <c r="BT272" i="49"/>
  <c r="BS272" i="49"/>
  <c r="BP272" i="49"/>
  <c r="BN272" i="49"/>
  <c r="BK272" i="49"/>
  <c r="BH272" i="49"/>
  <c r="BC272" i="49"/>
  <c r="BD272" i="49" s="1"/>
  <c r="AY272" i="49"/>
  <c r="AX272" i="49"/>
  <c r="AO272" i="49"/>
  <c r="AL272" i="49"/>
  <c r="AJ272" i="49"/>
  <c r="AH272" i="49"/>
  <c r="AC272" i="49"/>
  <c r="T272" i="49"/>
  <c r="BU271" i="49"/>
  <c r="BT271" i="49"/>
  <c r="BS271" i="49"/>
  <c r="BP271" i="49"/>
  <c r="BN271" i="49"/>
  <c r="BK271" i="49"/>
  <c r="BH271" i="49"/>
  <c r="BC271" i="49"/>
  <c r="BD271" i="49" s="1"/>
  <c r="AY271" i="49"/>
  <c r="AX271" i="49"/>
  <c r="AO271" i="49"/>
  <c r="AL271" i="49"/>
  <c r="AJ271" i="49"/>
  <c r="AH271" i="49"/>
  <c r="AC271" i="49"/>
  <c r="T271" i="49"/>
  <c r="BU270" i="49"/>
  <c r="BT270" i="49"/>
  <c r="BS270" i="49"/>
  <c r="BP270" i="49"/>
  <c r="BN270" i="49"/>
  <c r="BK270" i="49"/>
  <c r="BH270" i="49"/>
  <c r="BC270" i="49"/>
  <c r="BD270" i="49" s="1"/>
  <c r="AY270" i="49"/>
  <c r="AX270" i="49"/>
  <c r="AO270" i="49"/>
  <c r="AL270" i="49"/>
  <c r="AJ270" i="49"/>
  <c r="AH270" i="49"/>
  <c r="AC270" i="49"/>
  <c r="T270" i="49"/>
  <c r="BU269" i="49"/>
  <c r="BT269" i="49"/>
  <c r="BS269" i="49"/>
  <c r="BP269" i="49"/>
  <c r="BN269" i="49"/>
  <c r="BK269" i="49"/>
  <c r="BH269" i="49"/>
  <c r="BC269" i="49"/>
  <c r="BD269" i="49" s="1"/>
  <c r="AY269" i="49"/>
  <c r="AX269" i="49"/>
  <c r="AO269" i="49"/>
  <c r="AL269" i="49"/>
  <c r="AJ269" i="49"/>
  <c r="AH269" i="49"/>
  <c r="AC269" i="49"/>
  <c r="T269" i="49"/>
  <c r="BU268" i="49"/>
  <c r="BT268" i="49"/>
  <c r="BS268" i="49"/>
  <c r="BP268" i="49"/>
  <c r="BN268" i="49"/>
  <c r="BK268" i="49"/>
  <c r="BH268" i="49"/>
  <c r="BC268" i="49"/>
  <c r="BD268" i="49" s="1"/>
  <c r="AY268" i="49"/>
  <c r="AX268" i="49"/>
  <c r="AO268" i="49"/>
  <c r="AL268" i="49"/>
  <c r="AJ268" i="49"/>
  <c r="AH268" i="49"/>
  <c r="AC268" i="49"/>
  <c r="T268" i="49"/>
  <c r="BU267" i="49"/>
  <c r="BT267" i="49"/>
  <c r="BS267" i="49"/>
  <c r="BP267" i="49"/>
  <c r="BN267" i="49"/>
  <c r="BK267" i="49"/>
  <c r="BH267" i="49"/>
  <c r="BC267" i="49"/>
  <c r="BD267" i="49" s="1"/>
  <c r="AY267" i="49"/>
  <c r="AX267" i="49"/>
  <c r="AO267" i="49"/>
  <c r="AL267" i="49"/>
  <c r="AJ267" i="49"/>
  <c r="AH267" i="49"/>
  <c r="AC267" i="49"/>
  <c r="T267" i="49"/>
  <c r="BU266" i="49"/>
  <c r="BT266" i="49"/>
  <c r="BS266" i="49"/>
  <c r="BP266" i="49"/>
  <c r="BN266" i="49"/>
  <c r="BK266" i="49"/>
  <c r="BH266" i="49"/>
  <c r="BC266" i="49"/>
  <c r="BD266" i="49" s="1"/>
  <c r="AY266" i="49"/>
  <c r="AX266" i="49"/>
  <c r="AO266" i="49"/>
  <c r="AL266" i="49"/>
  <c r="AJ266" i="49"/>
  <c r="AH266" i="49"/>
  <c r="AC266" i="49"/>
  <c r="T266" i="49"/>
  <c r="BU265" i="49"/>
  <c r="BT265" i="49"/>
  <c r="BS265" i="49"/>
  <c r="BP265" i="49"/>
  <c r="BN265" i="49"/>
  <c r="BK265" i="49"/>
  <c r="BH265" i="49"/>
  <c r="BC265" i="49"/>
  <c r="BD265" i="49" s="1"/>
  <c r="AY265" i="49"/>
  <c r="AX265" i="49"/>
  <c r="AO265" i="49"/>
  <c r="AL265" i="49"/>
  <c r="AJ265" i="49"/>
  <c r="AH265" i="49"/>
  <c r="AC265" i="49"/>
  <c r="T265" i="49"/>
  <c r="BU264" i="49"/>
  <c r="BT264" i="49"/>
  <c r="BS264" i="49"/>
  <c r="BP264" i="49"/>
  <c r="BN264" i="49"/>
  <c r="BK264" i="49"/>
  <c r="BH264" i="49"/>
  <c r="BC264" i="49"/>
  <c r="BD264" i="49" s="1"/>
  <c r="AY264" i="49"/>
  <c r="AX264" i="49"/>
  <c r="AO264" i="49"/>
  <c r="AL264" i="49"/>
  <c r="AJ264" i="49"/>
  <c r="AH264" i="49"/>
  <c r="AC264" i="49"/>
  <c r="T264" i="49"/>
  <c r="BU263" i="49"/>
  <c r="BT263" i="49"/>
  <c r="BS263" i="49"/>
  <c r="BP263" i="49"/>
  <c r="BN263" i="49"/>
  <c r="BK263" i="49"/>
  <c r="BH263" i="49"/>
  <c r="BC263" i="49"/>
  <c r="BD263" i="49" s="1"/>
  <c r="AY263" i="49"/>
  <c r="AX263" i="49"/>
  <c r="AO263" i="49"/>
  <c r="AL263" i="49"/>
  <c r="AJ263" i="49"/>
  <c r="AH263" i="49"/>
  <c r="AC263" i="49"/>
  <c r="T263" i="49"/>
  <c r="BU262" i="49"/>
  <c r="BT262" i="49"/>
  <c r="BS262" i="49"/>
  <c r="BP262" i="49"/>
  <c r="BN262" i="49"/>
  <c r="BK262" i="49"/>
  <c r="BH262" i="49"/>
  <c r="BC262" i="49"/>
  <c r="BD262" i="49" s="1"/>
  <c r="AY262" i="49"/>
  <c r="AX262" i="49"/>
  <c r="AO262" i="49"/>
  <c r="AL262" i="49"/>
  <c r="AJ262" i="49"/>
  <c r="AH262" i="49"/>
  <c r="AC262" i="49"/>
  <c r="T262" i="49"/>
  <c r="BU261" i="49"/>
  <c r="BT261" i="49"/>
  <c r="BS261" i="49"/>
  <c r="BP261" i="49"/>
  <c r="BN261" i="49"/>
  <c r="BK261" i="49"/>
  <c r="BH261" i="49"/>
  <c r="BC261" i="49"/>
  <c r="BD261" i="49" s="1"/>
  <c r="AY261" i="49"/>
  <c r="AX261" i="49"/>
  <c r="AO261" i="49"/>
  <c r="AL261" i="49"/>
  <c r="AJ261" i="49"/>
  <c r="AH261" i="49"/>
  <c r="AC261" i="49"/>
  <c r="T261" i="49"/>
  <c r="BU260" i="49"/>
  <c r="BT260" i="49"/>
  <c r="BS260" i="49"/>
  <c r="BP260" i="49"/>
  <c r="BN260" i="49"/>
  <c r="BK260" i="49"/>
  <c r="BH260" i="49"/>
  <c r="BC260" i="49"/>
  <c r="BD260" i="49" s="1"/>
  <c r="AY260" i="49"/>
  <c r="AX260" i="49"/>
  <c r="AO260" i="49"/>
  <c r="AL260" i="49"/>
  <c r="AJ260" i="49"/>
  <c r="AH260" i="49"/>
  <c r="AC260" i="49"/>
  <c r="T260" i="49"/>
  <c r="BU259" i="49"/>
  <c r="BT259" i="49"/>
  <c r="BS259" i="49"/>
  <c r="BP259" i="49"/>
  <c r="BN259" i="49"/>
  <c r="BK259" i="49"/>
  <c r="BH259" i="49"/>
  <c r="BC259" i="49"/>
  <c r="BD259" i="49" s="1"/>
  <c r="AY259" i="49"/>
  <c r="AX259" i="49"/>
  <c r="AO259" i="49"/>
  <c r="AL259" i="49"/>
  <c r="AJ259" i="49"/>
  <c r="AH259" i="49"/>
  <c r="AC259" i="49"/>
  <c r="T259" i="49"/>
  <c r="BU258" i="49"/>
  <c r="BT258" i="49"/>
  <c r="BS258" i="49"/>
  <c r="BP258" i="49"/>
  <c r="BN258" i="49"/>
  <c r="BK258" i="49"/>
  <c r="BH258" i="49"/>
  <c r="BC258" i="49"/>
  <c r="BD258" i="49" s="1"/>
  <c r="AY258" i="49"/>
  <c r="AX258" i="49"/>
  <c r="AO258" i="49"/>
  <c r="AL258" i="49"/>
  <c r="AJ258" i="49"/>
  <c r="AH258" i="49"/>
  <c r="AC258" i="49"/>
  <c r="T258" i="49"/>
  <c r="BU257" i="49"/>
  <c r="BT257" i="49"/>
  <c r="BS257" i="49"/>
  <c r="BP257" i="49"/>
  <c r="BN257" i="49"/>
  <c r="BK257" i="49"/>
  <c r="BH257" i="49"/>
  <c r="BC257" i="49"/>
  <c r="BD257" i="49" s="1"/>
  <c r="AY257" i="49"/>
  <c r="AX257" i="49"/>
  <c r="AO257" i="49"/>
  <c r="AL257" i="49"/>
  <c r="AJ257" i="49"/>
  <c r="AH257" i="49"/>
  <c r="AC257" i="49"/>
  <c r="T257" i="49"/>
  <c r="BU256" i="49"/>
  <c r="BT256" i="49"/>
  <c r="BS256" i="49"/>
  <c r="BP256" i="49"/>
  <c r="BN256" i="49"/>
  <c r="BK256" i="49"/>
  <c r="BH256" i="49"/>
  <c r="BC256" i="49"/>
  <c r="BD256" i="49" s="1"/>
  <c r="AY256" i="49"/>
  <c r="AX256" i="49"/>
  <c r="AO256" i="49"/>
  <c r="AL256" i="49"/>
  <c r="AJ256" i="49"/>
  <c r="AH256" i="49"/>
  <c r="AC256" i="49"/>
  <c r="T256" i="49"/>
  <c r="BU255" i="49"/>
  <c r="BT255" i="49"/>
  <c r="BS255" i="49"/>
  <c r="BP255" i="49"/>
  <c r="BN255" i="49"/>
  <c r="BK255" i="49"/>
  <c r="BH255" i="49"/>
  <c r="BC255" i="49"/>
  <c r="BD255" i="49" s="1"/>
  <c r="AY255" i="49"/>
  <c r="AX255" i="49"/>
  <c r="AO255" i="49"/>
  <c r="AL255" i="49"/>
  <c r="AJ255" i="49"/>
  <c r="AH255" i="49"/>
  <c r="AC255" i="49"/>
  <c r="T255" i="49"/>
  <c r="BU254" i="49"/>
  <c r="BT254" i="49"/>
  <c r="BS254" i="49"/>
  <c r="BP254" i="49"/>
  <c r="BN254" i="49"/>
  <c r="BK254" i="49"/>
  <c r="BH254" i="49"/>
  <c r="BC254" i="49"/>
  <c r="BD254" i="49" s="1"/>
  <c r="AY254" i="49"/>
  <c r="AX254" i="49"/>
  <c r="AO254" i="49"/>
  <c r="AL254" i="49"/>
  <c r="AJ254" i="49"/>
  <c r="AH254" i="49"/>
  <c r="AC254" i="49"/>
  <c r="T254" i="49"/>
  <c r="BU253" i="49"/>
  <c r="BT253" i="49"/>
  <c r="BS253" i="49"/>
  <c r="BP253" i="49"/>
  <c r="BN253" i="49"/>
  <c r="BK253" i="49"/>
  <c r="BH253" i="49"/>
  <c r="BC253" i="49"/>
  <c r="BD253" i="49" s="1"/>
  <c r="AY253" i="49"/>
  <c r="AX253" i="49"/>
  <c r="AO253" i="49"/>
  <c r="AL253" i="49"/>
  <c r="AJ253" i="49"/>
  <c r="AH253" i="49"/>
  <c r="AC253" i="49"/>
  <c r="T253" i="49"/>
  <c r="BU252" i="49"/>
  <c r="BT252" i="49"/>
  <c r="BS252" i="49"/>
  <c r="BP252" i="49"/>
  <c r="BN252" i="49"/>
  <c r="BK252" i="49"/>
  <c r="BH252" i="49"/>
  <c r="BC252" i="49"/>
  <c r="BD252" i="49" s="1"/>
  <c r="AY252" i="49"/>
  <c r="AX252" i="49"/>
  <c r="AO252" i="49"/>
  <c r="AL252" i="49"/>
  <c r="AJ252" i="49"/>
  <c r="AH252" i="49"/>
  <c r="AC252" i="49"/>
  <c r="T252" i="49"/>
  <c r="BU251" i="49"/>
  <c r="BT251" i="49"/>
  <c r="BS251" i="49"/>
  <c r="BP251" i="49"/>
  <c r="BN251" i="49"/>
  <c r="BK251" i="49"/>
  <c r="BH251" i="49"/>
  <c r="BC251" i="49"/>
  <c r="BD251" i="49" s="1"/>
  <c r="AY251" i="49"/>
  <c r="AX251" i="49"/>
  <c r="AO251" i="49"/>
  <c r="AL251" i="49"/>
  <c r="AJ251" i="49"/>
  <c r="AH251" i="49"/>
  <c r="AC251" i="49"/>
  <c r="T251" i="49"/>
  <c r="BU250" i="49"/>
  <c r="BT250" i="49"/>
  <c r="BS250" i="49"/>
  <c r="BP250" i="49"/>
  <c r="BN250" i="49"/>
  <c r="BK250" i="49"/>
  <c r="BH250" i="49"/>
  <c r="BC250" i="49"/>
  <c r="BD250" i="49" s="1"/>
  <c r="AY250" i="49"/>
  <c r="AX250" i="49"/>
  <c r="AO250" i="49"/>
  <c r="AL250" i="49"/>
  <c r="AJ250" i="49"/>
  <c r="AH250" i="49"/>
  <c r="AC250" i="49"/>
  <c r="T250" i="49"/>
  <c r="BU249" i="49"/>
  <c r="BT249" i="49"/>
  <c r="BS249" i="49"/>
  <c r="BP249" i="49"/>
  <c r="BN249" i="49"/>
  <c r="BK249" i="49"/>
  <c r="BH249" i="49"/>
  <c r="BC249" i="49"/>
  <c r="BD249" i="49" s="1"/>
  <c r="AY249" i="49"/>
  <c r="AX249" i="49"/>
  <c r="AO249" i="49"/>
  <c r="AL249" i="49"/>
  <c r="AJ249" i="49"/>
  <c r="AH249" i="49"/>
  <c r="AC249" i="49"/>
  <c r="T249" i="49"/>
  <c r="BU248" i="49"/>
  <c r="BT248" i="49"/>
  <c r="BS248" i="49"/>
  <c r="BP248" i="49"/>
  <c r="BN248" i="49"/>
  <c r="BK248" i="49"/>
  <c r="BH248" i="49"/>
  <c r="BC248" i="49"/>
  <c r="BD248" i="49" s="1"/>
  <c r="AY248" i="49"/>
  <c r="AX248" i="49"/>
  <c r="AO248" i="49"/>
  <c r="AL248" i="49"/>
  <c r="AJ248" i="49"/>
  <c r="AH248" i="49"/>
  <c r="AC248" i="49"/>
  <c r="T248" i="49"/>
  <c r="BU247" i="49"/>
  <c r="BT247" i="49"/>
  <c r="BS247" i="49"/>
  <c r="BP247" i="49"/>
  <c r="BN247" i="49"/>
  <c r="BK247" i="49"/>
  <c r="BH247" i="49"/>
  <c r="BC247" i="49"/>
  <c r="BD247" i="49" s="1"/>
  <c r="AY247" i="49"/>
  <c r="AX247" i="49"/>
  <c r="AO247" i="49"/>
  <c r="AL247" i="49"/>
  <c r="AJ247" i="49"/>
  <c r="AH247" i="49"/>
  <c r="AC247" i="49"/>
  <c r="T247" i="49"/>
  <c r="BU246" i="49"/>
  <c r="BT246" i="49"/>
  <c r="BS246" i="49"/>
  <c r="BP246" i="49"/>
  <c r="BN246" i="49"/>
  <c r="BK246" i="49"/>
  <c r="BH246" i="49"/>
  <c r="BC246" i="49"/>
  <c r="BD246" i="49" s="1"/>
  <c r="AY246" i="49"/>
  <c r="AX246" i="49"/>
  <c r="AO246" i="49"/>
  <c r="AL246" i="49"/>
  <c r="AJ246" i="49"/>
  <c r="AH246" i="49"/>
  <c r="AC246" i="49"/>
  <c r="T246" i="49"/>
  <c r="BU245" i="49"/>
  <c r="BT245" i="49"/>
  <c r="BS245" i="49"/>
  <c r="BP245" i="49"/>
  <c r="BN245" i="49"/>
  <c r="BK245" i="49"/>
  <c r="BH245" i="49"/>
  <c r="BC245" i="49"/>
  <c r="BD245" i="49" s="1"/>
  <c r="AY245" i="49"/>
  <c r="AX245" i="49"/>
  <c r="AO245" i="49"/>
  <c r="AL245" i="49"/>
  <c r="AJ245" i="49"/>
  <c r="AH245" i="49"/>
  <c r="AC245" i="49"/>
  <c r="T245" i="49"/>
  <c r="BU244" i="49"/>
  <c r="BT244" i="49"/>
  <c r="BS244" i="49"/>
  <c r="BP244" i="49"/>
  <c r="BN244" i="49"/>
  <c r="BK244" i="49"/>
  <c r="BH244" i="49"/>
  <c r="BC244" i="49"/>
  <c r="BD244" i="49" s="1"/>
  <c r="AY244" i="49"/>
  <c r="AX244" i="49"/>
  <c r="AO244" i="49"/>
  <c r="AL244" i="49"/>
  <c r="AJ244" i="49"/>
  <c r="AH244" i="49"/>
  <c r="AC244" i="49"/>
  <c r="T244" i="49"/>
  <c r="BU243" i="49"/>
  <c r="BT243" i="49"/>
  <c r="BS243" i="49"/>
  <c r="BP243" i="49"/>
  <c r="BN243" i="49"/>
  <c r="BK243" i="49"/>
  <c r="BH243" i="49"/>
  <c r="BC243" i="49"/>
  <c r="BD243" i="49" s="1"/>
  <c r="AY243" i="49"/>
  <c r="AX243" i="49"/>
  <c r="AO243" i="49"/>
  <c r="AL243" i="49"/>
  <c r="AJ243" i="49"/>
  <c r="AH243" i="49"/>
  <c r="AC243" i="49"/>
  <c r="T243" i="49"/>
  <c r="BU242" i="49"/>
  <c r="BT242" i="49"/>
  <c r="BS242" i="49"/>
  <c r="BP242" i="49"/>
  <c r="BN242" i="49"/>
  <c r="BK242" i="49"/>
  <c r="BH242" i="49"/>
  <c r="BC242" i="49"/>
  <c r="BD242" i="49" s="1"/>
  <c r="AY242" i="49"/>
  <c r="AX242" i="49"/>
  <c r="AO242" i="49"/>
  <c r="AL242" i="49"/>
  <c r="AJ242" i="49"/>
  <c r="AH242" i="49"/>
  <c r="AC242" i="49"/>
  <c r="T242" i="49"/>
  <c r="BU241" i="49"/>
  <c r="BT241" i="49"/>
  <c r="BS241" i="49"/>
  <c r="BP241" i="49"/>
  <c r="BN241" i="49"/>
  <c r="BK241" i="49"/>
  <c r="BH241" i="49"/>
  <c r="BC241" i="49"/>
  <c r="BD241" i="49" s="1"/>
  <c r="AY241" i="49"/>
  <c r="AX241" i="49"/>
  <c r="AO241" i="49"/>
  <c r="AL241" i="49"/>
  <c r="AJ241" i="49"/>
  <c r="AH241" i="49"/>
  <c r="AC241" i="49"/>
  <c r="T241" i="49"/>
  <c r="BU240" i="49"/>
  <c r="BT240" i="49"/>
  <c r="BS240" i="49"/>
  <c r="BP240" i="49"/>
  <c r="BN240" i="49"/>
  <c r="BK240" i="49"/>
  <c r="BH240" i="49"/>
  <c r="BC240" i="49"/>
  <c r="BD240" i="49" s="1"/>
  <c r="AY240" i="49"/>
  <c r="AX240" i="49"/>
  <c r="AO240" i="49"/>
  <c r="AL240" i="49"/>
  <c r="AJ240" i="49"/>
  <c r="AH240" i="49"/>
  <c r="AC240" i="49"/>
  <c r="T240" i="49"/>
  <c r="BU239" i="49"/>
  <c r="BT239" i="49"/>
  <c r="BS239" i="49"/>
  <c r="BP239" i="49"/>
  <c r="BN239" i="49"/>
  <c r="BK239" i="49"/>
  <c r="BH239" i="49"/>
  <c r="BC239" i="49"/>
  <c r="BD239" i="49" s="1"/>
  <c r="AY239" i="49"/>
  <c r="AX239" i="49"/>
  <c r="AO239" i="49"/>
  <c r="AL239" i="49"/>
  <c r="AJ239" i="49"/>
  <c r="AH239" i="49"/>
  <c r="AC239" i="49"/>
  <c r="T239" i="49"/>
  <c r="BU238" i="49"/>
  <c r="BT238" i="49"/>
  <c r="BS238" i="49"/>
  <c r="BP238" i="49"/>
  <c r="BN238" i="49"/>
  <c r="BK238" i="49"/>
  <c r="BH238" i="49"/>
  <c r="BC238" i="49"/>
  <c r="BD238" i="49" s="1"/>
  <c r="AY238" i="49"/>
  <c r="AX238" i="49"/>
  <c r="AO238" i="49"/>
  <c r="AL238" i="49"/>
  <c r="AJ238" i="49"/>
  <c r="AH238" i="49"/>
  <c r="AC238" i="49"/>
  <c r="T238" i="49"/>
  <c r="BU237" i="49"/>
  <c r="BS237" i="49"/>
  <c r="BK237" i="49"/>
  <c r="BH237" i="49"/>
  <c r="BC237" i="49"/>
  <c r="BD237" i="49" s="1"/>
  <c r="AY237" i="49"/>
  <c r="AX237" i="49"/>
  <c r="AL237" i="49"/>
  <c r="AH237" i="49"/>
  <c r="AC237" i="49"/>
  <c r="T237" i="49"/>
  <c r="BU236" i="49"/>
  <c r="BT236" i="49"/>
  <c r="BS236" i="49"/>
  <c r="BP236" i="49"/>
  <c r="BN236" i="49"/>
  <c r="BK236" i="49"/>
  <c r="BH236" i="49"/>
  <c r="BC236" i="49"/>
  <c r="BD236" i="49" s="1"/>
  <c r="AY236" i="49"/>
  <c r="AX236" i="49"/>
  <c r="AO236" i="49"/>
  <c r="AL236" i="49"/>
  <c r="AJ236" i="49"/>
  <c r="AH236" i="49"/>
  <c r="AC236" i="49"/>
  <c r="T236" i="49"/>
  <c r="BU235" i="49"/>
  <c r="BT235" i="49"/>
  <c r="BS235" i="49"/>
  <c r="BP235" i="49"/>
  <c r="BN235" i="49"/>
  <c r="BK235" i="49"/>
  <c r="BH235" i="49"/>
  <c r="BC235" i="49"/>
  <c r="BD235" i="49" s="1"/>
  <c r="AY235" i="49"/>
  <c r="AX235" i="49"/>
  <c r="AO235" i="49"/>
  <c r="AL235" i="49"/>
  <c r="AJ235" i="49"/>
  <c r="AH235" i="49"/>
  <c r="AC235" i="49"/>
  <c r="T235" i="49"/>
  <c r="BU234" i="49"/>
  <c r="BT234" i="49"/>
  <c r="BS234" i="49"/>
  <c r="BP234" i="49"/>
  <c r="BN234" i="49"/>
  <c r="BK234" i="49"/>
  <c r="BH234" i="49"/>
  <c r="BC234" i="49"/>
  <c r="BD234" i="49" s="1"/>
  <c r="AY234" i="49"/>
  <c r="AX234" i="49"/>
  <c r="AO234" i="49"/>
  <c r="AL234" i="49"/>
  <c r="AJ234" i="49"/>
  <c r="AH234" i="49"/>
  <c r="AC234" i="49"/>
  <c r="T234" i="49"/>
  <c r="BU233" i="49"/>
  <c r="BT233" i="49"/>
  <c r="BS233" i="49"/>
  <c r="BP233" i="49"/>
  <c r="BN233" i="49"/>
  <c r="BK233" i="49"/>
  <c r="BH233" i="49"/>
  <c r="BC233" i="49"/>
  <c r="BD233" i="49" s="1"/>
  <c r="AY233" i="49"/>
  <c r="AX233" i="49"/>
  <c r="AO233" i="49"/>
  <c r="AL233" i="49"/>
  <c r="AJ233" i="49"/>
  <c r="AH233" i="49"/>
  <c r="AC233" i="49"/>
  <c r="T233" i="49"/>
  <c r="BU232" i="49"/>
  <c r="BT232" i="49"/>
  <c r="BS232" i="49"/>
  <c r="BP232" i="49"/>
  <c r="BN232" i="49"/>
  <c r="BK232" i="49"/>
  <c r="BH232" i="49"/>
  <c r="BC232" i="49"/>
  <c r="BD232" i="49" s="1"/>
  <c r="AY232" i="49"/>
  <c r="AX232" i="49"/>
  <c r="AO232" i="49"/>
  <c r="AL232" i="49"/>
  <c r="AJ232" i="49"/>
  <c r="AH232" i="49"/>
  <c r="AC232" i="49"/>
  <c r="T232" i="49"/>
  <c r="BU231" i="49"/>
  <c r="BT231" i="49"/>
  <c r="BS231" i="49"/>
  <c r="BP231" i="49"/>
  <c r="BN231" i="49"/>
  <c r="BK231" i="49"/>
  <c r="BH231" i="49"/>
  <c r="BC231" i="49"/>
  <c r="BD231" i="49" s="1"/>
  <c r="AY231" i="49"/>
  <c r="AX231" i="49"/>
  <c r="AO231" i="49"/>
  <c r="AL231" i="49"/>
  <c r="AJ231" i="49"/>
  <c r="AH231" i="49"/>
  <c r="AC231" i="49"/>
  <c r="T231" i="49"/>
  <c r="BU230" i="49"/>
  <c r="BT230" i="49"/>
  <c r="BS230" i="49"/>
  <c r="BP230" i="49"/>
  <c r="BN230" i="49"/>
  <c r="BK230" i="49"/>
  <c r="BH230" i="49"/>
  <c r="BC230" i="49"/>
  <c r="BD230" i="49" s="1"/>
  <c r="AY230" i="49"/>
  <c r="AX230" i="49"/>
  <c r="AO230" i="49"/>
  <c r="AL230" i="49"/>
  <c r="AJ230" i="49"/>
  <c r="AH230" i="49"/>
  <c r="AC230" i="49"/>
  <c r="T230" i="49"/>
  <c r="BU229" i="49"/>
  <c r="BT229" i="49"/>
  <c r="BS229" i="49"/>
  <c r="BP229" i="49"/>
  <c r="BN229" i="49"/>
  <c r="BK229" i="49"/>
  <c r="BH229" i="49"/>
  <c r="BC229" i="49"/>
  <c r="BD229" i="49" s="1"/>
  <c r="AY229" i="49"/>
  <c r="AX229" i="49"/>
  <c r="AO229" i="49"/>
  <c r="AL229" i="49"/>
  <c r="AJ229" i="49"/>
  <c r="AH229" i="49"/>
  <c r="AC229" i="49"/>
  <c r="T229" i="49"/>
  <c r="BU228" i="49"/>
  <c r="BT228" i="49"/>
  <c r="BS228" i="49"/>
  <c r="BP228" i="49"/>
  <c r="BN228" i="49"/>
  <c r="BK228" i="49"/>
  <c r="BH228" i="49"/>
  <c r="BC228" i="49"/>
  <c r="BD228" i="49" s="1"/>
  <c r="AY228" i="49"/>
  <c r="AX228" i="49"/>
  <c r="AO228" i="49"/>
  <c r="AL228" i="49"/>
  <c r="AJ228" i="49"/>
  <c r="AH228" i="49"/>
  <c r="AC228" i="49"/>
  <c r="T228" i="49"/>
  <c r="BU227" i="49"/>
  <c r="BT227" i="49"/>
  <c r="BS227" i="49"/>
  <c r="BP227" i="49"/>
  <c r="BN227" i="49"/>
  <c r="BK227" i="49"/>
  <c r="BH227" i="49"/>
  <c r="BC227" i="49"/>
  <c r="BD227" i="49" s="1"/>
  <c r="AY227" i="49"/>
  <c r="AX227" i="49"/>
  <c r="AO227" i="49"/>
  <c r="AL227" i="49"/>
  <c r="AJ227" i="49"/>
  <c r="AH227" i="49"/>
  <c r="AC227" i="49"/>
  <c r="T227" i="49"/>
  <c r="BU226" i="49"/>
  <c r="BT226" i="49"/>
  <c r="BS226" i="49"/>
  <c r="BP226" i="49"/>
  <c r="BN226" i="49"/>
  <c r="BK226" i="49"/>
  <c r="BH226" i="49"/>
  <c r="BC226" i="49"/>
  <c r="BD226" i="49" s="1"/>
  <c r="AY226" i="49"/>
  <c r="AX226" i="49"/>
  <c r="AO226" i="49"/>
  <c r="AL226" i="49"/>
  <c r="AJ226" i="49"/>
  <c r="AH226" i="49"/>
  <c r="AC226" i="49"/>
  <c r="T226" i="49"/>
  <c r="BU225" i="49"/>
  <c r="BT225" i="49"/>
  <c r="BS225" i="49"/>
  <c r="BP225" i="49"/>
  <c r="BN225" i="49"/>
  <c r="BK225" i="49"/>
  <c r="BH225" i="49"/>
  <c r="BC225" i="49"/>
  <c r="BD225" i="49" s="1"/>
  <c r="AY225" i="49"/>
  <c r="AX225" i="49"/>
  <c r="AO225" i="49"/>
  <c r="AL225" i="49"/>
  <c r="AJ225" i="49"/>
  <c r="AH225" i="49"/>
  <c r="AC225" i="49"/>
  <c r="T225" i="49"/>
  <c r="BU224" i="49"/>
  <c r="BT224" i="49"/>
  <c r="BS224" i="49"/>
  <c r="BP224" i="49"/>
  <c r="BN224" i="49"/>
  <c r="BK224" i="49"/>
  <c r="BH224" i="49"/>
  <c r="BC224" i="49"/>
  <c r="BD224" i="49" s="1"/>
  <c r="AY224" i="49"/>
  <c r="AX224" i="49"/>
  <c r="AO224" i="49"/>
  <c r="AL224" i="49"/>
  <c r="AJ224" i="49"/>
  <c r="AH224" i="49"/>
  <c r="AC224" i="49"/>
  <c r="T224" i="49"/>
  <c r="BU223" i="49"/>
  <c r="BT223" i="49"/>
  <c r="BS223" i="49"/>
  <c r="BP223" i="49"/>
  <c r="BN223" i="49"/>
  <c r="BK223" i="49"/>
  <c r="BH223" i="49"/>
  <c r="BC223" i="49"/>
  <c r="BD223" i="49" s="1"/>
  <c r="AY223" i="49"/>
  <c r="AX223" i="49"/>
  <c r="AO223" i="49"/>
  <c r="AL223" i="49"/>
  <c r="AJ223" i="49"/>
  <c r="AH223" i="49"/>
  <c r="AC223" i="49"/>
  <c r="T223" i="49"/>
  <c r="BU222" i="49"/>
  <c r="BT222" i="49"/>
  <c r="BS222" i="49"/>
  <c r="BP222" i="49"/>
  <c r="BN222" i="49"/>
  <c r="BK222" i="49"/>
  <c r="BH222" i="49"/>
  <c r="BC222" i="49"/>
  <c r="BD222" i="49" s="1"/>
  <c r="AY222" i="49"/>
  <c r="AX222" i="49"/>
  <c r="AO222" i="49"/>
  <c r="AL222" i="49"/>
  <c r="AJ222" i="49"/>
  <c r="AH222" i="49"/>
  <c r="AC222" i="49"/>
  <c r="T222" i="49"/>
  <c r="BU221" i="49"/>
  <c r="BT221" i="49"/>
  <c r="BS221" i="49"/>
  <c r="BP221" i="49"/>
  <c r="BN221" i="49"/>
  <c r="BK221" i="49"/>
  <c r="BH221" i="49"/>
  <c r="BC221" i="49"/>
  <c r="BD221" i="49" s="1"/>
  <c r="AY221" i="49"/>
  <c r="AX221" i="49"/>
  <c r="AO221" i="49"/>
  <c r="AL221" i="49"/>
  <c r="AJ221" i="49"/>
  <c r="AH221" i="49"/>
  <c r="AC221" i="49"/>
  <c r="T221" i="49"/>
  <c r="BU220" i="49"/>
  <c r="BT220" i="49"/>
  <c r="BS220" i="49"/>
  <c r="BP220" i="49"/>
  <c r="BN220" i="49"/>
  <c r="BK220" i="49"/>
  <c r="BH220" i="49"/>
  <c r="BC220" i="49"/>
  <c r="BD220" i="49" s="1"/>
  <c r="AY220" i="49"/>
  <c r="AX220" i="49"/>
  <c r="AO220" i="49"/>
  <c r="AL220" i="49"/>
  <c r="AJ220" i="49"/>
  <c r="AH220" i="49"/>
  <c r="AC220" i="49"/>
  <c r="T220" i="49"/>
  <c r="BU219" i="49"/>
  <c r="BT219" i="49"/>
  <c r="BS219" i="49"/>
  <c r="BP219" i="49"/>
  <c r="BN219" i="49"/>
  <c r="BK219" i="49"/>
  <c r="BH219" i="49"/>
  <c r="BC219" i="49"/>
  <c r="BD219" i="49" s="1"/>
  <c r="AY219" i="49"/>
  <c r="AX219" i="49"/>
  <c r="AO219" i="49"/>
  <c r="AL219" i="49"/>
  <c r="AJ219" i="49"/>
  <c r="AH219" i="49"/>
  <c r="AC219" i="49"/>
  <c r="T219" i="49"/>
  <c r="BS218" i="49"/>
  <c r="BK218" i="49"/>
  <c r="BC218" i="49"/>
  <c r="BD218" i="49" s="1"/>
  <c r="AY218" i="49"/>
  <c r="AX218" i="49"/>
  <c r="BU217" i="49"/>
  <c r="BT217" i="49"/>
  <c r="BS217" i="49"/>
  <c r="BP217" i="49"/>
  <c r="BN217" i="49"/>
  <c r="BK217" i="49"/>
  <c r="BH217" i="49"/>
  <c r="BC217" i="49"/>
  <c r="BD217" i="49" s="1"/>
  <c r="AY217" i="49"/>
  <c r="AX217" i="49"/>
  <c r="AO217" i="49"/>
  <c r="AL217" i="49"/>
  <c r="AJ217" i="49"/>
  <c r="AH217" i="49"/>
  <c r="AC217" i="49"/>
  <c r="T217" i="49"/>
  <c r="BU216" i="49"/>
  <c r="BT216" i="49"/>
  <c r="BS216" i="49"/>
  <c r="BP216" i="49"/>
  <c r="BN216" i="49"/>
  <c r="BK216" i="49"/>
  <c r="BH216" i="49"/>
  <c r="BC216" i="49"/>
  <c r="BD216" i="49" s="1"/>
  <c r="AY216" i="49"/>
  <c r="AX216" i="49"/>
  <c r="AO216" i="49"/>
  <c r="AL216" i="49"/>
  <c r="AJ216" i="49"/>
  <c r="AH216" i="49"/>
  <c r="AC216" i="49"/>
  <c r="T216" i="49"/>
  <c r="BU215" i="49"/>
  <c r="BT215" i="49"/>
  <c r="BS215" i="49"/>
  <c r="BP215" i="49"/>
  <c r="BN215" i="49"/>
  <c r="BK215" i="49"/>
  <c r="BH215" i="49"/>
  <c r="BC215" i="49"/>
  <c r="BD215" i="49" s="1"/>
  <c r="AY215" i="49"/>
  <c r="AX215" i="49"/>
  <c r="AO215" i="49"/>
  <c r="AL215" i="49"/>
  <c r="AJ215" i="49"/>
  <c r="AH215" i="49"/>
  <c r="AC215" i="49"/>
  <c r="T215" i="49"/>
  <c r="BU214" i="49"/>
  <c r="BT214" i="49"/>
  <c r="BS214" i="49"/>
  <c r="BP214" i="49"/>
  <c r="BN214" i="49"/>
  <c r="BK214" i="49"/>
  <c r="BH214" i="49"/>
  <c r="BC214" i="49"/>
  <c r="BD214" i="49" s="1"/>
  <c r="AY214" i="49"/>
  <c r="AX214" i="49"/>
  <c r="AO214" i="49"/>
  <c r="AL214" i="49"/>
  <c r="AJ214" i="49"/>
  <c r="AH214" i="49"/>
  <c r="AC214" i="49"/>
  <c r="T214" i="49"/>
  <c r="BU213" i="49"/>
  <c r="BT213" i="49"/>
  <c r="BS213" i="49"/>
  <c r="BP213" i="49"/>
  <c r="BN213" i="49"/>
  <c r="BK213" i="49"/>
  <c r="BH213" i="49"/>
  <c r="BC213" i="49"/>
  <c r="BD213" i="49" s="1"/>
  <c r="AY213" i="49"/>
  <c r="AX213" i="49"/>
  <c r="AO213" i="49"/>
  <c r="AL213" i="49"/>
  <c r="AJ213" i="49"/>
  <c r="AH213" i="49"/>
  <c r="AC213" i="49"/>
  <c r="T213" i="49"/>
  <c r="BU212" i="49"/>
  <c r="BT212" i="49"/>
  <c r="BS212" i="49"/>
  <c r="BP212" i="49"/>
  <c r="BN212" i="49"/>
  <c r="BK212" i="49"/>
  <c r="BH212" i="49"/>
  <c r="BC212" i="49"/>
  <c r="BD212" i="49" s="1"/>
  <c r="AY212" i="49"/>
  <c r="AX212" i="49"/>
  <c r="AO212" i="49"/>
  <c r="AL212" i="49"/>
  <c r="AJ212" i="49"/>
  <c r="AH212" i="49"/>
  <c r="AC212" i="49"/>
  <c r="T212" i="49"/>
  <c r="BU211" i="49"/>
  <c r="BT211" i="49"/>
  <c r="BS211" i="49"/>
  <c r="BP211" i="49"/>
  <c r="BN211" i="49"/>
  <c r="BK211" i="49"/>
  <c r="BH211" i="49"/>
  <c r="BC211" i="49"/>
  <c r="BD211" i="49" s="1"/>
  <c r="AY211" i="49"/>
  <c r="AX211" i="49"/>
  <c r="AO211" i="49"/>
  <c r="AL211" i="49"/>
  <c r="AJ211" i="49"/>
  <c r="AH211" i="49"/>
  <c r="AC211" i="49"/>
  <c r="T211" i="49"/>
  <c r="BU210" i="49"/>
  <c r="BT210" i="49"/>
  <c r="BS210" i="49"/>
  <c r="BP210" i="49"/>
  <c r="BN210" i="49"/>
  <c r="BK210" i="49"/>
  <c r="BH210" i="49"/>
  <c r="BC210" i="49"/>
  <c r="BD210" i="49" s="1"/>
  <c r="AY210" i="49"/>
  <c r="AX210" i="49"/>
  <c r="AO210" i="49"/>
  <c r="AL210" i="49"/>
  <c r="AJ210" i="49"/>
  <c r="AH210" i="49"/>
  <c r="AC210" i="49"/>
  <c r="T210" i="49"/>
  <c r="BU209" i="49"/>
  <c r="BT209" i="49"/>
  <c r="BS209" i="49"/>
  <c r="BP209" i="49"/>
  <c r="BN209" i="49"/>
  <c r="BK209" i="49"/>
  <c r="BH209" i="49"/>
  <c r="BC209" i="49"/>
  <c r="BD209" i="49" s="1"/>
  <c r="AY209" i="49"/>
  <c r="AX209" i="49"/>
  <c r="AO209" i="49"/>
  <c r="AL209" i="49"/>
  <c r="AJ209" i="49"/>
  <c r="AH209" i="49"/>
  <c r="AC209" i="49"/>
  <c r="T209" i="49"/>
  <c r="BU208" i="49"/>
  <c r="BT208" i="49"/>
  <c r="BS208" i="49"/>
  <c r="BP208" i="49"/>
  <c r="BN208" i="49"/>
  <c r="BK208" i="49"/>
  <c r="BH208" i="49"/>
  <c r="BC208" i="49"/>
  <c r="BD208" i="49" s="1"/>
  <c r="AY208" i="49"/>
  <c r="AX208" i="49"/>
  <c r="AO208" i="49"/>
  <c r="AL208" i="49"/>
  <c r="AJ208" i="49"/>
  <c r="AH208" i="49"/>
  <c r="AC208" i="49"/>
  <c r="T208" i="49"/>
  <c r="BU207" i="49"/>
  <c r="BT207" i="49"/>
  <c r="BS207" i="49"/>
  <c r="BP207" i="49"/>
  <c r="BN207" i="49"/>
  <c r="BK207" i="49"/>
  <c r="BH207" i="49"/>
  <c r="BC207" i="49"/>
  <c r="BD207" i="49" s="1"/>
  <c r="AY207" i="49"/>
  <c r="AX207" i="49"/>
  <c r="AO207" i="49"/>
  <c r="AL207" i="49"/>
  <c r="AJ207" i="49"/>
  <c r="AH207" i="49"/>
  <c r="AC207" i="49"/>
  <c r="T207" i="49"/>
  <c r="BU206" i="49"/>
  <c r="BT206" i="49"/>
  <c r="BS206" i="49"/>
  <c r="BP206" i="49"/>
  <c r="BN206" i="49"/>
  <c r="BK206" i="49"/>
  <c r="BH206" i="49"/>
  <c r="BC206" i="49"/>
  <c r="BD206" i="49" s="1"/>
  <c r="AY206" i="49"/>
  <c r="AX206" i="49"/>
  <c r="AO206" i="49"/>
  <c r="AL206" i="49"/>
  <c r="AJ206" i="49"/>
  <c r="AH206" i="49"/>
  <c r="AC206" i="49"/>
  <c r="T206" i="49"/>
  <c r="BU205" i="49"/>
  <c r="BT205" i="49"/>
  <c r="BS205" i="49"/>
  <c r="BP205" i="49"/>
  <c r="BN205" i="49"/>
  <c r="BK205" i="49"/>
  <c r="BH205" i="49"/>
  <c r="BC205" i="49"/>
  <c r="BD205" i="49" s="1"/>
  <c r="AY205" i="49"/>
  <c r="AX205" i="49"/>
  <c r="AO205" i="49"/>
  <c r="AL205" i="49"/>
  <c r="AJ205" i="49"/>
  <c r="AH205" i="49"/>
  <c r="AC205" i="49"/>
  <c r="T205" i="49"/>
  <c r="BU204" i="49"/>
  <c r="BT204" i="49"/>
  <c r="BS204" i="49"/>
  <c r="BP204" i="49"/>
  <c r="BN204" i="49"/>
  <c r="BK204" i="49"/>
  <c r="BH204" i="49"/>
  <c r="BC204" i="49"/>
  <c r="BD204" i="49" s="1"/>
  <c r="AY204" i="49"/>
  <c r="AX204" i="49"/>
  <c r="AO204" i="49"/>
  <c r="AL204" i="49"/>
  <c r="AJ204" i="49"/>
  <c r="AH204" i="49"/>
  <c r="AC204" i="49"/>
  <c r="T204" i="49"/>
  <c r="BU203" i="49"/>
  <c r="BT203" i="49"/>
  <c r="BS203" i="49"/>
  <c r="BP203" i="49"/>
  <c r="BN203" i="49"/>
  <c r="BK203" i="49"/>
  <c r="BH203" i="49"/>
  <c r="BC203" i="49"/>
  <c r="BD203" i="49" s="1"/>
  <c r="AY203" i="49"/>
  <c r="AX203" i="49"/>
  <c r="AO203" i="49"/>
  <c r="AL203" i="49"/>
  <c r="AJ203" i="49"/>
  <c r="AH203" i="49"/>
  <c r="AC203" i="49"/>
  <c r="T203" i="49"/>
  <c r="BU202" i="49"/>
  <c r="BT202" i="49"/>
  <c r="BS202" i="49"/>
  <c r="BP202" i="49"/>
  <c r="BN202" i="49"/>
  <c r="BK202" i="49"/>
  <c r="BH202" i="49"/>
  <c r="BC202" i="49"/>
  <c r="BD202" i="49" s="1"/>
  <c r="AY202" i="49"/>
  <c r="AX202" i="49"/>
  <c r="AO202" i="49"/>
  <c r="AL202" i="49"/>
  <c r="AJ202" i="49"/>
  <c r="AH202" i="49"/>
  <c r="AC202" i="49"/>
  <c r="T202" i="49"/>
  <c r="BU201" i="49"/>
  <c r="BT201" i="49"/>
  <c r="BS201" i="49"/>
  <c r="BP201" i="49"/>
  <c r="BN201" i="49"/>
  <c r="BK201" i="49"/>
  <c r="BH201" i="49"/>
  <c r="BC201" i="49"/>
  <c r="BD201" i="49" s="1"/>
  <c r="AY201" i="49"/>
  <c r="AX201" i="49"/>
  <c r="AO201" i="49"/>
  <c r="AL201" i="49"/>
  <c r="AJ201" i="49"/>
  <c r="AH201" i="49"/>
  <c r="AC201" i="49"/>
  <c r="T201" i="49"/>
  <c r="BU200" i="49"/>
  <c r="BT200" i="49"/>
  <c r="BS200" i="49"/>
  <c r="BP200" i="49"/>
  <c r="BN200" i="49"/>
  <c r="BK200" i="49"/>
  <c r="BH200" i="49"/>
  <c r="BC200" i="49"/>
  <c r="BD200" i="49" s="1"/>
  <c r="AY200" i="49"/>
  <c r="AX200" i="49"/>
  <c r="AO200" i="49"/>
  <c r="AL200" i="49"/>
  <c r="AJ200" i="49"/>
  <c r="AH200" i="49"/>
  <c r="AC200" i="49"/>
  <c r="T200" i="49"/>
  <c r="BU199" i="49"/>
  <c r="BT199" i="49"/>
  <c r="BS199" i="49"/>
  <c r="BP199" i="49"/>
  <c r="BN199" i="49"/>
  <c r="BK199" i="49"/>
  <c r="BH199" i="49"/>
  <c r="BC199" i="49"/>
  <c r="BD199" i="49" s="1"/>
  <c r="AY199" i="49"/>
  <c r="AX199" i="49"/>
  <c r="AO199" i="49"/>
  <c r="AL199" i="49"/>
  <c r="AJ199" i="49"/>
  <c r="AH199" i="49"/>
  <c r="AC199" i="49"/>
  <c r="T199" i="49"/>
  <c r="BU198" i="49"/>
  <c r="BT198" i="49"/>
  <c r="BS198" i="49"/>
  <c r="BP198" i="49"/>
  <c r="BN198" i="49"/>
  <c r="BK198" i="49"/>
  <c r="BH198" i="49"/>
  <c r="BC198" i="49"/>
  <c r="BD198" i="49" s="1"/>
  <c r="AY198" i="49"/>
  <c r="AX198" i="49"/>
  <c r="AO198" i="49"/>
  <c r="AL198" i="49"/>
  <c r="AJ198" i="49"/>
  <c r="AH198" i="49"/>
  <c r="AC198" i="49"/>
  <c r="T198" i="49"/>
  <c r="BS197" i="49"/>
  <c r="BP197" i="49"/>
  <c r="BK197" i="49"/>
  <c r="BC197" i="49"/>
  <c r="BD197" i="49" s="1"/>
  <c r="AY197" i="49"/>
  <c r="AX197" i="49"/>
  <c r="AO197" i="49"/>
  <c r="AL197" i="49"/>
  <c r="T197" i="49"/>
  <c r="BS196" i="49"/>
  <c r="BP196" i="49"/>
  <c r="BK196" i="49"/>
  <c r="BC196" i="49"/>
  <c r="BD196" i="49" s="1"/>
  <c r="AY196" i="49"/>
  <c r="AX196" i="49"/>
  <c r="AO196" i="49"/>
  <c r="AL196" i="49"/>
  <c r="T196" i="49"/>
  <c r="BS195" i="49"/>
  <c r="BP195" i="49"/>
  <c r="BK195" i="49"/>
  <c r="BC195" i="49"/>
  <c r="BD195" i="49" s="1"/>
  <c r="AY195" i="49"/>
  <c r="AX195" i="49"/>
  <c r="AO195" i="49"/>
  <c r="AL195" i="49"/>
  <c r="T195" i="49"/>
  <c r="BU194" i="49"/>
  <c r="BT194" i="49"/>
  <c r="BS194" i="49"/>
  <c r="BP194" i="49"/>
  <c r="BN194" i="49"/>
  <c r="BK194" i="49"/>
  <c r="BH194" i="49"/>
  <c r="BC194" i="49"/>
  <c r="BD194" i="49" s="1"/>
  <c r="AY194" i="49"/>
  <c r="AX194" i="49"/>
  <c r="AO194" i="49"/>
  <c r="AL194" i="49"/>
  <c r="AJ194" i="49"/>
  <c r="AH194" i="49"/>
  <c r="AC194" i="49"/>
  <c r="T194" i="49"/>
  <c r="BU193" i="49"/>
  <c r="BT193" i="49"/>
  <c r="BS193" i="49"/>
  <c r="BP193" i="49"/>
  <c r="BN193" i="49"/>
  <c r="BK193" i="49"/>
  <c r="BH193" i="49"/>
  <c r="BC193" i="49"/>
  <c r="BD193" i="49" s="1"/>
  <c r="AY193" i="49"/>
  <c r="AX193" i="49"/>
  <c r="AO193" i="49"/>
  <c r="AL193" i="49"/>
  <c r="AJ193" i="49"/>
  <c r="AH193" i="49"/>
  <c r="AC193" i="49"/>
  <c r="T193" i="49"/>
  <c r="BU192" i="49"/>
  <c r="BT192" i="49"/>
  <c r="BS192" i="49"/>
  <c r="BP192" i="49"/>
  <c r="BN192" i="49"/>
  <c r="BK192" i="49"/>
  <c r="BH192" i="49"/>
  <c r="BC192" i="49"/>
  <c r="BD192" i="49" s="1"/>
  <c r="AY192" i="49"/>
  <c r="AX192" i="49"/>
  <c r="AO192" i="49"/>
  <c r="AL192" i="49"/>
  <c r="AJ192" i="49"/>
  <c r="AH192" i="49"/>
  <c r="AC192" i="49"/>
  <c r="T192" i="49"/>
  <c r="BU191" i="49"/>
  <c r="BT191" i="49"/>
  <c r="BS191" i="49"/>
  <c r="BP191" i="49"/>
  <c r="BN191" i="49"/>
  <c r="BK191" i="49"/>
  <c r="BH191" i="49"/>
  <c r="BC191" i="49"/>
  <c r="BD191" i="49" s="1"/>
  <c r="AY191" i="49"/>
  <c r="AX191" i="49"/>
  <c r="AO191" i="49"/>
  <c r="AL191" i="49"/>
  <c r="AJ191" i="49"/>
  <c r="AH191" i="49"/>
  <c r="AC191" i="49"/>
  <c r="T191" i="49"/>
  <c r="BU190" i="49"/>
  <c r="BT190" i="49"/>
  <c r="BS190" i="49"/>
  <c r="BP190" i="49"/>
  <c r="BN190" i="49"/>
  <c r="BK190" i="49"/>
  <c r="BH190" i="49"/>
  <c r="BC190" i="49"/>
  <c r="BD190" i="49" s="1"/>
  <c r="AY190" i="49"/>
  <c r="AX190" i="49"/>
  <c r="AO190" i="49"/>
  <c r="AL190" i="49"/>
  <c r="AJ190" i="49"/>
  <c r="AH190" i="49"/>
  <c r="AC190" i="49"/>
  <c r="T190" i="49"/>
  <c r="BU189" i="49"/>
  <c r="BT189" i="49"/>
  <c r="BS189" i="49"/>
  <c r="BP189" i="49"/>
  <c r="BN189" i="49"/>
  <c r="BK189" i="49"/>
  <c r="BH189" i="49"/>
  <c r="BC189" i="49"/>
  <c r="BD189" i="49" s="1"/>
  <c r="AY189" i="49"/>
  <c r="AX189" i="49"/>
  <c r="AO189" i="49"/>
  <c r="AL189" i="49"/>
  <c r="AJ189" i="49"/>
  <c r="AH189" i="49"/>
  <c r="AC189" i="49"/>
  <c r="T189" i="49"/>
  <c r="BU188" i="49"/>
  <c r="BT188" i="49"/>
  <c r="BS188" i="49"/>
  <c r="BP188" i="49"/>
  <c r="BN188" i="49"/>
  <c r="BK188" i="49"/>
  <c r="BH188" i="49"/>
  <c r="BC188" i="49"/>
  <c r="BD188" i="49" s="1"/>
  <c r="AY188" i="49"/>
  <c r="AX188" i="49"/>
  <c r="AO188" i="49"/>
  <c r="AL188" i="49"/>
  <c r="AJ188" i="49"/>
  <c r="AH188" i="49"/>
  <c r="AC188" i="49"/>
  <c r="T188" i="49"/>
  <c r="BU187" i="49"/>
  <c r="BT187" i="49"/>
  <c r="BS187" i="49"/>
  <c r="BP187" i="49"/>
  <c r="BN187" i="49"/>
  <c r="BK187" i="49"/>
  <c r="BH187" i="49"/>
  <c r="BC187" i="49"/>
  <c r="BD187" i="49" s="1"/>
  <c r="AY187" i="49"/>
  <c r="AX187" i="49"/>
  <c r="AO187" i="49"/>
  <c r="AL187" i="49"/>
  <c r="AJ187" i="49"/>
  <c r="AH187" i="49"/>
  <c r="AC187" i="49"/>
  <c r="T187" i="49"/>
  <c r="BU186" i="49"/>
  <c r="BT186" i="49"/>
  <c r="BS186" i="49"/>
  <c r="BP186" i="49"/>
  <c r="BN186" i="49"/>
  <c r="BK186" i="49"/>
  <c r="BH186" i="49"/>
  <c r="BC186" i="49"/>
  <c r="BD186" i="49" s="1"/>
  <c r="AY186" i="49"/>
  <c r="AX186" i="49"/>
  <c r="AO186" i="49"/>
  <c r="AL186" i="49"/>
  <c r="AJ186" i="49"/>
  <c r="AH186" i="49"/>
  <c r="AC186" i="49"/>
  <c r="T186" i="49"/>
  <c r="BU185" i="49"/>
  <c r="BT185" i="49"/>
  <c r="BS185" i="49"/>
  <c r="BP185" i="49"/>
  <c r="BN185" i="49"/>
  <c r="BK185" i="49"/>
  <c r="BH185" i="49"/>
  <c r="BC185" i="49"/>
  <c r="BD185" i="49" s="1"/>
  <c r="AY185" i="49"/>
  <c r="AX185" i="49"/>
  <c r="AO185" i="49"/>
  <c r="AL185" i="49"/>
  <c r="AJ185" i="49"/>
  <c r="AH185" i="49"/>
  <c r="AC185" i="49"/>
  <c r="T185" i="49"/>
  <c r="BU184" i="49"/>
  <c r="BT184" i="49"/>
  <c r="BS184" i="49"/>
  <c r="BP184" i="49"/>
  <c r="BN184" i="49"/>
  <c r="BK184" i="49"/>
  <c r="BH184" i="49"/>
  <c r="BC184" i="49"/>
  <c r="BD184" i="49" s="1"/>
  <c r="AY184" i="49"/>
  <c r="AX184" i="49"/>
  <c r="AO184" i="49"/>
  <c r="AL184" i="49"/>
  <c r="AJ184" i="49"/>
  <c r="AH184" i="49"/>
  <c r="AC184" i="49"/>
  <c r="T184" i="49"/>
  <c r="BU183" i="49"/>
  <c r="BT183" i="49"/>
  <c r="BS183" i="49"/>
  <c r="BP183" i="49"/>
  <c r="BN183" i="49"/>
  <c r="BK183" i="49"/>
  <c r="BH183" i="49"/>
  <c r="BC183" i="49"/>
  <c r="BD183" i="49" s="1"/>
  <c r="AY183" i="49"/>
  <c r="AX183" i="49"/>
  <c r="AO183" i="49"/>
  <c r="AL183" i="49"/>
  <c r="AJ183" i="49"/>
  <c r="AH183" i="49"/>
  <c r="AC183" i="49"/>
  <c r="T183" i="49"/>
  <c r="BU182" i="49"/>
  <c r="BT182" i="49"/>
  <c r="BS182" i="49"/>
  <c r="BP182" i="49"/>
  <c r="BN182" i="49"/>
  <c r="BK182" i="49"/>
  <c r="BH182" i="49"/>
  <c r="BC182" i="49"/>
  <c r="BD182" i="49" s="1"/>
  <c r="AY182" i="49"/>
  <c r="AX182" i="49"/>
  <c r="AO182" i="49"/>
  <c r="AL182" i="49"/>
  <c r="AJ182" i="49"/>
  <c r="AH182" i="49"/>
  <c r="AC182" i="49"/>
  <c r="T182" i="49"/>
  <c r="BU181" i="49"/>
  <c r="BT181" i="49"/>
  <c r="BS181" i="49"/>
  <c r="BP181" i="49"/>
  <c r="BN181" i="49"/>
  <c r="BK181" i="49"/>
  <c r="BH181" i="49"/>
  <c r="BC181" i="49"/>
  <c r="BD181" i="49" s="1"/>
  <c r="AY181" i="49"/>
  <c r="AX181" i="49"/>
  <c r="AO181" i="49"/>
  <c r="AL181" i="49"/>
  <c r="AJ181" i="49"/>
  <c r="AH181" i="49"/>
  <c r="AC181" i="49"/>
  <c r="T181" i="49"/>
  <c r="BU180" i="49"/>
  <c r="BT180" i="49"/>
  <c r="BS180" i="49"/>
  <c r="BP180" i="49"/>
  <c r="BN180" i="49"/>
  <c r="BK180" i="49"/>
  <c r="BH180" i="49"/>
  <c r="BC180" i="49"/>
  <c r="BD180" i="49" s="1"/>
  <c r="AY180" i="49"/>
  <c r="AX180" i="49"/>
  <c r="AO180" i="49"/>
  <c r="AL180" i="49"/>
  <c r="AJ180" i="49"/>
  <c r="AH180" i="49"/>
  <c r="AC180" i="49"/>
  <c r="T180" i="49"/>
  <c r="BU179" i="49"/>
  <c r="BT179" i="49"/>
  <c r="BS179" i="49"/>
  <c r="BP179" i="49"/>
  <c r="BN179" i="49"/>
  <c r="BK179" i="49"/>
  <c r="BH179" i="49"/>
  <c r="BC179" i="49"/>
  <c r="BD179" i="49" s="1"/>
  <c r="AY179" i="49"/>
  <c r="AX179" i="49"/>
  <c r="AO179" i="49"/>
  <c r="AL179" i="49"/>
  <c r="AJ179" i="49"/>
  <c r="AH179" i="49"/>
  <c r="AC179" i="49"/>
  <c r="T179" i="49"/>
  <c r="BU178" i="49"/>
  <c r="BT178" i="49"/>
  <c r="BS178" i="49"/>
  <c r="BP178" i="49"/>
  <c r="BN178" i="49"/>
  <c r="BK178" i="49"/>
  <c r="BH178" i="49"/>
  <c r="BC178" i="49"/>
  <c r="BD178" i="49" s="1"/>
  <c r="AY178" i="49"/>
  <c r="AX178" i="49"/>
  <c r="AO178" i="49"/>
  <c r="AL178" i="49"/>
  <c r="AJ178" i="49"/>
  <c r="AH178" i="49"/>
  <c r="AC178" i="49"/>
  <c r="T178" i="49"/>
  <c r="BU177" i="49"/>
  <c r="BT177" i="49"/>
  <c r="BS177" i="49"/>
  <c r="BP177" i="49"/>
  <c r="BN177" i="49"/>
  <c r="BK177" i="49"/>
  <c r="BH177" i="49"/>
  <c r="BC177" i="49"/>
  <c r="BD177" i="49" s="1"/>
  <c r="AY177" i="49"/>
  <c r="AX177" i="49"/>
  <c r="AO177" i="49"/>
  <c r="AL177" i="49"/>
  <c r="AJ177" i="49"/>
  <c r="AH177" i="49"/>
  <c r="AC177" i="49"/>
  <c r="T177" i="49"/>
  <c r="BU176" i="49"/>
  <c r="BT176" i="49"/>
  <c r="BS176" i="49"/>
  <c r="BP176" i="49"/>
  <c r="BN176" i="49"/>
  <c r="BK176" i="49"/>
  <c r="BH176" i="49"/>
  <c r="BC176" i="49"/>
  <c r="BD176" i="49" s="1"/>
  <c r="AY176" i="49"/>
  <c r="AX176" i="49"/>
  <c r="AO176" i="49"/>
  <c r="AL176" i="49"/>
  <c r="AJ176" i="49"/>
  <c r="AH176" i="49"/>
  <c r="AC176" i="49"/>
  <c r="T176" i="49"/>
  <c r="BU175" i="49"/>
  <c r="BT175" i="49"/>
  <c r="BS175" i="49"/>
  <c r="BP175" i="49"/>
  <c r="BN175" i="49"/>
  <c r="BK175" i="49"/>
  <c r="BH175" i="49"/>
  <c r="BC175" i="49"/>
  <c r="BD175" i="49" s="1"/>
  <c r="AY175" i="49"/>
  <c r="AX175" i="49"/>
  <c r="AO175" i="49"/>
  <c r="AL175" i="49"/>
  <c r="AJ175" i="49"/>
  <c r="AH175" i="49"/>
  <c r="AC175" i="49"/>
  <c r="T175" i="49"/>
  <c r="BU174" i="49"/>
  <c r="BT174" i="49"/>
  <c r="BS174" i="49"/>
  <c r="BP174" i="49"/>
  <c r="BN174" i="49"/>
  <c r="BK174" i="49"/>
  <c r="BH174" i="49"/>
  <c r="BC174" i="49"/>
  <c r="BD174" i="49" s="1"/>
  <c r="AY174" i="49"/>
  <c r="AX174" i="49"/>
  <c r="AO174" i="49"/>
  <c r="AL174" i="49"/>
  <c r="AJ174" i="49"/>
  <c r="AH174" i="49"/>
  <c r="AC174" i="49"/>
  <c r="T174" i="49"/>
  <c r="BU173" i="49"/>
  <c r="BT173" i="49"/>
  <c r="BS173" i="49"/>
  <c r="BP173" i="49"/>
  <c r="BN173" i="49"/>
  <c r="BK173" i="49"/>
  <c r="BH173" i="49"/>
  <c r="BC173" i="49"/>
  <c r="BD173" i="49" s="1"/>
  <c r="AY173" i="49"/>
  <c r="AX173" i="49"/>
  <c r="AO173" i="49"/>
  <c r="AL173" i="49"/>
  <c r="AJ173" i="49"/>
  <c r="AH173" i="49"/>
  <c r="AC173" i="49"/>
  <c r="T173" i="49"/>
  <c r="BU172" i="49"/>
  <c r="BT172" i="49"/>
  <c r="BS172" i="49"/>
  <c r="BP172" i="49"/>
  <c r="BN172" i="49"/>
  <c r="BK172" i="49"/>
  <c r="BH172" i="49"/>
  <c r="BC172" i="49"/>
  <c r="BD172" i="49" s="1"/>
  <c r="AY172" i="49"/>
  <c r="AX172" i="49"/>
  <c r="AO172" i="49"/>
  <c r="AL172" i="49"/>
  <c r="AJ172" i="49"/>
  <c r="AH172" i="49"/>
  <c r="AC172" i="49"/>
  <c r="T172" i="49"/>
  <c r="BU171" i="49"/>
  <c r="BT171" i="49"/>
  <c r="BS171" i="49"/>
  <c r="BP171" i="49"/>
  <c r="BN171" i="49"/>
  <c r="BK171" i="49"/>
  <c r="BH171" i="49"/>
  <c r="BC171" i="49"/>
  <c r="BD171" i="49" s="1"/>
  <c r="AY171" i="49"/>
  <c r="AX171" i="49"/>
  <c r="AO171" i="49"/>
  <c r="AL171" i="49"/>
  <c r="AJ171" i="49"/>
  <c r="AH171" i="49"/>
  <c r="AC171" i="49"/>
  <c r="T171" i="49"/>
  <c r="BU170" i="49"/>
  <c r="BT170" i="49"/>
  <c r="BS170" i="49"/>
  <c r="BP170" i="49"/>
  <c r="BN170" i="49"/>
  <c r="BK170" i="49"/>
  <c r="BH170" i="49"/>
  <c r="BC170" i="49"/>
  <c r="BD170" i="49" s="1"/>
  <c r="AY170" i="49"/>
  <c r="AX170" i="49"/>
  <c r="AO170" i="49"/>
  <c r="AL170" i="49"/>
  <c r="AJ170" i="49"/>
  <c r="AH170" i="49"/>
  <c r="AC170" i="49"/>
  <c r="T170" i="49"/>
  <c r="BU169" i="49"/>
  <c r="BT169" i="49"/>
  <c r="BS169" i="49"/>
  <c r="BP169" i="49"/>
  <c r="BN169" i="49"/>
  <c r="BK169" i="49"/>
  <c r="BH169" i="49"/>
  <c r="BC169" i="49"/>
  <c r="BD169" i="49" s="1"/>
  <c r="AY169" i="49"/>
  <c r="AX169" i="49"/>
  <c r="AO169" i="49"/>
  <c r="AL169" i="49"/>
  <c r="AJ169" i="49"/>
  <c r="AH169" i="49"/>
  <c r="AC169" i="49"/>
  <c r="T169" i="49"/>
  <c r="BU168" i="49"/>
  <c r="BT168" i="49"/>
  <c r="BS168" i="49"/>
  <c r="BP168" i="49"/>
  <c r="BN168" i="49"/>
  <c r="BK168" i="49"/>
  <c r="BH168" i="49"/>
  <c r="BC168" i="49"/>
  <c r="BD168" i="49" s="1"/>
  <c r="AY168" i="49"/>
  <c r="AX168" i="49"/>
  <c r="AO168" i="49"/>
  <c r="AL168" i="49"/>
  <c r="AJ168" i="49"/>
  <c r="AH168" i="49"/>
  <c r="AC168" i="49"/>
  <c r="T168" i="49"/>
  <c r="BU167" i="49"/>
  <c r="BT167" i="49"/>
  <c r="BS167" i="49"/>
  <c r="BP167" i="49"/>
  <c r="BN167" i="49"/>
  <c r="BK167" i="49"/>
  <c r="BH167" i="49"/>
  <c r="BC167" i="49"/>
  <c r="BD167" i="49" s="1"/>
  <c r="AY167" i="49"/>
  <c r="AX167" i="49"/>
  <c r="AO167" i="49"/>
  <c r="AL167" i="49"/>
  <c r="AJ167" i="49"/>
  <c r="AH167" i="49"/>
  <c r="AC167" i="49"/>
  <c r="T167" i="49"/>
  <c r="BU166" i="49"/>
  <c r="BT166" i="49"/>
  <c r="BS166" i="49"/>
  <c r="BP166" i="49"/>
  <c r="BN166" i="49"/>
  <c r="BK166" i="49"/>
  <c r="BH166" i="49"/>
  <c r="BC166" i="49"/>
  <c r="BD166" i="49" s="1"/>
  <c r="AY166" i="49"/>
  <c r="AX166" i="49"/>
  <c r="AO166" i="49"/>
  <c r="AL166" i="49"/>
  <c r="AJ166" i="49"/>
  <c r="AH166" i="49"/>
  <c r="AC166" i="49"/>
  <c r="T166" i="49"/>
  <c r="BU165" i="49"/>
  <c r="BT165" i="49"/>
  <c r="BS165" i="49"/>
  <c r="BP165" i="49"/>
  <c r="BN165" i="49"/>
  <c r="BK165" i="49"/>
  <c r="BH165" i="49"/>
  <c r="BC165" i="49"/>
  <c r="BD165" i="49" s="1"/>
  <c r="AY165" i="49"/>
  <c r="AX165" i="49"/>
  <c r="AO165" i="49"/>
  <c r="AL165" i="49"/>
  <c r="AJ165" i="49"/>
  <c r="AH165" i="49"/>
  <c r="AC165" i="49"/>
  <c r="T165" i="49"/>
  <c r="BU164" i="49"/>
  <c r="BT164" i="49"/>
  <c r="BS164" i="49"/>
  <c r="BP164" i="49"/>
  <c r="BN164" i="49"/>
  <c r="BK164" i="49"/>
  <c r="BH164" i="49"/>
  <c r="BC164" i="49"/>
  <c r="BD164" i="49" s="1"/>
  <c r="AY164" i="49"/>
  <c r="AX164" i="49"/>
  <c r="AO164" i="49"/>
  <c r="AL164" i="49"/>
  <c r="AJ164" i="49"/>
  <c r="AH164" i="49"/>
  <c r="AC164" i="49"/>
  <c r="T164" i="49"/>
  <c r="BU163" i="49"/>
  <c r="BT163" i="49"/>
  <c r="BS163" i="49"/>
  <c r="BP163" i="49"/>
  <c r="BN163" i="49"/>
  <c r="BK163" i="49"/>
  <c r="BH163" i="49"/>
  <c r="BC163" i="49"/>
  <c r="BD163" i="49" s="1"/>
  <c r="AY163" i="49"/>
  <c r="AX163" i="49"/>
  <c r="AO163" i="49"/>
  <c r="AL163" i="49"/>
  <c r="AJ163" i="49"/>
  <c r="AH163" i="49"/>
  <c r="AC163" i="49"/>
  <c r="T163" i="49"/>
  <c r="BU162" i="49"/>
  <c r="BT162" i="49"/>
  <c r="BS162" i="49"/>
  <c r="BP162" i="49"/>
  <c r="BN162" i="49"/>
  <c r="BK162" i="49"/>
  <c r="BH162" i="49"/>
  <c r="BC162" i="49"/>
  <c r="BD162" i="49" s="1"/>
  <c r="AY162" i="49"/>
  <c r="AX162" i="49"/>
  <c r="AO162" i="49"/>
  <c r="AL162" i="49"/>
  <c r="AJ162" i="49"/>
  <c r="AH162" i="49"/>
  <c r="AC162" i="49"/>
  <c r="T162" i="49"/>
  <c r="BU161" i="49"/>
  <c r="BT161" i="49"/>
  <c r="BS161" i="49"/>
  <c r="BP161" i="49"/>
  <c r="BN161" i="49"/>
  <c r="BK161" i="49"/>
  <c r="BH161" i="49"/>
  <c r="BC161" i="49"/>
  <c r="BD161" i="49" s="1"/>
  <c r="AY161" i="49"/>
  <c r="AX161" i="49"/>
  <c r="AO161" i="49"/>
  <c r="AL161" i="49"/>
  <c r="AJ161" i="49"/>
  <c r="AH161" i="49"/>
  <c r="AC161" i="49"/>
  <c r="T161" i="49"/>
  <c r="BU160" i="49"/>
  <c r="BT160" i="49"/>
  <c r="BS160" i="49"/>
  <c r="BP160" i="49"/>
  <c r="BN160" i="49"/>
  <c r="BK160" i="49"/>
  <c r="BH160" i="49"/>
  <c r="BC160" i="49"/>
  <c r="BD160" i="49" s="1"/>
  <c r="AY160" i="49"/>
  <c r="AX160" i="49"/>
  <c r="AO160" i="49"/>
  <c r="AL160" i="49"/>
  <c r="AJ160" i="49"/>
  <c r="AH160" i="49"/>
  <c r="AC160" i="49"/>
  <c r="T160" i="49"/>
  <c r="BU159" i="49"/>
  <c r="BT159" i="49"/>
  <c r="BS159" i="49"/>
  <c r="BP159" i="49"/>
  <c r="BN159" i="49"/>
  <c r="BK159" i="49"/>
  <c r="BH159" i="49"/>
  <c r="BC159" i="49"/>
  <c r="BD159" i="49" s="1"/>
  <c r="AY159" i="49"/>
  <c r="AX159" i="49"/>
  <c r="AO159" i="49"/>
  <c r="AL159" i="49"/>
  <c r="AJ159" i="49"/>
  <c r="AH159" i="49"/>
  <c r="AC159" i="49"/>
  <c r="T159" i="49"/>
  <c r="BU158" i="49"/>
  <c r="BT158" i="49"/>
  <c r="BS158" i="49"/>
  <c r="BP158" i="49"/>
  <c r="BN158" i="49"/>
  <c r="BK158" i="49"/>
  <c r="BH158" i="49"/>
  <c r="BC158" i="49"/>
  <c r="BD158" i="49" s="1"/>
  <c r="AY158" i="49"/>
  <c r="AX158" i="49"/>
  <c r="AO158" i="49"/>
  <c r="AL158" i="49"/>
  <c r="AJ158" i="49"/>
  <c r="AH158" i="49"/>
  <c r="AC158" i="49"/>
  <c r="T158" i="49"/>
  <c r="BU157" i="49"/>
  <c r="BS157" i="49"/>
  <c r="BK157" i="49"/>
  <c r="BH157" i="49"/>
  <c r="BC157" i="49"/>
  <c r="BD157" i="49" s="1"/>
  <c r="AY157" i="49"/>
  <c r="AX157" i="49"/>
  <c r="AL157" i="49"/>
  <c r="AH157" i="49"/>
  <c r="AC157" i="49"/>
  <c r="T157" i="49"/>
  <c r="BU156" i="49"/>
  <c r="BT156" i="49"/>
  <c r="BS156" i="49"/>
  <c r="BP156" i="49"/>
  <c r="BN156" i="49"/>
  <c r="BK156" i="49"/>
  <c r="BH156" i="49"/>
  <c r="BC156" i="49"/>
  <c r="BD156" i="49" s="1"/>
  <c r="AY156" i="49"/>
  <c r="AX156" i="49"/>
  <c r="AO156" i="49"/>
  <c r="AL156" i="49"/>
  <c r="AJ156" i="49"/>
  <c r="AH156" i="49"/>
  <c r="AC156" i="49"/>
  <c r="T156" i="49"/>
  <c r="BU155" i="49"/>
  <c r="BT155" i="49"/>
  <c r="BS155" i="49"/>
  <c r="BP155" i="49"/>
  <c r="BN155" i="49"/>
  <c r="BK155" i="49"/>
  <c r="BH155" i="49"/>
  <c r="BC155" i="49"/>
  <c r="BD155" i="49" s="1"/>
  <c r="AY155" i="49"/>
  <c r="AX155" i="49"/>
  <c r="AO155" i="49"/>
  <c r="AL155" i="49"/>
  <c r="AJ155" i="49"/>
  <c r="AH155" i="49"/>
  <c r="AC155" i="49"/>
  <c r="T155" i="49"/>
  <c r="BU154" i="49"/>
  <c r="BT154" i="49"/>
  <c r="BS154" i="49"/>
  <c r="BP154" i="49"/>
  <c r="BN154" i="49"/>
  <c r="BK154" i="49"/>
  <c r="BH154" i="49"/>
  <c r="BC154" i="49"/>
  <c r="BD154" i="49" s="1"/>
  <c r="AY154" i="49"/>
  <c r="AX154" i="49"/>
  <c r="AO154" i="49"/>
  <c r="AL154" i="49"/>
  <c r="AJ154" i="49"/>
  <c r="AH154" i="49"/>
  <c r="AC154" i="49"/>
  <c r="T154" i="49"/>
  <c r="BU153" i="49"/>
  <c r="BT153" i="49"/>
  <c r="BS153" i="49"/>
  <c r="BP153" i="49"/>
  <c r="BN153" i="49"/>
  <c r="BK153" i="49"/>
  <c r="BH153" i="49"/>
  <c r="BC153" i="49"/>
  <c r="BD153" i="49" s="1"/>
  <c r="AY153" i="49"/>
  <c r="AX153" i="49"/>
  <c r="AO153" i="49"/>
  <c r="AL153" i="49"/>
  <c r="AJ153" i="49"/>
  <c r="AH153" i="49"/>
  <c r="AC153" i="49"/>
  <c r="T153" i="49"/>
  <c r="BU152" i="49"/>
  <c r="BT152" i="49"/>
  <c r="BS152" i="49"/>
  <c r="BP152" i="49"/>
  <c r="BN152" i="49"/>
  <c r="BK152" i="49"/>
  <c r="BH152" i="49"/>
  <c r="BC152" i="49"/>
  <c r="BD152" i="49" s="1"/>
  <c r="AY152" i="49"/>
  <c r="AX152" i="49"/>
  <c r="AO152" i="49"/>
  <c r="AL152" i="49"/>
  <c r="AJ152" i="49"/>
  <c r="AH152" i="49"/>
  <c r="AC152" i="49"/>
  <c r="T152" i="49"/>
  <c r="BU151" i="49"/>
  <c r="BT151" i="49"/>
  <c r="BS151" i="49"/>
  <c r="BP151" i="49"/>
  <c r="BN151" i="49"/>
  <c r="BK151" i="49"/>
  <c r="BH151" i="49"/>
  <c r="BC151" i="49"/>
  <c r="BD151" i="49" s="1"/>
  <c r="AY151" i="49"/>
  <c r="AX151" i="49"/>
  <c r="AO151" i="49"/>
  <c r="AL151" i="49"/>
  <c r="AJ151" i="49"/>
  <c r="AH151" i="49"/>
  <c r="AC151" i="49"/>
  <c r="T151" i="49"/>
  <c r="BU150" i="49"/>
  <c r="BT150" i="49"/>
  <c r="BS150" i="49"/>
  <c r="BP150" i="49"/>
  <c r="BN150" i="49"/>
  <c r="BK150" i="49"/>
  <c r="BH150" i="49"/>
  <c r="BC150" i="49"/>
  <c r="BD150" i="49" s="1"/>
  <c r="AY150" i="49"/>
  <c r="AX150" i="49"/>
  <c r="AO150" i="49"/>
  <c r="AL150" i="49"/>
  <c r="AJ150" i="49"/>
  <c r="AH150" i="49"/>
  <c r="AC150" i="49"/>
  <c r="T150" i="49"/>
  <c r="BU149" i="49"/>
  <c r="BT149" i="49"/>
  <c r="BS149" i="49"/>
  <c r="BP149" i="49"/>
  <c r="BN149" i="49"/>
  <c r="BK149" i="49"/>
  <c r="BH149" i="49"/>
  <c r="BC149" i="49"/>
  <c r="BD149" i="49" s="1"/>
  <c r="AY149" i="49"/>
  <c r="AX149" i="49"/>
  <c r="AO149" i="49"/>
  <c r="AL149" i="49"/>
  <c r="AJ149" i="49"/>
  <c r="AH149" i="49"/>
  <c r="AC149" i="49"/>
  <c r="T149" i="49"/>
  <c r="BU148" i="49"/>
  <c r="BT148" i="49"/>
  <c r="BS148" i="49"/>
  <c r="BP148" i="49"/>
  <c r="BN148" i="49"/>
  <c r="BK148" i="49"/>
  <c r="BH148" i="49"/>
  <c r="BC148" i="49"/>
  <c r="BD148" i="49" s="1"/>
  <c r="AY148" i="49"/>
  <c r="AX148" i="49"/>
  <c r="AO148" i="49"/>
  <c r="AL148" i="49"/>
  <c r="AJ148" i="49"/>
  <c r="AH148" i="49"/>
  <c r="AC148" i="49"/>
  <c r="T148" i="49"/>
  <c r="BU147" i="49"/>
  <c r="BT147" i="49"/>
  <c r="BS147" i="49"/>
  <c r="BP147" i="49"/>
  <c r="BN147" i="49"/>
  <c r="BK147" i="49"/>
  <c r="BH147" i="49"/>
  <c r="BC147" i="49"/>
  <c r="BD147" i="49" s="1"/>
  <c r="AY147" i="49"/>
  <c r="AX147" i="49"/>
  <c r="AO147" i="49"/>
  <c r="AL147" i="49"/>
  <c r="AJ147" i="49"/>
  <c r="AH147" i="49"/>
  <c r="AC147" i="49"/>
  <c r="T147" i="49"/>
  <c r="BU146" i="49"/>
  <c r="BT146" i="49"/>
  <c r="BS146" i="49"/>
  <c r="BP146" i="49"/>
  <c r="BN146" i="49"/>
  <c r="BK146" i="49"/>
  <c r="BH146" i="49"/>
  <c r="BC146" i="49"/>
  <c r="BD146" i="49" s="1"/>
  <c r="AY146" i="49"/>
  <c r="AX146" i="49"/>
  <c r="AO146" i="49"/>
  <c r="AL146" i="49"/>
  <c r="AJ146" i="49"/>
  <c r="AH146" i="49"/>
  <c r="AC146" i="49"/>
  <c r="T146" i="49"/>
  <c r="BU145" i="49"/>
  <c r="BT145" i="49"/>
  <c r="BS145" i="49"/>
  <c r="BP145" i="49"/>
  <c r="BN145" i="49"/>
  <c r="BK145" i="49"/>
  <c r="BH145" i="49"/>
  <c r="BC145" i="49"/>
  <c r="BD145" i="49" s="1"/>
  <c r="AY145" i="49"/>
  <c r="AX145" i="49"/>
  <c r="AO145" i="49"/>
  <c r="AL145" i="49"/>
  <c r="AJ145" i="49"/>
  <c r="AH145" i="49"/>
  <c r="AC145" i="49"/>
  <c r="T145" i="49"/>
  <c r="BU144" i="49"/>
  <c r="BT144" i="49"/>
  <c r="BS144" i="49"/>
  <c r="BP144" i="49"/>
  <c r="BN144" i="49"/>
  <c r="BK144" i="49"/>
  <c r="BH144" i="49"/>
  <c r="BC144" i="49"/>
  <c r="BD144" i="49" s="1"/>
  <c r="AY144" i="49"/>
  <c r="AX144" i="49"/>
  <c r="AO144" i="49"/>
  <c r="AL144" i="49"/>
  <c r="AJ144" i="49"/>
  <c r="AH144" i="49"/>
  <c r="AC144" i="49"/>
  <c r="T144" i="49"/>
  <c r="BU143" i="49"/>
  <c r="BT143" i="49"/>
  <c r="BS143" i="49"/>
  <c r="BP143" i="49"/>
  <c r="BN143" i="49"/>
  <c r="BK143" i="49"/>
  <c r="BH143" i="49"/>
  <c r="BC143" i="49"/>
  <c r="BD143" i="49" s="1"/>
  <c r="AY143" i="49"/>
  <c r="AX143" i="49"/>
  <c r="AO143" i="49"/>
  <c r="AL143" i="49"/>
  <c r="AJ143" i="49"/>
  <c r="AH143" i="49"/>
  <c r="AC143" i="49"/>
  <c r="T143" i="49"/>
  <c r="BU142" i="49"/>
  <c r="BT142" i="49"/>
  <c r="BS142" i="49"/>
  <c r="BP142" i="49"/>
  <c r="BN142" i="49"/>
  <c r="BK142" i="49"/>
  <c r="BH142" i="49"/>
  <c r="BC142" i="49"/>
  <c r="BD142" i="49" s="1"/>
  <c r="AY142" i="49"/>
  <c r="AX142" i="49"/>
  <c r="AO142" i="49"/>
  <c r="AL142" i="49"/>
  <c r="AJ142" i="49"/>
  <c r="AH142" i="49"/>
  <c r="AC142" i="49"/>
  <c r="T142" i="49"/>
  <c r="BU141" i="49"/>
  <c r="BT141" i="49"/>
  <c r="BS141" i="49"/>
  <c r="BP141" i="49"/>
  <c r="BN141" i="49"/>
  <c r="BK141" i="49"/>
  <c r="BH141" i="49"/>
  <c r="BC141" i="49"/>
  <c r="BD141" i="49" s="1"/>
  <c r="AY141" i="49"/>
  <c r="AX141" i="49"/>
  <c r="AO141" i="49"/>
  <c r="AL141" i="49"/>
  <c r="AJ141" i="49"/>
  <c r="AH141" i="49"/>
  <c r="AC141" i="49"/>
  <c r="T141" i="49"/>
  <c r="BU140" i="49"/>
  <c r="BT140" i="49"/>
  <c r="BS140" i="49"/>
  <c r="BP140" i="49"/>
  <c r="BN140" i="49"/>
  <c r="BK140" i="49"/>
  <c r="BH140" i="49"/>
  <c r="BC140" i="49"/>
  <c r="BD140" i="49" s="1"/>
  <c r="AY140" i="49"/>
  <c r="AX140" i="49"/>
  <c r="AO140" i="49"/>
  <c r="AL140" i="49"/>
  <c r="AJ140" i="49"/>
  <c r="AH140" i="49"/>
  <c r="AC140" i="49"/>
  <c r="T140" i="49"/>
  <c r="BU139" i="49"/>
  <c r="BT139" i="49"/>
  <c r="BS139" i="49"/>
  <c r="BP139" i="49"/>
  <c r="BN139" i="49"/>
  <c r="BK139" i="49"/>
  <c r="BH139" i="49"/>
  <c r="BC139" i="49"/>
  <c r="BD139" i="49" s="1"/>
  <c r="AY139" i="49"/>
  <c r="AX139" i="49"/>
  <c r="AO139" i="49"/>
  <c r="AL139" i="49"/>
  <c r="AJ139" i="49"/>
  <c r="AH139" i="49"/>
  <c r="AC139" i="49"/>
  <c r="T139" i="49"/>
  <c r="BU138" i="49"/>
  <c r="BT138" i="49"/>
  <c r="BS138" i="49"/>
  <c r="BP138" i="49"/>
  <c r="BN138" i="49"/>
  <c r="BK138" i="49"/>
  <c r="BH138" i="49"/>
  <c r="BC138" i="49"/>
  <c r="BD138" i="49" s="1"/>
  <c r="AY138" i="49"/>
  <c r="AX138" i="49"/>
  <c r="AO138" i="49"/>
  <c r="AL138" i="49"/>
  <c r="AJ138" i="49"/>
  <c r="AH138" i="49"/>
  <c r="AC138" i="49"/>
  <c r="T138" i="49"/>
  <c r="BU137" i="49"/>
  <c r="BT137" i="49"/>
  <c r="BS137" i="49"/>
  <c r="BP137" i="49"/>
  <c r="BN137" i="49"/>
  <c r="BK137" i="49"/>
  <c r="BH137" i="49"/>
  <c r="BC137" i="49"/>
  <c r="BD137" i="49" s="1"/>
  <c r="AY137" i="49"/>
  <c r="AX137" i="49"/>
  <c r="AO137" i="49"/>
  <c r="AL137" i="49"/>
  <c r="AJ137" i="49"/>
  <c r="AH137" i="49"/>
  <c r="AC137" i="49"/>
  <c r="T137" i="49"/>
  <c r="BU136" i="49"/>
  <c r="BT136" i="49"/>
  <c r="BS136" i="49"/>
  <c r="BP136" i="49"/>
  <c r="BN136" i="49"/>
  <c r="BK136" i="49"/>
  <c r="BH136" i="49"/>
  <c r="BC136" i="49"/>
  <c r="BD136" i="49" s="1"/>
  <c r="AY136" i="49"/>
  <c r="AX136" i="49"/>
  <c r="AO136" i="49"/>
  <c r="AL136" i="49"/>
  <c r="AJ136" i="49"/>
  <c r="AH136" i="49"/>
  <c r="AC136" i="49"/>
  <c r="T136" i="49"/>
  <c r="BU135" i="49"/>
  <c r="BT135" i="49"/>
  <c r="BS135" i="49"/>
  <c r="BP135" i="49"/>
  <c r="BN135" i="49"/>
  <c r="BK135" i="49"/>
  <c r="BH135" i="49"/>
  <c r="BC135" i="49"/>
  <c r="BD135" i="49" s="1"/>
  <c r="AY135" i="49"/>
  <c r="AX135" i="49"/>
  <c r="AO135" i="49"/>
  <c r="AL135" i="49"/>
  <c r="AJ135" i="49"/>
  <c r="AH135" i="49"/>
  <c r="AC135" i="49"/>
  <c r="T135" i="49"/>
  <c r="BS134" i="49"/>
  <c r="BP134" i="49"/>
  <c r="BK134" i="49"/>
  <c r="BC134" i="49"/>
  <c r="BD134" i="49" s="1"/>
  <c r="AY134" i="49"/>
  <c r="AX134" i="49"/>
  <c r="AO134" i="49"/>
  <c r="AL134" i="49"/>
  <c r="AJ134" i="49"/>
  <c r="T134" i="49"/>
  <c r="BS133" i="49"/>
  <c r="BP133" i="49"/>
  <c r="BK133" i="49"/>
  <c r="BC133" i="49"/>
  <c r="BD133" i="49" s="1"/>
  <c r="AY133" i="49"/>
  <c r="AX133" i="49"/>
  <c r="AO133" i="49"/>
  <c r="AL133" i="49"/>
  <c r="AJ133" i="49"/>
  <c r="T133" i="49"/>
  <c r="BS132" i="49"/>
  <c r="BP132" i="49"/>
  <c r="BK132" i="49"/>
  <c r="BC132" i="49"/>
  <c r="BD132" i="49" s="1"/>
  <c r="AY132" i="49"/>
  <c r="AX132" i="49"/>
  <c r="AO132" i="49"/>
  <c r="AL132" i="49"/>
  <c r="AJ132" i="49"/>
  <c r="T132" i="49"/>
  <c r="BU131" i="49"/>
  <c r="BS131" i="49"/>
  <c r="BK131" i="49"/>
  <c r="BH131" i="49"/>
  <c r="BC131" i="49"/>
  <c r="BD131" i="49" s="1"/>
  <c r="AY131" i="49"/>
  <c r="AX131" i="49"/>
  <c r="AL131" i="49"/>
  <c r="AH131" i="49"/>
  <c r="AC131" i="49"/>
  <c r="T131" i="49"/>
  <c r="BU130" i="49"/>
  <c r="BS130" i="49"/>
  <c r="BK130" i="49"/>
  <c r="BH130" i="49"/>
  <c r="BC130" i="49"/>
  <c r="BD130" i="49" s="1"/>
  <c r="AY130" i="49"/>
  <c r="AX130" i="49"/>
  <c r="AL130" i="49"/>
  <c r="AH130" i="49"/>
  <c r="AC130" i="49"/>
  <c r="T130" i="49"/>
  <c r="BU129" i="49"/>
  <c r="BT129" i="49"/>
  <c r="BS129" i="49"/>
  <c r="BP129" i="49"/>
  <c r="BN129" i="49"/>
  <c r="BK129" i="49"/>
  <c r="BH129" i="49"/>
  <c r="BC129" i="49"/>
  <c r="BD129" i="49" s="1"/>
  <c r="AY129" i="49"/>
  <c r="AX129" i="49"/>
  <c r="AO129" i="49"/>
  <c r="AL129" i="49"/>
  <c r="AJ129" i="49"/>
  <c r="AH129" i="49"/>
  <c r="AC129" i="49"/>
  <c r="T129" i="49"/>
  <c r="BU128" i="49"/>
  <c r="BT128" i="49"/>
  <c r="BS128" i="49"/>
  <c r="BP128" i="49"/>
  <c r="BN128" i="49"/>
  <c r="BK128" i="49"/>
  <c r="BH128" i="49"/>
  <c r="BC128" i="49"/>
  <c r="BD128" i="49" s="1"/>
  <c r="AY128" i="49"/>
  <c r="AX128" i="49"/>
  <c r="AO128" i="49"/>
  <c r="AL128" i="49"/>
  <c r="AJ128" i="49"/>
  <c r="AH128" i="49"/>
  <c r="AC128" i="49"/>
  <c r="T128" i="49"/>
  <c r="BU127" i="49"/>
  <c r="BT127" i="49"/>
  <c r="BS127" i="49"/>
  <c r="BP127" i="49"/>
  <c r="BN127" i="49"/>
  <c r="BK127" i="49"/>
  <c r="BH127" i="49"/>
  <c r="BC127" i="49"/>
  <c r="BD127" i="49" s="1"/>
  <c r="AY127" i="49"/>
  <c r="AX127" i="49"/>
  <c r="AO127" i="49"/>
  <c r="AL127" i="49"/>
  <c r="AJ127" i="49"/>
  <c r="AH127" i="49"/>
  <c r="AC127" i="49"/>
  <c r="T127" i="49"/>
  <c r="BU126" i="49"/>
  <c r="BT126" i="49"/>
  <c r="BS126" i="49"/>
  <c r="BP126" i="49"/>
  <c r="BN126" i="49"/>
  <c r="BK126" i="49"/>
  <c r="BH126" i="49"/>
  <c r="BC126" i="49"/>
  <c r="BD126" i="49" s="1"/>
  <c r="AY126" i="49"/>
  <c r="AX126" i="49"/>
  <c r="AO126" i="49"/>
  <c r="AL126" i="49"/>
  <c r="AJ126" i="49"/>
  <c r="AH126" i="49"/>
  <c r="AC126" i="49"/>
  <c r="T126" i="49"/>
  <c r="BU125" i="49"/>
  <c r="BT125" i="49"/>
  <c r="BS125" i="49"/>
  <c r="BP125" i="49"/>
  <c r="BN125" i="49"/>
  <c r="BK125" i="49"/>
  <c r="BH125" i="49"/>
  <c r="BC125" i="49"/>
  <c r="BD125" i="49" s="1"/>
  <c r="AY125" i="49"/>
  <c r="AX125" i="49"/>
  <c r="AO125" i="49"/>
  <c r="AL125" i="49"/>
  <c r="AJ125" i="49"/>
  <c r="AH125" i="49"/>
  <c r="AC125" i="49"/>
  <c r="T125" i="49"/>
  <c r="BU124" i="49"/>
  <c r="BT124" i="49"/>
  <c r="BS124" i="49"/>
  <c r="BP124" i="49"/>
  <c r="BN124" i="49"/>
  <c r="BK124" i="49"/>
  <c r="BH124" i="49"/>
  <c r="BC124" i="49"/>
  <c r="BD124" i="49" s="1"/>
  <c r="AY124" i="49"/>
  <c r="AX124" i="49"/>
  <c r="AO124" i="49"/>
  <c r="AL124" i="49"/>
  <c r="AJ124" i="49"/>
  <c r="AH124" i="49"/>
  <c r="AC124" i="49"/>
  <c r="T124" i="49"/>
  <c r="BU123" i="49"/>
  <c r="BT123" i="49"/>
  <c r="BS123" i="49"/>
  <c r="BP123" i="49"/>
  <c r="BN123" i="49"/>
  <c r="BK123" i="49"/>
  <c r="BH123" i="49"/>
  <c r="BC123" i="49"/>
  <c r="BD123" i="49" s="1"/>
  <c r="AY123" i="49"/>
  <c r="AX123" i="49"/>
  <c r="AO123" i="49"/>
  <c r="AL123" i="49"/>
  <c r="AJ123" i="49"/>
  <c r="AH123" i="49"/>
  <c r="AC123" i="49"/>
  <c r="T123" i="49"/>
  <c r="BU122" i="49"/>
  <c r="BT122" i="49"/>
  <c r="BS122" i="49"/>
  <c r="BP122" i="49"/>
  <c r="BN122" i="49"/>
  <c r="BK122" i="49"/>
  <c r="BH122" i="49"/>
  <c r="BC122" i="49"/>
  <c r="BD122" i="49" s="1"/>
  <c r="AY122" i="49"/>
  <c r="AX122" i="49"/>
  <c r="AO122" i="49"/>
  <c r="AL122" i="49"/>
  <c r="AJ122" i="49"/>
  <c r="AH122" i="49"/>
  <c r="AC122" i="49"/>
  <c r="T122" i="49"/>
  <c r="BU121" i="49"/>
  <c r="BT121" i="49"/>
  <c r="BS121" i="49"/>
  <c r="BP121" i="49"/>
  <c r="BN121" i="49"/>
  <c r="BK121" i="49"/>
  <c r="BH121" i="49"/>
  <c r="BC121" i="49"/>
  <c r="BD121" i="49" s="1"/>
  <c r="AY121" i="49"/>
  <c r="AX121" i="49"/>
  <c r="AO121" i="49"/>
  <c r="AL121" i="49"/>
  <c r="AJ121" i="49"/>
  <c r="AH121" i="49"/>
  <c r="AC121" i="49"/>
  <c r="T121" i="49"/>
  <c r="BU120" i="49"/>
  <c r="BT120" i="49"/>
  <c r="BS120" i="49"/>
  <c r="BP120" i="49"/>
  <c r="BN120" i="49"/>
  <c r="BK120" i="49"/>
  <c r="BH120" i="49"/>
  <c r="BC120" i="49"/>
  <c r="BD120" i="49" s="1"/>
  <c r="AY120" i="49"/>
  <c r="AX120" i="49"/>
  <c r="AO120" i="49"/>
  <c r="AL120" i="49"/>
  <c r="AJ120" i="49"/>
  <c r="AH120" i="49"/>
  <c r="AC120" i="49"/>
  <c r="T120" i="49"/>
  <c r="BU119" i="49"/>
  <c r="BT119" i="49"/>
  <c r="BS119" i="49"/>
  <c r="BP119" i="49"/>
  <c r="BN119" i="49"/>
  <c r="BK119" i="49"/>
  <c r="BH119" i="49"/>
  <c r="BC119" i="49"/>
  <c r="BD119" i="49" s="1"/>
  <c r="AY119" i="49"/>
  <c r="AX119" i="49"/>
  <c r="AO119" i="49"/>
  <c r="AL119" i="49"/>
  <c r="AJ119" i="49"/>
  <c r="AH119" i="49"/>
  <c r="AC119" i="49"/>
  <c r="T119" i="49"/>
  <c r="BU118" i="49"/>
  <c r="BT118" i="49"/>
  <c r="BS118" i="49"/>
  <c r="BP118" i="49"/>
  <c r="BN118" i="49"/>
  <c r="BK118" i="49"/>
  <c r="BH118" i="49"/>
  <c r="BC118" i="49"/>
  <c r="BD118" i="49" s="1"/>
  <c r="AY118" i="49"/>
  <c r="AX118" i="49"/>
  <c r="AO118" i="49"/>
  <c r="AL118" i="49"/>
  <c r="AJ118" i="49"/>
  <c r="AH118" i="49"/>
  <c r="AC118" i="49"/>
  <c r="T118" i="49"/>
  <c r="BU117" i="49"/>
  <c r="BS117" i="49"/>
  <c r="BK117" i="49"/>
  <c r="BH117" i="49"/>
  <c r="BC117" i="49"/>
  <c r="BD117" i="49" s="1"/>
  <c r="AY117" i="49"/>
  <c r="AX117" i="49"/>
  <c r="AL117" i="49"/>
  <c r="AH117" i="49"/>
  <c r="AC117" i="49"/>
  <c r="T117" i="49"/>
  <c r="BU116" i="49"/>
  <c r="BT116" i="49"/>
  <c r="BS116" i="49"/>
  <c r="BP116" i="49"/>
  <c r="BN116" i="49"/>
  <c r="BK116" i="49"/>
  <c r="BH116" i="49"/>
  <c r="BC116" i="49"/>
  <c r="BD116" i="49" s="1"/>
  <c r="AY116" i="49"/>
  <c r="AX116" i="49"/>
  <c r="AO116" i="49"/>
  <c r="AL116" i="49"/>
  <c r="AJ116" i="49"/>
  <c r="AH116" i="49"/>
  <c r="AC116" i="49"/>
  <c r="T116" i="49"/>
  <c r="BU115" i="49"/>
  <c r="BT115" i="49"/>
  <c r="BS115" i="49"/>
  <c r="BP115" i="49"/>
  <c r="BN115" i="49"/>
  <c r="BK115" i="49"/>
  <c r="BH115" i="49"/>
  <c r="BC115" i="49"/>
  <c r="BD115" i="49" s="1"/>
  <c r="AY115" i="49"/>
  <c r="AX115" i="49"/>
  <c r="AO115" i="49"/>
  <c r="AL115" i="49"/>
  <c r="AJ115" i="49"/>
  <c r="AH115" i="49"/>
  <c r="AC115" i="49"/>
  <c r="T115" i="49"/>
  <c r="BU114" i="49"/>
  <c r="BT114" i="49"/>
  <c r="BS114" i="49"/>
  <c r="BP114" i="49"/>
  <c r="BN114" i="49"/>
  <c r="BK114" i="49"/>
  <c r="BH114" i="49"/>
  <c r="BC114" i="49"/>
  <c r="BD114" i="49" s="1"/>
  <c r="AY114" i="49"/>
  <c r="AX114" i="49"/>
  <c r="AO114" i="49"/>
  <c r="AL114" i="49"/>
  <c r="AJ114" i="49"/>
  <c r="AH114" i="49"/>
  <c r="AC114" i="49"/>
  <c r="T114" i="49"/>
  <c r="BU113" i="49"/>
  <c r="BT113" i="49"/>
  <c r="BS113" i="49"/>
  <c r="BP113" i="49"/>
  <c r="BN113" i="49"/>
  <c r="BK113" i="49"/>
  <c r="BH113" i="49"/>
  <c r="BC113" i="49"/>
  <c r="BD113" i="49" s="1"/>
  <c r="AY113" i="49"/>
  <c r="AX113" i="49"/>
  <c r="AO113" i="49"/>
  <c r="AL113" i="49"/>
  <c r="AJ113" i="49"/>
  <c r="AH113" i="49"/>
  <c r="AC113" i="49"/>
  <c r="T113" i="49"/>
  <c r="BU112" i="49"/>
  <c r="BT112" i="49"/>
  <c r="BS112" i="49"/>
  <c r="BP112" i="49"/>
  <c r="BN112" i="49"/>
  <c r="BK112" i="49"/>
  <c r="BH112" i="49"/>
  <c r="BC112" i="49"/>
  <c r="BD112" i="49" s="1"/>
  <c r="AY112" i="49"/>
  <c r="AX112" i="49"/>
  <c r="AO112" i="49"/>
  <c r="AL112" i="49"/>
  <c r="AJ112" i="49"/>
  <c r="AH112" i="49"/>
  <c r="AC112" i="49"/>
  <c r="T112" i="49"/>
  <c r="BU111" i="49"/>
  <c r="BT111" i="49"/>
  <c r="BS111" i="49"/>
  <c r="BP111" i="49"/>
  <c r="BN111" i="49"/>
  <c r="BK111" i="49"/>
  <c r="BH111" i="49"/>
  <c r="BC111" i="49"/>
  <c r="BD111" i="49" s="1"/>
  <c r="AY111" i="49"/>
  <c r="AX111" i="49"/>
  <c r="AO111" i="49"/>
  <c r="AL111" i="49"/>
  <c r="AJ111" i="49"/>
  <c r="AH111" i="49"/>
  <c r="AC111" i="49"/>
  <c r="T111" i="49"/>
  <c r="BU110" i="49"/>
  <c r="BS110" i="49"/>
  <c r="BK110" i="49"/>
  <c r="BH110" i="49"/>
  <c r="BC110" i="49"/>
  <c r="BD110" i="49" s="1"/>
  <c r="AY110" i="49"/>
  <c r="AX110" i="49"/>
  <c r="AL110" i="49"/>
  <c r="AH110" i="49"/>
  <c r="AC110" i="49"/>
  <c r="T110" i="49"/>
  <c r="BU109" i="49"/>
  <c r="BS109" i="49"/>
  <c r="BK109" i="49"/>
  <c r="BH109" i="49"/>
  <c r="BC109" i="49"/>
  <c r="BD109" i="49" s="1"/>
  <c r="AY109" i="49"/>
  <c r="AX109" i="49"/>
  <c r="AL109" i="49"/>
  <c r="AH109" i="49"/>
  <c r="AC109" i="49"/>
  <c r="T109" i="49"/>
  <c r="BU108" i="49"/>
  <c r="BT108" i="49"/>
  <c r="BS108" i="49"/>
  <c r="BP108" i="49"/>
  <c r="BN108" i="49"/>
  <c r="BK108" i="49"/>
  <c r="BH108" i="49"/>
  <c r="BC108" i="49"/>
  <c r="BD108" i="49" s="1"/>
  <c r="AY108" i="49"/>
  <c r="AX108" i="49"/>
  <c r="AO108" i="49"/>
  <c r="AL108" i="49"/>
  <c r="AJ108" i="49"/>
  <c r="AH108" i="49"/>
  <c r="AC108" i="49"/>
  <c r="T108" i="49"/>
  <c r="BU107" i="49"/>
  <c r="BS107" i="49"/>
  <c r="BK107" i="49"/>
  <c r="BH107" i="49"/>
  <c r="BC107" i="49"/>
  <c r="BD107" i="49" s="1"/>
  <c r="AY107" i="49"/>
  <c r="AX107" i="49"/>
  <c r="AL107" i="49"/>
  <c r="AH107" i="49"/>
  <c r="AC107" i="49"/>
  <c r="T107" i="49"/>
  <c r="BU106" i="49"/>
  <c r="BS106" i="49"/>
  <c r="BK106" i="49"/>
  <c r="BH106" i="49"/>
  <c r="BC106" i="49"/>
  <c r="BD106" i="49" s="1"/>
  <c r="AY106" i="49"/>
  <c r="AX106" i="49"/>
  <c r="AL106" i="49"/>
  <c r="AH106" i="49"/>
  <c r="AC106" i="49"/>
  <c r="T106" i="49"/>
  <c r="BU105" i="49"/>
  <c r="BS105" i="49"/>
  <c r="BK105" i="49"/>
  <c r="BH105" i="49"/>
  <c r="BC105" i="49"/>
  <c r="BD105" i="49" s="1"/>
  <c r="AY105" i="49"/>
  <c r="AX105" i="49"/>
  <c r="AL105" i="49"/>
  <c r="AH105" i="49"/>
  <c r="AC105" i="49"/>
  <c r="T105" i="49"/>
  <c r="BU104" i="49"/>
  <c r="BT104" i="49"/>
  <c r="BS104" i="49"/>
  <c r="BP104" i="49"/>
  <c r="BN104" i="49"/>
  <c r="BK104" i="49"/>
  <c r="BH104" i="49"/>
  <c r="BC104" i="49"/>
  <c r="BD104" i="49" s="1"/>
  <c r="AY104" i="49"/>
  <c r="AX104" i="49"/>
  <c r="AO104" i="49"/>
  <c r="AL104" i="49"/>
  <c r="AJ104" i="49"/>
  <c r="AH104" i="49"/>
  <c r="AC104" i="49"/>
  <c r="T104" i="49"/>
  <c r="BU103" i="49"/>
  <c r="BT103" i="49"/>
  <c r="BS103" i="49"/>
  <c r="BP103" i="49"/>
  <c r="BN103" i="49"/>
  <c r="BK103" i="49"/>
  <c r="BH103" i="49"/>
  <c r="BC103" i="49"/>
  <c r="BD103" i="49" s="1"/>
  <c r="AY103" i="49"/>
  <c r="AX103" i="49"/>
  <c r="AO103" i="49"/>
  <c r="AL103" i="49"/>
  <c r="AJ103" i="49"/>
  <c r="AH103" i="49"/>
  <c r="AC103" i="49"/>
  <c r="T103" i="49"/>
  <c r="BU102" i="49"/>
  <c r="BT102" i="49"/>
  <c r="BS102" i="49"/>
  <c r="BP102" i="49"/>
  <c r="BN102" i="49"/>
  <c r="BK102" i="49"/>
  <c r="BH102" i="49"/>
  <c r="BC102" i="49"/>
  <c r="BD102" i="49" s="1"/>
  <c r="AY102" i="49"/>
  <c r="AX102" i="49"/>
  <c r="AO102" i="49"/>
  <c r="AL102" i="49"/>
  <c r="AJ102" i="49"/>
  <c r="AH102" i="49"/>
  <c r="AC102" i="49"/>
  <c r="T102" i="49"/>
  <c r="BU101" i="49"/>
  <c r="BT101" i="49"/>
  <c r="BS101" i="49"/>
  <c r="BP101" i="49"/>
  <c r="BN101" i="49"/>
  <c r="BK101" i="49"/>
  <c r="BH101" i="49"/>
  <c r="BC101" i="49"/>
  <c r="BD101" i="49" s="1"/>
  <c r="AY101" i="49"/>
  <c r="AX101" i="49"/>
  <c r="AO101" i="49"/>
  <c r="AL101" i="49"/>
  <c r="AJ101" i="49"/>
  <c r="AH101" i="49"/>
  <c r="AC101" i="49"/>
  <c r="T101" i="49"/>
  <c r="BU100" i="49"/>
  <c r="BT100" i="49"/>
  <c r="BS100" i="49"/>
  <c r="BP100" i="49"/>
  <c r="BN100" i="49"/>
  <c r="BK100" i="49"/>
  <c r="BH100" i="49"/>
  <c r="BC100" i="49"/>
  <c r="BD100" i="49" s="1"/>
  <c r="AY100" i="49"/>
  <c r="AX100" i="49"/>
  <c r="AO100" i="49"/>
  <c r="AL100" i="49"/>
  <c r="AJ100" i="49"/>
  <c r="AH100" i="49"/>
  <c r="AC100" i="49"/>
  <c r="T100" i="49"/>
  <c r="BU99" i="49"/>
  <c r="BT99" i="49"/>
  <c r="BS99" i="49"/>
  <c r="BP99" i="49"/>
  <c r="BN99" i="49"/>
  <c r="BK99" i="49"/>
  <c r="BH99" i="49"/>
  <c r="BC99" i="49"/>
  <c r="BD99" i="49" s="1"/>
  <c r="AY99" i="49"/>
  <c r="AX99" i="49"/>
  <c r="AO99" i="49"/>
  <c r="AL99" i="49"/>
  <c r="AJ99" i="49"/>
  <c r="AH99" i="49"/>
  <c r="AC99" i="49"/>
  <c r="T99" i="49"/>
  <c r="BU98" i="49"/>
  <c r="BT98" i="49"/>
  <c r="BS98" i="49"/>
  <c r="BP98" i="49"/>
  <c r="BN98" i="49"/>
  <c r="BK98" i="49"/>
  <c r="BH98" i="49"/>
  <c r="BC98" i="49"/>
  <c r="BD98" i="49" s="1"/>
  <c r="AY98" i="49"/>
  <c r="AX98" i="49"/>
  <c r="AO98" i="49"/>
  <c r="AL98" i="49"/>
  <c r="AJ98" i="49"/>
  <c r="AH98" i="49"/>
  <c r="AC98" i="49"/>
  <c r="T98" i="49"/>
  <c r="BU97" i="49"/>
  <c r="BT97" i="49"/>
  <c r="BS97" i="49"/>
  <c r="BP97" i="49"/>
  <c r="BN97" i="49"/>
  <c r="BK97" i="49"/>
  <c r="BH97" i="49"/>
  <c r="BC97" i="49"/>
  <c r="BD97" i="49" s="1"/>
  <c r="AY97" i="49"/>
  <c r="AX97" i="49"/>
  <c r="AO97" i="49"/>
  <c r="AL97" i="49"/>
  <c r="AJ97" i="49"/>
  <c r="AH97" i="49"/>
  <c r="AC97" i="49"/>
  <c r="T97" i="49"/>
  <c r="BU96" i="49"/>
  <c r="BT96" i="49"/>
  <c r="BS96" i="49"/>
  <c r="BP96" i="49"/>
  <c r="BN96" i="49"/>
  <c r="BK96" i="49"/>
  <c r="BH96" i="49"/>
  <c r="BC96" i="49"/>
  <c r="BD96" i="49" s="1"/>
  <c r="AY96" i="49"/>
  <c r="AX96" i="49"/>
  <c r="AO96" i="49"/>
  <c r="AL96" i="49"/>
  <c r="AJ96" i="49"/>
  <c r="AH96" i="49"/>
  <c r="AC96" i="49"/>
  <c r="T96" i="49"/>
  <c r="BU95" i="49"/>
  <c r="BT95" i="49"/>
  <c r="BS95" i="49"/>
  <c r="BP95" i="49"/>
  <c r="BN95" i="49"/>
  <c r="BK95" i="49"/>
  <c r="BH95" i="49"/>
  <c r="BC95" i="49"/>
  <c r="BD95" i="49" s="1"/>
  <c r="AY95" i="49"/>
  <c r="AX95" i="49"/>
  <c r="AO95" i="49"/>
  <c r="AL95" i="49"/>
  <c r="AJ95" i="49"/>
  <c r="AH95" i="49"/>
  <c r="AC95" i="49"/>
  <c r="T95" i="49"/>
  <c r="BU94" i="49"/>
  <c r="BT94" i="49"/>
  <c r="BS94" i="49"/>
  <c r="BP94" i="49"/>
  <c r="BN94" i="49"/>
  <c r="BK94" i="49"/>
  <c r="BH94" i="49"/>
  <c r="BC94" i="49"/>
  <c r="BD94" i="49" s="1"/>
  <c r="AY94" i="49"/>
  <c r="AX94" i="49"/>
  <c r="AO94" i="49"/>
  <c r="AL94" i="49"/>
  <c r="AJ94" i="49"/>
  <c r="AH94" i="49"/>
  <c r="AC94" i="49"/>
  <c r="T94" i="49"/>
  <c r="BU93" i="49"/>
  <c r="BT93" i="49"/>
  <c r="BS93" i="49"/>
  <c r="BP93" i="49"/>
  <c r="BN93" i="49"/>
  <c r="BK93" i="49"/>
  <c r="BH93" i="49"/>
  <c r="BC93" i="49"/>
  <c r="BD93" i="49" s="1"/>
  <c r="AY93" i="49"/>
  <c r="AX93" i="49"/>
  <c r="AO93" i="49"/>
  <c r="AL93" i="49"/>
  <c r="AJ93" i="49"/>
  <c r="AH93" i="49"/>
  <c r="AC93" i="49"/>
  <c r="T93" i="49"/>
  <c r="BU92" i="49"/>
  <c r="BT92" i="49"/>
  <c r="BS92" i="49"/>
  <c r="BP92" i="49"/>
  <c r="BN92" i="49"/>
  <c r="BK92" i="49"/>
  <c r="BH92" i="49"/>
  <c r="BC92" i="49"/>
  <c r="BD92" i="49" s="1"/>
  <c r="AY92" i="49"/>
  <c r="AX92" i="49"/>
  <c r="AO92" i="49"/>
  <c r="AL92" i="49"/>
  <c r="AJ92" i="49"/>
  <c r="AH92" i="49"/>
  <c r="AC92" i="49"/>
  <c r="T92" i="49"/>
  <c r="BU91" i="49"/>
  <c r="BT91" i="49"/>
  <c r="BS91" i="49"/>
  <c r="BP91" i="49"/>
  <c r="BN91" i="49"/>
  <c r="BK91" i="49"/>
  <c r="BH91" i="49"/>
  <c r="BC91" i="49"/>
  <c r="BD91" i="49" s="1"/>
  <c r="AY91" i="49"/>
  <c r="AX91" i="49"/>
  <c r="AO91" i="49"/>
  <c r="AL91" i="49"/>
  <c r="AJ91" i="49"/>
  <c r="AH91" i="49"/>
  <c r="AC91" i="49"/>
  <c r="T91" i="49"/>
  <c r="BS90" i="49"/>
  <c r="BP90" i="49"/>
  <c r="BK90" i="49"/>
  <c r="BC90" i="49"/>
  <c r="BD90" i="49" s="1"/>
  <c r="AY90" i="49"/>
  <c r="AX90" i="49"/>
  <c r="AO90" i="49"/>
  <c r="AL90" i="49"/>
  <c r="AJ90" i="49"/>
  <c r="T90" i="49"/>
  <c r="BS89" i="49"/>
  <c r="BP89" i="49"/>
  <c r="BK89" i="49"/>
  <c r="BC89" i="49"/>
  <c r="BD89" i="49" s="1"/>
  <c r="AY89" i="49"/>
  <c r="AX89" i="49"/>
  <c r="AO89" i="49"/>
  <c r="AL89" i="49"/>
  <c r="AJ89" i="49"/>
  <c r="T89" i="49"/>
  <c r="BS88" i="49"/>
  <c r="BP88" i="49"/>
  <c r="BK88" i="49"/>
  <c r="BC88" i="49"/>
  <c r="BD88" i="49" s="1"/>
  <c r="AY88" i="49"/>
  <c r="AX88" i="49"/>
  <c r="AO88" i="49"/>
  <c r="AL88" i="49"/>
  <c r="AJ88" i="49"/>
  <c r="T88" i="49"/>
  <c r="BS87" i="49"/>
  <c r="BP87" i="49"/>
  <c r="BK87" i="49"/>
  <c r="BC87" i="49"/>
  <c r="BD87" i="49" s="1"/>
  <c r="AY87" i="49"/>
  <c r="AX87" i="49"/>
  <c r="AO87" i="49"/>
  <c r="AL87" i="49"/>
  <c r="AJ87" i="49"/>
  <c r="T87" i="49"/>
  <c r="BS86" i="49"/>
  <c r="BP86" i="49"/>
  <c r="BK86" i="49"/>
  <c r="BC86" i="49"/>
  <c r="BD86" i="49" s="1"/>
  <c r="AY86" i="49"/>
  <c r="AX86" i="49"/>
  <c r="AO86" i="49"/>
  <c r="AL86" i="49"/>
  <c r="AJ86" i="49"/>
  <c r="T86" i="49"/>
  <c r="BS85" i="49"/>
  <c r="BP85" i="49"/>
  <c r="BK85" i="49"/>
  <c r="BC85" i="49"/>
  <c r="BD85" i="49" s="1"/>
  <c r="AY85" i="49"/>
  <c r="AX85" i="49"/>
  <c r="AO85" i="49"/>
  <c r="AL85" i="49"/>
  <c r="AJ85" i="49"/>
  <c r="T85" i="49"/>
  <c r="BS84" i="49"/>
  <c r="BP84" i="49"/>
  <c r="BK84" i="49"/>
  <c r="BC84" i="49"/>
  <c r="BD84" i="49" s="1"/>
  <c r="AY84" i="49"/>
  <c r="AX84" i="49"/>
  <c r="AO84" i="49"/>
  <c r="AL84" i="49"/>
  <c r="AJ84" i="49"/>
  <c r="T84" i="49"/>
  <c r="BS83" i="49"/>
  <c r="BP83" i="49"/>
  <c r="BK83" i="49"/>
  <c r="BC83" i="49"/>
  <c r="BD83" i="49" s="1"/>
  <c r="AY83" i="49"/>
  <c r="AX83" i="49"/>
  <c r="AO83" i="49"/>
  <c r="AL83" i="49"/>
  <c r="T83" i="49"/>
  <c r="BU82" i="49"/>
  <c r="BT82" i="49"/>
  <c r="BS82" i="49"/>
  <c r="BP82" i="49"/>
  <c r="BN82" i="49"/>
  <c r="BK82" i="49"/>
  <c r="BH82" i="49"/>
  <c r="BC82" i="49"/>
  <c r="BD82" i="49" s="1"/>
  <c r="AY82" i="49"/>
  <c r="AX82" i="49"/>
  <c r="AO82" i="49"/>
  <c r="AL82" i="49"/>
  <c r="AJ82" i="49"/>
  <c r="AH82" i="49"/>
  <c r="AC82" i="49"/>
  <c r="T82" i="49"/>
  <c r="BU81" i="49"/>
  <c r="BT81" i="49"/>
  <c r="BS81" i="49"/>
  <c r="BP81" i="49"/>
  <c r="BN81" i="49"/>
  <c r="BK81" i="49"/>
  <c r="BH81" i="49"/>
  <c r="BC81" i="49"/>
  <c r="BD81" i="49" s="1"/>
  <c r="AY81" i="49"/>
  <c r="AX81" i="49"/>
  <c r="AO81" i="49"/>
  <c r="AL81" i="49"/>
  <c r="AJ81" i="49"/>
  <c r="AH81" i="49"/>
  <c r="AC81" i="49"/>
  <c r="T81" i="49"/>
  <c r="BU80" i="49"/>
  <c r="BT80" i="49"/>
  <c r="BS80" i="49"/>
  <c r="BP80" i="49"/>
  <c r="BN80" i="49"/>
  <c r="BK80" i="49"/>
  <c r="BH80" i="49"/>
  <c r="BC80" i="49"/>
  <c r="BD80" i="49" s="1"/>
  <c r="AY80" i="49"/>
  <c r="AX80" i="49"/>
  <c r="AO80" i="49"/>
  <c r="AL80" i="49"/>
  <c r="AJ80" i="49"/>
  <c r="AH80" i="49"/>
  <c r="AC80" i="49"/>
  <c r="T80" i="49"/>
  <c r="BU79" i="49"/>
  <c r="BT79" i="49"/>
  <c r="BS79" i="49"/>
  <c r="BP79" i="49"/>
  <c r="BN79" i="49"/>
  <c r="BK79" i="49"/>
  <c r="BH79" i="49"/>
  <c r="BC79" i="49"/>
  <c r="BD79" i="49" s="1"/>
  <c r="AY79" i="49"/>
  <c r="AX79" i="49"/>
  <c r="AO79" i="49"/>
  <c r="AL79" i="49"/>
  <c r="AJ79" i="49"/>
  <c r="AH79" i="49"/>
  <c r="AC79" i="49"/>
  <c r="T79" i="49"/>
  <c r="BU78" i="49"/>
  <c r="BT78" i="49"/>
  <c r="BS78" i="49"/>
  <c r="BP78" i="49"/>
  <c r="BN78" i="49"/>
  <c r="BK78" i="49"/>
  <c r="BH78" i="49"/>
  <c r="BC78" i="49"/>
  <c r="BD78" i="49" s="1"/>
  <c r="AY78" i="49"/>
  <c r="AX78" i="49"/>
  <c r="AO78" i="49"/>
  <c r="AL78" i="49"/>
  <c r="AJ78" i="49"/>
  <c r="AH78" i="49"/>
  <c r="AC78" i="49"/>
  <c r="T78" i="49"/>
  <c r="BU77" i="49"/>
  <c r="BT77" i="49"/>
  <c r="BS77" i="49"/>
  <c r="BP77" i="49"/>
  <c r="BN77" i="49"/>
  <c r="BK77" i="49"/>
  <c r="BH77" i="49"/>
  <c r="BC77" i="49"/>
  <c r="BD77" i="49" s="1"/>
  <c r="AY77" i="49"/>
  <c r="AX77" i="49"/>
  <c r="AO77" i="49"/>
  <c r="AL77" i="49"/>
  <c r="AJ77" i="49"/>
  <c r="AH77" i="49"/>
  <c r="AC77" i="49"/>
  <c r="T77" i="49"/>
  <c r="BU76" i="49"/>
  <c r="BT76" i="49"/>
  <c r="BS76" i="49"/>
  <c r="BP76" i="49"/>
  <c r="BN76" i="49"/>
  <c r="BK76" i="49"/>
  <c r="BH76" i="49"/>
  <c r="BC76" i="49"/>
  <c r="BD76" i="49" s="1"/>
  <c r="AY76" i="49"/>
  <c r="AX76" i="49"/>
  <c r="AO76" i="49"/>
  <c r="AL76" i="49"/>
  <c r="AJ76" i="49"/>
  <c r="AH76" i="49"/>
  <c r="AC76" i="49"/>
  <c r="T76" i="49"/>
  <c r="BU75" i="49"/>
  <c r="BT75" i="49"/>
  <c r="BS75" i="49"/>
  <c r="BP75" i="49"/>
  <c r="BN75" i="49"/>
  <c r="BK75" i="49"/>
  <c r="BH75" i="49"/>
  <c r="BC75" i="49"/>
  <c r="BD75" i="49" s="1"/>
  <c r="AY75" i="49"/>
  <c r="AX75" i="49"/>
  <c r="AO75" i="49"/>
  <c r="AL75" i="49"/>
  <c r="AJ75" i="49"/>
  <c r="AH75" i="49"/>
  <c r="AC75" i="49"/>
  <c r="T75" i="49"/>
  <c r="BU74" i="49"/>
  <c r="BS74" i="49"/>
  <c r="BK74" i="49"/>
  <c r="BH74" i="49"/>
  <c r="BC74" i="49"/>
  <c r="BD74" i="49" s="1"/>
  <c r="AY74" i="49"/>
  <c r="AX74" i="49"/>
  <c r="AL74" i="49"/>
  <c r="AH74" i="49"/>
  <c r="AC74" i="49"/>
  <c r="T74" i="49"/>
  <c r="BU73" i="49"/>
  <c r="BS73" i="49"/>
  <c r="BK73" i="49"/>
  <c r="BH73" i="49"/>
  <c r="BC73" i="49"/>
  <c r="BD73" i="49" s="1"/>
  <c r="AY73" i="49"/>
  <c r="AX73" i="49"/>
  <c r="AL73" i="49"/>
  <c r="AH73" i="49"/>
  <c r="AC73" i="49"/>
  <c r="T73" i="49"/>
  <c r="BU72" i="49"/>
  <c r="BS72" i="49"/>
  <c r="BK72" i="49"/>
  <c r="BH72" i="49"/>
  <c r="BC72" i="49"/>
  <c r="BD72" i="49" s="1"/>
  <c r="AY72" i="49"/>
  <c r="AX72" i="49"/>
  <c r="AL72" i="49"/>
  <c r="AH72" i="49"/>
  <c r="AC72" i="49"/>
  <c r="T72" i="49"/>
  <c r="BU71" i="49"/>
  <c r="BT71" i="49"/>
  <c r="BS71" i="49"/>
  <c r="BP71" i="49"/>
  <c r="BN71" i="49"/>
  <c r="BK71" i="49"/>
  <c r="BH71" i="49"/>
  <c r="BC71" i="49"/>
  <c r="BD71" i="49" s="1"/>
  <c r="AY71" i="49"/>
  <c r="AX71" i="49"/>
  <c r="AO71" i="49"/>
  <c r="AL71" i="49"/>
  <c r="AJ71" i="49"/>
  <c r="AH71" i="49"/>
  <c r="AC71" i="49"/>
  <c r="T71" i="49"/>
  <c r="BU70" i="49"/>
  <c r="BT70" i="49"/>
  <c r="BS70" i="49"/>
  <c r="BP70" i="49"/>
  <c r="BN70" i="49"/>
  <c r="BK70" i="49"/>
  <c r="BH70" i="49"/>
  <c r="BC70" i="49"/>
  <c r="BD70" i="49" s="1"/>
  <c r="AY70" i="49"/>
  <c r="AX70" i="49"/>
  <c r="AO70" i="49"/>
  <c r="AL70" i="49"/>
  <c r="AJ70" i="49"/>
  <c r="AH70" i="49"/>
  <c r="AC70" i="49"/>
  <c r="T70" i="49"/>
  <c r="BU69" i="49"/>
  <c r="BT69" i="49"/>
  <c r="BS69" i="49"/>
  <c r="BP69" i="49"/>
  <c r="BN69" i="49"/>
  <c r="BK69" i="49"/>
  <c r="BH69" i="49"/>
  <c r="BC69" i="49"/>
  <c r="BD69" i="49" s="1"/>
  <c r="AY69" i="49"/>
  <c r="AX69" i="49"/>
  <c r="AO69" i="49"/>
  <c r="AL69" i="49"/>
  <c r="AJ69" i="49"/>
  <c r="AH69" i="49"/>
  <c r="AC69" i="49"/>
  <c r="T69" i="49"/>
  <c r="BU68" i="49"/>
  <c r="BT68" i="49"/>
  <c r="BS68" i="49"/>
  <c r="BP68" i="49"/>
  <c r="BN68" i="49"/>
  <c r="BK68" i="49"/>
  <c r="BH68" i="49"/>
  <c r="BC68" i="49"/>
  <c r="BD68" i="49" s="1"/>
  <c r="AY68" i="49"/>
  <c r="AX68" i="49"/>
  <c r="AO68" i="49"/>
  <c r="AL68" i="49"/>
  <c r="AJ68" i="49"/>
  <c r="AH68" i="49"/>
  <c r="AC68" i="49"/>
  <c r="T68" i="49"/>
  <c r="BU67" i="49"/>
  <c r="BS67" i="49"/>
  <c r="BK67" i="49"/>
  <c r="BH67" i="49"/>
  <c r="BC67" i="49"/>
  <c r="BD67" i="49" s="1"/>
  <c r="AY67" i="49"/>
  <c r="AX67" i="49"/>
  <c r="AL67" i="49"/>
  <c r="AH67" i="49"/>
  <c r="AC67" i="49"/>
  <c r="T67" i="49"/>
  <c r="BS66" i="49"/>
  <c r="BP66" i="49"/>
  <c r="BK66" i="49"/>
  <c r="BC66" i="49"/>
  <c r="BD66" i="49" s="1"/>
  <c r="AY66" i="49"/>
  <c r="AX66" i="49"/>
  <c r="AO66" i="49"/>
  <c r="AL66" i="49"/>
  <c r="AJ66" i="49"/>
  <c r="T66" i="49"/>
  <c r="BS65" i="49"/>
  <c r="BP65" i="49"/>
  <c r="BK65" i="49"/>
  <c r="BC65" i="49"/>
  <c r="BD65" i="49" s="1"/>
  <c r="AY65" i="49"/>
  <c r="AX65" i="49"/>
  <c r="AO65" i="49"/>
  <c r="AL65" i="49"/>
  <c r="AJ65" i="49"/>
  <c r="T65" i="49"/>
  <c r="BS64" i="49"/>
  <c r="BP64" i="49"/>
  <c r="BK64" i="49"/>
  <c r="BC64" i="49"/>
  <c r="BD64" i="49" s="1"/>
  <c r="AY64" i="49"/>
  <c r="AX64" i="49"/>
  <c r="AO64" i="49"/>
  <c r="AL64" i="49"/>
  <c r="T64" i="49"/>
  <c r="BU63" i="49"/>
  <c r="BT63" i="49"/>
  <c r="BS63" i="49"/>
  <c r="BP63" i="49"/>
  <c r="BN63" i="49"/>
  <c r="BK63" i="49"/>
  <c r="BH63" i="49"/>
  <c r="BC63" i="49"/>
  <c r="BD63" i="49" s="1"/>
  <c r="AY63" i="49"/>
  <c r="AX63" i="49"/>
  <c r="AO63" i="49"/>
  <c r="AL63" i="49"/>
  <c r="AJ63" i="49"/>
  <c r="AH63" i="49"/>
  <c r="AC63" i="49"/>
  <c r="T63" i="49"/>
  <c r="BU62" i="49"/>
  <c r="BT62" i="49"/>
  <c r="BS62" i="49"/>
  <c r="BP62" i="49"/>
  <c r="BN62" i="49"/>
  <c r="BK62" i="49"/>
  <c r="BH62" i="49"/>
  <c r="BC62" i="49"/>
  <c r="BD62" i="49" s="1"/>
  <c r="AY62" i="49"/>
  <c r="AX62" i="49"/>
  <c r="AO62" i="49"/>
  <c r="AL62" i="49"/>
  <c r="AJ62" i="49"/>
  <c r="AH62" i="49"/>
  <c r="AC62" i="49"/>
  <c r="T62" i="49"/>
  <c r="BU61" i="49"/>
  <c r="BT61" i="49"/>
  <c r="BS61" i="49"/>
  <c r="BP61" i="49"/>
  <c r="BN61" i="49"/>
  <c r="BK61" i="49"/>
  <c r="BH61" i="49"/>
  <c r="BC61" i="49"/>
  <c r="BD61" i="49" s="1"/>
  <c r="AY61" i="49"/>
  <c r="AX61" i="49"/>
  <c r="AO61" i="49"/>
  <c r="AL61" i="49"/>
  <c r="AJ61" i="49"/>
  <c r="AH61" i="49"/>
  <c r="AC61" i="49"/>
  <c r="T61" i="49"/>
  <c r="BU60" i="49"/>
  <c r="BT60" i="49"/>
  <c r="BS60" i="49"/>
  <c r="BP60" i="49"/>
  <c r="BN60" i="49"/>
  <c r="BK60" i="49"/>
  <c r="BH60" i="49"/>
  <c r="BC60" i="49"/>
  <c r="BD60" i="49" s="1"/>
  <c r="AY60" i="49"/>
  <c r="AX60" i="49"/>
  <c r="AO60" i="49"/>
  <c r="AL60" i="49"/>
  <c r="AJ60" i="49"/>
  <c r="AH60" i="49"/>
  <c r="AC60" i="49"/>
  <c r="T60" i="49"/>
  <c r="BU59" i="49"/>
  <c r="BT59" i="49"/>
  <c r="BS59" i="49"/>
  <c r="BP59" i="49"/>
  <c r="BN59" i="49"/>
  <c r="BK59" i="49"/>
  <c r="BH59" i="49"/>
  <c r="BC59" i="49"/>
  <c r="BD59" i="49" s="1"/>
  <c r="AY59" i="49"/>
  <c r="AX59" i="49"/>
  <c r="AO59" i="49"/>
  <c r="AL59" i="49"/>
  <c r="AJ59" i="49"/>
  <c r="AH59" i="49"/>
  <c r="AC59" i="49"/>
  <c r="T59" i="49"/>
  <c r="BU58" i="49"/>
  <c r="BT58" i="49"/>
  <c r="BS58" i="49"/>
  <c r="BP58" i="49"/>
  <c r="BN58" i="49"/>
  <c r="BK58" i="49"/>
  <c r="BH58" i="49"/>
  <c r="BC58" i="49"/>
  <c r="BD58" i="49" s="1"/>
  <c r="AY58" i="49"/>
  <c r="AX58" i="49"/>
  <c r="AO58" i="49"/>
  <c r="AL58" i="49"/>
  <c r="AJ58" i="49"/>
  <c r="AH58" i="49"/>
  <c r="AC58" i="49"/>
  <c r="T58" i="49"/>
  <c r="BU57" i="49"/>
  <c r="BT57" i="49"/>
  <c r="BS57" i="49"/>
  <c r="BP57" i="49"/>
  <c r="BN57" i="49"/>
  <c r="BK57" i="49"/>
  <c r="BH57" i="49"/>
  <c r="BC57" i="49"/>
  <c r="BD57" i="49" s="1"/>
  <c r="AY57" i="49"/>
  <c r="AX57" i="49"/>
  <c r="AO57" i="49"/>
  <c r="AL57" i="49"/>
  <c r="AJ57" i="49"/>
  <c r="AH57" i="49"/>
  <c r="AC57" i="49"/>
  <c r="T57" i="49"/>
  <c r="BU56" i="49"/>
  <c r="BT56" i="49"/>
  <c r="BS56" i="49"/>
  <c r="BP56" i="49"/>
  <c r="BN56" i="49"/>
  <c r="BK56" i="49"/>
  <c r="BH56" i="49"/>
  <c r="BC56" i="49"/>
  <c r="BD56" i="49" s="1"/>
  <c r="AY56" i="49"/>
  <c r="AX56" i="49"/>
  <c r="AO56" i="49"/>
  <c r="AL56" i="49"/>
  <c r="AJ56" i="49"/>
  <c r="AH56" i="49"/>
  <c r="AC56" i="49"/>
  <c r="T56" i="49"/>
  <c r="BU55" i="49"/>
  <c r="BT55" i="49"/>
  <c r="BS55" i="49"/>
  <c r="BP55" i="49"/>
  <c r="BN55" i="49"/>
  <c r="BK55" i="49"/>
  <c r="BH55" i="49"/>
  <c r="BC55" i="49"/>
  <c r="BD55" i="49" s="1"/>
  <c r="AY55" i="49"/>
  <c r="AX55" i="49"/>
  <c r="AO55" i="49"/>
  <c r="AL55" i="49"/>
  <c r="AJ55" i="49"/>
  <c r="AH55" i="49"/>
  <c r="AC55" i="49"/>
  <c r="T55" i="49"/>
  <c r="BU54" i="49"/>
  <c r="BT54" i="49"/>
  <c r="BS54" i="49"/>
  <c r="BP54" i="49"/>
  <c r="BN54" i="49"/>
  <c r="BK54" i="49"/>
  <c r="BH54" i="49"/>
  <c r="BC54" i="49"/>
  <c r="BD54" i="49" s="1"/>
  <c r="AY54" i="49"/>
  <c r="AX54" i="49"/>
  <c r="AO54" i="49"/>
  <c r="AL54" i="49"/>
  <c r="AJ54" i="49"/>
  <c r="AH54" i="49"/>
  <c r="AC54" i="49"/>
  <c r="T54" i="49"/>
  <c r="BU53" i="49"/>
  <c r="BT53" i="49"/>
  <c r="BS53" i="49"/>
  <c r="BP53" i="49"/>
  <c r="BN53" i="49"/>
  <c r="BK53" i="49"/>
  <c r="BH53" i="49"/>
  <c r="BC53" i="49"/>
  <c r="BD53" i="49" s="1"/>
  <c r="AY53" i="49"/>
  <c r="AX53" i="49"/>
  <c r="AO53" i="49"/>
  <c r="AL53" i="49"/>
  <c r="AJ53" i="49"/>
  <c r="AH53" i="49"/>
  <c r="AC53" i="49"/>
  <c r="T53" i="49"/>
  <c r="BU52" i="49"/>
  <c r="BT52" i="49"/>
  <c r="BS52" i="49"/>
  <c r="BP52" i="49"/>
  <c r="BN52" i="49"/>
  <c r="BK52" i="49"/>
  <c r="BH52" i="49"/>
  <c r="BC52" i="49"/>
  <c r="BD52" i="49" s="1"/>
  <c r="AY52" i="49"/>
  <c r="AX52" i="49"/>
  <c r="AO52" i="49"/>
  <c r="AL52" i="49"/>
  <c r="AJ52" i="49"/>
  <c r="AH52" i="49"/>
  <c r="AC52" i="49"/>
  <c r="T52" i="49"/>
  <c r="BU51" i="49"/>
  <c r="BT51" i="49"/>
  <c r="BS51" i="49"/>
  <c r="BP51" i="49"/>
  <c r="BN51" i="49"/>
  <c r="BK51" i="49"/>
  <c r="BH51" i="49"/>
  <c r="BC51" i="49"/>
  <c r="BD51" i="49" s="1"/>
  <c r="AY51" i="49"/>
  <c r="AX51" i="49"/>
  <c r="AO51" i="49"/>
  <c r="AL51" i="49"/>
  <c r="AJ51" i="49"/>
  <c r="AH51" i="49"/>
  <c r="AC51" i="49"/>
  <c r="T51" i="49"/>
  <c r="BU50" i="49"/>
  <c r="BT50" i="49"/>
  <c r="BS50" i="49"/>
  <c r="BP50" i="49"/>
  <c r="BN50" i="49"/>
  <c r="BK50" i="49"/>
  <c r="BH50" i="49"/>
  <c r="BC50" i="49"/>
  <c r="BD50" i="49" s="1"/>
  <c r="AY50" i="49"/>
  <c r="AX50" i="49"/>
  <c r="AO50" i="49"/>
  <c r="AL50" i="49"/>
  <c r="AJ50" i="49"/>
  <c r="AH50" i="49"/>
  <c r="AC50" i="49"/>
  <c r="T50" i="49"/>
  <c r="BU49" i="49"/>
  <c r="BT49" i="49"/>
  <c r="BS49" i="49"/>
  <c r="BP49" i="49"/>
  <c r="BN49" i="49"/>
  <c r="BK49" i="49"/>
  <c r="BH49" i="49"/>
  <c r="BC49" i="49"/>
  <c r="BD49" i="49" s="1"/>
  <c r="AY49" i="49"/>
  <c r="AX49" i="49"/>
  <c r="AO49" i="49"/>
  <c r="AL49" i="49"/>
  <c r="AJ49" i="49"/>
  <c r="AH49" i="49"/>
  <c r="AC49" i="49"/>
  <c r="T49" i="49"/>
  <c r="BU48" i="49"/>
  <c r="BT48" i="49"/>
  <c r="BS48" i="49"/>
  <c r="BP48" i="49"/>
  <c r="BN48" i="49"/>
  <c r="BK48" i="49"/>
  <c r="BH48" i="49"/>
  <c r="BC48" i="49"/>
  <c r="BD48" i="49" s="1"/>
  <c r="AY48" i="49"/>
  <c r="AX48" i="49"/>
  <c r="AO48" i="49"/>
  <c r="AL48" i="49"/>
  <c r="AJ48" i="49"/>
  <c r="AH48" i="49"/>
  <c r="AC48" i="49"/>
  <c r="T48" i="49"/>
  <c r="BU47" i="49"/>
  <c r="BT47" i="49"/>
  <c r="BS47" i="49"/>
  <c r="BP47" i="49"/>
  <c r="BN47" i="49"/>
  <c r="BK47" i="49"/>
  <c r="BH47" i="49"/>
  <c r="BC47" i="49"/>
  <c r="BD47" i="49" s="1"/>
  <c r="AY47" i="49"/>
  <c r="AX47" i="49"/>
  <c r="AO47" i="49"/>
  <c r="AL47" i="49"/>
  <c r="AJ47" i="49"/>
  <c r="AH47" i="49"/>
  <c r="AC47" i="49"/>
  <c r="T47" i="49"/>
  <c r="BU46" i="49"/>
  <c r="BT46" i="49"/>
  <c r="BS46" i="49"/>
  <c r="BP46" i="49"/>
  <c r="BN46" i="49"/>
  <c r="BK46" i="49"/>
  <c r="BH46" i="49"/>
  <c r="BC46" i="49"/>
  <c r="BD46" i="49" s="1"/>
  <c r="AY46" i="49"/>
  <c r="AX46" i="49"/>
  <c r="AO46" i="49"/>
  <c r="AL46" i="49"/>
  <c r="AJ46" i="49"/>
  <c r="AH46" i="49"/>
  <c r="AC46" i="49"/>
  <c r="T46" i="49"/>
  <c r="BU45" i="49"/>
  <c r="BT45" i="49"/>
  <c r="BS45" i="49"/>
  <c r="BP45" i="49"/>
  <c r="BN45" i="49"/>
  <c r="BK45" i="49"/>
  <c r="BH45" i="49"/>
  <c r="BC45" i="49"/>
  <c r="BD45" i="49" s="1"/>
  <c r="AY45" i="49"/>
  <c r="AX45" i="49"/>
  <c r="AO45" i="49"/>
  <c r="AL45" i="49"/>
  <c r="AJ45" i="49"/>
  <c r="AH45" i="49"/>
  <c r="AC45" i="49"/>
  <c r="T45" i="49"/>
  <c r="BU44" i="49"/>
  <c r="BT44" i="49"/>
  <c r="BS44" i="49"/>
  <c r="BP44" i="49"/>
  <c r="BN44" i="49"/>
  <c r="BK44" i="49"/>
  <c r="BH44" i="49"/>
  <c r="BC44" i="49"/>
  <c r="BD44" i="49" s="1"/>
  <c r="AY44" i="49"/>
  <c r="AX44" i="49"/>
  <c r="AO44" i="49"/>
  <c r="AL44" i="49"/>
  <c r="AJ44" i="49"/>
  <c r="AH44" i="49"/>
  <c r="AC44" i="49"/>
  <c r="T44" i="49"/>
  <c r="BS43" i="49"/>
  <c r="BP43" i="49"/>
  <c r="BK43" i="49"/>
  <c r="BC43" i="49"/>
  <c r="BD43" i="49" s="1"/>
  <c r="AY43" i="49"/>
  <c r="AX43" i="49"/>
  <c r="AO43" i="49"/>
  <c r="AL43" i="49"/>
  <c r="T43" i="49"/>
  <c r="BU42" i="49"/>
  <c r="BT42" i="49"/>
  <c r="BS42" i="49"/>
  <c r="BP42" i="49"/>
  <c r="BN42" i="49"/>
  <c r="BK42" i="49"/>
  <c r="BH42" i="49"/>
  <c r="BC42" i="49"/>
  <c r="BD42" i="49" s="1"/>
  <c r="AY42" i="49"/>
  <c r="AX42" i="49"/>
  <c r="AO42" i="49"/>
  <c r="AL42" i="49"/>
  <c r="AJ42" i="49"/>
  <c r="AH42" i="49"/>
  <c r="AC42" i="49"/>
  <c r="T42" i="49"/>
  <c r="BU41" i="49"/>
  <c r="BT41" i="49"/>
  <c r="BS41" i="49"/>
  <c r="BP41" i="49"/>
  <c r="BN41" i="49"/>
  <c r="BK41" i="49"/>
  <c r="BH41" i="49"/>
  <c r="BC41" i="49"/>
  <c r="BD41" i="49" s="1"/>
  <c r="AY41" i="49"/>
  <c r="AX41" i="49"/>
  <c r="AO41" i="49"/>
  <c r="AL41" i="49"/>
  <c r="AJ41" i="49"/>
  <c r="AH41" i="49"/>
  <c r="AC41" i="49"/>
  <c r="T41" i="49"/>
  <c r="BU40" i="49"/>
  <c r="BT40" i="49"/>
  <c r="BS40" i="49"/>
  <c r="BP40" i="49"/>
  <c r="BN40" i="49"/>
  <c r="BK40" i="49"/>
  <c r="BH40" i="49"/>
  <c r="BC40" i="49"/>
  <c r="BD40" i="49" s="1"/>
  <c r="AY40" i="49"/>
  <c r="AX40" i="49"/>
  <c r="AO40" i="49"/>
  <c r="AL40" i="49"/>
  <c r="AJ40" i="49"/>
  <c r="AH40" i="49"/>
  <c r="AC40" i="49"/>
  <c r="T40" i="49"/>
  <c r="BU39" i="49"/>
  <c r="BT39" i="49"/>
  <c r="BS39" i="49"/>
  <c r="BP39" i="49"/>
  <c r="BN39" i="49"/>
  <c r="BK39" i="49"/>
  <c r="BH39" i="49"/>
  <c r="BC39" i="49"/>
  <c r="BD39" i="49" s="1"/>
  <c r="AY39" i="49"/>
  <c r="AX39" i="49"/>
  <c r="AO39" i="49"/>
  <c r="AL39" i="49"/>
  <c r="AJ39" i="49"/>
  <c r="AH39" i="49"/>
  <c r="AC39" i="49"/>
  <c r="T39" i="49"/>
  <c r="BU38" i="49"/>
  <c r="BT38" i="49"/>
  <c r="BS38" i="49"/>
  <c r="BP38" i="49"/>
  <c r="BN38" i="49"/>
  <c r="BK38" i="49"/>
  <c r="BH38" i="49"/>
  <c r="BC38" i="49"/>
  <c r="BD38" i="49" s="1"/>
  <c r="AY38" i="49"/>
  <c r="AX38" i="49"/>
  <c r="AO38" i="49"/>
  <c r="AL38" i="49"/>
  <c r="AJ38" i="49"/>
  <c r="AH38" i="49"/>
  <c r="AC38" i="49"/>
  <c r="T38" i="49"/>
  <c r="BU37" i="49"/>
  <c r="BT37" i="49"/>
  <c r="BS37" i="49"/>
  <c r="BN37" i="49"/>
  <c r="BK37" i="49"/>
  <c r="BH37" i="49"/>
  <c r="BC37" i="49"/>
  <c r="BD37" i="49" s="1"/>
  <c r="AY37" i="49"/>
  <c r="AX37" i="49"/>
  <c r="AO37" i="49"/>
  <c r="AL37" i="49"/>
  <c r="AJ37" i="49"/>
  <c r="AH37" i="49"/>
  <c r="AC37" i="49"/>
  <c r="T37" i="49"/>
  <c r="BU36" i="49"/>
  <c r="BT36" i="49"/>
  <c r="BS36" i="49"/>
  <c r="BP36" i="49"/>
  <c r="BN36" i="49"/>
  <c r="BK36" i="49"/>
  <c r="BH36" i="49"/>
  <c r="BC36" i="49"/>
  <c r="BD36" i="49" s="1"/>
  <c r="AY36" i="49"/>
  <c r="AX36" i="49"/>
  <c r="AO36" i="49"/>
  <c r="AL36" i="49"/>
  <c r="AJ36" i="49"/>
  <c r="AH36" i="49"/>
  <c r="AC36" i="49"/>
  <c r="T36" i="49"/>
  <c r="BU35" i="49"/>
  <c r="BT35" i="49"/>
  <c r="BS35" i="49"/>
  <c r="BP35" i="49"/>
  <c r="BN35" i="49"/>
  <c r="BK35" i="49"/>
  <c r="BH35" i="49"/>
  <c r="BC35" i="49"/>
  <c r="BD35" i="49" s="1"/>
  <c r="AY35" i="49"/>
  <c r="AX35" i="49"/>
  <c r="AO35" i="49"/>
  <c r="AL35" i="49"/>
  <c r="AJ35" i="49"/>
  <c r="AH35" i="49"/>
  <c r="AC35" i="49"/>
  <c r="T35" i="49"/>
  <c r="BU34" i="49"/>
  <c r="BT34" i="49"/>
  <c r="BS34" i="49"/>
  <c r="BP34" i="49"/>
  <c r="BN34" i="49"/>
  <c r="BK34" i="49"/>
  <c r="BH34" i="49"/>
  <c r="BC34" i="49"/>
  <c r="BD34" i="49" s="1"/>
  <c r="AY34" i="49"/>
  <c r="AX34" i="49"/>
  <c r="AO34" i="49"/>
  <c r="AL34" i="49"/>
  <c r="AJ34" i="49"/>
  <c r="AH34" i="49"/>
  <c r="AC34" i="49"/>
  <c r="T34" i="49"/>
  <c r="BU33" i="49"/>
  <c r="BT33" i="49"/>
  <c r="BS33" i="49"/>
  <c r="BP33" i="49"/>
  <c r="BN33" i="49"/>
  <c r="BK33" i="49"/>
  <c r="BH33" i="49"/>
  <c r="BC33" i="49"/>
  <c r="BD33" i="49" s="1"/>
  <c r="AY33" i="49"/>
  <c r="AX33" i="49"/>
  <c r="AO33" i="49"/>
  <c r="AL33" i="49"/>
  <c r="AJ33" i="49"/>
  <c r="AH33" i="49"/>
  <c r="AC33" i="49"/>
  <c r="T33" i="49"/>
  <c r="BU32" i="49"/>
  <c r="BT32" i="49"/>
  <c r="BS32" i="49"/>
  <c r="BP32" i="49"/>
  <c r="BN32" i="49"/>
  <c r="BK32" i="49"/>
  <c r="BH32" i="49"/>
  <c r="BC32" i="49"/>
  <c r="BD32" i="49" s="1"/>
  <c r="AY32" i="49"/>
  <c r="AX32" i="49"/>
  <c r="AO32" i="49"/>
  <c r="AL32" i="49"/>
  <c r="AJ32" i="49"/>
  <c r="AH32" i="49"/>
  <c r="AC32" i="49"/>
  <c r="T32" i="49"/>
  <c r="BU31" i="49"/>
  <c r="BT31" i="49"/>
  <c r="BS31" i="49"/>
  <c r="BP31" i="49"/>
  <c r="BN31" i="49"/>
  <c r="BK31" i="49"/>
  <c r="BH31" i="49"/>
  <c r="BC31" i="49"/>
  <c r="BD31" i="49" s="1"/>
  <c r="AY31" i="49"/>
  <c r="AX31" i="49"/>
  <c r="AO31" i="49"/>
  <c r="AL31" i="49"/>
  <c r="AJ31" i="49"/>
  <c r="AH31" i="49"/>
  <c r="AC31" i="49"/>
  <c r="T31" i="49"/>
  <c r="BU30" i="49"/>
  <c r="BT30" i="49"/>
  <c r="BS30" i="49"/>
  <c r="BP30" i="49"/>
  <c r="BN30" i="49"/>
  <c r="BK30" i="49"/>
  <c r="BH30" i="49"/>
  <c r="BC30" i="49"/>
  <c r="BD30" i="49" s="1"/>
  <c r="AY30" i="49"/>
  <c r="AX30" i="49"/>
  <c r="AO30" i="49"/>
  <c r="AL30" i="49"/>
  <c r="AJ30" i="49"/>
  <c r="AH30" i="49"/>
  <c r="AC30" i="49"/>
  <c r="T30" i="49"/>
  <c r="BU29" i="49"/>
  <c r="BT29" i="49"/>
  <c r="BS29" i="49"/>
  <c r="BP29" i="49"/>
  <c r="BN29" i="49"/>
  <c r="BK29" i="49"/>
  <c r="BH29" i="49"/>
  <c r="BC29" i="49"/>
  <c r="BD29" i="49" s="1"/>
  <c r="AY29" i="49"/>
  <c r="AX29" i="49"/>
  <c r="AO29" i="49"/>
  <c r="AL29" i="49"/>
  <c r="AJ29" i="49"/>
  <c r="AH29" i="49"/>
  <c r="AC29" i="49"/>
  <c r="T29" i="49"/>
  <c r="BU28" i="49"/>
  <c r="BT28" i="49"/>
  <c r="BS28" i="49"/>
  <c r="BP28" i="49"/>
  <c r="BN28" i="49"/>
  <c r="BK28" i="49"/>
  <c r="BH28" i="49"/>
  <c r="BC28" i="49"/>
  <c r="BD28" i="49" s="1"/>
  <c r="AY28" i="49"/>
  <c r="AX28" i="49"/>
  <c r="AO28" i="49"/>
  <c r="AL28" i="49"/>
  <c r="AJ28" i="49"/>
  <c r="AH28" i="49"/>
  <c r="AC28" i="49"/>
  <c r="T28" i="49"/>
  <c r="BU27" i="49"/>
  <c r="BT27" i="49"/>
  <c r="BS27" i="49"/>
  <c r="BP27" i="49"/>
  <c r="BN27" i="49"/>
  <c r="BK27" i="49"/>
  <c r="BH27" i="49"/>
  <c r="BC27" i="49"/>
  <c r="BD27" i="49" s="1"/>
  <c r="AY27" i="49"/>
  <c r="AX27" i="49"/>
  <c r="AO27" i="49"/>
  <c r="AL27" i="49"/>
  <c r="AJ27" i="49"/>
  <c r="AH27" i="49"/>
  <c r="AC27" i="49"/>
  <c r="T27" i="49"/>
  <c r="BU26" i="49"/>
  <c r="BT26" i="49"/>
  <c r="BS26" i="49"/>
  <c r="BP26" i="49"/>
  <c r="BN26" i="49"/>
  <c r="BK26" i="49"/>
  <c r="BH26" i="49"/>
  <c r="BC26" i="49"/>
  <c r="BD26" i="49" s="1"/>
  <c r="AY26" i="49"/>
  <c r="AX26" i="49"/>
  <c r="AO26" i="49"/>
  <c r="AL26" i="49"/>
  <c r="AJ26" i="49"/>
  <c r="AH26" i="49"/>
  <c r="AC26" i="49"/>
  <c r="T26" i="49"/>
  <c r="BU25" i="49"/>
  <c r="BT25" i="49"/>
  <c r="BS25" i="49"/>
  <c r="BP25" i="49"/>
  <c r="BN25" i="49"/>
  <c r="BK25" i="49"/>
  <c r="BH25" i="49"/>
  <c r="BC25" i="49"/>
  <c r="BD25" i="49" s="1"/>
  <c r="AY25" i="49"/>
  <c r="AX25" i="49"/>
  <c r="AO25" i="49"/>
  <c r="AL25" i="49"/>
  <c r="AJ25" i="49"/>
  <c r="AH25" i="49"/>
  <c r="AC25" i="49"/>
  <c r="T25" i="49"/>
  <c r="BU24" i="49"/>
  <c r="BT24" i="49"/>
  <c r="BS24" i="49"/>
  <c r="BP24" i="49"/>
  <c r="BN24" i="49"/>
  <c r="BK24" i="49"/>
  <c r="BH24" i="49"/>
  <c r="BC24" i="49"/>
  <c r="BD24" i="49" s="1"/>
  <c r="AY24" i="49"/>
  <c r="AX24" i="49"/>
  <c r="AO24" i="49"/>
  <c r="AL24" i="49"/>
  <c r="AJ24" i="49"/>
  <c r="AH24" i="49"/>
  <c r="AC24" i="49"/>
  <c r="T24" i="49"/>
  <c r="BU23" i="49"/>
  <c r="BT23" i="49"/>
  <c r="BS23" i="49"/>
  <c r="BP23" i="49"/>
  <c r="BN23" i="49"/>
  <c r="BK23" i="49"/>
  <c r="BH23" i="49"/>
  <c r="BC23" i="49"/>
  <c r="BD23" i="49" s="1"/>
  <c r="AY23" i="49"/>
  <c r="AX23" i="49"/>
  <c r="AO23" i="49"/>
  <c r="AL23" i="49"/>
  <c r="AJ23" i="49"/>
  <c r="AH23" i="49"/>
  <c r="AC23" i="49"/>
  <c r="T23" i="49"/>
  <c r="BU22" i="49"/>
  <c r="BT22" i="49"/>
  <c r="BS22" i="49"/>
  <c r="BP22" i="49"/>
  <c r="BN22" i="49"/>
  <c r="BK22" i="49"/>
  <c r="BH22" i="49"/>
  <c r="BC22" i="49"/>
  <c r="BD22" i="49" s="1"/>
  <c r="AY22" i="49"/>
  <c r="AX22" i="49"/>
  <c r="AO22" i="49"/>
  <c r="AL22" i="49"/>
  <c r="AJ22" i="49"/>
  <c r="AH22" i="49"/>
  <c r="AC22" i="49"/>
  <c r="T22" i="49"/>
  <c r="BU21" i="49"/>
  <c r="BT21" i="49"/>
  <c r="BS21" i="49"/>
  <c r="BP21" i="49"/>
  <c r="BN21" i="49"/>
  <c r="BK21" i="49"/>
  <c r="BH21" i="49"/>
  <c r="BC21" i="49"/>
  <c r="BD21" i="49" s="1"/>
  <c r="AY21" i="49"/>
  <c r="AX21" i="49"/>
  <c r="AO21" i="49"/>
  <c r="AL21" i="49"/>
  <c r="AJ21" i="49"/>
  <c r="AH21" i="49"/>
  <c r="AC21" i="49"/>
  <c r="T21" i="49"/>
  <c r="BU20" i="49"/>
  <c r="BT20" i="49"/>
  <c r="BS20" i="49"/>
  <c r="BP20" i="49"/>
  <c r="BN20" i="49"/>
  <c r="BK20" i="49"/>
  <c r="BH20" i="49"/>
  <c r="BC20" i="49"/>
  <c r="BD20" i="49" s="1"/>
  <c r="AY20" i="49"/>
  <c r="AX20" i="49"/>
  <c r="AO20" i="49"/>
  <c r="AL20" i="49"/>
  <c r="AJ20" i="49"/>
  <c r="AH20" i="49"/>
  <c r="AC20" i="49"/>
  <c r="T20" i="49"/>
  <c r="BU19" i="49"/>
  <c r="BT19" i="49"/>
  <c r="BS19" i="49"/>
  <c r="BP19" i="49"/>
  <c r="BN19" i="49"/>
  <c r="BK19" i="49"/>
  <c r="BH19" i="49"/>
  <c r="BC19" i="49"/>
  <c r="BD19" i="49" s="1"/>
  <c r="AY19" i="49"/>
  <c r="AX19" i="49"/>
  <c r="AO19" i="49"/>
  <c r="AL19" i="49"/>
  <c r="AJ19" i="49"/>
  <c r="AH19" i="49"/>
  <c r="AC19" i="49"/>
  <c r="T19" i="49"/>
  <c r="BU18" i="49"/>
  <c r="BS18" i="49"/>
  <c r="BK18" i="49"/>
  <c r="BH18" i="49"/>
  <c r="BC18" i="49"/>
  <c r="BD18" i="49" s="1"/>
  <c r="AY18" i="49"/>
  <c r="AX18" i="49"/>
  <c r="AL18" i="49"/>
  <c r="AH18" i="49"/>
  <c r="AC18" i="49"/>
  <c r="T18" i="49"/>
  <c r="BU17" i="49"/>
  <c r="BT17" i="49"/>
  <c r="BS17" i="49"/>
  <c r="BP17" i="49"/>
  <c r="BN17" i="49"/>
  <c r="BK17" i="49"/>
  <c r="BH17" i="49"/>
  <c r="BC17" i="49"/>
  <c r="BD17" i="49" s="1"/>
  <c r="AY17" i="49"/>
  <c r="AX17" i="49"/>
  <c r="AO17" i="49"/>
  <c r="AL17" i="49"/>
  <c r="AJ17" i="49"/>
  <c r="AH17" i="49"/>
  <c r="AC17" i="49"/>
  <c r="T17" i="49"/>
  <c r="BU16" i="49"/>
  <c r="BS16" i="49"/>
  <c r="BK16" i="49"/>
  <c r="BH16" i="49"/>
  <c r="BC16" i="49"/>
  <c r="BD16" i="49" s="1"/>
  <c r="AY16" i="49"/>
  <c r="AX16" i="49"/>
  <c r="AL16" i="49"/>
  <c r="AH16" i="49"/>
  <c r="AC16" i="49"/>
  <c r="T16" i="49"/>
  <c r="BK15" i="49"/>
  <c r="BC15" i="49"/>
  <c r="BD15" i="49" s="1"/>
  <c r="AO15" i="49"/>
  <c r="T15" i="49"/>
  <c r="BK14" i="49"/>
  <c r="BC14" i="49"/>
  <c r="BD14" i="49" s="1"/>
  <c r="AO14" i="49"/>
  <c r="T14" i="49"/>
  <c r="BK13" i="49"/>
  <c r="BC13" i="49"/>
  <c r="BD13" i="49" s="1"/>
  <c r="AO13" i="49"/>
  <c r="T13" i="49"/>
  <c r="BK12" i="49"/>
  <c r="BC12" i="49"/>
  <c r="BD12" i="49" s="1"/>
  <c r="AO12" i="49"/>
  <c r="T12" i="49"/>
  <c r="BK11" i="49"/>
  <c r="BC11" i="49"/>
  <c r="BD11" i="49" s="1"/>
  <c r="AO11" i="49"/>
  <c r="T11" i="49"/>
  <c r="BK10" i="49"/>
  <c r="BC10" i="49"/>
  <c r="BD10" i="49" s="1"/>
  <c r="AO10" i="49"/>
  <c r="T10" i="49"/>
  <c r="BK9" i="49"/>
  <c r="BC9" i="49"/>
  <c r="BD9" i="49" s="1"/>
  <c r="AO9" i="49"/>
  <c r="T9" i="49"/>
  <c r="BK8" i="49"/>
  <c r="BC8" i="49"/>
  <c r="BD8" i="49" s="1"/>
  <c r="AO8" i="49"/>
  <c r="T8" i="49"/>
  <c r="BK7" i="49"/>
  <c r="BC7" i="49"/>
  <c r="BD7" i="49" s="1"/>
  <c r="AO7" i="49"/>
  <c r="T7" i="49"/>
  <c r="BK6" i="49"/>
  <c r="BC6" i="49"/>
  <c r="BD6" i="49" s="1"/>
  <c r="T6" i="49"/>
  <c r="BK5" i="49"/>
  <c r="BC5" i="49"/>
  <c r="BD5" i="49" s="1"/>
  <c r="T5" i="49"/>
  <c r="BK4" i="49"/>
  <c r="BC4" i="49"/>
  <c r="BD4" i="49" s="1"/>
  <c r="T4" i="49"/>
  <c r="BK3" i="49"/>
  <c r="BC3" i="49"/>
  <c r="BD3" i="49" s="1"/>
  <c r="T3" i="49"/>
  <c r="E190" i="64"/>
  <c r="D190" i="64"/>
  <c r="E189" i="64"/>
  <c r="D189" i="64"/>
  <c r="E188" i="64"/>
  <c r="D188" i="64"/>
  <c r="E187" i="64"/>
  <c r="D187" i="64"/>
  <c r="E186" i="64"/>
  <c r="D186" i="64"/>
  <c r="E185" i="64"/>
  <c r="D185" i="64"/>
  <c r="E184" i="64"/>
  <c r="D184" i="64"/>
  <c r="E183" i="64"/>
  <c r="D183" i="64"/>
  <c r="E182" i="64"/>
  <c r="D182" i="64"/>
  <c r="E181" i="64"/>
  <c r="D181" i="64"/>
  <c r="E180" i="64"/>
  <c r="D180" i="64"/>
  <c r="E179" i="64"/>
  <c r="D179" i="64"/>
  <c r="E178" i="64"/>
  <c r="D178" i="64"/>
  <c r="E177" i="64"/>
  <c r="D177" i="64"/>
  <c r="E176" i="64"/>
  <c r="D176" i="64"/>
  <c r="E175" i="64"/>
  <c r="D175" i="64"/>
  <c r="E174" i="64"/>
  <c r="D174" i="64"/>
  <c r="E173" i="64"/>
  <c r="D173" i="64"/>
  <c r="E172" i="64"/>
  <c r="D172" i="64"/>
  <c r="E171" i="64"/>
  <c r="D171" i="64"/>
  <c r="E170" i="64"/>
  <c r="D170" i="64"/>
  <c r="E169" i="64"/>
  <c r="D169" i="64"/>
  <c r="E168" i="64"/>
  <c r="D168" i="64"/>
  <c r="E167" i="64"/>
  <c r="D167" i="64"/>
  <c r="E166" i="64"/>
  <c r="D166" i="64"/>
  <c r="E165" i="64"/>
  <c r="D165" i="64"/>
  <c r="E164" i="64"/>
  <c r="D164" i="64"/>
  <c r="E163" i="64"/>
  <c r="D163" i="64"/>
  <c r="E162" i="64"/>
  <c r="D162" i="64"/>
  <c r="E161" i="64"/>
  <c r="D161" i="64"/>
  <c r="E160" i="64"/>
  <c r="D160" i="64"/>
  <c r="E159" i="64"/>
  <c r="D159" i="64"/>
  <c r="E158" i="64"/>
  <c r="D158" i="64"/>
  <c r="E157" i="64"/>
  <c r="D157" i="64"/>
  <c r="E156" i="64"/>
  <c r="D156" i="64"/>
  <c r="E155" i="64"/>
  <c r="D155" i="64"/>
  <c r="E154" i="64"/>
  <c r="D154" i="64"/>
  <c r="E153" i="64"/>
  <c r="D153" i="64"/>
  <c r="E152" i="64"/>
  <c r="D152" i="64"/>
  <c r="E151" i="64"/>
  <c r="D151" i="64"/>
  <c r="E150" i="64"/>
  <c r="D150" i="64"/>
  <c r="E149" i="64"/>
  <c r="D149" i="64"/>
  <c r="E148" i="64"/>
  <c r="D148" i="64"/>
  <c r="E147" i="64"/>
  <c r="D147" i="64"/>
  <c r="E146" i="64"/>
  <c r="D146" i="64"/>
  <c r="E145" i="64"/>
  <c r="D145" i="64"/>
  <c r="E144" i="64"/>
  <c r="D144" i="64"/>
  <c r="E143" i="64"/>
  <c r="D143" i="64"/>
  <c r="E142" i="64"/>
  <c r="D142" i="64"/>
  <c r="E141" i="64"/>
  <c r="D141" i="64"/>
  <c r="E140" i="64"/>
  <c r="D140" i="64"/>
  <c r="E139" i="64"/>
  <c r="D139" i="64"/>
  <c r="E138" i="64"/>
  <c r="D138" i="64"/>
  <c r="E137" i="64"/>
  <c r="D137" i="64"/>
  <c r="E136" i="64"/>
  <c r="D136" i="64"/>
  <c r="E135" i="64"/>
  <c r="D135" i="64"/>
  <c r="E134" i="64"/>
  <c r="D134" i="64"/>
  <c r="E133" i="64"/>
  <c r="D133" i="64"/>
  <c r="E132" i="64"/>
  <c r="D132" i="64"/>
  <c r="E131" i="64"/>
  <c r="D131" i="64"/>
  <c r="E130" i="64"/>
  <c r="D130" i="64"/>
  <c r="E129" i="64"/>
  <c r="D129" i="64"/>
  <c r="E128" i="64"/>
  <c r="D128" i="64"/>
  <c r="E127" i="64"/>
  <c r="D127" i="64"/>
  <c r="E126" i="64"/>
  <c r="D126" i="64"/>
  <c r="E125" i="64"/>
  <c r="D125" i="64"/>
  <c r="E124" i="64"/>
  <c r="D124" i="64"/>
  <c r="E123" i="64"/>
  <c r="D123" i="64"/>
  <c r="E122" i="64"/>
  <c r="D122" i="64"/>
  <c r="E121" i="64"/>
  <c r="D121" i="64"/>
  <c r="E120" i="64"/>
  <c r="D120" i="64"/>
  <c r="E119" i="64"/>
  <c r="D119" i="64"/>
  <c r="E118" i="64"/>
  <c r="D118" i="64"/>
  <c r="E117" i="64"/>
  <c r="D117" i="64"/>
  <c r="E116" i="64"/>
  <c r="D116" i="64"/>
  <c r="E115" i="64"/>
  <c r="D115" i="64"/>
  <c r="E114" i="64"/>
  <c r="D114" i="64"/>
  <c r="E113" i="64"/>
  <c r="D113" i="64"/>
  <c r="E112" i="64"/>
  <c r="D112" i="64"/>
  <c r="E111" i="64"/>
  <c r="D111" i="64"/>
  <c r="E110" i="64"/>
  <c r="D110" i="64"/>
  <c r="E109" i="64"/>
  <c r="D109" i="64"/>
  <c r="E108" i="64"/>
  <c r="D108" i="64"/>
  <c r="E107" i="64"/>
  <c r="D107" i="64"/>
  <c r="E106" i="64"/>
  <c r="D106" i="64"/>
  <c r="E105" i="64"/>
  <c r="D105" i="64"/>
  <c r="E104" i="64"/>
  <c r="D104" i="64"/>
  <c r="E103" i="64"/>
  <c r="D103" i="64"/>
  <c r="E102" i="64"/>
  <c r="D102" i="64"/>
  <c r="E101" i="64"/>
  <c r="D101" i="64"/>
  <c r="E100" i="64"/>
  <c r="D100" i="64"/>
  <c r="E99" i="64"/>
  <c r="D99" i="64"/>
  <c r="E98" i="64"/>
  <c r="D98" i="64"/>
  <c r="E97" i="64"/>
  <c r="D97" i="64"/>
  <c r="E96" i="64"/>
  <c r="D96" i="64"/>
  <c r="E95" i="64"/>
  <c r="D95" i="64"/>
  <c r="E94" i="64"/>
  <c r="D94" i="64"/>
  <c r="E93" i="64"/>
  <c r="D93" i="64"/>
  <c r="E92" i="64"/>
  <c r="D92" i="64"/>
  <c r="E91" i="64"/>
  <c r="D91" i="64"/>
  <c r="E90" i="64"/>
  <c r="D90" i="64"/>
  <c r="E89" i="64"/>
  <c r="D89" i="64"/>
  <c r="E88" i="64"/>
  <c r="D88" i="64"/>
  <c r="E87" i="64"/>
  <c r="D87" i="64"/>
  <c r="E86" i="64"/>
  <c r="D86" i="64"/>
  <c r="E85" i="64"/>
  <c r="D85" i="64"/>
  <c r="E84" i="64"/>
  <c r="D84" i="64"/>
  <c r="E83" i="64"/>
  <c r="D83" i="64"/>
  <c r="E82" i="64"/>
  <c r="D82" i="64"/>
  <c r="E81" i="64"/>
  <c r="D81" i="64"/>
  <c r="E80" i="64"/>
  <c r="D80" i="64"/>
  <c r="E79" i="64"/>
  <c r="D79" i="64"/>
  <c r="E78" i="64"/>
  <c r="D78" i="64"/>
  <c r="E77" i="64"/>
  <c r="D77" i="64"/>
  <c r="E76" i="64"/>
  <c r="D76" i="64"/>
  <c r="E75" i="64"/>
  <c r="D75" i="64"/>
  <c r="E74" i="64"/>
  <c r="D74" i="64"/>
  <c r="E73" i="64"/>
  <c r="D73" i="64"/>
  <c r="E72" i="64"/>
  <c r="D72" i="64"/>
  <c r="E71" i="64"/>
  <c r="D71" i="64"/>
  <c r="E70" i="64"/>
  <c r="D70" i="64"/>
  <c r="E69" i="64"/>
  <c r="D69" i="64"/>
  <c r="U68" i="64"/>
  <c r="E68" i="64"/>
  <c r="D68" i="64"/>
  <c r="E67" i="64"/>
  <c r="D67" i="64"/>
  <c r="E66" i="64"/>
  <c r="D66" i="64"/>
  <c r="E65" i="64"/>
  <c r="D65" i="64"/>
  <c r="E64" i="64"/>
  <c r="D64" i="64"/>
  <c r="E63" i="64"/>
  <c r="D63" i="64"/>
  <c r="E62" i="64"/>
  <c r="D62" i="64"/>
  <c r="E61" i="64"/>
  <c r="D61" i="64"/>
  <c r="E60" i="64"/>
  <c r="D60" i="64"/>
  <c r="E59" i="64"/>
  <c r="D59" i="64"/>
  <c r="E58" i="64"/>
  <c r="D58" i="64"/>
  <c r="E57" i="64"/>
  <c r="D57" i="64"/>
  <c r="E56" i="64"/>
  <c r="D56" i="64"/>
  <c r="E55" i="64"/>
  <c r="D55" i="64"/>
  <c r="E54" i="64"/>
  <c r="D54" i="64"/>
  <c r="E53" i="64"/>
  <c r="D53" i="64"/>
  <c r="E52" i="64"/>
  <c r="D52" i="64"/>
  <c r="E51" i="64"/>
  <c r="D51" i="64"/>
  <c r="E50" i="64"/>
  <c r="D50" i="64"/>
  <c r="E49" i="64"/>
  <c r="D49" i="64"/>
  <c r="E48" i="64"/>
  <c r="D48" i="64"/>
  <c r="E47" i="64"/>
  <c r="D47" i="64"/>
  <c r="E46" i="64"/>
  <c r="D46" i="64"/>
  <c r="E45" i="64"/>
  <c r="D45" i="64"/>
  <c r="E44" i="64"/>
  <c r="D44" i="64"/>
  <c r="E43" i="64"/>
  <c r="D43" i="64"/>
  <c r="E42" i="64"/>
  <c r="D42" i="64"/>
  <c r="E41" i="64"/>
  <c r="D41" i="64"/>
  <c r="E40" i="64"/>
  <c r="D40" i="64"/>
  <c r="E39" i="64"/>
  <c r="D39" i="64"/>
  <c r="E38" i="64"/>
  <c r="D38" i="64"/>
  <c r="E37" i="64"/>
  <c r="D37" i="64"/>
  <c r="E36" i="64"/>
  <c r="D36" i="64"/>
  <c r="E35" i="64"/>
  <c r="D35" i="64"/>
  <c r="E34" i="64"/>
  <c r="D34" i="64"/>
  <c r="E33" i="64"/>
  <c r="D33" i="64"/>
  <c r="E32" i="64"/>
  <c r="D32" i="64"/>
  <c r="E31" i="64"/>
  <c r="D31" i="64"/>
  <c r="E30" i="64"/>
  <c r="D30" i="64"/>
  <c r="E29" i="64"/>
  <c r="D29" i="64"/>
  <c r="E28" i="64"/>
  <c r="D28" i="64"/>
  <c r="E27" i="64"/>
  <c r="D27" i="64"/>
  <c r="E26" i="64"/>
  <c r="D26" i="64"/>
  <c r="E25" i="64"/>
  <c r="D25" i="64"/>
  <c r="E24" i="64"/>
  <c r="D24" i="64"/>
  <c r="E23" i="64"/>
  <c r="D23" i="64"/>
  <c r="E22" i="64"/>
  <c r="D22" i="64"/>
  <c r="E21" i="64"/>
  <c r="D21" i="64"/>
  <c r="E20" i="64"/>
  <c r="D20" i="64"/>
  <c r="E19" i="64"/>
  <c r="D19" i="64"/>
  <c r="E18" i="64"/>
  <c r="D18" i="64"/>
  <c r="E17" i="64"/>
  <c r="D17" i="64"/>
  <c r="E16" i="64"/>
  <c r="D16" i="64"/>
  <c r="E15" i="64"/>
  <c r="D15" i="64"/>
  <c r="E14" i="64"/>
  <c r="D14" i="64"/>
  <c r="E13" i="64"/>
  <c r="D13" i="64"/>
  <c r="E12" i="64"/>
  <c r="D12" i="64"/>
  <c r="E11" i="64"/>
  <c r="D11" i="64"/>
  <c r="E10" i="64"/>
  <c r="D10" i="64"/>
  <c r="E9" i="64"/>
  <c r="D9" i="64"/>
  <c r="E8" i="64"/>
  <c r="D8" i="64"/>
  <c r="E7" i="64"/>
  <c r="D7" i="64"/>
  <c r="E6" i="64"/>
  <c r="D6" i="64"/>
  <c r="U3" i="64"/>
  <c r="E94" i="67"/>
  <c r="D94" i="67"/>
  <c r="E93" i="67"/>
  <c r="D93" i="67"/>
  <c r="E92" i="67"/>
  <c r="D92" i="67"/>
  <c r="E91" i="67"/>
  <c r="D91" i="67"/>
  <c r="E90" i="67"/>
  <c r="D90" i="67"/>
  <c r="E89" i="67"/>
  <c r="D89" i="67"/>
  <c r="E88" i="67"/>
  <c r="D88" i="67"/>
  <c r="E87" i="67"/>
  <c r="D87" i="67"/>
  <c r="E86" i="67"/>
  <c r="D86" i="67"/>
  <c r="E85" i="67"/>
  <c r="D85" i="67"/>
  <c r="E84" i="67"/>
  <c r="D84" i="67"/>
  <c r="E83" i="67"/>
  <c r="D83" i="67"/>
  <c r="E82" i="67"/>
  <c r="D82" i="67"/>
  <c r="E81" i="67"/>
  <c r="D81" i="67"/>
  <c r="E80" i="67"/>
  <c r="D80" i="67"/>
  <c r="E79" i="67"/>
  <c r="D79" i="67"/>
  <c r="E78" i="67"/>
  <c r="D78" i="67"/>
  <c r="E77" i="67"/>
  <c r="D77" i="67"/>
  <c r="E76" i="67"/>
  <c r="D76" i="67"/>
  <c r="E75" i="67"/>
  <c r="D75" i="67"/>
  <c r="E74" i="67"/>
  <c r="D74" i="67"/>
  <c r="E73" i="67"/>
  <c r="D73" i="67"/>
  <c r="E72" i="67"/>
  <c r="D72" i="67"/>
  <c r="E71" i="67"/>
  <c r="D71" i="67"/>
  <c r="E70" i="67"/>
  <c r="D70" i="67"/>
  <c r="E69" i="67"/>
  <c r="D69" i="67"/>
  <c r="E68" i="67"/>
  <c r="D68" i="67"/>
  <c r="E67" i="67"/>
  <c r="D67" i="67"/>
  <c r="E66" i="67"/>
  <c r="D66" i="67"/>
  <c r="E65" i="67"/>
  <c r="D65" i="67"/>
  <c r="E64" i="67"/>
  <c r="D64" i="67"/>
  <c r="E63" i="67"/>
  <c r="D63" i="67"/>
  <c r="E62" i="67"/>
  <c r="D62" i="67"/>
  <c r="E61" i="67"/>
  <c r="D61" i="67"/>
  <c r="E60" i="67"/>
  <c r="D60" i="67"/>
  <c r="E59" i="67"/>
  <c r="D59" i="67"/>
  <c r="E58" i="67"/>
  <c r="D58" i="67"/>
  <c r="E57" i="67"/>
  <c r="D57" i="67"/>
  <c r="E56" i="67"/>
  <c r="D56" i="67"/>
  <c r="E55" i="67"/>
  <c r="D55" i="67"/>
  <c r="E54" i="67"/>
  <c r="D54" i="67"/>
  <c r="E53" i="67"/>
  <c r="D53" i="67"/>
  <c r="E52" i="67"/>
  <c r="D52" i="67"/>
  <c r="E51" i="67"/>
  <c r="D51" i="67"/>
  <c r="E50" i="67"/>
  <c r="D50" i="67"/>
  <c r="E49" i="67"/>
  <c r="D49" i="67"/>
  <c r="E48" i="67"/>
  <c r="D48" i="67"/>
  <c r="E47" i="67"/>
  <c r="D47" i="67"/>
  <c r="E46" i="67"/>
  <c r="D46" i="67"/>
  <c r="E45" i="67"/>
  <c r="D45" i="67"/>
  <c r="E44" i="67"/>
  <c r="D44" i="67"/>
  <c r="E43" i="67"/>
  <c r="D43" i="67"/>
  <c r="E42" i="67"/>
  <c r="D42" i="67"/>
  <c r="E41" i="67"/>
  <c r="D41" i="67"/>
  <c r="E40" i="67"/>
  <c r="D40" i="67"/>
  <c r="E39" i="67"/>
  <c r="D39" i="67"/>
  <c r="E38" i="67"/>
  <c r="D38" i="67"/>
  <c r="E37" i="67"/>
  <c r="D37" i="67"/>
  <c r="E36" i="67"/>
  <c r="D36" i="67"/>
  <c r="E35" i="67"/>
  <c r="D35" i="67"/>
  <c r="E34" i="67"/>
  <c r="D34" i="67"/>
  <c r="E33" i="67"/>
  <c r="D33" i="67"/>
  <c r="E32" i="67"/>
  <c r="D32" i="67"/>
  <c r="E31" i="67"/>
  <c r="D31" i="67"/>
  <c r="E30" i="67"/>
  <c r="D30" i="67"/>
  <c r="E29" i="67"/>
  <c r="D29" i="67"/>
  <c r="E28" i="67"/>
  <c r="D28" i="67"/>
  <c r="U27" i="67"/>
  <c r="E27" i="67"/>
  <c r="D27" i="67"/>
  <c r="U26" i="67"/>
  <c r="E26" i="67"/>
  <c r="D26" i="67"/>
  <c r="E25" i="67"/>
  <c r="D25" i="67"/>
  <c r="E24" i="67"/>
  <c r="D24" i="67"/>
  <c r="E23" i="67"/>
  <c r="D23" i="67"/>
  <c r="E22" i="67"/>
  <c r="D22" i="67"/>
  <c r="E21" i="67"/>
  <c r="D21" i="67"/>
  <c r="E20" i="67"/>
  <c r="D20" i="67"/>
  <c r="E19" i="67"/>
  <c r="D19" i="67"/>
  <c r="E18" i="67"/>
  <c r="D18" i="67"/>
  <c r="E17" i="67"/>
  <c r="D17" i="67"/>
  <c r="E16" i="67"/>
  <c r="D16" i="67"/>
  <c r="E15" i="67"/>
  <c r="D15" i="67"/>
  <c r="E14" i="67"/>
  <c r="D14" i="67"/>
  <c r="E13" i="67"/>
  <c r="D13" i="67"/>
  <c r="E12" i="67"/>
  <c r="D12" i="67"/>
  <c r="E11" i="67"/>
  <c r="D11" i="67"/>
  <c r="E10" i="67"/>
  <c r="D10" i="67"/>
  <c r="E9" i="67"/>
  <c r="D9" i="67"/>
  <c r="E8" i="67"/>
  <c r="D8" i="67"/>
  <c r="E7" i="67"/>
  <c r="D7" i="67"/>
  <c r="E6" i="67"/>
  <c r="D6" i="67"/>
  <c r="I69" i="27"/>
  <c r="I68" i="27"/>
  <c r="I67" i="27"/>
  <c r="I66" i="27"/>
  <c r="I65" i="27"/>
  <c r="I64" i="27"/>
  <c r="I63" i="27"/>
  <c r="I62" i="27"/>
  <c r="I61" i="27"/>
  <c r="I60" i="27"/>
  <c r="I59" i="27"/>
  <c r="I58" i="27"/>
  <c r="BH57" i="27"/>
  <c r="BF57" i="27"/>
  <c r="BC57" i="27"/>
  <c r="AI57" i="27"/>
  <c r="I57" i="27"/>
  <c r="BH56" i="27"/>
  <c r="BF56" i="27"/>
  <c r="BC56" i="27"/>
  <c r="AI56" i="27"/>
  <c r="I56" i="27"/>
  <c r="BH55" i="27"/>
  <c r="BF55" i="27"/>
  <c r="BC55" i="27"/>
  <c r="AI55" i="27"/>
  <c r="I55" i="27"/>
  <c r="BH54" i="27"/>
  <c r="BF54" i="27"/>
  <c r="BC54" i="27"/>
  <c r="AI54" i="27"/>
  <c r="I54" i="27"/>
  <c r="BH53" i="27"/>
  <c r="BF53" i="27"/>
  <c r="BC53" i="27"/>
  <c r="AI53" i="27"/>
  <c r="I53" i="27"/>
  <c r="BH52" i="27"/>
  <c r="BF52" i="27"/>
  <c r="BC52" i="27"/>
  <c r="AI52" i="27"/>
  <c r="I52" i="27"/>
  <c r="BH51" i="27"/>
  <c r="BF51" i="27"/>
  <c r="BC51" i="27"/>
  <c r="AI51" i="27"/>
  <c r="I51" i="27"/>
  <c r="BH50" i="27"/>
  <c r="BF50" i="27"/>
  <c r="BC50" i="27"/>
  <c r="AI50" i="27"/>
  <c r="I50" i="27"/>
  <c r="BH49" i="27"/>
  <c r="BF49" i="27"/>
  <c r="BC49" i="27"/>
  <c r="AI49" i="27"/>
  <c r="BH48" i="27"/>
  <c r="BF48" i="27"/>
  <c r="BC48" i="27"/>
  <c r="AI48" i="27"/>
  <c r="BH47" i="27"/>
  <c r="BF47" i="27"/>
  <c r="BC47" i="27"/>
  <c r="AI47" i="27"/>
  <c r="BH46" i="27"/>
  <c r="BF46" i="27"/>
  <c r="BC46" i="27"/>
  <c r="AI46" i="27"/>
  <c r="BH45" i="27"/>
  <c r="BF45" i="27"/>
  <c r="BC45" i="27"/>
  <c r="AI45" i="27"/>
  <c r="BH44" i="27"/>
  <c r="BF44" i="27"/>
  <c r="BC44" i="27"/>
  <c r="AI44" i="27"/>
  <c r="BH43" i="27"/>
  <c r="BF43" i="27"/>
  <c r="BC43" i="27"/>
  <c r="AI43" i="27"/>
  <c r="BH42" i="27"/>
  <c r="BF42" i="27"/>
  <c r="BC42" i="27"/>
  <c r="AI42" i="27"/>
  <c r="I42" i="27"/>
  <c r="BH41" i="27"/>
  <c r="BF41" i="27"/>
  <c r="BC41" i="27"/>
  <c r="AI41" i="27"/>
  <c r="I41" i="27"/>
  <c r="BH40" i="27"/>
  <c r="BF40" i="27"/>
  <c r="BC40" i="27"/>
  <c r="AI40" i="27"/>
  <c r="I40" i="27"/>
  <c r="BH39" i="27"/>
  <c r="BF39" i="27"/>
  <c r="BC39" i="27"/>
  <c r="AI39" i="27"/>
  <c r="I39" i="27"/>
  <c r="BH38" i="27"/>
  <c r="BF38" i="27"/>
  <c r="BC38" i="27"/>
  <c r="AI38" i="27"/>
  <c r="I38" i="27"/>
  <c r="BH37" i="27"/>
  <c r="BF37" i="27"/>
  <c r="BC37" i="27"/>
  <c r="AI37" i="27"/>
  <c r="I37" i="27"/>
  <c r="BH36" i="27"/>
  <c r="BF36" i="27"/>
  <c r="BC36" i="27"/>
  <c r="AQ36" i="27"/>
  <c r="AI36" i="27"/>
  <c r="BH35" i="27"/>
  <c r="BF35" i="27"/>
  <c r="BC35" i="27"/>
  <c r="AI35" i="27"/>
  <c r="I35" i="27"/>
  <c r="BH34" i="27"/>
  <c r="BF34" i="27"/>
  <c r="BC34" i="27"/>
  <c r="AI34" i="27"/>
  <c r="BH33" i="27"/>
  <c r="BF33" i="27"/>
  <c r="BC33" i="27"/>
  <c r="AI33" i="27"/>
  <c r="BH32" i="27"/>
  <c r="BF32" i="27"/>
  <c r="BC32" i="27"/>
  <c r="AI32" i="27"/>
  <c r="BH31" i="27"/>
  <c r="BF31" i="27"/>
  <c r="BC31" i="27"/>
  <c r="AI31" i="27"/>
  <c r="BH30" i="27"/>
  <c r="BF30" i="27"/>
  <c r="BC30" i="27"/>
  <c r="AI30" i="27"/>
  <c r="BH29" i="27"/>
  <c r="BF29" i="27"/>
  <c r="BC29" i="27"/>
  <c r="AI29" i="27"/>
  <c r="BH28" i="27"/>
  <c r="BF28" i="27"/>
  <c r="BC28" i="27"/>
  <c r="AI28" i="27"/>
  <c r="BH27" i="27"/>
  <c r="BF27" i="27"/>
  <c r="BC27" i="27"/>
  <c r="AI27" i="27"/>
  <c r="BH26" i="27"/>
  <c r="BF26" i="27"/>
  <c r="BC26" i="27"/>
  <c r="AI26" i="27"/>
  <c r="BH25" i="27"/>
  <c r="BF25" i="27"/>
  <c r="BC25" i="27"/>
  <c r="AI25" i="27"/>
  <c r="BH24" i="27"/>
  <c r="BF24" i="27"/>
  <c r="BC24" i="27"/>
  <c r="AI24" i="27"/>
  <c r="BH23" i="27"/>
  <c r="BF23" i="27"/>
  <c r="BC23" i="27"/>
  <c r="AI23" i="27"/>
  <c r="BH22" i="27"/>
  <c r="BF22" i="27"/>
  <c r="BC22" i="27"/>
  <c r="AI22" i="27"/>
  <c r="BH21" i="27"/>
  <c r="BF21" i="27"/>
  <c r="BC21" i="27"/>
  <c r="AI21" i="27"/>
  <c r="BH20" i="27"/>
  <c r="BF20" i="27"/>
  <c r="BC20" i="27"/>
  <c r="AI20" i="27"/>
  <c r="BH19" i="27"/>
  <c r="BF19" i="27"/>
  <c r="BC19" i="27"/>
  <c r="AI19" i="27"/>
  <c r="I19" i="27"/>
  <c r="BH18" i="27"/>
  <c r="BF18" i="27"/>
  <c r="BC18" i="27"/>
  <c r="AI18" i="27"/>
  <c r="I18" i="27"/>
  <c r="I17" i="27"/>
  <c r="I16" i="27"/>
  <c r="I15" i="27"/>
  <c r="I14" i="27"/>
  <c r="I13" i="27"/>
  <c r="I12" i="27"/>
  <c r="I11" i="27"/>
  <c r="BH10" i="27"/>
  <c r="BF10" i="27"/>
  <c r="BC10" i="27"/>
  <c r="AI10" i="27"/>
  <c r="I10" i="27"/>
  <c r="BH9" i="27"/>
  <c r="BF9" i="27"/>
  <c r="BC9" i="27"/>
  <c r="AI9" i="27"/>
  <c r="I9" i="27"/>
  <c r="BH8" i="27"/>
  <c r="BF8" i="27"/>
  <c r="BC8" i="27"/>
  <c r="AI8" i="27"/>
  <c r="I8" i="27"/>
  <c r="BH7" i="27"/>
  <c r="BF7" i="27"/>
  <c r="BC7" i="27"/>
  <c r="AZ7" i="27"/>
  <c r="AI7" i="27"/>
  <c r="I7" i="27"/>
  <c r="BH6" i="27"/>
  <c r="BF6" i="27"/>
  <c r="BC6" i="27"/>
  <c r="AZ6" i="27"/>
  <c r="AI6" i="27"/>
  <c r="I6" i="27"/>
  <c r="BH5" i="27"/>
  <c r="BF5" i="27"/>
  <c r="BC5" i="27"/>
  <c r="AV5" i="27"/>
  <c r="AQ5" i="27"/>
  <c r="AI5" i="27"/>
  <c r="I5" i="27"/>
  <c r="I4" i="27"/>
  <c r="I3" i="27"/>
  <c r="I2" i="27"/>
  <c r="AH1" i="27"/>
  <c r="L57" i="68"/>
  <c r="L56" i="68"/>
  <c r="L55" i="68"/>
  <c r="L54" i="68"/>
  <c r="L53" i="68"/>
  <c r="L52" i="68"/>
  <c r="L51" i="68"/>
  <c r="L50" i="68"/>
  <c r="L49" i="68"/>
  <c r="L48" i="68"/>
  <c r="L47" i="68"/>
  <c r="L46" i="68"/>
  <c r="AU626" i="11"/>
  <c r="AT626" i="11"/>
  <c r="AQ626" i="11"/>
  <c r="AM626" i="11"/>
  <c r="AJ626" i="11"/>
  <c r="AI626" i="11"/>
  <c r="AD626" i="11"/>
  <c r="AB626" i="11"/>
  <c r="U626" i="11"/>
  <c r="O626" i="11"/>
  <c r="P626" i="11" s="1"/>
  <c r="L626" i="11"/>
  <c r="BC625" i="11"/>
  <c r="BB625" i="11"/>
  <c r="BA625" i="11"/>
  <c r="AY625" i="11"/>
  <c r="AW625" i="11"/>
  <c r="AU625" i="11"/>
  <c r="AT625" i="11"/>
  <c r="AQ625" i="11"/>
  <c r="AM625" i="11"/>
  <c r="AJ625" i="11"/>
  <c r="AI625" i="11"/>
  <c r="AD625" i="11"/>
  <c r="AB625" i="11"/>
  <c r="U625" i="11"/>
  <c r="O625" i="11"/>
  <c r="P625" i="11" s="1"/>
  <c r="L625" i="11"/>
  <c r="BC624" i="11"/>
  <c r="BB624" i="11"/>
  <c r="BA624" i="11"/>
  <c r="AY624" i="11"/>
  <c r="AW624" i="11"/>
  <c r="AU624" i="11"/>
  <c r="AT624" i="11"/>
  <c r="AQ624" i="11"/>
  <c r="AM624" i="11"/>
  <c r="AJ624" i="11"/>
  <c r="AI624" i="11"/>
  <c r="AD624" i="11"/>
  <c r="AB624" i="11"/>
  <c r="U624" i="11"/>
  <c r="O624" i="11"/>
  <c r="P624" i="11" s="1"/>
  <c r="L624" i="11"/>
  <c r="BC623" i="11"/>
  <c r="BB623" i="11"/>
  <c r="BA623" i="11"/>
  <c r="AY623" i="11"/>
  <c r="AW623" i="11"/>
  <c r="AU623" i="11"/>
  <c r="AT623" i="11"/>
  <c r="AQ623" i="11"/>
  <c r="AM623" i="11"/>
  <c r="AJ623" i="11"/>
  <c r="AI623" i="11"/>
  <c r="AD623" i="11"/>
  <c r="AB623" i="11"/>
  <c r="U623" i="11"/>
  <c r="O623" i="11"/>
  <c r="P623" i="11" s="1"/>
  <c r="L623" i="11"/>
  <c r="BC622" i="11"/>
  <c r="BB622" i="11"/>
  <c r="BA622" i="11"/>
  <c r="AY622" i="11"/>
  <c r="AW622" i="11"/>
  <c r="AU622" i="11"/>
  <c r="AT622" i="11"/>
  <c r="AQ622" i="11"/>
  <c r="AM622" i="11"/>
  <c r="AJ622" i="11"/>
  <c r="AI622" i="11"/>
  <c r="AD622" i="11"/>
  <c r="AB622" i="11"/>
  <c r="U622" i="11"/>
  <c r="O622" i="11"/>
  <c r="P622" i="11" s="1"/>
  <c r="L622" i="11"/>
  <c r="BC621" i="11"/>
  <c r="BB621" i="11"/>
  <c r="BA621" i="11"/>
  <c r="AY621" i="11"/>
  <c r="AW621" i="11"/>
  <c r="AU621" i="11"/>
  <c r="AT621" i="11"/>
  <c r="AQ621" i="11"/>
  <c r="AM621" i="11"/>
  <c r="AJ621" i="11"/>
  <c r="AI621" i="11"/>
  <c r="AD621" i="11"/>
  <c r="AB621" i="11"/>
  <c r="U621" i="11"/>
  <c r="O621" i="11"/>
  <c r="P621" i="11" s="1"/>
  <c r="L621" i="11"/>
  <c r="BC620" i="11"/>
  <c r="BB620" i="11"/>
  <c r="BA620" i="11"/>
  <c r="AY620" i="11"/>
  <c r="AW620" i="11"/>
  <c r="AU620" i="11"/>
  <c r="AT620" i="11"/>
  <c r="AQ620" i="11"/>
  <c r="AM620" i="11"/>
  <c r="AJ620" i="11"/>
  <c r="AI620" i="11"/>
  <c r="AD620" i="11"/>
  <c r="AB620" i="11"/>
  <c r="U620" i="11"/>
  <c r="O620" i="11"/>
  <c r="P620" i="11" s="1"/>
  <c r="L620" i="11"/>
  <c r="BC619" i="11"/>
  <c r="BB619" i="11"/>
  <c r="BA619" i="11"/>
  <c r="AY619" i="11"/>
  <c r="AW619" i="11"/>
  <c r="AU619" i="11"/>
  <c r="AT619" i="11"/>
  <c r="AQ619" i="11"/>
  <c r="AM619" i="11"/>
  <c r="AJ619" i="11"/>
  <c r="AI619" i="11"/>
  <c r="AD619" i="11"/>
  <c r="AB619" i="11"/>
  <c r="U619" i="11"/>
  <c r="O619" i="11"/>
  <c r="P619" i="11" s="1"/>
  <c r="L619" i="11"/>
  <c r="BC618" i="11"/>
  <c r="BB618" i="11"/>
  <c r="BA618" i="11"/>
  <c r="AT618" i="11"/>
  <c r="AQ618" i="11"/>
  <c r="AM618" i="11"/>
  <c r="AJ618" i="11"/>
  <c r="AI618" i="11"/>
  <c r="AD618" i="11"/>
  <c r="AB618" i="11"/>
  <c r="U618" i="11"/>
  <c r="O618" i="11"/>
  <c r="P618" i="11" s="1"/>
  <c r="L618" i="11"/>
  <c r="BC617" i="11"/>
  <c r="BB617" i="11"/>
  <c r="BA617" i="11"/>
  <c r="AT617" i="11"/>
  <c r="AQ617" i="11"/>
  <c r="AM617" i="11"/>
  <c r="AJ617" i="11"/>
  <c r="AI617" i="11"/>
  <c r="AD617" i="11"/>
  <c r="AB617" i="11"/>
  <c r="U617" i="11"/>
  <c r="O617" i="11"/>
  <c r="L617" i="11"/>
  <c r="BC616" i="11"/>
  <c r="BB616" i="11"/>
  <c r="BA616" i="11"/>
  <c r="AY616" i="11"/>
  <c r="AW616" i="11"/>
  <c r="AU616" i="11"/>
  <c r="AT616" i="11"/>
  <c r="AQ616" i="11"/>
  <c r="AM616" i="11"/>
  <c r="AJ616" i="11"/>
  <c r="AI616" i="11"/>
  <c r="AD616" i="11"/>
  <c r="AB616" i="11"/>
  <c r="U616" i="11"/>
  <c r="O616" i="11"/>
  <c r="P616" i="11" s="1"/>
  <c r="L616" i="11"/>
  <c r="BC615" i="11"/>
  <c r="BB615" i="11"/>
  <c r="BA615" i="11"/>
  <c r="AY615" i="11"/>
  <c r="AW615" i="11"/>
  <c r="AU615" i="11"/>
  <c r="AT615" i="11"/>
  <c r="AQ615" i="11"/>
  <c r="AO615" i="11"/>
  <c r="AM615" i="11"/>
  <c r="AJ615" i="11"/>
  <c r="AI615" i="11"/>
  <c r="AD615" i="11"/>
  <c r="AB615" i="11"/>
  <c r="U615" i="11"/>
  <c r="O615" i="11"/>
  <c r="P615" i="11" s="1"/>
  <c r="L615" i="11"/>
  <c r="BC614" i="11"/>
  <c r="BB614" i="11"/>
  <c r="BA614" i="11"/>
  <c r="AY614" i="11"/>
  <c r="AW614" i="11"/>
  <c r="AU614" i="11"/>
  <c r="AT614" i="11"/>
  <c r="AQ614" i="11"/>
  <c r="AO614" i="11"/>
  <c r="AM614" i="11"/>
  <c r="AJ614" i="11"/>
  <c r="AI614" i="11"/>
  <c r="AD614" i="11"/>
  <c r="AB614" i="11"/>
  <c r="U614" i="11"/>
  <c r="O614" i="11"/>
  <c r="P614" i="11" s="1"/>
  <c r="L614" i="11"/>
  <c r="BC613" i="11"/>
  <c r="BB613" i="11"/>
  <c r="BA613" i="11"/>
  <c r="AY613" i="11"/>
  <c r="AW613" i="11"/>
  <c r="AU613" i="11"/>
  <c r="AT613" i="11"/>
  <c r="AQ613" i="11"/>
  <c r="AO613" i="11"/>
  <c r="AM613" i="11"/>
  <c r="AJ613" i="11"/>
  <c r="AI613" i="11"/>
  <c r="AD613" i="11"/>
  <c r="AB613" i="11"/>
  <c r="U613" i="11"/>
  <c r="O613" i="11"/>
  <c r="P613" i="11" s="1"/>
  <c r="L613" i="11"/>
  <c r="BC612" i="11"/>
  <c r="BB612" i="11"/>
  <c r="BA612" i="11"/>
  <c r="AY612" i="11"/>
  <c r="AW612" i="11"/>
  <c r="AU612" i="11"/>
  <c r="AT612" i="11"/>
  <c r="AQ612" i="11"/>
  <c r="AM612" i="11"/>
  <c r="AJ612" i="11"/>
  <c r="AI612" i="11"/>
  <c r="AD612" i="11"/>
  <c r="AB612" i="11"/>
  <c r="U612" i="11"/>
  <c r="O612" i="11"/>
  <c r="P612" i="11" s="1"/>
  <c r="L612" i="11"/>
  <c r="BC611" i="11"/>
  <c r="BB611" i="11"/>
  <c r="BA611" i="11"/>
  <c r="AY611" i="11"/>
  <c r="AW611" i="11"/>
  <c r="AU611" i="11"/>
  <c r="AT611" i="11"/>
  <c r="AQ611" i="11"/>
  <c r="AM611" i="11"/>
  <c r="AJ611" i="11"/>
  <c r="AI611" i="11"/>
  <c r="AD611" i="11"/>
  <c r="AB611" i="11"/>
  <c r="U611" i="11"/>
  <c r="O611" i="11"/>
  <c r="P611" i="11" s="1"/>
  <c r="L611" i="11"/>
  <c r="BC610" i="11"/>
  <c r="BB610" i="11"/>
  <c r="BA610" i="11"/>
  <c r="AY610" i="11"/>
  <c r="AW610" i="11"/>
  <c r="AU610" i="11"/>
  <c r="AT610" i="11"/>
  <c r="AQ610" i="11"/>
  <c r="AM610" i="11"/>
  <c r="AJ610" i="11"/>
  <c r="AI610" i="11"/>
  <c r="AD610" i="11"/>
  <c r="AB610" i="11"/>
  <c r="U610" i="11"/>
  <c r="O610" i="11"/>
  <c r="P610" i="11" s="1"/>
  <c r="L610" i="11"/>
  <c r="BC609" i="11"/>
  <c r="BB609" i="11"/>
  <c r="BA609" i="11"/>
  <c r="AY609" i="11"/>
  <c r="AW609" i="11"/>
  <c r="AU609" i="11"/>
  <c r="AT609" i="11"/>
  <c r="AQ609" i="11"/>
  <c r="AM609" i="11"/>
  <c r="AJ609" i="11"/>
  <c r="AI609" i="11"/>
  <c r="AD609" i="11"/>
  <c r="AB609" i="11"/>
  <c r="U609" i="11"/>
  <c r="O609" i="11"/>
  <c r="P609" i="11" s="1"/>
  <c r="L609" i="11"/>
  <c r="BC608" i="11"/>
  <c r="BB608" i="11"/>
  <c r="BA608" i="11"/>
  <c r="AT608" i="11"/>
  <c r="AQ608" i="11"/>
  <c r="AM608" i="11"/>
  <c r="AJ608" i="11"/>
  <c r="AI608" i="11"/>
  <c r="AD608" i="11"/>
  <c r="AB608" i="11"/>
  <c r="U608" i="11"/>
  <c r="O608" i="11"/>
  <c r="P608" i="11" s="1"/>
  <c r="L608" i="11"/>
  <c r="BC607" i="11"/>
  <c r="BB607" i="11"/>
  <c r="BA607" i="11"/>
  <c r="AY607" i="11"/>
  <c r="AW607" i="11"/>
  <c r="AU607" i="11"/>
  <c r="AT607" i="11"/>
  <c r="AQ607" i="11"/>
  <c r="AM607" i="11"/>
  <c r="AJ607" i="11"/>
  <c r="AI607" i="11"/>
  <c r="AD607" i="11"/>
  <c r="AB607" i="11"/>
  <c r="U607" i="11"/>
  <c r="O607" i="11"/>
  <c r="P607" i="11" s="1"/>
  <c r="L607" i="11"/>
  <c r="BC606" i="11"/>
  <c r="BB606" i="11"/>
  <c r="BA606" i="11"/>
  <c r="AY606" i="11"/>
  <c r="AW606" i="11"/>
  <c r="AU606" i="11"/>
  <c r="AT606" i="11"/>
  <c r="AQ606" i="11"/>
  <c r="AM606" i="11"/>
  <c r="AJ606" i="11"/>
  <c r="AI606" i="11"/>
  <c r="AD606" i="11"/>
  <c r="AB606" i="11"/>
  <c r="U606" i="11"/>
  <c r="O606" i="11"/>
  <c r="P606" i="11" s="1"/>
  <c r="L606" i="11"/>
  <c r="BC605" i="11"/>
  <c r="BB605" i="11"/>
  <c r="BA605" i="11"/>
  <c r="AV605" i="11"/>
  <c r="AY605" i="11" s="1"/>
  <c r="AU605" i="11"/>
  <c r="AT605" i="11"/>
  <c r="AQ605" i="11"/>
  <c r="AM605" i="11"/>
  <c r="AJ605" i="11"/>
  <c r="AI605" i="11"/>
  <c r="AD605" i="11"/>
  <c r="AB605" i="11"/>
  <c r="U605" i="11"/>
  <c r="O605" i="11"/>
  <c r="P605" i="11" s="1"/>
  <c r="L605" i="11"/>
  <c r="BC604" i="11"/>
  <c r="BB604" i="11"/>
  <c r="BA604" i="11"/>
  <c r="AY604" i="11"/>
  <c r="AW604" i="11"/>
  <c r="AU604" i="11"/>
  <c r="AT604" i="11"/>
  <c r="AQ604" i="11"/>
  <c r="AM604" i="11"/>
  <c r="AJ604" i="11"/>
  <c r="AI604" i="11"/>
  <c r="AD604" i="11"/>
  <c r="AB604" i="11"/>
  <c r="U604" i="11"/>
  <c r="O604" i="11"/>
  <c r="P604" i="11" s="1"/>
  <c r="L604" i="11"/>
  <c r="BC603" i="11"/>
  <c r="BB603" i="11"/>
  <c r="BA603" i="11"/>
  <c r="AY603" i="11"/>
  <c r="AW603" i="11"/>
  <c r="AU603" i="11"/>
  <c r="AT603" i="11"/>
  <c r="AQ603" i="11"/>
  <c r="AM603" i="11"/>
  <c r="AJ603" i="11"/>
  <c r="AI603" i="11"/>
  <c r="AD603" i="11"/>
  <c r="AB603" i="11"/>
  <c r="U603" i="11"/>
  <c r="O603" i="11"/>
  <c r="P603" i="11" s="1"/>
  <c r="L603" i="11"/>
  <c r="BC602" i="11"/>
  <c r="BB602" i="11"/>
  <c r="BA602" i="11"/>
  <c r="AV602" i="11"/>
  <c r="AW602" i="11" s="1"/>
  <c r="AU602" i="11"/>
  <c r="AT602" i="11"/>
  <c r="AQ602" i="11"/>
  <c r="AM602" i="11"/>
  <c r="AJ602" i="11"/>
  <c r="AI602" i="11"/>
  <c r="AD602" i="11"/>
  <c r="AB602" i="11"/>
  <c r="U602" i="11"/>
  <c r="O602" i="11"/>
  <c r="P602" i="11" s="1"/>
  <c r="L602" i="11"/>
  <c r="BC601" i="11"/>
  <c r="BB601" i="11"/>
  <c r="BA601" i="11"/>
  <c r="AY601" i="11"/>
  <c r="AW601" i="11"/>
  <c r="AU601" i="11"/>
  <c r="AT601" i="11"/>
  <c r="AQ601" i="11"/>
  <c r="AM601" i="11"/>
  <c r="AJ601" i="11"/>
  <c r="AI601" i="11"/>
  <c r="AD601" i="11"/>
  <c r="AB601" i="11"/>
  <c r="U601" i="11"/>
  <c r="O601" i="11"/>
  <c r="P601" i="11" s="1"/>
  <c r="L601" i="11"/>
  <c r="BC600" i="11"/>
  <c r="BB600" i="11"/>
  <c r="BA600" i="11"/>
  <c r="AY600" i="11"/>
  <c r="AW600" i="11"/>
  <c r="AU600" i="11"/>
  <c r="AT600" i="11"/>
  <c r="AQ600" i="11"/>
  <c r="AM600" i="11"/>
  <c r="AJ600" i="11"/>
  <c r="AI600" i="11"/>
  <c r="AD600" i="11"/>
  <c r="AB600" i="11"/>
  <c r="U600" i="11"/>
  <c r="O600" i="11"/>
  <c r="P600" i="11" s="1"/>
  <c r="L600" i="11"/>
  <c r="BC599" i="11"/>
  <c r="BB599" i="11"/>
  <c r="BA599" i="11"/>
  <c r="AY599" i="11"/>
  <c r="AW599" i="11"/>
  <c r="AU599" i="11"/>
  <c r="AT599" i="11"/>
  <c r="AQ599" i="11"/>
  <c r="AM599" i="11"/>
  <c r="AJ599" i="11"/>
  <c r="AI599" i="11"/>
  <c r="AD599" i="11"/>
  <c r="AB599" i="11"/>
  <c r="U599" i="11"/>
  <c r="O599" i="11"/>
  <c r="P599" i="11" s="1"/>
  <c r="L599" i="11"/>
  <c r="BC598" i="11"/>
  <c r="BB598" i="11"/>
  <c r="BA598" i="11"/>
  <c r="AY598" i="11"/>
  <c r="AW598" i="11"/>
  <c r="AU598" i="11"/>
  <c r="AT598" i="11"/>
  <c r="AQ598" i="11"/>
  <c r="AM598" i="11"/>
  <c r="AJ598" i="11"/>
  <c r="AI598" i="11"/>
  <c r="AD598" i="11"/>
  <c r="AB598" i="11"/>
  <c r="U598" i="11"/>
  <c r="O598" i="11"/>
  <c r="P598" i="11" s="1"/>
  <c r="L598" i="11"/>
  <c r="BC597" i="11"/>
  <c r="BB597" i="11"/>
  <c r="BA597" i="11"/>
  <c r="AY597" i="11"/>
  <c r="AW597" i="11"/>
  <c r="AU597" i="11"/>
  <c r="AT597" i="11"/>
  <c r="AQ597" i="11"/>
  <c r="AM597" i="11"/>
  <c r="AJ597" i="11"/>
  <c r="AI597" i="11"/>
  <c r="AD597" i="11"/>
  <c r="AB597" i="11"/>
  <c r="U597" i="11"/>
  <c r="O597" i="11"/>
  <c r="P597" i="11" s="1"/>
  <c r="L597" i="11"/>
  <c r="BC596" i="11"/>
  <c r="BB596" i="11"/>
  <c r="BA596" i="11"/>
  <c r="AY596" i="11"/>
  <c r="AW596" i="11"/>
  <c r="AU596" i="11"/>
  <c r="AT596" i="11"/>
  <c r="AQ596" i="11"/>
  <c r="AM596" i="11"/>
  <c r="AJ596" i="11"/>
  <c r="AI596" i="11"/>
  <c r="AD596" i="11"/>
  <c r="AB596" i="11"/>
  <c r="U596" i="11"/>
  <c r="O596" i="11"/>
  <c r="P596" i="11" s="1"/>
  <c r="L596" i="11"/>
  <c r="BC595" i="11"/>
  <c r="BB595" i="11"/>
  <c r="BA595" i="11"/>
  <c r="AY595" i="11"/>
  <c r="AW595" i="11"/>
  <c r="AU595" i="11"/>
  <c r="AT595" i="11"/>
  <c r="AQ595" i="11"/>
  <c r="AM595" i="11"/>
  <c r="AJ595" i="11"/>
  <c r="AI595" i="11"/>
  <c r="AD595" i="11"/>
  <c r="AB595" i="11"/>
  <c r="U595" i="11"/>
  <c r="O595" i="11"/>
  <c r="P595" i="11" s="1"/>
  <c r="L595" i="11"/>
  <c r="BC594" i="11"/>
  <c r="BB594" i="11"/>
  <c r="BA594" i="11"/>
  <c r="AY594" i="11"/>
  <c r="AW594" i="11"/>
  <c r="AU594" i="11"/>
  <c r="AT594" i="11"/>
  <c r="AQ594" i="11"/>
  <c r="AM594" i="11"/>
  <c r="AJ594" i="11"/>
  <c r="AI594" i="11"/>
  <c r="AD594" i="11"/>
  <c r="AB594" i="11"/>
  <c r="U594" i="11"/>
  <c r="O594" i="11"/>
  <c r="P594" i="11" s="1"/>
  <c r="L594" i="11"/>
  <c r="BC593" i="11"/>
  <c r="BB593" i="11"/>
  <c r="BA593" i="11"/>
  <c r="AY593" i="11"/>
  <c r="AW593" i="11"/>
  <c r="AU593" i="11"/>
  <c r="AT593" i="11"/>
  <c r="AQ593" i="11"/>
  <c r="AI593" i="11"/>
  <c r="AG593" i="11"/>
  <c r="AM593" i="11" s="1"/>
  <c r="AB593" i="11"/>
  <c r="U593" i="11"/>
  <c r="S593" i="11"/>
  <c r="AD593" i="11" s="1"/>
  <c r="O593" i="11"/>
  <c r="P593" i="11" s="1"/>
  <c r="L593" i="11"/>
  <c r="BC592" i="11"/>
  <c r="BB592" i="11"/>
  <c r="BA592" i="11"/>
  <c r="AY592" i="11"/>
  <c r="AW592" i="11"/>
  <c r="AU592" i="11"/>
  <c r="AT592" i="11"/>
  <c r="AQ592" i="11"/>
  <c r="AI592" i="11"/>
  <c r="AG592" i="11"/>
  <c r="AM592" i="11" s="1"/>
  <c r="AB592" i="11"/>
  <c r="U592" i="11"/>
  <c r="S592" i="11"/>
  <c r="AD592" i="11" s="1"/>
  <c r="O592" i="11"/>
  <c r="P592" i="11" s="1"/>
  <c r="L592" i="11"/>
  <c r="BC591" i="11"/>
  <c r="BB591" i="11"/>
  <c r="BA591" i="11"/>
  <c r="AY591" i="11"/>
  <c r="AW591" i="11"/>
  <c r="AU591" i="11"/>
  <c r="AT591" i="11"/>
  <c r="AQ591" i="11"/>
  <c r="AM591" i="11"/>
  <c r="AJ591" i="11"/>
  <c r="AI591" i="11"/>
  <c r="AB591" i="11"/>
  <c r="U591" i="11"/>
  <c r="S591" i="11"/>
  <c r="AD591" i="11" s="1"/>
  <c r="O591" i="11"/>
  <c r="P591" i="11" s="1"/>
  <c r="L591" i="11"/>
  <c r="BC590" i="11"/>
  <c r="BB590" i="11"/>
  <c r="BA590" i="11"/>
  <c r="AY590" i="11"/>
  <c r="AW590" i="11"/>
  <c r="AU590" i="11"/>
  <c r="AT590" i="11"/>
  <c r="AQ590" i="11"/>
  <c r="AM590" i="11"/>
  <c r="AJ590" i="11"/>
  <c r="AI590" i="11"/>
  <c r="AD590" i="11"/>
  <c r="AB590" i="11"/>
  <c r="U590" i="11"/>
  <c r="O590" i="11"/>
  <c r="P590" i="11" s="1"/>
  <c r="L590" i="11"/>
  <c r="BC589" i="11"/>
  <c r="BB589" i="11"/>
  <c r="BA589" i="11"/>
  <c r="AY589" i="11"/>
  <c r="AW589" i="11"/>
  <c r="AU589" i="11"/>
  <c r="AT589" i="11"/>
  <c r="AQ589" i="11"/>
  <c r="AM589" i="11"/>
  <c r="AJ589" i="11"/>
  <c r="AI589" i="11"/>
  <c r="AD589" i="11"/>
  <c r="AB589" i="11"/>
  <c r="U589" i="11"/>
  <c r="O589" i="11"/>
  <c r="P589" i="11" s="1"/>
  <c r="L589" i="11"/>
  <c r="BC588" i="11"/>
  <c r="BB588" i="11"/>
  <c r="BA588" i="11"/>
  <c r="AY588" i="11"/>
  <c r="AW588" i="11"/>
  <c r="AU588" i="11"/>
  <c r="AT588" i="11"/>
  <c r="AQ588" i="11"/>
  <c r="AM588" i="11"/>
  <c r="AJ588" i="11"/>
  <c r="AI588" i="11"/>
  <c r="AD588" i="11"/>
  <c r="AB588" i="11"/>
  <c r="U588" i="11"/>
  <c r="O588" i="11"/>
  <c r="P588" i="11" s="1"/>
  <c r="L588" i="11"/>
  <c r="BC587" i="11"/>
  <c r="BB587" i="11"/>
  <c r="BA587" i="11"/>
  <c r="AY587" i="11"/>
  <c r="AW587" i="11"/>
  <c r="AU587" i="11"/>
  <c r="AT587" i="11"/>
  <c r="AQ587" i="11"/>
  <c r="AM587" i="11"/>
  <c r="AJ587" i="11"/>
  <c r="AI587" i="11"/>
  <c r="AD587" i="11"/>
  <c r="AB587" i="11"/>
  <c r="U587" i="11"/>
  <c r="O587" i="11"/>
  <c r="P587" i="11" s="1"/>
  <c r="L587" i="11"/>
  <c r="BC586" i="11"/>
  <c r="BB586" i="11"/>
  <c r="BA586" i="11"/>
  <c r="AY586" i="11"/>
  <c r="AW586" i="11"/>
  <c r="AU586" i="11"/>
  <c r="AT586" i="11"/>
  <c r="AQ586" i="11"/>
  <c r="AM586" i="11"/>
  <c r="AJ586" i="11"/>
  <c r="AI586" i="11"/>
  <c r="AB586" i="11"/>
  <c r="U586" i="11"/>
  <c r="S586" i="11"/>
  <c r="AD586" i="11" s="1"/>
  <c r="O586" i="11"/>
  <c r="P586" i="11" s="1"/>
  <c r="L586" i="11"/>
  <c r="BC585" i="11"/>
  <c r="BB585" i="11"/>
  <c r="BA585" i="11"/>
  <c r="AY585" i="11"/>
  <c r="AW585" i="11"/>
  <c r="AU585" i="11"/>
  <c r="AT585" i="11"/>
  <c r="AQ585" i="11"/>
  <c r="AI585" i="11"/>
  <c r="AG585" i="11"/>
  <c r="AM585" i="11" s="1"/>
  <c r="AD585" i="11"/>
  <c r="AB585" i="11"/>
  <c r="U585" i="11"/>
  <c r="O585" i="11"/>
  <c r="P585" i="11" s="1"/>
  <c r="L585" i="11"/>
  <c r="BC584" i="11"/>
  <c r="BB584" i="11"/>
  <c r="BA584" i="11"/>
  <c r="AY584" i="11"/>
  <c r="AW584" i="11"/>
  <c r="AU584" i="11"/>
  <c r="AT584" i="11"/>
  <c r="AQ584" i="11"/>
  <c r="AI584" i="11"/>
  <c r="AG584" i="11"/>
  <c r="AM584" i="11" s="1"/>
  <c r="AD584" i="11"/>
  <c r="AB584" i="11"/>
  <c r="U584" i="11"/>
  <c r="O584" i="11"/>
  <c r="P584" i="11" s="1"/>
  <c r="L584" i="11"/>
  <c r="BC583" i="11"/>
  <c r="BB583" i="11"/>
  <c r="BA583" i="11"/>
  <c r="AY583" i="11"/>
  <c r="AW583" i="11"/>
  <c r="AU583" i="11"/>
  <c r="AT583" i="11"/>
  <c r="AQ583" i="11"/>
  <c r="AI583" i="11"/>
  <c r="AG583" i="11"/>
  <c r="AM583" i="11" s="1"/>
  <c r="AD583" i="11"/>
  <c r="AB583" i="11"/>
  <c r="U583" i="11"/>
  <c r="O583" i="11"/>
  <c r="P583" i="11" s="1"/>
  <c r="L583" i="11"/>
  <c r="BC582" i="11"/>
  <c r="BB582" i="11"/>
  <c r="BA582" i="11"/>
  <c r="AY582" i="11"/>
  <c r="AW582" i="11"/>
  <c r="AU582" i="11"/>
  <c r="AT582" i="11"/>
  <c r="AQ582" i="11"/>
  <c r="AI582" i="11"/>
  <c r="AG582" i="11"/>
  <c r="AM582" i="11" s="1"/>
  <c r="AD582" i="11"/>
  <c r="AB582" i="11"/>
  <c r="U582" i="11"/>
  <c r="O582" i="11"/>
  <c r="P582" i="11" s="1"/>
  <c r="L582" i="11"/>
  <c r="BC581" i="11"/>
  <c r="BB581" i="11"/>
  <c r="BA581" i="11"/>
  <c r="AY581" i="11"/>
  <c r="AW581" i="11"/>
  <c r="AU581" i="11"/>
  <c r="AT581" i="11"/>
  <c r="AQ581" i="11"/>
  <c r="AI581" i="11"/>
  <c r="AG581" i="11"/>
  <c r="AM581" i="11" s="1"/>
  <c r="AD581" i="11"/>
  <c r="AB581" i="11"/>
  <c r="U581" i="11"/>
  <c r="O581" i="11"/>
  <c r="P581" i="11" s="1"/>
  <c r="L581" i="11"/>
  <c r="BC580" i="11"/>
  <c r="BB580" i="11"/>
  <c r="BA580" i="11"/>
  <c r="AY580" i="11"/>
  <c r="AW580" i="11"/>
  <c r="AU580" i="11"/>
  <c r="AT580" i="11"/>
  <c r="AQ580" i="11"/>
  <c r="AM580" i="11"/>
  <c r="AJ580" i="11"/>
  <c r="AI580" i="11"/>
  <c r="AD580" i="11"/>
  <c r="AB580" i="11"/>
  <c r="U580" i="11"/>
  <c r="O580" i="11"/>
  <c r="P580" i="11" s="1"/>
  <c r="L580" i="11"/>
  <c r="BC579" i="11"/>
  <c r="BB579" i="11"/>
  <c r="BA579" i="11"/>
  <c r="AY579" i="11"/>
  <c r="AW579" i="11"/>
  <c r="AU579" i="11"/>
  <c r="AT579" i="11"/>
  <c r="AQ579" i="11"/>
  <c r="AM579" i="11"/>
  <c r="AJ579" i="11"/>
  <c r="AI579" i="11"/>
  <c r="AD579" i="11"/>
  <c r="AB579" i="11"/>
  <c r="U579" i="11"/>
  <c r="O579" i="11"/>
  <c r="P579" i="11" s="1"/>
  <c r="L579" i="11"/>
  <c r="BC578" i="11"/>
  <c r="BB578" i="11"/>
  <c r="BA578" i="11"/>
  <c r="AY578" i="11"/>
  <c r="AW578" i="11"/>
  <c r="AU578" i="11"/>
  <c r="AT578" i="11"/>
  <c r="AQ578" i="11"/>
  <c r="AM578" i="11"/>
  <c r="AJ578" i="11"/>
  <c r="AI578" i="11"/>
  <c r="AD578" i="11"/>
  <c r="AB578" i="11"/>
  <c r="U578" i="11"/>
  <c r="O578" i="11"/>
  <c r="P578" i="11" s="1"/>
  <c r="L578" i="11"/>
  <c r="BC577" i="11"/>
  <c r="BB577" i="11"/>
  <c r="BA577" i="11"/>
  <c r="AY577" i="11"/>
  <c r="AW577" i="11"/>
  <c r="AU577" i="11"/>
  <c r="AT577" i="11"/>
  <c r="AQ577" i="11"/>
  <c r="AM577" i="11"/>
  <c r="AJ577" i="11"/>
  <c r="AI577" i="11"/>
  <c r="AB577" i="11"/>
  <c r="U577" i="11"/>
  <c r="S577" i="11"/>
  <c r="AD577" i="11" s="1"/>
  <c r="O577" i="11"/>
  <c r="P577" i="11" s="1"/>
  <c r="L577" i="11"/>
  <c r="BC576" i="11"/>
  <c r="BB576" i="11"/>
  <c r="BA576" i="11"/>
  <c r="AY576" i="11"/>
  <c r="AW576" i="11"/>
  <c r="AU576" i="11"/>
  <c r="AT576" i="11"/>
  <c r="AQ576" i="11"/>
  <c r="AM576" i="11"/>
  <c r="AJ576" i="11"/>
  <c r="AI576" i="11"/>
  <c r="AD576" i="11"/>
  <c r="AB576" i="11"/>
  <c r="U576" i="11"/>
  <c r="O576" i="11"/>
  <c r="P576" i="11" s="1"/>
  <c r="L576" i="11"/>
  <c r="BC575" i="11"/>
  <c r="BB575" i="11"/>
  <c r="BA575" i="11"/>
  <c r="AY575" i="11"/>
  <c r="AW575" i="11"/>
  <c r="AU575" i="11"/>
  <c r="AT575" i="11"/>
  <c r="AQ575" i="11"/>
  <c r="AM575" i="11"/>
  <c r="AJ575" i="11"/>
  <c r="AI575" i="11"/>
  <c r="AD575" i="11"/>
  <c r="AB575" i="11"/>
  <c r="U575" i="11"/>
  <c r="O575" i="11"/>
  <c r="P575" i="11" s="1"/>
  <c r="L575" i="11"/>
  <c r="BC574" i="11"/>
  <c r="BB574" i="11"/>
  <c r="BA574" i="11"/>
  <c r="AY574" i="11"/>
  <c r="AW574" i="11"/>
  <c r="AU574" i="11"/>
  <c r="AT574" i="11"/>
  <c r="AQ574" i="11"/>
  <c r="AM574" i="11"/>
  <c r="AJ574" i="11"/>
  <c r="AI574" i="11"/>
  <c r="AD574" i="11"/>
  <c r="AB574" i="11"/>
  <c r="U574" i="11"/>
  <c r="O574" i="11"/>
  <c r="P574" i="11" s="1"/>
  <c r="L574" i="11"/>
  <c r="BC573" i="11"/>
  <c r="BB573" i="11"/>
  <c r="BA573" i="11"/>
  <c r="AY573" i="11"/>
  <c r="AW573" i="11"/>
  <c r="AU573" i="11"/>
  <c r="AT573" i="11"/>
  <c r="AQ573" i="11"/>
  <c r="AM573" i="11"/>
  <c r="AJ573" i="11"/>
  <c r="AI573" i="11"/>
  <c r="AB573" i="11"/>
  <c r="U573" i="11"/>
  <c r="S573" i="11"/>
  <c r="AD573" i="11" s="1"/>
  <c r="O573" i="11"/>
  <c r="P573" i="11" s="1"/>
  <c r="L573" i="11"/>
  <c r="BC572" i="11"/>
  <c r="BB572" i="11"/>
  <c r="BA572" i="11"/>
  <c r="AY572" i="11"/>
  <c r="AW572" i="11"/>
  <c r="AU572" i="11"/>
  <c r="AT572" i="11"/>
  <c r="AQ572" i="11"/>
  <c r="AM572" i="11"/>
  <c r="AJ572" i="11"/>
  <c r="AI572" i="11"/>
  <c r="AB572" i="11"/>
  <c r="U572" i="11"/>
  <c r="S572" i="11"/>
  <c r="AD572" i="11" s="1"/>
  <c r="O572" i="11"/>
  <c r="P572" i="11" s="1"/>
  <c r="L572" i="11"/>
  <c r="AX571" i="11"/>
  <c r="BC571" i="11" s="1"/>
  <c r="AW571" i="11"/>
  <c r="AU571" i="11"/>
  <c r="AT571" i="11"/>
  <c r="AQ571" i="11"/>
  <c r="AM571" i="11"/>
  <c r="AJ571" i="11"/>
  <c r="AI571" i="11"/>
  <c r="AD571" i="11"/>
  <c r="AB571" i="11"/>
  <c r="U571" i="11"/>
  <c r="O571" i="11"/>
  <c r="P571" i="11" s="1"/>
  <c r="L571" i="11"/>
  <c r="AX570" i="11"/>
  <c r="BC570" i="11" s="1"/>
  <c r="AW570" i="11"/>
  <c r="AU570" i="11"/>
  <c r="AP570" i="11"/>
  <c r="AT570" i="11" s="1"/>
  <c r="AM570" i="11"/>
  <c r="AJ570" i="11"/>
  <c r="AI570" i="11"/>
  <c r="AD570" i="11"/>
  <c r="AB570" i="11"/>
  <c r="U570" i="11"/>
  <c r="O570" i="11"/>
  <c r="P570" i="11" s="1"/>
  <c r="L570" i="11"/>
  <c r="AX569" i="11"/>
  <c r="BC569" i="11" s="1"/>
  <c r="AW569" i="11"/>
  <c r="AU569" i="11"/>
  <c r="AP569" i="11"/>
  <c r="AT569" i="11" s="1"/>
  <c r="AM569" i="11"/>
  <c r="AJ569" i="11"/>
  <c r="AI569" i="11"/>
  <c r="AD569" i="11"/>
  <c r="AB569" i="11"/>
  <c r="U569" i="11"/>
  <c r="O569" i="11"/>
  <c r="P569" i="11" s="1"/>
  <c r="L569" i="11"/>
  <c r="AX568" i="11"/>
  <c r="BC568" i="11" s="1"/>
  <c r="AW568" i="11"/>
  <c r="AU568" i="11"/>
  <c r="AT568" i="11"/>
  <c r="AQ568" i="11"/>
  <c r="AM568" i="11"/>
  <c r="AJ568" i="11"/>
  <c r="AI568" i="11"/>
  <c r="AD568" i="11"/>
  <c r="AB568" i="11"/>
  <c r="U568" i="11"/>
  <c r="O568" i="11"/>
  <c r="P568" i="11" s="1"/>
  <c r="L568" i="11"/>
  <c r="AX567" i="11"/>
  <c r="BC567" i="11" s="1"/>
  <c r="AW567" i="11"/>
  <c r="AU567" i="11"/>
  <c r="AT567" i="11"/>
  <c r="AQ567" i="11"/>
  <c r="AM567" i="11"/>
  <c r="AJ567" i="11"/>
  <c r="AI567" i="11"/>
  <c r="AD567" i="11"/>
  <c r="AB567" i="11"/>
  <c r="U567" i="11"/>
  <c r="O567" i="11"/>
  <c r="P567" i="11" s="1"/>
  <c r="L567" i="11"/>
  <c r="AX566" i="11"/>
  <c r="BB566" i="11" s="1"/>
  <c r="AW566" i="11"/>
  <c r="AU566" i="11"/>
  <c r="AP566" i="11"/>
  <c r="AT566" i="11" s="1"/>
  <c r="AM566" i="11"/>
  <c r="AJ566" i="11"/>
  <c r="AI566" i="11"/>
  <c r="AD566" i="11"/>
  <c r="AB566" i="11"/>
  <c r="U566" i="11"/>
  <c r="O566" i="11"/>
  <c r="P566" i="11" s="1"/>
  <c r="L566" i="11"/>
  <c r="BC565" i="11"/>
  <c r="BB565" i="11"/>
  <c r="BA565" i="11"/>
  <c r="AU565" i="11"/>
  <c r="AT565" i="11"/>
  <c r="AQ565" i="11"/>
  <c r="AM565" i="11"/>
  <c r="AJ565" i="11"/>
  <c r="AI565" i="11"/>
  <c r="AD565" i="11"/>
  <c r="AB565" i="11"/>
  <c r="U565" i="11"/>
  <c r="O565" i="11"/>
  <c r="P565" i="11" s="1"/>
  <c r="L565" i="11"/>
  <c r="BC564" i="11"/>
  <c r="BB564" i="11"/>
  <c r="BA564" i="11"/>
  <c r="AU564" i="11"/>
  <c r="AT564" i="11"/>
  <c r="AQ564" i="11"/>
  <c r="AM564" i="11"/>
  <c r="AJ564" i="11"/>
  <c r="AI564" i="11"/>
  <c r="AD564" i="11"/>
  <c r="AB564" i="11"/>
  <c r="U564" i="11"/>
  <c r="O564" i="11"/>
  <c r="P564" i="11" s="1"/>
  <c r="L564" i="11"/>
  <c r="BC563" i="11"/>
  <c r="BB563" i="11"/>
  <c r="BA563" i="11"/>
  <c r="AY563" i="11"/>
  <c r="AW563" i="11"/>
  <c r="AU563" i="11"/>
  <c r="AT563" i="11"/>
  <c r="AQ563" i="11"/>
  <c r="AI563" i="11"/>
  <c r="AG563" i="11"/>
  <c r="AJ563" i="11" s="1"/>
  <c r="AD563" i="11"/>
  <c r="AB563" i="11"/>
  <c r="U563" i="11"/>
  <c r="O563" i="11"/>
  <c r="P563" i="11" s="1"/>
  <c r="L563" i="11"/>
  <c r="BC562" i="11"/>
  <c r="BB562" i="11"/>
  <c r="BA562" i="11"/>
  <c r="AY562" i="11"/>
  <c r="AW562" i="11"/>
  <c r="AU562" i="11"/>
  <c r="AT562" i="11"/>
  <c r="AQ562" i="11"/>
  <c r="AI562" i="11"/>
  <c r="AG562" i="11"/>
  <c r="AM562" i="11" s="1"/>
  <c r="AD562" i="11"/>
  <c r="AB562" i="11"/>
  <c r="U562" i="11"/>
  <c r="O562" i="11"/>
  <c r="P562" i="11" s="1"/>
  <c r="L562" i="11"/>
  <c r="BC561" i="11"/>
  <c r="BB561" i="11"/>
  <c r="BA561" i="11"/>
  <c r="AY561" i="11"/>
  <c r="AW561" i="11"/>
  <c r="AU561" i="11"/>
  <c r="AT561" i="11"/>
  <c r="AQ561" i="11"/>
  <c r="AI561" i="11"/>
  <c r="AG561" i="11"/>
  <c r="AM561" i="11" s="1"/>
  <c r="AD561" i="11"/>
  <c r="AB561" i="11"/>
  <c r="U561" i="11"/>
  <c r="O561" i="11"/>
  <c r="P561" i="11" s="1"/>
  <c r="L561" i="11"/>
  <c r="BC560" i="11"/>
  <c r="BB560" i="11"/>
  <c r="BA560" i="11"/>
  <c r="AY560" i="11"/>
  <c r="AW560" i="11"/>
  <c r="AU560" i="11"/>
  <c r="AT560" i="11"/>
  <c r="AQ560" i="11"/>
  <c r="AI560" i="11"/>
  <c r="AG560" i="11"/>
  <c r="AM560" i="11" s="1"/>
  <c r="AD560" i="11"/>
  <c r="AB560" i="11"/>
  <c r="U560" i="11"/>
  <c r="O560" i="11"/>
  <c r="P560" i="11" s="1"/>
  <c r="L560" i="11"/>
  <c r="BC559" i="11"/>
  <c r="BB559" i="11"/>
  <c r="BA559" i="11"/>
  <c r="AU559" i="11"/>
  <c r="AT559" i="11"/>
  <c r="AQ559" i="11"/>
  <c r="AM559" i="11"/>
  <c r="AJ559" i="11"/>
  <c r="AI559" i="11"/>
  <c r="AD559" i="11"/>
  <c r="AB559" i="11"/>
  <c r="U559" i="11"/>
  <c r="O559" i="11"/>
  <c r="P559" i="11" s="1"/>
  <c r="L559" i="11"/>
  <c r="BC558" i="11"/>
  <c r="BB558" i="11"/>
  <c r="BA558" i="11"/>
  <c r="AU558" i="11"/>
  <c r="AT558" i="11"/>
  <c r="AQ558" i="11"/>
  <c r="AM558" i="11"/>
  <c r="AJ558" i="11"/>
  <c r="AI558" i="11"/>
  <c r="AD558" i="11"/>
  <c r="AB558" i="11"/>
  <c r="U558" i="11"/>
  <c r="O558" i="11"/>
  <c r="P558" i="11" s="1"/>
  <c r="L558" i="11"/>
  <c r="BC557" i="11"/>
  <c r="BB557" i="11"/>
  <c r="BA557" i="11"/>
  <c r="AU557" i="11"/>
  <c r="AT557" i="11"/>
  <c r="AQ557" i="11"/>
  <c r="AM557" i="11"/>
  <c r="AJ557" i="11"/>
  <c r="AI557" i="11"/>
  <c r="AD557" i="11"/>
  <c r="AB557" i="11"/>
  <c r="U557" i="11"/>
  <c r="O557" i="11"/>
  <c r="P557" i="11" s="1"/>
  <c r="L557" i="11"/>
  <c r="BC556" i="11"/>
  <c r="BB556" i="11"/>
  <c r="BA556" i="11"/>
  <c r="AY556" i="11"/>
  <c r="AW556" i="11"/>
  <c r="AU556" i="11"/>
  <c r="AT556" i="11"/>
  <c r="AQ556" i="11"/>
  <c r="AO556" i="11"/>
  <c r="AM556" i="11"/>
  <c r="AJ556" i="11"/>
  <c r="AI556" i="11"/>
  <c r="AD556" i="11"/>
  <c r="AB556" i="11"/>
  <c r="U556" i="11"/>
  <c r="O556" i="11"/>
  <c r="P556" i="11" s="1"/>
  <c r="L556" i="11"/>
  <c r="BC555" i="11"/>
  <c r="BB555" i="11"/>
  <c r="BA555" i="11"/>
  <c r="AY555" i="11"/>
  <c r="AW555" i="11"/>
  <c r="AU555" i="11"/>
  <c r="AT555" i="11"/>
  <c r="AQ555" i="11"/>
  <c r="AM555" i="11"/>
  <c r="AJ555" i="11"/>
  <c r="AI555" i="11"/>
  <c r="AD555" i="11"/>
  <c r="AB555" i="11"/>
  <c r="U555" i="11"/>
  <c r="O555" i="11"/>
  <c r="P555" i="11" s="1"/>
  <c r="L555" i="11"/>
  <c r="BC554" i="11"/>
  <c r="BB554" i="11"/>
  <c r="BA554" i="11"/>
  <c r="AY554" i="11"/>
  <c r="AW554" i="11"/>
  <c r="AU554" i="11"/>
  <c r="AT554" i="11"/>
  <c r="AQ554" i="11"/>
  <c r="AM554" i="11"/>
  <c r="AJ554" i="11"/>
  <c r="AI554" i="11"/>
  <c r="AD554" i="11"/>
  <c r="AB554" i="11"/>
  <c r="U554" i="11"/>
  <c r="O554" i="11"/>
  <c r="P554" i="11" s="1"/>
  <c r="L554" i="11"/>
  <c r="BC553" i="11"/>
  <c r="BB553" i="11"/>
  <c r="BA553" i="11"/>
  <c r="AY553" i="11"/>
  <c r="AW553" i="11"/>
  <c r="AU553" i="11"/>
  <c r="AT553" i="11"/>
  <c r="AQ553" i="11"/>
  <c r="AM553" i="11"/>
  <c r="AJ553" i="11"/>
  <c r="AI553" i="11"/>
  <c r="AD553" i="11"/>
  <c r="AB553" i="11"/>
  <c r="U553" i="11"/>
  <c r="O553" i="11"/>
  <c r="P553" i="11" s="1"/>
  <c r="L553" i="11"/>
  <c r="BC552" i="11"/>
  <c r="BB552" i="11"/>
  <c r="BA552" i="11"/>
  <c r="AY552" i="11"/>
  <c r="AW552" i="11"/>
  <c r="AU552" i="11"/>
  <c r="AT552" i="11"/>
  <c r="AQ552" i="11"/>
  <c r="AM552" i="11"/>
  <c r="AJ552" i="11"/>
  <c r="AI552" i="11"/>
  <c r="AD552" i="11"/>
  <c r="AB552" i="11"/>
  <c r="U552" i="11"/>
  <c r="O552" i="11"/>
  <c r="P552" i="11" s="1"/>
  <c r="L552" i="11"/>
  <c r="BC551" i="11"/>
  <c r="BB551" i="11"/>
  <c r="BA551" i="11"/>
  <c r="AY551" i="11"/>
  <c r="AW551" i="11"/>
  <c r="AU551" i="11"/>
  <c r="AT551" i="11"/>
  <c r="AQ551" i="11"/>
  <c r="AM551" i="11"/>
  <c r="AJ551" i="11"/>
  <c r="AI551" i="11"/>
  <c r="AD551" i="11"/>
  <c r="AB551" i="11"/>
  <c r="U551" i="11"/>
  <c r="O551" i="11"/>
  <c r="P551" i="11" s="1"/>
  <c r="L551" i="11"/>
  <c r="BC550" i="11"/>
  <c r="BB550" i="11"/>
  <c r="BA550" i="11"/>
  <c r="AY550" i="11"/>
  <c r="AW550" i="11"/>
  <c r="AU550" i="11"/>
  <c r="AT550" i="11"/>
  <c r="AQ550" i="11"/>
  <c r="AM550" i="11"/>
  <c r="AJ550" i="11"/>
  <c r="AI550" i="11"/>
  <c r="AD550" i="11"/>
  <c r="AB550" i="11"/>
  <c r="U550" i="11"/>
  <c r="O550" i="11"/>
  <c r="P550" i="11" s="1"/>
  <c r="L550" i="11"/>
  <c r="BC549" i="11"/>
  <c r="BB549" i="11"/>
  <c r="BA549" i="11"/>
  <c r="AY549" i="11"/>
  <c r="AW549" i="11"/>
  <c r="AU549" i="11"/>
  <c r="AT549" i="11"/>
  <c r="AQ549" i="11"/>
  <c r="AM549" i="11"/>
  <c r="AJ549" i="11"/>
  <c r="AI549" i="11"/>
  <c r="AD549" i="11"/>
  <c r="AB549" i="11"/>
  <c r="U549" i="11"/>
  <c r="O549" i="11"/>
  <c r="P549" i="11" s="1"/>
  <c r="L549" i="11"/>
  <c r="BC548" i="11"/>
  <c r="BB548" i="11"/>
  <c r="BA548" i="11"/>
  <c r="AY548" i="11"/>
  <c r="AW548" i="11"/>
  <c r="AU548" i="11"/>
  <c r="AT548" i="11"/>
  <c r="AQ548" i="11"/>
  <c r="AM548" i="11"/>
  <c r="AJ548" i="11"/>
  <c r="AI548" i="11"/>
  <c r="AD548" i="11"/>
  <c r="AB548" i="11"/>
  <c r="U548" i="11"/>
  <c r="O548" i="11"/>
  <c r="P548" i="11" s="1"/>
  <c r="L548" i="11"/>
  <c r="BC547" i="11"/>
  <c r="BB547" i="11"/>
  <c r="BA547" i="11"/>
  <c r="AY547" i="11"/>
  <c r="AW547" i="11"/>
  <c r="AU547" i="11"/>
  <c r="AT547" i="11"/>
  <c r="AQ547" i="11"/>
  <c r="AM547" i="11"/>
  <c r="AJ547" i="11"/>
  <c r="AI547" i="11"/>
  <c r="AD547" i="11"/>
  <c r="AB547" i="11"/>
  <c r="U547" i="11"/>
  <c r="O547" i="11"/>
  <c r="P547" i="11" s="1"/>
  <c r="L547" i="11"/>
  <c r="BC546" i="11"/>
  <c r="BB546" i="11"/>
  <c r="BA546" i="11"/>
  <c r="AY546" i="11"/>
  <c r="AW546" i="11"/>
  <c r="AU546" i="11"/>
  <c r="AT546" i="11"/>
  <c r="AQ546" i="11"/>
  <c r="AM546" i="11"/>
  <c r="AJ546" i="11"/>
  <c r="AI546" i="11"/>
  <c r="AD546" i="11"/>
  <c r="AB546" i="11"/>
  <c r="U546" i="11"/>
  <c r="O546" i="11"/>
  <c r="P546" i="11" s="1"/>
  <c r="L546" i="11"/>
  <c r="BC545" i="11"/>
  <c r="BB545" i="11"/>
  <c r="BA545" i="11"/>
  <c r="AY545" i="11"/>
  <c r="AW545" i="11"/>
  <c r="AU545" i="11"/>
  <c r="AT545" i="11"/>
  <c r="AQ545" i="11"/>
  <c r="AM545" i="11"/>
  <c r="AJ545" i="11"/>
  <c r="AI545" i="11"/>
  <c r="AD545" i="11"/>
  <c r="AB545" i="11"/>
  <c r="U545" i="11"/>
  <c r="O545" i="11"/>
  <c r="P545" i="11" s="1"/>
  <c r="L545" i="11"/>
  <c r="BC544" i="11"/>
  <c r="BB544" i="11"/>
  <c r="BA544" i="11"/>
  <c r="AY544" i="11"/>
  <c r="AW544" i="11"/>
  <c r="AU544" i="11"/>
  <c r="AT544" i="11"/>
  <c r="AQ544" i="11"/>
  <c r="AM544" i="11"/>
  <c r="AJ544" i="11"/>
  <c r="AI544" i="11"/>
  <c r="AD544" i="11"/>
  <c r="AB544" i="11"/>
  <c r="U544" i="11"/>
  <c r="O544" i="11"/>
  <c r="P544" i="11" s="1"/>
  <c r="L544" i="11"/>
  <c r="BC543" i="11"/>
  <c r="BB543" i="11"/>
  <c r="BA543" i="11"/>
  <c r="AY543" i="11"/>
  <c r="AW543" i="11"/>
  <c r="AU543" i="11"/>
  <c r="AT543" i="11"/>
  <c r="AQ543" i="11"/>
  <c r="AM543" i="11"/>
  <c r="AJ543" i="11"/>
  <c r="AI543" i="11"/>
  <c r="AD543" i="11"/>
  <c r="AB543" i="11"/>
  <c r="U543" i="11"/>
  <c r="O543" i="11"/>
  <c r="P543" i="11" s="1"/>
  <c r="L543" i="11"/>
  <c r="BC542" i="11"/>
  <c r="BB542" i="11"/>
  <c r="BA542" i="11"/>
  <c r="AY542" i="11"/>
  <c r="AW542" i="11"/>
  <c r="AU542" i="11"/>
  <c r="AT542" i="11"/>
  <c r="AQ542" i="11"/>
  <c r="AM542" i="11"/>
  <c r="AJ542" i="11"/>
  <c r="AI542" i="11"/>
  <c r="AD542" i="11"/>
  <c r="AB542" i="11"/>
  <c r="U542" i="11"/>
  <c r="O542" i="11"/>
  <c r="P542" i="11" s="1"/>
  <c r="L542" i="11"/>
  <c r="BC541" i="11"/>
  <c r="BB541" i="11"/>
  <c r="BA541" i="11"/>
  <c r="AY541" i="11"/>
  <c r="AW541" i="11"/>
  <c r="AU541" i="11"/>
  <c r="AT541" i="11"/>
  <c r="AQ541" i="11"/>
  <c r="AM541" i="11"/>
  <c r="AJ541" i="11"/>
  <c r="AI541" i="11"/>
  <c r="AD541" i="11"/>
  <c r="AB541" i="11"/>
  <c r="U541" i="11"/>
  <c r="O541" i="11"/>
  <c r="P541" i="11" s="1"/>
  <c r="L541" i="11"/>
  <c r="BC540" i="11"/>
  <c r="BB540" i="11"/>
  <c r="BA540" i="11"/>
  <c r="AY540" i="11"/>
  <c r="AW540" i="11"/>
  <c r="AU540" i="11"/>
  <c r="AT540" i="11"/>
  <c r="AQ540" i="11"/>
  <c r="AM540" i="11"/>
  <c r="AJ540" i="11"/>
  <c r="AI540" i="11"/>
  <c r="AD540" i="11"/>
  <c r="AB540" i="11"/>
  <c r="U540" i="11"/>
  <c r="O540" i="11"/>
  <c r="P540" i="11" s="1"/>
  <c r="L540" i="11"/>
  <c r="BC539" i="11"/>
  <c r="BB539" i="11"/>
  <c r="BA539" i="11"/>
  <c r="AY539" i="11"/>
  <c r="AW539" i="11"/>
  <c r="AU539" i="11"/>
  <c r="AT539" i="11"/>
  <c r="AQ539" i="11"/>
  <c r="AM539" i="11"/>
  <c r="AJ539" i="11"/>
  <c r="AI539" i="11"/>
  <c r="AD539" i="11"/>
  <c r="AB539" i="11"/>
  <c r="U539" i="11"/>
  <c r="O539" i="11"/>
  <c r="P539" i="11" s="1"/>
  <c r="L539" i="11"/>
  <c r="BC538" i="11"/>
  <c r="BB538" i="11"/>
  <c r="BA538" i="11"/>
  <c r="AY538" i="11"/>
  <c r="AW538" i="11"/>
  <c r="AU538" i="11"/>
  <c r="AT538" i="11"/>
  <c r="AQ538" i="11"/>
  <c r="AM538" i="11"/>
  <c r="AJ538" i="11"/>
  <c r="AI538" i="11"/>
  <c r="AD538" i="11"/>
  <c r="AB538" i="11"/>
  <c r="U538" i="11"/>
  <c r="O538" i="11"/>
  <c r="P538" i="11" s="1"/>
  <c r="L538" i="11"/>
  <c r="BC537" i="11"/>
  <c r="BB537" i="11"/>
  <c r="BA537" i="11"/>
  <c r="AY537" i="11"/>
  <c r="AW537" i="11"/>
  <c r="AU537" i="11"/>
  <c r="AT537" i="11"/>
  <c r="AQ537" i="11"/>
  <c r="AM537" i="11"/>
  <c r="AJ537" i="11"/>
  <c r="AI537" i="11"/>
  <c r="AD537" i="11"/>
  <c r="AB537" i="11"/>
  <c r="U537" i="11"/>
  <c r="O537" i="11"/>
  <c r="P537" i="11" s="1"/>
  <c r="L537" i="11"/>
  <c r="BC536" i="11"/>
  <c r="BB536" i="11"/>
  <c r="BA536" i="11"/>
  <c r="AY536" i="11"/>
  <c r="AW536" i="11"/>
  <c r="AU536" i="11"/>
  <c r="AT536" i="11"/>
  <c r="AQ536" i="11"/>
  <c r="AM536" i="11"/>
  <c r="AJ536" i="11"/>
  <c r="AI536" i="11"/>
  <c r="AD536" i="11"/>
  <c r="AB536" i="11"/>
  <c r="U536" i="11"/>
  <c r="O536" i="11"/>
  <c r="P536" i="11" s="1"/>
  <c r="L536" i="11"/>
  <c r="BC535" i="11"/>
  <c r="BB535" i="11"/>
  <c r="BA535" i="11"/>
  <c r="AY535" i="11"/>
  <c r="AW535" i="11"/>
  <c r="AU535" i="11"/>
  <c r="AT535" i="11"/>
  <c r="AQ535" i="11"/>
  <c r="AM535" i="11"/>
  <c r="AJ535" i="11"/>
  <c r="AI535" i="11"/>
  <c r="AD535" i="11"/>
  <c r="AB535" i="11"/>
  <c r="U535" i="11"/>
  <c r="O535" i="11"/>
  <c r="P535" i="11" s="1"/>
  <c r="L535" i="11"/>
  <c r="BC534" i="11"/>
  <c r="BB534" i="11"/>
  <c r="BA534" i="11"/>
  <c r="AY534" i="11"/>
  <c r="AW534" i="11"/>
  <c r="AU534" i="11"/>
  <c r="AT534" i="11"/>
  <c r="AQ534" i="11"/>
  <c r="AM534" i="11"/>
  <c r="AJ534" i="11"/>
  <c r="AI534" i="11"/>
  <c r="AD534" i="11"/>
  <c r="AB534" i="11"/>
  <c r="U534" i="11"/>
  <c r="O534" i="11"/>
  <c r="P534" i="11" s="1"/>
  <c r="L534" i="11"/>
  <c r="BC533" i="11"/>
  <c r="BB533" i="11"/>
  <c r="BA533" i="11"/>
  <c r="AY533" i="11"/>
  <c r="AW533" i="11"/>
  <c r="AU533" i="11"/>
  <c r="AT533" i="11"/>
  <c r="AQ533" i="11"/>
  <c r="AM533" i="11"/>
  <c r="AJ533" i="11"/>
  <c r="AI533" i="11"/>
  <c r="AD533" i="11"/>
  <c r="AB533" i="11"/>
  <c r="U533" i="11"/>
  <c r="O533" i="11"/>
  <c r="P533" i="11" s="1"/>
  <c r="L533" i="11"/>
  <c r="BC532" i="11"/>
  <c r="BB532" i="11"/>
  <c r="BA532" i="11"/>
  <c r="AY532" i="11"/>
  <c r="AW532" i="11"/>
  <c r="AU532" i="11"/>
  <c r="AT532" i="11"/>
  <c r="AQ532" i="11"/>
  <c r="AM532" i="11"/>
  <c r="AJ532" i="11"/>
  <c r="AI532" i="11"/>
  <c r="AD532" i="11"/>
  <c r="AB532" i="11"/>
  <c r="U532" i="11"/>
  <c r="O532" i="11"/>
  <c r="P532" i="11" s="1"/>
  <c r="L532" i="11"/>
  <c r="BC531" i="11"/>
  <c r="BB531" i="11"/>
  <c r="BA531" i="11"/>
  <c r="AY531" i="11"/>
  <c r="AW531" i="11"/>
  <c r="AU531" i="11"/>
  <c r="AP531" i="11"/>
  <c r="AT531" i="11" s="1"/>
  <c r="AM531" i="11"/>
  <c r="AJ531" i="11"/>
  <c r="AI531" i="11"/>
  <c r="AD531" i="11"/>
  <c r="AB531" i="11"/>
  <c r="U531" i="11"/>
  <c r="O531" i="11"/>
  <c r="P531" i="11" s="1"/>
  <c r="L531" i="11"/>
  <c r="BC530" i="11"/>
  <c r="BB530" i="11"/>
  <c r="BA530" i="11"/>
  <c r="AU530" i="11"/>
  <c r="AP530" i="11"/>
  <c r="AT530" i="11" s="1"/>
  <c r="AM530" i="11"/>
  <c r="AJ530" i="11"/>
  <c r="AI530" i="11"/>
  <c r="AD530" i="11"/>
  <c r="AB530" i="11"/>
  <c r="U530" i="11"/>
  <c r="O530" i="11"/>
  <c r="P530" i="11" s="1"/>
  <c r="L530" i="11"/>
  <c r="BC529" i="11"/>
  <c r="BB529" i="11"/>
  <c r="BA529" i="11"/>
  <c r="AU529" i="11"/>
  <c r="AP529" i="11"/>
  <c r="AQ529" i="11" s="1"/>
  <c r="AM529" i="11"/>
  <c r="AJ529" i="11"/>
  <c r="AI529" i="11"/>
  <c r="AD529" i="11"/>
  <c r="AB529" i="11"/>
  <c r="U529" i="11"/>
  <c r="O529" i="11"/>
  <c r="P529" i="11" s="1"/>
  <c r="L529" i="11"/>
  <c r="BC528" i="11"/>
  <c r="BB528" i="11"/>
  <c r="BA528" i="11"/>
  <c r="AU528" i="11"/>
  <c r="AP528" i="11"/>
  <c r="AT528" i="11" s="1"/>
  <c r="AM528" i="11"/>
  <c r="AJ528" i="11"/>
  <c r="AI528" i="11"/>
  <c r="AD528" i="11"/>
  <c r="AB528" i="11"/>
  <c r="U528" i="11"/>
  <c r="O528" i="11"/>
  <c r="P528" i="11" s="1"/>
  <c r="L528" i="11"/>
  <c r="BC527" i="11"/>
  <c r="BB527" i="11"/>
  <c r="BA527" i="11"/>
  <c r="AU527" i="11"/>
  <c r="AP527" i="11"/>
  <c r="AT527" i="11" s="1"/>
  <c r="AM527" i="11"/>
  <c r="AJ527" i="11"/>
  <c r="AI527" i="11"/>
  <c r="AD527" i="11"/>
  <c r="AB527" i="11"/>
  <c r="U527" i="11"/>
  <c r="O527" i="11"/>
  <c r="P527" i="11" s="1"/>
  <c r="L527" i="11"/>
  <c r="BC526" i="11"/>
  <c r="BB526" i="11"/>
  <c r="BA526" i="11"/>
  <c r="AY526" i="11"/>
  <c r="AW526" i="11"/>
  <c r="AU526" i="11"/>
  <c r="AT526" i="11"/>
  <c r="AQ526" i="11"/>
  <c r="AM526" i="11"/>
  <c r="AJ526" i="11"/>
  <c r="AI526" i="11"/>
  <c r="AD526" i="11"/>
  <c r="AB526" i="11"/>
  <c r="U526" i="11"/>
  <c r="O526" i="11"/>
  <c r="P526" i="11" s="1"/>
  <c r="L526" i="11"/>
  <c r="BC525" i="11"/>
  <c r="BB525" i="11"/>
  <c r="BA525" i="11"/>
  <c r="AU525" i="11"/>
  <c r="AT525" i="11"/>
  <c r="AQ525" i="11"/>
  <c r="AM525" i="11"/>
  <c r="AJ525" i="11"/>
  <c r="AI525" i="11"/>
  <c r="AD525" i="11"/>
  <c r="AB525" i="11"/>
  <c r="U525" i="11"/>
  <c r="O525" i="11"/>
  <c r="P525" i="11" s="1"/>
  <c r="L525" i="11"/>
  <c r="BC524" i="11"/>
  <c r="BB524" i="11"/>
  <c r="BA524" i="11"/>
  <c r="AU524" i="11"/>
  <c r="AT524" i="11"/>
  <c r="AQ524" i="11"/>
  <c r="AI524" i="11"/>
  <c r="AG524" i="11"/>
  <c r="AM524" i="11" s="1"/>
  <c r="AD524" i="11"/>
  <c r="AB524" i="11"/>
  <c r="U524" i="11"/>
  <c r="O524" i="11"/>
  <c r="P524" i="11" s="1"/>
  <c r="L524" i="11"/>
  <c r="BC523" i="11"/>
  <c r="BB523" i="11"/>
  <c r="BA523" i="11"/>
  <c r="AU523" i="11"/>
  <c r="AT523" i="11"/>
  <c r="AQ523" i="11"/>
  <c r="AI523" i="11"/>
  <c r="AG523" i="11"/>
  <c r="AM523" i="11" s="1"/>
  <c r="AD523" i="11"/>
  <c r="AB523" i="11"/>
  <c r="U523" i="11"/>
  <c r="O523" i="11"/>
  <c r="P523" i="11" s="1"/>
  <c r="L523" i="11"/>
  <c r="BC522" i="11"/>
  <c r="BB522" i="11"/>
  <c r="BA522" i="11"/>
  <c r="AU522" i="11"/>
  <c r="AT522" i="11"/>
  <c r="AQ522" i="11"/>
  <c r="AI522" i="11"/>
  <c r="AG522" i="11"/>
  <c r="AJ522" i="11" s="1"/>
  <c r="AD522" i="11"/>
  <c r="AB522" i="11"/>
  <c r="U522" i="11"/>
  <c r="O522" i="11"/>
  <c r="P522" i="11" s="1"/>
  <c r="L522" i="11"/>
  <c r="BB521" i="11"/>
  <c r="BA521" i="11"/>
  <c r="AU521" i="11"/>
  <c r="AT521" i="11"/>
  <c r="AQ521" i="11"/>
  <c r="AM521" i="11"/>
  <c r="AJ521" i="11"/>
  <c r="AI521" i="11"/>
  <c r="AB521" i="11"/>
  <c r="U521" i="11"/>
  <c r="S521" i="11"/>
  <c r="AD521" i="11" s="1"/>
  <c r="O521" i="11"/>
  <c r="P521" i="11" s="1"/>
  <c r="L521" i="11"/>
  <c r="BC520" i="11"/>
  <c r="BB520" i="11"/>
  <c r="BA520" i="11"/>
  <c r="AU520" i="11"/>
  <c r="AT520" i="11"/>
  <c r="AQ520" i="11"/>
  <c r="AM520" i="11"/>
  <c r="AJ520" i="11"/>
  <c r="AI520" i="11"/>
  <c r="AD520" i="11"/>
  <c r="AB520" i="11"/>
  <c r="U520" i="11"/>
  <c r="O520" i="11"/>
  <c r="P520" i="11" s="1"/>
  <c r="L520" i="11"/>
  <c r="BC519" i="11"/>
  <c r="BB519" i="11"/>
  <c r="BA519" i="11"/>
  <c r="AY519" i="11"/>
  <c r="AW519" i="11"/>
  <c r="AU519" i="11"/>
  <c r="AP519" i="11"/>
  <c r="AT519" i="11" s="1"/>
  <c r="AM519" i="11"/>
  <c r="AJ519" i="11"/>
  <c r="AI519" i="11"/>
  <c r="AD519" i="11"/>
  <c r="AB519" i="11"/>
  <c r="U519" i="11"/>
  <c r="O519" i="11"/>
  <c r="P519" i="11" s="1"/>
  <c r="L519" i="11"/>
  <c r="BC518" i="11"/>
  <c r="BB518" i="11"/>
  <c r="BA518" i="11"/>
  <c r="AY518" i="11"/>
  <c r="AW518" i="11"/>
  <c r="AU518" i="11"/>
  <c r="AP518" i="11"/>
  <c r="AQ518" i="11" s="1"/>
  <c r="AM518" i="11"/>
  <c r="AJ518" i="11"/>
  <c r="AI518" i="11"/>
  <c r="AD518" i="11"/>
  <c r="AB518" i="11"/>
  <c r="U518" i="11"/>
  <c r="O518" i="11"/>
  <c r="P518" i="11" s="1"/>
  <c r="L518" i="11"/>
  <c r="BC517" i="11"/>
  <c r="BB517" i="11"/>
  <c r="BA517" i="11"/>
  <c r="AY517" i="11"/>
  <c r="AW517" i="11"/>
  <c r="AU517" i="11"/>
  <c r="AP517" i="11"/>
  <c r="AQ517" i="11" s="1"/>
  <c r="AM517" i="11"/>
  <c r="AJ517" i="11"/>
  <c r="AI517" i="11"/>
  <c r="AD517" i="11"/>
  <c r="AB517" i="11"/>
  <c r="U517" i="11"/>
  <c r="O517" i="11"/>
  <c r="P517" i="11" s="1"/>
  <c r="L517" i="11"/>
  <c r="BC516" i="11"/>
  <c r="BB516" i="11"/>
  <c r="BA516" i="11"/>
  <c r="AY516" i="11"/>
  <c r="AW516" i="11"/>
  <c r="AU516" i="11"/>
  <c r="AP516" i="11"/>
  <c r="AT516" i="11" s="1"/>
  <c r="AM516" i="11"/>
  <c r="AJ516" i="11"/>
  <c r="AI516" i="11"/>
  <c r="AD516" i="11"/>
  <c r="AB516" i="11"/>
  <c r="U516" i="11"/>
  <c r="O516" i="11"/>
  <c r="P516" i="11" s="1"/>
  <c r="L516" i="11"/>
  <c r="BC515" i="11"/>
  <c r="BB515" i="11"/>
  <c r="BA515" i="11"/>
  <c r="AY515" i="11"/>
  <c r="AW515" i="11"/>
  <c r="AU515" i="11"/>
  <c r="AP515" i="11"/>
  <c r="AT515" i="11" s="1"/>
  <c r="AM515" i="11"/>
  <c r="AJ515" i="11"/>
  <c r="AI515" i="11"/>
  <c r="AD515" i="11"/>
  <c r="AB515" i="11"/>
  <c r="U515" i="11"/>
  <c r="O515" i="11"/>
  <c r="P515" i="11" s="1"/>
  <c r="L515" i="11"/>
  <c r="BC514" i="11"/>
  <c r="BB514" i="11"/>
  <c r="BA514" i="11"/>
  <c r="AY514" i="11"/>
  <c r="AW514" i="11"/>
  <c r="AU514" i="11"/>
  <c r="AP514" i="11"/>
  <c r="AQ514" i="11" s="1"/>
  <c r="AM514" i="11"/>
  <c r="AJ514" i="11"/>
  <c r="AI514" i="11"/>
  <c r="AD514" i="11"/>
  <c r="AB514" i="11"/>
  <c r="U514" i="11"/>
  <c r="O514" i="11"/>
  <c r="P514" i="11" s="1"/>
  <c r="L514" i="11"/>
  <c r="BC513" i="11"/>
  <c r="BB513" i="11"/>
  <c r="BA513" i="11"/>
  <c r="AY513" i="11"/>
  <c r="AW513" i="11"/>
  <c r="AU513" i="11"/>
  <c r="AP513" i="11"/>
  <c r="AQ513" i="11" s="1"/>
  <c r="AM513" i="11"/>
  <c r="AJ513" i="11"/>
  <c r="AI513" i="11"/>
  <c r="AD513" i="11"/>
  <c r="AB513" i="11"/>
  <c r="U513" i="11"/>
  <c r="O513" i="11"/>
  <c r="P513" i="11" s="1"/>
  <c r="L513" i="11"/>
  <c r="BC512" i="11"/>
  <c r="BB512" i="11"/>
  <c r="BA512" i="11"/>
  <c r="AY512" i="11"/>
  <c r="AW512" i="11"/>
  <c r="AU512" i="11"/>
  <c r="AP512" i="11"/>
  <c r="AT512" i="11" s="1"/>
  <c r="AM512" i="11"/>
  <c r="AJ512" i="11"/>
  <c r="AI512" i="11"/>
  <c r="AD512" i="11"/>
  <c r="AB512" i="11"/>
  <c r="U512" i="11"/>
  <c r="O512" i="11"/>
  <c r="P512" i="11" s="1"/>
  <c r="L512" i="11"/>
  <c r="BC511" i="11"/>
  <c r="BB511" i="11"/>
  <c r="BA511" i="11"/>
  <c r="AY511" i="11"/>
  <c r="AW511" i="11"/>
  <c r="AU511" i="11"/>
  <c r="AP511" i="11"/>
  <c r="AT511" i="11" s="1"/>
  <c r="AM511" i="11"/>
  <c r="AJ511" i="11"/>
  <c r="AI511" i="11"/>
  <c r="AD511" i="11"/>
  <c r="AB511" i="11"/>
  <c r="U511" i="11"/>
  <c r="O511" i="11"/>
  <c r="P511" i="11" s="1"/>
  <c r="L511" i="11"/>
  <c r="BC510" i="11"/>
  <c r="BB510" i="11"/>
  <c r="BA510" i="11"/>
  <c r="AY510" i="11"/>
  <c r="AW510" i="11"/>
  <c r="AU510" i="11"/>
  <c r="AP510" i="11"/>
  <c r="AQ510" i="11" s="1"/>
  <c r="AM510" i="11"/>
  <c r="AJ510" i="11"/>
  <c r="AI510" i="11"/>
  <c r="AD510" i="11"/>
  <c r="AB510" i="11"/>
  <c r="U510" i="11"/>
  <c r="O510" i="11"/>
  <c r="P510" i="11" s="1"/>
  <c r="L510" i="11"/>
  <c r="BC509" i="11"/>
  <c r="BB509" i="11"/>
  <c r="BA509" i="11"/>
  <c r="AY509" i="11"/>
  <c r="AW509" i="11"/>
  <c r="AU509" i="11"/>
  <c r="AP509" i="11"/>
  <c r="AQ509" i="11" s="1"/>
  <c r="AM509" i="11"/>
  <c r="AJ509" i="11"/>
  <c r="AI509" i="11"/>
  <c r="AD509" i="11"/>
  <c r="AB509" i="11"/>
  <c r="U509" i="11"/>
  <c r="O509" i="11"/>
  <c r="P509" i="11" s="1"/>
  <c r="L509" i="11"/>
  <c r="BC508" i="11"/>
  <c r="BB508" i="11"/>
  <c r="BA508" i="11"/>
  <c r="AY508" i="11"/>
  <c r="AW508" i="11"/>
  <c r="AU508" i="11"/>
  <c r="AP508" i="11"/>
  <c r="AT508" i="11" s="1"/>
  <c r="AM508" i="11"/>
  <c r="AJ508" i="11"/>
  <c r="AI508" i="11"/>
  <c r="AD508" i="11"/>
  <c r="AB508" i="11"/>
  <c r="U508" i="11"/>
  <c r="O508" i="11"/>
  <c r="P508" i="11" s="1"/>
  <c r="L508" i="11"/>
  <c r="BC507" i="11"/>
  <c r="BB507" i="11"/>
  <c r="BA507" i="11"/>
  <c r="AY507" i="11"/>
  <c r="AW507" i="11"/>
  <c r="AU507" i="11"/>
  <c r="AT507" i="11"/>
  <c r="AQ507" i="11"/>
  <c r="AM507" i="11"/>
  <c r="AJ507" i="11"/>
  <c r="AI507" i="11"/>
  <c r="AD507" i="11"/>
  <c r="AB507" i="11"/>
  <c r="U507" i="11"/>
  <c r="O507" i="11"/>
  <c r="P507" i="11" s="1"/>
  <c r="L507" i="11"/>
  <c r="BC506" i="11"/>
  <c r="BB506" i="11"/>
  <c r="BA506" i="11"/>
  <c r="AY506" i="11"/>
  <c r="AW506" i="11"/>
  <c r="AU506" i="11"/>
  <c r="AT506" i="11"/>
  <c r="AQ506" i="11"/>
  <c r="AM506" i="11"/>
  <c r="AJ506" i="11"/>
  <c r="AI506" i="11"/>
  <c r="AD506" i="11"/>
  <c r="AB506" i="11"/>
  <c r="U506" i="11"/>
  <c r="O506" i="11"/>
  <c r="P506" i="11" s="1"/>
  <c r="L506" i="11"/>
  <c r="BC505" i="11"/>
  <c r="BB505" i="11"/>
  <c r="BA505" i="11"/>
  <c r="AY505" i="11"/>
  <c r="AW505" i="11"/>
  <c r="AU505" i="11"/>
  <c r="AT505" i="11"/>
  <c r="AQ505" i="11"/>
  <c r="AM505" i="11"/>
  <c r="AJ505" i="11"/>
  <c r="AI505" i="11"/>
  <c r="AD505" i="11"/>
  <c r="AB505" i="11"/>
  <c r="U505" i="11"/>
  <c r="O505" i="11"/>
  <c r="P505" i="11" s="1"/>
  <c r="L505" i="11"/>
  <c r="BC504" i="11"/>
  <c r="BB504" i="11"/>
  <c r="BA504" i="11"/>
  <c r="AY504" i="11"/>
  <c r="AW504" i="11"/>
  <c r="AU504" i="11"/>
  <c r="AT504" i="11"/>
  <c r="AQ504" i="11"/>
  <c r="AM504" i="11"/>
  <c r="AJ504" i="11"/>
  <c r="AI504" i="11"/>
  <c r="AD504" i="11"/>
  <c r="AB504" i="11"/>
  <c r="U504" i="11"/>
  <c r="O504" i="11"/>
  <c r="P504" i="11" s="1"/>
  <c r="L504" i="11"/>
  <c r="BC503" i="11"/>
  <c r="BB503" i="11"/>
  <c r="BA503" i="11"/>
  <c r="AY503" i="11"/>
  <c r="AW503" i="11"/>
  <c r="AU503" i="11"/>
  <c r="AT503" i="11"/>
  <c r="AQ503" i="11"/>
  <c r="AM503" i="11"/>
  <c r="AJ503" i="11"/>
  <c r="AI503" i="11"/>
  <c r="AE503" i="11"/>
  <c r="AD503" i="11"/>
  <c r="AB503" i="11"/>
  <c r="U503" i="11"/>
  <c r="O503" i="11"/>
  <c r="P503" i="11" s="1"/>
  <c r="L503" i="11"/>
  <c r="BC502" i="11"/>
  <c r="BB502" i="11"/>
  <c r="BA502" i="11"/>
  <c r="AU502" i="11"/>
  <c r="AT502" i="11"/>
  <c r="AQ502" i="11"/>
  <c r="AM502" i="11"/>
  <c r="AJ502" i="11"/>
  <c r="AI502" i="11"/>
  <c r="AD502" i="11"/>
  <c r="AB502" i="11"/>
  <c r="U502" i="11"/>
  <c r="O502" i="11"/>
  <c r="P502" i="11" s="1"/>
  <c r="L502" i="11"/>
  <c r="BC501" i="11"/>
  <c r="BB501" i="11"/>
  <c r="BA501" i="11"/>
  <c r="AU501" i="11"/>
  <c r="AT501" i="11"/>
  <c r="AQ501" i="11"/>
  <c r="AM501" i="11"/>
  <c r="AJ501" i="11"/>
  <c r="AI501" i="11"/>
  <c r="AD501" i="11"/>
  <c r="AB501" i="11"/>
  <c r="U501" i="11"/>
  <c r="O501" i="11"/>
  <c r="P501" i="11" s="1"/>
  <c r="L501" i="11"/>
  <c r="BC500" i="11"/>
  <c r="BB500" i="11"/>
  <c r="BA500" i="11"/>
  <c r="AU500" i="11"/>
  <c r="AT500" i="11"/>
  <c r="AQ500" i="11"/>
  <c r="AM500" i="11"/>
  <c r="AJ500" i="11"/>
  <c r="AI500" i="11"/>
  <c r="AD500" i="11"/>
  <c r="AB500" i="11"/>
  <c r="U500" i="11"/>
  <c r="O500" i="11"/>
  <c r="P500" i="11" s="1"/>
  <c r="L500" i="11"/>
  <c r="BC499" i="11"/>
  <c r="BB499" i="11"/>
  <c r="BA499" i="11"/>
  <c r="AY499" i="11"/>
  <c r="AW499" i="11"/>
  <c r="AU499" i="11"/>
  <c r="AT499" i="11"/>
  <c r="AQ499" i="11"/>
  <c r="AM499" i="11"/>
  <c r="AJ499" i="11"/>
  <c r="AI499" i="11"/>
  <c r="AD499" i="11"/>
  <c r="AB499" i="11"/>
  <c r="U499" i="11"/>
  <c r="O499" i="11"/>
  <c r="P499" i="11" s="1"/>
  <c r="L499" i="11"/>
  <c r="BC498" i="11"/>
  <c r="BB498" i="11"/>
  <c r="BA498" i="11"/>
  <c r="AY498" i="11"/>
  <c r="AW498" i="11"/>
  <c r="AU498" i="11"/>
  <c r="AT498" i="11"/>
  <c r="AQ498" i="11"/>
  <c r="AM498" i="11"/>
  <c r="AJ498" i="11"/>
  <c r="AI498" i="11"/>
  <c r="AD498" i="11"/>
  <c r="AB498" i="11"/>
  <c r="U498" i="11"/>
  <c r="O498" i="11"/>
  <c r="P498" i="11" s="1"/>
  <c r="L498" i="11"/>
  <c r="BC497" i="11"/>
  <c r="BB497" i="11"/>
  <c r="BA497" i="11"/>
  <c r="AY497" i="11"/>
  <c r="AW497" i="11"/>
  <c r="AU497" i="11"/>
  <c r="AT497" i="11"/>
  <c r="AQ497" i="11"/>
  <c r="AM497" i="11"/>
  <c r="AJ497" i="11"/>
  <c r="AI497" i="11"/>
  <c r="AD497" i="11"/>
  <c r="AB497" i="11"/>
  <c r="U497" i="11"/>
  <c r="O497" i="11"/>
  <c r="P497" i="11" s="1"/>
  <c r="L497" i="11"/>
  <c r="BC496" i="11"/>
  <c r="BB496" i="11"/>
  <c r="BA496" i="11"/>
  <c r="AY496" i="11"/>
  <c r="AW496" i="11"/>
  <c r="AU496" i="11"/>
  <c r="AT496" i="11"/>
  <c r="AQ496" i="11"/>
  <c r="AM496" i="11"/>
  <c r="AJ496" i="11"/>
  <c r="AI496" i="11"/>
  <c r="AD496" i="11"/>
  <c r="AB496" i="11"/>
  <c r="U496" i="11"/>
  <c r="O496" i="11"/>
  <c r="P496" i="11" s="1"/>
  <c r="L496" i="11"/>
  <c r="BC495" i="11"/>
  <c r="BB495" i="11"/>
  <c r="BA495" i="11"/>
  <c r="AY495" i="11"/>
  <c r="AW495" i="11"/>
  <c r="AU495" i="11"/>
  <c r="AT495" i="11"/>
  <c r="AQ495" i="11"/>
  <c r="AM495" i="11"/>
  <c r="AJ495" i="11"/>
  <c r="AI495" i="11"/>
  <c r="AD495" i="11"/>
  <c r="AB495" i="11"/>
  <c r="U495" i="11"/>
  <c r="O495" i="11"/>
  <c r="P495" i="11" s="1"/>
  <c r="L495" i="11"/>
  <c r="BC494" i="11"/>
  <c r="BB494" i="11"/>
  <c r="BA494" i="11"/>
  <c r="AY494" i="11"/>
  <c r="AW494" i="11"/>
  <c r="AU494" i="11"/>
  <c r="AT494" i="11"/>
  <c r="AQ494" i="11"/>
  <c r="AM494" i="11"/>
  <c r="AJ494" i="11"/>
  <c r="AI494" i="11"/>
  <c r="AD494" i="11"/>
  <c r="AB494" i="11"/>
  <c r="U494" i="11"/>
  <c r="O494" i="11"/>
  <c r="P494" i="11" s="1"/>
  <c r="L494" i="11"/>
  <c r="BC493" i="11"/>
  <c r="BB493" i="11"/>
  <c r="BA493" i="11"/>
  <c r="AU493" i="11"/>
  <c r="AP493" i="11"/>
  <c r="AT493" i="11" s="1"/>
  <c r="AM493" i="11"/>
  <c r="AJ493" i="11"/>
  <c r="AI493" i="11"/>
  <c r="AD493" i="11"/>
  <c r="AB493" i="11"/>
  <c r="U493" i="11"/>
  <c r="O493" i="11"/>
  <c r="P493" i="11" s="1"/>
  <c r="L493" i="11"/>
  <c r="BC492" i="11"/>
  <c r="BB492" i="11"/>
  <c r="BA492" i="11"/>
  <c r="AY492" i="11"/>
  <c r="AW492" i="11"/>
  <c r="AU492" i="11"/>
  <c r="AT492" i="11"/>
  <c r="AQ492" i="11"/>
  <c r="AM492" i="11"/>
  <c r="AJ492" i="11"/>
  <c r="AI492" i="11"/>
  <c r="AD492" i="11"/>
  <c r="AB492" i="11"/>
  <c r="U492" i="11"/>
  <c r="O492" i="11"/>
  <c r="P492" i="11" s="1"/>
  <c r="L492" i="11"/>
  <c r="BC491" i="11"/>
  <c r="BB491" i="11"/>
  <c r="BA491" i="11"/>
  <c r="AY491" i="11"/>
  <c r="AW491" i="11"/>
  <c r="AU491" i="11"/>
  <c r="AT491" i="11"/>
  <c r="AQ491" i="11"/>
  <c r="AI491" i="11"/>
  <c r="AG491" i="11"/>
  <c r="AM491" i="11" s="1"/>
  <c r="AD491" i="11"/>
  <c r="AB491" i="11"/>
  <c r="U491" i="11"/>
  <c r="O491" i="11"/>
  <c r="P491" i="11" s="1"/>
  <c r="L491" i="11"/>
  <c r="BC490" i="11"/>
  <c r="BB490" i="11"/>
  <c r="BA490" i="11"/>
  <c r="AY490" i="11"/>
  <c r="AW490" i="11"/>
  <c r="AU490" i="11"/>
  <c r="AT490" i="11"/>
  <c r="AQ490" i="11"/>
  <c r="AM490" i="11"/>
  <c r="AJ490" i="11"/>
  <c r="AI490" i="11"/>
  <c r="AE490" i="11"/>
  <c r="AD490" i="11"/>
  <c r="AB490" i="11"/>
  <c r="U490" i="11"/>
  <c r="O490" i="11"/>
  <c r="P490" i="11" s="1"/>
  <c r="L490" i="11"/>
  <c r="BC489" i="11"/>
  <c r="BB489" i="11"/>
  <c r="BA489" i="11"/>
  <c r="AY489" i="11"/>
  <c r="AW489" i="11"/>
  <c r="AU489" i="11"/>
  <c r="AT489" i="11"/>
  <c r="AQ489" i="11"/>
  <c r="AM489" i="11"/>
  <c r="AJ489" i="11"/>
  <c r="AI489" i="11"/>
  <c r="AE489" i="11"/>
  <c r="AD489" i="11"/>
  <c r="AB489" i="11"/>
  <c r="U489" i="11"/>
  <c r="O489" i="11"/>
  <c r="P489" i="11" s="1"/>
  <c r="L489" i="11"/>
  <c r="BC488" i="11"/>
  <c r="BB488" i="11"/>
  <c r="BA488" i="11"/>
  <c r="AY488" i="11"/>
  <c r="AW488" i="11"/>
  <c r="AU488" i="11"/>
  <c r="AT488" i="11"/>
  <c r="AQ488" i="11"/>
  <c r="AM488" i="11"/>
  <c r="AJ488" i="11"/>
  <c r="AI488" i="11"/>
  <c r="AE488" i="11"/>
  <c r="AD488" i="11"/>
  <c r="AB488" i="11"/>
  <c r="U488" i="11"/>
  <c r="O488" i="11"/>
  <c r="P488" i="11" s="1"/>
  <c r="L488" i="11"/>
  <c r="BC487" i="11"/>
  <c r="BB487" i="11"/>
  <c r="BA487" i="11"/>
  <c r="AY487" i="11"/>
  <c r="AW487" i="11"/>
  <c r="AU487" i="11"/>
  <c r="AT487" i="11"/>
  <c r="AQ487" i="11"/>
  <c r="AM487" i="11"/>
  <c r="AJ487" i="11"/>
  <c r="AI487" i="11"/>
  <c r="AE487" i="11"/>
  <c r="AD487" i="11"/>
  <c r="AB487" i="11"/>
  <c r="U487" i="11"/>
  <c r="O487" i="11"/>
  <c r="P487" i="11" s="1"/>
  <c r="L487" i="11"/>
  <c r="BC486" i="11"/>
  <c r="BB486" i="11"/>
  <c r="BA486" i="11"/>
  <c r="AY486" i="11"/>
  <c r="AW486" i="11"/>
  <c r="AU486" i="11"/>
  <c r="AT486" i="11"/>
  <c r="AQ486" i="11"/>
  <c r="AI486" i="11"/>
  <c r="AG486" i="11"/>
  <c r="AJ486" i="11" s="1"/>
  <c r="AD486" i="11"/>
  <c r="AB486" i="11"/>
  <c r="U486" i="11"/>
  <c r="O486" i="11"/>
  <c r="P486" i="11" s="1"/>
  <c r="L486" i="11"/>
  <c r="BC485" i="11"/>
  <c r="BB485" i="11"/>
  <c r="BA485" i="11"/>
  <c r="AY485" i="11"/>
  <c r="AW485" i="11"/>
  <c r="AU485" i="11"/>
  <c r="AT485" i="11"/>
  <c r="AQ485" i="11"/>
  <c r="AI485" i="11"/>
  <c r="AG485" i="11"/>
  <c r="AJ485" i="11" s="1"/>
  <c r="AD485" i="11"/>
  <c r="AB485" i="11"/>
  <c r="U485" i="11"/>
  <c r="O485" i="11"/>
  <c r="P485" i="11" s="1"/>
  <c r="L485" i="11"/>
  <c r="BC484" i="11"/>
  <c r="BB484" i="11"/>
  <c r="BA484" i="11"/>
  <c r="AY484" i="11"/>
  <c r="AW484" i="11"/>
  <c r="AU484" i="11"/>
  <c r="AT484" i="11"/>
  <c r="AQ484" i="11"/>
  <c r="AI484" i="11"/>
  <c r="AG484" i="11"/>
  <c r="AM484" i="11" s="1"/>
  <c r="AD484" i="11"/>
  <c r="AB484" i="11"/>
  <c r="U484" i="11"/>
  <c r="O484" i="11"/>
  <c r="P484" i="11" s="1"/>
  <c r="L484" i="11"/>
  <c r="BC483" i="11"/>
  <c r="BB483" i="11"/>
  <c r="BA483" i="11"/>
  <c r="AY483" i="11"/>
  <c r="AW483" i="11"/>
  <c r="AU483" i="11"/>
  <c r="AT483" i="11"/>
  <c r="AQ483" i="11"/>
  <c r="AI483" i="11"/>
  <c r="AG483" i="11"/>
  <c r="AM483" i="11" s="1"/>
  <c r="AD483" i="11"/>
  <c r="AB483" i="11"/>
  <c r="U483" i="11"/>
  <c r="O483" i="11"/>
  <c r="P483" i="11" s="1"/>
  <c r="L483" i="11"/>
  <c r="BC482" i="11"/>
  <c r="BB482" i="11"/>
  <c r="BA482" i="11"/>
  <c r="AY482" i="11"/>
  <c r="AW482" i="11"/>
  <c r="AU482" i="11"/>
  <c r="AT482" i="11"/>
  <c r="AQ482" i="11"/>
  <c r="AI482" i="11"/>
  <c r="AG482" i="11"/>
  <c r="AJ482" i="11" s="1"/>
  <c r="AD482" i="11"/>
  <c r="AB482" i="11"/>
  <c r="U482" i="11"/>
  <c r="O482" i="11"/>
  <c r="P482" i="11" s="1"/>
  <c r="L482" i="11"/>
  <c r="BC481" i="11"/>
  <c r="BA481" i="11"/>
  <c r="AY481" i="11"/>
  <c r="AT481" i="11"/>
  <c r="AS481" i="11"/>
  <c r="AU481" i="11" s="1"/>
  <c r="AQ481" i="11"/>
  <c r="AM481" i="11"/>
  <c r="AJ481" i="11"/>
  <c r="AI481" i="11"/>
  <c r="AD481" i="11"/>
  <c r="AB481" i="11"/>
  <c r="U481" i="11"/>
  <c r="O481" i="11"/>
  <c r="P481" i="11" s="1"/>
  <c r="L481" i="11"/>
  <c r="BC480" i="11"/>
  <c r="BA480" i="11"/>
  <c r="AY480" i="11"/>
  <c r="AT480" i="11"/>
  <c r="AS480" i="11"/>
  <c r="AW480" i="11" s="1"/>
  <c r="AQ480" i="11"/>
  <c r="AM480" i="11"/>
  <c r="AJ480" i="11"/>
  <c r="AI480" i="11"/>
  <c r="AD480" i="11"/>
  <c r="AB480" i="11"/>
  <c r="U480" i="11"/>
  <c r="O480" i="11"/>
  <c r="P480" i="11" s="1"/>
  <c r="L480" i="11"/>
  <c r="BC479" i="11"/>
  <c r="BA479" i="11"/>
  <c r="AY479" i="11"/>
  <c r="AT479" i="11"/>
  <c r="AS479" i="11"/>
  <c r="AW479" i="11" s="1"/>
  <c r="AQ479" i="11"/>
  <c r="AM479" i="11"/>
  <c r="AJ479" i="11"/>
  <c r="AI479" i="11"/>
  <c r="AD479" i="11"/>
  <c r="AB479" i="11"/>
  <c r="U479" i="11"/>
  <c r="O479" i="11"/>
  <c r="P479" i="11" s="1"/>
  <c r="L479" i="11"/>
  <c r="BC478" i="11"/>
  <c r="BA478" i="11"/>
  <c r="AY478" i="11"/>
  <c r="AT478" i="11"/>
  <c r="AS478" i="11"/>
  <c r="BB478" i="11" s="1"/>
  <c r="AQ478" i="11"/>
  <c r="AM478" i="11"/>
  <c r="AJ478" i="11"/>
  <c r="AI478" i="11"/>
  <c r="AD478" i="11"/>
  <c r="AB478" i="11"/>
  <c r="U478" i="11"/>
  <c r="O478" i="11"/>
  <c r="P478" i="11" s="1"/>
  <c r="L478" i="11"/>
  <c r="BC477" i="11"/>
  <c r="BB477" i="11"/>
  <c r="BA477" i="11"/>
  <c r="AY477" i="11"/>
  <c r="AW477" i="11"/>
  <c r="AU477" i="11"/>
  <c r="AT477" i="11"/>
  <c r="AQ477" i="11"/>
  <c r="AM477" i="11"/>
  <c r="AJ477" i="11"/>
  <c r="AI477" i="11"/>
  <c r="AD477" i="11"/>
  <c r="AB477" i="11"/>
  <c r="U477" i="11"/>
  <c r="O477" i="11"/>
  <c r="P477" i="11" s="1"/>
  <c r="L477" i="11"/>
  <c r="AC476" i="11"/>
  <c r="AE476" i="11" s="1"/>
  <c r="T476" i="11"/>
  <c r="AA476" i="11" s="1"/>
  <c r="O476" i="11"/>
  <c r="P476" i="11" s="1"/>
  <c r="L476" i="11"/>
  <c r="BC475" i="11"/>
  <c r="BB475" i="11"/>
  <c r="BA475" i="11"/>
  <c r="AY475" i="11"/>
  <c r="AW475" i="11"/>
  <c r="AU475" i="11"/>
  <c r="AT475" i="11"/>
  <c r="AQ475" i="11"/>
  <c r="AM475" i="11"/>
  <c r="AJ475" i="11"/>
  <c r="AI475" i="11"/>
  <c r="AD475" i="11"/>
  <c r="AB475" i="11"/>
  <c r="U475" i="11"/>
  <c r="O475" i="11"/>
  <c r="P475" i="11" s="1"/>
  <c r="L475" i="11"/>
  <c r="BC474" i="11"/>
  <c r="BB474" i="11"/>
  <c r="BA474" i="11"/>
  <c r="AY474" i="11"/>
  <c r="AW474" i="11"/>
  <c r="AU474" i="11"/>
  <c r="AT474" i="11"/>
  <c r="AQ474" i="11"/>
  <c r="AM474" i="11"/>
  <c r="AJ474" i="11"/>
  <c r="AI474" i="11"/>
  <c r="AD474" i="11"/>
  <c r="AB474" i="11"/>
  <c r="U474" i="11"/>
  <c r="O474" i="11"/>
  <c r="P474" i="11" s="1"/>
  <c r="L474" i="11"/>
  <c r="BC473" i="11"/>
  <c r="BB473" i="11"/>
  <c r="BA473" i="11"/>
  <c r="AY473" i="11"/>
  <c r="AW473" i="11"/>
  <c r="AU473" i="11"/>
  <c r="AT473" i="11"/>
  <c r="AQ473" i="11"/>
  <c r="AM473" i="11"/>
  <c r="AJ473" i="11"/>
  <c r="AI473" i="11"/>
  <c r="AD473" i="11"/>
  <c r="AB473" i="11"/>
  <c r="U473" i="11"/>
  <c r="O473" i="11"/>
  <c r="P473" i="11" s="1"/>
  <c r="L473" i="11"/>
  <c r="AX472" i="11"/>
  <c r="AY472" i="11" s="1"/>
  <c r="AW472" i="11"/>
  <c r="AU472" i="11"/>
  <c r="AT472" i="11"/>
  <c r="AQ472" i="11"/>
  <c r="AM472" i="11"/>
  <c r="AJ472" i="11"/>
  <c r="AI472" i="11"/>
  <c r="AD472" i="11"/>
  <c r="AB472" i="11"/>
  <c r="U472" i="11"/>
  <c r="O472" i="11"/>
  <c r="P472" i="11" s="1"/>
  <c r="L472" i="11"/>
  <c r="AC471" i="11"/>
  <c r="AE471" i="11" s="1"/>
  <c r="T471" i="11"/>
  <c r="AA471" i="11" s="1"/>
  <c r="O471" i="11"/>
  <c r="P471" i="11" s="1"/>
  <c r="L471" i="11"/>
  <c r="BC470" i="11"/>
  <c r="BB470" i="11"/>
  <c r="BA470" i="11"/>
  <c r="AY470" i="11"/>
  <c r="AW470" i="11"/>
  <c r="AU470" i="11"/>
  <c r="AT470" i="11"/>
  <c r="AQ470" i="11"/>
  <c r="AM470" i="11"/>
  <c r="AJ470" i="11"/>
  <c r="AI470" i="11"/>
  <c r="AD470" i="11"/>
  <c r="AB470" i="11"/>
  <c r="U470" i="11"/>
  <c r="O470" i="11"/>
  <c r="P470" i="11" s="1"/>
  <c r="L470" i="11"/>
  <c r="BC469" i="11"/>
  <c r="BB469" i="11"/>
  <c r="BA469" i="11"/>
  <c r="AY469" i="11"/>
  <c r="AW469" i="11"/>
  <c r="AU469" i="11"/>
  <c r="AT469" i="11"/>
  <c r="AQ469" i="11"/>
  <c r="AM469" i="11"/>
  <c r="AJ469" i="11"/>
  <c r="AI469" i="11"/>
  <c r="AD469" i="11"/>
  <c r="AB469" i="11"/>
  <c r="U469" i="11"/>
  <c r="O469" i="11"/>
  <c r="P469" i="11" s="1"/>
  <c r="L469" i="11"/>
  <c r="AC468" i="11"/>
  <c r="T468" i="11"/>
  <c r="AA468" i="11" s="1"/>
  <c r="O468" i="11"/>
  <c r="P468" i="11" s="1"/>
  <c r="L468" i="11"/>
  <c r="BC467" i="11"/>
  <c r="BA467" i="11"/>
  <c r="AY467" i="11"/>
  <c r="AP467" i="11"/>
  <c r="AS467" i="11" s="1"/>
  <c r="BB467" i="11" s="1"/>
  <c r="AI467" i="11"/>
  <c r="AG467" i="11"/>
  <c r="AJ467" i="11" s="1"/>
  <c r="AD467" i="11"/>
  <c r="AB467" i="11"/>
  <c r="U467" i="11"/>
  <c r="O467" i="11"/>
  <c r="P467" i="11" s="1"/>
  <c r="L467" i="11"/>
  <c r="BC466" i="11"/>
  <c r="BA466" i="11"/>
  <c r="AY466" i="11"/>
  <c r="AT466" i="11"/>
  <c r="AS466" i="11"/>
  <c r="AW466" i="11" s="1"/>
  <c r="AQ466" i="11"/>
  <c r="AM466" i="11"/>
  <c r="AJ466" i="11"/>
  <c r="AI466" i="11"/>
  <c r="AD466" i="11"/>
  <c r="AB466" i="11"/>
  <c r="U466" i="11"/>
  <c r="O466" i="11"/>
  <c r="P466" i="11" s="1"/>
  <c r="L466" i="11"/>
  <c r="BC465" i="11"/>
  <c r="BA465" i="11"/>
  <c r="AY465" i="11"/>
  <c r="AP465" i="11"/>
  <c r="AT465" i="11" s="1"/>
  <c r="AI465" i="11"/>
  <c r="AG465" i="11"/>
  <c r="AM465" i="11" s="1"/>
  <c r="AD465" i="11"/>
  <c r="AB465" i="11"/>
  <c r="U465" i="11"/>
  <c r="O465" i="11"/>
  <c r="P465" i="11" s="1"/>
  <c r="L465" i="11"/>
  <c r="BC464" i="11"/>
  <c r="BB464" i="11"/>
  <c r="AZ464" i="11"/>
  <c r="BA464" i="11" s="1"/>
  <c r="AY464" i="11"/>
  <c r="AW464" i="11"/>
  <c r="AU464" i="11"/>
  <c r="AT464" i="11"/>
  <c r="AQ464" i="11"/>
  <c r="AM464" i="11"/>
  <c r="AJ464" i="11"/>
  <c r="AI464" i="11"/>
  <c r="AD464" i="11"/>
  <c r="AB464" i="11"/>
  <c r="U464" i="11"/>
  <c r="O464" i="11"/>
  <c r="P464" i="11" s="1"/>
  <c r="L464" i="11"/>
  <c r="BC463" i="11"/>
  <c r="BB463" i="11"/>
  <c r="AZ463" i="11"/>
  <c r="BA463" i="11" s="1"/>
  <c r="AY463" i="11"/>
  <c r="AW463" i="11"/>
  <c r="AU463" i="11"/>
  <c r="AT463" i="11"/>
  <c r="AQ463" i="11"/>
  <c r="AM463" i="11"/>
  <c r="AJ463" i="11"/>
  <c r="AI463" i="11"/>
  <c r="AD463" i="11"/>
  <c r="AB463" i="11"/>
  <c r="U463" i="11"/>
  <c r="O463" i="11"/>
  <c r="P463" i="11" s="1"/>
  <c r="L463" i="11"/>
  <c r="BC462" i="11"/>
  <c r="BB462" i="11"/>
  <c r="BA462" i="11"/>
  <c r="AY462" i="11"/>
  <c r="AW462" i="11"/>
  <c r="AU462" i="11"/>
  <c r="AT462" i="11"/>
  <c r="AQ462" i="11"/>
  <c r="AM462" i="11"/>
  <c r="AJ462" i="11"/>
  <c r="AI462" i="11"/>
  <c r="AD462" i="11"/>
  <c r="AB462" i="11"/>
  <c r="U462" i="11"/>
  <c r="O462" i="11"/>
  <c r="P462" i="11" s="1"/>
  <c r="L462" i="11"/>
  <c r="BC461" i="11"/>
  <c r="BB461" i="11"/>
  <c r="BA461" i="11"/>
  <c r="AY461" i="11"/>
  <c r="AW461" i="11"/>
  <c r="AU461" i="11"/>
  <c r="AT461" i="11"/>
  <c r="AQ461" i="11"/>
  <c r="AM461" i="11"/>
  <c r="AJ461" i="11"/>
  <c r="AI461" i="11"/>
  <c r="AD461" i="11"/>
  <c r="AB461" i="11"/>
  <c r="U461" i="11"/>
  <c r="O461" i="11"/>
  <c r="P461" i="11" s="1"/>
  <c r="L461" i="11"/>
  <c r="BC460" i="11"/>
  <c r="BB460" i="11"/>
  <c r="BA460" i="11"/>
  <c r="AY460" i="11"/>
  <c r="AW460" i="11"/>
  <c r="AU460" i="11"/>
  <c r="AT460" i="11"/>
  <c r="AQ460" i="11"/>
  <c r="AM460" i="11"/>
  <c r="AJ460" i="11"/>
  <c r="AI460" i="11"/>
  <c r="AD460" i="11"/>
  <c r="AB460" i="11"/>
  <c r="U460" i="11"/>
  <c r="O460" i="11"/>
  <c r="P460" i="11" s="1"/>
  <c r="L460" i="11"/>
  <c r="BC459" i="11"/>
  <c r="BB459" i="11"/>
  <c r="BA459" i="11"/>
  <c r="AY459" i="11"/>
  <c r="AW459" i="11"/>
  <c r="AU459" i="11"/>
  <c r="AT459" i="11"/>
  <c r="AQ459" i="11"/>
  <c r="AM459" i="11"/>
  <c r="AJ459" i="11"/>
  <c r="AI459" i="11"/>
  <c r="AD459" i="11"/>
  <c r="AB459" i="11"/>
  <c r="U459" i="11"/>
  <c r="O459" i="11"/>
  <c r="P459" i="11" s="1"/>
  <c r="L459" i="11"/>
  <c r="BC458" i="11"/>
  <c r="BB458" i="11"/>
  <c r="AZ458" i="11"/>
  <c r="BA458" i="11" s="1"/>
  <c r="AY458" i="11"/>
  <c r="AW458" i="11"/>
  <c r="AU458" i="11"/>
  <c r="AT458" i="11"/>
  <c r="AQ458" i="11"/>
  <c r="AM458" i="11"/>
  <c r="AJ458" i="11"/>
  <c r="AI458" i="11"/>
  <c r="AD458" i="11"/>
  <c r="AB458" i="11"/>
  <c r="U458" i="11"/>
  <c r="O458" i="11"/>
  <c r="P458" i="11" s="1"/>
  <c r="L458" i="11"/>
  <c r="BC457" i="11"/>
  <c r="BB457" i="11"/>
  <c r="BA457" i="11"/>
  <c r="AY457" i="11"/>
  <c r="AW457" i="11"/>
  <c r="AU457" i="11"/>
  <c r="AT457" i="11"/>
  <c r="AQ457" i="11"/>
  <c r="AM457" i="11"/>
  <c r="AJ457" i="11"/>
  <c r="AI457" i="11"/>
  <c r="AD457" i="11"/>
  <c r="AB457" i="11"/>
  <c r="U457" i="11"/>
  <c r="O457" i="11"/>
  <c r="P457" i="11" s="1"/>
  <c r="L457" i="11"/>
  <c r="BC456" i="11"/>
  <c r="BB456" i="11"/>
  <c r="BA456" i="11"/>
  <c r="AY456" i="11"/>
  <c r="AW456" i="11"/>
  <c r="AU456" i="11"/>
  <c r="AT456" i="11"/>
  <c r="AQ456" i="11"/>
  <c r="AM456" i="11"/>
  <c r="AJ456" i="11"/>
  <c r="AI456" i="11"/>
  <c r="AD456" i="11"/>
  <c r="AB456" i="11"/>
  <c r="U456" i="11"/>
  <c r="O456" i="11"/>
  <c r="P456" i="11" s="1"/>
  <c r="L456" i="11"/>
  <c r="BC455" i="11"/>
  <c r="BB455" i="11"/>
  <c r="BA455" i="11"/>
  <c r="AY455" i="11"/>
  <c r="AW455" i="11"/>
  <c r="AU455" i="11"/>
  <c r="AT455" i="11"/>
  <c r="AQ455" i="11"/>
  <c r="AM455" i="11"/>
  <c r="AJ455" i="11"/>
  <c r="AI455" i="11"/>
  <c r="AD455" i="11"/>
  <c r="AB455" i="11"/>
  <c r="U455" i="11"/>
  <c r="O455" i="11"/>
  <c r="P455" i="11" s="1"/>
  <c r="L455" i="11"/>
  <c r="BC454" i="11"/>
  <c r="BB454" i="11"/>
  <c r="BA454" i="11"/>
  <c r="AY454" i="11"/>
  <c r="AW454" i="11"/>
  <c r="AU454" i="11"/>
  <c r="AT454" i="11"/>
  <c r="AQ454" i="11"/>
  <c r="AM454" i="11"/>
  <c r="AJ454" i="11"/>
  <c r="AI454" i="11"/>
  <c r="AD454" i="11"/>
  <c r="AB454" i="11"/>
  <c r="U454" i="11"/>
  <c r="O454" i="11"/>
  <c r="P454" i="11" s="1"/>
  <c r="L454" i="11"/>
  <c r="BC453" i="11"/>
  <c r="BB453" i="11"/>
  <c r="BA453" i="11"/>
  <c r="AY453" i="11"/>
  <c r="AW453" i="11"/>
  <c r="AU453" i="11"/>
  <c r="AT453" i="11"/>
  <c r="AQ453" i="11"/>
  <c r="AM453" i="11"/>
  <c r="AJ453" i="11"/>
  <c r="AI453" i="11"/>
  <c r="AD453" i="11"/>
  <c r="AB453" i="11"/>
  <c r="U453" i="11"/>
  <c r="O453" i="11"/>
  <c r="P453" i="11" s="1"/>
  <c r="L453" i="11"/>
  <c r="BC452" i="11"/>
  <c r="BB452" i="11"/>
  <c r="BA452" i="11"/>
  <c r="AY452" i="11"/>
  <c r="AW452" i="11"/>
  <c r="AU452" i="11"/>
  <c r="AT452" i="11"/>
  <c r="AQ452" i="11"/>
  <c r="AM452" i="11"/>
  <c r="AJ452" i="11"/>
  <c r="AI452" i="11"/>
  <c r="AD452" i="11"/>
  <c r="AB452" i="11"/>
  <c r="U452" i="11"/>
  <c r="O452" i="11"/>
  <c r="P452" i="11" s="1"/>
  <c r="L452" i="11"/>
  <c r="AM423" i="11"/>
  <c r="AJ423" i="11"/>
  <c r="AI423" i="11"/>
  <c r="AD423" i="11"/>
  <c r="AB423" i="11"/>
  <c r="U423" i="11"/>
  <c r="Q423" i="11"/>
  <c r="O423" i="11"/>
  <c r="P423" i="11" s="1"/>
  <c r="L423" i="11"/>
  <c r="AI446" i="11"/>
  <c r="AJ446" i="11"/>
  <c r="AD446" i="11"/>
  <c r="AB446" i="11"/>
  <c r="U446" i="11"/>
  <c r="O446" i="11"/>
  <c r="P446" i="11" s="1"/>
  <c r="L446" i="11"/>
  <c r="AI448" i="11"/>
  <c r="AJ448" i="11"/>
  <c r="AD448" i="11"/>
  <c r="AB448" i="11"/>
  <c r="U448" i="11"/>
  <c r="O448" i="11"/>
  <c r="P448" i="11" s="1"/>
  <c r="L448" i="11"/>
  <c r="AI441" i="11"/>
  <c r="AM441" i="11"/>
  <c r="AD441" i="11"/>
  <c r="AB441" i="11"/>
  <c r="U441" i="11"/>
  <c r="O441" i="11"/>
  <c r="P441" i="11" s="1"/>
  <c r="L441" i="11"/>
  <c r="AS445" i="11"/>
  <c r="AI445" i="11"/>
  <c r="AM445" i="11"/>
  <c r="AD445" i="11"/>
  <c r="AB445" i="11"/>
  <c r="U445" i="11"/>
  <c r="O445" i="11"/>
  <c r="P445" i="11" s="1"/>
  <c r="L445" i="11"/>
  <c r="AI444" i="11"/>
  <c r="AJ444" i="11"/>
  <c r="AB444" i="11"/>
  <c r="U444" i="11"/>
  <c r="O444" i="11"/>
  <c r="P444" i="11" s="1"/>
  <c r="L444" i="11"/>
  <c r="AI443" i="11"/>
  <c r="AJ443" i="11"/>
  <c r="AB443" i="11"/>
  <c r="U443" i="11"/>
  <c r="O443" i="11"/>
  <c r="P443" i="11" s="1"/>
  <c r="L443" i="11"/>
  <c r="AI442" i="11"/>
  <c r="AM442" i="11"/>
  <c r="AB442" i="11"/>
  <c r="U442" i="11"/>
  <c r="O442" i="11"/>
  <c r="P442" i="11" s="1"/>
  <c r="L442" i="11"/>
  <c r="AI440" i="11"/>
  <c r="AM440" i="11"/>
  <c r="AB440" i="11"/>
  <c r="U440" i="11"/>
  <c r="O440" i="11"/>
  <c r="P440" i="11" s="1"/>
  <c r="L440" i="11"/>
  <c r="AI439" i="11"/>
  <c r="AJ439" i="11"/>
  <c r="AB439" i="11"/>
  <c r="U439" i="11"/>
  <c r="O439" i="11"/>
  <c r="P439" i="11" s="1"/>
  <c r="L439" i="11"/>
  <c r="AI447" i="11"/>
  <c r="AJ447" i="11"/>
  <c r="AB447" i="11"/>
  <c r="U447" i="11"/>
  <c r="O447" i="11"/>
  <c r="P447" i="11" s="1"/>
  <c r="L447" i="11"/>
  <c r="AT450" i="11"/>
  <c r="AS450" i="11"/>
  <c r="AW450" i="11" s="1"/>
  <c r="AQ450" i="11"/>
  <c r="AM450" i="11"/>
  <c r="AJ450" i="11"/>
  <c r="AI450" i="11"/>
  <c r="AD450" i="11"/>
  <c r="AB450" i="11"/>
  <c r="U450" i="11"/>
  <c r="O450" i="11"/>
  <c r="P450" i="11" s="1"/>
  <c r="L450" i="11"/>
  <c r="AT449" i="11"/>
  <c r="AS449" i="11"/>
  <c r="AU449" i="11" s="1"/>
  <c r="AQ449" i="11"/>
  <c r="AM449" i="11"/>
  <c r="AJ449" i="11"/>
  <c r="AI449" i="11"/>
  <c r="AD449" i="11"/>
  <c r="AB449" i="11"/>
  <c r="U449" i="11"/>
  <c r="Q449" i="11"/>
  <c r="O449" i="11"/>
  <c r="P449" i="11" s="1"/>
  <c r="L449" i="11"/>
  <c r="BA438" i="11"/>
  <c r="AT438" i="11"/>
  <c r="AS438" i="11"/>
  <c r="AW438" i="11" s="1"/>
  <c r="AQ438" i="11"/>
  <c r="AM438" i="11"/>
  <c r="AJ438" i="11"/>
  <c r="AI438" i="11"/>
  <c r="AD438" i="11"/>
  <c r="AB438" i="11"/>
  <c r="U438" i="11"/>
  <c r="O438" i="11"/>
  <c r="P438" i="11" s="1"/>
  <c r="L438" i="11"/>
  <c r="BC437" i="11"/>
  <c r="AT437" i="11"/>
  <c r="AS437" i="11"/>
  <c r="AW437" i="11" s="1"/>
  <c r="AQ437" i="11"/>
  <c r="AM437" i="11"/>
  <c r="AJ437" i="11"/>
  <c r="AI437" i="11"/>
  <c r="AD437" i="11"/>
  <c r="AB437" i="11"/>
  <c r="U437" i="11"/>
  <c r="O437" i="11"/>
  <c r="P437" i="11" s="1"/>
  <c r="L437" i="11"/>
  <c r="BA436" i="11"/>
  <c r="AT436" i="11"/>
  <c r="AS436" i="11"/>
  <c r="AU436" i="11" s="1"/>
  <c r="AQ436" i="11"/>
  <c r="AM436" i="11"/>
  <c r="AJ436" i="11"/>
  <c r="AI436" i="11"/>
  <c r="AD436" i="11"/>
  <c r="AB436" i="11"/>
  <c r="U436" i="11"/>
  <c r="O436" i="11"/>
  <c r="P436" i="11" s="1"/>
  <c r="L436" i="11"/>
  <c r="AT433" i="11"/>
  <c r="AS433" i="11"/>
  <c r="BB433" i="11" s="1"/>
  <c r="AQ433" i="11"/>
  <c r="AM433" i="11"/>
  <c r="AJ433" i="11"/>
  <c r="AI433" i="11"/>
  <c r="AD433" i="11"/>
  <c r="AB433" i="11"/>
  <c r="U433" i="11"/>
  <c r="O433" i="11"/>
  <c r="P433" i="11" s="1"/>
  <c r="L433" i="11"/>
  <c r="AT432" i="11"/>
  <c r="AS432" i="11"/>
  <c r="AU432" i="11" s="1"/>
  <c r="AQ432" i="11"/>
  <c r="AM432" i="11"/>
  <c r="AJ432" i="11"/>
  <c r="AI432" i="11"/>
  <c r="AD432" i="11"/>
  <c r="AB432" i="11"/>
  <c r="U432" i="11"/>
  <c r="O432" i="11"/>
  <c r="P432" i="11" s="1"/>
  <c r="L432" i="11"/>
  <c r="AT431" i="11"/>
  <c r="AS431" i="11"/>
  <c r="BB431" i="11" s="1"/>
  <c r="AQ431" i="11"/>
  <c r="AM431" i="11"/>
  <c r="AJ431" i="11"/>
  <c r="AI431" i="11"/>
  <c r="AD431" i="11"/>
  <c r="AB431" i="11"/>
  <c r="U431" i="11"/>
  <c r="O431" i="11"/>
  <c r="P431" i="11" s="1"/>
  <c r="L431" i="11"/>
  <c r="BC435" i="11"/>
  <c r="AT435" i="11"/>
  <c r="AS435" i="11"/>
  <c r="AW435" i="11" s="1"/>
  <c r="AQ435" i="11"/>
  <c r="AM435" i="11"/>
  <c r="AJ435" i="11"/>
  <c r="AI435" i="11"/>
  <c r="AD435" i="11"/>
  <c r="AB435" i="11"/>
  <c r="U435" i="11"/>
  <c r="O435" i="11"/>
  <c r="P435" i="11" s="1"/>
  <c r="L435" i="11"/>
  <c r="BA434" i="11"/>
  <c r="AT434" i="11"/>
  <c r="AS434" i="11"/>
  <c r="AU434" i="11" s="1"/>
  <c r="AQ434" i="11"/>
  <c r="AM434" i="11"/>
  <c r="AJ434" i="11"/>
  <c r="AI434" i="11"/>
  <c r="AD434" i="11"/>
  <c r="AB434" i="11"/>
  <c r="U434" i="11"/>
  <c r="O434" i="11"/>
  <c r="P434" i="11" s="1"/>
  <c r="L434" i="11"/>
  <c r="BA415" i="11"/>
  <c r="AT415" i="11"/>
  <c r="AW415" i="11"/>
  <c r="AQ415" i="11"/>
  <c r="AM415" i="11"/>
  <c r="AJ415" i="11"/>
  <c r="AI415" i="11"/>
  <c r="AD415" i="11"/>
  <c r="AB415" i="11"/>
  <c r="U415" i="11"/>
  <c r="O415" i="11"/>
  <c r="P415" i="11" s="1"/>
  <c r="L415" i="11"/>
  <c r="BC451" i="11"/>
  <c r="BB451" i="11"/>
  <c r="BA451" i="11"/>
  <c r="AY451" i="11"/>
  <c r="AW451" i="11"/>
  <c r="AU451" i="11"/>
  <c r="AT451" i="11"/>
  <c r="AQ451" i="11"/>
  <c r="AM451" i="11"/>
  <c r="AJ451" i="11"/>
  <c r="AI451" i="11"/>
  <c r="AD451" i="11"/>
  <c r="AB451" i="11"/>
  <c r="U451" i="11"/>
  <c r="O451" i="11"/>
  <c r="P451" i="11" s="1"/>
  <c r="L451" i="11"/>
  <c r="BB430" i="11"/>
  <c r="BA430" i="11"/>
  <c r="AU430" i="11"/>
  <c r="AT430" i="11"/>
  <c r="AL430" i="11"/>
  <c r="AQ430" i="11" s="1"/>
  <c r="AJ430" i="11"/>
  <c r="AI430" i="11"/>
  <c r="AD430" i="11"/>
  <c r="AB430" i="11"/>
  <c r="U430" i="11"/>
  <c r="O430" i="11"/>
  <c r="P430" i="11" s="1"/>
  <c r="L430" i="11"/>
  <c r="BB429" i="11"/>
  <c r="BC429" i="11"/>
  <c r="AU429" i="11"/>
  <c r="AT429" i="11"/>
  <c r="AQ429" i="11"/>
  <c r="AM429" i="11"/>
  <c r="AJ429" i="11"/>
  <c r="AI429" i="11"/>
  <c r="AD429" i="11"/>
  <c r="AB429" i="11"/>
  <c r="U429" i="11"/>
  <c r="O429" i="11"/>
  <c r="P429" i="11" s="1"/>
  <c r="L429" i="11"/>
  <c r="BB428" i="11"/>
  <c r="BC428" i="11"/>
  <c r="AU428" i="11"/>
  <c r="AT428" i="11"/>
  <c r="AQ428" i="11"/>
  <c r="AM428" i="11"/>
  <c r="AJ428" i="11"/>
  <c r="AI428" i="11"/>
  <c r="AD428" i="11"/>
  <c r="AB428" i="11"/>
  <c r="U428" i="11"/>
  <c r="O428" i="11"/>
  <c r="P428" i="11" s="1"/>
  <c r="L428" i="11"/>
  <c r="BB427" i="11"/>
  <c r="BA427" i="11"/>
  <c r="AU427" i="11"/>
  <c r="AT427" i="11"/>
  <c r="AQ427" i="11"/>
  <c r="AM427" i="11"/>
  <c r="AJ427" i="11"/>
  <c r="AI427" i="11"/>
  <c r="AD427" i="11"/>
  <c r="AB427" i="11"/>
  <c r="U427" i="11"/>
  <c r="O427" i="11"/>
  <c r="P427" i="11" s="1"/>
  <c r="L427" i="11"/>
  <c r="BB426" i="11"/>
  <c r="BA426" i="11"/>
  <c r="AU426" i="11"/>
  <c r="AT426" i="11"/>
  <c r="AQ426" i="11"/>
  <c r="AM426" i="11"/>
  <c r="AJ426" i="11"/>
  <c r="AI426" i="11"/>
  <c r="AD426" i="11"/>
  <c r="AB426" i="11"/>
  <c r="U426" i="11"/>
  <c r="O426" i="11"/>
  <c r="P426" i="11" s="1"/>
  <c r="L426" i="11"/>
  <c r="BB410" i="11"/>
  <c r="BC410" i="11"/>
  <c r="AU410" i="11"/>
  <c r="AT410" i="11"/>
  <c r="AQ410" i="11"/>
  <c r="AM410" i="11"/>
  <c r="AJ410" i="11"/>
  <c r="AI410" i="11"/>
  <c r="AD410" i="11"/>
  <c r="AB410" i="11"/>
  <c r="U410" i="11"/>
  <c r="O410" i="11"/>
  <c r="P410" i="11" s="1"/>
  <c r="L410" i="11"/>
  <c r="Q44" i="18" l="1"/>
  <c r="Q43" i="18"/>
  <c r="BU4" i="49"/>
  <c r="L237" i="17"/>
  <c r="L141" i="17"/>
  <c r="L189" i="17"/>
  <c r="L343" i="17"/>
  <c r="Q20" i="18"/>
  <c r="BU6" i="49"/>
  <c r="L359" i="17"/>
  <c r="BU65" i="49"/>
  <c r="L55" i="17"/>
  <c r="L113" i="17"/>
  <c r="L177" i="17"/>
  <c r="L346" i="17"/>
  <c r="L74" i="17"/>
  <c r="L108" i="17"/>
  <c r="L155" i="17"/>
  <c r="L160" i="17"/>
  <c r="L203" i="17"/>
  <c r="L221" i="17"/>
  <c r="BU195" i="49"/>
  <c r="BU132" i="49"/>
  <c r="L285" i="17"/>
  <c r="BU3" i="49"/>
  <c r="BU8" i="49"/>
  <c r="BU10" i="49"/>
  <c r="BU12" i="49"/>
  <c r="BU14" i="49"/>
  <c r="BU66" i="49"/>
  <c r="BU134" i="49"/>
  <c r="L43" i="17"/>
  <c r="L136" i="17"/>
  <c r="L268" i="17"/>
  <c r="L351" i="17"/>
  <c r="Q6" i="18"/>
  <c r="BU86" i="49"/>
  <c r="BU323" i="49"/>
  <c r="CK1352" i="48"/>
  <c r="CL1352" i="48" s="1"/>
  <c r="L90" i="17"/>
  <c r="L165" i="17"/>
  <c r="L302" i="17"/>
  <c r="L381" i="17"/>
  <c r="BU43" i="49"/>
  <c r="BU89" i="49"/>
  <c r="BU197" i="49"/>
  <c r="BU218" i="49"/>
  <c r="CK1346" i="48"/>
  <c r="CL1346" i="48" s="1"/>
  <c r="CK1353" i="48"/>
  <c r="CL1353" i="48" s="1"/>
  <c r="L80" i="17"/>
  <c r="L372" i="17"/>
  <c r="BU133" i="49"/>
  <c r="Z1353" i="48"/>
  <c r="L50" i="17"/>
  <c r="L85" i="17"/>
  <c r="L128" i="17"/>
  <c r="BU7" i="49"/>
  <c r="BU9" i="49"/>
  <c r="BU11" i="49"/>
  <c r="BU13" i="49"/>
  <c r="BU84" i="49"/>
  <c r="BU90" i="49"/>
  <c r="BU349" i="49"/>
  <c r="CK1347" i="48"/>
  <c r="CL1347" i="48" s="1"/>
  <c r="CK1350" i="48"/>
  <c r="CL1350" i="48" s="1"/>
  <c r="L60" i="17"/>
  <c r="L102" i="17"/>
  <c r="L118" i="17"/>
  <c r="L182" i="17"/>
  <c r="Q8" i="18"/>
  <c r="BU5" i="49"/>
  <c r="BU64" i="49"/>
  <c r="BU88" i="49"/>
  <c r="BU317" i="49"/>
  <c r="BU196" i="49"/>
  <c r="CK1348" i="48"/>
  <c r="CL1348" i="48" s="1"/>
  <c r="L209" i="17"/>
  <c r="L253" i="17"/>
  <c r="L325" i="17"/>
  <c r="BU83" i="49"/>
  <c r="BU15" i="49"/>
  <c r="BU87" i="49"/>
  <c r="BU311" i="49"/>
  <c r="BU85" i="49"/>
  <c r="AQ1346" i="48"/>
  <c r="AQ1348" i="48"/>
  <c r="AQ1350" i="48"/>
  <c r="AQ1352" i="48"/>
  <c r="CK1349" i="48"/>
  <c r="CL1349" i="48" s="1"/>
  <c r="CK1351" i="48"/>
  <c r="CL1351" i="48" s="1"/>
  <c r="AC27" i="67"/>
  <c r="AC26" i="67"/>
  <c r="AC25" i="67"/>
  <c r="P617" i="11"/>
  <c r="AI420" i="11"/>
  <c r="Y27" i="67"/>
  <c r="Y26" i="67"/>
  <c r="Y25" i="67"/>
  <c r="AJ414" i="11"/>
  <c r="AW424" i="11"/>
  <c r="AQ390" i="11"/>
  <c r="AT390" i="11"/>
  <c r="AI411" i="11"/>
  <c r="AJ412" i="11"/>
  <c r="AM414" i="11"/>
  <c r="AB420" i="11"/>
  <c r="AI404" i="11"/>
  <c r="AJ523" i="11"/>
  <c r="AU431" i="11"/>
  <c r="BA431" i="11"/>
  <c r="AB422" i="11"/>
  <c r="AU450" i="11"/>
  <c r="AT509" i="11"/>
  <c r="AB421" i="11"/>
  <c r="AJ421" i="11"/>
  <c r="AB404" i="11"/>
  <c r="AW434" i="11"/>
  <c r="AI419" i="11"/>
  <c r="AJ524" i="11"/>
  <c r="AI416" i="11"/>
  <c r="AJ422" i="11"/>
  <c r="AJ425" i="11"/>
  <c r="BB449" i="11"/>
  <c r="AB425" i="11"/>
  <c r="AJ404" i="11"/>
  <c r="AB409" i="11"/>
  <c r="AB407" i="11"/>
  <c r="AI408" i="11"/>
  <c r="BA428" i="11"/>
  <c r="AY438" i="11"/>
  <c r="AQ467" i="11"/>
  <c r="AD471" i="11"/>
  <c r="AT517" i="11"/>
  <c r="AM563" i="11"/>
  <c r="BA570" i="11"/>
  <c r="AJ440" i="11"/>
  <c r="AM443" i="11"/>
  <c r="AQ566" i="11"/>
  <c r="AI417" i="11"/>
  <c r="AB418" i="11"/>
  <c r="AJ420" i="11"/>
  <c r="AB416" i="11"/>
  <c r="BA433" i="11"/>
  <c r="AU438" i="11"/>
  <c r="AJ441" i="11"/>
  <c r="AT467" i="11"/>
  <c r="AM522" i="11"/>
  <c r="AW467" i="11"/>
  <c r="AJ484" i="11"/>
  <c r="AJ416" i="11"/>
  <c r="AQ465" i="11"/>
  <c r="AQ528" i="11"/>
  <c r="AT529" i="11"/>
  <c r="AY569" i="11"/>
  <c r="AQ570" i="11"/>
  <c r="BA571" i="11"/>
  <c r="AJ465" i="11"/>
  <c r="AS465" i="11"/>
  <c r="AU465" i="11" s="1"/>
  <c r="AT514" i="11"/>
  <c r="AJ581" i="11"/>
  <c r="AU435" i="11"/>
  <c r="BC432" i="11"/>
  <c r="AM447" i="11"/>
  <c r="AJ442" i="11"/>
  <c r="AJ445" i="11"/>
  <c r="BA569" i="11"/>
  <c r="BB432" i="11"/>
  <c r="BC449" i="11"/>
  <c r="BA472" i="11"/>
  <c r="AM485" i="11"/>
  <c r="AJ562" i="11"/>
  <c r="AY602" i="11"/>
  <c r="BC426" i="11"/>
  <c r="AM430" i="11"/>
  <c r="BC434" i="11"/>
  <c r="AU433" i="11"/>
  <c r="AW436" i="11"/>
  <c r="BB438" i="11"/>
  <c r="BC438" i="11"/>
  <c r="AM439" i="11"/>
  <c r="AM444" i="11"/>
  <c r="AE468" i="11"/>
  <c r="AD468" i="11"/>
  <c r="AM482" i="11"/>
  <c r="AM486" i="11"/>
  <c r="AT513" i="11"/>
  <c r="AT518" i="11"/>
  <c r="AY436" i="11"/>
  <c r="BB480" i="11"/>
  <c r="AW481" i="11"/>
  <c r="BB481" i="11"/>
  <c r="AT510" i="11"/>
  <c r="AY434" i="11"/>
  <c r="BA435" i="11"/>
  <c r="BC436" i="11"/>
  <c r="BA450" i="11"/>
  <c r="AM446" i="11"/>
  <c r="AM467" i="11"/>
  <c r="U468" i="11"/>
  <c r="U471" i="11"/>
  <c r="AW478" i="11"/>
  <c r="AU480" i="11"/>
  <c r="AY567" i="11"/>
  <c r="AY568" i="11"/>
  <c r="AQ569" i="11"/>
  <c r="BB571" i="11"/>
  <c r="AW605" i="11"/>
  <c r="BA568" i="11"/>
  <c r="AJ582" i="11"/>
  <c r="AJ585" i="11"/>
  <c r="AY570" i="11"/>
  <c r="AY571" i="11"/>
  <c r="BA423" i="11"/>
  <c r="AS447" i="11"/>
  <c r="AQ447" i="11"/>
  <c r="AT447" i="11"/>
  <c r="AS439" i="11"/>
  <c r="AQ439" i="11"/>
  <c r="AT439" i="11"/>
  <c r="AS440" i="11"/>
  <c r="AQ440" i="11"/>
  <c r="AT440" i="11"/>
  <c r="AS442" i="11"/>
  <c r="AQ442" i="11"/>
  <c r="AT442" i="11"/>
  <c r="AS443" i="11"/>
  <c r="AQ443" i="11"/>
  <c r="AT443" i="11"/>
  <c r="AW445" i="11"/>
  <c r="BB415" i="11"/>
  <c r="AU437" i="11"/>
  <c r="BA437" i="11"/>
  <c r="AT445" i="11"/>
  <c r="AF476" i="11"/>
  <c r="AB476" i="11"/>
  <c r="BA410" i="11"/>
  <c r="BC427" i="11"/>
  <c r="BA429" i="11"/>
  <c r="BC430" i="11"/>
  <c r="AY415" i="11"/>
  <c r="BC415" i="11"/>
  <c r="BB434" i="11"/>
  <c r="BB436" i="11"/>
  <c r="AD447" i="11"/>
  <c r="AD439" i="11"/>
  <c r="AD440" i="11"/>
  <c r="AD442" i="11"/>
  <c r="AD443" i="11"/>
  <c r="AD444" i="11"/>
  <c r="AM448" i="11"/>
  <c r="AF468" i="11"/>
  <c r="AB468" i="11"/>
  <c r="AU415" i="11"/>
  <c r="BB435" i="11"/>
  <c r="BB437" i="11"/>
  <c r="AU445" i="11"/>
  <c r="AF471" i="11"/>
  <c r="AB471" i="11"/>
  <c r="AY435" i="11"/>
  <c r="AY437" i="11"/>
  <c r="AQ445" i="11"/>
  <c r="BC566" i="11"/>
  <c r="AJ592" i="11"/>
  <c r="AJ593" i="11"/>
  <c r="BB472" i="11"/>
  <c r="AQ493" i="11"/>
  <c r="AQ508" i="11"/>
  <c r="AQ512" i="11"/>
  <c r="AQ516" i="11"/>
  <c r="AQ530" i="11"/>
  <c r="AJ561" i="11"/>
  <c r="AY566" i="11"/>
  <c r="BA567" i="11"/>
  <c r="BB568" i="11"/>
  <c r="BB569" i="11"/>
  <c r="BB570" i="11"/>
  <c r="AJ584" i="11"/>
  <c r="AU466" i="11"/>
  <c r="BB466" i="11"/>
  <c r="BC472" i="11"/>
  <c r="U476" i="11"/>
  <c r="AD476" i="11"/>
  <c r="AU479" i="11"/>
  <c r="BB479" i="11"/>
  <c r="AJ483" i="11"/>
  <c r="AJ491" i="11"/>
  <c r="AQ511" i="11"/>
  <c r="AQ515" i="11"/>
  <c r="AQ519" i="11"/>
  <c r="AQ527" i="11"/>
  <c r="AQ531" i="11"/>
  <c r="AJ560" i="11"/>
  <c r="BA566" i="11"/>
  <c r="BB567" i="11"/>
  <c r="AJ583" i="11"/>
  <c r="AU467" i="11"/>
  <c r="AU478" i="11"/>
  <c r="BB465" i="11" l="1"/>
  <c r="AM421" i="11"/>
  <c r="BC424" i="11"/>
  <c r="BB424" i="11"/>
  <c r="BA424" i="11"/>
  <c r="AY424" i="11"/>
  <c r="AU390" i="11"/>
  <c r="AW465" i="11"/>
  <c r="AI405" i="11"/>
  <c r="AM412" i="11"/>
  <c r="AJ411" i="11"/>
  <c r="AT414" i="11"/>
  <c r="AQ414" i="11"/>
  <c r="AJ419" i="11"/>
  <c r="BA449" i="11"/>
  <c r="BC431" i="11"/>
  <c r="AT423" i="11"/>
  <c r="AM422" i="11"/>
  <c r="BC433" i="11"/>
  <c r="AY450" i="11"/>
  <c r="AJ417" i="11"/>
  <c r="BC450" i="11"/>
  <c r="BB450" i="11"/>
  <c r="AM404" i="11"/>
  <c r="AJ405" i="11"/>
  <c r="AI409" i="11"/>
  <c r="AI407" i="11"/>
  <c r="AJ408" i="11"/>
  <c r="AI418" i="11"/>
  <c r="AM420" i="11"/>
  <c r="BA432" i="11"/>
  <c r="AM416" i="11"/>
  <c r="AQ423" i="11"/>
  <c r="AS446" i="11"/>
  <c r="AQ446" i="11"/>
  <c r="AT446" i="11"/>
  <c r="AS444" i="11"/>
  <c r="AT444" i="11"/>
  <c r="AQ444" i="11"/>
  <c r="AI471" i="11"/>
  <c r="AG471" i="11"/>
  <c r="AS441" i="11"/>
  <c r="AT441" i="11"/>
  <c r="AQ441" i="11"/>
  <c r="AU439" i="11"/>
  <c r="AI468" i="11"/>
  <c r="AG468" i="11"/>
  <c r="AU440" i="11"/>
  <c r="AU423" i="11"/>
  <c r="AS448" i="11"/>
  <c r="AT448" i="11"/>
  <c r="AQ448" i="11"/>
  <c r="AU442" i="11"/>
  <c r="AI476" i="11"/>
  <c r="AG476" i="11"/>
  <c r="BC445" i="11"/>
  <c r="AY445" i="11"/>
  <c r="BA445" i="11"/>
  <c r="BB445" i="11"/>
  <c r="AU443" i="11"/>
  <c r="AU447" i="11"/>
  <c r="AW390" i="11" l="1"/>
  <c r="AT422" i="11"/>
  <c r="AM411" i="11"/>
  <c r="AU414" i="11"/>
  <c r="AT412" i="11"/>
  <c r="AQ412" i="11"/>
  <c r="AM425" i="11"/>
  <c r="AT404" i="11"/>
  <c r="AQ404" i="11"/>
  <c r="AM405" i="11"/>
  <c r="AJ409" i="11"/>
  <c r="AJ407" i="11"/>
  <c r="AM408" i="11"/>
  <c r="AJ418" i="11"/>
  <c r="AT421" i="11"/>
  <c r="AQ421" i="11"/>
  <c r="AM419" i="11"/>
  <c r="AT420" i="11"/>
  <c r="AQ420" i="11"/>
  <c r="AT425" i="11"/>
  <c r="AQ425" i="11"/>
  <c r="AT416" i="11"/>
  <c r="AQ416" i="11"/>
  <c r="AW443" i="11"/>
  <c r="AU448" i="11"/>
  <c r="AW440" i="11"/>
  <c r="AJ471" i="11"/>
  <c r="AL471" i="11"/>
  <c r="AU444" i="11"/>
  <c r="AW442" i="11"/>
  <c r="AJ468" i="11"/>
  <c r="AL468" i="11"/>
  <c r="AJ476" i="11"/>
  <c r="AL476" i="11"/>
  <c r="AW439" i="11"/>
  <c r="AW447" i="11"/>
  <c r="AU441" i="11"/>
  <c r="AU446" i="11"/>
  <c r="AM417" i="11" l="1"/>
  <c r="AQ422" i="11"/>
  <c r="BA390" i="11"/>
  <c r="BC390" i="11"/>
  <c r="AY390" i="11"/>
  <c r="BB390" i="11"/>
  <c r="AW414" i="11"/>
  <c r="AU412" i="11"/>
  <c r="AQ411" i="11"/>
  <c r="AT411" i="11"/>
  <c r="AT405" i="11"/>
  <c r="AQ405" i="11"/>
  <c r="AU404" i="11"/>
  <c r="BB404" i="11"/>
  <c r="AM409" i="11"/>
  <c r="AM407" i="11"/>
  <c r="AQ408" i="11"/>
  <c r="AT408" i="11"/>
  <c r="AM418" i="11"/>
  <c r="AT419" i="11"/>
  <c r="AQ419" i="11"/>
  <c r="AU420" i="11"/>
  <c r="AU421" i="11"/>
  <c r="AT417" i="11"/>
  <c r="AQ417" i="11"/>
  <c r="AU425" i="11"/>
  <c r="AU416" i="11"/>
  <c r="AW446" i="11"/>
  <c r="AW441" i="11"/>
  <c r="BA439" i="11"/>
  <c r="BC439" i="11"/>
  <c r="AY439" i="11"/>
  <c r="BB439" i="11"/>
  <c r="AO468" i="11"/>
  <c r="AP468" i="11" s="1"/>
  <c r="AM468" i="11"/>
  <c r="BA442" i="11"/>
  <c r="BC442" i="11"/>
  <c r="AY442" i="11"/>
  <c r="BB442" i="11"/>
  <c r="AO471" i="11"/>
  <c r="AP471" i="11" s="1"/>
  <c r="AM471" i="11"/>
  <c r="AW448" i="11"/>
  <c r="BA447" i="11"/>
  <c r="BC447" i="11"/>
  <c r="AY447" i="11"/>
  <c r="BB447" i="11"/>
  <c r="AO476" i="11"/>
  <c r="AP476" i="11" s="1"/>
  <c r="AM476" i="11"/>
  <c r="AW444" i="11"/>
  <c r="BA440" i="11"/>
  <c r="BC440" i="11"/>
  <c r="AY440" i="11"/>
  <c r="BB440" i="11"/>
  <c r="BA443" i="11"/>
  <c r="BC443" i="11"/>
  <c r="AY443" i="11"/>
  <c r="BB443" i="11"/>
  <c r="BC423" i="11"/>
  <c r="BB423" i="11"/>
  <c r="AU422" i="11" l="1"/>
  <c r="AW412" i="11"/>
  <c r="AU411" i="11"/>
  <c r="BC414" i="11"/>
  <c r="BB414" i="11"/>
  <c r="BA414" i="11"/>
  <c r="AY414" i="11"/>
  <c r="BA404" i="11"/>
  <c r="BC404" i="11"/>
  <c r="AU405" i="11"/>
  <c r="BB405" i="11"/>
  <c r="AT409" i="11"/>
  <c r="AQ409" i="11"/>
  <c r="AT407" i="11"/>
  <c r="AQ407" i="11"/>
  <c r="AU408" i="11"/>
  <c r="AQ418" i="11"/>
  <c r="AT418" i="11"/>
  <c r="AW421" i="11"/>
  <c r="AU417" i="11"/>
  <c r="AW420" i="11"/>
  <c r="AW425" i="11"/>
  <c r="AU419" i="11"/>
  <c r="AW422" i="11"/>
  <c r="AW416" i="11"/>
  <c r="BC441" i="11"/>
  <c r="AY441" i="11"/>
  <c r="BB441" i="11"/>
  <c r="BA441" i="11"/>
  <c r="AT471" i="11"/>
  <c r="AS471" i="11"/>
  <c r="AQ471" i="11"/>
  <c r="AT476" i="11"/>
  <c r="AS476" i="11"/>
  <c r="AQ476" i="11"/>
  <c r="BA448" i="11"/>
  <c r="BC448" i="11"/>
  <c r="AY448" i="11"/>
  <c r="BB448" i="11"/>
  <c r="BA446" i="11"/>
  <c r="BC446" i="11"/>
  <c r="AY446" i="11"/>
  <c r="BB446" i="11"/>
  <c r="BA444" i="11"/>
  <c r="AY444" i="11"/>
  <c r="BC444" i="11"/>
  <c r="BB444" i="11"/>
  <c r="AT468" i="11"/>
  <c r="AS468" i="11"/>
  <c r="AQ468" i="11"/>
  <c r="AW411" i="11" l="1"/>
  <c r="BC412" i="11"/>
  <c r="AY412" i="11"/>
  <c r="BA412" i="11"/>
  <c r="BB412" i="11"/>
  <c r="BA405" i="11"/>
  <c r="BC405" i="11"/>
  <c r="AU409" i="11"/>
  <c r="AU407" i="11"/>
  <c r="AW408" i="11"/>
  <c r="AU418" i="11"/>
  <c r="AW419" i="11"/>
  <c r="BC421" i="11"/>
  <c r="BB421" i="11"/>
  <c r="AY421" i="11"/>
  <c r="BA421" i="11"/>
  <c r="AW417" i="11"/>
  <c r="BC420" i="11"/>
  <c r="AY420" i="11"/>
  <c r="BB420" i="11"/>
  <c r="BA420" i="11"/>
  <c r="BC422" i="11"/>
  <c r="AY422" i="11"/>
  <c r="BB422" i="11"/>
  <c r="BA422" i="11"/>
  <c r="BB425" i="11"/>
  <c r="BC425" i="11"/>
  <c r="BA425" i="11"/>
  <c r="AY425" i="11"/>
  <c r="BC416" i="11"/>
  <c r="AY416" i="11"/>
  <c r="BB416" i="11"/>
  <c r="BA416" i="11"/>
  <c r="AU468" i="11"/>
  <c r="AV468" i="11"/>
  <c r="AU471" i="11"/>
  <c r="AV471" i="11"/>
  <c r="AU476" i="11"/>
  <c r="AV476" i="11"/>
  <c r="BC411" i="11" l="1"/>
  <c r="AY411" i="11"/>
  <c r="BB411" i="11"/>
  <c r="BA411" i="11"/>
  <c r="AW409" i="11"/>
  <c r="AW407" i="11"/>
  <c r="BA408" i="11"/>
  <c r="BB408" i="11"/>
  <c r="BC408" i="11"/>
  <c r="AY408" i="11"/>
  <c r="AW418" i="11"/>
  <c r="BC417" i="11"/>
  <c r="AY417" i="11"/>
  <c r="BB417" i="11"/>
  <c r="BA417" i="11"/>
  <c r="BC419" i="11"/>
  <c r="AY419" i="11"/>
  <c r="BB419" i="11"/>
  <c r="BA419" i="11"/>
  <c r="AX468" i="11"/>
  <c r="AW468" i="11"/>
  <c r="AX476" i="11"/>
  <c r="AW476" i="11"/>
  <c r="AX471" i="11"/>
  <c r="AW471" i="11"/>
  <c r="BB409" i="11" l="1"/>
  <c r="BA409" i="11"/>
  <c r="BC409" i="11"/>
  <c r="AY409" i="11"/>
  <c r="BB407" i="11"/>
  <c r="BC407" i="11"/>
  <c r="BA407" i="11"/>
  <c r="AY407" i="11"/>
  <c r="BB418" i="11"/>
  <c r="BA418" i="11"/>
  <c r="BC418" i="11"/>
  <c r="AY418" i="11"/>
  <c r="BC476" i="11"/>
  <c r="AY476" i="11"/>
  <c r="BB476" i="11"/>
  <c r="AZ476" i="11"/>
  <c r="BA476" i="11" s="1"/>
  <c r="BC471" i="11"/>
  <c r="AY471" i="11"/>
  <c r="BB471" i="11"/>
  <c r="AZ471" i="11"/>
  <c r="BA471" i="11" s="1"/>
  <c r="BC468" i="11"/>
  <c r="AY468" i="11"/>
  <c r="BB468" i="11"/>
  <c r="AZ468" i="11"/>
  <c r="BA468" i="11" s="1"/>
  <c r="U356" i="11" l="1"/>
  <c r="AD356" i="11"/>
  <c r="AB356" i="11" l="1"/>
  <c r="AI356" i="11" l="1"/>
  <c r="AJ356" i="11" l="1"/>
  <c r="AM356" i="11" l="1"/>
  <c r="AT356" i="11" l="1"/>
  <c r="AQ356" i="11"/>
  <c r="AU356" i="11" l="1"/>
  <c r="AW356" i="11" l="1"/>
  <c r="BA356" i="11" l="1"/>
  <c r="BC356" i="11"/>
  <c r="AY356" i="11"/>
  <c r="BB356"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0EC27FD-236E-45AE-8AFF-05C63A525981}</author>
    <author>tc={C7E32CE7-26C3-4EE7-91DC-EA006F817CDD}</author>
    <author>tc={22C6FD0E-F2E1-437B-A6DC-3AA11403CA8F}</author>
    <author>tc={6E0328CE-5520-49C4-A48D-372D6C2B4FDE}</author>
    <author>tc={0858DA2A-C641-407B-91FF-F183A1EDDDE9}</author>
  </authors>
  <commentList>
    <comment ref="M1" authorId="0" shapeId="0" xr:uid="{20EC27FD-236E-45AE-8AFF-05C63A525981}">
      <text>
        <t>[Comentário encadeado]
Sua versão do Excel permite que você leia este comentário encadeado, no entanto, as edições serão removidas se o arquivo for aberto em uma versão mais recente do Excel. Saiba mais: https://go.microsoft.com/fwlink/?linkid=870924
Comentário:
    Recebimento da proforma (check COA...)</t>
      </text>
    </comment>
    <comment ref="R1" authorId="1" shapeId="0" xr:uid="{C7E32CE7-26C3-4EE7-91DC-EA006F817CDD}">
      <text>
        <t>[Comentário encadeado]
Sua versão do Excel permite que você leia este comentário encadeado, no entanto, as edições serão removidas se o arquivo for aberto em uma versão mais recente do Excel. Saiba mais: https://go.microsoft.com/fwlink/?linkid=870924
Comentário:
    Recebimento da fatura, packing list e conhecimento de embarque.</t>
      </text>
    </comment>
    <comment ref="T1" authorId="2" shapeId="0" xr:uid="{22C6FD0E-F2E1-437B-A6DC-3AA11403CA8F}">
      <text>
        <t>[Comentário encadeado]
Sua versão do Excel permite que você leia este comentário encadeado, no entanto, as edições serão removidas se o arquivo for aberto em uma versão mais recente do Excel. Saiba mais: https://go.microsoft.com/fwlink/?linkid=870924
Comentário:
    Precisa do envio do BL original.</t>
      </text>
    </comment>
    <comment ref="AG1" authorId="3" shapeId="0" xr:uid="{6E0328CE-5520-49C4-A48D-372D6C2B4FDE}">
      <text>
        <t>[Comentário encadeado]
Sua versão do Excel permite que você leia este comentário encadeado, no entanto, as edições serão removidas se o arquivo for aberto em uma versão mais recente do Excel. Saiba mais: https://go.microsoft.com/fwlink/?linkid=870924
Comentário:
    Recebimento numero do protocolo (email dani)</t>
      </text>
    </comment>
    <comment ref="K40" authorId="4" shapeId="0" xr:uid="{0858DA2A-C641-407B-91FF-F183A1EDDDE9}">
      <text>
        <t>[Comentário encadeado]
Sua versão do Excel permite que você leia este comentário encadeado, no entanto, as edições serão removidas se o arquivo for aberto em uma versão mais recente do Excel. Saiba mais: https://go.microsoft.com/fwlink/?linkid=870924
Comentário:
    Valor para efeito cambial declarado na Invoic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ana Martins</author>
  </authors>
  <commentList>
    <comment ref="G7" authorId="0" shapeId="0" xr:uid="{00000000-0006-0000-0400-000001000000}">
      <text>
        <r>
          <rPr>
            <b/>
            <sz val="9"/>
            <color indexed="81"/>
            <rFont val="Segoe UI"/>
            <family val="2"/>
          </rPr>
          <t>Adriana Martins:</t>
        </r>
        <r>
          <rPr>
            <sz val="9"/>
            <color indexed="81"/>
            <rFont val="Segoe UI"/>
            <family val="2"/>
          </rPr>
          <t xml:space="preserve">
falta li</t>
        </r>
      </text>
    </comment>
    <comment ref="G8" authorId="0" shapeId="0" xr:uid="{00000000-0006-0000-0400-000002000000}">
      <text>
        <r>
          <rPr>
            <b/>
            <sz val="9"/>
            <color indexed="81"/>
            <rFont val="Segoe UI"/>
            <family val="2"/>
          </rPr>
          <t>Adriana Martins:</t>
        </r>
        <r>
          <rPr>
            <sz val="9"/>
            <color indexed="81"/>
            <rFont val="Segoe UI"/>
            <family val="2"/>
          </rPr>
          <t xml:space="preserve">
falta </t>
        </r>
      </text>
    </comment>
    <comment ref="G9" authorId="0" shapeId="0" xr:uid="{00000000-0006-0000-0400-000003000000}">
      <text>
        <r>
          <rPr>
            <b/>
            <sz val="9"/>
            <color indexed="81"/>
            <rFont val="Segoe UI"/>
            <family val="2"/>
          </rPr>
          <t>Adriana Martins:</t>
        </r>
        <r>
          <rPr>
            <sz val="9"/>
            <color indexed="81"/>
            <rFont val="Segoe UI"/>
            <family val="2"/>
          </rPr>
          <t xml:space="preserve">
falta </t>
        </r>
      </text>
    </comment>
    <comment ref="G10" authorId="0" shapeId="0" xr:uid="{00000000-0006-0000-0400-000004000000}">
      <text>
        <r>
          <rPr>
            <b/>
            <sz val="9"/>
            <color indexed="81"/>
            <rFont val="Segoe UI"/>
            <family val="2"/>
          </rPr>
          <t>Adriana Martins:</t>
        </r>
        <r>
          <rPr>
            <sz val="9"/>
            <color indexed="81"/>
            <rFont val="Segoe UI"/>
            <family val="2"/>
          </rPr>
          <t xml:space="preserve">
falta di</t>
        </r>
      </text>
    </comment>
    <comment ref="G11" authorId="0" shapeId="0" xr:uid="{00000000-0006-0000-0400-000005000000}">
      <text>
        <r>
          <rPr>
            <b/>
            <sz val="9"/>
            <color indexed="81"/>
            <rFont val="Segoe UI"/>
            <family val="2"/>
          </rPr>
          <t>Adriana Martins:
falta di</t>
        </r>
      </text>
    </comment>
    <comment ref="G12" authorId="0" shapeId="0" xr:uid="{00000000-0006-0000-0400-000006000000}">
      <text>
        <r>
          <rPr>
            <b/>
            <sz val="9"/>
            <color indexed="81"/>
            <rFont val="Segoe UI"/>
            <family val="2"/>
          </rPr>
          <t>Adriana Martins:</t>
        </r>
        <r>
          <rPr>
            <sz val="9"/>
            <color indexed="81"/>
            <rFont val="Segoe UI"/>
            <family val="2"/>
          </rPr>
          <t xml:space="preserve">
falta di</t>
        </r>
      </text>
    </comment>
    <comment ref="G13" authorId="0" shapeId="0" xr:uid="{00000000-0006-0000-0400-000007000000}">
      <text>
        <r>
          <rPr>
            <b/>
            <sz val="9"/>
            <color indexed="81"/>
            <rFont val="Segoe UI"/>
            <family val="2"/>
          </rPr>
          <t>Adriana Martins:</t>
        </r>
        <r>
          <rPr>
            <sz val="9"/>
            <color indexed="81"/>
            <rFont val="Segoe UI"/>
            <family val="2"/>
          </rPr>
          <t xml:space="preserve">
Falta di
</t>
        </r>
      </text>
    </comment>
  </commentList>
</comments>
</file>

<file path=xl/sharedStrings.xml><?xml version="1.0" encoding="utf-8"?>
<sst xmlns="http://schemas.openxmlformats.org/spreadsheetml/2006/main" count="51501" uniqueCount="14684">
  <si>
    <t>Status</t>
  </si>
  <si>
    <t>DIVISAO</t>
  </si>
  <si>
    <t>Tipo de 
Transporte</t>
  </si>
  <si>
    <t>Código</t>
  </si>
  <si>
    <t>Product</t>
  </si>
  <si>
    <t>Batch</t>
  </si>
  <si>
    <t>Amount</t>
  </si>
  <si>
    <t>Proforma</t>
  </si>
  <si>
    <t>Purchase Order</t>
  </si>
  <si>
    <t>IA</t>
  </si>
  <si>
    <t>Valor Unitário</t>
  </si>
  <si>
    <t>Valor TOTAL</t>
  </si>
  <si>
    <t>Documentação Completa</t>
  </si>
  <si>
    <t>Validade</t>
  </si>
  <si>
    <t>Dias</t>
  </si>
  <si>
    <t>Meses</t>
  </si>
  <si>
    <t>RMSL</t>
  </si>
  <si>
    <t>Recebimento do 
Pré-Alerta</t>
  </si>
  <si>
    <t xml:space="preserve">Embarque / ETD ATUSA </t>
  </si>
  <si>
    <t>Envio 
Dossie DMS</t>
  </si>
  <si>
    <t>LT envio Dossie</t>
  </si>
  <si>
    <t>Invoice</t>
  </si>
  <si>
    <t>AWB/BL</t>
  </si>
  <si>
    <t>Quantidade de volume</t>
  </si>
  <si>
    <t>Número
VAQ-Tainer/
LifeConex</t>
  </si>
  <si>
    <t>Número LI</t>
  </si>
  <si>
    <t>Emissão LI</t>
  </si>
  <si>
    <t>LT Registro LI</t>
  </si>
  <si>
    <t>CHEGADA - ETA</t>
  </si>
  <si>
    <t>Transit Time 
Air - 3 
Sea - 7</t>
  </si>
  <si>
    <t>Mantra Visado</t>
  </si>
  <si>
    <t>Protocolo
VISCOMEX</t>
  </si>
  <si>
    <t>Recebimento Protocolo</t>
  </si>
  <si>
    <t>Processo ANVISA</t>
  </si>
  <si>
    <t>LT protocolo DMS
(3 dias)</t>
  </si>
  <si>
    <t>LT Protocolo Anvisa
(1 dia)</t>
  </si>
  <si>
    <t>Em Exigência?</t>
  </si>
  <si>
    <t xml:space="preserve">Deferimento
(7 dias) </t>
  </si>
  <si>
    <t>LT Inspeçao ANVISA (7 dias)</t>
  </si>
  <si>
    <t>DI</t>
  </si>
  <si>
    <t>Registro</t>
  </si>
  <si>
    <t>Data Desembaraço</t>
  </si>
  <si>
    <t>LT RF
(1/2 dias)</t>
  </si>
  <si>
    <t>Canal</t>
  </si>
  <si>
    <t>Chegada Merck</t>
  </si>
  <si>
    <t>LT Total Desembaraço</t>
  </si>
  <si>
    <t>LT Chegada Brasil até Entrega na Merck</t>
  </si>
  <si>
    <t>Entrada Protocolo
BTG</t>
  </si>
  <si>
    <t>LT Entrada Protocolo
(5 dias)</t>
  </si>
  <si>
    <t>Recebimento 
BTG</t>
  </si>
  <si>
    <t>LT Rec BTG Anvisa
(7 dias)</t>
  </si>
  <si>
    <t>Previsão Liberação Lote</t>
  </si>
  <si>
    <t>LT Liberação do Lote
(2 dias)</t>
  </si>
  <si>
    <t>LT Geral BTG</t>
  </si>
  <si>
    <t>LT Chegada-BTG</t>
  </si>
  <si>
    <t>Observação</t>
  </si>
  <si>
    <t xml:space="preserve">Aguardar embarque </t>
  </si>
  <si>
    <t>ENDO</t>
  </si>
  <si>
    <t>Marítimo</t>
  </si>
  <si>
    <t>F1251201</t>
  </si>
  <si>
    <t>SAIZEN LIQUID (C5) 20MG (1) - BRA</t>
  </si>
  <si>
    <t>BA078793</t>
  </si>
  <si>
    <t>-</t>
  </si>
  <si>
    <t>CNTR</t>
  </si>
  <si>
    <t>Protheus xxxxx</t>
  </si>
  <si>
    <t>F1231201</t>
  </si>
  <si>
    <t>SAIZEN LIQUID (C5) 12MG (1) - BRA</t>
  </si>
  <si>
    <t>BA078580</t>
  </si>
  <si>
    <t>FERTILITY</t>
  </si>
  <si>
    <t>F54G1203</t>
  </si>
  <si>
    <t>OVIDREL F-PEN 250MCG (1) - BRA</t>
  </si>
  <si>
    <t>F75B1201</t>
  </si>
  <si>
    <t>PERGOVERIS PEN 900/450IU (1) - BRA</t>
  </si>
  <si>
    <t>1156</t>
  </si>
  <si>
    <t>N &amp; I</t>
  </si>
  <si>
    <t>F55A12A1</t>
  </si>
  <si>
    <t>CETROTIDE VIAL 250 MCG (1) - BRA</t>
  </si>
  <si>
    <t>ONCO</t>
  </si>
  <si>
    <t>FN131201</t>
  </si>
  <si>
    <t>ERBITUX 5MG/ML - (20ML) BRA</t>
  </si>
  <si>
    <t>FN151201</t>
  </si>
  <si>
    <t>ERBITUX 5MG/ML - (100 ML) BRA</t>
  </si>
  <si>
    <t>F0111201</t>
  </si>
  <si>
    <t>BAVENCIO 200MG (20MG/ML) (1) - BRA</t>
  </si>
  <si>
    <t>F75D1201</t>
  </si>
  <si>
    <t>PERGOVERIS PEN 450/225IU (1) - BRA</t>
  </si>
  <si>
    <t>F19B1207</t>
  </si>
  <si>
    <t>GONAL-F PEN2.0 - 900IU (1) - BRA</t>
  </si>
  <si>
    <t>F1991207</t>
  </si>
  <si>
    <t>GONAL-F PEN2.0 - 300IU (1) - BRA</t>
  </si>
  <si>
    <t xml:space="preserve">Verde </t>
  </si>
  <si>
    <t xml:space="preserve">F19B1207 </t>
  </si>
  <si>
    <t>F7591201</t>
  </si>
  <si>
    <t>PERGOVERIS PEN 300/150IU (1) - BRA</t>
  </si>
  <si>
    <t>BA078886</t>
  </si>
  <si>
    <t>Processo Concluído</t>
  </si>
  <si>
    <t>Aéreo</t>
  </si>
  <si>
    <t>FCB11211</t>
  </si>
  <si>
    <t>MAVENCLAD TABS 10 MG (1) - BRA</t>
  </si>
  <si>
    <t>N2101261</t>
  </si>
  <si>
    <t>639</t>
  </si>
  <si>
    <t>PBRA22 068</t>
  </si>
  <si>
    <t>4536/22</t>
  </si>
  <si>
    <t>Pallet Shipper</t>
  </si>
  <si>
    <t>22/1468874-0</t>
  </si>
  <si>
    <t>25351.089267/2022-01</t>
  </si>
  <si>
    <t>22/1051518-0</t>
  </si>
  <si>
    <t>Verde</t>
  </si>
  <si>
    <t>Protheus 36039</t>
  </si>
  <si>
    <t>CMC/GM</t>
  </si>
  <si>
    <t>F05512A1</t>
  </si>
  <si>
    <t>STILAMIN AMP 3MG (1) wo Solvent - BRA</t>
  </si>
  <si>
    <t>338</t>
  </si>
  <si>
    <t>22/1473360-6</t>
  </si>
  <si>
    <t>25351.089453/2022-31</t>
  </si>
  <si>
    <t>BA078239</t>
  </si>
  <si>
    <t>1010</t>
  </si>
  <si>
    <t>4093/22</t>
  </si>
  <si>
    <t>1046 225 057</t>
  </si>
  <si>
    <t>22/1321004-9</t>
  </si>
  <si>
    <t>25351.029245/2022-83</t>
  </si>
  <si>
    <t>22/1014111-6</t>
  </si>
  <si>
    <t>Protheus 36045</t>
  </si>
  <si>
    <t>BA077405</t>
  </si>
  <si>
    <t>1190</t>
  </si>
  <si>
    <t>22/1321003-0</t>
  </si>
  <si>
    <t>25351.029244/2022-39</t>
  </si>
  <si>
    <t>2020</t>
  </si>
  <si>
    <t>BA079756</t>
  </si>
  <si>
    <t>4624</t>
  </si>
  <si>
    <t>6081</t>
  </si>
  <si>
    <t>BA079612</t>
  </si>
  <si>
    <t>374</t>
  </si>
  <si>
    <t xml:space="preserve">Aéreo </t>
  </si>
  <si>
    <t>BA078959</t>
  </si>
  <si>
    <t>3030</t>
  </si>
  <si>
    <t>3704/22</t>
  </si>
  <si>
    <t>VAQ-PAL</t>
  </si>
  <si>
    <t>22/1197659-1</t>
  </si>
  <si>
    <t>25351.533244/2022-39</t>
  </si>
  <si>
    <t>22/0944885-8</t>
  </si>
  <si>
    <t>Protheus 35832</t>
  </si>
  <si>
    <t>AU033724</t>
  </si>
  <si>
    <t>1108</t>
  </si>
  <si>
    <t>22/1197658-3</t>
  </si>
  <si>
    <t>25351.533247/2022-72</t>
  </si>
  <si>
    <t>F6721201</t>
  </si>
  <si>
    <t>REBIF SYR 22 NF (12) - BRA</t>
  </si>
  <si>
    <t>BA079900</t>
  </si>
  <si>
    <t>36</t>
  </si>
  <si>
    <t>22/1197660-5</t>
  </si>
  <si>
    <t>25351.533246/2022-28</t>
  </si>
  <si>
    <t>F6741201</t>
  </si>
  <si>
    <t>REBIF SYR 44 NF (12) - BRA</t>
  </si>
  <si>
    <t>BA079168</t>
  </si>
  <si>
    <t>72</t>
  </si>
  <si>
    <t>BA078407</t>
  </si>
  <si>
    <t>1212</t>
  </si>
  <si>
    <t xml:space="preserve"> G015WK</t>
  </si>
  <si>
    <t>11452</t>
  </si>
  <si>
    <t>PBRA22 040</t>
  </si>
  <si>
    <t>3380/22</t>
  </si>
  <si>
    <t>22/1073872-7</t>
  </si>
  <si>
    <t xml:space="preserve">25351.528452/2022-16 </t>
  </si>
  <si>
    <t>22/0949681-0</t>
  </si>
  <si>
    <t>Protheus 35806</t>
  </si>
  <si>
    <t>BA078744</t>
  </si>
  <si>
    <t>22/1073871-9</t>
  </si>
  <si>
    <t xml:space="preserve">25351.528451/2022-71 </t>
  </si>
  <si>
    <t>P00571A</t>
  </si>
  <si>
    <t>22/1073873-5</t>
  </si>
  <si>
    <t>25351.528453/2022-61</t>
  </si>
  <si>
    <t>SEM BTG</t>
  </si>
  <si>
    <t>BA077736</t>
  </si>
  <si>
    <t>1632</t>
  </si>
  <si>
    <t>1122</t>
  </si>
  <si>
    <t>PBRA22 044</t>
  </si>
  <si>
    <t>3067/22</t>
  </si>
  <si>
    <t>22/0979728-6</t>
  </si>
  <si>
    <t>25351.499051/2022-41</t>
  </si>
  <si>
    <t>22/0945227-8</t>
  </si>
  <si>
    <t>Protheus 35805</t>
  </si>
  <si>
    <t>PERGOVERIS PEN 300/150IU (1)</t>
  </si>
  <si>
    <t>8976</t>
  </si>
  <si>
    <t>3381/22</t>
  </si>
  <si>
    <t>22/1080611-0</t>
  </si>
  <si>
    <t>25351.525382/2022-44</t>
  </si>
  <si>
    <t>22/0906407-3</t>
  </si>
  <si>
    <t>Protheus 35807</t>
  </si>
  <si>
    <t>G01ART</t>
  </si>
  <si>
    <t>2034</t>
  </si>
  <si>
    <t>22/1080613-7</t>
  </si>
  <si>
    <t>25351.525383/2022-99</t>
  </si>
  <si>
    <t>F19D1207</t>
  </si>
  <si>
    <t xml:space="preserve"> GONAL-F PEN2.0 - 450IU (1) - BRA</t>
  </si>
  <si>
    <t>BA078317</t>
  </si>
  <si>
    <t>612</t>
  </si>
  <si>
    <t>BA078745</t>
  </si>
  <si>
    <t>204</t>
  </si>
  <si>
    <t xml:space="preserve">BA079313 </t>
  </si>
  <si>
    <t>3842</t>
  </si>
  <si>
    <t>22/1080612-9</t>
  </si>
  <si>
    <t>25351.525381/2022-08</t>
  </si>
  <si>
    <t>136</t>
  </si>
  <si>
    <t>F56B12A3</t>
  </si>
  <si>
    <t>CRINONE APPLICATOR C 8 % (15)</t>
  </si>
  <si>
    <t>C21116</t>
  </si>
  <si>
    <t>3420</t>
  </si>
  <si>
    <t>3725/22</t>
  </si>
  <si>
    <t>22/1185355-4</t>
  </si>
  <si>
    <t>25351.530544/2022-66</t>
  </si>
  <si>
    <t>22/0864906-0</t>
  </si>
  <si>
    <t>Protheus 35928</t>
  </si>
  <si>
    <t>448</t>
  </si>
  <si>
    <t>3832/22</t>
  </si>
  <si>
    <t>22/1236008-0</t>
  </si>
  <si>
    <t>25351.542349/2022-89</t>
  </si>
  <si>
    <t>22/0905643-7</t>
  </si>
  <si>
    <t>Protheus 035943</t>
  </si>
  <si>
    <t>BA076130</t>
  </si>
  <si>
    <t>PBRA22 029</t>
  </si>
  <si>
    <t>2765/2022</t>
  </si>
  <si>
    <t>1045230261</t>
  </si>
  <si>
    <t>1</t>
  </si>
  <si>
    <t>CONTAINER</t>
  </si>
  <si>
    <t>22/0894366-1</t>
  </si>
  <si>
    <t>25351.413584/2022-44</t>
  </si>
  <si>
    <t>22/0781518-7</t>
  </si>
  <si>
    <t>Protheus  035728</t>
  </si>
  <si>
    <t>BA076599</t>
  </si>
  <si>
    <t>PBRA22 030</t>
  </si>
  <si>
    <t>verde</t>
  </si>
  <si>
    <t>BA078315</t>
  </si>
  <si>
    <t>PBRA22 031</t>
  </si>
  <si>
    <t>22/0884713-1</t>
  </si>
  <si>
    <t>25351.413585/2022-99</t>
  </si>
  <si>
    <t>PBRA22 032</t>
  </si>
  <si>
    <t>F1211201</t>
  </si>
  <si>
    <t>SAIZEN LIQUID 6MG (1) - BRA</t>
  </si>
  <si>
    <t>BA078020</t>
  </si>
  <si>
    <t>PBRA22 033</t>
  </si>
  <si>
    <t>22/0884714-0</t>
  </si>
  <si>
    <t>25351.413594/2022-80</t>
  </si>
  <si>
    <t>BA078437</t>
  </si>
  <si>
    <t>PBRA22 034</t>
  </si>
  <si>
    <t>BA076879</t>
  </si>
  <si>
    <t>PBRA22 035</t>
  </si>
  <si>
    <t>SAIZEN LIQUID 20MG (1) - BRA</t>
  </si>
  <si>
    <t>PBRA22 036</t>
  </si>
  <si>
    <t>F7541201</t>
  </si>
  <si>
    <t>PERGOVERIS 150/75IU (1) - BRA</t>
  </si>
  <si>
    <t>AU033491</t>
  </si>
  <si>
    <t>1146</t>
  </si>
  <si>
    <t>PBRA22 037</t>
  </si>
  <si>
    <t>2796/2022</t>
  </si>
  <si>
    <t>1045560122</t>
  </si>
  <si>
    <t>22/0940115-3</t>
  </si>
  <si>
    <t>25351.300235/2022-63</t>
  </si>
  <si>
    <t>22/0766223-2</t>
  </si>
  <si>
    <t>Protheus 35828</t>
  </si>
  <si>
    <t>AU034218</t>
  </si>
  <si>
    <t>670</t>
  </si>
  <si>
    <t>PBRA22 038</t>
  </si>
  <si>
    <t>AU033890</t>
  </si>
  <si>
    <t>730</t>
  </si>
  <si>
    <t>PBRA22 039</t>
  </si>
  <si>
    <t>FCBY0002</t>
  </si>
  <si>
    <t>MAVENCLAD DEMOKIT - INT</t>
  </si>
  <si>
    <t>00020352</t>
  </si>
  <si>
    <t>12</t>
  </si>
  <si>
    <t>3076/22</t>
  </si>
  <si>
    <t>1045674646</t>
  </si>
  <si>
    <t>Caixa</t>
  </si>
  <si>
    <t>22/0735474-0</t>
  </si>
  <si>
    <t>Protheus 35811</t>
  </si>
  <si>
    <t>BA078294</t>
  </si>
  <si>
    <t>PBRA22 024</t>
  </si>
  <si>
    <t>2464/22</t>
  </si>
  <si>
    <t xml:space="preserve">22/0779370-4 </t>
  </si>
  <si>
    <t>25351.255863/2022-87</t>
  </si>
  <si>
    <t>22/0636753-9</t>
  </si>
  <si>
    <t>Protheus 035707</t>
  </si>
  <si>
    <t>BA077119</t>
  </si>
  <si>
    <t>PBRA22 025</t>
  </si>
  <si>
    <t>PBRA22 026</t>
  </si>
  <si>
    <t>1045334928</t>
  </si>
  <si>
    <t xml:space="preserve">22/0779368-2 </t>
  </si>
  <si>
    <t>25351.255888/2022-81</t>
  </si>
  <si>
    <t>BA077163</t>
  </si>
  <si>
    <t>PBRA22 027</t>
  </si>
  <si>
    <t xml:space="preserve">22/0779371-2 </t>
  </si>
  <si>
    <t>25351.255890/2022-50</t>
  </si>
  <si>
    <t>G016RC</t>
  </si>
  <si>
    <t>PBRA22 028</t>
  </si>
  <si>
    <t xml:space="preserve">22/0779369-0 </t>
  </si>
  <si>
    <t>25351.255879/2022-90</t>
  </si>
  <si>
    <t>Gonal-f Pen 2.0 300</t>
  </si>
  <si>
    <t>BA077271</t>
  </si>
  <si>
    <t>PBRA22-016</t>
  </si>
  <si>
    <t>1971/22</t>
  </si>
  <si>
    <t>22/0629525-5</t>
  </si>
  <si>
    <t>25351.227160/2022-69</t>
  </si>
  <si>
    <t>22/0610982-3</t>
  </si>
  <si>
    <t>Protheus 035674</t>
  </si>
  <si>
    <t>Gonal-f Pen 2.0 900</t>
  </si>
  <si>
    <t>BA077719</t>
  </si>
  <si>
    <t>PBRA22-017</t>
  </si>
  <si>
    <t>Gonal-f Pen 2.0 450</t>
  </si>
  <si>
    <t>PBRA22-018</t>
  </si>
  <si>
    <t>1044741574</t>
  </si>
  <si>
    <t>Pergoveris Pen 450/225IU (1)</t>
  </si>
  <si>
    <t>BA077156</t>
  </si>
  <si>
    <t>PBRA22-019</t>
  </si>
  <si>
    <t>22/0629524-7</t>
  </si>
  <si>
    <t>25351.227159/2022-34</t>
  </si>
  <si>
    <t>Erbitux Vial 100MG/20ML</t>
  </si>
  <si>
    <t>G015VC</t>
  </si>
  <si>
    <t>PBRA22-020</t>
  </si>
  <si>
    <t>22/0625328-5</t>
  </si>
  <si>
    <t>25351.227158/2022-90</t>
  </si>
  <si>
    <t>G015WK</t>
  </si>
  <si>
    <t>PBRA22-021</t>
  </si>
  <si>
    <t>Bavencio 200mg (20mg/ml) (1)</t>
  </si>
  <si>
    <t>PBRA22-015</t>
  </si>
  <si>
    <t>1677/22</t>
  </si>
  <si>
    <t>001-53884515</t>
  </si>
  <si>
    <t>22/0523452-0</t>
  </si>
  <si>
    <t>25351.124557/2022-08</t>
  </si>
  <si>
    <t>22/0532604-9</t>
  </si>
  <si>
    <t>Protheus 035439 ok, pasta ok</t>
  </si>
  <si>
    <t>FTP11201</t>
  </si>
  <si>
    <t>Tepmetko 250mg</t>
  </si>
  <si>
    <t>UY21046395</t>
  </si>
  <si>
    <t>2347/22</t>
  </si>
  <si>
    <t>22/0749908-3</t>
  </si>
  <si>
    <t>25351.239246/2022-34</t>
  </si>
  <si>
    <t>22/0569642-3</t>
  </si>
  <si>
    <t xml:space="preserve">Protheus 035635 ok, past ok </t>
  </si>
  <si>
    <t>PBRA22-008</t>
  </si>
  <si>
    <t>1300/22</t>
  </si>
  <si>
    <t>7700-9757-202.011</t>
  </si>
  <si>
    <t>22/0436770-4</t>
  </si>
  <si>
    <t>25351.096939/2022-26</t>
  </si>
  <si>
    <t>22/0462037-7</t>
  </si>
  <si>
    <t>Protheus 035406 ok, pasta ok</t>
  </si>
  <si>
    <t xml:space="preserve">Saizen Liquid 20mg </t>
  </si>
  <si>
    <t>BA076744</t>
  </si>
  <si>
    <t>PBRA22-004</t>
  </si>
  <si>
    <t>22/0436768-2</t>
  </si>
  <si>
    <t>25351.096964/2022-18</t>
  </si>
  <si>
    <t>Erbitux Vial 500MG/100ML</t>
  </si>
  <si>
    <t>PBRA22-010</t>
  </si>
  <si>
    <t>Ovidrel-f Pen 250mcg</t>
  </si>
  <si>
    <t>BA077476</t>
  </si>
  <si>
    <t>PBRA22-011</t>
  </si>
  <si>
    <t>22/0436769-0</t>
  </si>
  <si>
    <t>25351.096966/2022-07</t>
  </si>
  <si>
    <t>Pergoveris Pen 900/450IU (1)</t>
  </si>
  <si>
    <t>BA077370</t>
  </si>
  <si>
    <t>PBRA22-005</t>
  </si>
  <si>
    <t>22/0436771-2</t>
  </si>
  <si>
    <t xml:space="preserve">25351.096960/2022-21 </t>
  </si>
  <si>
    <t>BA077763</t>
  </si>
  <si>
    <t>PBRA22-013</t>
  </si>
  <si>
    <t>PBRA22-006</t>
  </si>
  <si>
    <t>1184/22</t>
  </si>
  <si>
    <t>001-53884445</t>
  </si>
  <si>
    <t>22/0374281-1</t>
  </si>
  <si>
    <t>25351.076693/2022-76</t>
  </si>
  <si>
    <t>Não</t>
  </si>
  <si>
    <t>22/0376714-5</t>
  </si>
  <si>
    <t>Protheus 035431 ok, pasta ok</t>
  </si>
  <si>
    <t>PBRA22-007</t>
  </si>
  <si>
    <t>Pergoveris 150mg</t>
  </si>
  <si>
    <t>PBRA22-014</t>
  </si>
  <si>
    <t>1427/22</t>
  </si>
  <si>
    <t>001-53884471</t>
  </si>
  <si>
    <t>22/0436767-4</t>
  </si>
  <si>
    <t>25351.093608/2022-34</t>
  </si>
  <si>
    <t>?</t>
  </si>
  <si>
    <t>22/0416698-6</t>
  </si>
  <si>
    <t>Protheus 035430 ok, pasta ok</t>
  </si>
  <si>
    <t>Crinone 8% (15)</t>
  </si>
  <si>
    <t>C21111</t>
  </si>
  <si>
    <t>22/0436766-6</t>
  </si>
  <si>
    <t>25351.093677/2022-48</t>
  </si>
  <si>
    <t>Mavenclad Tabs 10 Mg (1)</t>
  </si>
  <si>
    <t>N2100798</t>
  </si>
  <si>
    <t>PBRA22-023</t>
  </si>
  <si>
    <t>1607/22</t>
  </si>
  <si>
    <t>001-53884482</t>
  </si>
  <si>
    <t>22/0495207-0</t>
  </si>
  <si>
    <t>25351.108981/2022-05</t>
  </si>
  <si>
    <t>22/0406726-0</t>
  </si>
  <si>
    <t>Protheus 035432 ok, pasta ok</t>
  </si>
  <si>
    <t>Pergoveris Pen 300/150IU (1)</t>
  </si>
  <si>
    <t>BA075128</t>
  </si>
  <si>
    <t>PBRA21-157</t>
  </si>
  <si>
    <t>10902/21</t>
  </si>
  <si>
    <t>7700-9757-112.011</t>
  </si>
  <si>
    <t>21/3547089-0</t>
  </si>
  <si>
    <t>25351.031027/2021-28</t>
  </si>
  <si>
    <t>22/0018596-0</t>
  </si>
  <si>
    <t>MSC PHOENIX // Protheus 035078 ok, pasta ok</t>
  </si>
  <si>
    <t xml:space="preserve">Saizen Liquid 6mg </t>
  </si>
  <si>
    <t>BA074753</t>
  </si>
  <si>
    <t>PBRA21-158</t>
  </si>
  <si>
    <t>21/3547088-2</t>
  </si>
  <si>
    <t>25351.030994/2021-72</t>
  </si>
  <si>
    <t xml:space="preserve">Saizen Liquid 12mg </t>
  </si>
  <si>
    <t>BA075646</t>
  </si>
  <si>
    <t>PBRA21-159</t>
  </si>
  <si>
    <t>BA075772</t>
  </si>
  <si>
    <t>PBRA21-160</t>
  </si>
  <si>
    <t>BA076338</t>
  </si>
  <si>
    <t>PBRA21-161</t>
  </si>
  <si>
    <t>BA076246</t>
  </si>
  <si>
    <t>PBRA21-162</t>
  </si>
  <si>
    <t>PBRA22-001</t>
  </si>
  <si>
    <t>119/22</t>
  </si>
  <si>
    <t>001-45581480</t>
  </si>
  <si>
    <t>22/0030407-4</t>
  </si>
  <si>
    <t>25351.015278/2022-46</t>
  </si>
  <si>
    <t xml:space="preserve"> </t>
  </si>
  <si>
    <t>22/0075184-1</t>
  </si>
  <si>
    <t>Protheus 035149 ok, pasta ok</t>
  </si>
  <si>
    <t>G012Y1A</t>
  </si>
  <si>
    <t>PBRA22-002</t>
  </si>
  <si>
    <t>22/0032048-7</t>
  </si>
  <si>
    <t>25351.015279/2022-91</t>
  </si>
  <si>
    <t>PBRA21-156</t>
  </si>
  <si>
    <t>10326/21</t>
  </si>
  <si>
    <t>230-61621873</t>
  </si>
  <si>
    <t>21/3363452-7</t>
  </si>
  <si>
    <t>25351.902479/2021-02</t>
  </si>
  <si>
    <t>Sim</t>
  </si>
  <si>
    <t>21/2401422-5</t>
  </si>
  <si>
    <t>MSC Barbara // Protheus 035047 ok, pasta ok</t>
  </si>
  <si>
    <t>G015QM</t>
  </si>
  <si>
    <t>PBRA21-154</t>
  </si>
  <si>
    <t>10110/21</t>
  </si>
  <si>
    <t>7700-9757-111.013</t>
  </si>
  <si>
    <t>21/3352662-7</t>
  </si>
  <si>
    <t>25351.901651/2021-01</t>
  </si>
  <si>
    <t>21/2341642-7</t>
  </si>
  <si>
    <t>MSC Barbara // Protheus 034893 ok, pasta ok</t>
  </si>
  <si>
    <t>G0155KB</t>
  </si>
  <si>
    <t>PBRA21-152</t>
  </si>
  <si>
    <t>BA076104</t>
  </si>
  <si>
    <t>PBRA21-155</t>
  </si>
  <si>
    <t>21/3352664-3</t>
  </si>
  <si>
    <t>25351.901691/2021-44</t>
  </si>
  <si>
    <t>BA075591</t>
  </si>
  <si>
    <t>PBRA21-151</t>
  </si>
  <si>
    <t>21/3352660-0</t>
  </si>
  <si>
    <t>25351.901720/2021-78</t>
  </si>
  <si>
    <t>BA075694A</t>
  </si>
  <si>
    <t>PBRA21-153</t>
  </si>
  <si>
    <t>BA075929</t>
  </si>
  <si>
    <t>PBRA21-150</t>
  </si>
  <si>
    <t>BA075654</t>
  </si>
  <si>
    <t>PBRA21-145</t>
  </si>
  <si>
    <t>9950/21</t>
  </si>
  <si>
    <t>7700-9757-111.011</t>
  </si>
  <si>
    <t>21/3280118-7</t>
  </si>
  <si>
    <t>25351.899211/2021-78</t>
  </si>
  <si>
    <t>21/2363293-6</t>
  </si>
  <si>
    <t>MSC Barbara // Protheus 034877 ok, pasta ok</t>
  </si>
  <si>
    <t>BA075620</t>
  </si>
  <si>
    <t>PBRA21-146</t>
  </si>
  <si>
    <t>BA076006</t>
  </si>
  <si>
    <t>PBRA21-147</t>
  </si>
  <si>
    <t>BA075177</t>
  </si>
  <si>
    <t>PBRA21-141</t>
  </si>
  <si>
    <t>BA075033</t>
  </si>
  <si>
    <t>PBRA21-144</t>
  </si>
  <si>
    <t>21/3265205-0</t>
  </si>
  <si>
    <t>25351.899209/2021-07</t>
  </si>
  <si>
    <t>BA075905</t>
  </si>
  <si>
    <t>PBRA21-148</t>
  </si>
  <si>
    <t>G014XPA</t>
  </si>
  <si>
    <t>PBRA21-142</t>
  </si>
  <si>
    <t>21/3265204-1</t>
  </si>
  <si>
    <t>25351.901442/2021-59</t>
  </si>
  <si>
    <t>BA072700</t>
  </si>
  <si>
    <t>PBRA21-143</t>
  </si>
  <si>
    <t>21/3265206-8</t>
  </si>
  <si>
    <t>25351.899210/2021-23</t>
  </si>
  <si>
    <t>Cetrotide 250 mcg</t>
  </si>
  <si>
    <t>P00560AD</t>
  </si>
  <si>
    <t>21/3352663-5</t>
  </si>
  <si>
    <t>25351.901678/2021-95</t>
  </si>
  <si>
    <t>BA073581A</t>
  </si>
  <si>
    <t>PBRA21-133</t>
  </si>
  <si>
    <t>9437/21</t>
  </si>
  <si>
    <t>7700-9757-110.014</t>
  </si>
  <si>
    <t>21/3128437-5</t>
  </si>
  <si>
    <t>25351.771432/2021-82</t>
  </si>
  <si>
    <t>21/2238585-4</t>
  </si>
  <si>
    <t>MSC DARDANELLES // Protheus 034841 ok, pasta ok</t>
  </si>
  <si>
    <t>BA075059</t>
  </si>
  <si>
    <t>PBRA21-137</t>
  </si>
  <si>
    <t>AU032824</t>
  </si>
  <si>
    <t>PBRA21-134</t>
  </si>
  <si>
    <t>21/3128400-6</t>
  </si>
  <si>
    <t>25351.771430/2021-93</t>
  </si>
  <si>
    <t>G0155KA</t>
  </si>
  <si>
    <t>PBRA21-139</t>
  </si>
  <si>
    <t>21/3128405-7</t>
  </si>
  <si>
    <t>25351.771429/2021-69</t>
  </si>
  <si>
    <t>BA075694</t>
  </si>
  <si>
    <t>PBRA21-138</t>
  </si>
  <si>
    <t>21/3121426-1</t>
  </si>
  <si>
    <t>25351.771428/2021-14</t>
  </si>
  <si>
    <t>BA075692</t>
  </si>
  <si>
    <t>PBRA21-140</t>
  </si>
  <si>
    <t>BA075203</t>
  </si>
  <si>
    <t>PBRA21-131</t>
  </si>
  <si>
    <t>8611/21</t>
  </si>
  <si>
    <t>7700-9757-110.011</t>
  </si>
  <si>
    <t>21/2806272-3</t>
  </si>
  <si>
    <t>25351.566560/2021-14</t>
  </si>
  <si>
    <t>21/2097895-5</t>
  </si>
  <si>
    <t>Protheus 034693 ok, pasta ok</t>
  </si>
  <si>
    <t>BA074477</t>
  </si>
  <si>
    <t>PBRA21-125</t>
  </si>
  <si>
    <t>Rebif Syr 44 - Privado</t>
  </si>
  <si>
    <t>AU032301A</t>
  </si>
  <si>
    <t>PBRA21-127</t>
  </si>
  <si>
    <t>21/2806274-0</t>
  </si>
  <si>
    <t>25351.566561/2021-51</t>
  </si>
  <si>
    <t>AU032301</t>
  </si>
  <si>
    <t>PBRA21-094</t>
  </si>
  <si>
    <t>Rebif Syr 22 - Privado</t>
  </si>
  <si>
    <t>BA074524</t>
  </si>
  <si>
    <t>PBRA21-126</t>
  </si>
  <si>
    <t>AU033257</t>
  </si>
  <si>
    <t>PBRA21-136</t>
  </si>
  <si>
    <t>9245/21</t>
  </si>
  <si>
    <t>074-49438981</t>
  </si>
  <si>
    <t>21/3015778-7</t>
  </si>
  <si>
    <t>25351.657271/2021-15</t>
  </si>
  <si>
    <t>21/2128748-4</t>
  </si>
  <si>
    <t>Protheus 034708 ok, pasta ok</t>
  </si>
  <si>
    <t>P00560AAA</t>
  </si>
  <si>
    <t>21/2806273-1</t>
  </si>
  <si>
    <t>25351.566563/2021-40</t>
  </si>
  <si>
    <t>BA069514A</t>
  </si>
  <si>
    <t>PBRA21-101</t>
  </si>
  <si>
    <t>7481/21</t>
  </si>
  <si>
    <t>7700-9757-108.013</t>
  </si>
  <si>
    <t>21/2437974-9</t>
  </si>
  <si>
    <t>25351.274458/2021-87</t>
  </si>
  <si>
    <t>21/1813717-5</t>
  </si>
  <si>
    <t>Vermelho</t>
  </si>
  <si>
    <t>Protheus 034312 ok, pasta ok</t>
  </si>
  <si>
    <t>BA074447</t>
  </si>
  <si>
    <t>PBRA21-123</t>
  </si>
  <si>
    <t>8178/21</t>
  </si>
  <si>
    <t>7700-9757-109.011</t>
  </si>
  <si>
    <t>21/2691306-8</t>
  </si>
  <si>
    <t>25351.473521/2021-66</t>
  </si>
  <si>
    <t>21/2009480-1</t>
  </si>
  <si>
    <t>Protheus 034501 ok, pasta ok</t>
  </si>
  <si>
    <t>BA074067</t>
  </si>
  <si>
    <t>PBRA21-128</t>
  </si>
  <si>
    <t>21/2806271-5</t>
  </si>
  <si>
    <t>25351.566562/2021-03</t>
  </si>
  <si>
    <t>BA075034</t>
  </si>
  <si>
    <t>PBRA21-129</t>
  </si>
  <si>
    <t>BA074596</t>
  </si>
  <si>
    <t>PBRA21-130</t>
  </si>
  <si>
    <t>BA074755</t>
  </si>
  <si>
    <t>PBRA21-132</t>
  </si>
  <si>
    <t>8668/21</t>
  </si>
  <si>
    <t>057-03022913</t>
  </si>
  <si>
    <t>21/2828178-6</t>
  </si>
  <si>
    <t>25351.549632/2021-51</t>
  </si>
  <si>
    <t>21/2037939-3</t>
  </si>
  <si>
    <t>Protheus 034679 ok, pasta ok</t>
  </si>
  <si>
    <t>BA073954</t>
  </si>
  <si>
    <t>PBRA21-117</t>
  </si>
  <si>
    <t>21/2691302-5</t>
  </si>
  <si>
    <t>25351.473520/2021-11</t>
  </si>
  <si>
    <t>BA073061B</t>
  </si>
  <si>
    <t>PBRA21-119</t>
  </si>
  <si>
    <t>BA072283</t>
  </si>
  <si>
    <t>PBRA21-118</t>
  </si>
  <si>
    <t>AU032025A</t>
  </si>
  <si>
    <t>PBRA21-120</t>
  </si>
  <si>
    <t>21/2691303-3</t>
  </si>
  <si>
    <t>25351.473522/2021-19</t>
  </si>
  <si>
    <t>G014XP</t>
  </si>
  <si>
    <t>PBRA21-121</t>
  </si>
  <si>
    <t>21/2692319-5</t>
  </si>
  <si>
    <t>25351.473519/2021-97</t>
  </si>
  <si>
    <t>G0155K</t>
  </si>
  <si>
    <t>PBRA21-122</t>
  </si>
  <si>
    <t>BA072530A</t>
  </si>
  <si>
    <t>PBRA21-099</t>
  </si>
  <si>
    <t>21/2437973-0</t>
  </si>
  <si>
    <t>25351.274459/2021-21</t>
  </si>
  <si>
    <t>AU032025</t>
  </si>
  <si>
    <t>PBRA21-112</t>
  </si>
  <si>
    <t>7846/21</t>
  </si>
  <si>
    <t>074-48089333</t>
  </si>
  <si>
    <t>21/2541311-8</t>
  </si>
  <si>
    <t>25351.318957/2021-93</t>
  </si>
  <si>
    <t>21/1821443-9</t>
  </si>
  <si>
    <t>Protheus 034478 ok, pasta ok</t>
  </si>
  <si>
    <t>AU031705A</t>
  </si>
  <si>
    <t>PBRA21-113</t>
  </si>
  <si>
    <t>G011NFB</t>
  </si>
  <si>
    <t>PBRA21-115</t>
  </si>
  <si>
    <t>8120/21</t>
  </si>
  <si>
    <t>230-61457410</t>
  </si>
  <si>
    <t>21/2677900-0</t>
  </si>
  <si>
    <t>25351.413170/2021-34</t>
  </si>
  <si>
    <t>21/1886833-1</t>
  </si>
  <si>
    <t>Protheus 034482 ok, pasta ok</t>
  </si>
  <si>
    <t>G011NFA</t>
  </si>
  <si>
    <t>PBRA21-084</t>
  </si>
  <si>
    <t>BA073908</t>
  </si>
  <si>
    <t>PBRA21-104</t>
  </si>
  <si>
    <t>21/2437972-2</t>
  </si>
  <si>
    <t>25351.274457/2021-32</t>
  </si>
  <si>
    <t>BA073352</t>
  </si>
  <si>
    <t>PBRA21-105</t>
  </si>
  <si>
    <t>BA073621B</t>
  </si>
  <si>
    <t>PBRA21-100</t>
  </si>
  <si>
    <t>P00560AA</t>
  </si>
  <si>
    <t>8019/21</t>
  </si>
  <si>
    <t>230-61457406</t>
  </si>
  <si>
    <t>21/2632461-5</t>
  </si>
  <si>
    <t>25351.377756/2021-28</t>
  </si>
  <si>
    <t>21/1834977-6</t>
  </si>
  <si>
    <t>Protheus 034500 ok, pasta ok</t>
  </si>
  <si>
    <t>BA074632</t>
  </si>
  <si>
    <t>PBRA21-110</t>
  </si>
  <si>
    <t>7840/21</t>
  </si>
  <si>
    <t>230-61457325</t>
  </si>
  <si>
    <t>21/2540713-4</t>
  </si>
  <si>
    <t>25351.318732/2021-37</t>
  </si>
  <si>
    <t>21/1820914-1</t>
  </si>
  <si>
    <t>Protheus 034475 ok, pasta ok</t>
  </si>
  <si>
    <t>G010YCB</t>
  </si>
  <si>
    <t>PBRA21-111</t>
  </si>
  <si>
    <t>21/2541312-6</t>
  </si>
  <si>
    <t>25351.318979/2021-53</t>
  </si>
  <si>
    <t>BA070979B</t>
  </si>
  <si>
    <t>PBRA21-116</t>
  </si>
  <si>
    <t>7994/21</t>
  </si>
  <si>
    <t>230-61458504</t>
  </si>
  <si>
    <t>21/2608754-0</t>
  </si>
  <si>
    <t>25351.371811/2021-76</t>
  </si>
  <si>
    <t>21/1842798-0</t>
  </si>
  <si>
    <t>Protheus 034481 ok, pasta ok</t>
  </si>
  <si>
    <t>BA073621A</t>
  </si>
  <si>
    <t>PBRA21-114</t>
  </si>
  <si>
    <t>21/2608753-2</t>
  </si>
  <si>
    <t>25351.371819/2021-32</t>
  </si>
  <si>
    <t>BA074397</t>
  </si>
  <si>
    <t>PBRA21-108</t>
  </si>
  <si>
    <t>7556/21</t>
  </si>
  <si>
    <t>145-08921964</t>
  </si>
  <si>
    <t>21/2451246-5</t>
  </si>
  <si>
    <t>25351.256112/2021-05</t>
  </si>
  <si>
    <t>21/1739286-4</t>
  </si>
  <si>
    <t>Protheus 034411 ok, pasta ok</t>
  </si>
  <si>
    <t>BA072530</t>
  </si>
  <si>
    <t>PBRA21-103</t>
  </si>
  <si>
    <t>21/2451247-3</t>
  </si>
  <si>
    <t>25351.256173/2021-64</t>
  </si>
  <si>
    <t>BA073581</t>
  </si>
  <si>
    <t>PBRA21-098</t>
  </si>
  <si>
    <t>21/2451248-1</t>
  </si>
  <si>
    <t>25351.256127/2021-65</t>
  </si>
  <si>
    <t>BA072137</t>
  </si>
  <si>
    <t>PBRA21-095</t>
  </si>
  <si>
    <t>6586/21</t>
  </si>
  <si>
    <t>145-8921684</t>
  </si>
  <si>
    <t>21/2167351-4</t>
  </si>
  <si>
    <t>25351.037757/2021-32</t>
  </si>
  <si>
    <t>21/1595936-0</t>
  </si>
  <si>
    <t>Protheus 034250 ok, pasta ok</t>
  </si>
  <si>
    <t>G012Y1</t>
  </si>
  <si>
    <t>PBRA21-109</t>
  </si>
  <si>
    <t>7549/21</t>
  </si>
  <si>
    <t>145-08922012</t>
  </si>
  <si>
    <t>21/2467975-0</t>
  </si>
  <si>
    <t>25351.274840/2021-91</t>
  </si>
  <si>
    <t>21/1748865-9</t>
  </si>
  <si>
    <t>Protheus 034424 ok, pasta ok</t>
  </si>
  <si>
    <t>AU032790</t>
  </si>
  <si>
    <t>PBRA21-106</t>
  </si>
  <si>
    <t>7333/21</t>
  </si>
  <si>
    <t>145-08921942</t>
  </si>
  <si>
    <t>21/2389249-3</t>
  </si>
  <si>
    <t>25351.212153/2021-81</t>
  </si>
  <si>
    <t>21/1724902-6</t>
  </si>
  <si>
    <t>Protheus 034313 ok, pasta ok</t>
  </si>
  <si>
    <t>N2100414</t>
  </si>
  <si>
    <t>PBRA21-107</t>
  </si>
  <si>
    <t>25351.212154/2021-26</t>
  </si>
  <si>
    <t>G011NF</t>
  </si>
  <si>
    <t>PBRA21-093</t>
  </si>
  <si>
    <t>6366/21</t>
  </si>
  <si>
    <t>145-08921533</t>
  </si>
  <si>
    <t>21/2113145-2</t>
  </si>
  <si>
    <t>25351.871776/2021-91</t>
  </si>
  <si>
    <t>21/1502842-1</t>
  </si>
  <si>
    <t>Protheus 034092 ok, pasta ok</t>
  </si>
  <si>
    <t>Stilamin 3 mg</t>
  </si>
  <si>
    <t>AU032525</t>
  </si>
  <si>
    <t>6764/21</t>
  </si>
  <si>
    <t>145-8921721</t>
  </si>
  <si>
    <t>21/2283992-0</t>
  </si>
  <si>
    <t>25351.099359/2021-18</t>
  </si>
  <si>
    <t>21/1604134-0</t>
  </si>
  <si>
    <t>Protheus 034248 ok, pasta ok</t>
  </si>
  <si>
    <t>P00554A</t>
  </si>
  <si>
    <t>7093/21</t>
  </si>
  <si>
    <t>145-08921835</t>
  </si>
  <si>
    <t>21/2318581-9</t>
  </si>
  <si>
    <t>25351.157209/2021-28</t>
  </si>
  <si>
    <t>21/1654948-4</t>
  </si>
  <si>
    <t>Protheus 034311 ok, pasta ok</t>
  </si>
  <si>
    <t>BA070133</t>
  </si>
  <si>
    <t>PBRA21-097</t>
  </si>
  <si>
    <t>21/2167350-6</t>
  </si>
  <si>
    <t>25351.037534/2021-75</t>
  </si>
  <si>
    <t>BA073621</t>
  </si>
  <si>
    <t>PBRA21-096</t>
  </si>
  <si>
    <t>G010YC</t>
  </si>
  <si>
    <t>PBRA21-102</t>
  </si>
  <si>
    <t>6772/21</t>
  </si>
  <si>
    <t>230-61243265</t>
  </si>
  <si>
    <t>21/2221383-5</t>
  </si>
  <si>
    <t>25351.087850/2021-98</t>
  </si>
  <si>
    <t>21/1564130-1</t>
  </si>
  <si>
    <t>Protheus 034196 ok, pasta ok</t>
  </si>
  <si>
    <t>G0100N</t>
  </si>
  <si>
    <t>PBRA21-064</t>
  </si>
  <si>
    <t>4711/21</t>
  </si>
  <si>
    <t>7700-9757-105.013</t>
  </si>
  <si>
    <t>21/1681239-0</t>
  </si>
  <si>
    <t>25351.696374/2021-09</t>
  </si>
  <si>
    <t>21/1566307-0</t>
  </si>
  <si>
    <t>Protheus 033855 ok, pasta ok</t>
  </si>
  <si>
    <t>G0100NA</t>
  </si>
  <si>
    <t>PBRA21-063</t>
  </si>
  <si>
    <t>G00X0EA</t>
  </si>
  <si>
    <t>PBRA21-068</t>
  </si>
  <si>
    <t>G010YCA</t>
  </si>
  <si>
    <t>PBRA21-070</t>
  </si>
  <si>
    <t>BA071946</t>
  </si>
  <si>
    <t>PBRA21-065</t>
  </si>
  <si>
    <t>21/1681238-2</t>
  </si>
  <si>
    <t>25351.696375/2021-45</t>
  </si>
  <si>
    <t>BA068473A</t>
  </si>
  <si>
    <t>PBRA21-066</t>
  </si>
  <si>
    <t>21/1681237-4</t>
  </si>
  <si>
    <t>25351.696372/2021-10</t>
  </si>
  <si>
    <t>BA071080A</t>
  </si>
  <si>
    <t>PBRA21-067</t>
  </si>
  <si>
    <t>BA071837</t>
  </si>
  <si>
    <t>PBRA21-071</t>
  </si>
  <si>
    <t>BA070137</t>
  </si>
  <si>
    <t>PBRA21-069</t>
  </si>
  <si>
    <t>AU031827A</t>
  </si>
  <si>
    <t>PBRA21-085</t>
  </si>
  <si>
    <t>6053/21</t>
  </si>
  <si>
    <t xml:space="preserve">7700-9757-107.012 </t>
  </si>
  <si>
    <t>21/2024693-0</t>
  </si>
  <si>
    <t>25351.871842/2021-22</t>
  </si>
  <si>
    <t>21/1512310-6</t>
  </si>
  <si>
    <t>Protheus 034071 ok, pasta ok</t>
  </si>
  <si>
    <t>C21104</t>
  </si>
  <si>
    <t>6365/21</t>
  </si>
  <si>
    <t>7700-9117-107.012</t>
  </si>
  <si>
    <t>21/2144394-2</t>
  </si>
  <si>
    <t>25351.037129/2021-57</t>
  </si>
  <si>
    <t>21/1549847-9</t>
  </si>
  <si>
    <t>Protheus 034091 ok, pasta ok</t>
  </si>
  <si>
    <t>BA073150</t>
  </si>
  <si>
    <t>PBRA21-092</t>
  </si>
  <si>
    <t>21/2024694-9</t>
  </si>
  <si>
    <t>25351.871841/2021-88</t>
  </si>
  <si>
    <t>BA073148</t>
  </si>
  <si>
    <t>PBRA21-090</t>
  </si>
  <si>
    <t>21/2024695-7</t>
  </si>
  <si>
    <t>25351.871688/2021-99</t>
  </si>
  <si>
    <t>BA073061A</t>
  </si>
  <si>
    <t>PBRA21-088</t>
  </si>
  <si>
    <t>BA073003</t>
  </si>
  <si>
    <t>PBRA21-086</t>
  </si>
  <si>
    <t>5861/21</t>
  </si>
  <si>
    <t>145-08921312</t>
  </si>
  <si>
    <t>21/1960375-0</t>
  </si>
  <si>
    <t>25351.791616/2021-69</t>
  </si>
  <si>
    <t>21/1459715-5</t>
  </si>
  <si>
    <t>Protheus 034069 ok, pasta ok</t>
  </si>
  <si>
    <t>BA072282</t>
  </si>
  <si>
    <t>PBRA21-087</t>
  </si>
  <si>
    <t>21/1960374-1</t>
  </si>
  <si>
    <t>25351.791615/2021-14</t>
  </si>
  <si>
    <t>PBRA21-091</t>
  </si>
  <si>
    <t>BA073061</t>
  </si>
  <si>
    <t>PBRA21-089</t>
  </si>
  <si>
    <t>AU031705</t>
  </si>
  <si>
    <t>PBRA21-081</t>
  </si>
  <si>
    <t>5608/21</t>
  </si>
  <si>
    <t>7700-9117-106.014</t>
  </si>
  <si>
    <t>21/1859131-6</t>
  </si>
  <si>
    <t>25351.779197/2021-97</t>
  </si>
  <si>
    <t>21/1396080-9</t>
  </si>
  <si>
    <t>Protheus 034041 ok, pasta ok</t>
  </si>
  <si>
    <t>BA071279</t>
  </si>
  <si>
    <t>PBRA21-082</t>
  </si>
  <si>
    <t>21/1859129-4</t>
  </si>
  <si>
    <t>25351.779218/2021-74</t>
  </si>
  <si>
    <t>BA071454</t>
  </si>
  <si>
    <t>PBRA21-083</t>
  </si>
  <si>
    <t>21/1859130-8</t>
  </si>
  <si>
    <t>25351.779198/2021-31</t>
  </si>
  <si>
    <t>BA070979A</t>
  </si>
  <si>
    <t>PBRA21-076</t>
  </si>
  <si>
    <t>5159/21</t>
  </si>
  <si>
    <t>7700-9117-106.013</t>
  </si>
  <si>
    <t>21/1760043-5</t>
  </si>
  <si>
    <t>25351.731087/2021-44</t>
  </si>
  <si>
    <t>21/1361180-4</t>
  </si>
  <si>
    <t>Protheus 033849 ok, pasta ok</t>
  </si>
  <si>
    <t>BA070979</t>
  </si>
  <si>
    <t>PBRA21-074</t>
  </si>
  <si>
    <t>BA068675</t>
  </si>
  <si>
    <t>PBRA21-075</t>
  </si>
  <si>
    <t>BA070088</t>
  </si>
  <si>
    <t>PBRA21-073</t>
  </si>
  <si>
    <t>BA070671</t>
  </si>
  <si>
    <t>PBRA21-077</t>
  </si>
  <si>
    <t>21/1760040-0</t>
  </si>
  <si>
    <t>25351.731086/2021-08</t>
  </si>
  <si>
    <t>BA071472</t>
  </si>
  <si>
    <t>PBRA21-078</t>
  </si>
  <si>
    <t>21/1760042-7</t>
  </si>
  <si>
    <t>25351.731088/2021-99</t>
  </si>
  <si>
    <t>P00552A</t>
  </si>
  <si>
    <t>21/1760041-9</t>
  </si>
  <si>
    <t>25351.731085/2021-55</t>
  </si>
  <si>
    <t>N2100161A</t>
  </si>
  <si>
    <t>PBRA21-080</t>
  </si>
  <si>
    <t>5424/21</t>
  </si>
  <si>
    <t>21/1819169-5</t>
  </si>
  <si>
    <t>25351.720807/2021-46</t>
  </si>
  <si>
    <t>21/1361718-7</t>
  </si>
  <si>
    <t>Protheus 033979 ok, pasta ok</t>
  </si>
  <si>
    <t>FCB11221</t>
  </si>
  <si>
    <t>Mavenclad Tabs 10 Mg (1) Sample</t>
  </si>
  <si>
    <t>N2100161</t>
  </si>
  <si>
    <t>PBRA21-079</t>
  </si>
  <si>
    <t>BA072478</t>
  </si>
  <si>
    <t>PBRA21-072</t>
  </si>
  <si>
    <t>5005/21</t>
  </si>
  <si>
    <t>21/1698923-1</t>
  </si>
  <si>
    <t>25351.665801/2021-07</t>
  </si>
  <si>
    <t>21/1231412-1</t>
  </si>
  <si>
    <t>Protheus 033841 ok, pasta ok</t>
  </si>
  <si>
    <t>BA069245</t>
  </si>
  <si>
    <t>PBRA21-060</t>
  </si>
  <si>
    <t>4512/21</t>
  </si>
  <si>
    <t>7700-9757-104.017</t>
  </si>
  <si>
    <t>21/1636131-3</t>
  </si>
  <si>
    <t>25351.627768/2021-17</t>
  </si>
  <si>
    <t>21/1211524-2</t>
  </si>
  <si>
    <t>Protheus 033843 ok, pasta ok</t>
  </si>
  <si>
    <t>BA071278</t>
  </si>
  <si>
    <t>PBRA21-061</t>
  </si>
  <si>
    <t>21/1636133-0</t>
  </si>
  <si>
    <t>25351.627777/2021-08</t>
  </si>
  <si>
    <t>BA071080</t>
  </si>
  <si>
    <t>PBRA21-062</t>
  </si>
  <si>
    <t>21/1636136-4</t>
  </si>
  <si>
    <t>25351.627765/2021-75</t>
  </si>
  <si>
    <t>0I841A</t>
  </si>
  <si>
    <t>21/1556585-3</t>
  </si>
  <si>
    <t>25351.589089/2021-24</t>
  </si>
  <si>
    <t>0J846B</t>
  </si>
  <si>
    <t>0K848A</t>
  </si>
  <si>
    <t>0J847A</t>
  </si>
  <si>
    <t>BA071139</t>
  </si>
  <si>
    <t>PBRA21-059</t>
  </si>
  <si>
    <t>4187/21</t>
  </si>
  <si>
    <t>21/1441815-6</t>
  </si>
  <si>
    <t>25351.530017/2021-71</t>
  </si>
  <si>
    <t>21/1117339-7</t>
  </si>
  <si>
    <t>Protheus 33619 ok, pasta ok</t>
  </si>
  <si>
    <t>G00X0E</t>
  </si>
  <si>
    <t>PBRA21-058</t>
  </si>
  <si>
    <t>21/1441809-1</t>
  </si>
  <si>
    <t>25351.530013/2021-92</t>
  </si>
  <si>
    <t>BA069197A</t>
  </si>
  <si>
    <t>PBRA21-053</t>
  </si>
  <si>
    <t>3396/21</t>
  </si>
  <si>
    <t>7700-9757-104.012</t>
  </si>
  <si>
    <t>21/1191751-8</t>
  </si>
  <si>
    <t xml:space="preserve">25351.417442/2021-75 </t>
  </si>
  <si>
    <t>21/0918205-8</t>
  </si>
  <si>
    <t>Protheus 33423 ok, pasta ok</t>
  </si>
  <si>
    <t>BA069514</t>
  </si>
  <si>
    <t>PBRA21-054</t>
  </si>
  <si>
    <t>PBRA21-057</t>
  </si>
  <si>
    <t>3929/21</t>
  </si>
  <si>
    <t>21/1364131-5</t>
  </si>
  <si>
    <t>25351.496985/2021-41</t>
  </si>
  <si>
    <t>21/0965404-9</t>
  </si>
  <si>
    <t>Protheus 33602 ok, pasta ok</t>
  </si>
  <si>
    <t>AU031827</t>
  </si>
  <si>
    <t>PBRA21-055</t>
  </si>
  <si>
    <t>21/1191821-2</t>
  </si>
  <si>
    <t xml:space="preserve">25351.417416/2021-47 </t>
  </si>
  <si>
    <t>AU031086</t>
  </si>
  <si>
    <t>PBRA21-051</t>
  </si>
  <si>
    <t>BA070132</t>
  </si>
  <si>
    <t>PBRA21-056</t>
  </si>
  <si>
    <t>21/1191748-8</t>
  </si>
  <si>
    <t>25351.417397/2021-59</t>
  </si>
  <si>
    <t>BA069737</t>
  </si>
  <si>
    <t>PBRA21-052</t>
  </si>
  <si>
    <t>21/1191749-6</t>
  </si>
  <si>
    <t xml:space="preserve">25351.417388/2021-68 </t>
  </si>
  <si>
    <t>0H838C</t>
  </si>
  <si>
    <t>2955/21</t>
  </si>
  <si>
    <t>7700-9757-104.011</t>
  </si>
  <si>
    <t>21/1010281-2</t>
  </si>
  <si>
    <t>25351.338439/2021-96</t>
  </si>
  <si>
    <t>21/0836027-0</t>
  </si>
  <si>
    <t>Protheus 33382 ok, pasta ok</t>
  </si>
  <si>
    <t>BA068951</t>
  </si>
  <si>
    <t>PBRA21-047</t>
  </si>
  <si>
    <t>21/1010278-2</t>
  </si>
  <si>
    <t>25351.338436/2021-52</t>
  </si>
  <si>
    <t>BA069682</t>
  </si>
  <si>
    <t>PBRA21-050</t>
  </si>
  <si>
    <t>21/1010277-4</t>
  </si>
  <si>
    <t>25351.338489/2021-73</t>
  </si>
  <si>
    <t>BA068473</t>
  </si>
  <si>
    <t>PBRA21-049</t>
  </si>
  <si>
    <t>G00X2P</t>
  </si>
  <si>
    <t>PBRA21-048</t>
  </si>
  <si>
    <t>21/1010279-0</t>
  </si>
  <si>
    <t>25351.338431/2021-20</t>
  </si>
  <si>
    <t>BA068329</t>
  </si>
  <si>
    <t>PBRA21-040</t>
  </si>
  <si>
    <t>2775/21</t>
  </si>
  <si>
    <t>7700-9757-103.014</t>
  </si>
  <si>
    <t>21/0948684-0</t>
  </si>
  <si>
    <t>25351.315653/2021-74</t>
  </si>
  <si>
    <t>21/0751154-2</t>
  </si>
  <si>
    <t>Protheus 33336 ok, pasta ok</t>
  </si>
  <si>
    <t>BA069197</t>
  </si>
  <si>
    <t>PBRA21-042</t>
  </si>
  <si>
    <t>BA067671A</t>
  </si>
  <si>
    <t>PBRA21-021</t>
  </si>
  <si>
    <t>21/0948683-1</t>
  </si>
  <si>
    <t>25351.315641/2021-40</t>
  </si>
  <si>
    <t>BA069674</t>
  </si>
  <si>
    <t>PBRA21-045</t>
  </si>
  <si>
    <t>BA068872</t>
  </si>
  <si>
    <t>PBRA21-044</t>
  </si>
  <si>
    <t>21/0948682-3</t>
  </si>
  <si>
    <t>25351.315659/2021-41</t>
  </si>
  <si>
    <t>BA067962A</t>
  </si>
  <si>
    <t>PBRA21-041</t>
  </si>
  <si>
    <t>BA068462A</t>
  </si>
  <si>
    <t>PBRA21-043</t>
  </si>
  <si>
    <t>BA068462</t>
  </si>
  <si>
    <t>PBRA21-046</t>
  </si>
  <si>
    <t>0G836BA</t>
  </si>
  <si>
    <t>2435/21</t>
  </si>
  <si>
    <t>7700-9757-103.012</t>
  </si>
  <si>
    <t>21/0816182-3</t>
  </si>
  <si>
    <t xml:space="preserve">25351.252792/2021-80 </t>
  </si>
  <si>
    <t>21/0675943-5</t>
  </si>
  <si>
    <t>Protheus 33153 ok, pasta ok</t>
  </si>
  <si>
    <t>BA067976A</t>
  </si>
  <si>
    <t>PBRA21-029</t>
  </si>
  <si>
    <t>21/0816183-1</t>
  </si>
  <si>
    <t xml:space="preserve">25351.252787/2021-77 </t>
  </si>
  <si>
    <t>BA067976</t>
  </si>
  <si>
    <t>PBRA21-033</t>
  </si>
  <si>
    <t>AU031429</t>
  </si>
  <si>
    <t>PBRA21-039</t>
  </si>
  <si>
    <t>2608/21</t>
  </si>
  <si>
    <t>00145581454</t>
  </si>
  <si>
    <t>21/0873543-9</t>
  </si>
  <si>
    <t xml:space="preserve">25351.298909/2021-71 </t>
  </si>
  <si>
    <t>21/0725670-4</t>
  </si>
  <si>
    <t>Protheus 33309 ok, pasta ok</t>
  </si>
  <si>
    <t>BA068903</t>
  </si>
  <si>
    <t>PBRA21-034</t>
  </si>
  <si>
    <t>2431/21</t>
  </si>
  <si>
    <t>21/0816192-0</t>
  </si>
  <si>
    <t xml:space="preserve">25351.252754/2021-27 </t>
  </si>
  <si>
    <t>21/0644823-5</t>
  </si>
  <si>
    <t>Protheus 33152 ok, pasta ok</t>
  </si>
  <si>
    <t>BA068017</t>
  </si>
  <si>
    <t>PBRA21-030</t>
  </si>
  <si>
    <t>21/0816185-8</t>
  </si>
  <si>
    <t xml:space="preserve">25351.252759/2021-50 </t>
  </si>
  <si>
    <t>BA069036</t>
  </si>
  <si>
    <t>PBRA21-036</t>
  </si>
  <si>
    <t>G00SYA</t>
  </si>
  <si>
    <t>PBRA21-032</t>
  </si>
  <si>
    <t>21/0816181-5</t>
  </si>
  <si>
    <t xml:space="preserve">25351.252779/2021-21 </t>
  </si>
  <si>
    <t>G00SYAA</t>
  </si>
  <si>
    <t>PBRA21-038</t>
  </si>
  <si>
    <t>BA068239A</t>
  </si>
  <si>
    <t>PBRA21-028</t>
  </si>
  <si>
    <t>21/0816184-0</t>
  </si>
  <si>
    <t xml:space="preserve">25351.252824/2021-47 </t>
  </si>
  <si>
    <t>G00JAM</t>
  </si>
  <si>
    <t>PBRA21-031</t>
  </si>
  <si>
    <t>G00J9YB</t>
  </si>
  <si>
    <t>PBRA21-037</t>
  </si>
  <si>
    <t>G00QBL</t>
  </si>
  <si>
    <t>PBRA21-035</t>
  </si>
  <si>
    <t>AU031287</t>
  </si>
  <si>
    <t>PBRA21-026</t>
  </si>
  <si>
    <t>1808/21</t>
  </si>
  <si>
    <t>7700-9757-101.014</t>
  </si>
  <si>
    <t>21/0781547-1</t>
  </si>
  <si>
    <t>25351.231473/2021-31</t>
  </si>
  <si>
    <t>21/0603369-8</t>
  </si>
  <si>
    <t>Protheus 33189 ok, pasta ok</t>
  </si>
  <si>
    <t>C20104</t>
  </si>
  <si>
    <t>21/0619747-2</t>
  </si>
  <si>
    <t>25351.158973/2021-11</t>
  </si>
  <si>
    <t>AU030944</t>
  </si>
  <si>
    <t>PBRA21-027</t>
  </si>
  <si>
    <t>1921/21</t>
  </si>
  <si>
    <t>GTC Box</t>
  </si>
  <si>
    <t>21/0776130-4</t>
  </si>
  <si>
    <t>25351.225709/2021-08</t>
  </si>
  <si>
    <t>21/0582569-8</t>
  </si>
  <si>
    <t>Protheus 33159 ok, pasta ok</t>
  </si>
  <si>
    <t>AU030430</t>
  </si>
  <si>
    <t>PBRA20-154</t>
  </si>
  <si>
    <t>214/21</t>
  </si>
  <si>
    <t>21/0099335-8</t>
  </si>
  <si>
    <t>25351.864435/2021-69</t>
  </si>
  <si>
    <t>21/0137030-0</t>
  </si>
  <si>
    <t>Protheus 32698 ok, pasta ok</t>
  </si>
  <si>
    <t>0G836B</t>
  </si>
  <si>
    <t>1209/21</t>
  </si>
  <si>
    <t>7700-9757-101.015</t>
  </si>
  <si>
    <t>21/0413649-2</t>
  </si>
  <si>
    <t xml:space="preserve">25351.056436/2021-37 </t>
  </si>
  <si>
    <t>21/0369362-0</t>
  </si>
  <si>
    <t>Protheus 32951 ok, pasta ok</t>
  </si>
  <si>
    <t>BA067562</t>
  </si>
  <si>
    <t>PBRA21-013</t>
  </si>
  <si>
    <t>21/0416437-2</t>
  </si>
  <si>
    <t>25351.056509/2021-91</t>
  </si>
  <si>
    <t>BA067246A</t>
  </si>
  <si>
    <t>PBRA21-008</t>
  </si>
  <si>
    <t>BA067909</t>
  </si>
  <si>
    <t>PBRA21-019</t>
  </si>
  <si>
    <t>1428/21</t>
  </si>
  <si>
    <t>7700-9757-102.012</t>
  </si>
  <si>
    <t>21/0491017-1</t>
  </si>
  <si>
    <t>25351.108122/2021-27</t>
  </si>
  <si>
    <t>21/0408102-4</t>
  </si>
  <si>
    <t>Protheus 32916 ok, pasta ok</t>
  </si>
  <si>
    <t>N2000780</t>
  </si>
  <si>
    <t>PBRA21-018</t>
  </si>
  <si>
    <t>1255/21</t>
  </si>
  <si>
    <t>21/0413588-7</t>
  </si>
  <si>
    <t xml:space="preserve">25351.056276/2021-26 </t>
  </si>
  <si>
    <t>21/0322822-6</t>
  </si>
  <si>
    <t>Protheus 32903 ok, pasta ok</t>
  </si>
  <si>
    <t>AU030970</t>
  </si>
  <si>
    <t>PBRA21-011</t>
  </si>
  <si>
    <t>21/0413657-3</t>
  </si>
  <si>
    <t xml:space="preserve">25351.057140/2021-33 </t>
  </si>
  <si>
    <t>BA068239</t>
  </si>
  <si>
    <t>PBRA21-010</t>
  </si>
  <si>
    <t>21/0416368-6</t>
  </si>
  <si>
    <t xml:space="preserve">25351.056445/2021-28 </t>
  </si>
  <si>
    <t>BA067671</t>
  </si>
  <si>
    <t>PBRA21-024</t>
  </si>
  <si>
    <t>BA068212</t>
  </si>
  <si>
    <t>PBRA21-012</t>
  </si>
  <si>
    <t xml:space="preserve">25351.056394/2021-34 </t>
  </si>
  <si>
    <t>BA067962</t>
  </si>
  <si>
    <t>PBRA21-014</t>
  </si>
  <si>
    <t>BA067521</t>
  </si>
  <si>
    <t>PBRA21-009</t>
  </si>
  <si>
    <t>BA067521A</t>
  </si>
  <si>
    <t>PBRA21-015</t>
  </si>
  <si>
    <t>G00J9YA</t>
  </si>
  <si>
    <t>PBRA21-020</t>
  </si>
  <si>
    <t>21/0491018-0</t>
  </si>
  <si>
    <t>25351.107925/2021-64</t>
  </si>
  <si>
    <t>G00J9Y</t>
  </si>
  <si>
    <t>PBRA21-022</t>
  </si>
  <si>
    <t>G00RN2B</t>
  </si>
  <si>
    <t>PBRA21-023</t>
  </si>
  <si>
    <t>AU030305</t>
  </si>
  <si>
    <t>PBRA21-017</t>
  </si>
  <si>
    <t>1263/21</t>
  </si>
  <si>
    <t>21/0412795-7</t>
  </si>
  <si>
    <t xml:space="preserve">25351.056632/2021-10 </t>
  </si>
  <si>
    <t>21/0322990-7</t>
  </si>
  <si>
    <t>Protheus 32906 ok, pasta ok</t>
  </si>
  <si>
    <t>BA067124A</t>
  </si>
  <si>
    <t>PBRA21-006</t>
  </si>
  <si>
    <t>747/21</t>
  </si>
  <si>
    <t>7700-9757-101.012</t>
  </si>
  <si>
    <t>21/0273513-5</t>
  </si>
  <si>
    <t xml:space="preserve">25351.994181/2021-11 </t>
  </si>
  <si>
    <t>21/0270805-4</t>
  </si>
  <si>
    <t>Protheus 32736 ok, pasta ok</t>
  </si>
  <si>
    <t>G00G07A</t>
  </si>
  <si>
    <t>PBRA21-016</t>
  </si>
  <si>
    <t>21/0413648-4</t>
  </si>
  <si>
    <t xml:space="preserve">25351.056470/2021-10 </t>
  </si>
  <si>
    <t>BA067563</t>
  </si>
  <si>
    <t>PBRA21-007</t>
  </si>
  <si>
    <t>21/0273509-7</t>
  </si>
  <si>
    <t xml:space="preserve">25351.994150/2021-51 </t>
  </si>
  <si>
    <t>BA067993</t>
  </si>
  <si>
    <t>PBRA21-002</t>
  </si>
  <si>
    <t>21/0273514-3</t>
  </si>
  <si>
    <t xml:space="preserve">25351.994233/2021-41 </t>
  </si>
  <si>
    <t>BA067284A</t>
  </si>
  <si>
    <t>PBRA20-155</t>
  </si>
  <si>
    <t>21/0273510-0</t>
  </si>
  <si>
    <t xml:space="preserve">25351.994151/2021-04 </t>
  </si>
  <si>
    <t>G00JAV</t>
  </si>
  <si>
    <t>PBRA21-003</t>
  </si>
  <si>
    <t>21/0274050-3</t>
  </si>
  <si>
    <t xml:space="preserve">25351.994138/2021-47 </t>
  </si>
  <si>
    <t>0F835B</t>
  </si>
  <si>
    <t>9738/20</t>
  </si>
  <si>
    <t>7700-9757-011.013</t>
  </si>
  <si>
    <t>20/3637650-0</t>
  </si>
  <si>
    <t>25351.765364/2020-31</t>
  </si>
  <si>
    <t>21/0137616-3</t>
  </si>
  <si>
    <t>Protheus 32567 ok, pasta ok</t>
  </si>
  <si>
    <t>0F832D</t>
  </si>
  <si>
    <t>324/21</t>
  </si>
  <si>
    <t>7700-9757-012.011</t>
  </si>
  <si>
    <t>21/0157101-5</t>
  </si>
  <si>
    <t>25351.907157/2021-41</t>
  </si>
  <si>
    <t>21/0182998-2</t>
  </si>
  <si>
    <t>Protheus 32748 ok, pasta ok</t>
  </si>
  <si>
    <t>G00RN2A</t>
  </si>
  <si>
    <t>PBRA21-004</t>
  </si>
  <si>
    <t>0F834C</t>
  </si>
  <si>
    <t>G00RN2</t>
  </si>
  <si>
    <t>PBRA21-005</t>
  </si>
  <si>
    <t>720/21</t>
  </si>
  <si>
    <t>21/0242958-1</t>
  </si>
  <si>
    <t>25351.970695/2021-72</t>
  </si>
  <si>
    <t>21/0249382-1</t>
  </si>
  <si>
    <t>Protheus 32741 ok, pasta ok</t>
  </si>
  <si>
    <t>BA066979A</t>
  </si>
  <si>
    <t>PBRA20-151</t>
  </si>
  <si>
    <t>21/0157104-0</t>
  </si>
  <si>
    <t>25351.907209/2021-80</t>
  </si>
  <si>
    <t>BA067156A</t>
  </si>
  <si>
    <t>PBRA20-152</t>
  </si>
  <si>
    <t>BA067713</t>
  </si>
  <si>
    <t>PBRA20-153</t>
  </si>
  <si>
    <t>21/0157103-1</t>
  </si>
  <si>
    <t>25351.907162/2021-54</t>
  </si>
  <si>
    <t>G00JAUA</t>
  </si>
  <si>
    <t>PBRA20-141</t>
  </si>
  <si>
    <t>21/0157102-3</t>
  </si>
  <si>
    <t>25351.907170/2021-09</t>
  </si>
  <si>
    <t>BA067049A</t>
  </si>
  <si>
    <t>PBRA20-147</t>
  </si>
  <si>
    <t>20/3637647-0</t>
  </si>
  <si>
    <t>25351.765362/2020-42</t>
  </si>
  <si>
    <t>BA067284</t>
  </si>
  <si>
    <t>PBRA20-146</t>
  </si>
  <si>
    <t>20/3637648-9</t>
  </si>
  <si>
    <t>25351.765363/2020-97</t>
  </si>
  <si>
    <t>BA067121</t>
  </si>
  <si>
    <t>PBRA20-149</t>
  </si>
  <si>
    <t>20/3637651-9</t>
  </si>
  <si>
    <t>25351.765367/2020-75</t>
  </si>
  <si>
    <t>BA067124</t>
  </si>
  <si>
    <t>PBRA20-150</t>
  </si>
  <si>
    <t>BA066175</t>
  </si>
  <si>
    <t>PBRA20-142</t>
  </si>
  <si>
    <t>20/3637652-7</t>
  </si>
  <si>
    <t>25351.765370/2020-99</t>
  </si>
  <si>
    <t>BA067144A</t>
  </si>
  <si>
    <t>PBRA20-144</t>
  </si>
  <si>
    <t>BA067144</t>
  </si>
  <si>
    <t>PBRA20-145</t>
  </si>
  <si>
    <t>BA065990</t>
  </si>
  <si>
    <t>PBRA20-143</t>
  </si>
  <si>
    <t>G00JAU</t>
  </si>
  <si>
    <t>PBRA20-140</t>
  </si>
  <si>
    <t>20/3637649-7</t>
  </si>
  <si>
    <t>25351.765371/2020-33</t>
  </si>
  <si>
    <t>AU029060-A</t>
  </si>
  <si>
    <t>PBRA20-148</t>
  </si>
  <si>
    <t>9740/20</t>
  </si>
  <si>
    <t>20/3595344-0</t>
  </si>
  <si>
    <t>25351.731887/2020-84</t>
  </si>
  <si>
    <t>21/0019013-9</t>
  </si>
  <si>
    <t>Protheus 32568 ok, pasta ok</t>
  </si>
  <si>
    <t>BA067156</t>
  </si>
  <si>
    <t>PBRA20-138</t>
  </si>
  <si>
    <t>9063/20</t>
  </si>
  <si>
    <t>7700-9757-011.012</t>
  </si>
  <si>
    <t>20/3306008-1</t>
  </si>
  <si>
    <t>25351.555970/2020-41</t>
  </si>
  <si>
    <t>20/1978889-5</t>
  </si>
  <si>
    <t>Protheus 32408 ok, pasta ok</t>
  </si>
  <si>
    <t>BA066363</t>
  </si>
  <si>
    <t>PBRA20-135</t>
  </si>
  <si>
    <t>20/3306009-0</t>
  </si>
  <si>
    <t>25351.555969/2020-16</t>
  </si>
  <si>
    <t>BA066051</t>
  </si>
  <si>
    <t>PBRA20-137</t>
  </si>
  <si>
    <t>20/3306010-3</t>
  </si>
  <si>
    <t> 25351.555945/2020-67</t>
  </si>
  <si>
    <t>0F831A</t>
  </si>
  <si>
    <t>8924/20</t>
  </si>
  <si>
    <t>7700-9757-011.011</t>
  </si>
  <si>
    <t>20/3254297-0</t>
  </si>
  <si>
    <t>25351.523176/2020-38</t>
  </si>
  <si>
    <t>20/1945155-6</t>
  </si>
  <si>
    <t>Protheus 32379 ok, pasta ok</t>
  </si>
  <si>
    <t>AU029060</t>
  </si>
  <si>
    <t>PBRA20-116</t>
  </si>
  <si>
    <t>8212/20</t>
  </si>
  <si>
    <t>20/2936208-7</t>
  </si>
  <si>
    <t>25351.314225/2020-43</t>
  </si>
  <si>
    <t>20/1750325-7</t>
  </si>
  <si>
    <t>Protheus 32154 ok, pasta ok</t>
  </si>
  <si>
    <t>BA067246</t>
  </si>
  <si>
    <t>PBRA20-139</t>
  </si>
  <si>
    <t>AU030570</t>
  </si>
  <si>
    <t>PBRA20-130</t>
  </si>
  <si>
    <t>20/3254309-7</t>
  </si>
  <si>
    <t>25351.523173/2020-02</t>
  </si>
  <si>
    <t>BA067247</t>
  </si>
  <si>
    <t>PBRA20-136</t>
  </si>
  <si>
    <t>BA066979</t>
  </si>
  <si>
    <t>PBRA20-133</t>
  </si>
  <si>
    <t>20/3254298-8</t>
  </si>
  <si>
    <t>25351.523177/2020-82</t>
  </si>
  <si>
    <t>BA067049</t>
  </si>
  <si>
    <t>PBRA20-132</t>
  </si>
  <si>
    <t>BA066968C</t>
  </si>
  <si>
    <t>PBRA20-134</t>
  </si>
  <si>
    <t>F1971201</t>
  </si>
  <si>
    <t>Gonal-F 75</t>
  </si>
  <si>
    <t>AU029391A</t>
  </si>
  <si>
    <t>PBRA20-131</t>
  </si>
  <si>
    <t>8994/20</t>
  </si>
  <si>
    <t>20/3271000-7</t>
  </si>
  <si>
    <t>25351.523987/2020-39</t>
  </si>
  <si>
    <t>20/1943305-1</t>
  </si>
  <si>
    <t>Protheus 32381 ok, pasta ok</t>
  </si>
  <si>
    <t>BA065735A</t>
  </si>
  <si>
    <t>PBRA20-129</t>
  </si>
  <si>
    <t>8810/20</t>
  </si>
  <si>
    <t>20/3188179-7</t>
  </si>
  <si>
    <t>25351.474137/2020-08</t>
  </si>
  <si>
    <t>20/1884596-8</t>
  </si>
  <si>
    <t>Protheus 32380 ok, pasta ok</t>
  </si>
  <si>
    <t>BA066885</t>
  </si>
  <si>
    <t>PBRA20-121</t>
  </si>
  <si>
    <t>8563/20</t>
  </si>
  <si>
    <t>7700-9757-010.012</t>
  </si>
  <si>
    <t>20/3097450-3</t>
  </si>
  <si>
    <t>25351.412366/2020-21</t>
  </si>
  <si>
    <t>20/1849892-3</t>
  </si>
  <si>
    <t>Protheus 32346 ok, pasta ok</t>
  </si>
  <si>
    <t>BA063263</t>
  </si>
  <si>
    <t>PBRA20-126</t>
  </si>
  <si>
    <t>BA066968A</t>
  </si>
  <si>
    <t>PBRA20-122</t>
  </si>
  <si>
    <t>20/3097449-0</t>
  </si>
  <si>
    <t>25351.412364/2020-31</t>
  </si>
  <si>
    <t>BA066699</t>
  </si>
  <si>
    <t>PBRA20-119</t>
  </si>
  <si>
    <t>8420/20</t>
  </si>
  <si>
    <t>7700-9757-010.011</t>
  </si>
  <si>
    <t>20/3056853-0</t>
  </si>
  <si>
    <t>25351.388682/2020-74</t>
  </si>
  <si>
    <t>20/1817117-7</t>
  </si>
  <si>
    <t>Protheus 32194 ok, pasta ok</t>
  </si>
  <si>
    <t>BA064846</t>
  </si>
  <si>
    <t>PBRA20-125</t>
  </si>
  <si>
    <t>20/3056839-4</t>
  </si>
  <si>
    <t>25351.388643/2020-77</t>
  </si>
  <si>
    <t>BA066027</t>
  </si>
  <si>
    <t>PBRA20-117</t>
  </si>
  <si>
    <t>20/3056924-2</t>
  </si>
  <si>
    <t>25351.388628/2020-29</t>
  </si>
  <si>
    <t>BA066968</t>
  </si>
  <si>
    <t>PBRA20-123</t>
  </si>
  <si>
    <t>BA066032A</t>
  </si>
  <si>
    <t>PBRA20-124</t>
  </si>
  <si>
    <t>20/3056840-8</t>
  </si>
  <si>
    <t>25351.388625/2020-95</t>
  </si>
  <si>
    <t>9L824AA</t>
  </si>
  <si>
    <t>20/3056841-6</t>
  </si>
  <si>
    <t>25351.388667/2020-26</t>
  </si>
  <si>
    <t>BA065735</t>
  </si>
  <si>
    <t>PBRA20-118</t>
  </si>
  <si>
    <t xml:space="preserve">20/3056842-4 </t>
  </si>
  <si>
    <t>25351.388635/2020-21</t>
  </si>
  <si>
    <t>BA063118</t>
  </si>
  <si>
    <t>PBRA20-120</t>
  </si>
  <si>
    <t>9L824A</t>
  </si>
  <si>
    <t>7782/20</t>
  </si>
  <si>
    <t>7700-9757-009.014</t>
  </si>
  <si>
    <t>20/2891325-0</t>
  </si>
  <si>
    <t>25351.283103/2020-06</t>
  </si>
  <si>
    <t>20/1708840-3</t>
  </si>
  <si>
    <t>Protheus 32189 ok, pasta ok</t>
  </si>
  <si>
    <t>BA066032</t>
  </si>
  <si>
    <t>PBRA20-114</t>
  </si>
  <si>
    <t>20/2803904-5</t>
  </si>
  <si>
    <t>25351.225196/2020-46</t>
  </si>
  <si>
    <t>BA066127</t>
  </si>
  <si>
    <t>PBRA20-115</t>
  </si>
  <si>
    <t>20/2803902-9</t>
  </si>
  <si>
    <t>25351.225198/2020-35</t>
  </si>
  <si>
    <t>F5151201</t>
  </si>
  <si>
    <t>Luveris 75 IU</t>
  </si>
  <si>
    <t>AU029136</t>
  </si>
  <si>
    <t>PBRA20-065</t>
  </si>
  <si>
    <t>5059/20</t>
  </si>
  <si>
    <t>PALLET</t>
  </si>
  <si>
    <t>20/1869145-9</t>
  </si>
  <si>
    <t>25351.639820/2020-99</t>
  </si>
  <si>
    <t>20/1076164-1</t>
  </si>
  <si>
    <t>Protheus 31363 ok, pasta ok</t>
  </si>
  <si>
    <t>G00EU3D</t>
  </si>
  <si>
    <t>PBRA20-099</t>
  </si>
  <si>
    <t>6969/20</t>
  </si>
  <si>
    <t>7700-9757-009.011</t>
  </si>
  <si>
    <t>20/2540781-7</t>
  </si>
  <si>
    <t>25351.967807/2020-27</t>
  </si>
  <si>
    <t>20/1473382-0</t>
  </si>
  <si>
    <t>Protheus 31898 ok, pasta ok</t>
  </si>
  <si>
    <t>G00ETV</t>
  </si>
  <si>
    <t>PBRA20-097</t>
  </si>
  <si>
    <t>AU030029A</t>
  </si>
  <si>
    <t>PBRA20-112</t>
  </si>
  <si>
    <t>7576/20</t>
  </si>
  <si>
    <t>20/2739403-8</t>
  </si>
  <si>
    <t>25351.148325/2020-75</t>
  </si>
  <si>
    <t>20/1593581-8</t>
  </si>
  <si>
    <t>Protheus 32092 ok, pasta ok</t>
  </si>
  <si>
    <t>AU030029</t>
  </si>
  <si>
    <t>PBRA20-113</t>
  </si>
  <si>
    <t>AU029342</t>
  </si>
  <si>
    <t>6526/20</t>
  </si>
  <si>
    <t>20/2375913-9</t>
  </si>
  <si>
    <t>25351.887774/2020-32</t>
  </si>
  <si>
    <t>20/1358247-0</t>
  </si>
  <si>
    <t>Protheus 31678 ok, pasta ok</t>
  </si>
  <si>
    <t>G00G08</t>
  </si>
  <si>
    <t>PBRA20-101</t>
  </si>
  <si>
    <t>9K819B</t>
  </si>
  <si>
    <t>20/2540860-0</t>
  </si>
  <si>
    <t>25351.967829/2020-97</t>
  </si>
  <si>
    <t>BA064855</t>
  </si>
  <si>
    <t>PBRA20-095</t>
  </si>
  <si>
    <t>20/2540780-9</t>
  </si>
  <si>
    <t>25351.967808/2020-71</t>
  </si>
  <si>
    <t>BA064487</t>
  </si>
  <si>
    <t>PBRA20-096</t>
  </si>
  <si>
    <t>20/2540783-3</t>
  </si>
  <si>
    <t>25351.967825/2020-17</t>
  </si>
  <si>
    <t>BA065460</t>
  </si>
  <si>
    <t>PBRA20-103</t>
  </si>
  <si>
    <t>AU029531A</t>
  </si>
  <si>
    <t>PBRA20-098</t>
  </si>
  <si>
    <t>20/2540789-2</t>
  </si>
  <si>
    <t>25351.967859/2020-01</t>
  </si>
  <si>
    <t>G008MGB</t>
  </si>
  <si>
    <t>PBRA20-100</t>
  </si>
  <si>
    <t>BA065289</t>
  </si>
  <si>
    <t>PBRA20-107</t>
  </si>
  <si>
    <t>7303/20</t>
  </si>
  <si>
    <t>7700-9757-009.012</t>
  </si>
  <si>
    <t>20/2648154-9</t>
  </si>
  <si>
    <t>25351.053576/2020-72</t>
  </si>
  <si>
    <t>20/1566968-9</t>
  </si>
  <si>
    <t>Protheus 31905 ok, pasta ok</t>
  </si>
  <si>
    <t>BA064401</t>
  </si>
  <si>
    <t>PBRA20-106</t>
  </si>
  <si>
    <t>BA064843</t>
  </si>
  <si>
    <t>PBRA20-108</t>
  </si>
  <si>
    <t>BA062391</t>
  </si>
  <si>
    <t>PBRA20-104</t>
  </si>
  <si>
    <t>20/2648152-2</t>
  </si>
  <si>
    <t>25351.053544/2020-77</t>
  </si>
  <si>
    <t>BA064855A</t>
  </si>
  <si>
    <t>PBRA20-105</t>
  </si>
  <si>
    <t>20/2648151-4</t>
  </si>
  <si>
    <t>25351.053572/2020-94</t>
  </si>
  <si>
    <t>BA065737</t>
  </si>
  <si>
    <t>PBRA20-111</t>
  </si>
  <si>
    <t>BA065460A</t>
  </si>
  <si>
    <t>PBRA20-110</t>
  </si>
  <si>
    <t>20/2648153-0</t>
  </si>
  <si>
    <t>25351.053625/2020-77</t>
  </si>
  <si>
    <t>BA065657</t>
  </si>
  <si>
    <t>PBRA20-109</t>
  </si>
  <si>
    <t>AU029699</t>
  </si>
  <si>
    <t>PBRA20-102</t>
  </si>
  <si>
    <t>6907/20</t>
  </si>
  <si>
    <t>20/2508663-8</t>
  </si>
  <si>
    <t>25752.949729/2020-66</t>
  </si>
  <si>
    <t>20/1439845-2</t>
  </si>
  <si>
    <t>Protheus 31846 ok, pasta ok</t>
  </si>
  <si>
    <t>G00EU3C</t>
  </si>
  <si>
    <t>PBRA20-078</t>
  </si>
  <si>
    <t>6561/20</t>
  </si>
  <si>
    <t>7700-9757-008.011</t>
  </si>
  <si>
    <t>20/2398909-6</t>
  </si>
  <si>
    <t>25351.893593/2020-45</t>
  </si>
  <si>
    <t>20/1390871-6</t>
  </si>
  <si>
    <t>Protheus 31707 ok, pasta ok</t>
  </si>
  <si>
    <t>G00FBR</t>
  </si>
  <si>
    <t>PBRA20-091</t>
  </si>
  <si>
    <t>G00G07</t>
  </si>
  <si>
    <t>PBRA20-092</t>
  </si>
  <si>
    <t>BA062603B</t>
  </si>
  <si>
    <t>PBRA20-093</t>
  </si>
  <si>
    <t>20/2398907-0</t>
  </si>
  <si>
    <t>25351.893603/2020-42</t>
  </si>
  <si>
    <t>BA063783B</t>
  </si>
  <si>
    <t>PBRA20-094</t>
  </si>
  <si>
    <t>20/2398910-0</t>
  </si>
  <si>
    <t>25351.893585/2020-07</t>
  </si>
  <si>
    <t>BA064520</t>
  </si>
  <si>
    <t>PBRA20-086</t>
  </si>
  <si>
    <t>G00EU3B</t>
  </si>
  <si>
    <t>PBRA20-081</t>
  </si>
  <si>
    <t>BA063191</t>
  </si>
  <si>
    <t>PBRA20-090</t>
  </si>
  <si>
    <t>20/2398908-8</t>
  </si>
  <si>
    <t>25351.893591/2020-56</t>
  </si>
  <si>
    <t>N2000501</t>
  </si>
  <si>
    <t>PBRA20-089</t>
  </si>
  <si>
    <t>20/2375898-1</t>
  </si>
  <si>
    <t>25351.887848/2020-31</t>
  </si>
  <si>
    <t>AU029391</t>
  </si>
  <si>
    <t>PBRA20-088</t>
  </si>
  <si>
    <t>20/2375926-0</t>
  </si>
  <si>
    <t>25351.887778/2020-11</t>
  </si>
  <si>
    <t>AU028332</t>
  </si>
  <si>
    <t>PBRA20-087</t>
  </si>
  <si>
    <t>9J815A</t>
  </si>
  <si>
    <t>6010/20</t>
  </si>
  <si>
    <t>7700-9757-007.022</t>
  </si>
  <si>
    <t>20/2207150-8</t>
  </si>
  <si>
    <t>25351.801278/2020-08</t>
  </si>
  <si>
    <t>20/1268331-1</t>
  </si>
  <si>
    <t>Protheus 31607 ok, pasta ok</t>
  </si>
  <si>
    <t>9J811A</t>
  </si>
  <si>
    <t>5790/20</t>
  </si>
  <si>
    <t>7700-9757-007.020</t>
  </si>
  <si>
    <t>20/2150861-9</t>
  </si>
  <si>
    <t>25351.773310/2020-40</t>
  </si>
  <si>
    <t>20/1261051-9</t>
  </si>
  <si>
    <t>Protheus 31475 ok, pasta ok</t>
  </si>
  <si>
    <t>BA062603A</t>
  </si>
  <si>
    <t>PBRA20-077</t>
  </si>
  <si>
    <t>20/2207147-8</t>
  </si>
  <si>
    <t>25351.801271/2020-88</t>
  </si>
  <si>
    <t>BA061673A</t>
  </si>
  <si>
    <t>PBRA20-079</t>
  </si>
  <si>
    <t>20/2207148-6</t>
  </si>
  <si>
    <t>25351.801265/2020-21</t>
  </si>
  <si>
    <t>BA063115</t>
  </si>
  <si>
    <t>PBRA20-083</t>
  </si>
  <si>
    <t>BA060505A</t>
  </si>
  <si>
    <t>PBRA20-085</t>
  </si>
  <si>
    <t>20/2207151-6</t>
  </si>
  <si>
    <t>25351.801240/2020-27</t>
  </si>
  <si>
    <t>BA058362</t>
  </si>
  <si>
    <t>PBRA20-062</t>
  </si>
  <si>
    <t>20/2150860-0</t>
  </si>
  <si>
    <t>25351.773320/2020-85</t>
  </si>
  <si>
    <t>BA063341A</t>
  </si>
  <si>
    <t>PBRA20-080</t>
  </si>
  <si>
    <t>20/2207152-4</t>
  </si>
  <si>
    <t>25351.801233/2020-25</t>
  </si>
  <si>
    <t>G00EU3A</t>
  </si>
  <si>
    <t>PBRA20-082</t>
  </si>
  <si>
    <t>20/2207149-4</t>
  </si>
  <si>
    <t>25351.801277/2020-55</t>
  </si>
  <si>
    <t>BA064209</t>
  </si>
  <si>
    <t>PBRA20-072</t>
  </si>
  <si>
    <t>AU029531</t>
  </si>
  <si>
    <t>PBRA20-075</t>
  </si>
  <si>
    <t>20/2150867-8</t>
  </si>
  <si>
    <t>25351.773306/2020-81</t>
  </si>
  <si>
    <t>BA064204</t>
  </si>
  <si>
    <t>PBRA20-074</t>
  </si>
  <si>
    <t>BA063301</t>
  </si>
  <si>
    <t>PBRA20-061</t>
  </si>
  <si>
    <t>20/2150862-7</t>
  </si>
  <si>
    <t>25351.773321/2020-20</t>
  </si>
  <si>
    <t>BA063783A</t>
  </si>
  <si>
    <t>PBRA20-064</t>
  </si>
  <si>
    <t>BA064334A</t>
  </si>
  <si>
    <t>PBRA20-073</t>
  </si>
  <si>
    <t>BA064778</t>
  </si>
  <si>
    <t>PBRA20-084</t>
  </si>
  <si>
    <t>9I809E</t>
  </si>
  <si>
    <t>5381/20</t>
  </si>
  <si>
    <t>7700-9757-007.011</t>
  </si>
  <si>
    <t>20/2004512-7</t>
  </si>
  <si>
    <t>25351.703171/2020-97</t>
  </si>
  <si>
    <t>20/1151996-8</t>
  </si>
  <si>
    <t>Protheus 31470 ok, pasta ok</t>
  </si>
  <si>
    <t>BA064334</t>
  </si>
  <si>
    <t>PBRA20-068</t>
  </si>
  <si>
    <t>5213/20</t>
  </si>
  <si>
    <t>7700-9757-006.014</t>
  </si>
  <si>
    <t>20/1921013-6</t>
  </si>
  <si>
    <t>25351.665749/2020-08</t>
  </si>
  <si>
    <t>20/1105330-6</t>
  </si>
  <si>
    <t>Protheus 31408 ok, pasta ok</t>
  </si>
  <si>
    <t>BA064047</t>
  </si>
  <si>
    <t>PBRA20-063</t>
  </si>
  <si>
    <t>BA058644B</t>
  </si>
  <si>
    <t>PBRA20-060</t>
  </si>
  <si>
    <t>20/2004511-9</t>
  </si>
  <si>
    <t>25351.703178/2020-17</t>
  </si>
  <si>
    <t>BA060505</t>
  </si>
  <si>
    <t>PBRA20-071</t>
  </si>
  <si>
    <t>20/2004513-5</t>
  </si>
  <si>
    <t>25351.703180/2020-88</t>
  </si>
  <si>
    <t>BA062603</t>
  </si>
  <si>
    <t>PBRA20-070</t>
  </si>
  <si>
    <t>G00EU3</t>
  </si>
  <si>
    <t>PBRA20-076</t>
  </si>
  <si>
    <t>5812/20</t>
  </si>
  <si>
    <t>20/2107301-9</t>
  </si>
  <si>
    <t>25351.757223/2020-45</t>
  </si>
  <si>
    <t>20/1194188-0</t>
  </si>
  <si>
    <t>Protheus 31479 ok, pasta ok</t>
  </si>
  <si>
    <t>9J813B</t>
  </si>
  <si>
    <t>20/1921011-0</t>
  </si>
  <si>
    <t>25351.665733/2020-97</t>
  </si>
  <si>
    <t>9J816A</t>
  </si>
  <si>
    <t>BA064208</t>
  </si>
  <si>
    <t>PBRA20-067</t>
  </si>
  <si>
    <t>20/1921010-1</t>
  </si>
  <si>
    <t>25351.665732/2020-42</t>
  </si>
  <si>
    <t>BA061115A</t>
  </si>
  <si>
    <t>PBRA20-069</t>
  </si>
  <si>
    <t>G00GQL</t>
  </si>
  <si>
    <t>PBRA20-066</t>
  </si>
  <si>
    <t>20/1921012-8</t>
  </si>
  <si>
    <t>25351.665734/2020-31</t>
  </si>
  <si>
    <t>BA060534</t>
  </si>
  <si>
    <t>PBRA20-053</t>
  </si>
  <si>
    <t>4792/20</t>
  </si>
  <si>
    <t>7700-9757-006.012</t>
  </si>
  <si>
    <t>20/1792237-6</t>
  </si>
  <si>
    <t>25351.603123/2020-08</t>
  </si>
  <si>
    <t>20/1038982-3</t>
  </si>
  <si>
    <t>Protheus 31182 ok, pasta ok</t>
  </si>
  <si>
    <t>BA061117</t>
  </si>
  <si>
    <t>PBRA20-054</t>
  </si>
  <si>
    <t>BA061632</t>
  </si>
  <si>
    <t>PBRA20-059</t>
  </si>
  <si>
    <t>9J811C</t>
  </si>
  <si>
    <t>20/1792238-4</t>
  </si>
  <si>
    <t>25351.603151/2020-17</t>
  </si>
  <si>
    <t>BA063783</t>
  </si>
  <si>
    <t>PBRA20-051</t>
  </si>
  <si>
    <t>20/1792239-2</t>
  </si>
  <si>
    <t>BA063341</t>
  </si>
  <si>
    <t>PBRA20-052</t>
  </si>
  <si>
    <t>BA062427</t>
  </si>
  <si>
    <t>PBRA20-057</t>
  </si>
  <si>
    <t>BA061673</t>
  </si>
  <si>
    <t>PBRA20-058</t>
  </si>
  <si>
    <t>BA058644</t>
  </si>
  <si>
    <t>PBRA20-055</t>
  </si>
  <si>
    <t>20/1792236-8</t>
  </si>
  <si>
    <t>25752.601901/2020-01</t>
  </si>
  <si>
    <t>BA058644A</t>
  </si>
  <si>
    <t>PBRA20-056</t>
  </si>
  <si>
    <t>BA063342</t>
  </si>
  <si>
    <t>PBRA20-050</t>
  </si>
  <si>
    <t>BA061135</t>
  </si>
  <si>
    <t>PBRA20-033</t>
  </si>
  <si>
    <t>4481/20</t>
  </si>
  <si>
    <t>7700-9757-005.011</t>
  </si>
  <si>
    <t>20/1679012-3</t>
  </si>
  <si>
    <t>25351.545108/2020-20</t>
  </si>
  <si>
    <t>20/0957545-7</t>
  </si>
  <si>
    <t>Protheus 31144 ok, pasta ok</t>
  </si>
  <si>
    <t>BA062144A</t>
  </si>
  <si>
    <t>PBRA20-047</t>
  </si>
  <si>
    <t>20/1679010-7</t>
  </si>
  <si>
    <t>25351.545116/2020-76</t>
  </si>
  <si>
    <t>G00DT7</t>
  </si>
  <si>
    <t>PBRA20-048</t>
  </si>
  <si>
    <t>20/1679011-5</t>
  </si>
  <si>
    <t>25351.545114/2020-87</t>
  </si>
  <si>
    <t>G00DT7A</t>
  </si>
  <si>
    <t>PBRA20-049</t>
  </si>
  <si>
    <t>N2000069</t>
  </si>
  <si>
    <t>PBRA20-037</t>
  </si>
  <si>
    <t>3434/20</t>
  </si>
  <si>
    <t>Pallet</t>
  </si>
  <si>
    <t>20/1300161-6</t>
  </si>
  <si>
    <t>25351.356877/2020-55</t>
  </si>
  <si>
    <t>20/0723615-9</t>
  </si>
  <si>
    <t>Protheus 030720 ok, pasta ok</t>
  </si>
  <si>
    <t>PBRA20-038</t>
  </si>
  <si>
    <t>BA060656A</t>
  </si>
  <si>
    <t>PBRA20-032</t>
  </si>
  <si>
    <t>3984/20</t>
  </si>
  <si>
    <t>MVD004897</t>
  </si>
  <si>
    <t>20/1518684-2</t>
  </si>
  <si>
    <t xml:space="preserve">25352.539878/2020-23 </t>
  </si>
  <si>
    <t>20/0861641-9</t>
  </si>
  <si>
    <t>Protheus 030925 ok, pasta ok</t>
  </si>
  <si>
    <t>BA062144</t>
  </si>
  <si>
    <t>PBRA20-046</t>
  </si>
  <si>
    <t>BA062528</t>
  </si>
  <si>
    <t>PBRA20-044</t>
  </si>
  <si>
    <t>20/1518686-9</t>
  </si>
  <si>
    <t xml:space="preserve">25352.539875/2020-90 </t>
  </si>
  <si>
    <t>BA062753</t>
  </si>
  <si>
    <t>PBRA20-045</t>
  </si>
  <si>
    <t>BA061807</t>
  </si>
  <si>
    <t>PBRA20-040</t>
  </si>
  <si>
    <t>BA060692</t>
  </si>
  <si>
    <t>PBRA20-043</t>
  </si>
  <si>
    <t>G008MGA</t>
  </si>
  <si>
    <t>PBRA20-039</t>
  </si>
  <si>
    <t>20/1518685-0</t>
  </si>
  <si>
    <t xml:space="preserve">25352.539874/2020-45 </t>
  </si>
  <si>
    <t>G008MG</t>
  </si>
  <si>
    <t>PBRA20-041</t>
  </si>
  <si>
    <t>G00CG8B</t>
  </si>
  <si>
    <t>PBRA20-042</t>
  </si>
  <si>
    <t>AU028338</t>
  </si>
  <si>
    <t>PBRA20-035</t>
  </si>
  <si>
    <t>3435/20</t>
  </si>
  <si>
    <t>20/1305158-3</t>
  </si>
  <si>
    <t>25351.357071/2020-84</t>
  </si>
  <si>
    <t>20/0762866-9</t>
  </si>
  <si>
    <t>Protheus 030719 ok, pasta ok</t>
  </si>
  <si>
    <t>P00472A</t>
  </si>
  <si>
    <t>3115/20</t>
  </si>
  <si>
    <t>MVD004881</t>
  </si>
  <si>
    <t>20/1170149-1</t>
  </si>
  <si>
    <t>25752.305084/2020-55</t>
  </si>
  <si>
    <t>20/0682807-9</t>
  </si>
  <si>
    <t>Protheus 030718 ok, pasta ok</t>
  </si>
  <si>
    <t>G00CG8</t>
  </si>
  <si>
    <t>PBRA20-028</t>
  </si>
  <si>
    <t>20/1170150-5</t>
  </si>
  <si>
    <t>25752.304327/2020-38</t>
  </si>
  <si>
    <t>G00CG8A</t>
  </si>
  <si>
    <t>PBRA20-029</t>
  </si>
  <si>
    <t>G00AFE</t>
  </si>
  <si>
    <t>PBRA20-034</t>
  </si>
  <si>
    <t>BA061198</t>
  </si>
  <si>
    <t>PBRA20-030</t>
  </si>
  <si>
    <t>20/1170151-3</t>
  </si>
  <si>
    <t>25752.304326/2020-93</t>
  </si>
  <si>
    <t>BA061621A</t>
  </si>
  <si>
    <t>PBRA20-031</t>
  </si>
  <si>
    <t>AU029094</t>
  </si>
  <si>
    <t>PBRA20-036</t>
  </si>
  <si>
    <t>20/1300157-8</t>
  </si>
  <si>
    <t>25351.356859/2020-73</t>
  </si>
  <si>
    <t>BA061621</t>
  </si>
  <si>
    <t>PBRA20-027</t>
  </si>
  <si>
    <t>2339/20</t>
  </si>
  <si>
    <t>MVD004870</t>
  </si>
  <si>
    <t>20/0882375-1</t>
  </si>
  <si>
    <t>25351.184652/2020-91</t>
  </si>
  <si>
    <t>20/0567736-0</t>
  </si>
  <si>
    <t>Protheus 030452 ok, pasta ok</t>
  </si>
  <si>
    <t>G008LQA</t>
  </si>
  <si>
    <t>PBRA20-023</t>
  </si>
  <si>
    <t>20/0882374-3</t>
  </si>
  <si>
    <t>25351.184635/2020-53</t>
  </si>
  <si>
    <t>G008LQB</t>
  </si>
  <si>
    <t>PBRA20-015</t>
  </si>
  <si>
    <t>G008LQC</t>
  </si>
  <si>
    <t>PBRA20-012</t>
  </si>
  <si>
    <t>G008MRA</t>
  </si>
  <si>
    <t>PBRA20-022</t>
  </si>
  <si>
    <t>BA061115</t>
  </si>
  <si>
    <t>PBRA20-025</t>
  </si>
  <si>
    <t>20/0882373-5</t>
  </si>
  <si>
    <t>25351.184626/2020-62</t>
  </si>
  <si>
    <t>BA061497</t>
  </si>
  <si>
    <t>PBRA20-026</t>
  </si>
  <si>
    <t>20/0882380-8</t>
  </si>
  <si>
    <t>25752.183579/2020-17</t>
  </si>
  <si>
    <t>AU028240A</t>
  </si>
  <si>
    <t>PBRA20-011</t>
  </si>
  <si>
    <t>1746/20</t>
  </si>
  <si>
    <t>075-48184905</t>
  </si>
  <si>
    <t>20/0641723-3</t>
  </si>
  <si>
    <t>25752.135808/2020-97</t>
  </si>
  <si>
    <t>20/0489574-7</t>
  </si>
  <si>
    <t>Protheus 030205 ok, pasta ok</t>
  </si>
  <si>
    <t>AU027912B</t>
  </si>
  <si>
    <t>PBRA20-006</t>
  </si>
  <si>
    <t>BA058642A</t>
  </si>
  <si>
    <t>PBRA19-190</t>
  </si>
  <si>
    <t>468/20</t>
  </si>
  <si>
    <t>MVD004833</t>
  </si>
  <si>
    <t>20/0184776-0</t>
  </si>
  <si>
    <t>25351.039316/2020-94</t>
  </si>
  <si>
    <t>20/0183605-7</t>
  </si>
  <si>
    <t>Protheus 029986 ok, pasta ok</t>
  </si>
  <si>
    <t>BA060301</t>
  </si>
  <si>
    <t>PBRA20-001</t>
  </si>
  <si>
    <t>20/0184778-7</t>
  </si>
  <si>
    <t>25351.039367/2020-16</t>
  </si>
  <si>
    <t>BA060092</t>
  </si>
  <si>
    <t>PBRA20-008</t>
  </si>
  <si>
    <t>1388/20</t>
  </si>
  <si>
    <t>MVD004857</t>
  </si>
  <si>
    <t>20/0536884-0</t>
  </si>
  <si>
    <t>25351.106850/2020-13</t>
  </si>
  <si>
    <t>20/0368656-7</t>
  </si>
  <si>
    <t>Protheus 030134 ok, pasta ok</t>
  </si>
  <si>
    <t>BA060724</t>
  </si>
  <si>
    <t>PBRA20-010</t>
  </si>
  <si>
    <t>BA060271</t>
  </si>
  <si>
    <t>PBRA20-009</t>
  </si>
  <si>
    <t>BA060579</t>
  </si>
  <si>
    <t>PBRA20-004</t>
  </si>
  <si>
    <t>BA060580</t>
  </si>
  <si>
    <t>PBRA20-005</t>
  </si>
  <si>
    <t>AU026827A</t>
  </si>
  <si>
    <t>PBRA20-020</t>
  </si>
  <si>
    <t>AU028206</t>
  </si>
  <si>
    <t>PBRA20-018</t>
  </si>
  <si>
    <t>20/0536892-1</t>
  </si>
  <si>
    <t>25351.106830/2020-42</t>
  </si>
  <si>
    <t>AU028205</t>
  </si>
  <si>
    <t>PBRA20-019</t>
  </si>
  <si>
    <t>1495/20</t>
  </si>
  <si>
    <t>20/0569903-0</t>
  </si>
  <si>
    <t>25351.110635/2020-17</t>
  </si>
  <si>
    <t>20/0318575-4</t>
  </si>
  <si>
    <t>Protheus 030188 ok, pasta ok</t>
  </si>
  <si>
    <t>BA060485</t>
  </si>
  <si>
    <t>PBRA20-003</t>
  </si>
  <si>
    <t>700/20</t>
  </si>
  <si>
    <t>MVD004849</t>
  </si>
  <si>
    <t>20/0284380-7</t>
  </si>
  <si>
    <t>25351.055590/2020-19</t>
  </si>
  <si>
    <t>20/0227765-5</t>
  </si>
  <si>
    <t>Protheus 029955 ok, pasta ok</t>
  </si>
  <si>
    <t>BA060485A</t>
  </si>
  <si>
    <t>PBRA20-007</t>
  </si>
  <si>
    <t>20/0536880-8</t>
  </si>
  <si>
    <t>25351.106847/2020-08</t>
  </si>
  <si>
    <t>BA060656</t>
  </si>
  <si>
    <t>PBRA20-017</t>
  </si>
  <si>
    <t>BA060919</t>
  </si>
  <si>
    <t>PBRA20-016</t>
  </si>
  <si>
    <t>G008MR</t>
  </si>
  <si>
    <t>PBRA20-014</t>
  </si>
  <si>
    <t>20/0536883-2</t>
  </si>
  <si>
    <t>25351.106797/2020-51</t>
  </si>
  <si>
    <t>P00470C</t>
  </si>
  <si>
    <t>20/0184777-9</t>
  </si>
  <si>
    <t>25351.039362/2020-93</t>
  </si>
  <si>
    <t>P00472B</t>
  </si>
  <si>
    <t>G008LQ</t>
  </si>
  <si>
    <t>PBRA20-013</t>
  </si>
  <si>
    <t>1269/20</t>
  </si>
  <si>
    <t>075-48184894</t>
  </si>
  <si>
    <t>20/0454584-6</t>
  </si>
  <si>
    <t>25351.089855/2020-74</t>
  </si>
  <si>
    <t>20/0276155-7</t>
  </si>
  <si>
    <t>Protheus 030131 ok, pasta ok</t>
  </si>
  <si>
    <t>BA058657</t>
  </si>
  <si>
    <t>PBRA19-186</t>
  </si>
  <si>
    <t>BA059120</t>
  </si>
  <si>
    <t>PBRA19-187</t>
  </si>
  <si>
    <t>BA058392</t>
  </si>
  <si>
    <t>PBRA19-194</t>
  </si>
  <si>
    <t>AU026640</t>
  </si>
  <si>
    <t>9019/19</t>
  </si>
  <si>
    <t>MVD004801</t>
  </si>
  <si>
    <t>19/3405287-0</t>
  </si>
  <si>
    <t>25752.584893/2019-80</t>
  </si>
  <si>
    <t>19/1964175-2</t>
  </si>
  <si>
    <t>Protheus 029208 ok, pasta ok</t>
  </si>
  <si>
    <t>AU027912</t>
  </si>
  <si>
    <t>PBRA19-196</t>
  </si>
  <si>
    <t>440/20</t>
  </si>
  <si>
    <t>075-48181980</t>
  </si>
  <si>
    <t>20/0175868-7</t>
  </si>
  <si>
    <t>25351.038829/2020-88</t>
  </si>
  <si>
    <t>20/0163019-0</t>
  </si>
  <si>
    <t>Protheus 029953 ok, pasta ok</t>
  </si>
  <si>
    <t>AU027912A</t>
  </si>
  <si>
    <t>PBRA19-198</t>
  </si>
  <si>
    <t>AU027913</t>
  </si>
  <si>
    <t>PBRA20-002</t>
  </si>
  <si>
    <t>F1281201</t>
  </si>
  <si>
    <t>Saizen 8 mg Click Easy</t>
  </si>
  <si>
    <t>BA060261</t>
  </si>
  <si>
    <t>PBRA19-197</t>
  </si>
  <si>
    <t>20/0175869-5</t>
  </si>
  <si>
    <t>25351.038820/2020-77</t>
  </si>
  <si>
    <t>AU027075B</t>
  </si>
  <si>
    <t>PBRA19-178</t>
  </si>
  <si>
    <t>10310/19</t>
  </si>
  <si>
    <t>19/3893155-0</t>
  </si>
  <si>
    <t>25351.666723/2019-35</t>
  </si>
  <si>
    <t>19/2174215-3</t>
  </si>
  <si>
    <t>Protheus 029518 ok, pasta ok</t>
  </si>
  <si>
    <t>BA056468B</t>
  </si>
  <si>
    <t>PBRA19-181</t>
  </si>
  <si>
    <t>148/20</t>
  </si>
  <si>
    <t>MVD004835</t>
  </si>
  <si>
    <t>20/0059163-0</t>
  </si>
  <si>
    <t>25351.014212/2020-77</t>
  </si>
  <si>
    <t>20/0091647-2</t>
  </si>
  <si>
    <t>Protheus 029835 ok, pasta ok</t>
  </si>
  <si>
    <t>G0073UA</t>
  </si>
  <si>
    <t>PBRA19-188</t>
  </si>
  <si>
    <t>20/0059164-9</t>
  </si>
  <si>
    <t>25351.014205/2020-75</t>
  </si>
  <si>
    <t>G0073VA</t>
  </si>
  <si>
    <t>PBRA19-193</t>
  </si>
  <si>
    <t>BA060218</t>
  </si>
  <si>
    <t>PBRA19-199</t>
  </si>
  <si>
    <t>20/0059165-7</t>
  </si>
  <si>
    <t>25351.014204/2020-21</t>
  </si>
  <si>
    <t>BA058666</t>
  </si>
  <si>
    <t>PBRA19-192</t>
  </si>
  <si>
    <t>BA059919</t>
  </si>
  <si>
    <t>PBRA19-191</t>
  </si>
  <si>
    <t>BA058108</t>
  </si>
  <si>
    <t>PBRA19-189</t>
  </si>
  <si>
    <t>N1900726</t>
  </si>
  <si>
    <t>PBRA19-185</t>
  </si>
  <si>
    <t>10729/19</t>
  </si>
  <si>
    <t>075-48181906</t>
  </si>
  <si>
    <t>19/4053461-0</t>
  </si>
  <si>
    <t>25351.695455/2019-69</t>
  </si>
  <si>
    <t>19/2269793-3</t>
  </si>
  <si>
    <t>Protheus 029674 ok, pasta ok</t>
  </si>
  <si>
    <t>BA058642</t>
  </si>
  <si>
    <t>PBRA19-200</t>
  </si>
  <si>
    <t>AU027828</t>
  </si>
  <si>
    <t>PBRA19-195</t>
  </si>
  <si>
    <t>20/0059167-3</t>
  </si>
  <si>
    <t>25351.014218/2020-44</t>
  </si>
  <si>
    <t>C19113</t>
  </si>
  <si>
    <t>19/3405286-2</t>
  </si>
  <si>
    <t>25752.584892/2019-35</t>
  </si>
  <si>
    <t>C19113A</t>
  </si>
  <si>
    <t>F56B1201</t>
  </si>
  <si>
    <t>Crinone 8% (7)</t>
  </si>
  <si>
    <t>C19104A</t>
  </si>
  <si>
    <t>C19104</t>
  </si>
  <si>
    <t>P00464A</t>
  </si>
  <si>
    <t>9729/19</t>
  </si>
  <si>
    <t>MVD004806</t>
  </si>
  <si>
    <t>19/3708504-4</t>
  </si>
  <si>
    <t>25752.640072/2019-31</t>
  </si>
  <si>
    <t>19/2107066-0</t>
  </si>
  <si>
    <t>Protheus 029241 ok, pasta ok</t>
  </si>
  <si>
    <t>P00465B</t>
  </si>
  <si>
    <t>10038/19</t>
  </si>
  <si>
    <t>MVD004814</t>
  </si>
  <si>
    <t>19/3839168-8</t>
  </si>
  <si>
    <t>25351.660001/2019-77</t>
  </si>
  <si>
    <t>19/2174910-7</t>
  </si>
  <si>
    <t>Protheus 029532 ok, pasta ok</t>
  </si>
  <si>
    <t>P00465D</t>
  </si>
  <si>
    <t>P00465C</t>
  </si>
  <si>
    <t>BA058139</t>
  </si>
  <si>
    <t>PBRA19-165</t>
  </si>
  <si>
    <t>19/3839170-0</t>
  </si>
  <si>
    <t>25351.660011/2019-11</t>
  </si>
  <si>
    <t>BA057996A</t>
  </si>
  <si>
    <t>PBRA19-170</t>
  </si>
  <si>
    <t>19/3839167-0</t>
  </si>
  <si>
    <t>25351.659993/2019-90</t>
  </si>
  <si>
    <t>BA058213</t>
  </si>
  <si>
    <t>PBRA19-166</t>
  </si>
  <si>
    <t>19/3839169-6</t>
  </si>
  <si>
    <t>25351.660005/2019-55</t>
  </si>
  <si>
    <t>G004XNB</t>
  </si>
  <si>
    <t>PBRA19-167</t>
  </si>
  <si>
    <t>19/3839545-4</t>
  </si>
  <si>
    <t>25351.660650/2019-78</t>
  </si>
  <si>
    <t>G005K8</t>
  </si>
  <si>
    <t>PBRA19-168</t>
  </si>
  <si>
    <t>BA058793</t>
  </si>
  <si>
    <t>PBRA19-171</t>
  </si>
  <si>
    <t>10557/19</t>
  </si>
  <si>
    <t>MVD004821</t>
  </si>
  <si>
    <t>19/3984702-2</t>
  </si>
  <si>
    <t>25752.681853/2019-85</t>
  </si>
  <si>
    <t>19/2243461-4</t>
  </si>
  <si>
    <t>Protheus 029504 ok, pasta ok</t>
  </si>
  <si>
    <t>BA058139A</t>
  </si>
  <si>
    <t>PBRA19-172</t>
  </si>
  <si>
    <t>19/3984703-0</t>
  </si>
  <si>
    <t>25752.681856/2019-19</t>
  </si>
  <si>
    <t>BA056468A</t>
  </si>
  <si>
    <t>PBRA19-180</t>
  </si>
  <si>
    <t>19/3984700-6</t>
  </si>
  <si>
    <t>25752.681848/2019-72</t>
  </si>
  <si>
    <t>G004XNC</t>
  </si>
  <si>
    <t>PBRA19-173</t>
  </si>
  <si>
    <t>19/3984701-4</t>
  </si>
  <si>
    <t>25752.681850/2019-41</t>
  </si>
  <si>
    <t>G004XND</t>
  </si>
  <si>
    <t>PBRA19-174</t>
  </si>
  <si>
    <t>G0073U</t>
  </si>
  <si>
    <t>PBRA19-175</t>
  </si>
  <si>
    <t>G0073V</t>
  </si>
  <si>
    <t>PBRA19-184</t>
  </si>
  <si>
    <t>G004WA</t>
  </si>
  <si>
    <t>PBRA19-183</t>
  </si>
  <si>
    <t>BA059513</t>
  </si>
  <si>
    <t>PBRA19-176</t>
  </si>
  <si>
    <t>19/3984723-5</t>
  </si>
  <si>
    <t>25752.681852/2019-31</t>
  </si>
  <si>
    <t>AU027482</t>
  </si>
  <si>
    <t>PBRA19-179</t>
  </si>
  <si>
    <t>19/3984704-9</t>
  </si>
  <si>
    <t>25752.681854/2019-20</t>
  </si>
  <si>
    <t>PBRA19-182</t>
  </si>
  <si>
    <t>10429/19</t>
  </si>
  <si>
    <t>19/3924588-0</t>
  </si>
  <si>
    <t>25752.672951/2019-21</t>
  </si>
  <si>
    <t>19/2184958-6</t>
  </si>
  <si>
    <t>Protheus 029522 ok, pasta ok</t>
  </si>
  <si>
    <t>AU026827</t>
  </si>
  <si>
    <t>PBRA19-169</t>
  </si>
  <si>
    <t>10041/19</t>
  </si>
  <si>
    <t>19/4016088-4</t>
  </si>
  <si>
    <t>25752.663713/2019-25</t>
  </si>
  <si>
    <t>19/2223511-5</t>
  </si>
  <si>
    <t>Protheus 029523 ok, pasta ok</t>
  </si>
  <si>
    <t>BA058518</t>
  </si>
  <si>
    <t>PBRA19-157</t>
  </si>
  <si>
    <t>19/3708508-7</t>
  </si>
  <si>
    <t>25351.640068/2019-95</t>
  </si>
  <si>
    <t>G00315</t>
  </si>
  <si>
    <t>PBRA19-158</t>
  </si>
  <si>
    <t>19/3708505-2</t>
  </si>
  <si>
    <t>25351.640184/2019-12</t>
  </si>
  <si>
    <t>G002P2B</t>
  </si>
  <si>
    <t>PBRA19-159</t>
  </si>
  <si>
    <t>G004XNA</t>
  </si>
  <si>
    <t>PBRA19-161</t>
  </si>
  <si>
    <t>G004XN</t>
  </si>
  <si>
    <t>PBRA19-163</t>
  </si>
  <si>
    <t>BA055754</t>
  </si>
  <si>
    <t>PBRA19-137</t>
  </si>
  <si>
    <t>19/3708503-6</t>
  </si>
  <si>
    <t>25351.640504/2019-26</t>
  </si>
  <si>
    <t>BA057625</t>
  </si>
  <si>
    <t>PBRA19-156</t>
  </si>
  <si>
    <t>19/3708506-0</t>
  </si>
  <si>
    <t>25351.640410/2019-57</t>
  </si>
  <si>
    <t>BA056203A</t>
  </si>
  <si>
    <t>PBRA19-129</t>
  </si>
  <si>
    <t>9025/19</t>
  </si>
  <si>
    <t>MVD004790</t>
  </si>
  <si>
    <t>19/3416418-0</t>
  </si>
  <si>
    <t>25752.587682/2019-07</t>
  </si>
  <si>
    <t>19/1963813-1</t>
  </si>
  <si>
    <t>Protheus 029197 ok, pasta ok</t>
  </si>
  <si>
    <t>BA058206</t>
  </si>
  <si>
    <t>PBRA19-150</t>
  </si>
  <si>
    <t>19/3416416-4</t>
  </si>
  <si>
    <t>25752.587753/2019-63</t>
  </si>
  <si>
    <t>BA057996</t>
  </si>
  <si>
    <t>PBRA19-141</t>
  </si>
  <si>
    <t>BA057326</t>
  </si>
  <si>
    <t>PBRA19-142</t>
  </si>
  <si>
    <t>19/3416419-9</t>
  </si>
  <si>
    <t>25752.587897/2019-10</t>
  </si>
  <si>
    <t>BA058289</t>
  </si>
  <si>
    <t>PBRA19-144</t>
  </si>
  <si>
    <t>19/3416420-2</t>
  </si>
  <si>
    <t>25752.587687/2019-21</t>
  </si>
  <si>
    <t>G002P2</t>
  </si>
  <si>
    <t>PBRA19-154</t>
  </si>
  <si>
    <t>19/3416417-2</t>
  </si>
  <si>
    <t>25752.587568/2019-79</t>
  </si>
  <si>
    <t>G002P2A</t>
  </si>
  <si>
    <t>PBRA19-155</t>
  </si>
  <si>
    <t>BA058727</t>
  </si>
  <si>
    <t>PBRA19-162</t>
  </si>
  <si>
    <t>9547/19</t>
  </si>
  <si>
    <t>19/3618468-5</t>
  </si>
  <si>
    <t>25351.618675/2019-79</t>
  </si>
  <si>
    <t>19/2065646-6</t>
  </si>
  <si>
    <t>Protheus 029209 ok, pasta ok</t>
  </si>
  <si>
    <t>AU027075</t>
  </si>
  <si>
    <t>PBRA19-164</t>
  </si>
  <si>
    <t>9731/19</t>
  </si>
  <si>
    <t>19/3678815-7</t>
  </si>
  <si>
    <t>25351.630444/2019-33</t>
  </si>
  <si>
    <t>19/2058862-2</t>
  </si>
  <si>
    <t>Protheus 029242 ok, pasta ok</t>
  </si>
  <si>
    <t>AU027315</t>
  </si>
  <si>
    <t>PBRA19-160</t>
  </si>
  <si>
    <t>19/3618467-7</t>
  </si>
  <si>
    <t>25351.618666/2019-88</t>
  </si>
  <si>
    <t>PBRA19-177</t>
  </si>
  <si>
    <t>AU027193B</t>
  </si>
  <si>
    <t>PBRA19-152</t>
  </si>
  <si>
    <t>19/3405285-4</t>
  </si>
  <si>
    <t>25752.584414/2019-25</t>
  </si>
  <si>
    <t>AU027193C</t>
  </si>
  <si>
    <t>PBRA19-153</t>
  </si>
  <si>
    <t>BA056468</t>
  </si>
  <si>
    <t>PBRA19-139</t>
  </si>
  <si>
    <t>BA056533</t>
  </si>
  <si>
    <t xml:space="preserve"> PBRA19-121</t>
  </si>
  <si>
    <t>6227/19</t>
  </si>
  <si>
    <t>MVD004773</t>
  </si>
  <si>
    <t>19/2474491-5</t>
  </si>
  <si>
    <t>25351.431138/2019-16</t>
  </si>
  <si>
    <t>19/1415260-5</t>
  </si>
  <si>
    <t>Protheus 028296 ok, pasta ok</t>
  </si>
  <si>
    <t>267430A</t>
  </si>
  <si>
    <t>PBRA19-115</t>
  </si>
  <si>
    <t>19/2474490-7</t>
  </si>
  <si>
    <t>25752.431898/2019-19</t>
  </si>
  <si>
    <t>PBRA19-116</t>
  </si>
  <si>
    <t>AU026853</t>
  </si>
  <si>
    <t>PBRA19-151</t>
  </si>
  <si>
    <t>8911/19</t>
  </si>
  <si>
    <t>19/3340435-8</t>
  </si>
  <si>
    <t>25351.575630/2019-01</t>
  </si>
  <si>
    <t>19/1885324-1</t>
  </si>
  <si>
    <t>Protheus 029102 ok, pasta ok</t>
  </si>
  <si>
    <t>Proforma Cancelada</t>
  </si>
  <si>
    <t>BA057512</t>
  </si>
  <si>
    <t>PBRA19-135</t>
  </si>
  <si>
    <t>BA058141A</t>
  </si>
  <si>
    <t>PBRA19-143</t>
  </si>
  <si>
    <t>8494/19</t>
  </si>
  <si>
    <t>19/3176855-7</t>
  </si>
  <si>
    <t>25351.548356/2019-99</t>
  </si>
  <si>
    <t>19/1777660-0</t>
  </si>
  <si>
    <t>Protheus 028968 ok, pasta ok</t>
  </si>
  <si>
    <t>BA058137</t>
  </si>
  <si>
    <t>PBRA19-146</t>
  </si>
  <si>
    <t>8305/19</t>
  </si>
  <si>
    <t>19/3117502-5</t>
  </si>
  <si>
    <t>25752.539380/2019-14</t>
  </si>
  <si>
    <t>19/1749625-9</t>
  </si>
  <si>
    <t>Protheus 028844 ok, pasta ok</t>
  </si>
  <si>
    <t>BA055877</t>
  </si>
  <si>
    <t>PBRA19-145</t>
  </si>
  <si>
    <t>AU027193</t>
  </si>
  <si>
    <t>PBRA19-148</t>
  </si>
  <si>
    <t>19/3117501-7</t>
  </si>
  <si>
    <t>25351.539530/2019-11</t>
  </si>
  <si>
    <t>AU027193A</t>
  </si>
  <si>
    <t>PBRA19-147</t>
  </si>
  <si>
    <t>G002F3</t>
  </si>
  <si>
    <t>PBRA19-138</t>
  </si>
  <si>
    <t>7779/19</t>
  </si>
  <si>
    <t>MVD004786</t>
  </si>
  <si>
    <t>19/2912355-2</t>
  </si>
  <si>
    <t>25351.504612/2019-36</t>
  </si>
  <si>
    <t>19/1675544-7</t>
  </si>
  <si>
    <t>Protheus 028651 ok, pasta ok</t>
  </si>
  <si>
    <t>G0026M</t>
  </si>
  <si>
    <t>PBRA19-136</t>
  </si>
  <si>
    <t>G0026MA</t>
  </si>
  <si>
    <t>PBRA19-132</t>
  </si>
  <si>
    <t>BA058141</t>
  </si>
  <si>
    <t>PBRA19-140</t>
  </si>
  <si>
    <t>19/2912354-4</t>
  </si>
  <si>
    <t>25351.504474/2019-95</t>
  </si>
  <si>
    <t>BA056203</t>
  </si>
  <si>
    <t>PBRA19-130</t>
  </si>
  <si>
    <t>19/2912356-0</t>
  </si>
  <si>
    <t>25351.504611/2019-91</t>
  </si>
  <si>
    <t>BA057513</t>
  </si>
  <si>
    <t>PBRA19-127</t>
  </si>
  <si>
    <t>7596/19</t>
  </si>
  <si>
    <t>MVD004782</t>
  </si>
  <si>
    <t>19/2829968-1</t>
  </si>
  <si>
    <t>25351.492781/2019-16</t>
  </si>
  <si>
    <t>19/1617379-0</t>
  </si>
  <si>
    <t>Protheus 028578 ok, pasta ok</t>
  </si>
  <si>
    <t>PBRA19-125</t>
  </si>
  <si>
    <t>BA057512A</t>
  </si>
  <si>
    <t>PBRA19-131</t>
  </si>
  <si>
    <t>19/2829969-0</t>
  </si>
  <si>
    <t>25351.492784/2019-50</t>
  </si>
  <si>
    <t>BA056995</t>
  </si>
  <si>
    <t>PBRA19-123</t>
  </si>
  <si>
    <t>AU026370A</t>
  </si>
  <si>
    <t>PBRA19-134</t>
  </si>
  <si>
    <t>7526/19</t>
  </si>
  <si>
    <t>19/2804089-0</t>
  </si>
  <si>
    <t>25752.487988/2019-56</t>
  </si>
  <si>
    <t>19/1587057-9</t>
  </si>
  <si>
    <t>Protheus 028563 ok, pasta ok</t>
  </si>
  <si>
    <t>PBRA19-124</t>
  </si>
  <si>
    <t>7438/19</t>
  </si>
  <si>
    <t>19/2758395-5</t>
  </si>
  <si>
    <t>25351.480235/2019-32</t>
  </si>
  <si>
    <t>19/1586846-9</t>
  </si>
  <si>
    <t>Protheus 028599 ok, pasta ok</t>
  </si>
  <si>
    <t>AU023374</t>
  </si>
  <si>
    <t>4725/19</t>
  </si>
  <si>
    <t>MVD004738</t>
  </si>
  <si>
    <t>19/1787553-8</t>
  </si>
  <si>
    <t>25351.322264/2019-81</t>
  </si>
  <si>
    <t>19/1067174-8</t>
  </si>
  <si>
    <t>Protheus 027778 ok, pasta ok</t>
  </si>
  <si>
    <t>BA057088</t>
  </si>
  <si>
    <t>PBRA19-126</t>
  </si>
  <si>
    <t>7148/19</t>
  </si>
  <si>
    <t>19/2646472-3</t>
  </si>
  <si>
    <t>25351.463517/2019-75</t>
  </si>
  <si>
    <t>19/1510165-6</t>
  </si>
  <si>
    <t>Protheus 028474 ok, pasta ok</t>
  </si>
  <si>
    <t>BA056296</t>
  </si>
  <si>
    <t>PBRA19-128</t>
  </si>
  <si>
    <t>19/2758394-7</t>
  </si>
  <si>
    <t>25351.480234/2019-98</t>
  </si>
  <si>
    <t>BA056301</t>
  </si>
  <si>
    <t>PBRA19-102</t>
  </si>
  <si>
    <t>5234/19</t>
  </si>
  <si>
    <t>19/2005754-9</t>
  </si>
  <si>
    <t>25351.355008/2019-70</t>
  </si>
  <si>
    <t>19/1163959-7</t>
  </si>
  <si>
    <t>Protheus 027942 ok, pasta ok</t>
  </si>
  <si>
    <t>BA056521</t>
  </si>
  <si>
    <t>PBRA19-114</t>
  </si>
  <si>
    <t>6414/19</t>
  </si>
  <si>
    <t>MVD004768</t>
  </si>
  <si>
    <t>19/2383635-2</t>
  </si>
  <si>
    <t>25351.417303/2019-27</t>
  </si>
  <si>
    <t>19/1383363-3</t>
  </si>
  <si>
    <t>Protheus 028269 ok, pasta ok / Original BL</t>
  </si>
  <si>
    <t>BA057382</t>
  </si>
  <si>
    <t>PBRA19-119</t>
  </si>
  <si>
    <t>AU026508</t>
  </si>
  <si>
    <t>PBRA19-122</t>
  </si>
  <si>
    <t>19/2648391-4</t>
  </si>
  <si>
    <t>25351.463550/2019-03</t>
  </si>
  <si>
    <t>P00457B</t>
  </si>
  <si>
    <t>19/2474489-3</t>
  </si>
  <si>
    <t>25351.431129/2019-25</t>
  </si>
  <si>
    <t>P00459C</t>
  </si>
  <si>
    <t>P00457A</t>
  </si>
  <si>
    <t>AU026370</t>
  </si>
  <si>
    <t>PBRA19-120</t>
  </si>
  <si>
    <t>6404/19</t>
  </si>
  <si>
    <t>19/2379246-0</t>
  </si>
  <si>
    <t>25351.417151/2019-62</t>
  </si>
  <si>
    <t>19/1355053-4</t>
  </si>
  <si>
    <t>Protheus 028268 ok, pasta ok / Original AWB</t>
  </si>
  <si>
    <t>BA056641</t>
  </si>
  <si>
    <t>PBRA19-109</t>
  </si>
  <si>
    <t>19/2383637-9</t>
  </si>
  <si>
    <t>25351.417310/2019-29</t>
  </si>
  <si>
    <t>BA056294B</t>
  </si>
  <si>
    <t>PBRA19-111</t>
  </si>
  <si>
    <t>G0013W</t>
  </si>
  <si>
    <t>PBRA19-113</t>
  </si>
  <si>
    <t>19/2383636-0</t>
  </si>
  <si>
    <t>25351.417311/2019-73</t>
  </si>
  <si>
    <t>G0013WA</t>
  </si>
  <si>
    <t>PBRA19-117</t>
  </si>
  <si>
    <t>AU025921</t>
  </si>
  <si>
    <t>PBRA19-093</t>
  </si>
  <si>
    <t>4559/19</t>
  </si>
  <si>
    <t>19/1717632-0</t>
  </si>
  <si>
    <t>25351.310769/2019-01</t>
  </si>
  <si>
    <t>19/0978644-8</t>
  </si>
  <si>
    <t>Protheus 027776 ok, pasta ok</t>
  </si>
  <si>
    <t>BA055780A</t>
  </si>
  <si>
    <t>PBRA19-107</t>
  </si>
  <si>
    <t>5656/19</t>
  </si>
  <si>
    <t>MVD004750</t>
  </si>
  <si>
    <t>19/2127031-9</t>
  </si>
  <si>
    <t>25351.377629/2019-12</t>
  </si>
  <si>
    <t>19/1270678-6</t>
  </si>
  <si>
    <t>Protheus 028015 ok, pasta ok</t>
  </si>
  <si>
    <t>BA056294</t>
  </si>
  <si>
    <t>PBRA19-110</t>
  </si>
  <si>
    <t>5931/19</t>
  </si>
  <si>
    <t>MVD004762</t>
  </si>
  <si>
    <t>19/2209199-0</t>
  </si>
  <si>
    <t>25351.388727/2019-77</t>
  </si>
  <si>
    <t>19/1271777-0</t>
  </si>
  <si>
    <t>Protheus 028116 ok, pasta ok</t>
  </si>
  <si>
    <t>BA056294A</t>
  </si>
  <si>
    <t>PBRA19-112</t>
  </si>
  <si>
    <t>BA055981</t>
  </si>
  <si>
    <t>PBRA19-108</t>
  </si>
  <si>
    <t>PBRA19-104</t>
  </si>
  <si>
    <t>19/2127033-5</t>
  </si>
  <si>
    <t>25351.378201/2019-89</t>
  </si>
  <si>
    <t>BA055640</t>
  </si>
  <si>
    <t>PBRA19-106</t>
  </si>
  <si>
    <t>19/2127032-7</t>
  </si>
  <si>
    <t>25351.378212/2019-69</t>
  </si>
  <si>
    <t>BA055639</t>
  </si>
  <si>
    <t>PBRA19-105</t>
  </si>
  <si>
    <t>BA055044</t>
  </si>
  <si>
    <t>PBRA19-100</t>
  </si>
  <si>
    <t>19/2127034-3</t>
  </si>
  <si>
    <t>25351.378193/2019-71</t>
  </si>
  <si>
    <t>BA055043</t>
  </si>
  <si>
    <t>PBRA19-101</t>
  </si>
  <si>
    <t>BA056256</t>
  </si>
  <si>
    <t>PBRA19-099</t>
  </si>
  <si>
    <t>19/2192685-0</t>
  </si>
  <si>
    <t>25351.388461/2019-62</t>
  </si>
  <si>
    <t>BA056394</t>
  </si>
  <si>
    <t>PBRA19-103</t>
  </si>
  <si>
    <t>P00396E</t>
  </si>
  <si>
    <t>762/19</t>
  </si>
  <si>
    <t>19/0297977-4</t>
  </si>
  <si>
    <t>25752.060209/2019-79</t>
  </si>
  <si>
    <t>19/0290031-8</t>
  </si>
  <si>
    <t>Protheus 026713 ok, pasta ok</t>
  </si>
  <si>
    <t>P00407C</t>
  </si>
  <si>
    <t>2109/19</t>
  </si>
  <si>
    <t>19/0805966-9</t>
  </si>
  <si>
    <t>25351.158175/2019-74</t>
  </si>
  <si>
    <t>19/0595409-5</t>
  </si>
  <si>
    <t>Protheus 027091 ok, pasta ok</t>
  </si>
  <si>
    <t>P00413D</t>
  </si>
  <si>
    <t>2277/19</t>
  </si>
  <si>
    <t>07543726981</t>
  </si>
  <si>
    <t>19/0873331-9</t>
  </si>
  <si>
    <t>25752.162823/2019-74</t>
  </si>
  <si>
    <t>19/0574492-9</t>
  </si>
  <si>
    <t>Protheus 027157 ok, pasta ok</t>
  </si>
  <si>
    <t>P00428B</t>
  </si>
  <si>
    <t>2980/19</t>
  </si>
  <si>
    <t>MVD004712</t>
  </si>
  <si>
    <t>19/1184803-2</t>
  </si>
  <si>
    <t>25352.248754/2019-06</t>
  </si>
  <si>
    <t>19/0697763-3</t>
  </si>
  <si>
    <t>Protheus 027342 ok, pasta ok</t>
  </si>
  <si>
    <t>P00428BA</t>
  </si>
  <si>
    <t>3025/19</t>
  </si>
  <si>
    <t>MVD004715</t>
  </si>
  <si>
    <t>19/1176472-6</t>
  </si>
  <si>
    <t>25352.248688/2019-66</t>
  </si>
  <si>
    <t>19/0699141-5</t>
  </si>
  <si>
    <t>Protheus 027566 ok, pasta ok</t>
  </si>
  <si>
    <t>P00428BB</t>
  </si>
  <si>
    <t>3221/19</t>
  </si>
  <si>
    <t>MVD004716</t>
  </si>
  <si>
    <t>19/1254844-0</t>
  </si>
  <si>
    <t>25352.267749/2019-94</t>
  </si>
  <si>
    <t>19/0789191-0</t>
  </si>
  <si>
    <t>Protheus 027416 ok, pasta ok</t>
  </si>
  <si>
    <t>BA056009</t>
  </si>
  <si>
    <t>PBRA19-098</t>
  </si>
  <si>
    <t>4865/19</t>
  </si>
  <si>
    <t>19/1832255-9</t>
  </si>
  <si>
    <t>25351.334151/2019-28</t>
  </si>
  <si>
    <t>19/1074909-7</t>
  </si>
  <si>
    <t>Protheus 027861 ok, pasta ok</t>
  </si>
  <si>
    <t>C18147D</t>
  </si>
  <si>
    <t>19/1787551-1</t>
  </si>
  <si>
    <t>25351.322259/2019-78</t>
  </si>
  <si>
    <t>C18147C</t>
  </si>
  <si>
    <t>C18125B</t>
  </si>
  <si>
    <t>C18147B</t>
  </si>
  <si>
    <t>AU026075</t>
  </si>
  <si>
    <t>PBRA19-094</t>
  </si>
  <si>
    <t>19/1787550-3</t>
  </si>
  <si>
    <t>25351.322261/2019-47</t>
  </si>
  <si>
    <t>BA055780</t>
  </si>
  <si>
    <t>PBRA19-097</t>
  </si>
  <si>
    <t>4716/19</t>
  </si>
  <si>
    <t>MVD004739</t>
  </si>
  <si>
    <t>19/1784530-2</t>
  </si>
  <si>
    <t>25351.322237/2019-16</t>
  </si>
  <si>
    <t>19/1047505-1</t>
  </si>
  <si>
    <t>Protheus 027777 ok, pasta ok</t>
  </si>
  <si>
    <t>267415A</t>
  </si>
  <si>
    <t>PBRA19-096</t>
  </si>
  <si>
    <t>19/1784532-9</t>
  </si>
  <si>
    <t>25351.322275/2019-61</t>
  </si>
  <si>
    <t>264620B</t>
  </si>
  <si>
    <t>PBRA19-091</t>
  </si>
  <si>
    <t>264620C</t>
  </si>
  <si>
    <t>PBRA19-092</t>
  </si>
  <si>
    <t>PBRA19-095</t>
  </si>
  <si>
    <t>4722/19</t>
  </si>
  <si>
    <t>19/1784392-0</t>
  </si>
  <si>
    <t>25351.322220/2019-51</t>
  </si>
  <si>
    <t>19/1036665-1</t>
  </si>
  <si>
    <t>Protheus 027779 ok, pasta ok</t>
  </si>
  <si>
    <t>BA052310D</t>
  </si>
  <si>
    <t>PBRA19-085</t>
  </si>
  <si>
    <t>4311/19</t>
  </si>
  <si>
    <t>MVD004731</t>
  </si>
  <si>
    <t>19/1660050-0</t>
  </si>
  <si>
    <t>25351.301946/2019-50</t>
  </si>
  <si>
    <t>19/0955875-5</t>
  </si>
  <si>
    <t>Protheus 027743 ok, pasta ok</t>
  </si>
  <si>
    <t>BA054932</t>
  </si>
  <si>
    <t>PBRA19-089</t>
  </si>
  <si>
    <t>BA055419</t>
  </si>
  <si>
    <t>PBRA19-084</t>
  </si>
  <si>
    <t>263712B</t>
  </si>
  <si>
    <t>PBRA19-083</t>
  </si>
  <si>
    <t>19/1660051-9</t>
  </si>
  <si>
    <t>25351.302238/2019-36</t>
  </si>
  <si>
    <t>PBRA19-087</t>
  </si>
  <si>
    <t>264620A</t>
  </si>
  <si>
    <t>PBRA19-088</t>
  </si>
  <si>
    <t>BA051407</t>
  </si>
  <si>
    <t>PBRA19-077</t>
  </si>
  <si>
    <t>19/1661148-0</t>
  </si>
  <si>
    <t>25351.302248/2019-71</t>
  </si>
  <si>
    <t>BA052786</t>
  </si>
  <si>
    <t>PBRA19-086</t>
  </si>
  <si>
    <t>BA054944</t>
  </si>
  <si>
    <t>PBRA19-079</t>
  </si>
  <si>
    <t>19/1660052-7</t>
  </si>
  <si>
    <t>25351.302245/2019-38</t>
  </si>
  <si>
    <t>BA055126</t>
  </si>
  <si>
    <t>PBRA19-080</t>
  </si>
  <si>
    <t>BA055124</t>
  </si>
  <si>
    <t>PBRA19-078</t>
  </si>
  <si>
    <t>BA055243</t>
  </si>
  <si>
    <t>PBRA19-081</t>
  </si>
  <si>
    <t>BA056018</t>
  </si>
  <si>
    <t>PBRA19-090</t>
  </si>
  <si>
    <t>BA052310B</t>
  </si>
  <si>
    <t>PBRA19-075</t>
  </si>
  <si>
    <t>3109/19</t>
  </si>
  <si>
    <t>07546917975</t>
  </si>
  <si>
    <t>19/1210399-5</t>
  </si>
  <si>
    <t>25352.256497/2019-78</t>
  </si>
  <si>
    <t>19/0730619-8</t>
  </si>
  <si>
    <t>Protheus 027398 ok, pasta ok</t>
  </si>
  <si>
    <t>PBRA19-073</t>
  </si>
  <si>
    <t>19/1210400-2</t>
  </si>
  <si>
    <t>25352.256536/2019-37</t>
  </si>
  <si>
    <t>PBRA19-074</t>
  </si>
  <si>
    <t>BA053511A</t>
  </si>
  <si>
    <t>PBRA19-072</t>
  </si>
  <si>
    <t>19/1254843-1</t>
  </si>
  <si>
    <t>25352.267732/2019-37</t>
  </si>
  <si>
    <t>BA053690</t>
  </si>
  <si>
    <t>PBRA19-076</t>
  </si>
  <si>
    <t>BA052095</t>
  </si>
  <si>
    <t>PBRA19-017</t>
  </si>
  <si>
    <t>550/19</t>
  </si>
  <si>
    <t>19/0334489-6</t>
  </si>
  <si>
    <t>25752.046091/2019-76</t>
  </si>
  <si>
    <t>19/0253616-0</t>
  </si>
  <si>
    <t>Protheus 026658 ok, pasta ok / LI foi deferida erroneamente com restrição de embarque errrada</t>
  </si>
  <si>
    <t>BA051789B</t>
  </si>
  <si>
    <t>PBRA19-014</t>
  </si>
  <si>
    <t>19/0334488-8</t>
  </si>
  <si>
    <t xml:space="preserve">25752.046090/2019-21 </t>
  </si>
  <si>
    <t>C18147A</t>
  </si>
  <si>
    <t>3268/19</t>
  </si>
  <si>
    <t>07546917986</t>
  </si>
  <si>
    <t>19/1254414-2</t>
  </si>
  <si>
    <t>25352.267763/2019-98</t>
  </si>
  <si>
    <t>19/0730506-0</t>
  </si>
  <si>
    <t>Protheus 027391 ok, pasta ok</t>
  </si>
  <si>
    <t>BA052310C</t>
  </si>
  <si>
    <t>PBRA19-063</t>
  </si>
  <si>
    <t>19/1184802-4</t>
  </si>
  <si>
    <t>25352.248748/2019-41</t>
  </si>
  <si>
    <t>BA053511</t>
  </si>
  <si>
    <t>PBRA19-067</t>
  </si>
  <si>
    <t>BA054596</t>
  </si>
  <si>
    <t>PBRA19-064</t>
  </si>
  <si>
    <t>19/1180208-3</t>
  </si>
  <si>
    <t>25352.248703/2019-76</t>
  </si>
  <si>
    <t>BA054608</t>
  </si>
  <si>
    <t>PBRA19-069</t>
  </si>
  <si>
    <t>C18147</t>
  </si>
  <si>
    <t>2274/19</t>
  </si>
  <si>
    <t>07543726970</t>
  </si>
  <si>
    <t>19/0863372-1</t>
  </si>
  <si>
    <t>25351.159541/2019-11</t>
  </si>
  <si>
    <t>19/0510036-3</t>
  </si>
  <si>
    <t>Protheus 027149 ok, pasta ok</t>
  </si>
  <si>
    <t>BA054075</t>
  </si>
  <si>
    <t>PBRA19-066</t>
  </si>
  <si>
    <t>2950/19</t>
  </si>
  <si>
    <t>07546917942</t>
  </si>
  <si>
    <t>19/1128032-0</t>
  </si>
  <si>
    <t>25352.241649/2019-38</t>
  </si>
  <si>
    <t>19/0648460-2</t>
  </si>
  <si>
    <t>Protheus 027312 ok, pasta ok</t>
  </si>
  <si>
    <t>263712A</t>
  </si>
  <si>
    <t>PBRA19-059</t>
  </si>
  <si>
    <t>2492/19</t>
  </si>
  <si>
    <t>07546917920</t>
  </si>
  <si>
    <t>19/0972607-3</t>
  </si>
  <si>
    <t>25351.179869/2019-45</t>
  </si>
  <si>
    <t>19/0595093-6</t>
  </si>
  <si>
    <t>Protheus 027171 ok, pasta ok</t>
  </si>
  <si>
    <t>PBRA19-058</t>
  </si>
  <si>
    <t>BA055223</t>
  </si>
  <si>
    <t>PBRA19-071</t>
  </si>
  <si>
    <t>BA054470A</t>
  </si>
  <si>
    <t>PBRA19-070</t>
  </si>
  <si>
    <t>AU025198</t>
  </si>
  <si>
    <t>PBRA19-065</t>
  </si>
  <si>
    <t>2949/19</t>
  </si>
  <si>
    <t>07546917931</t>
  </si>
  <si>
    <t>19/1145378-0</t>
  </si>
  <si>
    <t>25352.242077/2019-12</t>
  </si>
  <si>
    <t>19/0657885-2</t>
  </si>
  <si>
    <t>Protheus 027326 ok, pasta ok</t>
  </si>
  <si>
    <t>PBRA19-047</t>
  </si>
  <si>
    <t>19/0805967-7</t>
  </si>
  <si>
    <t>25752.150642/2019-03</t>
  </si>
  <si>
    <t>260472A</t>
  </si>
  <si>
    <t>PBRA19-048</t>
  </si>
  <si>
    <t>BA054517</t>
  </si>
  <si>
    <t>PBRA19-061</t>
  </si>
  <si>
    <t>2478/19</t>
  </si>
  <si>
    <t>MVD004707</t>
  </si>
  <si>
    <t>19/0972608-1</t>
  </si>
  <si>
    <t>25351.179873/2019-11</t>
  </si>
  <si>
    <t>19/0595353-6</t>
  </si>
  <si>
    <t>Protheus 027172 ok, pasta ok</t>
  </si>
  <si>
    <t>BA054282</t>
  </si>
  <si>
    <t>PBRA19-057</t>
  </si>
  <si>
    <t>BA054281</t>
  </si>
  <si>
    <t>PBRA19-060</t>
  </si>
  <si>
    <t>BA052716</t>
  </si>
  <si>
    <t>PBRA19-049</t>
  </si>
  <si>
    <t>19/0805965-0</t>
  </si>
  <si>
    <t>25752.150649/2019-17</t>
  </si>
  <si>
    <t>BA054204</t>
  </si>
  <si>
    <t>PBRA19-040</t>
  </si>
  <si>
    <t>1643/19</t>
  </si>
  <si>
    <t>19/0637952-6</t>
  </si>
  <si>
    <t>25752.123679/2019-51</t>
  </si>
  <si>
    <t>19/0444304-6</t>
  </si>
  <si>
    <t>Protheus 027156 ok, pasta ok</t>
  </si>
  <si>
    <t>BA054205</t>
  </si>
  <si>
    <t>PBRA19-043</t>
  </si>
  <si>
    <t>BA054211</t>
  </si>
  <si>
    <t>PBRA19-044</t>
  </si>
  <si>
    <t>AU025077B</t>
  </si>
  <si>
    <t>PBRA19-056</t>
  </si>
  <si>
    <t>2314/19</t>
  </si>
  <si>
    <t>19/0873552-4</t>
  </si>
  <si>
    <t>25752.163397/2019-96</t>
  </si>
  <si>
    <t>19/0524146-3</t>
  </si>
  <si>
    <t>Protheus 027146 ok, pasta ok</t>
  </si>
  <si>
    <t>BA054490A</t>
  </si>
  <si>
    <t>PBRA19-054</t>
  </si>
  <si>
    <t>19/0873333-5</t>
  </si>
  <si>
    <t>25752.163392/2019-63</t>
  </si>
  <si>
    <t>BA054280</t>
  </si>
  <si>
    <t>PBRA19-052</t>
  </si>
  <si>
    <t>260467B</t>
  </si>
  <si>
    <t>PBRA19-053</t>
  </si>
  <si>
    <t>19/0873332-7</t>
  </si>
  <si>
    <t>25752.163422/2019-31</t>
  </si>
  <si>
    <t>PBRA19-055</t>
  </si>
  <si>
    <t>BA053214</t>
  </si>
  <si>
    <t>PBRA19-046</t>
  </si>
  <si>
    <t>2110/19</t>
  </si>
  <si>
    <t>MVD004700</t>
  </si>
  <si>
    <t>19/0840940-6</t>
  </si>
  <si>
    <t>25351.157337/2019-57</t>
  </si>
  <si>
    <t>19/0502808-5</t>
  </si>
  <si>
    <t>Protheus 027090 ok, pasta ok</t>
  </si>
  <si>
    <t>PBRA19-037</t>
  </si>
  <si>
    <t>19/0637953-4</t>
  </si>
  <si>
    <t>25752.123952/2019-47</t>
  </si>
  <si>
    <t>BA051368</t>
  </si>
  <si>
    <t>PBRA19-030</t>
  </si>
  <si>
    <t>1455/19</t>
  </si>
  <si>
    <t>19/0584630-9</t>
  </si>
  <si>
    <t>25752.114615/2019-69</t>
  </si>
  <si>
    <t>19/0388005-1</t>
  </si>
  <si>
    <t>Protheus 026910 ok, pasta ok</t>
  </si>
  <si>
    <t>BA053290</t>
  </si>
  <si>
    <t>PBRA19-035</t>
  </si>
  <si>
    <t>1638/19</t>
  </si>
  <si>
    <t>19/0656720-9</t>
  </si>
  <si>
    <t>25752.123992/2019-99</t>
  </si>
  <si>
    <t>19/0410012-2</t>
  </si>
  <si>
    <t>Protheus 026962 ok, pasta ok</t>
  </si>
  <si>
    <t>AU025285</t>
  </si>
  <si>
    <t>PBRA19-036</t>
  </si>
  <si>
    <t>1642/19</t>
  </si>
  <si>
    <t>19/0656725-0</t>
  </si>
  <si>
    <t>25752.123197/2019-09</t>
  </si>
  <si>
    <t>19/0410407-1</t>
  </si>
  <si>
    <t>Protheus 026959 ok, pasta ok</t>
  </si>
  <si>
    <t>BA052742</t>
  </si>
  <si>
    <t>PBRA19-041</t>
  </si>
  <si>
    <t>1641/19</t>
  </si>
  <si>
    <t>Pallets</t>
  </si>
  <si>
    <t>19/0656727-6</t>
  </si>
  <si>
    <t>25752.124054/2019-14</t>
  </si>
  <si>
    <t>19/0410291-5</t>
  </si>
  <si>
    <t>Protheus 026960 ok, pasta ok</t>
  </si>
  <si>
    <t>BA054490</t>
  </si>
  <si>
    <t>PBRA19-051</t>
  </si>
  <si>
    <t>2108/19</t>
  </si>
  <si>
    <t>19/0801533-5</t>
  </si>
  <si>
    <t>25752.147268/2019-51</t>
  </si>
  <si>
    <t>19/0483076-7</t>
  </si>
  <si>
    <t>Protheus 027094 ok, pasta ok</t>
  </si>
  <si>
    <t>BA054470</t>
  </si>
  <si>
    <t>PBRA19-050</t>
  </si>
  <si>
    <t>BA052095A</t>
  </si>
  <si>
    <t>PBRA19-029</t>
  </si>
  <si>
    <t>1454/19</t>
  </si>
  <si>
    <t>19/0576156-7</t>
  </si>
  <si>
    <t>25752.109273/2019-65</t>
  </si>
  <si>
    <t>19/0351113-7</t>
  </si>
  <si>
    <t>Protheus 026925 ok, pasta ok</t>
  </si>
  <si>
    <t>BA052095B</t>
  </si>
  <si>
    <t>PBRA19-028</t>
  </si>
  <si>
    <t>19/0584594-9</t>
  </si>
  <si>
    <t>25752.111947/2019-91</t>
  </si>
  <si>
    <t>BA052310A</t>
  </si>
  <si>
    <t>PBRA19-031</t>
  </si>
  <si>
    <t>BA051789C</t>
  </si>
  <si>
    <t>PBRA19-039</t>
  </si>
  <si>
    <t>19/0656719-5</t>
  </si>
  <si>
    <t>25752.123198/2019-45</t>
  </si>
  <si>
    <t>BA052742A</t>
  </si>
  <si>
    <t>PBRA19-042</t>
  </si>
  <si>
    <t>1639/19</t>
  </si>
  <si>
    <t>19/0656721-7</t>
  </si>
  <si>
    <t>25752.124019/2019-97</t>
  </si>
  <si>
    <t>19/0410152-8</t>
  </si>
  <si>
    <t>Protheus 026961 ok, pasta ok</t>
  </si>
  <si>
    <t>BA052292</t>
  </si>
  <si>
    <t>PBRA19-022</t>
  </si>
  <si>
    <t>19/0440085-4</t>
  </si>
  <si>
    <t>25752.058105/2019-02</t>
  </si>
  <si>
    <t>BA052361</t>
  </si>
  <si>
    <t>PBRA19-021</t>
  </si>
  <si>
    <t>19/0297980-4</t>
  </si>
  <si>
    <t>25752.058104/2019-50</t>
  </si>
  <si>
    <t>AU025077A</t>
  </si>
  <si>
    <t>PBRA19-034</t>
  </si>
  <si>
    <t>1546/19</t>
  </si>
  <si>
    <t>19/0591451-7</t>
  </si>
  <si>
    <t>25752.112131/2019-85</t>
  </si>
  <si>
    <t>19/0370288-9</t>
  </si>
  <si>
    <t>Protheus 026933 ok, pasta ok</t>
  </si>
  <si>
    <t>BA053952</t>
  </si>
  <si>
    <t>PBRA19-032</t>
  </si>
  <si>
    <t>19/0584458-6</t>
  </si>
  <si>
    <t>25752.111945/2019-01</t>
  </si>
  <si>
    <t>AU024971</t>
  </si>
  <si>
    <t>PBRA19-026</t>
  </si>
  <si>
    <t>790/19</t>
  </si>
  <si>
    <t>19/0348580-5</t>
  </si>
  <si>
    <t>25752.067531/2019-29</t>
  </si>
  <si>
    <t>19/0334776-0</t>
  </si>
  <si>
    <t>Protheus 026711 ok, pasta ok</t>
  </si>
  <si>
    <t>BA051406</t>
  </si>
  <si>
    <t>PBRA19-019</t>
  </si>
  <si>
    <t>19/0348581-3</t>
  </si>
  <si>
    <t>25752.067530/2019-84</t>
  </si>
  <si>
    <t>BA053612A</t>
  </si>
  <si>
    <t>PBRA19-033</t>
  </si>
  <si>
    <t>258372A</t>
  </si>
  <si>
    <t>PBRA19-023</t>
  </si>
  <si>
    <t>19/0297978-2</t>
  </si>
  <si>
    <t>25752.058102/2019-61</t>
  </si>
  <si>
    <t>BA052080</t>
  </si>
  <si>
    <t>PBRA19-020</t>
  </si>
  <si>
    <t>19/0297976-6</t>
  </si>
  <si>
    <t>25752.058101/2019-16</t>
  </si>
  <si>
    <t>P00399BB</t>
  </si>
  <si>
    <t>521/19</t>
  </si>
  <si>
    <t>19/0171384-3</t>
  </si>
  <si>
    <t>25752.034103/2019-10</t>
  </si>
  <si>
    <t>19/0146262-7</t>
  </si>
  <si>
    <t>LI Pós</t>
  </si>
  <si>
    <t>Protheus 026653 ok, pasta ok</t>
  </si>
  <si>
    <t>260467A</t>
  </si>
  <si>
    <t>PBRA19-015</t>
  </si>
  <si>
    <t>524/19</t>
  </si>
  <si>
    <t>JYP30235VQ,JYP30246VQ,
JYP30260VQ.</t>
  </si>
  <si>
    <t>19/0172125-0</t>
  </si>
  <si>
    <t>25752.034956/2019-51</t>
  </si>
  <si>
    <t>19/0161939-9</t>
  </si>
  <si>
    <t>Protheus 026657 ok, pasta ok / AWB Original</t>
  </si>
  <si>
    <t>PBRA19-016</t>
  </si>
  <si>
    <t>AU024701</t>
  </si>
  <si>
    <t>PBRA19-006</t>
  </si>
  <si>
    <t>334/19</t>
  </si>
  <si>
    <t>19/0127919-1</t>
  </si>
  <si>
    <t>25752.029865/2019-02</t>
  </si>
  <si>
    <t>19/0154729-0</t>
  </si>
  <si>
    <t>Protheus 026588 ok, pasta ok</t>
  </si>
  <si>
    <t>AU024433</t>
  </si>
  <si>
    <t>PBRA19-012</t>
  </si>
  <si>
    <t>525/19</t>
  </si>
  <si>
    <t>19/0172496-9</t>
  </si>
  <si>
    <t>25752.034942/2019-38</t>
  </si>
  <si>
    <t>19/0159360-8</t>
  </si>
  <si>
    <t>Protheus 026656 ok, pasta ok</t>
  </si>
  <si>
    <t>PBRA19-018</t>
  </si>
  <si>
    <t>791/19</t>
  </si>
  <si>
    <t>19/0350391-9</t>
  </si>
  <si>
    <t>25752.067510/2019-11</t>
  </si>
  <si>
    <t>19/0253711-6</t>
  </si>
  <si>
    <t>Protheus 026712 ok, pasta ok</t>
  </si>
  <si>
    <t>PBRA19-025</t>
  </si>
  <si>
    <t>PBRA18-024</t>
  </si>
  <si>
    <t>AU024451B</t>
  </si>
  <si>
    <t>PBRA19-011</t>
  </si>
  <si>
    <t>C18125A</t>
  </si>
  <si>
    <t>19/0172497-7</t>
  </si>
  <si>
    <t xml:space="preserve">25752.032763/2019-66 </t>
  </si>
  <si>
    <t>P00410A</t>
  </si>
  <si>
    <t>978/19</t>
  </si>
  <si>
    <t>19/0372228-9</t>
  </si>
  <si>
    <t xml:space="preserve">25752.070238/2019-49 </t>
  </si>
  <si>
    <t>19/0235985-4</t>
  </si>
  <si>
    <t>Protheus 026774 ok, pasta ok</t>
  </si>
  <si>
    <t>BA053612</t>
  </si>
  <si>
    <t>PBRA19-027</t>
  </si>
  <si>
    <t>19/0372229-7</t>
  </si>
  <si>
    <t xml:space="preserve">25752.070236/2019-50 </t>
  </si>
  <si>
    <t>AU025077</t>
  </si>
  <si>
    <t>PBRA19-010</t>
  </si>
  <si>
    <t>522/19</t>
  </si>
  <si>
    <t>19/0172123-4</t>
  </si>
  <si>
    <t>25752.034954/2019-62</t>
  </si>
  <si>
    <t>19/0161701-9</t>
  </si>
  <si>
    <t>Protheus 026652 ok, pasta ok, AWB Original</t>
  </si>
  <si>
    <t>BA051128B</t>
  </si>
  <si>
    <t>PBRA19-005</t>
  </si>
  <si>
    <t>424/19</t>
  </si>
  <si>
    <t>19/0155072-3</t>
  </si>
  <si>
    <t>25752.032072/2019-62</t>
  </si>
  <si>
    <t>19/0136869-8</t>
  </si>
  <si>
    <t>Protheus 026589, pasta ok</t>
  </si>
  <si>
    <t>BA051801B</t>
  </si>
  <si>
    <t>PBRA19-004</t>
  </si>
  <si>
    <t>19/0155073-1</t>
  </si>
  <si>
    <t>25752.032073/2019-15</t>
  </si>
  <si>
    <t>BA052310</t>
  </si>
  <si>
    <t>PBRA19-008</t>
  </si>
  <si>
    <t>BA053238</t>
  </si>
  <si>
    <t>PBRA19-009</t>
  </si>
  <si>
    <t>BA053288</t>
  </si>
  <si>
    <t>PBRA19-007</t>
  </si>
  <si>
    <t>PBRA19-001</t>
  </si>
  <si>
    <t>128/19</t>
  </si>
  <si>
    <t>19/0057116-6</t>
  </si>
  <si>
    <t>25752.013488/2019-81</t>
  </si>
  <si>
    <t>19/0101518-3</t>
  </si>
  <si>
    <t>Protheus 026544 ok, pasta ok</t>
  </si>
  <si>
    <t>20/0762878-2</t>
  </si>
  <si>
    <t>20/1059015-4</t>
  </si>
  <si>
    <t>20/1058758-7</t>
  </si>
  <si>
    <t>20/1045344-0</t>
  </si>
  <si>
    <t>20/1015598-9</t>
  </si>
  <si>
    <t>20/1002865-0</t>
  </si>
  <si>
    <t>20/0970397-8</t>
  </si>
  <si>
    <t>20/0958214-3</t>
  </si>
  <si>
    <t>20/0956855-8</t>
  </si>
  <si>
    <t>20/0903838-9</t>
  </si>
  <si>
    <t>20/0909069-0</t>
  </si>
  <si>
    <t>20/0899606-8</t>
  </si>
  <si>
    <t>20/0855888-5</t>
  </si>
  <si>
    <t>20/0823881-3</t>
  </si>
  <si>
    <t>20/0827235-3</t>
  </si>
  <si>
    <t>20/0713160-8</t>
  </si>
  <si>
    <t>20/0713332-5</t>
  </si>
  <si>
    <t>20/0712925-5</t>
  </si>
  <si>
    <t>20/0574763-6</t>
  </si>
  <si>
    <t>20/0390969-8</t>
  </si>
  <si>
    <t>20/0429373-9</t>
  </si>
  <si>
    <t>20/0430272-0</t>
  </si>
  <si>
    <t>20/0389940-4</t>
  </si>
  <si>
    <t>20/0376248-4</t>
  </si>
  <si>
    <t>20/0376741-9</t>
  </si>
  <si>
    <t>20/0376805-9</t>
  </si>
  <si>
    <t>20/0358837-9</t>
  </si>
  <si>
    <t>20/0318598-3</t>
  </si>
  <si>
    <t>20/0318561-4</t>
  </si>
  <si>
    <t>20/0358902-2</t>
  </si>
  <si>
    <t>20/1096772-0</t>
  </si>
  <si>
    <t>20/1076598-1</t>
  </si>
  <si>
    <t>20/1085526-3</t>
  </si>
  <si>
    <t>20/1060276-4</t>
  </si>
  <si>
    <t>20/1044983-4</t>
  </si>
  <si>
    <t>20/1019257-4</t>
  </si>
  <si>
    <t>20/1010956-1</t>
  </si>
  <si>
    <t>20/1010975-8</t>
  </si>
  <si>
    <t>20/1010935-9</t>
  </si>
  <si>
    <t>20/1010948-0</t>
  </si>
  <si>
    <t>20/0970849-0</t>
  </si>
  <si>
    <t>20/0970504-0</t>
  </si>
  <si>
    <t>20/0943584-1</t>
  </si>
  <si>
    <t>20/0943761-5</t>
  </si>
  <si>
    <t>20/0904786-8</t>
  </si>
  <si>
    <t>20/0921679-1</t>
  </si>
  <si>
    <t>20/0878531-8</t>
  </si>
  <si>
    <t>20/0838916-1</t>
  </si>
  <si>
    <t>20/0806139-5</t>
  </si>
  <si>
    <t>20/0799583-1</t>
  </si>
  <si>
    <t>20/0788763-0</t>
  </si>
  <si>
    <t>20/0749058-6</t>
  </si>
  <si>
    <t>20/0712568-3</t>
  </si>
  <si>
    <t>20/0643375-9</t>
  </si>
  <si>
    <t>20/0626860-0</t>
  </si>
  <si>
    <t>20/0589676-3</t>
  </si>
  <si>
    <t>20/0531881-6</t>
  </si>
  <si>
    <t>20/0540504-2</t>
  </si>
  <si>
    <t>20/0429507-3</t>
  </si>
  <si>
    <t>20/0514924-0</t>
  </si>
  <si>
    <t>20/0500903-1</t>
  </si>
  <si>
    <t>20/0450775-5</t>
  </si>
  <si>
    <t>20/0455433-8</t>
  </si>
  <si>
    <t>20/0455478-8</t>
  </si>
  <si>
    <t>20/0437268-0</t>
  </si>
  <si>
    <t>20/0360604-0</t>
  </si>
  <si>
    <t>20/0377594-2</t>
  </si>
  <si>
    <t>20/0358487-0</t>
  </si>
  <si>
    <t>20/0358646-5</t>
  </si>
  <si>
    <t>20/0369083-1</t>
  </si>
  <si>
    <t>20/0358770-4</t>
  </si>
  <si>
    <t>20/0318722-6</t>
  </si>
  <si>
    <t>20/0320178-4</t>
  </si>
  <si>
    <t>20/0300125-4</t>
  </si>
  <si>
    <t>20/0289845-5</t>
  </si>
  <si>
    <t>20/0253020-2</t>
  </si>
  <si>
    <t>20/0252950-6</t>
  </si>
  <si>
    <t>20/0226491-0</t>
  </si>
  <si>
    <t>20/0211082-3</t>
  </si>
  <si>
    <t>20/0209741-0</t>
  </si>
  <si>
    <t>20/0144921-5</t>
  </si>
  <si>
    <t>20/0107239-1</t>
  </si>
  <si>
    <t>20/0099696-4</t>
  </si>
  <si>
    <t>20/0099757-0</t>
  </si>
  <si>
    <t>20/0099896-7</t>
  </si>
  <si>
    <t>20/0100352-7</t>
  </si>
  <si>
    <t>20/0082109-9</t>
  </si>
  <si>
    <t>20/0048782-2</t>
  </si>
  <si>
    <t>20/1060468-6</t>
  </si>
  <si>
    <t>20/1060667-0</t>
  </si>
  <si>
    <t>20/1060379-5</t>
  </si>
  <si>
    <t>20/1027294-2</t>
  </si>
  <si>
    <t>20/1025399-9</t>
  </si>
  <si>
    <t>20/1025403-0</t>
  </si>
  <si>
    <t>20/1012187-1</t>
  </si>
  <si>
    <t>20/1004191-6</t>
  </si>
  <si>
    <t>20/1004407-9</t>
  </si>
  <si>
    <t>20/0992585-7</t>
  </si>
  <si>
    <t>20/0992599-7</t>
  </si>
  <si>
    <t>20/0993051-6</t>
  </si>
  <si>
    <t>20/0990661-5</t>
  </si>
  <si>
    <t>20/0990571-6</t>
  </si>
  <si>
    <t>20/0925113-9</t>
  </si>
  <si>
    <t>20/0925130-9</t>
  </si>
  <si>
    <t>20/0936513-4</t>
  </si>
  <si>
    <t>20/0925943-1</t>
  </si>
  <si>
    <t>20/0924152-4</t>
  </si>
  <si>
    <t>20/0924143-5</t>
  </si>
  <si>
    <t>20/0894557-9</t>
  </si>
  <si>
    <t>20/0894492-0</t>
  </si>
  <si>
    <t>20/0894412-2</t>
  </si>
  <si>
    <t>20/0891822-9</t>
  </si>
  <si>
    <t>20/0860080-6</t>
  </si>
  <si>
    <t>20/0859920-4</t>
  </si>
  <si>
    <t>20/0856021-9</t>
  </si>
  <si>
    <t>20/0823788-4</t>
  </si>
  <si>
    <t>20/0823178-9</t>
  </si>
  <si>
    <t>20/0791357-6</t>
  </si>
  <si>
    <t>20/0791501-3</t>
  </si>
  <si>
    <t>20/0791908-6</t>
  </si>
  <si>
    <t>20/0780057-7</t>
  </si>
  <si>
    <t>20/0763726-9</t>
  </si>
  <si>
    <t>20/0759506-0</t>
  </si>
  <si>
    <t>20/0759490-0</t>
  </si>
  <si>
    <t>20/0759500-0</t>
  </si>
  <si>
    <t>20/0759485-3</t>
  </si>
  <si>
    <t>20/0726804-2</t>
  </si>
  <si>
    <t>20/0726528-0</t>
  </si>
  <si>
    <t>20/0693591-6</t>
  </si>
  <si>
    <t>20/0667972-3</t>
  </si>
  <si>
    <t>20/0664572-1</t>
  </si>
  <si>
    <t>20/0680185-5</t>
  </si>
  <si>
    <t>20/0682048-5</t>
  </si>
  <si>
    <t>20/0680107-3</t>
  </si>
  <si>
    <t>20/0679082-9</t>
  </si>
  <si>
    <t>20/0679396-8</t>
  </si>
  <si>
    <t>20/0679633-9</t>
  </si>
  <si>
    <t>20/0679738-6</t>
  </si>
  <si>
    <t>20/0641778-8</t>
  </si>
  <si>
    <t>20/0641875-0</t>
  </si>
  <si>
    <t>20/0623696-1</t>
  </si>
  <si>
    <t>20/0618370-1</t>
  </si>
  <si>
    <t>20/0595581-6</t>
  </si>
  <si>
    <t>20/0563918-3</t>
  </si>
  <si>
    <t>20/0553835-2</t>
  </si>
  <si>
    <t>20/0555603-2</t>
  </si>
  <si>
    <t>20/0549719-2</t>
  </si>
  <si>
    <t>20/0549865-2</t>
  </si>
  <si>
    <t>20/0549933-0</t>
  </si>
  <si>
    <t>20/0549589-0</t>
  </si>
  <si>
    <t>20/0509497-7</t>
  </si>
  <si>
    <t>20/0509087-4</t>
  </si>
  <si>
    <t>20/0511957-0</t>
  </si>
  <si>
    <t>20/0492849-1</t>
  </si>
  <si>
    <t>20/0493869-1</t>
  </si>
  <si>
    <t>20/0460493-9</t>
  </si>
  <si>
    <t>20/0455046-4</t>
  </si>
  <si>
    <t>20/0455583-0</t>
  </si>
  <si>
    <t>20/0455353-6</t>
  </si>
  <si>
    <t>20/0455169-0</t>
  </si>
  <si>
    <t>20/0393528-1</t>
  </si>
  <si>
    <t>20/0393568-0</t>
  </si>
  <si>
    <t>20/0393575-3</t>
  </si>
  <si>
    <t>20/0392647-9</t>
  </si>
  <si>
    <t>20/0365689-7</t>
  </si>
  <si>
    <t>20/0365768-0</t>
  </si>
  <si>
    <t>20/0403063-0</t>
  </si>
  <si>
    <t>20/0365743-5</t>
  </si>
  <si>
    <t>20/0365775-3</t>
  </si>
  <si>
    <t>20/0365779-6</t>
  </si>
  <si>
    <t>20/0365737-0</t>
  </si>
  <si>
    <t>20/0365720-6</t>
  </si>
  <si>
    <t>20/0365749-4</t>
  </si>
  <si>
    <t>20/0360667-9</t>
  </si>
  <si>
    <t>20/0336572-8</t>
  </si>
  <si>
    <t>20/0336373-3</t>
  </si>
  <si>
    <t>20/0327672-5</t>
  </si>
  <si>
    <t>20/0336468-3</t>
  </si>
  <si>
    <t>20/0310633-1</t>
  </si>
  <si>
    <t>20/0303449-7</t>
  </si>
  <si>
    <t>20/0304252-0</t>
  </si>
  <si>
    <t>20/0304495-6</t>
  </si>
  <si>
    <t>20/0304722-0</t>
  </si>
  <si>
    <t>20/0276303-7</t>
  </si>
  <si>
    <t>20/0269365-9</t>
  </si>
  <si>
    <t>20/0269457-4</t>
  </si>
  <si>
    <t>20/0269141-9</t>
  </si>
  <si>
    <t>20/0268487-0</t>
  </si>
  <si>
    <t>20/0230868-2</t>
  </si>
  <si>
    <t>20/0221792-0</t>
  </si>
  <si>
    <t>20/0184776-8</t>
  </si>
  <si>
    <t>20/0211115-3</t>
  </si>
  <si>
    <t>20/0211309-1</t>
  </si>
  <si>
    <t>20/0202463-3</t>
  </si>
  <si>
    <t>20/0184823-3</t>
  </si>
  <si>
    <t>20/0184798-9</t>
  </si>
  <si>
    <t>20/0129489-0</t>
  </si>
  <si>
    <t>20/0129272-3</t>
  </si>
  <si>
    <t>20/0152258-3</t>
  </si>
  <si>
    <t>20/0156326-3</t>
  </si>
  <si>
    <t>20/0156421-9</t>
  </si>
  <si>
    <t>20/0129352-5</t>
  </si>
  <si>
    <t>20/0136404-0</t>
  </si>
  <si>
    <t>20/0129395-9</t>
  </si>
  <si>
    <t>20/0129219-7</t>
  </si>
  <si>
    <t>20/0134605-0</t>
  </si>
  <si>
    <t>20/0130389-0</t>
  </si>
  <si>
    <t>20/0107684-2</t>
  </si>
  <si>
    <t>20/0100212-1</t>
  </si>
  <si>
    <t>20/0086746-3</t>
  </si>
  <si>
    <t>20/0052118-4</t>
  </si>
  <si>
    <t>20/0052198-2</t>
  </si>
  <si>
    <t>20/0052264-4</t>
  </si>
  <si>
    <t>20/0033457-0</t>
  </si>
  <si>
    <t>19/2321941-5</t>
  </si>
  <si>
    <t>19/2321868-0</t>
  </si>
  <si>
    <t>19/2330318-1</t>
  </si>
  <si>
    <t>19/2353599-6</t>
  </si>
  <si>
    <t>19/2346394-4</t>
  </si>
  <si>
    <t>Embarque</t>
  </si>
  <si>
    <t>Ano</t>
  </si>
  <si>
    <t>Shipping Authorization
(BM)</t>
  </si>
  <si>
    <t>AWB</t>
  </si>
  <si>
    <t>6o Embarque</t>
  </si>
  <si>
    <t>N&amp;I</t>
  </si>
  <si>
    <t>V6741910</t>
  </si>
  <si>
    <t>I02 RB44 NF SBNC SF WCB 2.2 29G P42</t>
  </si>
  <si>
    <t>BA077624</t>
  </si>
  <si>
    <t>PBM22-001</t>
  </si>
  <si>
    <t>PBM22-002</t>
  </si>
  <si>
    <t>V6721912</t>
  </si>
  <si>
    <t>RB22 NF SBNC SF WCB 2.2 29G P42 INSP</t>
  </si>
  <si>
    <t>BA077672</t>
  </si>
  <si>
    <t>PBM22-003</t>
  </si>
  <si>
    <t>PBM22-004</t>
  </si>
  <si>
    <t>07/012/2023</t>
  </si>
  <si>
    <t>3o Embarque</t>
  </si>
  <si>
    <t>V6741902</t>
  </si>
  <si>
    <t>Rebif Syr 44 - Biomanguinhos</t>
  </si>
  <si>
    <t>BA075567</t>
  </si>
  <si>
    <t>PBM21-033</t>
  </si>
  <si>
    <t>001-49653520</t>
  </si>
  <si>
    <t>Rebif Syr 44 - Biomanguinhos [FOC]</t>
  </si>
  <si>
    <t>PBM21-034</t>
  </si>
  <si>
    <t>V6721902</t>
  </si>
  <si>
    <t>Rebif Syr 22 - Biomanguinhos [FOC]</t>
  </si>
  <si>
    <t>BA074943</t>
  </si>
  <si>
    <t>PBM21-031</t>
  </si>
  <si>
    <t>Rebif Syr 22 - Biomanguinhos</t>
  </si>
  <si>
    <t>PBM21-032</t>
  </si>
  <si>
    <t>2o Embarque</t>
  </si>
  <si>
    <t>BA068665</t>
  </si>
  <si>
    <t>PBM21-025</t>
  </si>
  <si>
    <t>074-48690655</t>
  </si>
  <si>
    <t>PBM21-026</t>
  </si>
  <si>
    <t>BA071899</t>
  </si>
  <si>
    <t>PBM21-027</t>
  </si>
  <si>
    <t>PBM21-028</t>
  </si>
  <si>
    <t>BA071596</t>
  </si>
  <si>
    <t>PBM21-029</t>
  </si>
  <si>
    <t>PBM21-030</t>
  </si>
  <si>
    <t>1o Embarque</t>
  </si>
  <si>
    <t>PBM21-022</t>
  </si>
  <si>
    <t>145-08921920</t>
  </si>
  <si>
    <t>BA068713</t>
  </si>
  <si>
    <t>PBM21-021</t>
  </si>
  <si>
    <t>PBM21-023</t>
  </si>
  <si>
    <t>5o Embarque</t>
  </si>
  <si>
    <t>PBM21-001</t>
  </si>
  <si>
    <t>145-08181622</t>
  </si>
  <si>
    <t>PBM21-002</t>
  </si>
  <si>
    <t>PBM21-003</t>
  </si>
  <si>
    <t>PBM21-004</t>
  </si>
  <si>
    <t>BA062863</t>
  </si>
  <si>
    <t>PBM21-017</t>
  </si>
  <si>
    <t>PBM21-018</t>
  </si>
  <si>
    <t>4o Embarque</t>
  </si>
  <si>
    <t>BA062854</t>
  </si>
  <si>
    <t>PBM20-019</t>
  </si>
  <si>
    <t>PBM20-020</t>
  </si>
  <si>
    <t>BA063031</t>
  </si>
  <si>
    <t>PBM20-023</t>
  </si>
  <si>
    <t>PBM20-024</t>
  </si>
  <si>
    <t>BA063357</t>
  </si>
  <si>
    <t>PBM20-025</t>
  </si>
  <si>
    <t>PBM20-026</t>
  </si>
  <si>
    <t>PBM20-021</t>
  </si>
  <si>
    <t>PBM20-022</t>
  </si>
  <si>
    <t>BA062534</t>
  </si>
  <si>
    <t>PBM20-012</t>
  </si>
  <si>
    <t>PBM20-011</t>
  </si>
  <si>
    <t>Rebif  embarque que estava previsto para setembro, deverá ocorrer em outubro
18.636 (comercial) RB22
74.052 (comercial) RB44
O pedido adicional não deverá ocorrer devido a taxa cambial, BM não terá recurso suficiente. Estoques mt altos, governo não dará recurso.</t>
  </si>
  <si>
    <t>PBM20-010</t>
  </si>
  <si>
    <t>PBM20-009</t>
  </si>
  <si>
    <t>V6741907</t>
  </si>
  <si>
    <t>BA061797</t>
  </si>
  <si>
    <t>PBM20-008</t>
  </si>
  <si>
    <t>MVD004891</t>
  </si>
  <si>
    <t>Container</t>
  </si>
  <si>
    <t>BA054624</t>
  </si>
  <si>
    <t>PBM20-007</t>
  </si>
  <si>
    <t>BA060206</t>
  </si>
  <si>
    <t>PBM20-006</t>
  </si>
  <si>
    <t>V6741906</t>
  </si>
  <si>
    <t>PBM20-005</t>
  </si>
  <si>
    <t>BA060368</t>
  </si>
  <si>
    <t>PBM20-004</t>
  </si>
  <si>
    <t>MVD004892</t>
  </si>
  <si>
    <t>PBM20-003</t>
  </si>
  <si>
    <t>BA060204</t>
  </si>
  <si>
    <t>PBM20-002</t>
  </si>
  <si>
    <t>PBM20-001</t>
  </si>
  <si>
    <t>4o embarque</t>
  </si>
  <si>
    <t>Device</t>
  </si>
  <si>
    <t>FC0100A7</t>
  </si>
  <si>
    <t>Rebif Training Syringes (12)</t>
  </si>
  <si>
    <t>BA056438</t>
  </si>
  <si>
    <t>PBM19-019</t>
  </si>
  <si>
    <t>BA056414</t>
  </si>
  <si>
    <t>PBM19-017</t>
  </si>
  <si>
    <t>PBM19-016</t>
  </si>
  <si>
    <t>PBM19-015</t>
  </si>
  <si>
    <t>PBM19-018</t>
  </si>
  <si>
    <t>PBM19-012</t>
  </si>
  <si>
    <t>PBM19-013</t>
  </si>
  <si>
    <t>BA052245</t>
  </si>
  <si>
    <t>PBM19-002</t>
  </si>
  <si>
    <t>PBM19-004</t>
  </si>
  <si>
    <t>PBM19-006</t>
  </si>
  <si>
    <t>PBM19-007</t>
  </si>
  <si>
    <t xml:space="preserve">Codigo </t>
  </si>
  <si>
    <t>Producto</t>
  </si>
  <si>
    <t>NCM</t>
  </si>
  <si>
    <t>Temperatura</t>
  </si>
  <si>
    <t>BTG</t>
  </si>
  <si>
    <t>PROFORMA</t>
  </si>
  <si>
    <t>3004.39.29</t>
  </si>
  <si>
    <t>2 a 8</t>
  </si>
  <si>
    <t>SIM</t>
  </si>
  <si>
    <t xml:space="preserve">CETROTIDE VIAL 250MCG (1) </t>
  </si>
  <si>
    <t>NÃO</t>
  </si>
  <si>
    <t xml:space="preserve">CRINONE APPLICATOR C 8% (15) </t>
  </si>
  <si>
    <t>3004.39.39</t>
  </si>
  <si>
    <t>15 a 25</t>
  </si>
  <si>
    <t xml:space="preserve">CRINONE APPLICATOR C 8% (7) </t>
  </si>
  <si>
    <t xml:space="preserve">ERBITUX VIAL 100MG/20ML (1) </t>
  </si>
  <si>
    <t xml:space="preserve">ERBITUX VIAL 500MG/100ML (1) </t>
  </si>
  <si>
    <t xml:space="preserve">GONAL-F 75IU (5.5MCG) (1) </t>
  </si>
  <si>
    <t>3004.39.99</t>
  </si>
  <si>
    <t xml:space="preserve">GONAL-F PEN2.0 - 300IU (1) - BRA </t>
  </si>
  <si>
    <t>GONAL-F PEN2.0 - 450IU (1) - BRA</t>
  </si>
  <si>
    <t xml:space="preserve">GONAL-F PEN2.0 - 900IU (1) - BRA </t>
  </si>
  <si>
    <t xml:space="preserve">LUVERIS VIAL NF 75IU (1) </t>
  </si>
  <si>
    <t>3004.39.12</t>
  </si>
  <si>
    <t xml:space="preserve">PERGOVERIS 150/75IU (1) </t>
  </si>
  <si>
    <t>PERGOVERIS PEN 450/225IU (1)</t>
  </si>
  <si>
    <t>PERGOVERIS PEN 900/450IU (1)</t>
  </si>
  <si>
    <t xml:space="preserve">REBIF SYR 22 NF (12) </t>
  </si>
  <si>
    <t>3002.15.10</t>
  </si>
  <si>
    <t>F6721202</t>
  </si>
  <si>
    <t>REBIF SYR 22 NF (12) - GOV BRA</t>
  </si>
  <si>
    <t xml:space="preserve">REBIF SYR 44 NF (12) </t>
  </si>
  <si>
    <t xml:space="preserve">SAIZEN 8MG CLICK.EASY II (1) </t>
  </si>
  <si>
    <t>3004.39.11</t>
  </si>
  <si>
    <t>SAIZEN LIQUID 12MG (1) - BRA</t>
  </si>
  <si>
    <t xml:space="preserve">STILAMIN AMP 3MG (1) </t>
  </si>
  <si>
    <t>3004.39.16</t>
  </si>
  <si>
    <t>3004.90.69</t>
  </si>
  <si>
    <t>3004.90.79</t>
  </si>
  <si>
    <t>O que significa?</t>
  </si>
  <si>
    <t>Embarque - Week X</t>
  </si>
  <si>
    <t>A proforma tem previsão para embarque na semana X</t>
  </si>
  <si>
    <t>Em Trânsito</t>
  </si>
  <si>
    <t>Trajeto ATUSA - RJ</t>
  </si>
  <si>
    <t>ANVISA - Entrada</t>
  </si>
  <si>
    <t>Demos entrada com os documentos na ANVISA, esperando o numero de protocolo</t>
  </si>
  <si>
    <t>ANVISA - Submissão</t>
  </si>
  <si>
    <t>Numero de protocolo gerado</t>
  </si>
  <si>
    <t>ANVISA - Análise</t>
  </si>
  <si>
    <t>A documentação está sendo analisada pelo fiscal</t>
  </si>
  <si>
    <t>Carga já chegou e já teve a LI deferida - aguardando liberação (email Henrique)</t>
  </si>
  <si>
    <t>Receita Federal</t>
  </si>
  <si>
    <t>Estamos aguardando o registro da DI e a parametrização do Canal</t>
  </si>
  <si>
    <t>Entrada SAP</t>
  </si>
  <si>
    <t>Produto já chegou na Merck e está aguardando dar Entrada no SAP</t>
  </si>
  <si>
    <t>BTG - Entrada QA</t>
  </si>
  <si>
    <t>Aguardando a qualidade mandar os documentos para protocolo de BTG</t>
  </si>
  <si>
    <t>BTG - Assinatura</t>
  </si>
  <si>
    <t>Aguardando assinatura do Canellas</t>
  </si>
  <si>
    <t>BTG - Entrada</t>
  </si>
  <si>
    <t>Documentos entregues a DMS para protocolo / Aguardando Protocolo</t>
  </si>
  <si>
    <t>BTG - Subimissão</t>
  </si>
  <si>
    <t>BTG - Análise</t>
  </si>
  <si>
    <t>Garantia da Qualidade</t>
  </si>
  <si>
    <t>Recebemos a BTG e aguardamos a liberação da Garantia da Qualidade</t>
  </si>
  <si>
    <t>FR2103039</t>
  </si>
  <si>
    <t>METFORMINE HCl StMgV</t>
  </si>
  <si>
    <t>obs</t>
  </si>
  <si>
    <t>Code</t>
  </si>
  <si>
    <t xml:space="preserve">Data sol. Proforma </t>
  </si>
  <si>
    <t>qty</t>
  </si>
  <si>
    <t>Validade Lote</t>
  </si>
  <si>
    <t xml:space="preserve">Recebimento no. Li </t>
  </si>
  <si>
    <t>Data envio carta assinada</t>
  </si>
  <si>
    <t>Autorização de 
Embarque</t>
  </si>
  <si>
    <t>DATA EMBARQUE</t>
  </si>
  <si>
    <t>Proforma Macro</t>
  </si>
  <si>
    <t>Ano 2</t>
  </si>
  <si>
    <t>PBRA16-016</t>
  </si>
  <si>
    <t>F6741202</t>
  </si>
  <si>
    <t>PBRA16-015</t>
  </si>
  <si>
    <t>Previsão Embarque
(10 DIAS)</t>
  </si>
  <si>
    <t xml:space="preserve">Embarque Real ATUSA </t>
  </si>
  <si>
    <t>LT RF
4 dias)</t>
  </si>
  <si>
    <t>Data Necessidade - Danilo</t>
  </si>
  <si>
    <t>LT Entrada Protocolo
(2 dias)</t>
  </si>
  <si>
    <t>LT Rec BTG Anvisa
(14 dias)</t>
  </si>
  <si>
    <t>Aguardando Deferimento 
da LI</t>
  </si>
  <si>
    <t>PBRA17-001</t>
  </si>
  <si>
    <t>BA039973</t>
  </si>
  <si>
    <t>17/0446313-5</t>
  </si>
  <si>
    <t>PBRA17-002</t>
  </si>
  <si>
    <t>PBRA17-004</t>
  </si>
  <si>
    <t>17/0444985-0</t>
  </si>
  <si>
    <t>25752.531755/2016-55</t>
  </si>
  <si>
    <t>Ano 2 Embq. 8</t>
  </si>
  <si>
    <t>PBRA17-003</t>
  </si>
  <si>
    <t>BA040135</t>
  </si>
  <si>
    <t>17/0460910-5</t>
  </si>
  <si>
    <t>PBRA17-008</t>
  </si>
  <si>
    <t>BA039967</t>
  </si>
  <si>
    <t>PBRA17-006</t>
  </si>
  <si>
    <t>17/0445551-5</t>
  </si>
  <si>
    <t>JYP50183VQ</t>
  </si>
  <si>
    <t>PBRA17-007</t>
  </si>
  <si>
    <t>PBRA17-009</t>
  </si>
  <si>
    <t>17/0755895-1</t>
  </si>
  <si>
    <t>PBRA17-010</t>
  </si>
  <si>
    <t>17/0755939-7</t>
  </si>
  <si>
    <t>2017</t>
  </si>
  <si>
    <t>PBRA17-028</t>
  </si>
  <si>
    <t>BA043040</t>
  </si>
  <si>
    <t>2018</t>
  </si>
  <si>
    <t>PBRA18-001</t>
  </si>
  <si>
    <t>BA046475</t>
  </si>
  <si>
    <t>18/0203023-3</t>
  </si>
  <si>
    <t>PBRA18-002</t>
  </si>
  <si>
    <t>18/0203006-6</t>
  </si>
  <si>
    <t>BA048029</t>
  </si>
  <si>
    <t>18/1050526-1</t>
  </si>
  <si>
    <t>PBRA19-002</t>
  </si>
  <si>
    <t>18/1050584-9</t>
  </si>
  <si>
    <t>BA048337</t>
  </si>
  <si>
    <t>18/1096139-9</t>
  </si>
  <si>
    <t>18/1096876-8</t>
  </si>
  <si>
    <t>Entregue</t>
  </si>
  <si>
    <t xml:space="preserve">Ano 2 </t>
  </si>
  <si>
    <t>PBRA16-023</t>
  </si>
  <si>
    <t>BA038440</t>
  </si>
  <si>
    <t>16/3006581-6</t>
  </si>
  <si>
    <t>MVD 021604</t>
  </si>
  <si>
    <t>PBRA16-024</t>
  </si>
  <si>
    <t>extravio</t>
  </si>
  <si>
    <t>PBRA16-018</t>
  </si>
  <si>
    <t>BA036815</t>
  </si>
  <si>
    <t>17/0035628-8</t>
  </si>
  <si>
    <t>MVD021725</t>
  </si>
  <si>
    <t>PBRA16-020</t>
  </si>
  <si>
    <t>17/0035547-8</t>
  </si>
  <si>
    <t>PBRA16-033</t>
  </si>
  <si>
    <t>BA038437</t>
  </si>
  <si>
    <t>16/3385247-9</t>
  </si>
  <si>
    <t xml:space="preserve"> MVD021732 </t>
  </si>
  <si>
    <t>PBRA16-034</t>
  </si>
  <si>
    <t>16/3385316-5</t>
  </si>
  <si>
    <t>PBRA16-025</t>
  </si>
  <si>
    <t>16/3352958-9</t>
  </si>
  <si>
    <t>MVD021761</t>
  </si>
  <si>
    <t>PBRA16-026</t>
  </si>
  <si>
    <t>PBRA16-027</t>
  </si>
  <si>
    <t>PBRA16-028</t>
  </si>
  <si>
    <t>16/3353011-0</t>
  </si>
  <si>
    <t>PBRA16-029</t>
  </si>
  <si>
    <t>PBRA16-035</t>
  </si>
  <si>
    <t>16/3352680-6</t>
  </si>
  <si>
    <t>MVD021745</t>
  </si>
  <si>
    <t>PBRA16-039</t>
  </si>
  <si>
    <t>PBRA16-041</t>
  </si>
  <si>
    <t>PBRA16-036</t>
  </si>
  <si>
    <t>16/3352758-6</t>
  </si>
  <si>
    <t>PBRA16-040</t>
  </si>
  <si>
    <t>PBRA16-017</t>
  </si>
  <si>
    <t>AU017625</t>
  </si>
  <si>
    <t>16/3353963-0</t>
  </si>
  <si>
    <t>MVD021742</t>
  </si>
  <si>
    <t>PBRA16-019</t>
  </si>
  <si>
    <t>PBRA16-031</t>
  </si>
  <si>
    <t>BA038804</t>
  </si>
  <si>
    <t>PBRA16-021</t>
  </si>
  <si>
    <t>16/3354072-8</t>
  </si>
  <si>
    <t>PBRA16-022</t>
  </si>
  <si>
    <t>Embarque Autorizado
(Semana 08)</t>
  </si>
  <si>
    <t>PBRA16-032</t>
  </si>
  <si>
    <t>PBRA16-037</t>
  </si>
  <si>
    <t>16/3385471-4</t>
  </si>
  <si>
    <t>MVD021751</t>
  </si>
  <si>
    <t>PBRA16-038</t>
  </si>
  <si>
    <t>16/3385524-9</t>
  </si>
  <si>
    <t>rep. amostra ano 1</t>
  </si>
  <si>
    <t>PBRA16-013</t>
  </si>
  <si>
    <t>BA036760</t>
  </si>
  <si>
    <t>16/2812482-7</t>
  </si>
  <si>
    <t>MVD021486</t>
  </si>
  <si>
    <t>PBRA16-014</t>
  </si>
  <si>
    <t>16/2812687-0</t>
  </si>
  <si>
    <t>proforma não embarcada</t>
  </si>
  <si>
    <t>PBRA16-030</t>
  </si>
  <si>
    <t>PBRA16-042</t>
  </si>
  <si>
    <t>Ano1</t>
  </si>
  <si>
    <t>PBRA16-010</t>
  </si>
  <si>
    <t>16/2186470-1</t>
  </si>
  <si>
    <t>MVD00107273</t>
  </si>
  <si>
    <t>PBRA16-011</t>
  </si>
  <si>
    <t>16/2186961-4</t>
  </si>
  <si>
    <t>PBRA16-012</t>
  </si>
  <si>
    <t xml:space="preserve"> 16/2186875-8</t>
  </si>
  <si>
    <t>PBRA16-006</t>
  </si>
  <si>
    <t>AU016170</t>
  </si>
  <si>
    <t>16/1169473-0</t>
  </si>
  <si>
    <t>PBRA16-009</t>
  </si>
  <si>
    <t>AU016268</t>
  </si>
  <si>
    <t>16/1168398-4</t>
  </si>
  <si>
    <t>Indeferida</t>
  </si>
  <si>
    <t>PBRA16-007</t>
  </si>
  <si>
    <t>16/1394070-4</t>
  </si>
  <si>
    <t>LI 16/1394040-4 Indeferida</t>
  </si>
  <si>
    <t>PBRA16-008</t>
  </si>
  <si>
    <t>16/1394206-5</t>
  </si>
  <si>
    <t>LI 16/1394206-5 Indeferida</t>
  </si>
  <si>
    <t xml:space="preserve">Entregue - Embar. 3 </t>
  </si>
  <si>
    <t>PBRA16-002</t>
  </si>
  <si>
    <t>AU015213</t>
  </si>
  <si>
    <t>16/0271980-7</t>
  </si>
  <si>
    <t>PBRA16-001</t>
  </si>
  <si>
    <t>16/0271998-0</t>
  </si>
  <si>
    <t>PBRA16-003</t>
  </si>
  <si>
    <t>AU015246</t>
  </si>
  <si>
    <t>16/0469517-4</t>
  </si>
  <si>
    <t>PBRA16-005</t>
  </si>
  <si>
    <t>16/0469347-3</t>
  </si>
  <si>
    <t>PBRA16-004</t>
  </si>
  <si>
    <t>16/0469417-8</t>
  </si>
  <si>
    <t>Entregue - Embar. 1</t>
  </si>
  <si>
    <t>PBRA15-006</t>
  </si>
  <si>
    <t>AU012806</t>
  </si>
  <si>
    <t>15/3459745-4</t>
  </si>
  <si>
    <t>ANVISA201511040165PR</t>
  </si>
  <si>
    <t>PBRA15-128</t>
  </si>
  <si>
    <t>AU014542</t>
  </si>
  <si>
    <t>15/3633820-0</t>
  </si>
  <si>
    <t>PBRA15-001</t>
  </si>
  <si>
    <t>AU012748</t>
  </si>
  <si>
    <t>15/3459744-6</t>
  </si>
  <si>
    <t>ANVISA201511040164PR</t>
  </si>
  <si>
    <t>PBRA15-002</t>
  </si>
  <si>
    <t>15/3459743-8</t>
  </si>
  <si>
    <t>ANVISA201511040166PR</t>
  </si>
  <si>
    <t>PBRA15-003</t>
  </si>
  <si>
    <t>15/3459742-0</t>
  </si>
  <si>
    <t>ANVISA201511040163PR</t>
  </si>
  <si>
    <t>PBRA15-004</t>
  </si>
  <si>
    <t>15/3459741-1</t>
  </si>
  <si>
    <t>ANVISA201511040161PR</t>
  </si>
  <si>
    <t>PBRA15-005</t>
  </si>
  <si>
    <t>AU012636</t>
  </si>
  <si>
    <t>15/3459740-3</t>
  </si>
  <si>
    <t>ANVISA201511040162PR</t>
  </si>
  <si>
    <t>PBRA15-130</t>
  </si>
  <si>
    <t>AU014543</t>
  </si>
  <si>
    <t>15/3633819-7</t>
  </si>
  <si>
    <t>Mês</t>
  </si>
  <si>
    <t>Leadtime</t>
  </si>
  <si>
    <t>Lotes</t>
  </si>
  <si>
    <t>YTD</t>
  </si>
  <si>
    <t>Volume de LIs</t>
  </si>
  <si>
    <t>Volume de Lotes</t>
  </si>
  <si>
    <t>Target</t>
  </si>
  <si>
    <t>LT = 7</t>
  </si>
  <si>
    <t>LT = 6</t>
  </si>
  <si>
    <t>Acima Target</t>
  </si>
  <si>
    <t>Abaixo Target</t>
  </si>
  <si>
    <t>25752.860303/2018-40 </t>
  </si>
  <si>
    <t>25752.846276/2018-01</t>
  </si>
  <si>
    <t>25752.846277/2018-47</t>
  </si>
  <si>
    <t>25752.797117/2018-67</t>
  </si>
  <si>
    <t>25752.797143/2018-95</t>
  </si>
  <si>
    <t>25752.797041/2018-70</t>
  </si>
  <si>
    <t xml:space="preserve">25752.814763/2018-04 </t>
  </si>
  <si>
    <t>25752.816055/2018-08</t>
  </si>
  <si>
    <t>25752.846275/2018-58</t>
  </si>
  <si>
    <t>Volume</t>
  </si>
  <si>
    <t>25752.778007/2018-04</t>
  </si>
  <si>
    <t xml:space="preserve">25752.778005/2018-15 </t>
  </si>
  <si>
    <t>25752.797034/2018-78</t>
  </si>
  <si>
    <t>25752.778039/2018-00</t>
  </si>
  <si>
    <t>25752.797136/2018-93</t>
  </si>
  <si>
    <t xml:space="preserve">25752.807385/2018-02 </t>
  </si>
  <si>
    <t>25752.784331/2018-53</t>
  </si>
  <si>
    <t xml:space="preserve">25752.795701/2018-88 </t>
  </si>
  <si>
    <t>25752.764535/2018-78</t>
  </si>
  <si>
    <t>25752.761157/2018-71</t>
  </si>
  <si>
    <t xml:space="preserve">25752.723804/2018-46 </t>
  </si>
  <si>
    <t>25752.736075/2018-98</t>
  </si>
  <si>
    <t xml:space="preserve">25752.723805/2018-91 </t>
  </si>
  <si>
    <t>25752.728183/2018-97</t>
  </si>
  <si>
    <t xml:space="preserve">25752.728185/2018-86 </t>
  </si>
  <si>
    <t xml:space="preserve">25752.698082/2018-84 </t>
  </si>
  <si>
    <t xml:space="preserve">25752.702656/2018-26 </t>
  </si>
  <si>
    <t>25752.688013/2018-62</t>
  </si>
  <si>
    <t xml:space="preserve">25752.688676/2018-87 </t>
  </si>
  <si>
    <t xml:space="preserve">25752.688013/2018-62 </t>
  </si>
  <si>
    <t xml:space="preserve">25752.688260/2018-69 </t>
  </si>
  <si>
    <t>25752.603396/2018-15</t>
  </si>
  <si>
    <t>25752.590426/2018-16</t>
  </si>
  <si>
    <t xml:space="preserve">25752.565177/2018-12 </t>
  </si>
  <si>
    <t>25752.582532/2018-18</t>
  </si>
  <si>
    <t xml:space="preserve">25752.584523/2018-61 </t>
  </si>
  <si>
    <t xml:space="preserve">25752.565223/2018-83 </t>
  </si>
  <si>
    <t xml:space="preserve">25752.409233/2018-30 </t>
  </si>
  <si>
    <t>25752.559271/2018-32</t>
  </si>
  <si>
    <t xml:space="preserve">25752.373588/2018-83 </t>
  </si>
  <si>
    <t xml:space="preserve">25752.364499/2018-46 </t>
  </si>
  <si>
    <t>25752.343348/2018-54</t>
  </si>
  <si>
    <t>25752.343319/2018-92</t>
  </si>
  <si>
    <t>25752.349400/2018-86</t>
  </si>
  <si>
    <t xml:space="preserve">25752.310696/2018-45 </t>
  </si>
  <si>
    <t xml:space="preserve">25752.310724/2018-24  </t>
  </si>
  <si>
    <t xml:space="preserve">25752.309467/2018-88 </t>
  </si>
  <si>
    <t xml:space="preserve">25752.310693/2018-10 </t>
  </si>
  <si>
    <t xml:space="preserve">25752.292936/2018-12 </t>
  </si>
  <si>
    <t xml:space="preserve">25752.295311/2018-11 </t>
  </si>
  <si>
    <t>25752.279039/2018-13</t>
  </si>
  <si>
    <t xml:space="preserve">25752.279064/2018-05 </t>
  </si>
  <si>
    <t xml:space="preserve">25752.270002/2018-20 </t>
  </si>
  <si>
    <t>25752.279073/2018-98</t>
  </si>
  <si>
    <t xml:space="preserve">25752.269994/2018-42 </t>
  </si>
  <si>
    <t>25752.253294/2018-36</t>
  </si>
  <si>
    <t>25752.187745/2018-30</t>
  </si>
  <si>
    <t xml:space="preserve">25752.246663/2018-34 </t>
  </si>
  <si>
    <t>25752.161066/2018-31</t>
  </si>
  <si>
    <t>25752.187744/2018-95</t>
  </si>
  <si>
    <t>25752.240545/2018-12</t>
  </si>
  <si>
    <t>25752.187746/2018-84</t>
  </si>
  <si>
    <t xml:space="preserve">25752.181833/2018-28 </t>
  </si>
  <si>
    <t>25752.233118/2018-88</t>
  </si>
  <si>
    <t>25752.181829/2018-60</t>
  </si>
  <si>
    <t>25752.199573/2018-47</t>
  </si>
  <si>
    <t xml:space="preserve">25752.181832/2018-83 </t>
  </si>
  <si>
    <t>25752.166695/2018-57</t>
  </si>
  <si>
    <t>25752.181830/2018-94</t>
  </si>
  <si>
    <t>25752.222619/2018-39</t>
  </si>
  <si>
    <t xml:space="preserve">25752.159778/2018-90 </t>
  </si>
  <si>
    <t xml:space="preserve">25752.159777/2018-45 </t>
  </si>
  <si>
    <t>25752.147095/2018-90</t>
  </si>
  <si>
    <t>25752.147085/2018-54</t>
  </si>
  <si>
    <t>25752.156013/2018-06</t>
  </si>
  <si>
    <t>25752.147084/2018-18</t>
  </si>
  <si>
    <t>25752.147086/2018-07</t>
  </si>
  <si>
    <t xml:space="preserve">25752.151149/2018-11 </t>
  </si>
  <si>
    <t>25752.648984/2017-99</t>
  </si>
  <si>
    <t xml:space="preserve">25752.625974/2018-66 </t>
  </si>
  <si>
    <t xml:space="preserve">25752.679488/2018-68 </t>
  </si>
  <si>
    <t xml:space="preserve">25752.679107/2018-41 </t>
  </si>
  <si>
    <t xml:space="preserve">25752.643941/2018-06 </t>
  </si>
  <si>
    <t xml:space="preserve">25752.643947/2018-75 </t>
  </si>
  <si>
    <t>25752.586633/2018-68</t>
  </si>
  <si>
    <t xml:space="preserve">25752.584602/2018-72 </t>
  </si>
  <si>
    <t xml:space="preserve">25752.584633/2018-23 </t>
  </si>
  <si>
    <t xml:space="preserve">25752.423995/2018-49 </t>
  </si>
  <si>
    <t xml:space="preserve">25752.565179/2018-10 </t>
  </si>
  <si>
    <t xml:space="preserve">25752.565180/2018-36 </t>
  </si>
  <si>
    <t xml:space="preserve">25752.565224/2018-28 </t>
  </si>
  <si>
    <t xml:space="preserve">25752.423979/2018-56 </t>
  </si>
  <si>
    <t xml:space="preserve">25752.549724/2018-12 </t>
  </si>
  <si>
    <t xml:space="preserve">25752.559148/2018-11 </t>
  </si>
  <si>
    <t>25752.392626/2018-05</t>
  </si>
  <si>
    <t>25752.373593/2018-96</t>
  </si>
  <si>
    <t>25752.400149/2018-51</t>
  </si>
  <si>
    <t xml:space="preserve">25752.400135/2018-37 </t>
  </si>
  <si>
    <t>25752.373555/2018-33</t>
  </si>
  <si>
    <t xml:space="preserve">25752.373547/2018-97 </t>
  </si>
  <si>
    <t xml:space="preserve">25752.364498/2018-00 </t>
  </si>
  <si>
    <t xml:space="preserve">25752.364500/2018-32 </t>
  </si>
  <si>
    <t xml:space="preserve">25752.370193/2018-29 </t>
  </si>
  <si>
    <t xml:space="preserve">25752.310722/2018-35  </t>
  </si>
  <si>
    <t xml:space="preserve">25752.325048/2018-93 </t>
  </si>
  <si>
    <t xml:space="preserve">25752.310697/2018-90 </t>
  </si>
  <si>
    <t>25752.200612/2018-66</t>
  </si>
  <si>
    <t xml:space="preserve">25752.279067/2018-31 </t>
  </si>
  <si>
    <t xml:space="preserve">25752.295285/2018-12 </t>
  </si>
  <si>
    <t xml:space="preserve">25752.295314/2018-46 </t>
  </si>
  <si>
    <t>25752.220094/2018-05</t>
  </si>
  <si>
    <t>25752.148266/2018-06</t>
  </si>
  <si>
    <t>25752.262441/2018-69</t>
  </si>
  <si>
    <t>25752.253295/2018-81</t>
  </si>
  <si>
    <t>25752.262439/2018-90</t>
  </si>
  <si>
    <t>25752.253297/2018-70</t>
  </si>
  <si>
    <t>25752.253296/2018-25</t>
  </si>
  <si>
    <t>25752.187747/2018-29</t>
  </si>
  <si>
    <t>25752.233121/2018-00</t>
  </si>
  <si>
    <t>25752.240559/2018-36</t>
  </si>
  <si>
    <t>25752.214236/2018-97</t>
  </si>
  <si>
    <t>25752.222618/2018-94</t>
  </si>
  <si>
    <t>25752.022250/2018-66</t>
  </si>
  <si>
    <t xml:space="preserve">25752.147089/2018-32 </t>
  </si>
  <si>
    <t>25752.017785/2018-15</t>
  </si>
  <si>
    <t>25752.017784/2018-71</t>
  </si>
  <si>
    <t>25752.057581/2018-17</t>
  </si>
  <si>
    <t>25752.057566/2018-79</t>
  </si>
  <si>
    <t>25752.125646/2018-64</t>
  </si>
  <si>
    <t>25752.066964/2018-86</t>
  </si>
  <si>
    <t>25752.093201/2018-16</t>
  </si>
  <si>
    <t>25752.017787/2018-12</t>
  </si>
  <si>
    <t>25752.125647/2017-17</t>
  </si>
  <si>
    <t>25752.042412/2018-82</t>
  </si>
  <si>
    <t>25752.057585/2018-03</t>
  </si>
  <si>
    <t>25752.028281/2018-21</t>
  </si>
  <si>
    <t>25752.701583/2017-74</t>
  </si>
  <si>
    <t>25752.028283/2018-10</t>
  </si>
  <si>
    <t>25752.042413/2018-27</t>
  </si>
  <si>
    <t>25752.028241/2018-89</t>
  </si>
  <si>
    <t>25752.701578/2017-61</t>
  </si>
  <si>
    <t>25752.701576/2017-72</t>
  </si>
  <si>
    <t>25752.701575/2017-28</t>
  </si>
  <si>
    <t>25752.016776/2018-15</t>
  </si>
  <si>
    <t>25752.057568/2018-68</t>
  </si>
  <si>
    <t>25752.063880/2018-91</t>
  </si>
  <si>
    <t>25752.028282/2018-75</t>
  </si>
  <si>
    <t>25752.017794/2018-14</t>
  </si>
  <si>
    <t>25752.028242/2018-23</t>
  </si>
  <si>
    <t>25752.057575/2018-60</t>
  </si>
  <si>
    <t>25752.028284/2018-64</t>
  </si>
  <si>
    <t>25752.002723/2018-17</t>
  </si>
  <si>
    <t>25752.017760/2018-11</t>
  </si>
  <si>
    <t>25752.701572/2017-94</t>
  </si>
  <si>
    <t>25752.002710/2018-30</t>
  </si>
  <si>
    <t>25752.701574/2017-83</t>
  </si>
  <si>
    <t>25752.017793/2018-61</t>
  </si>
  <si>
    <t>25752.017783/2018-26</t>
  </si>
  <si>
    <t>25752.017789/2018-01</t>
  </si>
  <si>
    <t>25752.017788/2018-59</t>
  </si>
  <si>
    <t>25752.017759/2018-97</t>
  </si>
  <si>
    <t>25752.017795/2018-51</t>
  </si>
  <si>
    <t>25752.713168/2017-63</t>
  </si>
  <si>
    <t>25752.701579/2017-14</t>
  </si>
  <si>
    <t xml:space="preserve"> 25752.701580/2017-31</t>
  </si>
  <si>
    <t>25752.701573/2017-39</t>
  </si>
  <si>
    <t>25752.627562/2017-80</t>
  </si>
  <si>
    <t>25752.701571/2017-40</t>
  </si>
  <si>
    <t xml:space="preserve">25752.612315/2017-89 </t>
  </si>
  <si>
    <t>25752.658668/2017-25</t>
  </si>
  <si>
    <t>25752.701577/2017-17</t>
  </si>
  <si>
    <t>25752.655875/2017-28</t>
  </si>
  <si>
    <t>25752.594898/2017-59</t>
  </si>
  <si>
    <t>25752.652608/2017-07</t>
  </si>
  <si>
    <t>25752.655884/2017-19</t>
  </si>
  <si>
    <t xml:space="preserve">25752.612313/2017-90 </t>
  </si>
  <si>
    <t>25752.614206/2017-04</t>
  </si>
  <si>
    <t>25752.655877/2017-17</t>
  </si>
  <si>
    <t>25752.655885/2017-63</t>
  </si>
  <si>
    <t>25752.652611/2017-12</t>
  </si>
  <si>
    <t>25752.655874/2017-83</t>
  </si>
  <si>
    <t>25752.655888/2017-05</t>
  </si>
  <si>
    <t>25752.655887/2017-52</t>
  </si>
  <si>
    <t>25752.655886/2017-16</t>
  </si>
  <si>
    <t>25752.648982/2017-08</t>
  </si>
  <si>
    <t>25752.648981/2017-55</t>
  </si>
  <si>
    <t>25752.655876/2017-72</t>
  </si>
  <si>
    <t>25752.648983/2017-44</t>
  </si>
  <si>
    <t>25752.664070/2017-75</t>
  </si>
  <si>
    <t>25752.622728/2017-71</t>
  </si>
  <si>
    <t>25752.652614/2017-56</t>
  </si>
  <si>
    <t xml:space="preserve"> 25752.648970/2017-75</t>
  </si>
  <si>
    <t>25752.627558/2017-11</t>
  </si>
  <si>
    <t>25752.627560/2017-91</t>
  </si>
  <si>
    <t>25752.648969/2017-41</t>
  </si>
  <si>
    <t>PBRA18-043</t>
  </si>
  <si>
    <t>AWB 020 7446 7923</t>
  </si>
  <si>
    <t>PBRA18-033</t>
  </si>
  <si>
    <t>AWB 020 7446 7886</t>
  </si>
  <si>
    <t>PBRA18-016</t>
  </si>
  <si>
    <t>AWB 020 7446 7234</t>
  </si>
  <si>
    <t>PBRA18-018</t>
  </si>
  <si>
    <t>BA046704</t>
  </si>
  <si>
    <t>PBRA18-036</t>
  </si>
  <si>
    <t>AWB 020 7658 4491</t>
  </si>
  <si>
    <t>ok</t>
  </si>
  <si>
    <t>BA044552</t>
  </si>
  <si>
    <t>AWB 057 5842 0585</t>
  </si>
  <si>
    <t>BA045885</t>
  </si>
  <si>
    <t>PBRA18-063</t>
  </si>
  <si>
    <t>AWB 125 4326 2822</t>
  </si>
  <si>
    <t>PBRA18-040</t>
  </si>
  <si>
    <t>BA047277</t>
  </si>
  <si>
    <t>PBRA18-064</t>
  </si>
  <si>
    <t>AWB 020 7658 4922</t>
  </si>
  <si>
    <t>PBRA18-062</t>
  </si>
  <si>
    <t>PBRA18-031</t>
  </si>
  <si>
    <t>PBRA18-032</t>
  </si>
  <si>
    <t>PBRA18-029</t>
  </si>
  <si>
    <t>AWB 075 4316 9350</t>
  </si>
  <si>
    <t>BA046705</t>
  </si>
  <si>
    <t>PBRA18-055</t>
  </si>
  <si>
    <t>AWB 020 7658 4476</t>
  </si>
  <si>
    <t>PBRA18-068</t>
  </si>
  <si>
    <t>PBRA18-014</t>
  </si>
  <si>
    <t>AWB 020 6488 5516</t>
  </si>
  <si>
    <t>PBRA18-020</t>
  </si>
  <si>
    <t>AWB 020 7446 7912</t>
  </si>
  <si>
    <t>PBRA18-067</t>
  </si>
  <si>
    <t>AWB 020 6831 8213</t>
  </si>
  <si>
    <t>BA045838</t>
  </si>
  <si>
    <t>PBRA18-066</t>
  </si>
  <si>
    <t>BA046615</t>
  </si>
  <si>
    <t>PBRA18-058</t>
  </si>
  <si>
    <t>BA045649</t>
  </si>
  <si>
    <t>PBRA17-320</t>
  </si>
  <si>
    <t>AWB 020 7658 3662</t>
  </si>
  <si>
    <t>BA045768</t>
  </si>
  <si>
    <t>AWB 020 7658 3813</t>
  </si>
  <si>
    <t>PBRA17-324</t>
  </si>
  <si>
    <t>AU021759</t>
  </si>
  <si>
    <t>PBRA18-070</t>
  </si>
  <si>
    <t>AWB 020 6976 2405</t>
  </si>
  <si>
    <t>AU021970</t>
  </si>
  <si>
    <t>PBRA18-071</t>
  </si>
  <si>
    <t>AWB 020 6977 6560</t>
  </si>
  <si>
    <t>AU022281</t>
  </si>
  <si>
    <t>PBRA18-065</t>
  </si>
  <si>
    <t>AWB 020 7556 5383</t>
  </si>
  <si>
    <t>PBRA18-056</t>
  </si>
  <si>
    <t>BA047594</t>
  </si>
  <si>
    <t>PBRA18-076</t>
  </si>
  <si>
    <t>AWB 020 7658 4955</t>
  </si>
  <si>
    <t>F05512A0</t>
  </si>
  <si>
    <t>AU021760</t>
  </si>
  <si>
    <t>PBRA18-057</t>
  </si>
  <si>
    <t>AWB 020 7445 1156</t>
  </si>
  <si>
    <t>PBRA18-059</t>
  </si>
  <si>
    <t>AWB 020 7446 7890</t>
  </si>
  <si>
    <t>BA046152</t>
  </si>
  <si>
    <t>PBRA18-047</t>
  </si>
  <si>
    <t>AWB 020 7658 3964</t>
  </si>
  <si>
    <t>PBRA18-048</t>
  </si>
  <si>
    <t>PBRA18-037</t>
  </si>
  <si>
    <t>PBRA18-052</t>
  </si>
  <si>
    <t>PBRA18-073</t>
  </si>
  <si>
    <t>PBRA18-074</t>
  </si>
  <si>
    <t>BA046120</t>
  </si>
  <si>
    <t>PBRA18-072</t>
  </si>
  <si>
    <t xml:space="preserve">Gonal-f Pen 2.0 900 </t>
  </si>
  <si>
    <t>BA046154</t>
  </si>
  <si>
    <t>PBRA18-042</t>
  </si>
  <si>
    <t>PBRA18-021</t>
  </si>
  <si>
    <t>PBRA18-049</t>
  </si>
  <si>
    <t>PBRA18-050</t>
  </si>
  <si>
    <t>PBRA18-051</t>
  </si>
  <si>
    <t>PBRA18-022</t>
  </si>
  <si>
    <t>BA045311</t>
  </si>
  <si>
    <t>PBRA18-046</t>
  </si>
  <si>
    <t>PBRA18-053</t>
  </si>
  <si>
    <t>PBRA18-069</t>
  </si>
  <si>
    <t>PBRA18-089</t>
  </si>
  <si>
    <t>PBRA18-085</t>
  </si>
  <si>
    <t>PBRA18-084</t>
  </si>
  <si>
    <t>PBRA18-082</t>
  </si>
  <si>
    <t>BA046914</t>
  </si>
  <si>
    <t>PBRA18-075</t>
  </si>
  <si>
    <t>AWB 020 7658 4480</t>
  </si>
  <si>
    <t>PBRA18-087</t>
  </si>
  <si>
    <t>BA047276</t>
  </si>
  <si>
    <t>PBRA18-078</t>
  </si>
  <si>
    <t>AWB 020 7658 4896</t>
  </si>
  <si>
    <t>PBRA18-083</t>
  </si>
  <si>
    <t>PBRA18-080</t>
  </si>
  <si>
    <t>AWB 020 7446 7934</t>
  </si>
  <si>
    <t>PBRA18-081</t>
  </si>
  <si>
    <t>PBRA18-088</t>
  </si>
  <si>
    <t>BA046921</t>
  </si>
  <si>
    <t>PBRA18-077</t>
  </si>
  <si>
    <t>PBRA18-079</t>
  </si>
  <si>
    <t>PBRA18-095</t>
  </si>
  <si>
    <t>AWB 020 7445 1145</t>
  </si>
  <si>
    <t>PBRA18-096</t>
  </si>
  <si>
    <t>Prioridade</t>
  </si>
  <si>
    <t>Data Necessidade 
BTG - Danilo</t>
  </si>
  <si>
    <t>STATUS</t>
  </si>
  <si>
    <t>Urgente</t>
  </si>
  <si>
    <t>BA0444424</t>
  </si>
  <si>
    <t>PBRA17-254</t>
  </si>
  <si>
    <t>09688/17</t>
  </si>
  <si>
    <t>Doc. Da BTG enviados hoje para DMS, mas com o problema do sistema, ainda não foram protocolados.</t>
  </si>
  <si>
    <t>BA0444425</t>
  </si>
  <si>
    <t>PBRA17-255</t>
  </si>
  <si>
    <t>BA044689</t>
  </si>
  <si>
    <t>PBRA17-272</t>
  </si>
  <si>
    <t>09117/17</t>
  </si>
  <si>
    <t>Entrega realizada hoje. Falta leitura dataloggers e envio BTG para Anvisa</t>
  </si>
  <si>
    <t>PBRA17-270</t>
  </si>
  <si>
    <t>AU021222</t>
  </si>
  <si>
    <t>PBRA17-277</t>
  </si>
  <si>
    <t>09215/17</t>
  </si>
  <si>
    <t>Entrega realizada ontem. Falta leitura dataloggers e envio BTG para Anvisa</t>
  </si>
  <si>
    <t>BA043035</t>
  </si>
  <si>
    <t>PBRA17-241</t>
  </si>
  <si>
    <t>08744/17</t>
  </si>
  <si>
    <t>Divergencia de peso no mantra. Ag. acerto final pela RF.</t>
  </si>
  <si>
    <t>BA043467</t>
  </si>
  <si>
    <t>PBRA17-260</t>
  </si>
  <si>
    <t>PBRA17-256</t>
  </si>
  <si>
    <t>BA044665</t>
  </si>
  <si>
    <t>PBRA17-264</t>
  </si>
  <si>
    <t>7G064A</t>
  </si>
  <si>
    <t>10138/17</t>
  </si>
  <si>
    <t>Ag. Normalizar Sistema ANVISA para protocolar</t>
  </si>
  <si>
    <t>BA044626</t>
  </si>
  <si>
    <t>PBRA17-276</t>
  </si>
  <si>
    <t>09216/17</t>
  </si>
  <si>
    <t>Divergencia de peso no mantra. Ag. acerto pela RF. Fase inicial.</t>
  </si>
  <si>
    <t>PBRA17-271</t>
  </si>
  <si>
    <t>PBRA17-291</t>
  </si>
  <si>
    <t>09659/17</t>
  </si>
  <si>
    <t>ag. Embarque - previsto para 09/12</t>
  </si>
  <si>
    <t>PBRA17-285</t>
  </si>
  <si>
    <t>09589/17</t>
  </si>
  <si>
    <t>ag. Embarque - prvisto para 08/12</t>
  </si>
  <si>
    <t>AU020663</t>
  </si>
  <si>
    <t>PBRA17-295</t>
  </si>
  <si>
    <t>09583/17</t>
  </si>
  <si>
    <t>ag. Embarque - previsto para 08/12</t>
  </si>
  <si>
    <t>AU020812</t>
  </si>
  <si>
    <t>PBRA17-298</t>
  </si>
  <si>
    <t>09773/17</t>
  </si>
  <si>
    <t>ag. Embarque - previsto para 21/12</t>
  </si>
  <si>
    <t>PBRA17-283</t>
  </si>
  <si>
    <t>09586/17</t>
  </si>
  <si>
    <t>ag. Embarque - previsto para 09/01</t>
  </si>
  <si>
    <t>BA045285</t>
  </si>
  <si>
    <t>PBRA17-304</t>
  </si>
  <si>
    <t>10132/17</t>
  </si>
  <si>
    <t>Ag. Aprovacao LI - embarque previsto para 21/12</t>
  </si>
  <si>
    <t>AU021298</t>
  </si>
  <si>
    <t>PBRA17-308</t>
  </si>
  <si>
    <t>10301/17</t>
  </si>
  <si>
    <t>Ag. Aprovacao LI - embarque previsto para 25/12</t>
  </si>
  <si>
    <t>Material</t>
  </si>
  <si>
    <t>AlternativeUnit</t>
  </si>
  <si>
    <t>Counter</t>
  </si>
  <si>
    <t>DO</t>
  </si>
  <si>
    <t>Item</t>
  </si>
  <si>
    <t>Descrição</t>
  </si>
  <si>
    <t>FSP11202</t>
  </si>
  <si>
    <t>Kuvan 100mg (30)</t>
  </si>
  <si>
    <t>F12412A0</t>
  </si>
  <si>
    <t xml:space="preserve">Saizen 1.33 MG </t>
  </si>
  <si>
    <t>F12412A1</t>
  </si>
  <si>
    <t>Saizen 1.33 MG - GOV</t>
  </si>
  <si>
    <t>F1991202</t>
  </si>
  <si>
    <t>Gonal-f f-Pen 300</t>
  </si>
  <si>
    <t>F19D1203</t>
  </si>
  <si>
    <t>Gonal-f f-Pen 450</t>
  </si>
  <si>
    <t>F19B1202</t>
  </si>
  <si>
    <t>Gonal-f f-Pen 900</t>
  </si>
  <si>
    <t>Número
VAQ-Tainer</t>
  </si>
  <si>
    <t>VAQ-Tainer
Merck</t>
  </si>
  <si>
    <t>217535F</t>
  </si>
  <si>
    <t>PBRA16-207</t>
  </si>
  <si>
    <t>0756110</t>
  </si>
  <si>
    <t>16/1387618-3</t>
  </si>
  <si>
    <t>Entrega concluída</t>
  </si>
  <si>
    <t>Equipamento disponível para devolução</t>
  </si>
  <si>
    <t>217535C</t>
  </si>
  <si>
    <t>PBRA16-206</t>
  </si>
  <si>
    <t>0876110</t>
  </si>
  <si>
    <t>16/1302492-6</t>
  </si>
  <si>
    <t>PBRA16-182</t>
  </si>
  <si>
    <t>16/1109077-8</t>
  </si>
  <si>
    <t>217259A</t>
  </si>
  <si>
    <t>PBRA16-184</t>
  </si>
  <si>
    <t>PBRA14-480</t>
  </si>
  <si>
    <t>616108</t>
  </si>
  <si>
    <t>15/1242746-4</t>
  </si>
  <si>
    <t>PBRA14-469</t>
  </si>
  <si>
    <t>BA022887</t>
  </si>
  <si>
    <t>PBRA14-118</t>
  </si>
  <si>
    <t>17695801952</t>
  </si>
  <si>
    <t>14/1011578-1</t>
  </si>
  <si>
    <t>BA022920</t>
  </si>
  <si>
    <t>PBRA14-120</t>
  </si>
  <si>
    <t>BA020787</t>
  </si>
  <si>
    <t>PBRA14-090</t>
  </si>
  <si>
    <t>17695801974</t>
  </si>
  <si>
    <t>14/0806408-3</t>
  </si>
  <si>
    <t>PBRA14-091</t>
  </si>
  <si>
    <t>Rent
VAQ-Tainer</t>
  </si>
  <si>
    <t>PBRA16-230</t>
  </si>
  <si>
    <t>JYP50138VQ</t>
  </si>
  <si>
    <t>Em desembaraço</t>
  </si>
  <si>
    <t>Equipamento ainda no aeroporto</t>
  </si>
  <si>
    <t>PBRA16-233</t>
  </si>
  <si>
    <t>JYP50238VQ</t>
  </si>
  <si>
    <t>PBRA16-236</t>
  </si>
  <si>
    <t>JYP50164VQ</t>
  </si>
  <si>
    <t>PBRA16-237</t>
  </si>
  <si>
    <t>JYP50165VQ</t>
  </si>
  <si>
    <t>PBRA16-245</t>
  </si>
  <si>
    <t>JYP50220VQ</t>
  </si>
  <si>
    <t>Equipamento ainda no porto</t>
  </si>
  <si>
    <t>PBRA16-246</t>
  </si>
  <si>
    <t>JYP50206VQ</t>
  </si>
  <si>
    <t>PBRA16-247</t>
  </si>
  <si>
    <t>JYP50152VQ</t>
  </si>
  <si>
    <t>PBRA16-249</t>
  </si>
  <si>
    <t>JYP50234VQ</t>
  </si>
  <si>
    <t>PBRA16-251</t>
  </si>
  <si>
    <t>PBRA16-179</t>
  </si>
  <si>
    <t>JYP50228VQ</t>
  </si>
  <si>
    <t>16/1302667-8</t>
  </si>
  <si>
    <t>Equipamento entregue para Panalpina em 25/08 para Devolução</t>
  </si>
  <si>
    <t>213509A</t>
  </si>
  <si>
    <t>PBRA16-180</t>
  </si>
  <si>
    <t>1109077-8</t>
  </si>
  <si>
    <t>JYP50123VQ</t>
  </si>
  <si>
    <t>16/1387512-8</t>
  </si>
  <si>
    <t>Equipamento entregue para Panalpina em 09/09 para Devolução</t>
  </si>
  <si>
    <t>217259D</t>
  </si>
  <si>
    <t>PBRA16-218</t>
  </si>
  <si>
    <t>JYP50213VQ</t>
  </si>
  <si>
    <t>16/1325070-5</t>
  </si>
  <si>
    <t>Equipamento entregue para Panalpina em 31/08 para Devolução</t>
  </si>
  <si>
    <t>216460F</t>
  </si>
  <si>
    <t>PBRA16-191</t>
  </si>
  <si>
    <t>213509B</t>
  </si>
  <si>
    <t>PBRA16-192</t>
  </si>
  <si>
    <t>213111B</t>
  </si>
  <si>
    <t>PBRA16-193</t>
  </si>
  <si>
    <t>213215Q</t>
  </si>
  <si>
    <t>PBRA16-187</t>
  </si>
  <si>
    <t>213215R</t>
  </si>
  <si>
    <t>PBRA16-188</t>
  </si>
  <si>
    <t>217535E</t>
  </si>
  <si>
    <t>PBRA16-219</t>
  </si>
  <si>
    <t>217259C</t>
  </si>
  <si>
    <t>PBRA16-183</t>
  </si>
  <si>
    <t>JYP50186VQ</t>
  </si>
  <si>
    <t>16/1244047-0</t>
  </si>
  <si>
    <t>Equipamento entregue para Panalpina em 16/08 para Devolução</t>
  </si>
  <si>
    <t>217259B</t>
  </si>
  <si>
    <t>PBRA16-185</t>
  </si>
  <si>
    <t>217535D</t>
  </si>
  <si>
    <t>PBRA16-210</t>
  </si>
  <si>
    <t>JYP50240VQ</t>
  </si>
  <si>
    <t>16/1302714-3</t>
  </si>
  <si>
    <t>217535B</t>
  </si>
  <si>
    <t>PBRA16-209</t>
  </si>
  <si>
    <t>JPY50242VQ</t>
  </si>
  <si>
    <t>16/1236227-5</t>
  </si>
  <si>
    <t>Equipamento entregue para Panalpina em 17/08 para Devolução</t>
  </si>
  <si>
    <t>PBRA16-211</t>
  </si>
  <si>
    <t>JPY50138VQ</t>
  </si>
  <si>
    <t>16/1250909-8</t>
  </si>
  <si>
    <t>217535A</t>
  </si>
  <si>
    <t>PBRA16-208</t>
  </si>
  <si>
    <t>JYP50134VQ</t>
  </si>
  <si>
    <t>16/1250788-5</t>
  </si>
  <si>
    <t>FOLLOW-UP FORNECEDOR</t>
  </si>
  <si>
    <t>ANVISA - LI PRÉ EMBARQUE</t>
  </si>
  <si>
    <t>AUTORIZAÇÃO DE EMBARQUE</t>
  </si>
  <si>
    <t>TRANSITO</t>
  </si>
  <si>
    <t>LIBERAÇÃO ANVISA E DESEMBARAÇO (RECEITA FEDERAL)</t>
  </si>
  <si>
    <t>Envio de Proforma para DMS (2 dias)/Rec Invoice
(2 dias)</t>
  </si>
  <si>
    <t xml:space="preserve">LT envio proforma DMS/Rec Invoice </t>
  </si>
  <si>
    <t>Data Envio COA para Assinatura</t>
  </si>
  <si>
    <t>LT envio COA para assinar</t>
  </si>
  <si>
    <t>Data COA Assinado (Envio DMS)</t>
  </si>
  <si>
    <t>LT Assinatura
COAs
(4 dias)</t>
  </si>
  <si>
    <t>Tipo L.I.</t>
  </si>
  <si>
    <t>Registro LI</t>
  </si>
  <si>
    <t>LT Envio Dossië DMS</t>
  </si>
  <si>
    <t>Protocolo</t>
  </si>
  <si>
    <t>LT registro LI (2 dias)</t>
  </si>
  <si>
    <t>LI liberada ANVISA
(14 dias)</t>
  </si>
  <si>
    <t>LT 
ANVISA</t>
  </si>
  <si>
    <t xml:space="preserve">Shipping Authorization
(2 dias) </t>
  </si>
  <si>
    <t>LT Shipping Autorization</t>
  </si>
  <si>
    <t>LT embarque ATUSA</t>
  </si>
  <si>
    <t>LT protocolo DMS
(2 dias)</t>
  </si>
  <si>
    <t>Inspeção ANVISA</t>
  </si>
  <si>
    <t xml:space="preserve">Deferimento
(14 dias) </t>
  </si>
  <si>
    <t>LT Inspeçao ANVISA (14 dias)</t>
  </si>
  <si>
    <t>LT RF
(2 dias)</t>
  </si>
  <si>
    <t>LT Total Desembaraço
(21 dias)</t>
  </si>
  <si>
    <t>Data Necessidade Entrega - Danilo</t>
  </si>
  <si>
    <t>Entrada Protocolo</t>
  </si>
  <si>
    <t>Recebimento BTG</t>
  </si>
  <si>
    <t>Data Necessidade BTG - Danilo</t>
  </si>
  <si>
    <t>Data Liberação Lote</t>
  </si>
  <si>
    <t>Total Lead Time</t>
  </si>
  <si>
    <t>AU017999A</t>
  </si>
  <si>
    <t>PBRA16-351</t>
  </si>
  <si>
    <t>08423/16</t>
  </si>
  <si>
    <t>Pre</t>
  </si>
  <si>
    <t>16/3485844-6</t>
  </si>
  <si>
    <t>25752.006514/2017-53</t>
  </si>
  <si>
    <t>17/0254242-6</t>
  </si>
  <si>
    <t>AU018129</t>
  </si>
  <si>
    <t>PBRA16-354</t>
  </si>
  <si>
    <t>16/3485843-8</t>
  </si>
  <si>
    <t>25752.006384/2017-59</t>
  </si>
  <si>
    <t>Normal</t>
  </si>
  <si>
    <t>BA038413A</t>
  </si>
  <si>
    <t>PBRA16-349</t>
  </si>
  <si>
    <t>08011/16</t>
  </si>
  <si>
    <t>16/3325638-8</t>
  </si>
  <si>
    <t xml:space="preserve">25752.553972/2016-04 </t>
  </si>
  <si>
    <t>17/0254306-6</t>
  </si>
  <si>
    <t>Em exigência dia 09/12/2016. Exigência cumprida em 15/12/2016</t>
  </si>
  <si>
    <t>BA038254A</t>
  </si>
  <si>
    <t>PBRA16-331</t>
  </si>
  <si>
    <t>07633/16</t>
  </si>
  <si>
    <t>16/3156177-9</t>
  </si>
  <si>
    <t>MVD8002373</t>
  </si>
  <si>
    <t>17/0032053-1</t>
  </si>
  <si>
    <t>Nas semanas do dia 21/11 até 01/12 tivemos problemas com o site da Anvisa. A DMS não conseguia gerar as guias para pagamento e os protocolos sairam com atraso.</t>
  </si>
  <si>
    <t>220859F</t>
  </si>
  <si>
    <t>PBRA16-329</t>
  </si>
  <si>
    <t>08015/16</t>
  </si>
  <si>
    <t>16/3042276-7</t>
  </si>
  <si>
    <t xml:space="preserve">25752.489711/2016-15 </t>
  </si>
  <si>
    <t>5744046940</t>
  </si>
  <si>
    <t>17/0142994-4</t>
  </si>
  <si>
    <t>Número de série 01346114</t>
  </si>
  <si>
    <t>PBRA16-345</t>
  </si>
  <si>
    <t>16/3325473-3</t>
  </si>
  <si>
    <t xml:space="preserve">25752.553970/2016-15 </t>
  </si>
  <si>
    <t>25752.553970/2016-15</t>
  </si>
  <si>
    <t>BA037485A</t>
  </si>
  <si>
    <t>PBRA16-340</t>
  </si>
  <si>
    <t>08250/16</t>
  </si>
  <si>
    <t>16/3325715-5</t>
  </si>
  <si>
    <t>25752.553977/2016-29</t>
  </si>
  <si>
    <t xml:space="preserve">25752.553977/2016-29 </t>
  </si>
  <si>
    <t>17/0160428-2</t>
  </si>
  <si>
    <t>Em exigência dia 12/12/2016. Exigência cumprida em 15/12/2016</t>
  </si>
  <si>
    <t>BA038188</t>
  </si>
  <si>
    <t>PBRA16-342</t>
  </si>
  <si>
    <t>16/3409479-9</t>
  </si>
  <si>
    <t>25752.567627/2016-40</t>
  </si>
  <si>
    <t>Proforma veio com validade de 14 meses, inferior a política mínima de validade que é de 16 meses. Recusada em 28/11 até que o Danilo nos informe se poderá receber com essa valdiade ou não.</t>
  </si>
  <si>
    <t>222040A</t>
  </si>
  <si>
    <t>PBRA16-346</t>
  </si>
  <si>
    <t>08014/16</t>
  </si>
  <si>
    <t>16/3325475-0</t>
  </si>
  <si>
    <t xml:space="preserve">25752.553968/2016-38 </t>
  </si>
  <si>
    <t>JYP50200VQ</t>
  </si>
  <si>
    <t>17/0072881-6</t>
  </si>
  <si>
    <t>Número de série 2006115</t>
  </si>
  <si>
    <t>BA038254</t>
  </si>
  <si>
    <t>PBRA16-330</t>
  </si>
  <si>
    <t>16/3156186-8</t>
  </si>
  <si>
    <t>25752.531756/2016-08</t>
  </si>
  <si>
    <t>BA036751K</t>
  </si>
  <si>
    <t>PBRA16-332</t>
  </si>
  <si>
    <t>16/3156164-7</t>
  </si>
  <si>
    <t>25752.531754/2016-19</t>
  </si>
  <si>
    <t>AU017885B</t>
  </si>
  <si>
    <t>PBRA16-341</t>
  </si>
  <si>
    <t>08018/16</t>
  </si>
  <si>
    <t>16/3325716-3</t>
  </si>
  <si>
    <t xml:space="preserve">25752.553976/2016-84 </t>
  </si>
  <si>
    <t>25752.553976/2016-84</t>
  </si>
  <si>
    <t>17/0079755-9</t>
  </si>
  <si>
    <t>AU017885</t>
  </si>
  <si>
    <t>PBRA16-337</t>
  </si>
  <si>
    <t>07545/16</t>
  </si>
  <si>
    <t>16/3130685-0</t>
  </si>
  <si>
    <t>25752.531757/2016-44</t>
  </si>
  <si>
    <t>17/0006841-7</t>
  </si>
  <si>
    <t>C15117</t>
  </si>
  <si>
    <t>04211/16</t>
  </si>
  <si>
    <t>Pós</t>
  </si>
  <si>
    <t>15/0396773-0</t>
  </si>
  <si>
    <t xml:space="preserve">25752.168071/2016-11 </t>
  </si>
  <si>
    <t>16/0983036-0</t>
  </si>
  <si>
    <t>218824E</t>
  </si>
  <si>
    <t>PBRA16-259</t>
  </si>
  <si>
    <t>05878/16</t>
  </si>
  <si>
    <t>16/2446123-3</t>
  </si>
  <si>
    <t xml:space="preserve">25752.354463/2016-92 </t>
  </si>
  <si>
    <t>JYP50191VQ</t>
  </si>
  <si>
    <t xml:space="preserve">25752.392710/2016-59 </t>
  </si>
  <si>
    <t>16/1760918-0</t>
  </si>
  <si>
    <t>Exigëncia em 15/09/16. Exigência cumprida em 20/09/16. número de série 1916115</t>
  </si>
  <si>
    <t>AU017056</t>
  </si>
  <si>
    <t>05716/16</t>
  </si>
  <si>
    <t>16/2303966-0</t>
  </si>
  <si>
    <t>25752.332766/2016-54</t>
  </si>
  <si>
    <t>16/1458834-3</t>
  </si>
  <si>
    <t>213111A</t>
  </si>
  <si>
    <t>PBRA16-181</t>
  </si>
  <si>
    <t>04115/16</t>
  </si>
  <si>
    <t>15/3400714-2</t>
  </si>
  <si>
    <t xml:space="preserve">25752.162949/2016-04 </t>
  </si>
  <si>
    <t>25752.162949/2016-04</t>
  </si>
  <si>
    <t>16/1078616-7</t>
  </si>
  <si>
    <t>AU016669</t>
  </si>
  <si>
    <t>PBRA16-177</t>
  </si>
  <si>
    <t>04124/16</t>
  </si>
  <si>
    <t>15/2371209-5</t>
  </si>
  <si>
    <t xml:space="preserve">25752.162950/2016-21 </t>
  </si>
  <si>
    <t>25752.162950/2016-21</t>
  </si>
  <si>
    <t>AU015938B</t>
  </si>
  <si>
    <t>PBRA16-186</t>
  </si>
  <si>
    <t>15/2371184-6</t>
  </si>
  <si>
    <t xml:space="preserve">25752.177484/2016-88 </t>
  </si>
  <si>
    <t>25752.177484/2016-88</t>
  </si>
  <si>
    <t>AU017533</t>
  </si>
  <si>
    <t>PBRA16-296</t>
  </si>
  <si>
    <t>06383/16</t>
  </si>
  <si>
    <t>16/2585520-0</t>
  </si>
  <si>
    <t>25752.382167/2016-81</t>
  </si>
  <si>
    <t>16/1760045-0</t>
  </si>
  <si>
    <t>AU017533A</t>
  </si>
  <si>
    <t>PBRA16-299</t>
  </si>
  <si>
    <t>06475/16</t>
  </si>
  <si>
    <t>16/2627886-0</t>
  </si>
  <si>
    <t xml:space="preserve">25752.392708/2016-80 </t>
  </si>
  <si>
    <t>16/1760172-3</t>
  </si>
  <si>
    <t>Exigência em 03/10/2016. Exigência cumprida em 11/10/2016</t>
  </si>
  <si>
    <t>AU017385</t>
  </si>
  <si>
    <t>PBRA16-297</t>
  </si>
  <si>
    <t>16/2585519-7</t>
  </si>
  <si>
    <t>25752.382168/2016-26</t>
  </si>
  <si>
    <t>220028A</t>
  </si>
  <si>
    <t>PBRA16-284</t>
  </si>
  <si>
    <t>06063/16</t>
  </si>
  <si>
    <t>16/2446096-2</t>
  </si>
  <si>
    <t xml:space="preserve">25752.354466/2016-26 </t>
  </si>
  <si>
    <t>16/1757602-8</t>
  </si>
  <si>
    <t>Número de série: 2006115</t>
  </si>
  <si>
    <t>AU017166A</t>
  </si>
  <si>
    <t>PBRA16-300</t>
  </si>
  <si>
    <t>16/2627906-8</t>
  </si>
  <si>
    <t xml:space="preserve">25752.392709/2016-24 </t>
  </si>
  <si>
    <t xml:space="preserve">25752.392709/2016-24  </t>
  </si>
  <si>
    <t>217535H</t>
  </si>
  <si>
    <t>PBRA16-298</t>
  </si>
  <si>
    <t>16/2656435-8</t>
  </si>
  <si>
    <t>5744049482</t>
  </si>
  <si>
    <t>PBRA16-283</t>
  </si>
  <si>
    <t>06062/16</t>
  </si>
  <si>
    <t>16/2446099-7</t>
  </si>
  <si>
    <t>25752.354465/2016-81</t>
  </si>
  <si>
    <t>JYP50201VQ</t>
  </si>
  <si>
    <t>16/1757876-4</t>
  </si>
  <si>
    <t>Número de série 2016115</t>
  </si>
  <si>
    <t>PBRA16-301</t>
  </si>
  <si>
    <t>06591/16</t>
  </si>
  <si>
    <t>16/2659473-7</t>
  </si>
  <si>
    <t>25752.392711/2016-01</t>
  </si>
  <si>
    <t>JYP50159VQ</t>
  </si>
  <si>
    <t>16/1748648-7</t>
  </si>
  <si>
    <t>Número de série 1596115</t>
  </si>
  <si>
    <t>PBRA16-130</t>
  </si>
  <si>
    <t>03127/16</t>
  </si>
  <si>
    <t>15/1622996-1</t>
  </si>
  <si>
    <t>ANVISA201605170274PR</t>
  </si>
  <si>
    <t>25752.123193/2016-77</t>
  </si>
  <si>
    <t>16/1006384-0</t>
  </si>
  <si>
    <t>LI 16/1227485-9 substituída pela 16/1359751-1</t>
  </si>
  <si>
    <t>213215C</t>
  </si>
  <si>
    <t>PBRA16-151</t>
  </si>
  <si>
    <t>03358/16</t>
  </si>
  <si>
    <t>15/0710408-6</t>
  </si>
  <si>
    <t>ANVISA201605310132PR</t>
  </si>
  <si>
    <t xml:space="preserve">25752.156492/2016-34 </t>
  </si>
  <si>
    <t>16/0983237-1</t>
  </si>
  <si>
    <t>213215B</t>
  </si>
  <si>
    <t>PBRA16-153</t>
  </si>
  <si>
    <t>03357/16</t>
  </si>
  <si>
    <t>15/0396771-3</t>
  </si>
  <si>
    <t>ANVISA201605310133PR</t>
  </si>
  <si>
    <t xml:space="preserve">25752.156480/2016-73 </t>
  </si>
  <si>
    <t>16/0983024-7</t>
  </si>
  <si>
    <t>PBRA16-138</t>
  </si>
  <si>
    <t>15/0551363-9</t>
  </si>
  <si>
    <t>ANVISA201605310131PR</t>
  </si>
  <si>
    <t>25752.156488/2016-96</t>
  </si>
  <si>
    <t>AU015938</t>
  </si>
  <si>
    <t>PBRA16-137</t>
  </si>
  <si>
    <t>03129/16</t>
  </si>
  <si>
    <t>14/4708430-0</t>
  </si>
  <si>
    <t>ANVISA201605170272PR</t>
  </si>
  <si>
    <t xml:space="preserve">25752.120369/2016-31 </t>
  </si>
  <si>
    <t>16/0983051-4</t>
  </si>
  <si>
    <t>LI 16/1227768-8 substituída pela 16/1467036-0. Processo 25752.096552/2016-68 indeferido. A nova LI está aguardando Autorização de Embarque de Brasília 14/06</t>
  </si>
  <si>
    <t>PBRA16-152</t>
  </si>
  <si>
    <t>14/4710689-4</t>
  </si>
  <si>
    <t>213215A</t>
  </si>
  <si>
    <t>PBRA16-154</t>
  </si>
  <si>
    <t>14/4608380-7</t>
  </si>
  <si>
    <t>BA032871A</t>
  </si>
  <si>
    <t>00345/16</t>
  </si>
  <si>
    <t>13/1317509-3</t>
  </si>
  <si>
    <t>ANVISA201601220180PR</t>
  </si>
  <si>
    <t>25752.018030/2016-04</t>
  </si>
  <si>
    <t>16/0689612-3</t>
  </si>
  <si>
    <t>Marítimo 01 
Life Conex</t>
  </si>
  <si>
    <t>BA034895</t>
  </si>
  <si>
    <t>PBRA16-198</t>
  </si>
  <si>
    <t>04711/16</t>
  </si>
  <si>
    <t>16/2595547-7</t>
  </si>
  <si>
    <t>25752.221922/2016-00</t>
  </si>
  <si>
    <t>MVD8001757</t>
  </si>
  <si>
    <t>16/1628062-1</t>
  </si>
  <si>
    <t>Equipamento Life Conex precisa ser devolvido para a DHL via courrier.. LI Indeferida indevidamente em 23/09 16/1853046-6. Nova LI foi criada e apresentada para a Anvisa em 23/09 16/2595547-7</t>
  </si>
  <si>
    <t>BA036761</t>
  </si>
  <si>
    <t>PBRA16-205</t>
  </si>
  <si>
    <t>16/2595550-7</t>
  </si>
  <si>
    <t>25752.257069/2016-15</t>
  </si>
  <si>
    <t>LI em exigëncia 09/08/16. Sera necessario LI Sub. Equipamento Life Conex precisa ser devolvido para a DHL via courrier. LI Indeferida indevidamente em 23/09 16/2117778-0. Nova LI foi criada e apresentada para a Anvisa em 23/09 16/2595550-7</t>
  </si>
  <si>
    <t>BA036751</t>
  </si>
  <si>
    <t>PBRA16-201</t>
  </si>
  <si>
    <t>LI em exigëncia 09/08/16. Sera necessario LI Sub. LI Indeferida indevidamente em 23/09 16/2117778-0. Nova LI foi criada e apresentada para a Anvisa em 23/09 16/2595550-7</t>
  </si>
  <si>
    <t>PBRA16-273</t>
  </si>
  <si>
    <t>05993/16</t>
  </si>
  <si>
    <t>16/2414131-0</t>
  </si>
  <si>
    <t>25752.354459/2016-24</t>
  </si>
  <si>
    <t>JYP50192VQ</t>
  </si>
  <si>
    <t>16/1587644-0</t>
  </si>
  <si>
    <t>Número de Série 1926115</t>
  </si>
  <si>
    <t>BA034347</t>
  </si>
  <si>
    <t>PBRA16-135</t>
  </si>
  <si>
    <t>03595/16</t>
  </si>
  <si>
    <t>15/0653233-5</t>
  </si>
  <si>
    <t>ANVISA201605170275PR</t>
  </si>
  <si>
    <t xml:space="preserve">25752.121125/2016-76 </t>
  </si>
  <si>
    <t>16/0936141-7</t>
  </si>
  <si>
    <t>LI 16/1227753-0 substituída pela 16/1390206-3</t>
  </si>
  <si>
    <t>222573A</t>
  </si>
  <si>
    <t>PBRA16-334</t>
  </si>
  <si>
    <t>07549/16</t>
  </si>
  <si>
    <t>16/3130738-4</t>
  </si>
  <si>
    <t>25752.531707/2016-67</t>
  </si>
  <si>
    <t>17/0022782-5</t>
  </si>
  <si>
    <t>Nas semanas do dia 21/11 até 01/12 tivemos problemas com o site da Anvisa. A DMS não conseguia gerar as guias para pagamento e os protocolos sairam com atraso. Número de série 2016115</t>
  </si>
  <si>
    <t>PBRA16-325</t>
  </si>
  <si>
    <t>07066/16</t>
  </si>
  <si>
    <t>16/2902469-9</t>
  </si>
  <si>
    <t>25752.451238/2016-01</t>
  </si>
  <si>
    <t>5744047791</t>
  </si>
  <si>
    <t>JYP50122VQ</t>
  </si>
  <si>
    <t>16/1909956-1</t>
  </si>
  <si>
    <t>Número de série 1226113</t>
  </si>
  <si>
    <t>220859B</t>
  </si>
  <si>
    <t>PBRA16-324</t>
  </si>
  <si>
    <t>07064/16</t>
  </si>
  <si>
    <t>16/2902470-2</t>
  </si>
  <si>
    <t xml:space="preserve">25752.451378/2016-71 </t>
  </si>
  <si>
    <t>5744047780</t>
  </si>
  <si>
    <t xml:space="preserve"> 25752.451378/2016-71 </t>
  </si>
  <si>
    <t>16/1910042-0</t>
  </si>
  <si>
    <t>220859A</t>
  </si>
  <si>
    <t>PBRA16-328</t>
  </si>
  <si>
    <t>07335/16</t>
  </si>
  <si>
    <t>16/3042275-9</t>
  </si>
  <si>
    <t xml:space="preserve">25752.490412/2016-23 </t>
  </si>
  <si>
    <t>JYP50142VQ</t>
  </si>
  <si>
    <t>16/1907420-8</t>
  </si>
  <si>
    <t>Número de série 1426114</t>
  </si>
  <si>
    <t>219620E</t>
  </si>
  <si>
    <t>PBRA16-307</t>
  </si>
  <si>
    <t>07057/16</t>
  </si>
  <si>
    <t>16/2720884-9</t>
  </si>
  <si>
    <t xml:space="preserve">25752.413739/2016-81 </t>
  </si>
  <si>
    <t>16/1915147-4</t>
  </si>
  <si>
    <t>Número de série 1386114</t>
  </si>
  <si>
    <t>220859C</t>
  </si>
  <si>
    <t>PBRA16-319</t>
  </si>
  <si>
    <t>07058/16</t>
  </si>
  <si>
    <t>16/2902468-0</t>
  </si>
  <si>
    <t xml:space="preserve">25752.451239/2016-48 </t>
  </si>
  <si>
    <t>5744047765</t>
  </si>
  <si>
    <t>JYP50225VQ</t>
  </si>
  <si>
    <t>16/1907239-6</t>
  </si>
  <si>
    <t>Número de série 2256116</t>
  </si>
  <si>
    <t>220859D</t>
  </si>
  <si>
    <t>PBRA16-322</t>
  </si>
  <si>
    <t>07061/16</t>
  </si>
  <si>
    <t>16/2902467-2</t>
  </si>
  <si>
    <t xml:space="preserve">25752.451379/2016-16 </t>
  </si>
  <si>
    <t>5744047776</t>
  </si>
  <si>
    <t>JYP50161VQ</t>
  </si>
  <si>
    <t>16/1908183-2</t>
  </si>
  <si>
    <t>Número de série 1616115</t>
  </si>
  <si>
    <t>220028D</t>
  </si>
  <si>
    <t>PBRA16-311</t>
  </si>
  <si>
    <t>07330/16</t>
  </si>
  <si>
    <t>16/2997470-0</t>
  </si>
  <si>
    <t xml:space="preserve">25752.489842/2016-01 </t>
  </si>
  <si>
    <t xml:space="preserve"> 25752.489842/2016-01 </t>
  </si>
  <si>
    <t>Foi necessário separar os embarques (PBRA16-308 e PBRA16-311) e criar uma nova LI para submissão. LI antiga 16/2720885-7. Nova LI 16/2997470-0. Número de série 1426114</t>
  </si>
  <si>
    <t>Merck
VAQ-Tainer</t>
  </si>
  <si>
    <t>PBRA16-244</t>
  </si>
  <si>
    <t>05626/16</t>
  </si>
  <si>
    <t>16/2272302-8</t>
  </si>
  <si>
    <t>25752.322409/2016-88</t>
  </si>
  <si>
    <t>16/1481498-0</t>
  </si>
  <si>
    <t>Número de série VAQ-Tainer 01346114. Epmto entregue em 26/09 para a Air France</t>
  </si>
  <si>
    <t>219322A</t>
  </si>
  <si>
    <t>PBRA16-243</t>
  </si>
  <si>
    <t>05624/16</t>
  </si>
  <si>
    <t>16/2272304-4</t>
  </si>
  <si>
    <t>25752.322410/2016-11</t>
  </si>
  <si>
    <t>JYP50140VQ</t>
  </si>
  <si>
    <t>16/1481839-0</t>
  </si>
  <si>
    <t>Número de série VAQ-Tainer 01406114. Epmto entregue em 26/09 para a Air France</t>
  </si>
  <si>
    <t>04204/16</t>
  </si>
  <si>
    <t>15/3066722-9</t>
  </si>
  <si>
    <t xml:space="preserve">25752.177483/2016-33 </t>
  </si>
  <si>
    <t>25752.177483/2016-33</t>
  </si>
  <si>
    <t>Número de série VAQ-Tainer 866110</t>
  </si>
  <si>
    <t>15/3040568-2</t>
  </si>
  <si>
    <t>25752.177481/2016-44</t>
  </si>
  <si>
    <t xml:space="preserve">25752.177481/2016-44 </t>
  </si>
  <si>
    <t>BA033948</t>
  </si>
  <si>
    <t>PBRA16-071</t>
  </si>
  <si>
    <t>01479/16</t>
  </si>
  <si>
    <t>13/2510727-6</t>
  </si>
  <si>
    <t>ANVISA201603310116PR</t>
  </si>
  <si>
    <t xml:space="preserve">25752.018020/2016-86 </t>
  </si>
  <si>
    <t>16/0689712-0</t>
  </si>
  <si>
    <t>AU015042A</t>
  </si>
  <si>
    <t>PBRA16-045</t>
  </si>
  <si>
    <t>00870/16</t>
  </si>
  <si>
    <t>13/1108200-4</t>
  </si>
  <si>
    <t>ANVISA201602160193PR</t>
  </si>
  <si>
    <t>25752.008474/2016-20</t>
  </si>
  <si>
    <t>16/0676080-9</t>
  </si>
  <si>
    <t>Processo caiu em exigência dia 19/02. Exigência cumprida dia 24/02. O peso da proforma original estava errada. Em 23/03 fomos informados pela Atusa e recebemos novas proformas corrigidas. Na mesma data solicitamos a LI sub para a DMS</t>
  </si>
  <si>
    <t>AU015042</t>
  </si>
  <si>
    <t>PBRA16-044</t>
  </si>
  <si>
    <t>00869/16</t>
  </si>
  <si>
    <t xml:space="preserve">13/0787763-4 </t>
  </si>
  <si>
    <t>ANVISA201602160192PR</t>
  </si>
  <si>
    <t>25752.008469/2016-43</t>
  </si>
  <si>
    <t>16/0676125-2</t>
  </si>
  <si>
    <t>AU015918</t>
  </si>
  <si>
    <t>PBRA16-092</t>
  </si>
  <si>
    <t>01937/16</t>
  </si>
  <si>
    <t>13/0667456-0</t>
  </si>
  <si>
    <t>ANVISA201603300944PR</t>
  </si>
  <si>
    <t>25752.999862/2016-40</t>
  </si>
  <si>
    <t>16/0676128-7</t>
  </si>
  <si>
    <t>AU015417C</t>
  </si>
  <si>
    <t>PBRA16-090</t>
  </si>
  <si>
    <t>02086/16</t>
  </si>
  <si>
    <t>13/0649078-7</t>
  </si>
  <si>
    <t>ANVISA201604040196PR</t>
  </si>
  <si>
    <t>25752.007819/2016-95</t>
  </si>
  <si>
    <t>16/0676115-5</t>
  </si>
  <si>
    <t>AU015417</t>
  </si>
  <si>
    <t>PBRA16-064</t>
  </si>
  <si>
    <t>01213/16</t>
  </si>
  <si>
    <t xml:space="preserve">13/0576368-2 </t>
  </si>
  <si>
    <t>ANVISA201603020127PR</t>
  </si>
  <si>
    <t>25752.008513/2016-01</t>
  </si>
  <si>
    <t>16/0676105-8</t>
  </si>
  <si>
    <t>O peso da proforma original estava errada. Em 23/03 fomos informados pela Atusa e recebemos novas proformas corrigidas. Na mesma data solicitamos a LI sub para a DMS</t>
  </si>
  <si>
    <t>00867/16</t>
  </si>
  <si>
    <t xml:space="preserve">13/0576236-8 </t>
  </si>
  <si>
    <t>ANVISA201602160194PR</t>
  </si>
  <si>
    <t>25752.008033/2016-95</t>
  </si>
  <si>
    <t>16/0676137-6</t>
  </si>
  <si>
    <t>Processo caiu em exigência dia 19/02. Exigência cumprida dia 24/02.
Em 23/03 recebemos e-mail da Atusa informando que o peso da proforma estava errado. Na mesma data encaminhei para a DMS solicitando LI Sub. LI 16/0360160-5 substituída pela 16/0745907-2</t>
  </si>
  <si>
    <t>AU015417D</t>
  </si>
  <si>
    <t>PBRA16-065</t>
  </si>
  <si>
    <t>01211/16</t>
  </si>
  <si>
    <t>13/0375814-2</t>
  </si>
  <si>
    <t>ANVISA201603020126PR</t>
  </si>
  <si>
    <t>25752.008498/2016-70</t>
  </si>
  <si>
    <t>16/0676333-6</t>
  </si>
  <si>
    <t>AU015417E</t>
  </si>
  <si>
    <t>PBRA16-067</t>
  </si>
  <si>
    <t xml:space="preserve">13/0376252-2 </t>
  </si>
  <si>
    <t>BA037369A</t>
  </si>
  <si>
    <t>PBRA16-279</t>
  </si>
  <si>
    <t>07209/16</t>
  </si>
  <si>
    <t>16/3103098-6</t>
  </si>
  <si>
    <t>25752.370614/2016-5</t>
  </si>
  <si>
    <t xml:space="preserve">25752.489843/2016-47 </t>
  </si>
  <si>
    <t>17/0013441-0</t>
  </si>
  <si>
    <t>Em 25/10 recebemos o embarqu e da Atusa e notamos que vinha apenas com as unidades do PBRA16-291. Em conversa com a Ana Laura ela explicou que não seria possível juntar as PBRA 16-291 e PBRA16-279. Dessa forma, solicitamos LI sub para o embarque em andamento e uma nova LI para o processo PBRA16-279. LI 16/2486989-5 substituída pela 16/3103098-6</t>
  </si>
  <si>
    <t>BA037504A</t>
  </si>
  <si>
    <t>PBRA16-313</t>
  </si>
  <si>
    <t>16/2721013-4</t>
  </si>
  <si>
    <t xml:space="preserve">25752.413738/2016-37 </t>
  </si>
  <si>
    <t>BA037949A</t>
  </si>
  <si>
    <t>PBRA16-318</t>
  </si>
  <si>
    <t>16/3102563-0</t>
  </si>
  <si>
    <t>25752.489845/2016-36</t>
  </si>
  <si>
    <t>AU017326</t>
  </si>
  <si>
    <t>06942/16</t>
  </si>
  <si>
    <t>Pos</t>
  </si>
  <si>
    <t>16/2849034-3</t>
  </si>
  <si>
    <t>25752.488492/2016-57</t>
  </si>
  <si>
    <t>16/1841833-7</t>
  </si>
  <si>
    <t>BA035931</t>
  </si>
  <si>
    <t>PBRA16-271</t>
  </si>
  <si>
    <t>05988/16</t>
  </si>
  <si>
    <t>16/2414767-9</t>
  </si>
  <si>
    <t>25752.354455/2016-46</t>
  </si>
  <si>
    <t>16/1766551-9</t>
  </si>
  <si>
    <t>220028B</t>
  </si>
  <si>
    <t>PBRA16-293</t>
  </si>
  <si>
    <t>06379/16</t>
  </si>
  <si>
    <t>16/2576186-9</t>
  </si>
  <si>
    <t>25752.382163/2016-01</t>
  </si>
  <si>
    <t>16/1768005-4</t>
  </si>
  <si>
    <t>Número de série 2206115</t>
  </si>
  <si>
    <t>219322F</t>
  </si>
  <si>
    <t>PBRA16-263</t>
  </si>
  <si>
    <t>06652/16</t>
  </si>
  <si>
    <t>16/2691804-4</t>
  </si>
  <si>
    <t>25752.402783/2016-66</t>
  </si>
  <si>
    <t>16/1767983-8</t>
  </si>
  <si>
    <t>Número de série 02066115</t>
  </si>
  <si>
    <t>219322E</t>
  </si>
  <si>
    <t>PBRA16-262</t>
  </si>
  <si>
    <t>P00251A</t>
  </si>
  <si>
    <t>05803/16</t>
  </si>
  <si>
    <t>16/2352748-6</t>
  </si>
  <si>
    <t>25752.332771/2016-67</t>
  </si>
  <si>
    <t>16/1396995-5</t>
  </si>
  <si>
    <t>P00251AA</t>
  </si>
  <si>
    <t>05835/16</t>
  </si>
  <si>
    <t>16/2352749-4</t>
  </si>
  <si>
    <t xml:space="preserve"> 25752.332773/2016-56</t>
  </si>
  <si>
    <t>16/1396985-8</t>
  </si>
  <si>
    <t>P00251AB</t>
  </si>
  <si>
    <t>05834/16</t>
  </si>
  <si>
    <t xml:space="preserve">16/1385696-7 </t>
  </si>
  <si>
    <t>25752.332772/2016-10</t>
  </si>
  <si>
    <t>16/1396994-7</t>
  </si>
  <si>
    <t>PBRA16-178</t>
  </si>
  <si>
    <t>04687/16</t>
  </si>
  <si>
    <t xml:space="preserve">16/1957943-4 </t>
  </si>
  <si>
    <t xml:space="preserve">25752.214498/2016-90 </t>
  </si>
  <si>
    <t xml:space="preserve">25752.214500/2016-21 </t>
  </si>
  <si>
    <t>16/1326235-5</t>
  </si>
  <si>
    <t>04907/16</t>
  </si>
  <si>
    <t>16/1285574-6</t>
  </si>
  <si>
    <t xml:space="preserve">25752.240251/2016-29 </t>
  </si>
  <si>
    <t>25752.240251/2016-29</t>
  </si>
  <si>
    <t>15/3681618-8</t>
  </si>
  <si>
    <t>BA034347D</t>
  </si>
  <si>
    <t>PBRA16-190</t>
  </si>
  <si>
    <t>15/3792577-0</t>
  </si>
  <si>
    <t xml:space="preserve">25752.200958/2016-01 </t>
  </si>
  <si>
    <t>25752.200958/2016-01</t>
  </si>
  <si>
    <t>BA034347C</t>
  </si>
  <si>
    <t>PBRA16-176</t>
  </si>
  <si>
    <t>15/3786749-5</t>
  </si>
  <si>
    <t>AU016200</t>
  </si>
  <si>
    <t>PBRA16-164</t>
  </si>
  <si>
    <t>03372/16</t>
  </si>
  <si>
    <t>15/1795420-1</t>
  </si>
  <si>
    <t xml:space="preserve">25752.153326/2016-32 </t>
  </si>
  <si>
    <t>16/1063954-7</t>
  </si>
  <si>
    <t>AU015417A</t>
  </si>
  <si>
    <t>PBRA16-066</t>
  </si>
  <si>
    <t>01212/16</t>
  </si>
  <si>
    <t>13/0399766-0</t>
  </si>
  <si>
    <t>ANVISA201603020125PR</t>
  </si>
  <si>
    <t>25752.008489/2016-87</t>
  </si>
  <si>
    <t>16/0676110-4</t>
  </si>
  <si>
    <t>AU014906C</t>
  </si>
  <si>
    <t>00257/16</t>
  </si>
  <si>
    <t>16/0115581-0</t>
  </si>
  <si>
    <t>ANVISA201601210274PR</t>
  </si>
  <si>
    <t>25752.870956/2016-81</t>
  </si>
  <si>
    <t>16/0287101-0</t>
  </si>
  <si>
    <t>Enviado para Luiz imprimir por e-mail em 12/02</t>
  </si>
  <si>
    <t>AU017885A</t>
  </si>
  <si>
    <t>PBRA16-336</t>
  </si>
  <si>
    <t>07809/16</t>
  </si>
  <si>
    <t>16/3130684-1</t>
  </si>
  <si>
    <t>25752.531716/2016-58</t>
  </si>
  <si>
    <t>17/0007584-7</t>
  </si>
  <si>
    <t>221055B</t>
  </si>
  <si>
    <t>PBRA16-327</t>
  </si>
  <si>
    <t>07548/16</t>
  </si>
  <si>
    <t>16/3042274-0</t>
  </si>
  <si>
    <t xml:space="preserve">25752.489710/2016-71 </t>
  </si>
  <si>
    <t>25752.489710/2016-71</t>
  </si>
  <si>
    <t>17/0005207-3</t>
  </si>
  <si>
    <t>Número de Série 1916115</t>
  </si>
  <si>
    <t>PBRA16-338</t>
  </si>
  <si>
    <t>16/3130739-2</t>
  </si>
  <si>
    <t>25752.531708/2016-10</t>
  </si>
  <si>
    <t>Nas semanas do dia 21/11 até 01/12 tivemos problemas com o site da Anvisa. A DMS não conseguia gerar as guias para pagamento e os protocolos sairam com atraso. Número de Série 1916115</t>
  </si>
  <si>
    <t>BA037569A</t>
  </si>
  <si>
    <t>PBRA16-303</t>
  </si>
  <si>
    <t>07300/16</t>
  </si>
  <si>
    <t>16/3029106-9</t>
  </si>
  <si>
    <t xml:space="preserve">25752.513059/2016-67 </t>
  </si>
  <si>
    <t>25752.513059/2016-67</t>
  </si>
  <si>
    <t>17/0007870-6</t>
  </si>
  <si>
    <t>Foi ncessário desmembrar o processo e solicitar uma nova LI</t>
  </si>
  <si>
    <t>BA037639A</t>
  </si>
  <si>
    <t>PBRA16-304</t>
  </si>
  <si>
    <t>16/3031220-1</t>
  </si>
  <si>
    <t xml:space="preserve">25752.513061/2016-36 </t>
  </si>
  <si>
    <t>25752.513061/2016-36</t>
  </si>
  <si>
    <t>PBRA16-350</t>
  </si>
  <si>
    <t>08020/16</t>
  </si>
  <si>
    <t>16/3325472-5</t>
  </si>
  <si>
    <t xml:space="preserve">25752.553978/2016-73 </t>
  </si>
  <si>
    <t>JYP50224VQ</t>
  </si>
  <si>
    <t>25752.553978/2016-73</t>
  </si>
  <si>
    <t>17/0003303-6</t>
  </si>
  <si>
    <t>Número de série 2246115</t>
  </si>
  <si>
    <t>AU017999</t>
  </si>
  <si>
    <t>PBRA16-335</t>
  </si>
  <si>
    <t>16/3130682-5</t>
  </si>
  <si>
    <t>25752.531753/2016-66</t>
  </si>
  <si>
    <t>AU017385B</t>
  </si>
  <si>
    <t>PBRA16-339</t>
  </si>
  <si>
    <t>16/3233101-7</t>
  </si>
  <si>
    <t>25752.531752/2016-11</t>
  </si>
  <si>
    <t>04679/16</t>
  </si>
  <si>
    <t>15/3853109-1</t>
  </si>
  <si>
    <t>25752.221919/2016-00</t>
  </si>
  <si>
    <t>Processo em stand-by conforme orientação da Ana Laura em 12/07 por email. Emissão das Lis autorizada em 14/07 pela Fiorella via lync. Número de série VAQ-Tainer 876110</t>
  </si>
  <si>
    <t>04683/16</t>
  </si>
  <si>
    <t xml:space="preserve">25752.236970/2016-45 </t>
  </si>
  <si>
    <t>Processo em stand-by conforme orientação da Ana Laura em 12/07 por email. Emissão das Lis autorizada em 14/07 pela Fiorella via lync</t>
  </si>
  <si>
    <t>AU016548B</t>
  </si>
  <si>
    <t>PBRA16-165</t>
  </si>
  <si>
    <t>04006/16</t>
  </si>
  <si>
    <t>15/3243441-8</t>
  </si>
  <si>
    <t xml:space="preserve">25752.162943/2016-29 </t>
  </si>
  <si>
    <t>25752.162943/2016-29</t>
  </si>
  <si>
    <t>16/1223879-5</t>
  </si>
  <si>
    <t>Exigëncia cumprida em 06/07/16</t>
  </si>
  <si>
    <t>216460D</t>
  </si>
  <si>
    <t>PBRA16-170</t>
  </si>
  <si>
    <t>04112/16</t>
  </si>
  <si>
    <t>15/1939530-7</t>
  </si>
  <si>
    <t xml:space="preserve">25752.162946/2016-62  </t>
  </si>
  <si>
    <t>25752.162946/2016-62</t>
  </si>
  <si>
    <t>16/1063905-9</t>
  </si>
  <si>
    <t>BA033843A</t>
  </si>
  <si>
    <t>PBRA16-157</t>
  </si>
  <si>
    <t>15/2577324-5</t>
  </si>
  <si>
    <t>ANVISA201605310129PR</t>
  </si>
  <si>
    <t>25752.183718/2016-65</t>
  </si>
  <si>
    <t>216460A</t>
  </si>
  <si>
    <t>PBRA16-172</t>
  </si>
  <si>
    <t>04110/16</t>
  </si>
  <si>
    <t>15/2330506-6</t>
  </si>
  <si>
    <t xml:space="preserve">25752.162944/2016-73 </t>
  </si>
  <si>
    <t>16/1053517-2</t>
  </si>
  <si>
    <t>216460B</t>
  </si>
  <si>
    <t>PBRA16-171</t>
  </si>
  <si>
    <t>04114/16</t>
  </si>
  <si>
    <t>15/1648794-4</t>
  </si>
  <si>
    <t xml:space="preserve">25752.162948/2016-51 </t>
  </si>
  <si>
    <t>16/1053333-1</t>
  </si>
  <si>
    <t>PBRA16-173</t>
  </si>
  <si>
    <t>04113/16</t>
  </si>
  <si>
    <t xml:space="preserve">25752.162945/2016-18 </t>
  </si>
  <si>
    <t>16/1053440-0</t>
  </si>
  <si>
    <t>216460C</t>
  </si>
  <si>
    <t>PBRA16-174</t>
  </si>
  <si>
    <t>15/2040968-5</t>
  </si>
  <si>
    <t>216460E</t>
  </si>
  <si>
    <t>PBRA16-175</t>
  </si>
  <si>
    <t>15/1822438-0</t>
  </si>
  <si>
    <t>213215L</t>
  </si>
  <si>
    <t>PBRA16-147</t>
  </si>
  <si>
    <t>03613/16</t>
  </si>
  <si>
    <t>15/1648795-2</t>
  </si>
  <si>
    <t>25752.104774/2016-11</t>
  </si>
  <si>
    <t>16/1053397-8</t>
  </si>
  <si>
    <t>213215M</t>
  </si>
  <si>
    <t>PBRA16-148</t>
  </si>
  <si>
    <t>15/1821984-0</t>
  </si>
  <si>
    <t>213215N</t>
  </si>
  <si>
    <t>PBRA16-149</t>
  </si>
  <si>
    <t xml:space="preserve">15/1705565-7 </t>
  </si>
  <si>
    <t>213215O</t>
  </si>
  <si>
    <t>PBRA16-150</t>
  </si>
  <si>
    <t>C15122</t>
  </si>
  <si>
    <t>03943/16</t>
  </si>
  <si>
    <t>15/0396775-6</t>
  </si>
  <si>
    <t>25752.149638/2016-41</t>
  </si>
  <si>
    <t>16/0941631-9</t>
  </si>
  <si>
    <t>C15117B</t>
  </si>
  <si>
    <t>15/0396774-8</t>
  </si>
  <si>
    <t>C15117A</t>
  </si>
  <si>
    <t>03940/16</t>
  </si>
  <si>
    <t>15/0396772-1</t>
  </si>
  <si>
    <t>25752.149635/2016-16</t>
  </si>
  <si>
    <t>16/0941557-6</t>
  </si>
  <si>
    <t>PO 4540441850 errada</t>
  </si>
  <si>
    <t>AU013897B</t>
  </si>
  <si>
    <t>PBRA16-126</t>
  </si>
  <si>
    <t>02698/16</t>
  </si>
  <si>
    <t>14/3185605-8</t>
  </si>
  <si>
    <t>ANVISA201604290494PR</t>
  </si>
  <si>
    <t>25752.064699/2016-69</t>
  </si>
  <si>
    <t>16/0873450-3</t>
  </si>
  <si>
    <t>C15122A</t>
  </si>
  <si>
    <t>03334/16</t>
  </si>
  <si>
    <t>13/3547224-4</t>
  </si>
  <si>
    <t>25752.083361/2016-87</t>
  </si>
  <si>
    <t>16/0806730-2</t>
  </si>
  <si>
    <t>C15122B</t>
  </si>
  <si>
    <t>13/3409872-1</t>
  </si>
  <si>
    <t>AU013957A</t>
  </si>
  <si>
    <t>PBRA16-075</t>
  </si>
  <si>
    <t>01842/16</t>
  </si>
  <si>
    <t>13/0490995-0</t>
  </si>
  <si>
    <t>ANVISA201603310118PR</t>
  </si>
  <si>
    <t>25752.999856/2016-34</t>
  </si>
  <si>
    <t>16/0676087-6</t>
  </si>
  <si>
    <t>AU015417B</t>
  </si>
  <si>
    <t>PBRA16-091</t>
  </si>
  <si>
    <t>13/0491001-0</t>
  </si>
  <si>
    <t>203678B</t>
  </si>
  <si>
    <t>00325/16</t>
  </si>
  <si>
    <t>13/1212575-0</t>
  </si>
  <si>
    <t>ANVISA201601220193PR</t>
  </si>
  <si>
    <t>25752.876497/2016-55</t>
  </si>
  <si>
    <t>16/0315669-2</t>
  </si>
  <si>
    <t>201894J</t>
  </si>
  <si>
    <t xml:space="preserve">12/4464913-3 </t>
  </si>
  <si>
    <t>ANVISA201601220192PR</t>
  </si>
  <si>
    <t>25752.876519/2016-56</t>
  </si>
  <si>
    <t>220028E</t>
  </si>
  <si>
    <t>PBRA16-310</t>
  </si>
  <si>
    <t>06794/16</t>
  </si>
  <si>
    <t>16/3003486-4</t>
  </si>
  <si>
    <t>25752.421047/2016-15</t>
  </si>
  <si>
    <t>16/1982320-0</t>
  </si>
  <si>
    <t>Número de série 1926115. Foi necessãrio emitir uma LI Sub. LI antiga 16/2781254-1. Nova LI 16/3003486-4</t>
  </si>
  <si>
    <t>219620D</t>
  </si>
  <si>
    <t>PBRA16-317</t>
  </si>
  <si>
    <t>16/2893682-1</t>
  </si>
  <si>
    <t>25752.451237/2016-59</t>
  </si>
  <si>
    <t>5744047743</t>
  </si>
  <si>
    <t>P00251AC</t>
  </si>
  <si>
    <t>07404/16</t>
  </si>
  <si>
    <t>16/3072766-5</t>
  </si>
  <si>
    <t>25752.490102/2016-17</t>
  </si>
  <si>
    <t>16/1841852-3</t>
  </si>
  <si>
    <t>AU017066</t>
  </si>
  <si>
    <t>PBRA16-290</t>
  </si>
  <si>
    <t>16/2486833-3</t>
  </si>
  <si>
    <t xml:space="preserve">25752.370617/2016-93 </t>
  </si>
  <si>
    <t>Exigência em 22/09/16. Exigência cumprida em 27/09/2016</t>
  </si>
  <si>
    <t>BA034347B</t>
  </si>
  <si>
    <t>PBRA16-136</t>
  </si>
  <si>
    <t>03131/16</t>
  </si>
  <si>
    <t>25752.123185/2016-10</t>
  </si>
  <si>
    <t>16/0935475-5</t>
  </si>
  <si>
    <t>LI 16/1227753-0 substituída pela 16/1390291-8</t>
  </si>
  <si>
    <t>BA034347A</t>
  </si>
  <si>
    <t>PBRA16-134</t>
  </si>
  <si>
    <t>03593/16</t>
  </si>
  <si>
    <t xml:space="preserve">25752.120971/2016-79 </t>
  </si>
  <si>
    <t>16/0935416-0</t>
  </si>
  <si>
    <t>LI 16/1227753-0 substituída pela 16/1390215-2</t>
  </si>
  <si>
    <t>AU016114A</t>
  </si>
  <si>
    <t>PBRA16-133</t>
  </si>
  <si>
    <t>03592/16</t>
  </si>
  <si>
    <t>15/0301783-9</t>
  </si>
  <si>
    <t xml:space="preserve">25752.116673/2016-84 </t>
  </si>
  <si>
    <t>16/0935251-5</t>
  </si>
  <si>
    <t>LI 16/1228042-5 substituída pela 16/1385693-2</t>
  </si>
  <si>
    <t>BA034058</t>
  </si>
  <si>
    <t>PBRA16-077</t>
  </si>
  <si>
    <t>02029/16</t>
  </si>
  <si>
    <t>13/1212579-3</t>
  </si>
  <si>
    <t>ANVISA201603310117PR</t>
  </si>
  <si>
    <t>25752.007816/2016-14</t>
  </si>
  <si>
    <t>16/0676097-3</t>
  </si>
  <si>
    <t>203678M</t>
  </si>
  <si>
    <t>00321/16</t>
  </si>
  <si>
    <t>13/1412590-1</t>
  </si>
  <si>
    <t>ANVISA201601220194PR</t>
  </si>
  <si>
    <t>25752.907502/2016-91</t>
  </si>
  <si>
    <t>16/0456586-3</t>
  </si>
  <si>
    <t>203678N</t>
  </si>
  <si>
    <t>13/1412937-0</t>
  </si>
  <si>
    <t>ANVISA201601220196PR</t>
  </si>
  <si>
    <t>25752.907506/2016-03</t>
  </si>
  <si>
    <t>16/0131302-5</t>
  </si>
  <si>
    <t>ANVISA201601290339PR</t>
  </si>
  <si>
    <t>17/02/16</t>
  </si>
  <si>
    <t>25752.907496/2016-59</t>
  </si>
  <si>
    <t>201897A</t>
  </si>
  <si>
    <t>16/0131303-3</t>
  </si>
  <si>
    <t>ANVISA201601290338PR</t>
  </si>
  <si>
    <t>25752.907492/2016-42</t>
  </si>
  <si>
    <t>AU014387</t>
  </si>
  <si>
    <t>00445/16</t>
  </si>
  <si>
    <t>16/0350216-0</t>
  </si>
  <si>
    <t>ANVISA201601290340PR</t>
  </si>
  <si>
    <t>18/02/16</t>
  </si>
  <si>
    <t>25752.883147/2016-10</t>
  </si>
  <si>
    <t>16/0456601-0</t>
  </si>
  <si>
    <t>BA032657</t>
  </si>
  <si>
    <t>00330/16</t>
  </si>
  <si>
    <t xml:space="preserve">14/0451744-2 </t>
  </si>
  <si>
    <t>ANVISA201601220181PR</t>
  </si>
  <si>
    <t>25752.867638/2016-82</t>
  </si>
  <si>
    <t>16/0277591-7</t>
  </si>
  <si>
    <t>AU014906B</t>
  </si>
  <si>
    <t>16/0115148-3</t>
  </si>
  <si>
    <t>ANVISA201601210275PR</t>
  </si>
  <si>
    <t>25752.870964/2016-44</t>
  </si>
  <si>
    <t>00603/16</t>
  </si>
  <si>
    <t>16/0264429-7</t>
  </si>
  <si>
    <t>25752.847859/2016-84</t>
  </si>
  <si>
    <t>16/0213447-4</t>
  </si>
  <si>
    <t>AU017519</t>
  </si>
  <si>
    <t>PBRA16-314</t>
  </si>
  <si>
    <t>07214/16</t>
  </si>
  <si>
    <t>16/2721088-6</t>
  </si>
  <si>
    <t xml:space="preserve">25752.413741/2016-51 </t>
  </si>
  <si>
    <t>25752.413741/2016-51</t>
  </si>
  <si>
    <t>16/1993378-2</t>
  </si>
  <si>
    <t>Exigência em 13/10/2016. Exigência cumprida em 01/11/2016</t>
  </si>
  <si>
    <t>AU017385A</t>
  </si>
  <si>
    <t>PBRA16-321</t>
  </si>
  <si>
    <t>16/3102564-8</t>
  </si>
  <si>
    <t>25752.489846/2016-81</t>
  </si>
  <si>
    <t xml:space="preserve">25752.489846/2016-81 </t>
  </si>
  <si>
    <t>LI 16/2959082-1 substituída pela 16/3102564-8</t>
  </si>
  <si>
    <t>BA038038</t>
  </si>
  <si>
    <t>PBRA16-315</t>
  </si>
  <si>
    <t>06796/16</t>
  </si>
  <si>
    <t>16/2781179-0</t>
  </si>
  <si>
    <t>25752.421050/2016-21</t>
  </si>
  <si>
    <t>16/1990770-6</t>
  </si>
  <si>
    <t>BA036751H</t>
  </si>
  <si>
    <t>PBRA16-264</t>
  </si>
  <si>
    <t>05877/16</t>
  </si>
  <si>
    <t>16/2382198-8</t>
  </si>
  <si>
    <t>25752.344160/2016-61</t>
  </si>
  <si>
    <t xml:space="preserve">25752.344160/2016-61 </t>
  </si>
  <si>
    <t>16/1657994-5</t>
  </si>
  <si>
    <r>
      <t>28/09/16 - A ANVISA colocou os LIs relacionados abaixo solicitando a revalidação do registro. 11/10 - INFORMAMOS QUE ESTAMOS CIENTES QUE O</t>
    </r>
    <r>
      <rPr>
        <sz val="9"/>
        <color rgb="FF1F497D"/>
        <rFont val="Arial"/>
        <family val="2"/>
      </rPr>
      <t xml:space="preserve"> </t>
    </r>
    <r>
      <rPr>
        <sz val="9"/>
        <color theme="1"/>
        <rFont val="Arial"/>
        <family val="2"/>
      </rPr>
      <t>REGISTRO VENCE SOMENTE NO MÊS DE DEZEMBRO, CONTUDO, A RENOVAÇÃO DE REGISTRO DEVE SER</t>
    </r>
    <r>
      <rPr>
        <sz val="9"/>
        <color rgb="FF1F497D"/>
        <rFont val="Arial"/>
        <family val="2"/>
      </rPr>
      <t xml:space="preserve"> </t>
    </r>
    <r>
      <rPr>
        <sz val="9"/>
        <color theme="1"/>
        <rFont val="Arial"/>
        <family val="2"/>
      </rPr>
      <t>PROTOCOLADA PERANTE A ANVISA SEIS MESES ANTES DE SEU VENCIMENTO IMPRETERIVELMENTE.</t>
    </r>
    <r>
      <rPr>
        <sz val="9"/>
        <color rgb="FF1F497D"/>
        <rFont val="Arial"/>
        <family val="2"/>
      </rPr>
      <t xml:space="preserve"> </t>
    </r>
    <r>
      <rPr>
        <sz val="9"/>
        <color theme="1"/>
        <rFont val="Arial"/>
        <family val="2"/>
      </rPr>
      <t>REITERAMOS A EXIGÊNCIA</t>
    </r>
  </si>
  <si>
    <t>BA036751G</t>
  </si>
  <si>
    <t>PBRA16-265</t>
  </si>
  <si>
    <t>BA036751I</t>
  </si>
  <si>
    <t>PBRA16-266</t>
  </si>
  <si>
    <t>BA036761B</t>
  </si>
  <si>
    <t>PBRA16-267</t>
  </si>
  <si>
    <t>BA036761C</t>
  </si>
  <si>
    <t>PBRA16-268</t>
  </si>
  <si>
    <t>AU016950</t>
  </si>
  <si>
    <t>PBRA16-221</t>
  </si>
  <si>
    <t>04011/16</t>
  </si>
  <si>
    <t>16/1933252-8</t>
  </si>
  <si>
    <t xml:space="preserve">25752.245158/2016-19 </t>
  </si>
  <si>
    <t>25752.245158/2016-19</t>
  </si>
  <si>
    <t>16/1482113-7</t>
  </si>
  <si>
    <t>LI caiu em exigência dia 05/08/16. Cumprimos a exigência dia 08/08/16</t>
  </si>
  <si>
    <t>AU016114B</t>
  </si>
  <si>
    <t>PBRA16-224</t>
  </si>
  <si>
    <t>16/2128043-2</t>
  </si>
  <si>
    <t>25752.257067/2016-00</t>
  </si>
  <si>
    <t xml:space="preserve">25752.257067/2016-18 </t>
  </si>
  <si>
    <t>LI em exigëncia 09/08/16. Sera necessario LI Sub. Exigencia cumprida em 09/08/16</t>
  </si>
  <si>
    <t>AU016578</t>
  </si>
  <si>
    <t>PBRA16-225</t>
  </si>
  <si>
    <t>PBRA16-234</t>
  </si>
  <si>
    <t>05107/16</t>
  </si>
  <si>
    <t>16/2020210-1</t>
  </si>
  <si>
    <t xml:space="preserve">25752.274482/2016-36 </t>
  </si>
  <si>
    <t>25752.274482/2016-36</t>
  </si>
  <si>
    <t>04680/16</t>
  </si>
  <si>
    <t>16/1860464-8</t>
  </si>
  <si>
    <t xml:space="preserve">25752.221916/2016-03 </t>
  </si>
  <si>
    <t>Processo em stand-by conforme orientação da Ana Laura em 12/07 por email. Emissão das Lis autorizada em 14/07 pela Fiorella via lync. Número de série VAQ-Tainer 0756110</t>
  </si>
  <si>
    <t>PBRA16-213</t>
  </si>
  <si>
    <t>04736/16</t>
  </si>
  <si>
    <t>16/1533895-5</t>
  </si>
  <si>
    <t>25752.257066/2016-73</t>
  </si>
  <si>
    <t>16/1386851-2</t>
  </si>
  <si>
    <t>BA036751A</t>
  </si>
  <si>
    <t>PBRA16-212</t>
  </si>
  <si>
    <t>16/1533885-8</t>
  </si>
  <si>
    <t>BA036751B</t>
  </si>
  <si>
    <t>PBRA16-214</t>
  </si>
  <si>
    <t>AU016548</t>
  </si>
  <si>
    <t>PBRA16-196</t>
  </si>
  <si>
    <t>04688/16</t>
  </si>
  <si>
    <t>15/3201802-3</t>
  </si>
  <si>
    <t>16/1206160-7</t>
  </si>
  <si>
    <t>Em Exigência 18/07. Exigência cumprida em 20/07/16</t>
  </si>
  <si>
    <t>AU016548A</t>
  </si>
  <si>
    <t>PBRA16-197</t>
  </si>
  <si>
    <t>15/3201774-4</t>
  </si>
  <si>
    <t>BA033831</t>
  </si>
  <si>
    <t>PBRA16-080</t>
  </si>
  <si>
    <t>01845/16</t>
  </si>
  <si>
    <t xml:space="preserve">14/0451746-9 </t>
  </si>
  <si>
    <t>ANVISA201603310119PR</t>
  </si>
  <si>
    <t>25752.049601/2016-02</t>
  </si>
  <si>
    <t>16/0730500-5</t>
  </si>
  <si>
    <t>BA032217</t>
  </si>
  <si>
    <t>PBRA15-082</t>
  </si>
  <si>
    <t>01846/16</t>
  </si>
  <si>
    <t>14/0145215-3</t>
  </si>
  <si>
    <t>ANVISA201603300945PR</t>
  </si>
  <si>
    <t>25752.052989/2016-86</t>
  </si>
  <si>
    <t>16/0730547-1</t>
  </si>
  <si>
    <t>BA032217A</t>
  </si>
  <si>
    <t>PBRA15-083</t>
  </si>
  <si>
    <t xml:space="preserve">14/0146062-8 </t>
  </si>
  <si>
    <t>201897D</t>
  </si>
  <si>
    <t>PBRA16-078</t>
  </si>
  <si>
    <t>01849/16</t>
  </si>
  <si>
    <t xml:space="preserve">13/0846672-7 </t>
  </si>
  <si>
    <t>ANVISA201603300946PR</t>
  </si>
  <si>
    <t xml:space="preserve">25752.052995/2016-91 </t>
  </si>
  <si>
    <t>16/0730527-7</t>
  </si>
  <si>
    <t>Em exigência 07/04. Exigência cumprida em 27/04</t>
  </si>
  <si>
    <t>201897C</t>
  </si>
  <si>
    <t>PBRA16-079</t>
  </si>
  <si>
    <t>13/0720119-3</t>
  </si>
  <si>
    <t>04/05/16</t>
  </si>
  <si>
    <t>201897B</t>
  </si>
  <si>
    <t>PBRA16-086</t>
  </si>
  <si>
    <t>13/0787782-0</t>
  </si>
  <si>
    <t>BA033885</t>
  </si>
  <si>
    <t>PBRA16-043</t>
  </si>
  <si>
    <t>00912/16</t>
  </si>
  <si>
    <t>ANVISA201602180130PR</t>
  </si>
  <si>
    <t>25752.013934/2016-99</t>
  </si>
  <si>
    <t>16/0676077-9</t>
  </si>
  <si>
    <t>01818/16</t>
  </si>
  <si>
    <t>25752.965992/2016-31</t>
  </si>
  <si>
    <t>16/0585780-9</t>
  </si>
  <si>
    <t>00684/16</t>
  </si>
  <si>
    <t>16/0309873-3</t>
  </si>
  <si>
    <t>ANVISA201602100192PR</t>
  </si>
  <si>
    <t xml:space="preserve">25752.909923/2016-96 </t>
  </si>
  <si>
    <t>16/0577712-0</t>
  </si>
  <si>
    <t>203678J</t>
  </si>
  <si>
    <t>00818/16</t>
  </si>
  <si>
    <t>13/1690637-4</t>
  </si>
  <si>
    <t>ANVISA201602180134PR</t>
  </si>
  <si>
    <t>25752.915560/2016-39</t>
  </si>
  <si>
    <t>16/0441860-7</t>
  </si>
  <si>
    <t>203678K</t>
  </si>
  <si>
    <t>13/1637489-5</t>
  </si>
  <si>
    <t>203678L</t>
  </si>
  <si>
    <t xml:space="preserve">13/1690636-6 </t>
  </si>
  <si>
    <t>ANVISA201601220191PR</t>
  </si>
  <si>
    <t xml:space="preserve">25752.915527/2016-55 </t>
  </si>
  <si>
    <t>203678F</t>
  </si>
  <si>
    <t>00328/16</t>
  </si>
  <si>
    <t>13/1212578-5</t>
  </si>
  <si>
    <t>ANVISA201601220190PR</t>
  </si>
  <si>
    <t>25752.926901/2016-82</t>
  </si>
  <si>
    <t>16/0444195-1</t>
  </si>
  <si>
    <t>203678G</t>
  </si>
  <si>
    <t>00332/16</t>
  </si>
  <si>
    <t>13/0720118-5</t>
  </si>
  <si>
    <t>ANVISA201601220187PR</t>
  </si>
  <si>
    <t>25752.927210/2016-17</t>
  </si>
  <si>
    <t>16/0444267-2</t>
  </si>
  <si>
    <t>203678H</t>
  </si>
  <si>
    <t xml:space="preserve">13/0725181-6 </t>
  </si>
  <si>
    <t>203678I</t>
  </si>
  <si>
    <t xml:space="preserve">13/0825096-1 </t>
  </si>
  <si>
    <t>203678D</t>
  </si>
  <si>
    <t>00327/16</t>
  </si>
  <si>
    <t>13/0825095-3</t>
  </si>
  <si>
    <t>ANVISA201601220195PR</t>
  </si>
  <si>
    <t>25752.930508/2016-24</t>
  </si>
  <si>
    <t>16/0444108-0</t>
  </si>
  <si>
    <t>203678A</t>
  </si>
  <si>
    <t>00324/16</t>
  </si>
  <si>
    <t>ANVISA201601220186PR</t>
  </si>
  <si>
    <t>25752.883154/2016-48</t>
  </si>
  <si>
    <t>16/0297972-5</t>
  </si>
  <si>
    <t>Stand-by</t>
  </si>
  <si>
    <t>13/1117269-0</t>
  </si>
  <si>
    <t>ANVISA201601220184PR</t>
  </si>
  <si>
    <t>25752.883152/2016-90</t>
  </si>
  <si>
    <t>BA036751E</t>
  </si>
  <si>
    <t>PBRA16-253</t>
  </si>
  <si>
    <t>05809/16</t>
  </si>
  <si>
    <t>16/2344554-4</t>
  </si>
  <si>
    <t>25752.333454/2016-68</t>
  </si>
  <si>
    <t>16/1646057-3</t>
  </si>
  <si>
    <t>Nova LI será solicitada na terça para atender o embarque da semana 36.
LI 16/2292763-4 cancelada em 30/08 pq precisamos de uma LI pro proforma por ser o primeiro embarque em pallet shipper // 28/09/16 - A ANVISA colocou os LIs relacionados abaixo solicitando a revalidação do registro. 11/10 - INFORMAMOS QUE ESTAMOS CIENTES QUE O REGISTRO VENCE SOMENTE NO MÊS DE DEZEMBRO, CONTUDO, A RENOVAÇÃO DE REGISTRO DEVE SER PROTOCOLADA PERANTE A ANVISA SEIS MESES ANTES DE SEU VENCIMENTO IMPRETERIVELMENTE. REITERAMOS A EXIGÊNCIA</t>
  </si>
  <si>
    <t>BA036751F</t>
  </si>
  <si>
    <t>PBRA16-255</t>
  </si>
  <si>
    <t>05628/16</t>
  </si>
  <si>
    <t>16/2542318-1</t>
  </si>
  <si>
    <t>25752.333270/2016-06</t>
  </si>
  <si>
    <t>16/1646165-0</t>
  </si>
  <si>
    <t>Nova LI será solicitada na terça para atender o embarque da semana 36.
LI 16/2292763-4 cancelada em 30/08 pq precisamos de uma LI pro proforma por ser o primeiro embarque em pallet shipper //  28/09/16 - A ANVISA colocou os LIs relacionados abaixo solicitando a revalidação do registro. - 11/10 - INFORMAMOS QUE ESTAMOS CIENTES QUE O REGISTRO VENCE SOMENTE NO MÊS DE DEZEMBRO, CONTUDO, A RENOVAÇÃO DE REGISTRO DEVE SER PROTOCOLADA PERANTE A ANVISA SEIS MESES ANTES DE SEU VENCIMENTO IMPRETERIVELMENTE. REITERAMOS A EXIGÊNCIA</t>
  </si>
  <si>
    <t>04215/16</t>
  </si>
  <si>
    <t>15/3853110-5</t>
  </si>
  <si>
    <t>25752.177480/2016-08</t>
  </si>
  <si>
    <t xml:space="preserve">25752.177480/2016-08 </t>
  </si>
  <si>
    <t>Em exigëncia 08/07/16. Exigëncia cumprida em 12/07/2016</t>
  </si>
  <si>
    <t>04684/16</t>
  </si>
  <si>
    <t>15/3476165-3</t>
  </si>
  <si>
    <t xml:space="preserve">25752.230037/2016-64 </t>
  </si>
  <si>
    <t>25752.230037/2016-64</t>
  </si>
  <si>
    <t>04681/16</t>
  </si>
  <si>
    <t>15/3201824-4</t>
  </si>
  <si>
    <t xml:space="preserve">25752.230036/2016-10 </t>
  </si>
  <si>
    <t>25752.230036/2016-10</t>
  </si>
  <si>
    <t>AU015661B</t>
  </si>
  <si>
    <t>PBRA16-100</t>
  </si>
  <si>
    <t>02265/16</t>
  </si>
  <si>
    <t>14/4323628-9</t>
  </si>
  <si>
    <t>ANVISA201604110214PR</t>
  </si>
  <si>
    <t>25752.080985/2016-45</t>
  </si>
  <si>
    <t>16/0821484-4</t>
  </si>
  <si>
    <t>AU015661A</t>
  </si>
  <si>
    <t>PBRA16-112</t>
  </si>
  <si>
    <t>14/3547241-6</t>
  </si>
  <si>
    <t>AU015690C</t>
  </si>
  <si>
    <t>PBRA16-097</t>
  </si>
  <si>
    <t>02360/16</t>
  </si>
  <si>
    <t>14/3559954-8</t>
  </si>
  <si>
    <t>ANVISA201604150282PR</t>
  </si>
  <si>
    <t>25752.080995/2016-67</t>
  </si>
  <si>
    <t>16/0821467-4</t>
  </si>
  <si>
    <t>PBRA16-127</t>
  </si>
  <si>
    <t>02804/16</t>
  </si>
  <si>
    <t>14/3098970-4</t>
  </si>
  <si>
    <t>ANVISA201605040390PR</t>
  </si>
  <si>
    <t>25752.080961/2016-01</t>
  </si>
  <si>
    <t>16/0821303-1</t>
  </si>
  <si>
    <t>BA033008</t>
  </si>
  <si>
    <t>PBRA16-101</t>
  </si>
  <si>
    <t>02740/16</t>
  </si>
  <si>
    <t>14/3059314-2</t>
  </si>
  <si>
    <t>ANVISA201605040392PR</t>
  </si>
  <si>
    <t>25752.083985/2016-47</t>
  </si>
  <si>
    <t>16/0822070-4</t>
  </si>
  <si>
    <t>De acordo com as orientações do Danilo em 05/04/2016, os processos ficarão em Stand by até sua orientação para liberação. Dossiê autorizado por Danilo em 26/04/16</t>
  </si>
  <si>
    <t>BA033008A</t>
  </si>
  <si>
    <t>PBRA16-102</t>
  </si>
  <si>
    <t>14/3099072-9</t>
  </si>
  <si>
    <t>BA033008B</t>
  </si>
  <si>
    <t>PBRA16-103</t>
  </si>
  <si>
    <t>14/2555900-4</t>
  </si>
  <si>
    <t>BA033008C</t>
  </si>
  <si>
    <t>PBRA16-104</t>
  </si>
  <si>
    <t>14/2164485-6</t>
  </si>
  <si>
    <t>BA033008D</t>
  </si>
  <si>
    <t>PBRA16-120</t>
  </si>
  <si>
    <t>14/2164484-8</t>
  </si>
  <si>
    <t>AU015042B</t>
  </si>
  <si>
    <t>PBRA16-089</t>
  </si>
  <si>
    <t>02085/16</t>
  </si>
  <si>
    <t>13/3470039-1</t>
  </si>
  <si>
    <t>ANVISA201604040197PR</t>
  </si>
  <si>
    <t>25752.007826/2016-20</t>
  </si>
  <si>
    <t>16/0725094-4</t>
  </si>
  <si>
    <t>AU014906D</t>
  </si>
  <si>
    <t>00784/16</t>
  </si>
  <si>
    <t>16/0319427-9</t>
  </si>
  <si>
    <t>ANVISA201602180127PR</t>
  </si>
  <si>
    <t xml:space="preserve">25752.913140/2016-62 </t>
  </si>
  <si>
    <t>16/0473541-6</t>
  </si>
  <si>
    <t>AU014906E</t>
  </si>
  <si>
    <t>AU015165</t>
  </si>
  <si>
    <t>PBRA16-048</t>
  </si>
  <si>
    <t>00854/16</t>
  </si>
  <si>
    <t>16/0354265-0</t>
  </si>
  <si>
    <t>ANVISA201602160191PR</t>
  </si>
  <si>
    <t>25752.913109/2016-37</t>
  </si>
  <si>
    <t>16/0473455-0</t>
  </si>
  <si>
    <t>Rebif Syr 44 - GOV</t>
  </si>
  <si>
    <t>PBRA16-049</t>
  </si>
  <si>
    <t>BA037384</t>
  </si>
  <si>
    <t>PBRA16-272</t>
  </si>
  <si>
    <t>06123/16</t>
  </si>
  <si>
    <t>16/2414077-1</t>
  </si>
  <si>
    <t>25752.354457/2016-35</t>
  </si>
  <si>
    <t>MVD8002059</t>
  </si>
  <si>
    <t>16/1704084-5</t>
  </si>
  <si>
    <t>BA034895D</t>
  </si>
  <si>
    <t>PBRA16-288</t>
  </si>
  <si>
    <t>16/2472079-4</t>
  </si>
  <si>
    <t xml:space="preserve">25752.364313/2016-97 </t>
  </si>
  <si>
    <t>Um documento do certificado está pendente. Solicitei para a ATUSA em 08/09</t>
  </si>
  <si>
    <t>BA035805</t>
  </si>
  <si>
    <t>PBRA16-289</t>
  </si>
  <si>
    <t>BA037485</t>
  </si>
  <si>
    <t>PBRA16-287</t>
  </si>
  <si>
    <t>AU017166</t>
  </si>
  <si>
    <t>PBRA16-270</t>
  </si>
  <si>
    <t>05981/16</t>
  </si>
  <si>
    <t>16/2414519-6</t>
  </si>
  <si>
    <t xml:space="preserve">25752.354454/2016-00 </t>
  </si>
  <si>
    <t>16/1577831-6</t>
  </si>
  <si>
    <t>25752.200957/2016-58</t>
  </si>
  <si>
    <t>Em Exigência 18/07. Exigência cumprida em 21/07/16</t>
  </si>
  <si>
    <t>AU015585</t>
  </si>
  <si>
    <t>PBRA16-050</t>
  </si>
  <si>
    <t>12/4133380-1</t>
  </si>
  <si>
    <t>ANVISA201602180133PR</t>
  </si>
  <si>
    <t>25752.915591/2016-13</t>
  </si>
  <si>
    <t>PBRA16-347</t>
  </si>
  <si>
    <t>08013/16</t>
  </si>
  <si>
    <t>16/3325471-7</t>
  </si>
  <si>
    <t>25752.553969/2016-82</t>
  </si>
  <si>
    <t>JYP50157VQ</t>
  </si>
  <si>
    <t xml:space="preserve">25752.553969/2016-82 </t>
  </si>
  <si>
    <t>17/0072672-4</t>
  </si>
  <si>
    <t>Número de série 1576116</t>
  </si>
  <si>
    <t>220859E</t>
  </si>
  <si>
    <t>PBRA16-344</t>
  </si>
  <si>
    <t>16/3325474-1</t>
  </si>
  <si>
    <t xml:space="preserve">25752.553973/2016-41 </t>
  </si>
  <si>
    <t xml:space="preserve"> 25752.553973/2016-41</t>
  </si>
  <si>
    <t>BA038413</t>
  </si>
  <si>
    <t>PBRA16-348</t>
  </si>
  <si>
    <t>08012/16</t>
  </si>
  <si>
    <t>16/3325637-0</t>
  </si>
  <si>
    <t>25752.553971/2016-51</t>
  </si>
  <si>
    <t>17/0072749-6</t>
  </si>
  <si>
    <t>BA034739</t>
  </si>
  <si>
    <t>PBRA16-194</t>
  </si>
  <si>
    <t>04470/16</t>
  </si>
  <si>
    <t>16/1748536-0</t>
  </si>
  <si>
    <t>25752.201975/2016-57</t>
  </si>
  <si>
    <t>14503946611</t>
  </si>
  <si>
    <t xml:space="preserve">25752.179126/2016-18 </t>
  </si>
  <si>
    <t>16/1576850-7</t>
  </si>
  <si>
    <t>BA034819A</t>
  </si>
  <si>
    <t>PBRA16-166</t>
  </si>
  <si>
    <t>16/1553970-5</t>
  </si>
  <si>
    <t>25752.160583/2016-21</t>
  </si>
  <si>
    <t>04682/16</t>
  </si>
  <si>
    <t>15/3853108-3</t>
  </si>
  <si>
    <t xml:space="preserve">25752.230038/2016-17 </t>
  </si>
  <si>
    <t>25752.230038/2016-17</t>
  </si>
  <si>
    <t>AU014722B</t>
  </si>
  <si>
    <t>PBRA16-047</t>
  </si>
  <si>
    <t>00859/16</t>
  </si>
  <si>
    <t>16/0354188-2</t>
  </si>
  <si>
    <t>ANVISA201602180135PR</t>
  </si>
  <si>
    <t>25752.915525/2016-03</t>
  </si>
  <si>
    <t>16/0480845-6</t>
  </si>
  <si>
    <t>AU014722</t>
  </si>
  <si>
    <t>PBRA16-046</t>
  </si>
  <si>
    <t>BA037369</t>
  </si>
  <si>
    <t>PBRA16-291</t>
  </si>
  <si>
    <t>06170/16</t>
  </si>
  <si>
    <t xml:space="preserve">16/2959338-3 </t>
  </si>
  <si>
    <t xml:space="preserve">25752.370614/2016-50 </t>
  </si>
  <si>
    <t>16/1868047-3</t>
  </si>
  <si>
    <t xml:space="preserve">Em 25/10 recebemos o embarque da Atusa e notamos que vinha apenas com as unidades do PBRA16-291. Em conversa com a Ana Laura ela explicou que não seria possível juntas as PBRA 16-291 e PBRA16-279. Dessa forma, solicitamos LI sub para o embarque em andamento e uma nova LI para o processo PBRA16-279. LI 16/2486989-5 substituita pela 16/2959338-3 </t>
  </si>
  <si>
    <t>AU016578A</t>
  </si>
  <si>
    <t>PBRA16-250</t>
  </si>
  <si>
    <t>05621/16</t>
  </si>
  <si>
    <t>16/2272249-8</t>
  </si>
  <si>
    <t>25752.322412/2016-00</t>
  </si>
  <si>
    <t>16/1652788-0</t>
  </si>
  <si>
    <t>PBRA16-204</t>
  </si>
  <si>
    <t>04735/16</t>
  </si>
  <si>
    <t>16/2315366-7</t>
  </si>
  <si>
    <t>25752.257068/2016-62</t>
  </si>
  <si>
    <t xml:space="preserve">25752.257068/2016-62 </t>
  </si>
  <si>
    <t>16/1477622-0</t>
  </si>
  <si>
    <t>LI em exigëncia 09/08/16. Sera necessario LI Sub. Necessária nova LI sub LI 16/1962790-0 cancelada</t>
  </si>
  <si>
    <t>BA037388A</t>
  </si>
  <si>
    <t>PBRA16-216</t>
  </si>
  <si>
    <t>BA037388</t>
  </si>
  <si>
    <t>PBRA16-215</t>
  </si>
  <si>
    <t>BA034947</t>
  </si>
  <si>
    <t>PBRA16-169</t>
  </si>
  <si>
    <t>04010/16</t>
  </si>
  <si>
    <t xml:space="preserve">25752.160612/2016-54 </t>
  </si>
  <si>
    <t>16/1477375-2</t>
  </si>
  <si>
    <t>PBRA16-168</t>
  </si>
  <si>
    <t>04009/16</t>
  </si>
  <si>
    <t>25752.160633/2016-00</t>
  </si>
  <si>
    <t>16/1477044-3</t>
  </si>
  <si>
    <t>AU016200A</t>
  </si>
  <si>
    <t>PBRA16-159</t>
  </si>
  <si>
    <t>03370/16</t>
  </si>
  <si>
    <t>15/1730708-7</t>
  </si>
  <si>
    <t>25752.120825/2016-00</t>
  </si>
  <si>
    <t>25752.120823/2016-54</t>
  </si>
  <si>
    <t>16/0957391-0</t>
  </si>
  <si>
    <t>PBRA16-129</t>
  </si>
  <si>
    <t>03115/16</t>
  </si>
  <si>
    <t>14/4303674-3</t>
  </si>
  <si>
    <t>ANVISA201605170273PR</t>
  </si>
  <si>
    <t>25752.123238/2016-12</t>
  </si>
  <si>
    <t>16/0911825-3</t>
  </si>
  <si>
    <t>LI 16/1227966-4 subistituída pela 16/1359716-3</t>
  </si>
  <si>
    <t>203678C</t>
  </si>
  <si>
    <t>00331/16</t>
  </si>
  <si>
    <t>13/1117272-0</t>
  </si>
  <si>
    <t>ANVISA201601220185PR</t>
  </si>
  <si>
    <t>25752.883139/2016-40</t>
  </si>
  <si>
    <t>16/0360564-0</t>
  </si>
  <si>
    <t>BA031988H</t>
  </si>
  <si>
    <t>00346/16</t>
  </si>
  <si>
    <t>16/0131706-3</t>
  </si>
  <si>
    <t>ANVISA201601220178PR</t>
  </si>
  <si>
    <t>25752.895085/2016-19</t>
  </si>
  <si>
    <t>16/0360561-6</t>
  </si>
  <si>
    <t>BA032432</t>
  </si>
  <si>
    <t>16/0131705-5</t>
  </si>
  <si>
    <t>ANVISA201601220183PR</t>
  </si>
  <si>
    <t>25752.895084/2016-83</t>
  </si>
  <si>
    <t>BA032871</t>
  </si>
  <si>
    <t>00344/16</t>
  </si>
  <si>
    <t>16/0131709-8</t>
  </si>
  <si>
    <t>ANVISA201601220179PR</t>
  </si>
  <si>
    <t>25752.897947/2016-79</t>
  </si>
  <si>
    <t>16/0360563-2</t>
  </si>
  <si>
    <t>AU017722</t>
  </si>
  <si>
    <t>16/3291501-9</t>
  </si>
  <si>
    <t>25752.550064/2016-51</t>
  </si>
  <si>
    <t>213215G</t>
  </si>
  <si>
    <t>PBRA16-143</t>
  </si>
  <si>
    <t>03612/16</t>
  </si>
  <si>
    <t>15/2405984-0</t>
  </si>
  <si>
    <t>25752.104763/2016-22</t>
  </si>
  <si>
    <t xml:space="preserve">25752.104763/2016-22 </t>
  </si>
  <si>
    <t>16/1017464-1</t>
  </si>
  <si>
    <t>213215J</t>
  </si>
  <si>
    <t>PBRA16-144</t>
  </si>
  <si>
    <t>15/2693114-6</t>
  </si>
  <si>
    <t>213215H</t>
  </si>
  <si>
    <t>PBRA16-145</t>
  </si>
  <si>
    <t xml:space="preserve">15/2526924-5 </t>
  </si>
  <si>
    <t>213215K</t>
  </si>
  <si>
    <t>PBRA16-146</t>
  </si>
  <si>
    <t>BA033886A</t>
  </si>
  <si>
    <t>PBRA16-070</t>
  </si>
  <si>
    <t>01481/16</t>
  </si>
  <si>
    <t>14/0838139-1</t>
  </si>
  <si>
    <t>ANVISA201603150065PR</t>
  </si>
  <si>
    <t>30/03/16</t>
  </si>
  <si>
    <t>25752.029915/2016-78</t>
  </si>
  <si>
    <t>16/0710591-0</t>
  </si>
  <si>
    <t>BA033885A</t>
  </si>
  <si>
    <t>PBRA16-076</t>
  </si>
  <si>
    <t>01483/16</t>
  </si>
  <si>
    <t xml:space="preserve">13/3967000-8 </t>
  </si>
  <si>
    <t>ANVISA201603310115PR</t>
  </si>
  <si>
    <t xml:space="preserve">25752.017998/2016-11 </t>
  </si>
  <si>
    <t>16/0710590-1</t>
  </si>
  <si>
    <t>AU014317</t>
  </si>
  <si>
    <t>PBRA16-098</t>
  </si>
  <si>
    <t>02275/16</t>
  </si>
  <si>
    <t>13/1318423-8</t>
  </si>
  <si>
    <t>ANVISA201604110218PR</t>
  </si>
  <si>
    <t>18/04/16</t>
  </si>
  <si>
    <t xml:space="preserve">25752.018014/2016-71 </t>
  </si>
  <si>
    <t>16/0710582-0</t>
  </si>
  <si>
    <t>AU014451</t>
  </si>
  <si>
    <t>PBRA16-105</t>
  </si>
  <si>
    <t>02274/16</t>
  </si>
  <si>
    <t>13/1412936-2</t>
  </si>
  <si>
    <t>ANVISA201604110216PR</t>
  </si>
  <si>
    <t>25752.029911/2016-61</t>
  </si>
  <si>
    <t>16/0710587-1</t>
  </si>
  <si>
    <t>AU015661</t>
  </si>
  <si>
    <t>PBRA16-099</t>
  </si>
  <si>
    <t>02271/16</t>
  </si>
  <si>
    <t>13/0846673-5</t>
  </si>
  <si>
    <t>ANVISA201604110213PR</t>
  </si>
  <si>
    <t>27/04/16</t>
  </si>
  <si>
    <t xml:space="preserve">25752.032216/2016-24 </t>
  </si>
  <si>
    <t>16/0710595-2</t>
  </si>
  <si>
    <t>BA033886</t>
  </si>
  <si>
    <t>PBRA16-069</t>
  </si>
  <si>
    <t>01482/16</t>
  </si>
  <si>
    <t>14/0858003-3</t>
  </si>
  <si>
    <t>ANVISA201603150063PR</t>
  </si>
  <si>
    <t>25752.984600/2016-75</t>
  </si>
  <si>
    <t>16/0585787-6</t>
  </si>
  <si>
    <t>PBRA16-068</t>
  </si>
  <si>
    <t>01480/16</t>
  </si>
  <si>
    <t xml:space="preserve">12/4033445-6 </t>
  </si>
  <si>
    <t>ANVISA201603150064PR</t>
  </si>
  <si>
    <t>25752.971130/2016-96</t>
  </si>
  <si>
    <t>16/0586201-2</t>
  </si>
  <si>
    <t>BA033259</t>
  </si>
  <si>
    <t>00852/16</t>
  </si>
  <si>
    <t>16/0372953-9</t>
  </si>
  <si>
    <t>ANVISA201602180131PR</t>
  </si>
  <si>
    <t>25752.915583/2016-50</t>
  </si>
  <si>
    <t>16/0443676-1</t>
  </si>
  <si>
    <t>BA032979</t>
  </si>
  <si>
    <t>16/0354924-7</t>
  </si>
  <si>
    <t>ANVISA201602180132PR</t>
  </si>
  <si>
    <t>25752.913134/2016-57</t>
  </si>
  <si>
    <t>220028C</t>
  </si>
  <si>
    <t>PBRA16-308</t>
  </si>
  <si>
    <t>06327/16</t>
  </si>
  <si>
    <t>16/3028949-8</t>
  </si>
  <si>
    <t xml:space="preserve">25752.413742/2016-03 </t>
  </si>
  <si>
    <t>25752.377027/2016-91</t>
  </si>
  <si>
    <t>16/1843590-8</t>
  </si>
  <si>
    <t>Número de série 01526115. Foi necessario criar uma LI Sub. LI antiga 16/2720885-7. Nova LI 16/3003557-7. LI 16/2564262-2 Substituída pela 16/3028949-8</t>
  </si>
  <si>
    <t>PBRA16-294</t>
  </si>
  <si>
    <t>16/2564262-2</t>
  </si>
  <si>
    <t xml:space="preserve">25752.377027/2016-91 </t>
  </si>
  <si>
    <t>Número de série 01526115</t>
  </si>
  <si>
    <t>BA036763</t>
  </si>
  <si>
    <t>PBRA16-202</t>
  </si>
  <si>
    <t>04710/16</t>
  </si>
  <si>
    <t>16/1962793-5</t>
  </si>
  <si>
    <t>25752.257065/2016-00</t>
  </si>
  <si>
    <t>16/1458059-8</t>
  </si>
  <si>
    <t>15/3792694-7</t>
  </si>
  <si>
    <t xml:space="preserve">25752.177478/2016-21 </t>
  </si>
  <si>
    <t>25752.177478/2016-21</t>
  </si>
  <si>
    <t>BA033489D</t>
  </si>
  <si>
    <t>PBRA16-118</t>
  </si>
  <si>
    <t>04002/16</t>
  </si>
  <si>
    <t>15/3425985-0</t>
  </si>
  <si>
    <t xml:space="preserve">25752.153321/2016-18 </t>
  </si>
  <si>
    <t>16/1141744-0</t>
  </si>
  <si>
    <t>AU014349</t>
  </si>
  <si>
    <t>15/1147465-8</t>
  </si>
  <si>
    <t>PBRA16-123</t>
  </si>
  <si>
    <t>02709/16</t>
  </si>
  <si>
    <t>14/3651091-5</t>
  </si>
  <si>
    <t>ANVISA201604290492PR</t>
  </si>
  <si>
    <t>25752.062243/2016-72</t>
  </si>
  <si>
    <t>16/0821533-6</t>
  </si>
  <si>
    <t>BA033948A</t>
  </si>
  <si>
    <t>PBRA16-111</t>
  </si>
  <si>
    <t>02269/16</t>
  </si>
  <si>
    <t>14/2963170-2</t>
  </si>
  <si>
    <t>ANVISA201604110212PR</t>
  </si>
  <si>
    <t>25752.065458/2016-41</t>
  </si>
  <si>
    <t>16/0821563-8</t>
  </si>
  <si>
    <t>Em exigência 20/04. Exigência cumprida em 27/04</t>
  </si>
  <si>
    <t>AU013602C</t>
  </si>
  <si>
    <t>PBRA16-124</t>
  </si>
  <si>
    <t>02697/16</t>
  </si>
  <si>
    <t>14/3183362-7</t>
  </si>
  <si>
    <t>ANVISA201604290493PR</t>
  </si>
  <si>
    <t>25752.065442/2016-64</t>
  </si>
  <si>
    <t>16/0821539-5</t>
  </si>
  <si>
    <t>AU013602D</t>
  </si>
  <si>
    <t>PBRA16-125</t>
  </si>
  <si>
    <t>14/3185606-6</t>
  </si>
  <si>
    <t>AU015690B</t>
  </si>
  <si>
    <t>PBRA16-110</t>
  </si>
  <si>
    <t>02264/16</t>
  </si>
  <si>
    <t>14/3244536-1</t>
  </si>
  <si>
    <t>ANVISA201604110217PR</t>
  </si>
  <si>
    <t>25752.065431/2016-13</t>
  </si>
  <si>
    <t>16/0821571-9</t>
  </si>
  <si>
    <t>Em exigência 22/04. Exigência cumprida em 26/04</t>
  </si>
  <si>
    <t>BA033843</t>
  </si>
  <si>
    <t>PBRA16-115</t>
  </si>
  <si>
    <t>02585/16</t>
  </si>
  <si>
    <t>14/2208981-3</t>
  </si>
  <si>
    <t>ANVISA201604270204PR</t>
  </si>
  <si>
    <t xml:space="preserve">25752.065451/2016-57 </t>
  </si>
  <si>
    <t>16/0820264-1</t>
  </si>
  <si>
    <t>De acordo com as orientações do Danilo em 05/04/2016, os processos ficarão em Stand by até sua orientação para liberação.</t>
  </si>
  <si>
    <t>AU015477</t>
  </si>
  <si>
    <t>PBRA16-116</t>
  </si>
  <si>
    <t>02587/16</t>
  </si>
  <si>
    <t>14/1607033-2</t>
  </si>
  <si>
    <t>ANVISA201604270206PR</t>
  </si>
  <si>
    <t>25752.062237/2016-67</t>
  </si>
  <si>
    <t>16/0821543-3</t>
  </si>
  <si>
    <t>AU015813</t>
  </si>
  <si>
    <t>PBRA16-117</t>
  </si>
  <si>
    <t>02586/16</t>
  </si>
  <si>
    <t>14/1524481-7</t>
  </si>
  <si>
    <t>ANVISA201604270205PR</t>
  </si>
  <si>
    <t>25752.062240/2016-95</t>
  </si>
  <si>
    <t>16/0821549-2</t>
  </si>
  <si>
    <t>BA033489</t>
  </si>
  <si>
    <t>PBRA16-093</t>
  </si>
  <si>
    <t>02739/16</t>
  </si>
  <si>
    <t>ANVISA201605040393PR</t>
  </si>
  <si>
    <t>25752.067521/2016-17</t>
  </si>
  <si>
    <t>16/0821529-8</t>
  </si>
  <si>
    <t>BA033489A</t>
  </si>
  <si>
    <t>PBRA16-094</t>
  </si>
  <si>
    <t>14/1021061-2</t>
  </si>
  <si>
    <t>BA033489B</t>
  </si>
  <si>
    <t>PBRA16-095</t>
  </si>
  <si>
    <t xml:space="preserve">14/1035745-1 </t>
  </si>
  <si>
    <t>BA033489C</t>
  </si>
  <si>
    <t>PBRA16-096</t>
  </si>
  <si>
    <t>14/0712882-0</t>
  </si>
  <si>
    <t>BA037639</t>
  </si>
  <si>
    <t>PBRA16-305</t>
  </si>
  <si>
    <t>06608/16</t>
  </si>
  <si>
    <t>16/2721014-2</t>
  </si>
  <si>
    <t xml:space="preserve">25752.413735/2016-01 </t>
  </si>
  <si>
    <t>16/1866956-9</t>
  </si>
  <si>
    <t>PBRA16-261</t>
  </si>
  <si>
    <t>06708/16</t>
  </si>
  <si>
    <t>16/2691843-5</t>
  </si>
  <si>
    <t>25752.402784/2016-19</t>
  </si>
  <si>
    <t>16/1866891-0</t>
  </si>
  <si>
    <t>PBRA16-260</t>
  </si>
  <si>
    <t>BA037449</t>
  </si>
  <si>
    <t>PBRA16-306</t>
  </si>
  <si>
    <t>16/2721015-0</t>
  </si>
  <si>
    <t xml:space="preserve">25752.413740/2016-14 </t>
  </si>
  <si>
    <t>BA037949</t>
  </si>
  <si>
    <t>PBRA16-316</t>
  </si>
  <si>
    <t>06797/16</t>
  </si>
  <si>
    <t>16/2781203-7</t>
  </si>
  <si>
    <t xml:space="preserve">25752.421049/2016-04 </t>
  </si>
  <si>
    <t>16/1867147-4</t>
  </si>
  <si>
    <t>BA035747B</t>
  </si>
  <si>
    <t>PBRA16-242</t>
  </si>
  <si>
    <t>05482/16</t>
  </si>
  <si>
    <t>16/2200662-8</t>
  </si>
  <si>
    <t>25752.308980/2016-90</t>
  </si>
  <si>
    <t>16/1702723-7</t>
  </si>
  <si>
    <t>LI em exigência 25/08. Exigência cumprida em 26/08/16</t>
  </si>
  <si>
    <t>PBRA16-281</t>
  </si>
  <si>
    <t>06061/16</t>
  </si>
  <si>
    <t>16/2446101-2</t>
  </si>
  <si>
    <t>25752.354464/2016-37</t>
  </si>
  <si>
    <t>16/1577934-7</t>
  </si>
  <si>
    <t xml:space="preserve">Exigëncia em 15/09/16. Exigência cumprida em 20/09/16. Número de série 1916115 </t>
  </si>
  <si>
    <t>BA035630</t>
  </si>
  <si>
    <t>PBRA16-167</t>
  </si>
  <si>
    <t>04770/16</t>
  </si>
  <si>
    <t>16/1643935-6</t>
  </si>
  <si>
    <t>05097/16</t>
  </si>
  <si>
    <t>16/2020208-0</t>
  </si>
  <si>
    <t xml:space="preserve">25752.274478/2016-78 </t>
  </si>
  <si>
    <t>16/1577882-0</t>
  </si>
  <si>
    <t>Em exigência 16/08/16. Exigência cumprida em 17/08/16. Número de Série VAQ-Tainer 01386114</t>
  </si>
  <si>
    <t>16/0816168-9</t>
  </si>
  <si>
    <t xml:space="preserve">25752.204149/2016-60 </t>
  </si>
  <si>
    <t>25752.204149/2016-60</t>
  </si>
  <si>
    <t>Em Exigência 19/07. Exigência cumprida em 20/07/16.
Nova exigência em 26/07. Exigência cumprida em 27/07</t>
  </si>
  <si>
    <t>16/0513711-6</t>
  </si>
  <si>
    <t>04174/16</t>
  </si>
  <si>
    <t xml:space="preserve">16/1533656-1 </t>
  </si>
  <si>
    <t xml:space="preserve">25752.168453/2016-36 </t>
  </si>
  <si>
    <t>25752.168453/2016-36</t>
  </si>
  <si>
    <t>16/1639750-5</t>
  </si>
  <si>
    <t>PBRA16-155</t>
  </si>
  <si>
    <t>15/1491920-0</t>
  </si>
  <si>
    <t>ANVISA201605310130PR</t>
  </si>
  <si>
    <t xml:space="preserve">25752.153550/2016-21 </t>
  </si>
  <si>
    <t>BA034819</t>
  </si>
  <si>
    <t>PBRA16-158</t>
  </si>
  <si>
    <t>03371/16</t>
  </si>
  <si>
    <t>ANVISA201605310128PR</t>
  </si>
  <si>
    <t xml:space="preserve">25752.153546/2016-73 </t>
  </si>
  <si>
    <t>16/0957467-4</t>
  </si>
  <si>
    <t>BA037569</t>
  </si>
  <si>
    <t>PBRA16-292</t>
  </si>
  <si>
    <t>06166/16</t>
  </si>
  <si>
    <t>16/2486931-3</t>
  </si>
  <si>
    <t>25752.370615/2016-02</t>
  </si>
  <si>
    <t>16/1866796-5</t>
  </si>
  <si>
    <t>Autorização de embarque concedida em 18/10/16. Houve atraso no embarque por parte da Atusa.</t>
  </si>
  <si>
    <t>Marítimo 03</t>
  </si>
  <si>
    <t>BA034895B</t>
  </si>
  <si>
    <t>PBRA16-220</t>
  </si>
  <si>
    <t>05723/16</t>
  </si>
  <si>
    <t>16/1933701-5</t>
  </si>
  <si>
    <t xml:space="preserve">25752.245156/2016-11 </t>
  </si>
  <si>
    <t>MVD8001849</t>
  </si>
  <si>
    <t>16/1665131-0</t>
  </si>
  <si>
    <t>Marítimo 02
Life Conex</t>
  </si>
  <si>
    <t>BA034819B</t>
  </si>
  <si>
    <t>PBRA16-217</t>
  </si>
  <si>
    <t>04737/16</t>
  </si>
  <si>
    <t>25752.227232/2016-15</t>
  </si>
  <si>
    <t>MVD8001806</t>
  </si>
  <si>
    <t>16/1667373-9</t>
  </si>
  <si>
    <t>LI Indeferida indevidamente em 23/09 16/1866702-0. Nova LI foi criada e apresentada para a Anvisa em 23/09 16/2595548-5</t>
  </si>
  <si>
    <t>BA036751C</t>
  </si>
  <si>
    <t>PBRA16-254</t>
  </si>
  <si>
    <t>05808/16</t>
  </si>
  <si>
    <t>16/2344552-8</t>
  </si>
  <si>
    <t>25752.333267/2016-84</t>
  </si>
  <si>
    <t>16/1520491-3</t>
  </si>
  <si>
    <t>Nova LI será solicitada na terça para atender o embarque da semana 36.
LI 16/2292763-4 cancelada em 30/08 pq precisamos de uma LI pro proforma por ser o primeiro embarque em pallet shipper</t>
  </si>
  <si>
    <t>213215P</t>
  </si>
  <si>
    <t>PBRA16-162</t>
  </si>
  <si>
    <t>04003/16</t>
  </si>
  <si>
    <t>15/3798641-9</t>
  </si>
  <si>
    <t xml:space="preserve">25752.162941/2016-30 </t>
  </si>
  <si>
    <t>16/1085591-6</t>
  </si>
  <si>
    <t>204329A</t>
  </si>
  <si>
    <t>PBRA16-163</t>
  </si>
  <si>
    <t>15/3792695-5</t>
  </si>
  <si>
    <t>AU015690</t>
  </si>
  <si>
    <t>PBRA16-087</t>
  </si>
  <si>
    <t>02087/16</t>
  </si>
  <si>
    <t>13/3470038-3</t>
  </si>
  <si>
    <t>ANVISA201604040198PR</t>
  </si>
  <si>
    <t>28/04/16</t>
  </si>
  <si>
    <t>25752.049597/2016-12</t>
  </si>
  <si>
    <t>16/0730511-0</t>
  </si>
  <si>
    <t>AU015690A</t>
  </si>
  <si>
    <t>PBRA16-088</t>
  </si>
  <si>
    <t>01289/16</t>
  </si>
  <si>
    <t>25752.912498/2016-07</t>
  </si>
  <si>
    <t>16/0374524-8</t>
  </si>
  <si>
    <t>219620A</t>
  </si>
  <si>
    <t>PBRA16-280</t>
  </si>
  <si>
    <t>06077/16</t>
  </si>
  <si>
    <t>16/2467908-5</t>
  </si>
  <si>
    <t>25752.413743/2016-40</t>
  </si>
  <si>
    <t>JYP50169VQ</t>
  </si>
  <si>
    <t>25752.364314/2016-31</t>
  </si>
  <si>
    <t>16/1665008-9</t>
  </si>
  <si>
    <t xml:space="preserve">Número de Série 1696115. Em 06/10/2016 a LI foi infederida alegando que os CoAs não estavam assinados. A DMS está contestando a Anvisa pois os documentos apresentados estavam assinados. LI indeferida 16/2467908-5. Foi criada uma nova LI para agilizar caso a Anvisa demore a liberar a LI anterior. NOVA LI 16/2760784-0 </t>
  </si>
  <si>
    <t>218824D</t>
  </si>
  <si>
    <t>05101/16</t>
  </si>
  <si>
    <t>16/2020209-8</t>
  </si>
  <si>
    <t xml:space="preserve">25752.274480/2016-47 </t>
  </si>
  <si>
    <t>16/1617405-8</t>
  </si>
  <si>
    <t>Em exigência 16/08/16. Exigência cumprida em 17/08/16. Número de Série VAQ-Tainer 02386116</t>
  </si>
  <si>
    <t>Marítimo 03
Pallet Shipper</t>
  </si>
  <si>
    <t>BA036761D</t>
  </si>
  <si>
    <t>PBRA16-203</t>
  </si>
  <si>
    <t>16/2320456-3</t>
  </si>
  <si>
    <t xml:space="preserve">25752.322415/2016-35 </t>
  </si>
  <si>
    <t>Nova LI será solicitada na terça para atender o embarque da semana 36.</t>
  </si>
  <si>
    <t>BA036751J</t>
  </si>
  <si>
    <t>PBRA16-252</t>
  </si>
  <si>
    <t>16/2292659-0</t>
  </si>
  <si>
    <t xml:space="preserve">25752.322413/2016-46 </t>
  </si>
  <si>
    <t>218824A</t>
  </si>
  <si>
    <t>05106/16</t>
  </si>
  <si>
    <t>16/2020206-3</t>
  </si>
  <si>
    <t xml:space="preserve">25752.274481/2016-91 </t>
  </si>
  <si>
    <t>16/1577858-8</t>
  </si>
  <si>
    <t>Em exigência 16/08/16. Exigência cumprida em 17/08/16. Número de série VAQ-Tainer 01646115</t>
  </si>
  <si>
    <t>218824B</t>
  </si>
  <si>
    <t>05108/16</t>
  </si>
  <si>
    <t>16/2020211-0</t>
  </si>
  <si>
    <t>25752.274483/2016-81</t>
  </si>
  <si>
    <t>16/1577909-6</t>
  </si>
  <si>
    <t>Em exigência 16/08/16. Exigência cumprida em 17/08/16. Número de série VAQ-Tainer 01656115</t>
  </si>
  <si>
    <t>219322B</t>
  </si>
  <si>
    <t>05627/16</t>
  </si>
  <si>
    <t>16/2276642-8</t>
  </si>
  <si>
    <t>25752.322406/2016-44</t>
  </si>
  <si>
    <t>16/1577956-8</t>
  </si>
  <si>
    <t>Número de série VAQ-Tainer 01526115 - 28/09/16 - A ANVISA colocou os LIs relacionados abaixo solicitando a revalidação do registro.</t>
  </si>
  <si>
    <t>PBRA16-226</t>
  </si>
  <si>
    <t>05118/16</t>
  </si>
  <si>
    <t>25752.274484/2016-25</t>
  </si>
  <si>
    <t>14504004696</t>
  </si>
  <si>
    <t>16/1777577-2</t>
  </si>
  <si>
    <t>221055A</t>
  </si>
  <si>
    <t>PBRA16-326</t>
  </si>
  <si>
    <t>06169/16</t>
  </si>
  <si>
    <t>16/2879952-2</t>
  </si>
  <si>
    <t>25752.441203/2016-56</t>
  </si>
  <si>
    <t>16/1768023-2</t>
  </si>
  <si>
    <t>Número de série 02346116</t>
  </si>
  <si>
    <t>PBRA16-258</t>
  </si>
  <si>
    <t>06003/16</t>
  </si>
  <si>
    <t xml:space="preserve">25752.354453/2016-57 </t>
  </si>
  <si>
    <t>16/1779394-0</t>
  </si>
  <si>
    <t>AU017163</t>
  </si>
  <si>
    <t>PBRA16-274</t>
  </si>
  <si>
    <t>16/2414183-2</t>
  </si>
  <si>
    <t>25752.354460/2016-59</t>
  </si>
  <si>
    <t>PBRA16-256</t>
  </si>
  <si>
    <t>06064/16</t>
  </si>
  <si>
    <t>16/2446088-1</t>
  </si>
  <si>
    <t>25752.354467/2016-71</t>
  </si>
  <si>
    <t>16/1692771-4</t>
  </si>
  <si>
    <t>BA034895C</t>
  </si>
  <si>
    <t>PBRA16-277</t>
  </si>
  <si>
    <t>16/2420457-5</t>
  </si>
  <si>
    <t>25752.354461/2016-01</t>
  </si>
  <si>
    <t>Exigëncia em 15/09/16. Exigência cumprida em 20/09/16</t>
  </si>
  <si>
    <t>C16107</t>
  </si>
  <si>
    <t>Equipamento Life Conex precisa ser devolvido para a DHL via courrier</t>
  </si>
  <si>
    <t>C15122C</t>
  </si>
  <si>
    <t>C16107A</t>
  </si>
  <si>
    <t>P00249D</t>
  </si>
  <si>
    <t>06305/16</t>
  </si>
  <si>
    <t>25752.376600/2016-40</t>
  </si>
  <si>
    <t>16/1585521-3</t>
  </si>
  <si>
    <t>P00250F</t>
  </si>
  <si>
    <t xml:space="preserve">25752.376600/2016-40 </t>
  </si>
  <si>
    <t>BA035567</t>
  </si>
  <si>
    <t>PBRA16-128</t>
  </si>
  <si>
    <t>02870/16</t>
  </si>
  <si>
    <t>ANVISA201605050373PR</t>
  </si>
  <si>
    <t>25752.096579/2016-95</t>
  </si>
  <si>
    <t>16/0873319-1</t>
  </si>
  <si>
    <t>PBRA16-106</t>
  </si>
  <si>
    <t>02270/16</t>
  </si>
  <si>
    <t xml:space="preserve">13/1788027-1 </t>
  </si>
  <si>
    <t>ANVISA201604110215PR</t>
  </si>
  <si>
    <t>25752.035867/2016-08</t>
  </si>
  <si>
    <t>16/0717423-7</t>
  </si>
  <si>
    <t>BA032432A</t>
  </si>
  <si>
    <t>00348/16</t>
  </si>
  <si>
    <t>16/0131707-1</t>
  </si>
  <si>
    <t>ANVISA201601220182PR</t>
  </si>
  <si>
    <t xml:space="preserve">25752.909927/2016-09 </t>
  </si>
  <si>
    <t>16/0441848-8</t>
  </si>
  <si>
    <t>BA037504</t>
  </si>
  <si>
    <t>PBRA16-302</t>
  </si>
  <si>
    <t>06685/16</t>
  </si>
  <si>
    <t>16/2714825-0</t>
  </si>
  <si>
    <t xml:space="preserve">25752.413736/2016-48 </t>
  </si>
  <si>
    <t>16/1838907-8</t>
  </si>
  <si>
    <t>AU015938A</t>
  </si>
  <si>
    <t>PBRA16-160</t>
  </si>
  <si>
    <t>03761/16</t>
  </si>
  <si>
    <t>15/2179193-1</t>
  </si>
  <si>
    <t>16/1012656-6</t>
  </si>
  <si>
    <t>213215I</t>
  </si>
  <si>
    <t>PBRA16-139</t>
  </si>
  <si>
    <t>03611/16</t>
  </si>
  <si>
    <t>25752.105638/2016-30</t>
  </si>
  <si>
    <t xml:space="preserve">25752.105638/2016-30 </t>
  </si>
  <si>
    <t>16/1016820-0</t>
  </si>
  <si>
    <t>213215D</t>
  </si>
  <si>
    <t>PBRA16-140</t>
  </si>
  <si>
    <t>15/2908109-7</t>
  </si>
  <si>
    <t>213215E</t>
  </si>
  <si>
    <t>PBRA16-141</t>
  </si>
  <si>
    <t>15/2929623-9</t>
  </si>
  <si>
    <t>213215F</t>
  </si>
  <si>
    <t>PBRA16-142</t>
  </si>
  <si>
    <t>15/2929734-0</t>
  </si>
  <si>
    <t>205158A</t>
  </si>
  <si>
    <t>PBRA16-081</t>
  </si>
  <si>
    <t>01848/16</t>
  </si>
  <si>
    <t>14/1930413-0</t>
  </si>
  <si>
    <t>ANVISA201603300947PR</t>
  </si>
  <si>
    <t>25752.067514/2016-76</t>
  </si>
  <si>
    <t>16/0818716-2</t>
  </si>
  <si>
    <t>205158B</t>
  </si>
  <si>
    <t>PBRA16-084</t>
  </si>
  <si>
    <t>14/1576095-5</t>
  </si>
  <si>
    <t>205158C</t>
  </si>
  <si>
    <t>PBRA16-085</t>
  </si>
  <si>
    <t>14/1720648-3</t>
  </si>
  <si>
    <t>219620C</t>
  </si>
  <si>
    <t>PBRA16-312</t>
  </si>
  <si>
    <t>06686/16</t>
  </si>
  <si>
    <t>16/2714833-1</t>
  </si>
  <si>
    <t xml:space="preserve">25752.413737/2016-92 </t>
  </si>
  <si>
    <t>JYP50156VQ</t>
  </si>
  <si>
    <t>25752.413737/2016-92</t>
  </si>
  <si>
    <t>16/1838912-4</t>
  </si>
  <si>
    <t>Número de série 1566115</t>
  </si>
  <si>
    <t>BA036821</t>
  </si>
  <si>
    <t>PBRA16-238</t>
  </si>
  <si>
    <t>05121/16</t>
  </si>
  <si>
    <t>16/2022234-0</t>
  </si>
  <si>
    <t>25752.274486/2016-14</t>
  </si>
  <si>
    <t>16/1759822-6</t>
  </si>
  <si>
    <t>219620B</t>
  </si>
  <si>
    <t>PBRA16-295</t>
  </si>
  <si>
    <t>06380/16</t>
  </si>
  <si>
    <t>16/2576185-0</t>
  </si>
  <si>
    <t>25752.382166/2016-37</t>
  </si>
  <si>
    <t>16/1757837-3</t>
  </si>
  <si>
    <t>AU014451A</t>
  </si>
  <si>
    <t>PBRA16-131</t>
  </si>
  <si>
    <t>03130/16</t>
  </si>
  <si>
    <t>14/4587794-0</t>
  </si>
  <si>
    <t>ANVISA201605170276PR</t>
  </si>
  <si>
    <t>25752.096556/2016-74</t>
  </si>
  <si>
    <t>16/0856577-9</t>
  </si>
  <si>
    <t>BA034400</t>
  </si>
  <si>
    <t>PBRA16-121</t>
  </si>
  <si>
    <t>02708/16</t>
  </si>
  <si>
    <t>14/4601007-9</t>
  </si>
  <si>
    <t>ANVISA201604290495PR</t>
  </si>
  <si>
    <t>25752.067504/2016-54</t>
  </si>
  <si>
    <t>16/0856655-4</t>
  </si>
  <si>
    <t>BA032217C</t>
  </si>
  <si>
    <t>PBRA16-107</t>
  </si>
  <si>
    <t>02737/16</t>
  </si>
  <si>
    <t>14/3651093-1</t>
  </si>
  <si>
    <t>ANVISA201605040391PR</t>
  </si>
  <si>
    <t xml:space="preserve">25752.077269/2016-67 </t>
  </si>
  <si>
    <t>16/0854655-3</t>
  </si>
  <si>
    <t>P00258AB</t>
  </si>
  <si>
    <t>07826/16</t>
  </si>
  <si>
    <t>16/3291369-5</t>
  </si>
  <si>
    <t>25752.534743/2016-82</t>
  </si>
  <si>
    <t>16/1965163-9</t>
  </si>
  <si>
    <t>217535G</t>
  </si>
  <si>
    <t>05629/16</t>
  </si>
  <si>
    <t>16/2276643-6</t>
  </si>
  <si>
    <t xml:space="preserve">25752.322411/2016-57 </t>
  </si>
  <si>
    <t>16/1597890-0</t>
  </si>
  <si>
    <t>Número de série do VAQ-Tainer 02346116 - 28/09/16 - A ANVISA colocou os LIs relacionados abaixo solicitando a revalidação do registro.</t>
  </si>
  <si>
    <t>219322C</t>
  </si>
  <si>
    <t>05623/16</t>
  </si>
  <si>
    <t>16/2272305-2</t>
  </si>
  <si>
    <t>25752.322408/2016-33</t>
  </si>
  <si>
    <t>16/1597972-9</t>
  </si>
  <si>
    <t>Número de série VAQ-Tainer 02206115 - 28/09/16 - A ANVISA colocou os LIs relacionados abaixo solicitando a revalidação do registro.</t>
  </si>
  <si>
    <t>218824C</t>
  </si>
  <si>
    <t>219322D</t>
  </si>
  <si>
    <t>05625/16</t>
  </si>
  <si>
    <t>16/2272303-6</t>
  </si>
  <si>
    <t>25752.322407/2016-99</t>
  </si>
  <si>
    <t>16/1597767-0</t>
  </si>
  <si>
    <t>Número de série VAQ-Tainer 02066115 - 28/09/16 - A ANVISA colocou os LIs relacionados abaixo solicitando a revalidação do registro.</t>
  </si>
  <si>
    <t>AU016924</t>
  </si>
  <si>
    <t>PBRA16-223</t>
  </si>
  <si>
    <t>04899/16</t>
  </si>
  <si>
    <t>25752.245495/2016-06</t>
  </si>
  <si>
    <t>16/1404732-6</t>
  </si>
  <si>
    <t>LI caiu em exigencia dia 08/08/16. Exigencia cumprida em 09/08/16</t>
  </si>
  <si>
    <t>P00258A</t>
  </si>
  <si>
    <t>07677/16</t>
  </si>
  <si>
    <t>16/3172086-9</t>
  </si>
  <si>
    <t>25752.528756/2016-12</t>
  </si>
  <si>
    <t>16/1912005-6</t>
  </si>
  <si>
    <t>P00229EB</t>
  </si>
  <si>
    <t>03942/16</t>
  </si>
  <si>
    <t>15/2929810-0</t>
  </si>
  <si>
    <t>25752.149631/2016-20</t>
  </si>
  <si>
    <t>16/0983040-9</t>
  </si>
  <si>
    <t>Não necessita enviar COAs</t>
  </si>
  <si>
    <t>219322G</t>
  </si>
  <si>
    <t>PBRA16-278</t>
  </si>
  <si>
    <t>16/2486742-6</t>
  </si>
  <si>
    <t xml:space="preserve">25752.370616/2016-49 </t>
  </si>
  <si>
    <t>P00223C</t>
  </si>
  <si>
    <t>BA035747</t>
  </si>
  <si>
    <t>PBRA16-241</t>
  </si>
  <si>
    <t>05478/16</t>
  </si>
  <si>
    <t>16/2195266-0</t>
  </si>
  <si>
    <t>25752.308979/2016-65</t>
  </si>
  <si>
    <t>16/1482105-6</t>
  </si>
  <si>
    <t>P00236E</t>
  </si>
  <si>
    <t>04929/16</t>
  </si>
  <si>
    <t>16/2344614-1</t>
  </si>
  <si>
    <t>25752.255592/2016-07</t>
  </si>
  <si>
    <t>16/1258078-7</t>
  </si>
  <si>
    <t>P00277A</t>
  </si>
  <si>
    <t>08429/16</t>
  </si>
  <si>
    <t>16/3485944-2</t>
  </si>
  <si>
    <t>25752.588790/2016-46</t>
  </si>
  <si>
    <t>17/0017021-1</t>
  </si>
  <si>
    <t>AU016114</t>
  </si>
  <si>
    <t>PBRA16-132</t>
  </si>
  <si>
    <t>03128/16</t>
  </si>
  <si>
    <t>15/2330588-0</t>
  </si>
  <si>
    <t>ANVISA201605170277PR</t>
  </si>
  <si>
    <t>25752.123180/2016-78</t>
  </si>
  <si>
    <t>16/0935691-0</t>
  </si>
  <si>
    <t>LI 16/1228042-5 substituída pela 16/1393274-4</t>
  </si>
  <si>
    <t>P00229EA</t>
  </si>
  <si>
    <t>03872/16</t>
  </si>
  <si>
    <t>25752.149539/2016-60</t>
  </si>
  <si>
    <t>16/0941603-3</t>
  </si>
  <si>
    <t>PBRA16-072</t>
  </si>
  <si>
    <t>01472/16</t>
  </si>
  <si>
    <t>13/1192252-5</t>
  </si>
  <si>
    <t>ANVISA201603100118PR</t>
  </si>
  <si>
    <t xml:space="preserve">25752.955765/2016-53 </t>
  </si>
  <si>
    <t>16/0566451-2</t>
  </si>
  <si>
    <t>PBRA16-073</t>
  </si>
  <si>
    <t xml:space="preserve">13/0621452-6 </t>
  </si>
  <si>
    <t>AU015464</t>
  </si>
  <si>
    <t>PBRA16-074</t>
  </si>
  <si>
    <t>13/1108201-2</t>
  </si>
  <si>
    <t>ANVISA201603100117PR</t>
  </si>
  <si>
    <t>25752.955778/2016-52</t>
  </si>
  <si>
    <t>P00229E</t>
  </si>
  <si>
    <t>03870/16</t>
  </si>
  <si>
    <t xml:space="preserve">25752.143511/2016-19 </t>
  </si>
  <si>
    <t>16/0928569-9</t>
  </si>
  <si>
    <t>AU014025</t>
  </si>
  <si>
    <t>PBRA16-051</t>
  </si>
  <si>
    <t>01075/16</t>
  </si>
  <si>
    <t xml:space="preserve">14/0145213-7 </t>
  </si>
  <si>
    <t>ANVISA201602250148PR</t>
  </si>
  <si>
    <t>25752.013930/2016-82</t>
  </si>
  <si>
    <t>16/0717420-2</t>
  </si>
  <si>
    <t>BA036928</t>
  </si>
  <si>
    <t>PBRA16-275</t>
  </si>
  <si>
    <t>06005/16</t>
  </si>
  <si>
    <t>16/2415260-5</t>
  </si>
  <si>
    <t xml:space="preserve">25752.354456/2016-91 </t>
  </si>
  <si>
    <t>16/1766443-1</t>
  </si>
  <si>
    <t>Em 13/12/16 recebemos uma notificação da Anvia solicitando estudo de estabilidade e estresse do lote BA036928. Em 15/12 a solicitação foi enviada para a Ana Paula - GQ. Aguardamos os documentos para enviar para a PAF-RJ</t>
  </si>
  <si>
    <t>BA035747A</t>
  </si>
  <si>
    <t>PBRA16-239</t>
  </si>
  <si>
    <t>16/2097932-7</t>
  </si>
  <si>
    <t>25752.283539/2016-98</t>
  </si>
  <si>
    <t>25752.283539/2016-00</t>
  </si>
  <si>
    <t>PBRA16-119</t>
  </si>
  <si>
    <t>02492/16</t>
  </si>
  <si>
    <t>14/4323627-0</t>
  </si>
  <si>
    <t>ANVISA201604220139PR</t>
  </si>
  <si>
    <t>25752.061662/2016-18</t>
  </si>
  <si>
    <t>16/0770520-8</t>
  </si>
  <si>
    <t>PBRA16-108</t>
  </si>
  <si>
    <t>02489/16</t>
  </si>
  <si>
    <t>14/3559894-0</t>
  </si>
  <si>
    <t>ANVISA201604220138PR</t>
  </si>
  <si>
    <t>25752.061653/2016-25</t>
  </si>
  <si>
    <t>16/0768646-7</t>
  </si>
  <si>
    <t>201897E</t>
  </si>
  <si>
    <t>PBRA16-109</t>
  </si>
  <si>
    <t>02488/16</t>
  </si>
  <si>
    <t>14/3651092-3</t>
  </si>
  <si>
    <t>ANVISA201604220137PR</t>
  </si>
  <si>
    <t>03/05/16</t>
  </si>
  <si>
    <t>25752.061656/2016-19</t>
  </si>
  <si>
    <t>16/0768638-6</t>
  </si>
  <si>
    <t>03596/16</t>
  </si>
  <si>
    <t xml:space="preserve">15/1730677-3 </t>
  </si>
  <si>
    <t xml:space="preserve">25752.098551/2016-07 </t>
  </si>
  <si>
    <t>16/0840441-4</t>
  </si>
  <si>
    <t>PBRA16-156</t>
  </si>
  <si>
    <t>15/3411049-0</t>
  </si>
  <si>
    <t>PBRA16-189</t>
  </si>
  <si>
    <t>BA033221</t>
  </si>
  <si>
    <t>00785/16</t>
  </si>
  <si>
    <t>15/2985471-1</t>
  </si>
  <si>
    <t>ANVISA201602180128PR</t>
  </si>
  <si>
    <t xml:space="preserve">25752.918634/2016-02 </t>
  </si>
  <si>
    <t>16/0412684-3</t>
  </si>
  <si>
    <t>BA033024A</t>
  </si>
  <si>
    <t>ANVISA201602180129PR</t>
  </si>
  <si>
    <t>25752.918627/2016-61</t>
  </si>
  <si>
    <t>P00203D</t>
  </si>
  <si>
    <t>03025/16</t>
  </si>
  <si>
    <t>15/3081413-2</t>
  </si>
  <si>
    <t>25752062944/2016-74</t>
  </si>
  <si>
    <t>16/0928094-8</t>
  </si>
  <si>
    <t>Aguardando o Fiscal Deferir. 14/06</t>
  </si>
  <si>
    <t>BA034399</t>
  </si>
  <si>
    <t>PBRA16-122</t>
  </si>
  <si>
    <t>02706/16</t>
  </si>
  <si>
    <t>15/2323798-2</t>
  </si>
  <si>
    <t>ANVISA201604290496PR</t>
  </si>
  <si>
    <t>25752.083979/2016-31</t>
  </si>
  <si>
    <t>16/0848363-2</t>
  </si>
  <si>
    <t>Exigência cumprida em 05/05/16</t>
  </si>
  <si>
    <t>AU015098</t>
  </si>
  <si>
    <t>00227/16</t>
  </si>
  <si>
    <t>16/0084954-1</t>
  </si>
  <si>
    <t>ANVISA20161140253PR</t>
  </si>
  <si>
    <t>25752.860869/2016-85</t>
  </si>
  <si>
    <t>16/0278920-9</t>
  </si>
  <si>
    <t>Enviado para Luiz imprimir por e-mail em 22/01</t>
  </si>
  <si>
    <t>AU014797</t>
  </si>
  <si>
    <t>07291/15</t>
  </si>
  <si>
    <t>16/0076415-5</t>
  </si>
  <si>
    <t>ANVISA20161140252PR</t>
  </si>
  <si>
    <t>25752.847852/2016-91</t>
  </si>
  <si>
    <t>16/0279396-6</t>
  </si>
  <si>
    <t>05021/16</t>
  </si>
  <si>
    <t>16/2003092-0</t>
  </si>
  <si>
    <t xml:space="preserve">25752.255712/2016-68 </t>
  </si>
  <si>
    <t>16/1223920-1</t>
  </si>
  <si>
    <t>Desvio TW</t>
  </si>
  <si>
    <t>298816A</t>
  </si>
  <si>
    <t>298816B</t>
  </si>
  <si>
    <t>298816C</t>
  </si>
  <si>
    <t>P00258AA</t>
  </si>
  <si>
    <t>07820/16</t>
  </si>
  <si>
    <t>16/3244026-6</t>
  </si>
  <si>
    <t>25752.534742/2016-38</t>
  </si>
  <si>
    <t>16/1942474-8</t>
  </si>
  <si>
    <t>BA032963</t>
  </si>
  <si>
    <t>PBRA16-052</t>
  </si>
  <si>
    <t>01121/16</t>
  </si>
  <si>
    <t>15/3049910-5</t>
  </si>
  <si>
    <t>ANVISA201602250159PR</t>
  </si>
  <si>
    <t>MVD8001160</t>
  </si>
  <si>
    <t xml:space="preserve">25752.065469/2016-91 </t>
  </si>
  <si>
    <t>16/0805008-6</t>
  </si>
  <si>
    <t>BA033565</t>
  </si>
  <si>
    <t>PBRA16-054</t>
  </si>
  <si>
    <t>15/2179194-0</t>
  </si>
  <si>
    <t>ANVISA201602250167PR</t>
  </si>
  <si>
    <t>25752.065487/2016-77</t>
  </si>
  <si>
    <t>BA032217B</t>
  </si>
  <si>
    <t>PBRA16-053</t>
  </si>
  <si>
    <t>ANVISA201602250161PR</t>
  </si>
  <si>
    <t xml:space="preserve">25752.065476/2016-26 </t>
  </si>
  <si>
    <t>203678E</t>
  </si>
  <si>
    <t>13/1815757-3</t>
  </si>
  <si>
    <t>ANVISA201601220189PR</t>
  </si>
  <si>
    <t>AU014466</t>
  </si>
  <si>
    <t>00681/16</t>
  </si>
  <si>
    <t>13/2091813-6</t>
  </si>
  <si>
    <t>ANVISA201602050054PR</t>
  </si>
  <si>
    <t>25752.912526/2016-24</t>
  </si>
  <si>
    <t>16/0458510-4</t>
  </si>
  <si>
    <t>AU014466A</t>
  </si>
  <si>
    <t xml:space="preserve">13/1690638-2 </t>
  </si>
  <si>
    <t>ANVISA201602050055PR</t>
  </si>
  <si>
    <t>25752.912546/2016-68</t>
  </si>
  <si>
    <t>AU016950A</t>
  </si>
  <si>
    <t>PBRA16-222</t>
  </si>
  <si>
    <t>16/2011150-5</t>
  </si>
  <si>
    <t>25752.260820/2016-52</t>
  </si>
  <si>
    <t>A primeira proforma, recebida em 20/07 estava com a validade acima dos 24 meses LI 16/1933702-3. No dia 29/07 identificamos o erro e solicitamos a proforma corrigidapara a Atusa. Enviamos na mesma data para confecção de nova LI</t>
  </si>
  <si>
    <t>P00200E</t>
  </si>
  <si>
    <t>02361/16</t>
  </si>
  <si>
    <t>15/3241777-7</t>
  </si>
  <si>
    <t>08/04/16</t>
  </si>
  <si>
    <t xml:space="preserve">25752.013111/2016-08 </t>
  </si>
  <si>
    <t>16/0647796-1</t>
  </si>
  <si>
    <t>Processo cancelado</t>
  </si>
  <si>
    <t>PBRA16-232</t>
  </si>
  <si>
    <t>05100/16</t>
  </si>
  <si>
    <t>16/2020207-1</t>
  </si>
  <si>
    <t xml:space="preserve">25752.274479/2016-12 </t>
  </si>
  <si>
    <t>Cancelado</t>
  </si>
  <si>
    <t>cancelado</t>
  </si>
  <si>
    <t>Em exigência 16/08/16. Exigência cumprida em 17/08/16. Número de série 1916115.
Conforme call em 16/01/17 com Carolina, não temos essa quantidade pendentes de envio no Uruguai. Dessa forma, o envio dessa quantidade que estava pendente fica cancelada.</t>
  </si>
  <si>
    <t>Processo Cancelado</t>
  </si>
  <si>
    <t>PBRA16-333</t>
  </si>
  <si>
    <t>07547/16</t>
  </si>
  <si>
    <t>16/3130683-3</t>
  </si>
  <si>
    <t>Conforme orientação da Carolina via lync em 23/11, a proforma PBRA16-333 foi substituída pela PBRA16-318</t>
  </si>
  <si>
    <t>PBRA16-276</t>
  </si>
  <si>
    <t>06006/16</t>
  </si>
  <si>
    <t>16/2415134-0</t>
  </si>
  <si>
    <t xml:space="preserve">25752.354458/2016-80 </t>
  </si>
  <si>
    <t>Conforme e-mail de Carolina em 16/11/16, proforma cancelada</t>
  </si>
  <si>
    <t>PBRA16-285</t>
  </si>
  <si>
    <t>06150/16</t>
  </si>
  <si>
    <t>16/2486326-9</t>
  </si>
  <si>
    <t>25752.370609/2016-00</t>
  </si>
  <si>
    <t>PBRA16-286</t>
  </si>
  <si>
    <t>06149/16</t>
  </si>
  <si>
    <t>16/2486279-3</t>
  </si>
  <si>
    <t xml:space="preserve">25752.370613/2016-13 </t>
  </si>
  <si>
    <t>PBRA16-257</t>
  </si>
  <si>
    <t>Cancelamento confirmado pela ATUSA em 05/10/2016</t>
  </si>
  <si>
    <t>04943/16</t>
  </si>
  <si>
    <t>16/1959079-9</t>
  </si>
  <si>
    <t>25752.257070/2016-00</t>
  </si>
  <si>
    <t>LI em exigëncia 09/08/16. Sera necessario LI Sub. Proforma cancelada, pois a LI foi feita junto com a proforma PBRA16-200.</t>
  </si>
  <si>
    <t>Maritimo 01</t>
  </si>
  <si>
    <t>PBRA16-200</t>
  </si>
  <si>
    <t>LI em exigëncia 09/08/16. Sera necessario LI Sub. Conforme alinhado em reunião de 19/08/2016 com a ATUSA, esta proforma será cancelada e desmembrada em 4 novas proformas, onde 3 seguirão via aérea para atender o Go Live do Pallet Shipper, e 1 proformas para complementar o marítimo que serguirá na semana 37 junto as proformas 220 e 203</t>
  </si>
  <si>
    <t>PBRA16-240</t>
  </si>
  <si>
    <t>Proforma cancelada pela Atusa em 15/08/16 via e-mail</t>
  </si>
  <si>
    <t>PBRA16-231</t>
  </si>
  <si>
    <t>05119/16</t>
  </si>
  <si>
    <t>16/2022217-0</t>
  </si>
  <si>
    <t xml:space="preserve">25752.274485/2016-70 </t>
  </si>
  <si>
    <t>Proforma cancelada pela Atusa em 10/08/16 e substituída pelas Proformas PBRA16-241 e PBRA16-242</t>
  </si>
  <si>
    <t>PBRA16-061</t>
  </si>
  <si>
    <t>01080/16</t>
  </si>
  <si>
    <t>16/0427350-4</t>
  </si>
  <si>
    <t>ANVISA201602250164PR</t>
  </si>
  <si>
    <t>O embarque será realizado no modal marítimo</t>
  </si>
  <si>
    <t>PBRA16-062</t>
  </si>
  <si>
    <t>PBRA16-063</t>
  </si>
  <si>
    <t>PBRA16-058</t>
  </si>
  <si>
    <t>01095/16</t>
  </si>
  <si>
    <t>16/0436092-0</t>
  </si>
  <si>
    <t>ANVISA201602250163PR</t>
  </si>
  <si>
    <t>PBRA16-059</t>
  </si>
  <si>
    <t>01098/16</t>
  </si>
  <si>
    <t>16/0436093-8</t>
  </si>
  <si>
    <t>ANVISA201602250162PR</t>
  </si>
  <si>
    <t>PBRA16-060</t>
  </si>
  <si>
    <t>PBRA16-057</t>
  </si>
  <si>
    <t>01101/16</t>
  </si>
  <si>
    <t>16/0436095-4</t>
  </si>
  <si>
    <t>ANVISA201602250160PR</t>
  </si>
  <si>
    <t>PBRA16-056</t>
  </si>
  <si>
    <t>PBRA16-055</t>
  </si>
  <si>
    <t>01102/16</t>
  </si>
  <si>
    <t>16/0436094-6</t>
  </si>
  <si>
    <t>ANVISA201602250165PR</t>
  </si>
  <si>
    <t>AU014906</t>
  </si>
  <si>
    <t>00211/16</t>
  </si>
  <si>
    <t>16/0076445-7</t>
  </si>
  <si>
    <t>CANCELADO</t>
  </si>
  <si>
    <t>00212/16</t>
  </si>
  <si>
    <t>16/0076414-7</t>
  </si>
  <si>
    <t>PBRA16-323</t>
  </si>
  <si>
    <t>07062/16</t>
  </si>
  <si>
    <t>16/2902466-4</t>
  </si>
  <si>
    <t xml:space="preserve">25752.451240/2016-72 </t>
  </si>
  <si>
    <t>Proforma cancelada conforme solicitação da Carolina em 26/10/16</t>
  </si>
  <si>
    <t>Processo Indeferido</t>
  </si>
  <si>
    <t>06607/16</t>
  </si>
  <si>
    <t>16/2668070-6</t>
  </si>
  <si>
    <t xml:space="preserve">25752.396323/2016-91 </t>
  </si>
  <si>
    <t>Indeferido</t>
  </si>
  <si>
    <t>Exigência cumprida em 11/10/2016. A LI 16/2668070-6 foi indeferida em 24/10 por ter caido em exigência por duas vezes e não ter sua solicitação atendida de acordo com o questionamento do técnico. Novas LI's foram solicitadas em 28/10, e os erros foram corrigidos para não termos novos indeferimentos.</t>
  </si>
  <si>
    <t>BTG + Liberação</t>
  </si>
  <si>
    <t>LEAD TIME TOTAL</t>
  </si>
  <si>
    <t>Última Atualização</t>
  </si>
  <si>
    <t>Recebimento Documentação</t>
  </si>
  <si>
    <t>Standard</t>
  </si>
  <si>
    <t xml:space="preserve">Divergência Documentação? </t>
  </si>
  <si>
    <t>Envio de Proforma para DMS</t>
  </si>
  <si>
    <t>LT</t>
  </si>
  <si>
    <t>Previsão</t>
  </si>
  <si>
    <t>Real</t>
  </si>
  <si>
    <t xml:space="preserve"> ANVISA</t>
  </si>
  <si>
    <t xml:space="preserve">Shipping Authorization </t>
  </si>
  <si>
    <t>Previsão Embarque</t>
  </si>
  <si>
    <t>Embarque Real</t>
  </si>
  <si>
    <t xml:space="preserve">Previsão Chegada </t>
  </si>
  <si>
    <t xml:space="preserve">Chegada      Real      </t>
  </si>
  <si>
    <t xml:space="preserve">Deferimento </t>
  </si>
  <si>
    <t>Estimativa Chegada</t>
  </si>
  <si>
    <t>Nº Notificação</t>
  </si>
  <si>
    <t xml:space="preserve">Fiscal </t>
  </si>
  <si>
    <t>Estimativa BTG</t>
  </si>
  <si>
    <t xml:space="preserve">LT        </t>
  </si>
  <si>
    <t>Liberação</t>
  </si>
  <si>
    <t xml:space="preserve">Previsão </t>
  </si>
  <si>
    <t xml:space="preserve">Pasta </t>
  </si>
  <si>
    <t>Data</t>
  </si>
  <si>
    <t>BA032238</t>
  </si>
  <si>
    <t>PBRA15-176</t>
  </si>
  <si>
    <t>07068/15</t>
  </si>
  <si>
    <t xml:space="preserve">14/0451745-0 </t>
  </si>
  <si>
    <t>ANVISA201512170285PR</t>
  </si>
  <si>
    <t>25752.832966/2016-37</t>
  </si>
  <si>
    <t>16/0240894-9</t>
  </si>
  <si>
    <t>BA032239</t>
  </si>
  <si>
    <t>PBRA15-144</t>
  </si>
  <si>
    <t>ANVISA201511130199PR</t>
  </si>
  <si>
    <t>25752.832973/2016-71</t>
  </si>
  <si>
    <t>BA032238A</t>
  </si>
  <si>
    <t>PBRA15-175</t>
  </si>
  <si>
    <t>07927/15</t>
  </si>
  <si>
    <t xml:space="preserve">14/0145218-8 </t>
  </si>
  <si>
    <t>ANVISA201512170286PR</t>
  </si>
  <si>
    <t>25752.819418/2016-74</t>
  </si>
  <si>
    <t>16/0254675-6</t>
  </si>
  <si>
    <t>0045/16</t>
  </si>
  <si>
    <t>J. Renato</t>
  </si>
  <si>
    <t>BA033200</t>
  </si>
  <si>
    <t>PBRA15-184</t>
  </si>
  <si>
    <t>07998/15</t>
  </si>
  <si>
    <t>13/3908197-5</t>
  </si>
  <si>
    <t>ANVISA201512210479PR</t>
  </si>
  <si>
    <t>25752.895086/2016-31</t>
  </si>
  <si>
    <t>16/0360570-5</t>
  </si>
  <si>
    <t>0138/16</t>
  </si>
  <si>
    <t>M. Helena</t>
  </si>
  <si>
    <t>BA031039H</t>
  </si>
  <si>
    <t>PBRA15-066</t>
  </si>
  <si>
    <t>05406/15</t>
  </si>
  <si>
    <t>13/0376326-0</t>
  </si>
  <si>
    <t>ANVISA201510060093PR</t>
  </si>
  <si>
    <t xml:space="preserve">25752.686412/2015-14 </t>
  </si>
  <si>
    <t>15/2016246-6</t>
  </si>
  <si>
    <t>1114/15</t>
  </si>
  <si>
    <t>BA031553A</t>
  </si>
  <si>
    <t>PBRA15-143</t>
  </si>
  <si>
    <t>06508/15</t>
  </si>
  <si>
    <t>13/0348186-8</t>
  </si>
  <si>
    <t>ANVISA201511130198PR</t>
  </si>
  <si>
    <t>25752.746448/2015-57</t>
  </si>
  <si>
    <t>16/0001644-0</t>
  </si>
  <si>
    <t>1230/15</t>
  </si>
  <si>
    <t>Svetlana</t>
  </si>
  <si>
    <t>201894B</t>
  </si>
  <si>
    <t>PBRA15-093</t>
  </si>
  <si>
    <t>05442/15</t>
  </si>
  <si>
    <t>13/0136201-2</t>
  </si>
  <si>
    <t>ANVISA2010509160154PR</t>
  </si>
  <si>
    <t>25752.633076/2015-41</t>
  </si>
  <si>
    <t>15/2002668-6</t>
  </si>
  <si>
    <t>201894F</t>
  </si>
  <si>
    <t>PBRA15-096</t>
  </si>
  <si>
    <t>05447/15</t>
  </si>
  <si>
    <t>13/0136203-9</t>
  </si>
  <si>
    <t>ANVISA201510060087PR</t>
  </si>
  <si>
    <t>25752.806113/2016-13</t>
  </si>
  <si>
    <t>16/0135853-0</t>
  </si>
  <si>
    <t>0025/16</t>
  </si>
  <si>
    <t>Fabiana</t>
  </si>
  <si>
    <t>201894G</t>
  </si>
  <si>
    <t>PBRA15-098</t>
  </si>
  <si>
    <t>05438/15</t>
  </si>
  <si>
    <t>13/0136200-4</t>
  </si>
  <si>
    <t>ANVISA201510060089PR</t>
  </si>
  <si>
    <t>25752.803525/2016-20</t>
  </si>
  <si>
    <t>16/0138017-0</t>
  </si>
  <si>
    <t>0040/16</t>
  </si>
  <si>
    <t>201894H</t>
  </si>
  <si>
    <t>PBRA15-097</t>
  </si>
  <si>
    <t>05440/15</t>
  </si>
  <si>
    <t>13/0136202-0</t>
  </si>
  <si>
    <t>ANVISA201510060088PR</t>
  </si>
  <si>
    <t>25752.803524/2016-07</t>
  </si>
  <si>
    <t>16/0138150-8</t>
  </si>
  <si>
    <t>0041/16</t>
  </si>
  <si>
    <t>201894I</t>
  </si>
  <si>
    <t>PBRA15-094</t>
  </si>
  <si>
    <t>05441/15</t>
  </si>
  <si>
    <t>13/0108038-6</t>
  </si>
  <si>
    <t>ANVISA201510060085PR</t>
  </si>
  <si>
    <t>25752.813821/2016-37</t>
  </si>
  <si>
    <t>16/0140786-8</t>
  </si>
  <si>
    <t>0957/15</t>
  </si>
  <si>
    <t>Angélica</t>
  </si>
  <si>
    <t>201894E</t>
  </si>
  <si>
    <t>PBRA15-095</t>
  </si>
  <si>
    <t>05448/15</t>
  </si>
  <si>
    <t xml:space="preserve">12/4033671-8 </t>
  </si>
  <si>
    <t>ANVISA201510060086PR</t>
  </si>
  <si>
    <t xml:space="preserve">25752.803527/2016-88 </t>
  </si>
  <si>
    <t>16/0135759-3</t>
  </si>
  <si>
    <t>0024/16</t>
  </si>
  <si>
    <t>BA031652H</t>
  </si>
  <si>
    <t>PBRA15-169</t>
  </si>
  <si>
    <t>07797/15</t>
  </si>
  <si>
    <t>12/4142289-8</t>
  </si>
  <si>
    <t>ANVISA201512110362PR</t>
  </si>
  <si>
    <t>25752.830983/2016-99</t>
  </si>
  <si>
    <t>16/0240956-2</t>
  </si>
  <si>
    <t>BA031988D</t>
  </si>
  <si>
    <t>PBRA15-170</t>
  </si>
  <si>
    <t>07793/15</t>
  </si>
  <si>
    <t>15/3907906-0</t>
  </si>
  <si>
    <t>ANVISA201512110377PR</t>
  </si>
  <si>
    <t>25752.825937/2016-12</t>
  </si>
  <si>
    <t>16/0254671-3</t>
  </si>
  <si>
    <t>0046/16</t>
  </si>
  <si>
    <t>BA033024</t>
  </si>
  <si>
    <t>PBRA15-178</t>
  </si>
  <si>
    <t>08000/15</t>
  </si>
  <si>
    <t>15/3977195-9</t>
  </si>
  <si>
    <t>ANVISA201512210478PR</t>
  </si>
  <si>
    <t xml:space="preserve">25752.828451/2016-41 </t>
  </si>
  <si>
    <t>16/0203323-6</t>
  </si>
  <si>
    <t>0059/16</t>
  </si>
  <si>
    <t>Marta</t>
  </si>
  <si>
    <t>Processo caiu em exigência dia 22/02. Exigência cumprida dia 25/02. Cumprida em 14/04/2016</t>
  </si>
  <si>
    <t>BA031951</t>
  </si>
  <si>
    <t>PBRA15-162</t>
  </si>
  <si>
    <t>07460/15</t>
  </si>
  <si>
    <t>15/3798755-5</t>
  </si>
  <si>
    <t>ANVISA201511300185PR</t>
  </si>
  <si>
    <t xml:space="preserve">25752.824708/2016-70 </t>
  </si>
  <si>
    <t>16/0172643-2</t>
  </si>
  <si>
    <t>0056/16</t>
  </si>
  <si>
    <t>BA032367</t>
  </si>
  <si>
    <t>PBRA15-168</t>
  </si>
  <si>
    <t>07545/15</t>
  </si>
  <si>
    <t>15/3907910-9</t>
  </si>
  <si>
    <t>ANVISA201512110359PR</t>
  </si>
  <si>
    <t>25752.817188/2016-79</t>
  </si>
  <si>
    <t>16/0254686-1</t>
  </si>
  <si>
    <t>047/16</t>
  </si>
  <si>
    <t>BA031652G</t>
  </si>
  <si>
    <t>PBRA15-174</t>
  </si>
  <si>
    <t>07796/15</t>
  </si>
  <si>
    <t>15/3907909-5</t>
  </si>
  <si>
    <t>ANVISA201512110363PR</t>
  </si>
  <si>
    <t>25752.817176/2016-05</t>
  </si>
  <si>
    <t>16/0152737-5</t>
  </si>
  <si>
    <t>0054/16</t>
  </si>
  <si>
    <t>Angelica</t>
  </si>
  <si>
    <t>BA031652E</t>
  </si>
  <si>
    <t>PBRA15-073</t>
  </si>
  <si>
    <t>05397/15</t>
  </si>
  <si>
    <t>15/3021228-0</t>
  </si>
  <si>
    <t>ANVISA201509150112PR</t>
  </si>
  <si>
    <t>25752.633068/2015-88</t>
  </si>
  <si>
    <t>15/2009085-6</t>
  </si>
  <si>
    <t>PBRA15-157</t>
  </si>
  <si>
    <t>15/3719496-2</t>
  </si>
  <si>
    <t>ANVISA201511240070PR</t>
  </si>
  <si>
    <t>25752.845269/2016-44</t>
  </si>
  <si>
    <t>BA031495B</t>
  </si>
  <si>
    <t>PBRA15-061</t>
  </si>
  <si>
    <t>05345/15</t>
  </si>
  <si>
    <t>15/2992426-4</t>
  </si>
  <si>
    <t>ANVISA201509110121PR</t>
  </si>
  <si>
    <t>25752.606792/2015-62</t>
  </si>
  <si>
    <t>15/1855760-2</t>
  </si>
  <si>
    <t>BA031652B</t>
  </si>
  <si>
    <t>PBRA15-062</t>
  </si>
  <si>
    <t>15/2992423-0</t>
  </si>
  <si>
    <t>ANVISA201509110118PR</t>
  </si>
  <si>
    <t>25752.606957/2015-40</t>
  </si>
  <si>
    <t>BA031652C</t>
  </si>
  <si>
    <t>PBRA15-072</t>
  </si>
  <si>
    <t>15/3021229-9</t>
  </si>
  <si>
    <t>ANVISA201509150111PR</t>
  </si>
  <si>
    <t>25752.633059/2015-95</t>
  </si>
  <si>
    <t>BA031652D</t>
  </si>
  <si>
    <t>PBRA15-069</t>
  </si>
  <si>
    <t>15/3021230-2</t>
  </si>
  <si>
    <t>ANVISA201509150109PR</t>
  </si>
  <si>
    <t>25752.633062/2015-13</t>
  </si>
  <si>
    <t>BA031652F</t>
  </si>
  <si>
    <t>PBRA15-071</t>
  </si>
  <si>
    <t>15/3021232-9</t>
  </si>
  <si>
    <t>ANVISA201509150088PR</t>
  </si>
  <si>
    <t>25752.633072/2015-35</t>
  </si>
  <si>
    <t>AU014484</t>
  </si>
  <si>
    <t>PBRA15-167</t>
  </si>
  <si>
    <t>15/3818647-5</t>
  </si>
  <si>
    <t>ANVISA201512010255PR</t>
  </si>
  <si>
    <t>25752.817181/2016-85</t>
  </si>
  <si>
    <t>0053/16</t>
  </si>
  <si>
    <t>BA031988C</t>
  </si>
  <si>
    <t>PBRA15-142</t>
  </si>
  <si>
    <t>07080/15</t>
  </si>
  <si>
    <t>15/3642217-1</t>
  </si>
  <si>
    <t>ANVISA201511130203PR</t>
  </si>
  <si>
    <t>25752.778315/2015-84</t>
  </si>
  <si>
    <t>16/0052434-8</t>
  </si>
  <si>
    <t>BA031988B</t>
  </si>
  <si>
    <t>PBRA15-141</t>
  </si>
  <si>
    <t>07083/15</t>
  </si>
  <si>
    <t>15/3642221-0</t>
  </si>
  <si>
    <t>ANVISA201511130202PR</t>
  </si>
  <si>
    <t xml:space="preserve">25752.778310/2015-49 </t>
  </si>
  <si>
    <t>16/0052593-0</t>
  </si>
  <si>
    <t>BA031988F</t>
  </si>
  <si>
    <t>PBRA15-183</t>
  </si>
  <si>
    <t>15/3977198-3</t>
  </si>
  <si>
    <t>ANVISA201601080117PR</t>
  </si>
  <si>
    <t>25752.833625/2016-11</t>
  </si>
  <si>
    <t>0061/16</t>
  </si>
  <si>
    <t>201894C</t>
  </si>
  <si>
    <t>PBRA15-089</t>
  </si>
  <si>
    <t>05444/15</t>
  </si>
  <si>
    <t>15/3023639-2</t>
  </si>
  <si>
    <t>ANVISA2010509160155PR</t>
  </si>
  <si>
    <t>25752.633090/2015-11</t>
  </si>
  <si>
    <t>15/2007825-2</t>
  </si>
  <si>
    <t>AU014347</t>
  </si>
  <si>
    <t>PBRA15-155</t>
  </si>
  <si>
    <t>07135/15</t>
  </si>
  <si>
    <t>15/3657494-0</t>
  </si>
  <si>
    <t>ANVISA201511120232PR</t>
  </si>
  <si>
    <t>25752.746542/2015-03</t>
  </si>
  <si>
    <t>15/2180285-0</t>
  </si>
  <si>
    <t>1229/15</t>
  </si>
  <si>
    <t>PBRA15-165</t>
  </si>
  <si>
    <t>15/3818648-3</t>
  </si>
  <si>
    <t>ANVISA201512010256PR</t>
  </si>
  <si>
    <t>25752.817185/2016-91</t>
  </si>
  <si>
    <t>0048/16</t>
  </si>
  <si>
    <t>BA031988</t>
  </si>
  <si>
    <t>PBRA15-140</t>
  </si>
  <si>
    <t>07084/15</t>
  </si>
  <si>
    <t>15/3642222-8</t>
  </si>
  <si>
    <t>ANVISA201511130201PR</t>
  </si>
  <si>
    <t>25752.769615/2015-15</t>
  </si>
  <si>
    <t>16/0001821-3</t>
  </si>
  <si>
    <t>BA031988A</t>
  </si>
  <si>
    <t>PBRA15-139</t>
  </si>
  <si>
    <t>07082/15</t>
  </si>
  <si>
    <t>15/3642218-0</t>
  </si>
  <si>
    <t>ANVISA201511130200PR</t>
  </si>
  <si>
    <t>25752.772768/2015-95</t>
  </si>
  <si>
    <t>16/0009810-1</t>
  </si>
  <si>
    <t>1245/15</t>
  </si>
  <si>
    <t>BA031988G</t>
  </si>
  <si>
    <t>PBRA15-179</t>
  </si>
  <si>
    <t>15/3977199-1</t>
  </si>
  <si>
    <t>ANVISA201601080116PR</t>
  </si>
  <si>
    <t>25752.833621/2016-04</t>
  </si>
  <si>
    <t/>
  </si>
  <si>
    <t>BA031988E</t>
  </si>
  <si>
    <t>PBRA15-173</t>
  </si>
  <si>
    <t>15/3907907-9</t>
  </si>
  <si>
    <t>ANVISA201512110361PR</t>
  </si>
  <si>
    <t>25752.819422/2016-21</t>
  </si>
  <si>
    <t>BA031920</t>
  </si>
  <si>
    <t>PBRA15-115</t>
  </si>
  <si>
    <t>06313/15</t>
  </si>
  <si>
    <t>15/3535117-3</t>
  </si>
  <si>
    <t>ANVISA201510090096PR</t>
  </si>
  <si>
    <t>25752.755269/2015-93</t>
  </si>
  <si>
    <t>16/0002157-5</t>
  </si>
  <si>
    <t>1242/15</t>
  </si>
  <si>
    <t>BA031951A</t>
  </si>
  <si>
    <t>PBRA15-163</t>
  </si>
  <si>
    <t>07462/15</t>
  </si>
  <si>
    <t>15/3798754-7</t>
  </si>
  <si>
    <t>ANVISA201511300186PR</t>
  </si>
  <si>
    <t>25752.876482/2016-81</t>
  </si>
  <si>
    <t>16/0317660-0</t>
  </si>
  <si>
    <t>0134/16</t>
  </si>
  <si>
    <t>Maritse</t>
  </si>
  <si>
    <t>BA031951B</t>
  </si>
  <si>
    <t>PBRA15-180</t>
  </si>
  <si>
    <t>15/3977196-7</t>
  </si>
  <si>
    <t>ANVISA201512210480PR</t>
  </si>
  <si>
    <t>25752.876475/2016-46</t>
  </si>
  <si>
    <t>0133/16</t>
  </si>
  <si>
    <t>AU013452</t>
  </si>
  <si>
    <t>PBRA15-100</t>
  </si>
  <si>
    <t>05626/15</t>
  </si>
  <si>
    <t>15/3084632-8</t>
  </si>
  <si>
    <t>ANVISA201509290156PR</t>
  </si>
  <si>
    <t>25752.673242/2015-69</t>
  </si>
  <si>
    <t>15/2001081-0</t>
  </si>
  <si>
    <t>1125/15</t>
  </si>
  <si>
    <t>Exigência cumprida em 19/02/2016</t>
  </si>
  <si>
    <t>PBRA15-171</t>
  </si>
  <si>
    <t>07791/15</t>
  </si>
  <si>
    <t>ANVISA201512110360PR</t>
  </si>
  <si>
    <t>25752.808448/2016-32</t>
  </si>
  <si>
    <t>16/0179965-0</t>
  </si>
  <si>
    <t>Processo caiu em exigência dia 22/02. Exigência cumprida dia 25/02</t>
  </si>
  <si>
    <t>BA030671D</t>
  </si>
  <si>
    <t>PBRA15-148</t>
  </si>
  <si>
    <t>07070/15</t>
  </si>
  <si>
    <t>15/3642569-3</t>
  </si>
  <si>
    <t>ANVISA201511130195PR</t>
  </si>
  <si>
    <t>25752.733921/2015-81</t>
  </si>
  <si>
    <t>15/2165950-0</t>
  </si>
  <si>
    <t>BA030671F</t>
  </si>
  <si>
    <t>PBRA15-154</t>
  </si>
  <si>
    <t>15/3642570-7</t>
  </si>
  <si>
    <t>ANVISA201511130192PR</t>
  </si>
  <si>
    <t>25752.733881/2015-87</t>
  </si>
  <si>
    <t>BA030671C</t>
  </si>
  <si>
    <t>PBRA15-146</t>
  </si>
  <si>
    <t>07073/15</t>
  </si>
  <si>
    <t>15/3642568-5</t>
  </si>
  <si>
    <t>ANVISA201511130197PR</t>
  </si>
  <si>
    <t>25752.733875/2015-71</t>
  </si>
  <si>
    <t>15/2165943-7</t>
  </si>
  <si>
    <t>BA030671E</t>
  </si>
  <si>
    <t>PBRA15-145</t>
  </si>
  <si>
    <t>15/3642566-9</t>
  </si>
  <si>
    <t>ANVISA201511130193PR</t>
  </si>
  <si>
    <t>25752.733929/2015-00</t>
  </si>
  <si>
    <t>BA030671G</t>
  </si>
  <si>
    <t>PBRA15-152</t>
  </si>
  <si>
    <t>07072/15</t>
  </si>
  <si>
    <t>15/3642567-7</t>
  </si>
  <si>
    <t>ANVISA201511130191PR</t>
  </si>
  <si>
    <t>25752.725362/2015-34</t>
  </si>
  <si>
    <t>15/2165937-2</t>
  </si>
  <si>
    <t>1224/15</t>
  </si>
  <si>
    <t>07173/15</t>
  </si>
  <si>
    <t>25752.695654/2015-51</t>
  </si>
  <si>
    <t>15/2009183-6</t>
  </si>
  <si>
    <t>AU013734A</t>
  </si>
  <si>
    <t>PBRA15-118</t>
  </si>
  <si>
    <t>06481/15</t>
  </si>
  <si>
    <t>ANVISA201505140243PR</t>
  </si>
  <si>
    <t xml:space="preserve">25759.666775/2015-64 </t>
  </si>
  <si>
    <t>15/2093272-5</t>
  </si>
  <si>
    <t>1206/15</t>
  </si>
  <si>
    <t>PBRA15-182</t>
  </si>
  <si>
    <t>07979/15</t>
  </si>
  <si>
    <t>ANVISA201512210475PR</t>
  </si>
  <si>
    <t>25752.828441/2016-29</t>
  </si>
  <si>
    <t>16/0203324-4</t>
  </si>
  <si>
    <t>0060/16</t>
  </si>
  <si>
    <t>*Luiz imprimiu os COAs em 19/01/16 e enviou para assinatura.</t>
  </si>
  <si>
    <t>AU014906A</t>
  </si>
  <si>
    <t>PBRA15-181</t>
  </si>
  <si>
    <t>07978/15</t>
  </si>
  <si>
    <t>ANVISA201512210476PR</t>
  </si>
  <si>
    <t>25752.833615/2016-92</t>
  </si>
  <si>
    <t>16/0203325-2</t>
  </si>
  <si>
    <t>PBRA15-177</t>
  </si>
  <si>
    <t>07977/15</t>
  </si>
  <si>
    <t>ANVISA201512210477PR</t>
  </si>
  <si>
    <t>25752.833611/2016-86</t>
  </si>
  <si>
    <t>16/0203326-0</t>
  </si>
  <si>
    <t>BA031612I</t>
  </si>
  <si>
    <t>PBRA15-086</t>
  </si>
  <si>
    <t>05415/15</t>
  </si>
  <si>
    <t>ANVISA201509290150PR</t>
  </si>
  <si>
    <t>25752.647029/2015-29</t>
  </si>
  <si>
    <t>15/2009525-4</t>
  </si>
  <si>
    <t>1116/15</t>
  </si>
  <si>
    <t>BA031612G</t>
  </si>
  <si>
    <t>PBRA15-081</t>
  </si>
  <si>
    <t>ANVISA201509150103PR</t>
  </si>
  <si>
    <t>25752.647039/2015-41</t>
  </si>
  <si>
    <t>2013/15</t>
  </si>
  <si>
    <t>Marcelle</t>
  </si>
  <si>
    <t>Cumprimento de Exigência - 17/12/2015</t>
  </si>
  <si>
    <t>BA031300A</t>
  </si>
  <si>
    <t>PBRA15-150</t>
  </si>
  <si>
    <t>07069/15</t>
  </si>
  <si>
    <t>ANVISA201511120233PR</t>
  </si>
  <si>
    <t>25752.730890/2015-78</t>
  </si>
  <si>
    <t>16/0002807-3</t>
  </si>
  <si>
    <t>AU014523</t>
  </si>
  <si>
    <t>PBRA15-172</t>
  </si>
  <si>
    <t>07856/15</t>
  </si>
  <si>
    <t>ANVISA201512210481PR</t>
  </si>
  <si>
    <t>05/01/2016</t>
  </si>
  <si>
    <t xml:space="preserve">25752.803522/2016-42 </t>
  </si>
  <si>
    <t>16/0138487-6</t>
  </si>
  <si>
    <t>0039/16</t>
  </si>
  <si>
    <t>P00187A</t>
  </si>
  <si>
    <t>07435/15</t>
  </si>
  <si>
    <t>25752.728803/2015-03</t>
  </si>
  <si>
    <t>15/2100072-9</t>
  </si>
  <si>
    <t>P00187AA</t>
  </si>
  <si>
    <t>07419/15</t>
  </si>
  <si>
    <t>25752.725454/2015-85</t>
  </si>
  <si>
    <t>15/2164901-6</t>
  </si>
  <si>
    <t>P00187AB</t>
  </si>
  <si>
    <t>07451/15</t>
  </si>
  <si>
    <t>25752.725449/2015-05</t>
  </si>
  <si>
    <t>15/2164938-5</t>
  </si>
  <si>
    <t>P00187AC</t>
  </si>
  <si>
    <t>07445/15</t>
  </si>
  <si>
    <t>25752.725423/2015-07</t>
  </si>
  <si>
    <t>15/2164983-0</t>
  </si>
  <si>
    <t>P00187AD</t>
  </si>
  <si>
    <t>07437/15</t>
  </si>
  <si>
    <t>25752.725349/2015-94</t>
  </si>
  <si>
    <t>15/2164858-3</t>
  </si>
  <si>
    <t>F21212A0</t>
  </si>
  <si>
    <t>Serophene Tab.50mg (10)</t>
  </si>
  <si>
    <t>A136AA</t>
  </si>
  <si>
    <t>25752.752742/2015-13</t>
  </si>
  <si>
    <t>A136A</t>
  </si>
  <si>
    <t>F21212A1</t>
  </si>
  <si>
    <t>Serophene Tab.50mg (30)</t>
  </si>
  <si>
    <t>25752.752753/2015-58</t>
  </si>
  <si>
    <t>URGENTE</t>
  </si>
  <si>
    <t>BA031133</t>
  </si>
  <si>
    <t>PBRA15-151</t>
  </si>
  <si>
    <t>ANVISA201511120234PR</t>
  </si>
  <si>
    <t>25752.730797/2015-57</t>
  </si>
  <si>
    <t>1211/15</t>
  </si>
  <si>
    <t>AU014539B</t>
  </si>
  <si>
    <t>PBRA15-134</t>
  </si>
  <si>
    <t>06744/15</t>
  </si>
  <si>
    <t>15/3502031-2</t>
  </si>
  <si>
    <t>ANVISA201510270147PR</t>
  </si>
  <si>
    <t>25752.730881/2015-85</t>
  </si>
  <si>
    <t>15/2165931-3</t>
  </si>
  <si>
    <t>AU012127B</t>
  </si>
  <si>
    <t>PBRA15-138</t>
  </si>
  <si>
    <t>07033/15</t>
  </si>
  <si>
    <t>15/3623289-5</t>
  </si>
  <si>
    <t>ANVISA201511090185PR</t>
  </si>
  <si>
    <t>25752.755275/2015-05</t>
  </si>
  <si>
    <t>16/0001904-0</t>
  </si>
  <si>
    <t>1241/15</t>
  </si>
  <si>
    <t>25752.752782/2015-84</t>
  </si>
  <si>
    <t>PBRA15-164</t>
  </si>
  <si>
    <t>07547/15</t>
  </si>
  <si>
    <t>ANVISA201512010254PR</t>
  </si>
  <si>
    <t>25752.778345/2015-30</t>
  </si>
  <si>
    <t>16/0051948-4</t>
  </si>
  <si>
    <t>AU013894</t>
  </si>
  <si>
    <t>PBRA15-161</t>
  </si>
  <si>
    <t>ANVISA201511240067PR</t>
  </si>
  <si>
    <t>25752.746537/2015-11</t>
  </si>
  <si>
    <t>1239/15</t>
  </si>
  <si>
    <t>AU014712</t>
  </si>
  <si>
    <t>PBRA15-156</t>
  </si>
  <si>
    <t>07307/15</t>
  </si>
  <si>
    <t>ANVISA201511240069PR</t>
  </si>
  <si>
    <t>25752.746553/2015-48</t>
  </si>
  <si>
    <t>16/0001462-5</t>
  </si>
  <si>
    <t>1238/15</t>
  </si>
  <si>
    <t>BA030725</t>
  </si>
  <si>
    <t>PBRA15-106</t>
  </si>
  <si>
    <t>06014/15</t>
  </si>
  <si>
    <t>ANVISA201510020163PR</t>
  </si>
  <si>
    <t>25752.691805/2015-18</t>
  </si>
  <si>
    <t>15/2034297-9</t>
  </si>
  <si>
    <t>1174/15</t>
  </si>
  <si>
    <t>AU013579</t>
  </si>
  <si>
    <t>PBRA15-121</t>
  </si>
  <si>
    <t>ANVISA201505141209PR</t>
  </si>
  <si>
    <t>25752.746528/2015-28</t>
  </si>
  <si>
    <t>1232/15</t>
  </si>
  <si>
    <t>AU013840A</t>
  </si>
  <si>
    <t>PBRA15-160</t>
  </si>
  <si>
    <t>ANVISA201511240066PR</t>
  </si>
  <si>
    <t>25752.746535/2015-62</t>
  </si>
  <si>
    <t>1237/15</t>
  </si>
  <si>
    <t>AU014256B</t>
  </si>
  <si>
    <t>PBRA15-158</t>
  </si>
  <si>
    <t>ANVISA201511240068PR</t>
  </si>
  <si>
    <t>25752.746477/2015-31</t>
  </si>
  <si>
    <t>1233/15</t>
  </si>
  <si>
    <t>AU014083</t>
  </si>
  <si>
    <t>PBRA15-159</t>
  </si>
  <si>
    <t>15/3727789-2</t>
  </si>
  <si>
    <t>ANVISA201511240065PR</t>
  </si>
  <si>
    <t>25752.746468/2015-91</t>
  </si>
  <si>
    <t>1236/15</t>
  </si>
  <si>
    <t>AU013531A</t>
  </si>
  <si>
    <t>PBRA15-120</t>
  </si>
  <si>
    <t>15/3415728-4</t>
  </si>
  <si>
    <t>ANVISA20150514316PR</t>
  </si>
  <si>
    <t>25752.746490/2015-23</t>
  </si>
  <si>
    <t>1235/15</t>
  </si>
  <si>
    <t>AU013774A</t>
  </si>
  <si>
    <t>PBRA15-122</t>
  </si>
  <si>
    <t>15/3420926-8</t>
  </si>
  <si>
    <t>ANVISA201505141210PR</t>
  </si>
  <si>
    <t>25752.746519/2015-35</t>
  </si>
  <si>
    <t>1234/15</t>
  </si>
  <si>
    <t>AU014797A</t>
  </si>
  <si>
    <t>PBRA15-166</t>
  </si>
  <si>
    <t>07548/15</t>
  </si>
  <si>
    <t>15/3818750-1</t>
  </si>
  <si>
    <t>ANVISA201512010253PR</t>
  </si>
  <si>
    <t>25752.778322/2015-19</t>
  </si>
  <si>
    <t>16/0051921-2</t>
  </si>
  <si>
    <t>BA030671A</t>
  </si>
  <si>
    <t>PBRA15-149</t>
  </si>
  <si>
    <t>07071/15</t>
  </si>
  <si>
    <t>15/3637865-2</t>
  </si>
  <si>
    <t>ANVISA201511130194PR</t>
  </si>
  <si>
    <t>25752.730832/2015-15</t>
  </si>
  <si>
    <t>15/2107243-6</t>
  </si>
  <si>
    <t>1209/15</t>
  </si>
  <si>
    <t>BA030671B</t>
  </si>
  <si>
    <t>PBRA15-153</t>
  </si>
  <si>
    <t>07075/15</t>
  </si>
  <si>
    <t>15/3642564-2</t>
  </si>
  <si>
    <t>ANVISA201511130190PR</t>
  </si>
  <si>
    <t>25752.728805/2015-55</t>
  </si>
  <si>
    <t>15/2150284-8</t>
  </si>
  <si>
    <t>1212/15</t>
  </si>
  <si>
    <t>BA030671</t>
  </si>
  <si>
    <t>PBRA15-147</t>
  </si>
  <si>
    <t>07076/15</t>
  </si>
  <si>
    <t>15/3642565-0</t>
  </si>
  <si>
    <t>ANVISA201511130196PR</t>
  </si>
  <si>
    <t>25752.730818/2015-46</t>
  </si>
  <si>
    <t>15/2107248-7</t>
  </si>
  <si>
    <t>1210/15</t>
  </si>
  <si>
    <t>BA031039G</t>
  </si>
  <si>
    <t>PBRA15-065</t>
  </si>
  <si>
    <t>05405/15</t>
  </si>
  <si>
    <t>15/3022908-6</t>
  </si>
  <si>
    <t>ANVISA201510060092PR</t>
  </si>
  <si>
    <t>25752.686425/2015-13</t>
  </si>
  <si>
    <t>15/2001097-6</t>
  </si>
  <si>
    <t>1124/15</t>
  </si>
  <si>
    <t>BA030623A</t>
  </si>
  <si>
    <t>PBRA15-113</t>
  </si>
  <si>
    <t>15/3330016-4</t>
  </si>
  <si>
    <t>ANVISA201510090098PR</t>
  </si>
  <si>
    <t>25752.691800/2015-76</t>
  </si>
  <si>
    <t>1164/15</t>
  </si>
  <si>
    <t>Renata</t>
  </si>
  <si>
    <t>201894D</t>
  </si>
  <si>
    <t>PBRA15-090</t>
  </si>
  <si>
    <t>05446/15</t>
  </si>
  <si>
    <t>15/3023638-4</t>
  </si>
  <si>
    <t>ANVISA2010509160156PR</t>
  </si>
  <si>
    <t>25752.717356/2015-33</t>
  </si>
  <si>
    <t>15/2091361-5</t>
  </si>
  <si>
    <t>1207/15</t>
  </si>
  <si>
    <t>AU013957</t>
  </si>
  <si>
    <t>PBRA15-132</t>
  </si>
  <si>
    <t>15/3502029-0</t>
  </si>
  <si>
    <t>ANVISA201510270149PR</t>
  </si>
  <si>
    <t>25752.702258/2015-91</t>
  </si>
  <si>
    <t>1178/15</t>
  </si>
  <si>
    <t>BA031184C</t>
  </si>
  <si>
    <t>PBRA15-079</t>
  </si>
  <si>
    <t>05410/15</t>
  </si>
  <si>
    <t>15/3022910-8</t>
  </si>
  <si>
    <t>ANVISA201509150107PR</t>
  </si>
  <si>
    <t>25752.633103/2015-46</t>
  </si>
  <si>
    <t>15/2002348-2</t>
  </si>
  <si>
    <t>BA031184D</t>
  </si>
  <si>
    <t>PBRA15-088</t>
  </si>
  <si>
    <t>15/3025258-4</t>
  </si>
  <si>
    <t>ANVISA201509150108PR</t>
  </si>
  <si>
    <t xml:space="preserve">25752.633093/2015-04 </t>
  </si>
  <si>
    <t>AU014348B</t>
  </si>
  <si>
    <t>PBRA15-133</t>
  </si>
  <si>
    <t>06743/15</t>
  </si>
  <si>
    <t>15/3502032-0</t>
  </si>
  <si>
    <t>ANVISA201510270148PR</t>
  </si>
  <si>
    <t xml:space="preserve">25752.704991/2015-31 </t>
  </si>
  <si>
    <t>15/2093016-1</t>
  </si>
  <si>
    <t>1179/15</t>
  </si>
  <si>
    <t>PBRA14-309</t>
  </si>
  <si>
    <t>07957/14</t>
  </si>
  <si>
    <t>14/3465951-2</t>
  </si>
  <si>
    <t>ANVISA201409190136PR</t>
  </si>
  <si>
    <t>25752.635261/2014-40</t>
  </si>
  <si>
    <t>14/2053739-5</t>
  </si>
  <si>
    <t>0261/14</t>
  </si>
  <si>
    <t>BA031184B</t>
  </si>
  <si>
    <t>PBRA15-074</t>
  </si>
  <si>
    <t>15/3022916-7</t>
  </si>
  <si>
    <t>ANVISA201509150104PR</t>
  </si>
  <si>
    <t>25752.633099/2015-62</t>
  </si>
  <si>
    <t>PBRA15-123</t>
  </si>
  <si>
    <t>06554/15</t>
  </si>
  <si>
    <t>15/3425880-3</t>
  </si>
  <si>
    <t>ANVISA201505141208PR</t>
  </si>
  <si>
    <t xml:space="preserve">25752.702259/2015-10 </t>
  </si>
  <si>
    <t>15/2061638-6</t>
  </si>
  <si>
    <t>1182/15</t>
  </si>
  <si>
    <t>AU014348</t>
  </si>
  <si>
    <t>PBRA15-124</t>
  </si>
  <si>
    <t>06600/15</t>
  </si>
  <si>
    <t>15/3455115-2</t>
  </si>
  <si>
    <t>ANVISA201510220220PR</t>
  </si>
  <si>
    <t xml:space="preserve">25752.702270/2015-18 </t>
  </si>
  <si>
    <t>15/2061657-2</t>
  </si>
  <si>
    <t>1180/15</t>
  </si>
  <si>
    <t>AU014714A</t>
  </si>
  <si>
    <t>PBRA15-136</t>
  </si>
  <si>
    <t>06929/15</t>
  </si>
  <si>
    <t>15/3591095-4</t>
  </si>
  <si>
    <t>ANVISA201511050258PR</t>
  </si>
  <si>
    <t>25752.722677/2015-39</t>
  </si>
  <si>
    <t>15/2100044-3</t>
  </si>
  <si>
    <t>1202/15</t>
  </si>
  <si>
    <t>AU014348A</t>
  </si>
  <si>
    <t>PBRA15-125</t>
  </si>
  <si>
    <t>06601/15</t>
  </si>
  <si>
    <t>15/3455116-0</t>
  </si>
  <si>
    <t>ANVISA201510220219PR</t>
  </si>
  <si>
    <t xml:space="preserve">25752.702268/2015-19 </t>
  </si>
  <si>
    <t>15/2061622-0</t>
  </si>
  <si>
    <t>1181/15</t>
  </si>
  <si>
    <t>AU014539A</t>
  </si>
  <si>
    <t>PBRA15-126</t>
  </si>
  <si>
    <t>06603/15</t>
  </si>
  <si>
    <t>15/3455117-9</t>
  </si>
  <si>
    <t>ANVISA201510220221PR</t>
  </si>
  <si>
    <t>25752.704994/2015-18</t>
  </si>
  <si>
    <t>15/2100064-8</t>
  </si>
  <si>
    <t>1201/15</t>
  </si>
  <si>
    <t>BA028725E</t>
  </si>
  <si>
    <t>PBRA14-565</t>
  </si>
  <si>
    <t>04045/15</t>
  </si>
  <si>
    <t>15/2209616-1</t>
  </si>
  <si>
    <t>ANVISA201505290228PR</t>
  </si>
  <si>
    <t>MVD004070</t>
  </si>
  <si>
    <t>25752.430419/2015-99</t>
  </si>
  <si>
    <t>15/1974349-3</t>
  </si>
  <si>
    <t>LI Primitiva - 15/2209616-1</t>
  </si>
  <si>
    <t>BA028725G</t>
  </si>
  <si>
    <t>PBRA14-568</t>
  </si>
  <si>
    <t>15/2209619-6</t>
  </si>
  <si>
    <t>ANVISA201505290227PR</t>
  </si>
  <si>
    <t>25752.430415/2015-82</t>
  </si>
  <si>
    <t>LI Primitiva - 15/2209619-6</t>
  </si>
  <si>
    <t>AU014539</t>
  </si>
  <si>
    <t>PBRA15-127</t>
  </si>
  <si>
    <t>06602/15</t>
  </si>
  <si>
    <t>15/3455114-4</t>
  </si>
  <si>
    <t>ANVISA201510220222PR</t>
  </si>
  <si>
    <t>25752.702263/2015-77</t>
  </si>
  <si>
    <t>15/2093030-7</t>
  </si>
  <si>
    <t>1205/15</t>
  </si>
  <si>
    <t>AU014714</t>
  </si>
  <si>
    <t>PBRA15-137</t>
  </si>
  <si>
    <t>15/3591096-2</t>
  </si>
  <si>
    <t>ANVISA201511050259PR</t>
  </si>
  <si>
    <t>25752.708399/2015-01</t>
  </si>
  <si>
    <t>1204/15</t>
  </si>
  <si>
    <t>BA031612D</t>
  </si>
  <si>
    <t>05413/15</t>
  </si>
  <si>
    <t>15/3022919-1</t>
  </si>
  <si>
    <t>ANVISA201509290153PR</t>
  </si>
  <si>
    <t xml:space="preserve">25752.662273/2015-56 </t>
  </si>
  <si>
    <t>15/1938779-4</t>
  </si>
  <si>
    <t>PBRA14-590</t>
  </si>
  <si>
    <t>03512/15</t>
  </si>
  <si>
    <t>15/1930572-3</t>
  </si>
  <si>
    <t>ANVISA201508270200PR</t>
  </si>
  <si>
    <t>25752.567011/2015-91</t>
  </si>
  <si>
    <t>15/1769380-4</t>
  </si>
  <si>
    <t>0954/15</t>
  </si>
  <si>
    <t>BA028662</t>
  </si>
  <si>
    <t>PBRA14-559</t>
  </si>
  <si>
    <t>15/3404930-9</t>
  </si>
  <si>
    <t>ANVISA201509040282PR</t>
  </si>
  <si>
    <t>25752.666489/2015-51</t>
  </si>
  <si>
    <t>2001/15</t>
  </si>
  <si>
    <t>Stefania</t>
  </si>
  <si>
    <t>BA028222</t>
  </si>
  <si>
    <t>PBRA14-567</t>
  </si>
  <si>
    <t>15/2928689-6</t>
  </si>
  <si>
    <t>ANVISA201509040283PR</t>
  </si>
  <si>
    <t>25752.579724/2015-47</t>
  </si>
  <si>
    <t>BA031612E</t>
  </si>
  <si>
    <t>PBRA15-084</t>
  </si>
  <si>
    <t>15/3022921-3</t>
  </si>
  <si>
    <t>ANVISA201509290152PR</t>
  </si>
  <si>
    <t xml:space="preserve">25752.662268/2015-70 </t>
  </si>
  <si>
    <t>BA031612H</t>
  </si>
  <si>
    <t>PBRA15-080</t>
  </si>
  <si>
    <t>15/3022918-3</t>
  </si>
  <si>
    <t>ANVISA201509150091PR</t>
  </si>
  <si>
    <t>25752.647033/2015-86</t>
  </si>
  <si>
    <t>1087/15</t>
  </si>
  <si>
    <t>BA031039F</t>
  </si>
  <si>
    <t>PBRA15-067</t>
  </si>
  <si>
    <t>05403/15</t>
  </si>
  <si>
    <t>15/3022911-6</t>
  </si>
  <si>
    <t>ANVISA201510060091PR</t>
  </si>
  <si>
    <t>25752.663596/2015-04</t>
  </si>
  <si>
    <t>15/1938795-6</t>
  </si>
  <si>
    <t>BA028662B</t>
  </si>
  <si>
    <t>PBRA14-579</t>
  </si>
  <si>
    <t>15/3404931-7</t>
  </si>
  <si>
    <t>ANVISA201509040284PR</t>
  </si>
  <si>
    <t>25752.666476/2015-51</t>
  </si>
  <si>
    <t>2002/15</t>
  </si>
  <si>
    <t>AU014256</t>
  </si>
  <si>
    <t>PBRA15-112</t>
  </si>
  <si>
    <t>06334/15</t>
  </si>
  <si>
    <t>15/3343581-7</t>
  </si>
  <si>
    <t>ANVISA20151261741PR</t>
  </si>
  <si>
    <t>25752.673232/2015-47</t>
  </si>
  <si>
    <t>15/2009459-2</t>
  </si>
  <si>
    <t>1117/15</t>
  </si>
  <si>
    <t>AU014256A</t>
  </si>
  <si>
    <t>PBRA15-111</t>
  </si>
  <si>
    <t>06333/15</t>
  </si>
  <si>
    <t>15/3348841-4</t>
  </si>
  <si>
    <t>ANVISA20151261740PR</t>
  </si>
  <si>
    <t>25752.673235/2015-24</t>
  </si>
  <si>
    <t>15/2009498-3</t>
  </si>
  <si>
    <t>AU013894A</t>
  </si>
  <si>
    <t>PBRA15-058</t>
  </si>
  <si>
    <t>05352/15</t>
  </si>
  <si>
    <t>15/2992428-0</t>
  </si>
  <si>
    <t>ANVISA201509110117PR</t>
  </si>
  <si>
    <t>25752.625922/2015-31</t>
  </si>
  <si>
    <t>15/2002526-4</t>
  </si>
  <si>
    <t>1061/15</t>
  </si>
  <si>
    <t>PBRA15-099</t>
  </si>
  <si>
    <t>05303/15</t>
  </si>
  <si>
    <t>15/3025259-2</t>
  </si>
  <si>
    <t>ANVISA2010509160153PR</t>
  </si>
  <si>
    <t>25752.620224/2015-21</t>
  </si>
  <si>
    <t>15/2002768-2</t>
  </si>
  <si>
    <t>1062/15</t>
  </si>
  <si>
    <t>BA028179A</t>
  </si>
  <si>
    <t>PBRA15-030</t>
  </si>
  <si>
    <t>04878/15</t>
  </si>
  <si>
    <t>15/2660556-7</t>
  </si>
  <si>
    <t>ANVISA201508130099PR</t>
  </si>
  <si>
    <t>25752.574798/2015-80</t>
  </si>
  <si>
    <t>15/1924430-6</t>
  </si>
  <si>
    <t>0941/15</t>
  </si>
  <si>
    <t>BA028662A</t>
  </si>
  <si>
    <t>PBRA14-561</t>
  </si>
  <si>
    <t>15/2209615-3</t>
  </si>
  <si>
    <t>ANVISA201505290232PR</t>
  </si>
  <si>
    <t>25752.430430/2015-81</t>
  </si>
  <si>
    <t>BA028725</t>
  </si>
  <si>
    <t>15/2209618-8</t>
  </si>
  <si>
    <t>ANVISA201505290231PR</t>
  </si>
  <si>
    <t>25752.430410/2015-47</t>
  </si>
  <si>
    <t>BA028722</t>
  </si>
  <si>
    <t>PBRA14-580</t>
  </si>
  <si>
    <t>15/2209621-8</t>
  </si>
  <si>
    <t>ANVISA201506160059PR</t>
  </si>
  <si>
    <t>25752.430418/2015-60</t>
  </si>
  <si>
    <t>AU014084A</t>
  </si>
  <si>
    <t>PBRA15-119</t>
  </si>
  <si>
    <t>06482/15</t>
  </si>
  <si>
    <t>15/3400749-5</t>
  </si>
  <si>
    <t>ANVISA201505140252PR</t>
  </si>
  <si>
    <t>25752.683562/2015-16</t>
  </si>
  <si>
    <t>15/2001071-2</t>
  </si>
  <si>
    <t>1190/15</t>
  </si>
  <si>
    <t>Protocolo inicial em 24/11 - Processo caiu em exigência solicitando o monitoramento da cadeia desde o site fabricante</t>
  </si>
  <si>
    <t>BA031300</t>
  </si>
  <si>
    <t>PBRA15-114</t>
  </si>
  <si>
    <t>06335/15</t>
  </si>
  <si>
    <t>15/3343580-9</t>
  </si>
  <si>
    <t>ANVISA201510140040PR</t>
  </si>
  <si>
    <t>25752.683556/2015-17</t>
  </si>
  <si>
    <t>15/2001046-1</t>
  </si>
  <si>
    <t>1193/15</t>
  </si>
  <si>
    <t>AU014084B</t>
  </si>
  <si>
    <t>PBRA15-131</t>
  </si>
  <si>
    <t>06746/15</t>
  </si>
  <si>
    <t>15/3502030-4</t>
  </si>
  <si>
    <t>ANVISA201510270146PR</t>
  </si>
  <si>
    <t xml:space="preserve">25752.686435/2015-35 </t>
  </si>
  <si>
    <t>15/2001028-3</t>
  </si>
  <si>
    <t>1189/15</t>
  </si>
  <si>
    <t>PBRA15-117</t>
  </si>
  <si>
    <t>15/3400838-6</t>
  </si>
  <si>
    <t>ANVISA201505140251PR</t>
  </si>
  <si>
    <t>25752.683552/2015-01</t>
  </si>
  <si>
    <t>1192/15</t>
  </si>
  <si>
    <t>AU014481</t>
  </si>
  <si>
    <t>PBRA15-129</t>
  </si>
  <si>
    <t>06648/15</t>
  </si>
  <si>
    <t>15/3468423-3</t>
  </si>
  <si>
    <t>ANVISA201510230131PR</t>
  </si>
  <si>
    <t>25752.683550/2015-46</t>
  </si>
  <si>
    <t>15/2009264-6</t>
  </si>
  <si>
    <t>1194/15</t>
  </si>
  <si>
    <t>AU013840</t>
  </si>
  <si>
    <t>PBRA15-047</t>
  </si>
  <si>
    <t>15/2966258-8</t>
  </si>
  <si>
    <t>ANVISA201509081052PR</t>
  </si>
  <si>
    <t>25752.620230/2015-37</t>
  </si>
  <si>
    <t>1022/15</t>
  </si>
  <si>
    <t>PBRA15-116</t>
  </si>
  <si>
    <t>06336/15</t>
  </si>
  <si>
    <t>15/3344047-0</t>
  </si>
  <si>
    <t>ANVISA20151261739PR</t>
  </si>
  <si>
    <t>25752.673229/2015-19</t>
  </si>
  <si>
    <t>15/2009375-8</t>
  </si>
  <si>
    <t>AU013995</t>
  </si>
  <si>
    <t>PBRA15-109</t>
  </si>
  <si>
    <t>06314/15</t>
  </si>
  <si>
    <t>15/3330018-0</t>
  </si>
  <si>
    <t>ANVISA201510090097PR</t>
  </si>
  <si>
    <t>25752.669746/2015-21</t>
  </si>
  <si>
    <t>15/1970255-0</t>
  </si>
  <si>
    <t>BA031612F</t>
  </si>
  <si>
    <t>PBRA15-085</t>
  </si>
  <si>
    <t>05437/15</t>
  </si>
  <si>
    <t>15/3022909-4</t>
  </si>
  <si>
    <t>ANVISA201509290155PR</t>
  </si>
  <si>
    <t>25752.658542/2015-15</t>
  </si>
  <si>
    <t>15/1940066-9</t>
  </si>
  <si>
    <t>2000/15</t>
  </si>
  <si>
    <t>AU014380</t>
  </si>
  <si>
    <t>PBRA15-110</t>
  </si>
  <si>
    <t>06207/15</t>
  </si>
  <si>
    <t>15/3296971-0</t>
  </si>
  <si>
    <t>ANVISA201510070222PR</t>
  </si>
  <si>
    <t>25752.660028/2015-89</t>
  </si>
  <si>
    <t>15/1940053-7</t>
  </si>
  <si>
    <t>1099/15</t>
  </si>
  <si>
    <t>BA031612C</t>
  </si>
  <si>
    <t>15/3022915-9</t>
  </si>
  <si>
    <t>ANVISA201509290154PR</t>
  </si>
  <si>
    <t>25752.662285/2015-26</t>
  </si>
  <si>
    <t>BA031039E</t>
  </si>
  <si>
    <t>PBRA15-068</t>
  </si>
  <si>
    <t>05402/15</t>
  </si>
  <si>
    <t>15/3022442-4</t>
  </si>
  <si>
    <t>ANVISA201510060090PR</t>
  </si>
  <si>
    <t>25752.663584/2015-28</t>
  </si>
  <si>
    <t>15/1938788-3</t>
  </si>
  <si>
    <t>AU012411</t>
  </si>
  <si>
    <t>06664/15</t>
  </si>
  <si>
    <t>25752.655301/2015-91</t>
  </si>
  <si>
    <t>15/1899051-9</t>
  </si>
  <si>
    <t>AU014084</t>
  </si>
  <si>
    <t>PBRA15-108</t>
  </si>
  <si>
    <t>06099/15</t>
  </si>
  <si>
    <t>ANVISA201510020165PR</t>
  </si>
  <si>
    <t>25752.646966/2015-09</t>
  </si>
  <si>
    <t>15/1938813-8</t>
  </si>
  <si>
    <t>AU013897A</t>
  </si>
  <si>
    <t>PBRA15-107</t>
  </si>
  <si>
    <t>ANVISA201510020164PR</t>
  </si>
  <si>
    <t>25752.646962/2015-96</t>
  </si>
  <si>
    <t>P00186C</t>
  </si>
  <si>
    <t>06012/15</t>
  </si>
  <si>
    <t>25752.625919/2015-10</t>
  </si>
  <si>
    <t>15/1837269-6</t>
  </si>
  <si>
    <t>P00186CA</t>
  </si>
  <si>
    <t>06011/15</t>
  </si>
  <si>
    <t>25752.637639/2015-14</t>
  </si>
  <si>
    <t>15/1857107-9</t>
  </si>
  <si>
    <t>P00186CB</t>
  </si>
  <si>
    <t>06013/15</t>
  </si>
  <si>
    <t>25752.637645/2015-13</t>
  </si>
  <si>
    <t>15/1857123-0</t>
  </si>
  <si>
    <t>P00186CC</t>
  </si>
  <si>
    <t>06111/15</t>
  </si>
  <si>
    <t>25752.637638/2015-89</t>
  </si>
  <si>
    <t>15/1857091-9</t>
  </si>
  <si>
    <t>P00186D</t>
  </si>
  <si>
    <t>06483/15</t>
  </si>
  <si>
    <t>25752.647089/2015-30</t>
  </si>
  <si>
    <t>15/1887903-0</t>
  </si>
  <si>
    <t>P00186DA</t>
  </si>
  <si>
    <t>06550/15</t>
  </si>
  <si>
    <t>25752.647096/2015-74</t>
  </si>
  <si>
    <t>15/1887909-0</t>
  </si>
  <si>
    <t>P00186DB</t>
  </si>
  <si>
    <t>06493/15</t>
  </si>
  <si>
    <t>25752.647079/2015-18</t>
  </si>
  <si>
    <t>15/1898988-0</t>
  </si>
  <si>
    <t>C14127B</t>
  </si>
  <si>
    <t>05299/15</t>
  </si>
  <si>
    <t>25752.625915/2015-03</t>
  </si>
  <si>
    <t>15/1837291-2</t>
  </si>
  <si>
    <t>201894A</t>
  </si>
  <si>
    <t>PBRA15-092</t>
  </si>
  <si>
    <t>05443/15</t>
  </si>
  <si>
    <t>ANVISA2010509160158PR</t>
  </si>
  <si>
    <t>25752.609487/2015-54</t>
  </si>
  <si>
    <t>15/1826127-4</t>
  </si>
  <si>
    <t>1016/15</t>
  </si>
  <si>
    <t>AU014083B</t>
  </si>
  <si>
    <t>PBRA15-103</t>
  </si>
  <si>
    <t>05765/15</t>
  </si>
  <si>
    <t>ANVISA201509290158PR</t>
  </si>
  <si>
    <t>25752.646957/2015-16</t>
  </si>
  <si>
    <t>15/1938824-3</t>
  </si>
  <si>
    <t>BA030623</t>
  </si>
  <si>
    <t>PBRA15-048</t>
  </si>
  <si>
    <t>05298/15</t>
  </si>
  <si>
    <t>ANVISA201509081056PR</t>
  </si>
  <si>
    <t>25752.628586/2015-12</t>
  </si>
  <si>
    <t>15/1857345-4</t>
  </si>
  <si>
    <t>BA031278</t>
  </si>
  <si>
    <t>PBRA15-049</t>
  </si>
  <si>
    <t>05297/15</t>
  </si>
  <si>
    <t>ANVISA201509081055PR</t>
  </si>
  <si>
    <t>25752.652446/2015-13</t>
  </si>
  <si>
    <t>15/1904103-0</t>
  </si>
  <si>
    <t>1095/15</t>
  </si>
  <si>
    <t>BA031612A</t>
  </si>
  <si>
    <t>PBRA15-077</t>
  </si>
  <si>
    <t>05412/15</t>
  </si>
  <si>
    <t>ANVISA201509150090PR</t>
  </si>
  <si>
    <t>25752.620220/2015-15</t>
  </si>
  <si>
    <t>15/1857179-6</t>
  </si>
  <si>
    <t>1035/15</t>
  </si>
  <si>
    <t>BA031612B</t>
  </si>
  <si>
    <t>PBRA15-087</t>
  </si>
  <si>
    <t>05434/15</t>
  </si>
  <si>
    <t>15/3025257-6</t>
  </si>
  <si>
    <t>ANVISA201509290151PR</t>
  </si>
  <si>
    <t>25752.647044/2015-27</t>
  </si>
  <si>
    <t>15/1887915-4</t>
  </si>
  <si>
    <t>1074/15</t>
  </si>
  <si>
    <t>200333C</t>
  </si>
  <si>
    <t>PBRA15-101</t>
  </si>
  <si>
    <t>05615/15</t>
  </si>
  <si>
    <t>15/3081527-9</t>
  </si>
  <si>
    <t>ANVISA201509180166PR</t>
  </si>
  <si>
    <t xml:space="preserve">25752.633080/2015-05 </t>
  </si>
  <si>
    <t>15/1874902-1</t>
  </si>
  <si>
    <t>197055E</t>
  </si>
  <si>
    <t>PBRA15-017</t>
  </si>
  <si>
    <t>04851/15</t>
  </si>
  <si>
    <t>15/2648040-3</t>
  </si>
  <si>
    <t>ANVISA201508130104PR</t>
  </si>
  <si>
    <t>25752.561122/2015-43</t>
  </si>
  <si>
    <t>15/1774273-2</t>
  </si>
  <si>
    <t>0955/15</t>
  </si>
  <si>
    <t>PBRA15-091</t>
  </si>
  <si>
    <t>05445/15</t>
  </si>
  <si>
    <t>15/3023637-6</t>
  </si>
  <si>
    <t>ANVISA2010509160157PR</t>
  </si>
  <si>
    <t>14502480085</t>
  </si>
  <si>
    <t>25752.633084/2015-11</t>
  </si>
  <si>
    <t>15/1874881-5</t>
  </si>
  <si>
    <t>BA031401</t>
  </si>
  <si>
    <t>PBRA15-059</t>
  </si>
  <si>
    <t>05305/15</t>
  </si>
  <si>
    <t>15/2992429-9</t>
  </si>
  <si>
    <t>ANVISA201509110122PR</t>
  </si>
  <si>
    <t>25752.613291/2015-89</t>
  </si>
  <si>
    <t>15/1880120-1</t>
  </si>
  <si>
    <t>1064/15</t>
  </si>
  <si>
    <t>AU013420</t>
  </si>
  <si>
    <t>PBRA15-055</t>
  </si>
  <si>
    <t>15/2966257-0</t>
  </si>
  <si>
    <t>ANVISA201509081053PR</t>
  </si>
  <si>
    <t xml:space="preserve">25752.613284/2015-44 </t>
  </si>
  <si>
    <t>1018/15</t>
  </si>
  <si>
    <t>BA030519A</t>
  </si>
  <si>
    <t>PBRA15-029</t>
  </si>
  <si>
    <t>15/2660594-0</t>
  </si>
  <si>
    <t>ANVISA201508130095PR</t>
  </si>
  <si>
    <t>25752.574805/2015-41</t>
  </si>
  <si>
    <t>1088/15</t>
  </si>
  <si>
    <t>BA029599</t>
  </si>
  <si>
    <t>PBRA15-028</t>
  </si>
  <si>
    <t>15/2686092-3</t>
  </si>
  <si>
    <t>ANVISA201508130100PR</t>
  </si>
  <si>
    <t>25752.574813/2015-11</t>
  </si>
  <si>
    <t>0965/15</t>
  </si>
  <si>
    <t>AU013897</t>
  </si>
  <si>
    <t>PBRA15-057</t>
  </si>
  <si>
    <t>05377/15</t>
  </si>
  <si>
    <t>15/2997506-3</t>
  </si>
  <si>
    <t>ANVISA201509110123PR</t>
  </si>
  <si>
    <t>25752.613283/2015-15</t>
  </si>
  <si>
    <t>15/1880037-0</t>
  </si>
  <si>
    <t>1065/15</t>
  </si>
  <si>
    <t>PBRA15-102</t>
  </si>
  <si>
    <t>05762/15</t>
  </si>
  <si>
    <t>15/3103835-7</t>
  </si>
  <si>
    <t>ANVISA201509290157PR</t>
  </si>
  <si>
    <t>25752.646880/2015-67</t>
  </si>
  <si>
    <t>15/1887874-3</t>
  </si>
  <si>
    <t>1076/15</t>
  </si>
  <si>
    <t>AU014083A</t>
  </si>
  <si>
    <t>PBRA15-104</t>
  </si>
  <si>
    <t>05760/15</t>
  </si>
  <si>
    <t>15/3103837-3</t>
  </si>
  <si>
    <t>ANVISA201509290159PR</t>
  </si>
  <si>
    <t>25752.646952/2015-74</t>
  </si>
  <si>
    <t>15/1887895-6</t>
  </si>
  <si>
    <t>1075/15</t>
  </si>
  <si>
    <t>AU013602A</t>
  </si>
  <si>
    <t>PBRA15-015</t>
  </si>
  <si>
    <t>04803/15</t>
  </si>
  <si>
    <t>15/2615669-0</t>
  </si>
  <si>
    <t>ANVISA201508110124PR</t>
  </si>
  <si>
    <t>25752.525743/2015-09</t>
  </si>
  <si>
    <t>15/1620779-5</t>
  </si>
  <si>
    <t>0857/15</t>
  </si>
  <si>
    <t>BA031495A</t>
  </si>
  <si>
    <t>PBRA15-060</t>
  </si>
  <si>
    <t>15/2992425-6</t>
  </si>
  <si>
    <t>ANVISA201509110120PR</t>
  </si>
  <si>
    <t>25752.606965/2015-10</t>
  </si>
  <si>
    <t>BA031652A</t>
  </si>
  <si>
    <t>PBRA15-063</t>
  </si>
  <si>
    <t>15/2992424-8</t>
  </si>
  <si>
    <t>ANVISA201509110119PR</t>
  </si>
  <si>
    <t>25752.606967/2015-61</t>
  </si>
  <si>
    <t>AU012310B</t>
  </si>
  <si>
    <t>04561/15</t>
  </si>
  <si>
    <t>15/2689905-6</t>
  </si>
  <si>
    <t>ANVISA201508140144PR</t>
  </si>
  <si>
    <t>25752.560948/2015-11</t>
  </si>
  <si>
    <t>15/1774189-2</t>
  </si>
  <si>
    <t>0903/15</t>
  </si>
  <si>
    <t>LI indeferida, pois o CoA do princípio ativo estava fora da especificação.</t>
  </si>
  <si>
    <t>BA031184A</t>
  </si>
  <si>
    <t>PBRA15-075</t>
  </si>
  <si>
    <t>05407/15</t>
  </si>
  <si>
    <t>15/3022914-0</t>
  </si>
  <si>
    <t>ANVISA201509150105PR</t>
  </si>
  <si>
    <t>25752.615360/2015-10</t>
  </si>
  <si>
    <t>15/1827705-7</t>
  </si>
  <si>
    <t>1017/15</t>
  </si>
  <si>
    <t>BA031612</t>
  </si>
  <si>
    <t>PBRA15-076</t>
  </si>
  <si>
    <t>05436/15</t>
  </si>
  <si>
    <t>15/3022906-0</t>
  </si>
  <si>
    <t>ANVISA201509150089PR</t>
  </si>
  <si>
    <t>25752.620173/2015-87</t>
  </si>
  <si>
    <t>15/1857143-5</t>
  </si>
  <si>
    <t>1034/15</t>
  </si>
  <si>
    <t>197056A</t>
  </si>
  <si>
    <t>PBRA15-019</t>
  </si>
  <si>
    <t>15/2648039-0</t>
  </si>
  <si>
    <t>ANVISA201508130094PR</t>
  </si>
  <si>
    <t>25752.561007/2015-31</t>
  </si>
  <si>
    <t>0905/15</t>
  </si>
  <si>
    <t>197056B</t>
  </si>
  <si>
    <t>PBRA15-016</t>
  </si>
  <si>
    <t>15/2648042-0</t>
  </si>
  <si>
    <t>ANVISA201508130105PR</t>
  </si>
  <si>
    <t>25752.561069/2015-06</t>
  </si>
  <si>
    <t>0906/15</t>
  </si>
  <si>
    <t>199399U</t>
  </si>
  <si>
    <t>PBRA15-020</t>
  </si>
  <si>
    <t>15/2648041-1</t>
  </si>
  <si>
    <t>ANVISA201508130093PR</t>
  </si>
  <si>
    <t>25752.561107/2015-45</t>
  </si>
  <si>
    <t>0907/15</t>
  </si>
  <si>
    <t>197055F</t>
  </si>
  <si>
    <t>PBRA15-018</t>
  </si>
  <si>
    <t>15/2648043-8</t>
  </si>
  <si>
    <t>ANVISA201508130106PR</t>
  </si>
  <si>
    <t>25752.561130/2015-13</t>
  </si>
  <si>
    <t>AU013615</t>
  </si>
  <si>
    <t>PBRA15-010</t>
  </si>
  <si>
    <t>04695/15</t>
  </si>
  <si>
    <t>15/2552779-1</t>
  </si>
  <si>
    <t>ANVISA201508110123PR</t>
  </si>
  <si>
    <t>25752.582412/2015-32</t>
  </si>
  <si>
    <t>15/1738085-7</t>
  </si>
  <si>
    <t>0944/15</t>
  </si>
  <si>
    <t>AU013734</t>
  </si>
  <si>
    <t>PBRA15-064</t>
  </si>
  <si>
    <t>15/2966259-6</t>
  </si>
  <si>
    <t>ANVISA201509081054PR</t>
  </si>
  <si>
    <t>25752.606778/2015-93</t>
  </si>
  <si>
    <t>1015/15</t>
  </si>
  <si>
    <t>PBRA15-044</t>
  </si>
  <si>
    <t>05177/15</t>
  </si>
  <si>
    <t>15/2887432-8</t>
  </si>
  <si>
    <t>ANVISA201508310130PR</t>
  </si>
  <si>
    <t>25752.582406/2015-27</t>
  </si>
  <si>
    <t>15/1735402-3</t>
  </si>
  <si>
    <t>0943/15</t>
  </si>
  <si>
    <t>200333A</t>
  </si>
  <si>
    <t>PBRA15-046</t>
  </si>
  <si>
    <t>05176/15</t>
  </si>
  <si>
    <t>15/2887431-0</t>
  </si>
  <si>
    <t>ANVISA201508310131PR</t>
  </si>
  <si>
    <t>25752.584383/2015-84</t>
  </si>
  <si>
    <t>15/1735205-5</t>
  </si>
  <si>
    <t>0942/15</t>
  </si>
  <si>
    <t>200333B</t>
  </si>
  <si>
    <t>PBRA15-045</t>
  </si>
  <si>
    <t>05175/15</t>
  </si>
  <si>
    <t>15/2887433-6</t>
  </si>
  <si>
    <t>ANVISA201508310129PR</t>
  </si>
  <si>
    <t xml:space="preserve">25752.587906/2015-76 </t>
  </si>
  <si>
    <t>15/1767008-1</t>
  </si>
  <si>
    <t>0971/15</t>
  </si>
  <si>
    <t>BA031652</t>
  </si>
  <si>
    <t>PBRA15-070</t>
  </si>
  <si>
    <t>05401/15</t>
  </si>
  <si>
    <t>15/3021231-0</t>
  </si>
  <si>
    <t>ANVISA201509150110PR</t>
  </si>
  <si>
    <t>25752.622720/2015-62</t>
  </si>
  <si>
    <t>15/1864415-7</t>
  </si>
  <si>
    <t>1056/15</t>
  </si>
  <si>
    <t>BA030272A</t>
  </si>
  <si>
    <t>PBRA15-031</t>
  </si>
  <si>
    <t>04882/15</t>
  </si>
  <si>
    <t>15/2658028-9</t>
  </si>
  <si>
    <t>ANVISA201508130103PR</t>
  </si>
  <si>
    <t>25752.567084/2015-08</t>
  </si>
  <si>
    <t>15/1767543-1</t>
  </si>
  <si>
    <t>0960/15</t>
  </si>
  <si>
    <t>BA030272B</t>
  </si>
  <si>
    <t>PBRA15-037</t>
  </si>
  <si>
    <t>15/2658033-5</t>
  </si>
  <si>
    <t>ANVISA201508130097PR</t>
  </si>
  <si>
    <t>25752.567062/2015-16</t>
  </si>
  <si>
    <t>0959/15</t>
  </si>
  <si>
    <t>BA030272C</t>
  </si>
  <si>
    <t>PBRA15-036</t>
  </si>
  <si>
    <t>04884/15</t>
  </si>
  <si>
    <t>15/2658030-0</t>
  </si>
  <si>
    <t>ANVISA201508130098PR</t>
  </si>
  <si>
    <t>25752.561138/2015-20</t>
  </si>
  <si>
    <t>15/1767292-0</t>
  </si>
  <si>
    <t>0956/15</t>
  </si>
  <si>
    <t>BA031553</t>
  </si>
  <si>
    <t>PBRA15-056</t>
  </si>
  <si>
    <t>05302/15</t>
  </si>
  <si>
    <t>15/2992427-2</t>
  </si>
  <si>
    <t>ANVISA201509110127PR</t>
  </si>
  <si>
    <t>25752.604123/2015-13</t>
  </si>
  <si>
    <t>15/1790200-4</t>
  </si>
  <si>
    <t>0990/15</t>
  </si>
  <si>
    <t>BA031039</t>
  </si>
  <si>
    <t>PBRA15-034</t>
  </si>
  <si>
    <t>04880/15</t>
  </si>
  <si>
    <t>15/2658031-9</t>
  </si>
  <si>
    <t>ANVISA201508130096PR</t>
  </si>
  <si>
    <t>25752.567034/2015-19</t>
  </si>
  <si>
    <t>15/1767881-3</t>
  </si>
  <si>
    <t>0963/15</t>
  </si>
  <si>
    <t>BA031039A</t>
  </si>
  <si>
    <t>PBRA15-035</t>
  </si>
  <si>
    <t>15/2658032-7</t>
  </si>
  <si>
    <t>ANVISA201508130101PR</t>
  </si>
  <si>
    <t>25752.567051/2015-69</t>
  </si>
  <si>
    <t>0964/15</t>
  </si>
  <si>
    <t>BA031039B</t>
  </si>
  <si>
    <t>PBRA15-052</t>
  </si>
  <si>
    <t>05300/15</t>
  </si>
  <si>
    <t>15/2966262-6</t>
  </si>
  <si>
    <t>ANVISA201509110125PR</t>
  </si>
  <si>
    <t>25752.604089/2015-78</t>
  </si>
  <si>
    <t>15/1790210-1</t>
  </si>
  <si>
    <t>0989/15</t>
  </si>
  <si>
    <t>BA031039D</t>
  </si>
  <si>
    <t>PBRA15-053</t>
  </si>
  <si>
    <t>15/2966260-0</t>
  </si>
  <si>
    <t>ANVISA201509110126PR</t>
  </si>
  <si>
    <t>25752.604117/2015-08</t>
  </si>
  <si>
    <t>0987/15</t>
  </si>
  <si>
    <t>BA031039C</t>
  </si>
  <si>
    <t>PBRA15-050</t>
  </si>
  <si>
    <t>05301/15</t>
  </si>
  <si>
    <t>15/2966261-8</t>
  </si>
  <si>
    <t>ANVISA201509110124PR</t>
  </si>
  <si>
    <t>25752.604110/2015-14</t>
  </si>
  <si>
    <t>15/1790179-2</t>
  </si>
  <si>
    <t>0988/15</t>
  </si>
  <si>
    <t>BA030275A</t>
  </si>
  <si>
    <t>PBRA15-043</t>
  </si>
  <si>
    <t>05086/15</t>
  </si>
  <si>
    <t>15/2807860-2</t>
  </si>
  <si>
    <t>ANVISA201508270194PR</t>
  </si>
  <si>
    <t>25752.587903/2015-99</t>
  </si>
  <si>
    <t>15/1766962-8</t>
  </si>
  <si>
    <t>0972/15</t>
  </si>
  <si>
    <t>182563B</t>
  </si>
  <si>
    <t>PBRA14-304</t>
  </si>
  <si>
    <t>07923/14</t>
  </si>
  <si>
    <t>14/3450409-8</t>
  </si>
  <si>
    <t>ANVISA201409190138PR</t>
  </si>
  <si>
    <t xml:space="preserve">25752.683095/2014-48 </t>
  </si>
  <si>
    <t>14/2245888-3</t>
  </si>
  <si>
    <t>0322/14</t>
  </si>
  <si>
    <t>192761D</t>
  </si>
  <si>
    <t>PBRA14-604</t>
  </si>
  <si>
    <t>03907/15</t>
  </si>
  <si>
    <t>15/2109443-2</t>
  </si>
  <si>
    <t>ANVISA201506240139PR</t>
  </si>
  <si>
    <t>25752.455353/2015-73</t>
  </si>
  <si>
    <t>15/1514305-0</t>
  </si>
  <si>
    <t>0805/15</t>
  </si>
  <si>
    <t>199399A</t>
  </si>
  <si>
    <t>PBRA15-610</t>
  </si>
  <si>
    <t>04274/15</t>
  </si>
  <si>
    <t>15/2316286-9</t>
  </si>
  <si>
    <t>ANVISA201507210104PR</t>
  </si>
  <si>
    <t>25752.479795/2015-16</t>
  </si>
  <si>
    <t>15/1548403-5</t>
  </si>
  <si>
    <t>199399B</t>
  </si>
  <si>
    <t>PBRA15-622</t>
  </si>
  <si>
    <t>04284/15</t>
  </si>
  <si>
    <t>15/2316322-9</t>
  </si>
  <si>
    <t>ANVISA201507210098PR</t>
  </si>
  <si>
    <t>25752.483914/2015-58</t>
  </si>
  <si>
    <t>15/1559014-5</t>
  </si>
  <si>
    <t>199399C</t>
  </si>
  <si>
    <t>PBRA15-620</t>
  </si>
  <si>
    <t>04282/15</t>
  </si>
  <si>
    <t>15/2316320-2</t>
  </si>
  <si>
    <t>ANVISA201507210100PR</t>
  </si>
  <si>
    <t>25752.495307/2015-51</t>
  </si>
  <si>
    <t>15/1548254-7</t>
  </si>
  <si>
    <t>0823/15</t>
  </si>
  <si>
    <t>199399D</t>
  </si>
  <si>
    <t>PBRA15-608</t>
  </si>
  <si>
    <t>04272/15</t>
  </si>
  <si>
    <t>15/2316284-2</t>
  </si>
  <si>
    <t>ANVISA201507210106PR</t>
  </si>
  <si>
    <t>25752.503701/2015-92</t>
  </si>
  <si>
    <t>15/1548319-5</t>
  </si>
  <si>
    <t>0826/15</t>
  </si>
  <si>
    <t>199399E</t>
  </si>
  <si>
    <t>PBRA15-626</t>
  </si>
  <si>
    <t>04289/15</t>
  </si>
  <si>
    <t>15/2316282-6</t>
  </si>
  <si>
    <t>ANVISA201507210094PR</t>
  </si>
  <si>
    <t>25752.495311/2015-14</t>
  </si>
  <si>
    <t>15/1547609-1</t>
  </si>
  <si>
    <t>0824/15</t>
  </si>
  <si>
    <t>199399F</t>
  </si>
  <si>
    <t>PBRA15-624</t>
  </si>
  <si>
    <t>04287/15</t>
  </si>
  <si>
    <t>15/2316280-0</t>
  </si>
  <si>
    <t>ANVISA201507210096PR</t>
  </si>
  <si>
    <t>25752.503715/2015-11</t>
  </si>
  <si>
    <t>15/1547890-6</t>
  </si>
  <si>
    <t>0827/15</t>
  </si>
  <si>
    <t>199399G</t>
  </si>
  <si>
    <t>PBRA15-607</t>
  </si>
  <si>
    <t>04271/15</t>
  </si>
  <si>
    <t>15/2316316-4</t>
  </si>
  <si>
    <t>ANVISA201507210107PR</t>
  </si>
  <si>
    <t>25752.503729/2015-49</t>
  </si>
  <si>
    <t>15/1548515-5</t>
  </si>
  <si>
    <t>0828/15</t>
  </si>
  <si>
    <t>199399H</t>
  </si>
  <si>
    <t>PBRA15-621</t>
  </si>
  <si>
    <t>04283/15</t>
  </si>
  <si>
    <t>15/2316321-0</t>
  </si>
  <si>
    <t>ANVISA201507210099PR</t>
  </si>
  <si>
    <t>25752.492036/2015-51</t>
  </si>
  <si>
    <t>15/1575811-9</t>
  </si>
  <si>
    <t>0843/15</t>
  </si>
  <si>
    <t>199399I</t>
  </si>
  <si>
    <t>PBRA15-625</t>
  </si>
  <si>
    <t>04288/15</t>
  </si>
  <si>
    <t>15/2316281-8</t>
  </si>
  <si>
    <t>ANVISA201507210095PR</t>
  </si>
  <si>
    <t>25752.509965/2015-22</t>
  </si>
  <si>
    <t>15/1547764-0</t>
  </si>
  <si>
    <t>0825/15</t>
  </si>
  <si>
    <t>199399J</t>
  </si>
  <si>
    <t>PBRA15-627</t>
  </si>
  <si>
    <t>04290/15</t>
  </si>
  <si>
    <t>15/2316315-6</t>
  </si>
  <si>
    <t>ANVISA201507210093PR</t>
  </si>
  <si>
    <t>25752.516506/2015-07</t>
  </si>
  <si>
    <t>15/1594536-9</t>
  </si>
  <si>
    <t>199399K</t>
  </si>
  <si>
    <t>PBRA15-615</t>
  </si>
  <si>
    <t>04279/15</t>
  </si>
  <si>
    <t>15/2316290-7</t>
  </si>
  <si>
    <t>ANVISA201507210090PR</t>
  </si>
  <si>
    <t>25752.516511/2015-87</t>
  </si>
  <si>
    <t>15/1596223-9</t>
  </si>
  <si>
    <t>199399L</t>
  </si>
  <si>
    <t>PBRA15-609</t>
  </si>
  <si>
    <t>04273/15</t>
  </si>
  <si>
    <t>15/2316285-0</t>
  </si>
  <si>
    <t>ANVISA201507210105PR</t>
  </si>
  <si>
    <t>25752.503754/2015-69</t>
  </si>
  <si>
    <t>15/1611011-2</t>
  </si>
  <si>
    <t>0844/15</t>
  </si>
  <si>
    <t>199399M</t>
  </si>
  <si>
    <t>PBRA15-012</t>
  </si>
  <si>
    <t>04693/15</t>
  </si>
  <si>
    <t>15/2552824-0</t>
  </si>
  <si>
    <t>ANVISA201508050185PR</t>
  </si>
  <si>
    <t>25752.519922/2015-68</t>
  </si>
  <si>
    <t>15/1632493-7</t>
  </si>
  <si>
    <t>0855/15</t>
  </si>
  <si>
    <t>199399N</t>
  </si>
  <si>
    <t>PBRA15-013</t>
  </si>
  <si>
    <t>15/2552811-9</t>
  </si>
  <si>
    <t>ANVISA201508050186PR</t>
  </si>
  <si>
    <t>25752.519920/2015-16</t>
  </si>
  <si>
    <t>0854/15</t>
  </si>
  <si>
    <t>199399O</t>
  </si>
  <si>
    <t>PBRA15-612</t>
  </si>
  <si>
    <t>04276/15</t>
  </si>
  <si>
    <t>15/2316288-5</t>
  </si>
  <si>
    <t>ANVISA201507210102PR</t>
  </si>
  <si>
    <t>25752.516490/2015-98</t>
  </si>
  <si>
    <t>15/1620764-7</t>
  </si>
  <si>
    <t>0856/15</t>
  </si>
  <si>
    <t>199399P</t>
  </si>
  <si>
    <t>PBRA15-611</t>
  </si>
  <si>
    <t>04275/15</t>
  </si>
  <si>
    <t>15/2325705-3</t>
  </si>
  <si>
    <t>ANVISA201507210103PR</t>
  </si>
  <si>
    <t>25752.507029/2015-86</t>
  </si>
  <si>
    <t>15/1620767-1</t>
  </si>
  <si>
    <t>0874/15</t>
  </si>
  <si>
    <t>199399Q</t>
  </si>
  <si>
    <t>PBRA15-614</t>
  </si>
  <si>
    <t>04278/15</t>
  </si>
  <si>
    <t>15/2316289-3</t>
  </si>
  <si>
    <t>ANVISA201507210110PR</t>
  </si>
  <si>
    <t xml:space="preserve">25752.528245/2015-16 </t>
  </si>
  <si>
    <t>15/1638857-9</t>
  </si>
  <si>
    <t>0864/15</t>
  </si>
  <si>
    <t>199399R</t>
  </si>
  <si>
    <t>PBRA15-619</t>
  </si>
  <si>
    <t>04280/15</t>
  </si>
  <si>
    <t>15/2316318-0</t>
  </si>
  <si>
    <t>ANVISA201507290180PR</t>
  </si>
  <si>
    <t>25752.534193/2015-27</t>
  </si>
  <si>
    <t>15/1640222-9</t>
  </si>
  <si>
    <t>0880/15</t>
  </si>
  <si>
    <t>199399S</t>
  </si>
  <si>
    <t>PBRA15-617</t>
  </si>
  <si>
    <t>15/2316324-5</t>
  </si>
  <si>
    <t>ANVISA201507210091PR</t>
  </si>
  <si>
    <t>25752.534149/2015-09</t>
  </si>
  <si>
    <t>0873/15</t>
  </si>
  <si>
    <t>199399T</t>
  </si>
  <si>
    <t>PBRA15-613</t>
  </si>
  <si>
    <t>04277/15</t>
  </si>
  <si>
    <t>15/2316283-4</t>
  </si>
  <si>
    <t>ANVISA201507210101PR</t>
  </si>
  <si>
    <t xml:space="preserve">25752.547251/2015-04 </t>
  </si>
  <si>
    <t>15/1656576-4</t>
  </si>
  <si>
    <t>192761E</t>
  </si>
  <si>
    <t>PBRA14-605</t>
  </si>
  <si>
    <t>03903/15</t>
  </si>
  <si>
    <t>15/2109410-6</t>
  </si>
  <si>
    <t>ANVISA201506240137PR</t>
  </si>
  <si>
    <t>25752.455317/2015-19</t>
  </si>
  <si>
    <t>15/1548532-5</t>
  </si>
  <si>
    <t>0804/15</t>
  </si>
  <si>
    <t>192761F</t>
  </si>
  <si>
    <t>PBRA15-646</t>
  </si>
  <si>
    <t>04532/15</t>
  </si>
  <si>
    <t>15/2453191-4</t>
  </si>
  <si>
    <t>ANVISA201507270113PR</t>
  </si>
  <si>
    <t>30/07/15</t>
  </si>
  <si>
    <t>25752.492015/2015-99</t>
  </si>
  <si>
    <t>15/1548044-7</t>
  </si>
  <si>
    <t>192761G</t>
  </si>
  <si>
    <t>PBRA15-645</t>
  </si>
  <si>
    <t>15/2453190-6</t>
  </si>
  <si>
    <t>ANVISA201507270112PR</t>
  </si>
  <si>
    <t>25752.492024/2015-81</t>
  </si>
  <si>
    <t>BA028681</t>
  </si>
  <si>
    <t>PBRA15-007</t>
  </si>
  <si>
    <t>15/2552778-3</t>
  </si>
  <si>
    <t>ANVISA201508270199PR</t>
  </si>
  <si>
    <t>25752.560938/2015-05</t>
  </si>
  <si>
    <t>0902/15</t>
  </si>
  <si>
    <t>AU012606B</t>
  </si>
  <si>
    <t>PBRA15-023</t>
  </si>
  <si>
    <t>15/2647403-9</t>
  </si>
  <si>
    <t>ANVISA201508110127PR</t>
  </si>
  <si>
    <t>25752.560972/2015-18</t>
  </si>
  <si>
    <t>0904/15</t>
  </si>
  <si>
    <t>BA031174</t>
  </si>
  <si>
    <t>PBRA15-032</t>
  </si>
  <si>
    <t>04952/15</t>
  </si>
  <si>
    <t>15/2707857-9</t>
  </si>
  <si>
    <t>ANVISA201508140143PR</t>
  </si>
  <si>
    <t>25752.566306/2015-31</t>
  </si>
  <si>
    <t>15/1773670-8</t>
  </si>
  <si>
    <t>0966/15</t>
  </si>
  <si>
    <t>192760T</t>
  </si>
  <si>
    <t>PBRA15-647</t>
  </si>
  <si>
    <t>15/2445006-0</t>
  </si>
  <si>
    <t>ANVISA201507270115PR</t>
  </si>
  <si>
    <t>25752.492013/2015-31</t>
  </si>
  <si>
    <t>192760S</t>
  </si>
  <si>
    <t>PBRA14-520</t>
  </si>
  <si>
    <t>02322/15</t>
  </si>
  <si>
    <t>15/1495871-0</t>
  </si>
  <si>
    <t>ANVISA201501261028PR</t>
  </si>
  <si>
    <t>25752.337477/2015-60</t>
  </si>
  <si>
    <t>15/1537273-3</t>
  </si>
  <si>
    <t>0625/15</t>
  </si>
  <si>
    <t>M. Regina</t>
  </si>
  <si>
    <t>BA031184</t>
  </si>
  <si>
    <t>PBRA15-078</t>
  </si>
  <si>
    <t>05408/15</t>
  </si>
  <si>
    <t>15/3022912-4</t>
  </si>
  <si>
    <t>ANVISA201509150106PR</t>
  </si>
  <si>
    <t>25752.607028/2015-30</t>
  </si>
  <si>
    <t>15/1790159-8</t>
  </si>
  <si>
    <t>0991/15</t>
  </si>
  <si>
    <t>BA029960</t>
  </si>
  <si>
    <t>PBRA14-603</t>
  </si>
  <si>
    <t>03909/15</t>
  </si>
  <si>
    <t>15/2109387-8</t>
  </si>
  <si>
    <t>ANVISA201506240138PR</t>
  </si>
  <si>
    <t>25752.455345/2015-16</t>
  </si>
  <si>
    <t>15/1514804-3</t>
  </si>
  <si>
    <t>0806/15</t>
  </si>
  <si>
    <t>BA030272</t>
  </si>
  <si>
    <t>PBRA15-033</t>
  </si>
  <si>
    <t>15/2658029-7</t>
  </si>
  <si>
    <t>ANVISA201508130102PR</t>
  </si>
  <si>
    <t>25752.567068/2015-74</t>
  </si>
  <si>
    <t>0958/15</t>
  </si>
  <si>
    <t>BA030275D</t>
  </si>
  <si>
    <t>PBRA15-039</t>
  </si>
  <si>
    <t>05084/15</t>
  </si>
  <si>
    <t>15/2807858-0</t>
  </si>
  <si>
    <t>ANVISA201508270197PR</t>
  </si>
  <si>
    <t>25752.587899/2015-11</t>
  </si>
  <si>
    <t>15/1766878-8</t>
  </si>
  <si>
    <t>0974/15</t>
  </si>
  <si>
    <t>BA030275E</t>
  </si>
  <si>
    <t>PBRA15-042</t>
  </si>
  <si>
    <t>15/2807855-6</t>
  </si>
  <si>
    <t>ANVISA201508270196PR</t>
  </si>
  <si>
    <t>25752.587898/2015-86</t>
  </si>
  <si>
    <t>0975/15</t>
  </si>
  <si>
    <t>192760R</t>
  </si>
  <si>
    <t>PBRA14-524</t>
  </si>
  <si>
    <t>15/1491477-2</t>
  </si>
  <si>
    <t>ANVISA201501261037PR</t>
  </si>
  <si>
    <t>25752.335796/2015-00</t>
  </si>
  <si>
    <t>0586/15</t>
  </si>
  <si>
    <t>AU012310A</t>
  </si>
  <si>
    <t>PBRA14-484</t>
  </si>
  <si>
    <t xml:space="preserve"> 15/1296437-3</t>
  </si>
  <si>
    <t>ANVISA201504170204PR</t>
  </si>
  <si>
    <t>25752.337490/2015-16</t>
  </si>
  <si>
    <t>0626/15</t>
  </si>
  <si>
    <t>AU010197A</t>
  </si>
  <si>
    <t>PBRA14-365</t>
  </si>
  <si>
    <t>08949/14</t>
  </si>
  <si>
    <t>14/3912716-0</t>
  </si>
  <si>
    <t>ANVISA201410210298PR</t>
  </si>
  <si>
    <t>25752.693341/2014-66</t>
  </si>
  <si>
    <t>14/2309894-5</t>
  </si>
  <si>
    <t>0425/14</t>
  </si>
  <si>
    <t>Michael</t>
  </si>
  <si>
    <t>BA027568E</t>
  </si>
  <si>
    <t>PBRA14-538</t>
  </si>
  <si>
    <t>03508/15</t>
  </si>
  <si>
    <t>15/1933637-8</t>
  </si>
  <si>
    <t>ANVISA201505070119PR</t>
  </si>
  <si>
    <t>MVD004066</t>
  </si>
  <si>
    <t>25752.357465/2015-70</t>
  </si>
  <si>
    <t>15/1538711-0</t>
  </si>
  <si>
    <t>BA027568A</t>
  </si>
  <si>
    <t>PBRA14-539</t>
  </si>
  <si>
    <t>02834/15</t>
  </si>
  <si>
    <t>15/1527088-7</t>
  </si>
  <si>
    <t>ANVISA201505070120PR</t>
  </si>
  <si>
    <t>25752.357353/2015-95</t>
  </si>
  <si>
    <t>15/1154416-5</t>
  </si>
  <si>
    <t>0627/15</t>
  </si>
  <si>
    <t>AU011503</t>
  </si>
  <si>
    <t>PBRA14-574</t>
  </si>
  <si>
    <t>03554/15</t>
  </si>
  <si>
    <t>15/1939573-0</t>
  </si>
  <si>
    <t>ANVISA201506150160PR</t>
  </si>
  <si>
    <t xml:space="preserve"> 25752.416199/2015-23</t>
  </si>
  <si>
    <t>15/1377233-5</t>
  </si>
  <si>
    <t>0716/15</t>
  </si>
  <si>
    <t>M. Eleonora</t>
  </si>
  <si>
    <t>BA027216B</t>
  </si>
  <si>
    <t>PBRA14-470</t>
  </si>
  <si>
    <t>02173/15</t>
  </si>
  <si>
    <t>15/1103676-6</t>
  </si>
  <si>
    <t>ANVISA201504010144PR</t>
  </si>
  <si>
    <t>25752.322689/2015-62</t>
  </si>
  <si>
    <t>15/1641497-9</t>
  </si>
  <si>
    <t>Amarelo</t>
  </si>
  <si>
    <t>BA028572</t>
  </si>
  <si>
    <t>PBRA14-532</t>
  </si>
  <si>
    <t>02752/15</t>
  </si>
  <si>
    <t>15/1492012-8</t>
  </si>
  <si>
    <t>ANVISA201504300127PR</t>
  </si>
  <si>
    <t>25752.342500/2015-41</t>
  </si>
  <si>
    <t>15/1126041-8</t>
  </si>
  <si>
    <t>0601/15</t>
  </si>
  <si>
    <t>BA028838</t>
  </si>
  <si>
    <t>PBRA15-014</t>
  </si>
  <si>
    <t>04713/15</t>
  </si>
  <si>
    <t>15/2571887-2</t>
  </si>
  <si>
    <t>ANVISA201508050183PR</t>
  </si>
  <si>
    <t>25752.532033/2015-13</t>
  </si>
  <si>
    <t>15/1595951-3</t>
  </si>
  <si>
    <t>192760H</t>
  </si>
  <si>
    <t>PBRA14-527</t>
  </si>
  <si>
    <t>02719/15</t>
  </si>
  <si>
    <t>15/1491480-2</t>
  </si>
  <si>
    <t>ANVISA201501261034PR</t>
  </si>
  <si>
    <t>25752.332289/2015-14</t>
  </si>
  <si>
    <t>15/1059895-4</t>
  </si>
  <si>
    <t>BA029927</t>
  </si>
  <si>
    <t>PBRA15-636</t>
  </si>
  <si>
    <t>04478/15</t>
  </si>
  <si>
    <t>15/2423931-8</t>
  </si>
  <si>
    <t>06/08/15</t>
  </si>
  <si>
    <t>25752.507032/2015-11</t>
  </si>
  <si>
    <t>15/1620774-4</t>
  </si>
  <si>
    <t>BA030275B</t>
  </si>
  <si>
    <t>PBRA15-040</t>
  </si>
  <si>
    <t>05085/15</t>
  </si>
  <si>
    <t>15/2807856-4</t>
  </si>
  <si>
    <t>ANVISA201508270198PR</t>
  </si>
  <si>
    <t>25752.578132/2015-56</t>
  </si>
  <si>
    <t>15/1768076-1</t>
  </si>
  <si>
    <t>0962/15</t>
  </si>
  <si>
    <t>BA030275C</t>
  </si>
  <si>
    <t>PBRA15-041</t>
  </si>
  <si>
    <t>05089/15</t>
  </si>
  <si>
    <t>15/2807859-9</t>
  </si>
  <si>
    <t>ANVISA201508270195PR</t>
  </si>
  <si>
    <t>25752.578218/2015-91</t>
  </si>
  <si>
    <t>15/1769150-0</t>
  </si>
  <si>
    <t>0961/15</t>
  </si>
  <si>
    <t>04560/15</t>
  </si>
  <si>
    <t>15/2456633-5</t>
  </si>
  <si>
    <t>ANVISA201507290182PR</t>
  </si>
  <si>
    <t>25752.532035/2015-65</t>
  </si>
  <si>
    <t>15/1595481-3</t>
  </si>
  <si>
    <t>AU013531</t>
  </si>
  <si>
    <t>PBRA15-641</t>
  </si>
  <si>
    <t>04487/15</t>
  </si>
  <si>
    <t>15/2423781-1</t>
  </si>
  <si>
    <t>25752.528268/2015-21</t>
  </si>
  <si>
    <t>15/165910-7</t>
  </si>
  <si>
    <t>PBRA15-638</t>
  </si>
  <si>
    <t>15/2423825-7</t>
  </si>
  <si>
    <t>ANVISA201507270121PR</t>
  </si>
  <si>
    <t>25752.528261/2015-37</t>
  </si>
  <si>
    <t>AU012226A</t>
  </si>
  <si>
    <t>PBRA14-479</t>
  </si>
  <si>
    <t xml:space="preserve"> 15/1217153-5</t>
  </si>
  <si>
    <t>ANVISA201504090850PR</t>
  </si>
  <si>
    <t>25752.335772/2015-53</t>
  </si>
  <si>
    <t>BA030519</t>
  </si>
  <si>
    <t>PBRA15-642</t>
  </si>
  <si>
    <t>04490/15</t>
  </si>
  <si>
    <t>15/2423826-5</t>
  </si>
  <si>
    <t>ANVISA201507270110PR</t>
  </si>
  <si>
    <t>25752.516515/2015-93</t>
  </si>
  <si>
    <t>15/1594748-5</t>
  </si>
  <si>
    <t>BA029803</t>
  </si>
  <si>
    <t>PBRA14-551</t>
  </si>
  <si>
    <t>03076/15</t>
  </si>
  <si>
    <t>15/1703141-3</t>
  </si>
  <si>
    <t>ANVISA201505210101PR</t>
  </si>
  <si>
    <t>25752.346050/2015-97</t>
  </si>
  <si>
    <t>15/1120988-9</t>
  </si>
  <si>
    <t>0602/15</t>
  </si>
  <si>
    <t>AU013602</t>
  </si>
  <si>
    <t>PBRA15-649</t>
  </si>
  <si>
    <t>04364/15</t>
  </si>
  <si>
    <t>15/2331726-9</t>
  </si>
  <si>
    <t>25752.486660/2015-15</t>
  </si>
  <si>
    <t>15/1594939-9</t>
  </si>
  <si>
    <t>P00183AH</t>
  </si>
  <si>
    <t>05622/15</t>
  </si>
  <si>
    <t xml:space="preserve">25752.578204/2015-63 </t>
  </si>
  <si>
    <t>15/1690239-6</t>
  </si>
  <si>
    <t>BA031495</t>
  </si>
  <si>
    <t>PBRA15-051</t>
  </si>
  <si>
    <t>05304/15</t>
  </si>
  <si>
    <t>ANVISA201509081057PR</t>
  </si>
  <si>
    <t>25752.594396/2015-73</t>
  </si>
  <si>
    <t>15/1737554-3</t>
  </si>
  <si>
    <t>0945/15</t>
  </si>
  <si>
    <t>BA030275</t>
  </si>
  <si>
    <t>PBRA15-038</t>
  </si>
  <si>
    <t>ANVISA201509020137PR</t>
  </si>
  <si>
    <t>25752.587901/2015-31</t>
  </si>
  <si>
    <t>0973/15</t>
  </si>
  <si>
    <t>BA030797</t>
  </si>
  <si>
    <t>04488/15</t>
  </si>
  <si>
    <t>ANVISA201507270120PR</t>
  </si>
  <si>
    <t>25752.534186/2015-92</t>
  </si>
  <si>
    <t>15/1640240-7</t>
  </si>
  <si>
    <t>0878/15</t>
  </si>
  <si>
    <t>AU013774B</t>
  </si>
  <si>
    <t>PBRA15-026</t>
  </si>
  <si>
    <t>04845/15</t>
  </si>
  <si>
    <t>ANVISA201508110121PR</t>
  </si>
  <si>
    <t>25752.534181/2015-57</t>
  </si>
  <si>
    <t>15/1697678-0</t>
  </si>
  <si>
    <t>185709B</t>
  </si>
  <si>
    <t>PBRA14-606</t>
  </si>
  <si>
    <t>15/2109409-2</t>
  </si>
  <si>
    <t>ANVISA201506240140PR</t>
  </si>
  <si>
    <t>25752.479705/2015-50</t>
  </si>
  <si>
    <t>185709C</t>
  </si>
  <si>
    <t>PBRA15-644</t>
  </si>
  <si>
    <t>15/2444940-1</t>
  </si>
  <si>
    <t>ANVISA201507270114PR</t>
  </si>
  <si>
    <t>25752.492021/2015-01</t>
  </si>
  <si>
    <t>BA028722C</t>
  </si>
  <si>
    <t>PBRA14-597</t>
  </si>
  <si>
    <t>03729/15</t>
  </si>
  <si>
    <t>15/2016817-3</t>
  </si>
  <si>
    <t>ANVISA201506180263PR</t>
  </si>
  <si>
    <t>30/06/15</t>
  </si>
  <si>
    <t>25752.507050/2015-90</t>
  </si>
  <si>
    <t>15/1631305-6</t>
  </si>
  <si>
    <t>0872/15</t>
  </si>
  <si>
    <t>AU013774</t>
  </si>
  <si>
    <t>PBRA15-024</t>
  </si>
  <si>
    <t>04847/15</t>
  </si>
  <si>
    <t>15/2647406-3</t>
  </si>
  <si>
    <t>ANVISA201508110126PR</t>
  </si>
  <si>
    <t>25752.541038/2015-35</t>
  </si>
  <si>
    <t>15/1640227-0</t>
  </si>
  <si>
    <t>0877/15</t>
  </si>
  <si>
    <t>P00183AE</t>
  </si>
  <si>
    <t>05576/15</t>
  </si>
  <si>
    <t xml:space="preserve">25752.566312/2015-47 </t>
  </si>
  <si>
    <t>15/1663602-5</t>
  </si>
  <si>
    <t>P00183AF</t>
  </si>
  <si>
    <t>05552/15</t>
  </si>
  <si>
    <t>25752.563750/2015-09</t>
  </si>
  <si>
    <t>15/1699619-6</t>
  </si>
  <si>
    <t>P00183AG</t>
  </si>
  <si>
    <t>05571/15</t>
  </si>
  <si>
    <t>25752.563754/2015-15</t>
  </si>
  <si>
    <t>15/1699558-0</t>
  </si>
  <si>
    <t>BA027272C</t>
  </si>
  <si>
    <t>PBRA14-544</t>
  </si>
  <si>
    <t>02819/15</t>
  </si>
  <si>
    <t>ANVISA201505070129PR</t>
  </si>
  <si>
    <t>25752.379038/2015-48</t>
  </si>
  <si>
    <t>15/1538889-3</t>
  </si>
  <si>
    <t>0643/15</t>
  </si>
  <si>
    <t>AU012634</t>
  </si>
  <si>
    <t>PBRA14-557</t>
  </si>
  <si>
    <t>02826/15</t>
  </si>
  <si>
    <t>15/1832554-2</t>
  </si>
  <si>
    <t>ANVISA201505290233PR</t>
  </si>
  <si>
    <t>25752.366236/2015-17</t>
  </si>
  <si>
    <t>15/1538835-4</t>
  </si>
  <si>
    <t>0638/15</t>
  </si>
  <si>
    <t>AU012225A</t>
  </si>
  <si>
    <t>PBRA14-572</t>
  </si>
  <si>
    <t>15/1940660-0</t>
  </si>
  <si>
    <t>ANVISA201506180267PR</t>
  </si>
  <si>
    <t>25752.525724/2015-98</t>
  </si>
  <si>
    <t>0868/15</t>
  </si>
  <si>
    <t>AU012409A</t>
  </si>
  <si>
    <t>15/2456632-7</t>
  </si>
  <si>
    <t>ANVISA201507290183PR</t>
  </si>
  <si>
    <t>25752.525721/2015-17</t>
  </si>
  <si>
    <t>0866/15</t>
  </si>
  <si>
    <t>AU013097A</t>
  </si>
  <si>
    <t>PBRA15-648</t>
  </si>
  <si>
    <t>15/2423784-6</t>
  </si>
  <si>
    <t>ANVISA201507270122PR</t>
  </si>
  <si>
    <t>25752.519919/2015-30</t>
  </si>
  <si>
    <t>0853/15</t>
  </si>
  <si>
    <t>BA028722D</t>
  </si>
  <si>
    <t>PBRA14-594</t>
  </si>
  <si>
    <t>15/2016816-5</t>
  </si>
  <si>
    <t>ANVISA201506180265PR</t>
  </si>
  <si>
    <t>25752.507044/2015-84</t>
  </si>
  <si>
    <t>0869/15</t>
  </si>
  <si>
    <t>BA029330</t>
  </si>
  <si>
    <t>PBRA15-008</t>
  </si>
  <si>
    <t>04696/15</t>
  </si>
  <si>
    <t>15/2552777-5</t>
  </si>
  <si>
    <t>ANVISA201508050189PR</t>
  </si>
  <si>
    <t>25752.547273/2015-90</t>
  </si>
  <si>
    <t>15/1656570-5</t>
  </si>
  <si>
    <t>BA030176</t>
  </si>
  <si>
    <t>PBRA15-009</t>
  </si>
  <si>
    <t>15/2552776-7</t>
  </si>
  <si>
    <t>ANVISA201508050187PR</t>
  </si>
  <si>
    <t>25752.547280/2015-24</t>
  </si>
  <si>
    <t>BA027568K</t>
  </si>
  <si>
    <t>PBRA14-540</t>
  </si>
  <si>
    <t>15/1527002-0</t>
  </si>
  <si>
    <t>ANVISA201505070123PR</t>
  </si>
  <si>
    <t>25752.380070/2015-97</t>
  </si>
  <si>
    <t>0646/15</t>
  </si>
  <si>
    <t>BA027272D</t>
  </si>
  <si>
    <t>PBRA14-543</t>
  </si>
  <si>
    <t>15/1527083-6</t>
  </si>
  <si>
    <t>ANVISA201505070128PR</t>
  </si>
  <si>
    <t>25752.379126/2015-82</t>
  </si>
  <si>
    <t>0645/15</t>
  </si>
  <si>
    <t>BA029927A</t>
  </si>
  <si>
    <t>PBRA15-637</t>
  </si>
  <si>
    <t>15/2424012-0</t>
  </si>
  <si>
    <t>ANVISA201507270116PR</t>
  </si>
  <si>
    <t>25752.507037/2015-40</t>
  </si>
  <si>
    <t>0875/15</t>
  </si>
  <si>
    <t>PBRA15-025</t>
  </si>
  <si>
    <t>15/2647405-5</t>
  </si>
  <si>
    <t>ANVISA201508110120PR</t>
  </si>
  <si>
    <t>25752.541033/2015-87</t>
  </si>
  <si>
    <t>C14110C</t>
  </si>
  <si>
    <t>03948/15</t>
  </si>
  <si>
    <t>25752.394817/2015-35</t>
  </si>
  <si>
    <t>15/1538786-2</t>
  </si>
  <si>
    <t>A135B</t>
  </si>
  <si>
    <t>25752.394803/2015-13</t>
  </si>
  <si>
    <t>A135BA</t>
  </si>
  <si>
    <t>A135BB</t>
  </si>
  <si>
    <t>A134AB</t>
  </si>
  <si>
    <t>P00175BA</t>
  </si>
  <si>
    <t>05205/15</t>
  </si>
  <si>
    <t>25752.532030/2015-82</t>
  </si>
  <si>
    <t>15/1594829-5</t>
  </si>
  <si>
    <t>P00183A</t>
  </si>
  <si>
    <t>05227/15</t>
  </si>
  <si>
    <t>25752.541031/2015-12</t>
  </si>
  <si>
    <t>15/1594491-5</t>
  </si>
  <si>
    <t>P00183AA</t>
  </si>
  <si>
    <t>05225/15</t>
  </si>
  <si>
    <t>25752.541030/2015-12</t>
  </si>
  <si>
    <t>15/1601256-0</t>
  </si>
  <si>
    <t>P00183AB</t>
  </si>
  <si>
    <t>05238/15</t>
  </si>
  <si>
    <t>25752.541271/2015-38</t>
  </si>
  <si>
    <t>15/1620772-8</t>
  </si>
  <si>
    <t>P00183AC</t>
  </si>
  <si>
    <t>P00183AD</t>
  </si>
  <si>
    <t>PBRA15-640</t>
  </si>
  <si>
    <t>04486/15</t>
  </si>
  <si>
    <t>25752.513584/2015-95</t>
  </si>
  <si>
    <t>15/1558975-9</t>
  </si>
  <si>
    <t>0851/15</t>
  </si>
  <si>
    <t>PBRA15-027</t>
  </si>
  <si>
    <t>04849/15</t>
  </si>
  <si>
    <t>15/2647402-0</t>
  </si>
  <si>
    <t>ANVISA201508110122PR</t>
  </si>
  <si>
    <t>25752.547293/2015-23</t>
  </si>
  <si>
    <t>15/1656548-9</t>
  </si>
  <si>
    <t>PBRA15-639</t>
  </si>
  <si>
    <t>15/2424010-3</t>
  </si>
  <si>
    <t>ANVISA201507270111PR</t>
  </si>
  <si>
    <t>25752.528254/2015-09</t>
  </si>
  <si>
    <t>0867/15</t>
  </si>
  <si>
    <t>AU013241</t>
  </si>
  <si>
    <t>PBRA15-630</t>
  </si>
  <si>
    <t>04483/15</t>
  </si>
  <si>
    <t>15/2423823-0</t>
  </si>
  <si>
    <t>25752.492008/2015-54</t>
  </si>
  <si>
    <t>15/1549318-2</t>
  </si>
  <si>
    <t>AU013825</t>
  </si>
  <si>
    <t>04675/15</t>
  </si>
  <si>
    <t>15/2542454-2</t>
  </si>
  <si>
    <t>ANVISA201507310230PR</t>
  </si>
  <si>
    <t>25752.513588/2015-08</t>
  </si>
  <si>
    <t>15/1575777-5</t>
  </si>
  <si>
    <t>0845/15</t>
  </si>
  <si>
    <t>PBRA15-635</t>
  </si>
  <si>
    <t>04476/15</t>
  </si>
  <si>
    <t>15/2423930-0</t>
  </si>
  <si>
    <t>ANVISA201507270118PR</t>
  </si>
  <si>
    <t>25752.525716/2015-24</t>
  </si>
  <si>
    <t>15/1631202-5</t>
  </si>
  <si>
    <t>0865/15</t>
  </si>
  <si>
    <t>PBRA15-634</t>
  </si>
  <si>
    <t>04475/15</t>
  </si>
  <si>
    <t>15/2424011-1</t>
  </si>
  <si>
    <t>ANVISA201507270119PR</t>
  </si>
  <si>
    <t xml:space="preserve">25752.547247/2015-41 </t>
  </si>
  <si>
    <t>15/1656563-2</t>
  </si>
  <si>
    <t>PBRA15-021</t>
  </si>
  <si>
    <t>04823/15</t>
  </si>
  <si>
    <t>15/2634371-6</t>
  </si>
  <si>
    <t>ANVISA201508110125PR</t>
  </si>
  <si>
    <t xml:space="preserve">25752.547305/2015-20 </t>
  </si>
  <si>
    <t>15/1656593-4</t>
  </si>
  <si>
    <t>PBRA15-633</t>
  </si>
  <si>
    <t>04477/15</t>
  </si>
  <si>
    <t>15/2423932-6</t>
  </si>
  <si>
    <t>ANVISA201507270117PR</t>
  </si>
  <si>
    <t>25752.537867/2015-41</t>
  </si>
  <si>
    <t>15/1620778-7</t>
  </si>
  <si>
    <t>0876/15</t>
  </si>
  <si>
    <t>BA029899</t>
  </si>
  <si>
    <t>PBRA14-566</t>
  </si>
  <si>
    <t>03345/15</t>
  </si>
  <si>
    <t>15/2482379-6</t>
  </si>
  <si>
    <t>ANVISA201508050184PR</t>
  </si>
  <si>
    <t xml:space="preserve">25752.504769/2015-13 </t>
  </si>
  <si>
    <t>15/1549797-8</t>
  </si>
  <si>
    <t>0830/15</t>
  </si>
  <si>
    <t>AU012489A</t>
  </si>
  <si>
    <t>PBRA15-631</t>
  </si>
  <si>
    <t>15/2423933-4</t>
  </si>
  <si>
    <t>ANVISA201507290181PR</t>
  </si>
  <si>
    <t>25752.492009/2015-83</t>
  </si>
  <si>
    <t>BA029803B</t>
  </si>
  <si>
    <t>PBRA15-643</t>
  </si>
  <si>
    <t>04491/15</t>
  </si>
  <si>
    <t>15/2423783-8</t>
  </si>
  <si>
    <t>ANVISA201507270123PR</t>
  </si>
  <si>
    <t>25752.516522/2015-28</t>
  </si>
  <si>
    <t>15/1557559-6</t>
  </si>
  <si>
    <t>0840/15</t>
  </si>
  <si>
    <t>Marítimo 02</t>
  </si>
  <si>
    <t>BA027568G</t>
  </si>
  <si>
    <t>PBRA14-536</t>
  </si>
  <si>
    <t>15/1933636-0</t>
  </si>
  <si>
    <t>ANVISA201505070125PR</t>
  </si>
  <si>
    <t>25752.357435/2015-14</t>
  </si>
  <si>
    <t>0692/15</t>
  </si>
  <si>
    <t>BA027568J</t>
  </si>
  <si>
    <t>PBRA14-505</t>
  </si>
  <si>
    <t>15/1933633-5</t>
  </si>
  <si>
    <t>ANVISA201504280225PR</t>
  </si>
  <si>
    <t>25752.357320/2015-52</t>
  </si>
  <si>
    <t>0654/15</t>
  </si>
  <si>
    <t>BA027568H</t>
  </si>
  <si>
    <t>PBRA14-504</t>
  </si>
  <si>
    <t>15/1933634-3</t>
  </si>
  <si>
    <t>ANVISA201504280224PR</t>
  </si>
  <si>
    <t>25752.357445/2015-36</t>
  </si>
  <si>
    <t>0694/15</t>
  </si>
  <si>
    <t>BA027568I</t>
  </si>
  <si>
    <t>PBRA14-535</t>
  </si>
  <si>
    <t>15/1933635-1</t>
  </si>
  <si>
    <t>ANVISA201505070122PR</t>
  </si>
  <si>
    <t>25752.357341/2015-15</t>
  </si>
  <si>
    <t>0693/15</t>
  </si>
  <si>
    <t>BA027568L</t>
  </si>
  <si>
    <t>PBRA14-506</t>
  </si>
  <si>
    <t>15/1933632-7</t>
  </si>
  <si>
    <t>ANVISA201504280223PR</t>
  </si>
  <si>
    <t>25752.357328/5015-75</t>
  </si>
  <si>
    <t>BA028722B</t>
  </si>
  <si>
    <t>PBRA14-592</t>
  </si>
  <si>
    <t>03732/15</t>
  </si>
  <si>
    <t>15/2016814-9</t>
  </si>
  <si>
    <t>ANVISA201506180262PR</t>
  </si>
  <si>
    <t>25752.458791/2015-22</t>
  </si>
  <si>
    <t>15/1524815-3</t>
  </si>
  <si>
    <t>PBRA15-623</t>
  </si>
  <si>
    <t>04285/15</t>
  </si>
  <si>
    <t>15/2316323-7</t>
  </si>
  <si>
    <t>ANVISA201507210097PR</t>
  </si>
  <si>
    <t>25752.485924/2015-74</t>
  </si>
  <si>
    <t>15/1524655-0</t>
  </si>
  <si>
    <t>AU012127</t>
  </si>
  <si>
    <t>PBRA15-632</t>
  </si>
  <si>
    <t>15/2423824-9</t>
  </si>
  <si>
    <t>25752.486654/2015-00</t>
  </si>
  <si>
    <t>0831/15</t>
  </si>
  <si>
    <t>P00174AC</t>
  </si>
  <si>
    <t>04402/15</t>
  </si>
  <si>
    <t>25752.455371/2015-59</t>
  </si>
  <si>
    <t>15/1455262-2</t>
  </si>
  <si>
    <t>P00174AD</t>
  </si>
  <si>
    <t>04401/15</t>
  </si>
  <si>
    <t>25752.455359/2015-38</t>
  </si>
  <si>
    <t>15/1454672-0</t>
  </si>
  <si>
    <t>P00174A</t>
  </si>
  <si>
    <t>04176/15</t>
  </si>
  <si>
    <t xml:space="preserve"> 25752.421344/2015-18</t>
  </si>
  <si>
    <t>15/1329898-6</t>
  </si>
  <si>
    <t>P00174AA</t>
  </si>
  <si>
    <t xml:space="preserve"> 25752.416195/2015-17</t>
  </si>
  <si>
    <t>P00174AB</t>
  </si>
  <si>
    <t>04351/15</t>
  </si>
  <si>
    <t>25752.445359/2015-48</t>
  </si>
  <si>
    <t>15/1402405-7</t>
  </si>
  <si>
    <t>P00175B</t>
  </si>
  <si>
    <t>04734/15</t>
  </si>
  <si>
    <t>25752.488657/2015-85</t>
  </si>
  <si>
    <t>15/1531765-1</t>
  </si>
  <si>
    <t>C14127</t>
  </si>
  <si>
    <t>04461/15</t>
  </si>
  <si>
    <t>25752.458119/2015-43</t>
  </si>
  <si>
    <t>15/1454710-6</t>
  </si>
  <si>
    <t>C14117</t>
  </si>
  <si>
    <t>25752.498852/2015-59</t>
  </si>
  <si>
    <t>186257B</t>
  </si>
  <si>
    <t>PBRA14-410</t>
  </si>
  <si>
    <t>00179/15</t>
  </si>
  <si>
    <t>15/0099215-6</t>
  </si>
  <si>
    <t>ANVISA201501140209PR</t>
  </si>
  <si>
    <t>25752.128309/2015-22</t>
  </si>
  <si>
    <t>15/0502326-4</t>
  </si>
  <si>
    <t>0190/15</t>
  </si>
  <si>
    <t>BA027568D</t>
  </si>
  <si>
    <t>PBRA14-534</t>
  </si>
  <si>
    <t>15/1933638-6</t>
  </si>
  <si>
    <t>ANVISA201505070121PR</t>
  </si>
  <si>
    <t>25752.357440/2015-07</t>
  </si>
  <si>
    <t>0695/15</t>
  </si>
  <si>
    <t>BA027568</t>
  </si>
  <si>
    <t>PBRA14-537</t>
  </si>
  <si>
    <t>15/1933631-9</t>
  </si>
  <si>
    <t>ANVISA201505070126PR</t>
  </si>
  <si>
    <t>25752.357453/2015-06</t>
  </si>
  <si>
    <t>0690/15</t>
  </si>
  <si>
    <t>186257C</t>
  </si>
  <si>
    <t>PBRA14-431</t>
  </si>
  <si>
    <t>01323/15</t>
  </si>
  <si>
    <t>15/0668162-4</t>
  </si>
  <si>
    <t>ANVISA201502270321PR</t>
  </si>
  <si>
    <t>25752.191861/2015-09</t>
  </si>
  <si>
    <t>15/0703419-0</t>
  </si>
  <si>
    <t>0341/15</t>
  </si>
  <si>
    <t>BA027728A</t>
  </si>
  <si>
    <t>PBRA14-507</t>
  </si>
  <si>
    <t>02188/15</t>
  </si>
  <si>
    <t>15/1399141-2</t>
  </si>
  <si>
    <t>ANVISA201504010149PR</t>
  </si>
  <si>
    <t>25752.325749/2015-08</t>
  </si>
  <si>
    <t>15/1060395-8</t>
  </si>
  <si>
    <t>A pedido da ATUSA, foi alterado a quantidade, foi feita uma LI Substitutiva.</t>
  </si>
  <si>
    <t>PBRA14-525</t>
  </si>
  <si>
    <t>02720/15</t>
  </si>
  <si>
    <t>15/1491479-9</t>
  </si>
  <si>
    <t>ANVISA201501261036PR</t>
  </si>
  <si>
    <t>25752.329295/2015-31</t>
  </si>
  <si>
    <t>15/1060184-0</t>
  </si>
  <si>
    <t>0552/15</t>
  </si>
  <si>
    <t>Rosiara</t>
  </si>
  <si>
    <t>PBRA14-518</t>
  </si>
  <si>
    <t>02687/15</t>
  </si>
  <si>
    <t>15/1495867-2</t>
  </si>
  <si>
    <t>ANVISA201501261033PR</t>
  </si>
  <si>
    <t>25752.338242/2015-57</t>
  </si>
  <si>
    <t>15/1153653-7</t>
  </si>
  <si>
    <t>0624/15</t>
  </si>
  <si>
    <t>PBRA14-521</t>
  </si>
  <si>
    <t>15/1491475-6</t>
  </si>
  <si>
    <t>ANVISA201501261029PR</t>
  </si>
  <si>
    <t>25752.338285/2015-18</t>
  </si>
  <si>
    <t>0620/15</t>
  </si>
  <si>
    <t>BA027216</t>
  </si>
  <si>
    <t>PBRA14-531</t>
  </si>
  <si>
    <t>02753/15</t>
  </si>
  <si>
    <t>15/1491946-4</t>
  </si>
  <si>
    <t>ANVISA201504300126PR</t>
  </si>
  <si>
    <t xml:space="preserve">25752.329501/2015-91 </t>
  </si>
  <si>
    <t>15/1068330-7</t>
  </si>
  <si>
    <t>0503/15</t>
  </si>
  <si>
    <t>BA019156</t>
  </si>
  <si>
    <t>PBRA14-446</t>
  </si>
  <si>
    <t>01470/15</t>
  </si>
  <si>
    <t>15/0766678-5</t>
  </si>
  <si>
    <t>ANVISA201503040076PR</t>
  </si>
  <si>
    <t>25752.240623/2015-07</t>
  </si>
  <si>
    <t>15/1241451-6</t>
  </si>
  <si>
    <t>0452/15</t>
  </si>
  <si>
    <t>A134A</t>
  </si>
  <si>
    <t>04644/15</t>
  </si>
  <si>
    <t>25752.467424/2015-46</t>
  </si>
  <si>
    <t>15/1454662-2</t>
  </si>
  <si>
    <t>A134AA</t>
  </si>
  <si>
    <t>PBRA14-563</t>
  </si>
  <si>
    <t>03340/15</t>
  </si>
  <si>
    <t>ANVISA201505290230PR</t>
  </si>
  <si>
    <t>25752.423405/2015-72</t>
  </si>
  <si>
    <t>15/1495057-1</t>
  </si>
  <si>
    <t>0790/15</t>
  </si>
  <si>
    <t>AU012409</t>
  </si>
  <si>
    <t>PBRA14-584</t>
  </si>
  <si>
    <t>03560/15</t>
  </si>
  <si>
    <t>ANVISA201506150161PR</t>
  </si>
  <si>
    <t>25752.441567/2015-21</t>
  </si>
  <si>
    <t>15/1435402-2</t>
  </si>
  <si>
    <t>0750/15</t>
  </si>
  <si>
    <t>AU011533</t>
  </si>
  <si>
    <t>PBRA14-569</t>
  </si>
  <si>
    <t>03570/15</t>
  </si>
  <si>
    <t>ANVISA201506160070PR</t>
  </si>
  <si>
    <t>25752.441568/2015-51</t>
  </si>
  <si>
    <t>15/1435393-0</t>
  </si>
  <si>
    <t>0749/15</t>
  </si>
  <si>
    <t>AU012226</t>
  </si>
  <si>
    <t>PBRA14-573</t>
  </si>
  <si>
    <t>ANVISA201506150158PR</t>
  </si>
  <si>
    <t>0713/15</t>
  </si>
  <si>
    <t>PBRA14-596</t>
  </si>
  <si>
    <t>03730/15</t>
  </si>
  <si>
    <t>ANVISA201506180264PR</t>
  </si>
  <si>
    <t>25752.445314/2015-35</t>
  </si>
  <si>
    <t>15/1435384-0</t>
  </si>
  <si>
    <t>0751/15</t>
  </si>
  <si>
    <t>BA028722A</t>
  </si>
  <si>
    <t>PBRA14-595</t>
  </si>
  <si>
    <t>03731/15</t>
  </si>
  <si>
    <t>ANVISA201506180266PR</t>
  </si>
  <si>
    <t>25752.445321/2015-70</t>
  </si>
  <si>
    <t>15/1435374-3</t>
  </si>
  <si>
    <t>0752/15</t>
  </si>
  <si>
    <t>AU012606A</t>
  </si>
  <si>
    <t>PBRA14-585</t>
  </si>
  <si>
    <t>ANVISA201506150159PR</t>
  </si>
  <si>
    <t>25752.455172/2015-69</t>
  </si>
  <si>
    <t>0766/15</t>
  </si>
  <si>
    <t>AU011973</t>
  </si>
  <si>
    <t>PBRA14-598</t>
  </si>
  <si>
    <t>03722/15</t>
  </si>
  <si>
    <t>ANVISA201506170150PR</t>
  </si>
  <si>
    <t xml:space="preserve">25752.423380/2015-77 </t>
  </si>
  <si>
    <t>15/1495222-1</t>
  </si>
  <si>
    <t>0730/15</t>
  </si>
  <si>
    <t>04350/15</t>
  </si>
  <si>
    <t xml:space="preserve"> 25752.445356/2015-61</t>
  </si>
  <si>
    <t>15/1402643-2</t>
  </si>
  <si>
    <t>PBRA14-600</t>
  </si>
  <si>
    <t>03783/15</t>
  </si>
  <si>
    <t>ANVISA201506170154PR</t>
  </si>
  <si>
    <t>25752.418769/2015-20</t>
  </si>
  <si>
    <t>15/1353693-3</t>
  </si>
  <si>
    <t>0719/15</t>
  </si>
  <si>
    <t>AU013097</t>
  </si>
  <si>
    <t>PBRA14-570</t>
  </si>
  <si>
    <t>03561/15</t>
  </si>
  <si>
    <t>ANVISA201506120304PR</t>
  </si>
  <si>
    <t>25752.416210/2015-41</t>
  </si>
  <si>
    <t>15/1354701-3</t>
  </si>
  <si>
    <t>0720/15</t>
  </si>
  <si>
    <t>PBRA14-583</t>
  </si>
  <si>
    <t>15/1943076-5</t>
  </si>
  <si>
    <t>ANVISA201506120302PR</t>
  </si>
  <si>
    <t>25752.400886/2015-09</t>
  </si>
  <si>
    <t>0704/15</t>
  </si>
  <si>
    <t>PBRA14-575</t>
  </si>
  <si>
    <t>15/1939305-3</t>
  </si>
  <si>
    <t>ANVISA201506120303PR</t>
  </si>
  <si>
    <t>25752.416213/2015-29</t>
  </si>
  <si>
    <t>BA028725D</t>
  </si>
  <si>
    <t>PBRA14-564</t>
  </si>
  <si>
    <t>03335/15</t>
  </si>
  <si>
    <t>15/1833416-9</t>
  </si>
  <si>
    <t>ANVISA201505290225PR</t>
  </si>
  <si>
    <t>25752.418099/2015-13</t>
  </si>
  <si>
    <t>15/1354691-2</t>
  </si>
  <si>
    <t>0721/15</t>
  </si>
  <si>
    <t>BA028725B</t>
  </si>
  <si>
    <t>PBRA14-499</t>
  </si>
  <si>
    <t>02625/15</t>
  </si>
  <si>
    <t xml:space="preserve"> 15/1399428-4</t>
  </si>
  <si>
    <t>ANVISA201504240269PR</t>
  </si>
  <si>
    <t>25752.327515/2015-15</t>
  </si>
  <si>
    <t>15/1341789-6</t>
  </si>
  <si>
    <t>0545/15</t>
  </si>
  <si>
    <t>PBRA14-522</t>
  </si>
  <si>
    <t>02721/15</t>
  </si>
  <si>
    <t>15/1491474-8</t>
  </si>
  <si>
    <t>ANVISA201501261013PR</t>
  </si>
  <si>
    <t>25752.337584/2015-15</t>
  </si>
  <si>
    <t>15/1120445-3</t>
  </si>
  <si>
    <t>0605/15</t>
  </si>
  <si>
    <t>PBRA14-588</t>
  </si>
  <si>
    <t>03513/15</t>
  </si>
  <si>
    <t>15/1930573-1</t>
  </si>
  <si>
    <t>ANVISA201506160064PR</t>
  </si>
  <si>
    <t>25752.397864/2015-49</t>
  </si>
  <si>
    <t>15/1332747-1</t>
  </si>
  <si>
    <t>0708/15</t>
  </si>
  <si>
    <t>AU012489</t>
  </si>
  <si>
    <t>PBRA14-571</t>
  </si>
  <si>
    <t>03569/15</t>
  </si>
  <si>
    <t>15/1943104-4</t>
  </si>
  <si>
    <t>ANVISA201506160069PR</t>
  </si>
  <si>
    <t>25752.403715/2015-38</t>
  </si>
  <si>
    <t>15/1339359-8</t>
  </si>
  <si>
    <t>PBRA14-586</t>
  </si>
  <si>
    <t>15/1930575-8</t>
  </si>
  <si>
    <t>ANVISA201506160066PR</t>
  </si>
  <si>
    <t>25752.397852/2015-79</t>
  </si>
  <si>
    <t>0672/15</t>
  </si>
  <si>
    <t>PBRA14-577</t>
  </si>
  <si>
    <t>03514/15</t>
  </si>
  <si>
    <t>15/1938927-7</t>
  </si>
  <si>
    <t>ANVISA201506160061PR</t>
  </si>
  <si>
    <t>25752.394615/2015-68</t>
  </si>
  <si>
    <t>15/1268071-2</t>
  </si>
  <si>
    <t>0655/15</t>
  </si>
  <si>
    <t>A pedido da ATUSA, esta proforma foi cancelada e substituida pela PBRA14-554, alterando o quantitativo de 1200 para 850.</t>
  </si>
  <si>
    <t>PBRA14-587</t>
  </si>
  <si>
    <t>15/1930574-0</t>
  </si>
  <si>
    <t>ANVISA201506160060PR</t>
  </si>
  <si>
    <t>25752.394606/2015-75</t>
  </si>
  <si>
    <t>0675/15</t>
  </si>
  <si>
    <t>PBRA14-599</t>
  </si>
  <si>
    <t>03723/15</t>
  </si>
  <si>
    <t>15/2016812-2</t>
  </si>
  <si>
    <t>ANVISA201506170151PR</t>
  </si>
  <si>
    <t>03/17/15</t>
  </si>
  <si>
    <t>25752.416048/2015-36</t>
  </si>
  <si>
    <t>15/1332588-6</t>
  </si>
  <si>
    <t>0715/15</t>
  </si>
  <si>
    <t>AU012606</t>
  </si>
  <si>
    <t>PBRA14-552</t>
  </si>
  <si>
    <t>03276/15</t>
  </si>
  <si>
    <t>15/1792081-1</t>
  </si>
  <si>
    <t>ANVISA201505260058PR</t>
  </si>
  <si>
    <t>25752.376978/2015-01</t>
  </si>
  <si>
    <t>15/1189943-5</t>
  </si>
  <si>
    <t>0642/15</t>
  </si>
  <si>
    <t>BA028725C</t>
  </si>
  <si>
    <t>PBRA14-497</t>
  </si>
  <si>
    <t>15/1399398-9</t>
  </si>
  <si>
    <t>ANVISA201504240267PR</t>
  </si>
  <si>
    <t xml:space="preserve">25752.327508/2015-81 </t>
  </si>
  <si>
    <t>0523/15</t>
  </si>
  <si>
    <t>PBRA14-591</t>
  </si>
  <si>
    <t>15/2016811-4</t>
  </si>
  <si>
    <t>ANVISA201506170149PR</t>
  </si>
  <si>
    <t>25752.416206/2015-94</t>
  </si>
  <si>
    <t>0714/15</t>
  </si>
  <si>
    <t>PBRA14-558</t>
  </si>
  <si>
    <t>03137/15</t>
  </si>
  <si>
    <t>15/1832663-8</t>
  </si>
  <si>
    <t>ANVISA201505290237PR</t>
  </si>
  <si>
    <t>25752.388151/2015-95</t>
  </si>
  <si>
    <t>15/1251885-0</t>
  </si>
  <si>
    <t>0658/15</t>
  </si>
  <si>
    <t>BA028547</t>
  </si>
  <si>
    <t>PBRA14-466</t>
  </si>
  <si>
    <t>15/1789639-2</t>
  </si>
  <si>
    <t>ANVISA201505260059PR</t>
  </si>
  <si>
    <t>25752.388145/2015-80</t>
  </si>
  <si>
    <t>0656/15</t>
  </si>
  <si>
    <t>PBRA14-541</t>
  </si>
  <si>
    <t>02832/15</t>
  </si>
  <si>
    <t>15/1527086-0</t>
  </si>
  <si>
    <t>ANVISA201505070124PR</t>
  </si>
  <si>
    <t xml:space="preserve">25752.379126/2015-82 </t>
  </si>
  <si>
    <t>15/1252053-7</t>
  </si>
  <si>
    <t>0659/15</t>
  </si>
  <si>
    <t>PBRA14-576</t>
  </si>
  <si>
    <t>15/1938928-5</t>
  </si>
  <si>
    <t>ANVISA201506160067PR</t>
  </si>
  <si>
    <t>25752.394602/2015-69</t>
  </si>
  <si>
    <t>0671/15</t>
  </si>
  <si>
    <t>02168/15</t>
  </si>
  <si>
    <t xml:space="preserve"> 15/1223845-1</t>
  </si>
  <si>
    <t>ANVISA201504090852PR</t>
  </si>
  <si>
    <t xml:space="preserve">25351.258006/2015-85 </t>
  </si>
  <si>
    <t>0479/15</t>
  </si>
  <si>
    <t>Christiane</t>
  </si>
  <si>
    <t>Número de Série VAQ-Tainer 616108</t>
  </si>
  <si>
    <t>15/1103691-0</t>
  </si>
  <si>
    <t>ANVISA201504060383PR</t>
  </si>
  <si>
    <t>25351.257933/2015-37</t>
  </si>
  <si>
    <t>0480/15</t>
  </si>
  <si>
    <t>Marítimo 01</t>
  </si>
  <si>
    <t>PBRA14-550</t>
  </si>
  <si>
    <t>02985/15</t>
  </si>
  <si>
    <t>15/1635407-3</t>
  </si>
  <si>
    <t>ANVISA201505130160PR</t>
  </si>
  <si>
    <t>MVD004065</t>
  </si>
  <si>
    <t>25752.357478/2015-79</t>
  </si>
  <si>
    <t>15/1268457-2</t>
  </si>
  <si>
    <t>BA027568C</t>
  </si>
  <si>
    <t>PBRA14-545</t>
  </si>
  <si>
    <t>15/1635408-1</t>
  </si>
  <si>
    <t>ANVISA201505130159PR</t>
  </si>
  <si>
    <t>25752.357472/2015-11</t>
  </si>
  <si>
    <t>0691/15</t>
  </si>
  <si>
    <t>AU011117</t>
  </si>
  <si>
    <t>PBRA14-529</t>
  </si>
  <si>
    <t>02730/15</t>
  </si>
  <si>
    <t>15/1472268-7</t>
  </si>
  <si>
    <t>ANVISA201504300123PR</t>
  </si>
  <si>
    <t>25752.337529/2015-33</t>
  </si>
  <si>
    <t>15/1126064-7</t>
  </si>
  <si>
    <t>0608/15</t>
  </si>
  <si>
    <t>PRBA14-560</t>
  </si>
  <si>
    <t>15/1832786-3</t>
  </si>
  <si>
    <t>ANVISA201505290235PR</t>
  </si>
  <si>
    <t>25752.366281/2015-71</t>
  </si>
  <si>
    <t>0637/15</t>
  </si>
  <si>
    <t>PBRA14-451</t>
  </si>
  <si>
    <t>01519/15</t>
  </si>
  <si>
    <t>15/0766677-7</t>
  </si>
  <si>
    <t>ANVISA201503040078PR</t>
  </si>
  <si>
    <t>25752.240525/2015-44</t>
  </si>
  <si>
    <t>15/1241404-4</t>
  </si>
  <si>
    <t>0451/15</t>
  </si>
  <si>
    <t>AU011360</t>
  </si>
  <si>
    <t>PBRA14-464</t>
  </si>
  <si>
    <t>15/0955834-3</t>
  </si>
  <si>
    <t>ANVISA201503200152PR</t>
  </si>
  <si>
    <t xml:space="preserve">25351.240550/2015-64 </t>
  </si>
  <si>
    <t>0443/15</t>
  </si>
  <si>
    <t>Rebif Syr 22 - GOV</t>
  </si>
  <si>
    <t>PBRA14-546</t>
  </si>
  <si>
    <t>03034/15</t>
  </si>
  <si>
    <t>15/1647089-8</t>
  </si>
  <si>
    <t>ANVISA201505150082PR</t>
  </si>
  <si>
    <t>25752.346030/2015-53</t>
  </si>
  <si>
    <t>15/1124315-7</t>
  </si>
  <si>
    <t>0619/15</t>
  </si>
  <si>
    <t>PBRA14-519</t>
  </si>
  <si>
    <t>15/1495864-8</t>
  </si>
  <si>
    <t>ANVISA201501261038PR</t>
  </si>
  <si>
    <t>25752.342619/2015-10</t>
  </si>
  <si>
    <t>0606/15</t>
  </si>
  <si>
    <t>AU012310</t>
  </si>
  <si>
    <t>PBRA14-556</t>
  </si>
  <si>
    <t>03333/15</t>
  </si>
  <si>
    <t>15/1950760-1</t>
  </si>
  <si>
    <t>ANVISA201506160063PR</t>
  </si>
  <si>
    <t>25752.397845/2015-34</t>
  </si>
  <si>
    <t>15/1257842-0</t>
  </si>
  <si>
    <t>0670/15</t>
  </si>
  <si>
    <t>PBRA14-553</t>
  </si>
  <si>
    <t>15/1703309-2</t>
  </si>
  <si>
    <t>ANVISA201505190296PR</t>
  </si>
  <si>
    <t>25752.388148/2015-67</t>
  </si>
  <si>
    <t>0657/15</t>
  </si>
  <si>
    <t>PBRA14-589</t>
  </si>
  <si>
    <t>15/1930576-6</t>
  </si>
  <si>
    <t>ANVISA201506160068PR</t>
  </si>
  <si>
    <t>25752.397836/2015-41</t>
  </si>
  <si>
    <t>0673/15</t>
  </si>
  <si>
    <t>PBRA14-452</t>
  </si>
  <si>
    <t>01616/15</t>
  </si>
  <si>
    <t>15/0823209-6</t>
  </si>
  <si>
    <t>ANVISA201503100196PR</t>
  </si>
  <si>
    <t>25351.240578/2015-11</t>
  </si>
  <si>
    <t>15/1171537-7</t>
  </si>
  <si>
    <t>0453/15</t>
  </si>
  <si>
    <t>BA028718</t>
  </si>
  <si>
    <t>PBRA14-528</t>
  </si>
  <si>
    <t>02728/15</t>
  </si>
  <si>
    <t>15/1472259-8</t>
  </si>
  <si>
    <t>ANVISA201504300124PR</t>
  </si>
  <si>
    <t>25752.331695/2015-44</t>
  </si>
  <si>
    <t>15/1126054-0</t>
  </si>
  <si>
    <t>0603/15</t>
  </si>
  <si>
    <t>PBRA14-445</t>
  </si>
  <si>
    <t>15/0738917-0</t>
  </si>
  <si>
    <t>ANVISA201503040077PR</t>
  </si>
  <si>
    <t>25351.240635/2015-71</t>
  </si>
  <si>
    <t>0540/15</t>
  </si>
  <si>
    <t>BA027576</t>
  </si>
  <si>
    <t>PBRA14-421</t>
  </si>
  <si>
    <t>00904/15</t>
  </si>
  <si>
    <t>15/0468906-7</t>
  </si>
  <si>
    <t>ANVISA201502100290PR</t>
  </si>
  <si>
    <t>25752.128320/2015-14</t>
  </si>
  <si>
    <t>15/0519755-6</t>
  </si>
  <si>
    <t>0235/15</t>
  </si>
  <si>
    <t>PBRA14-523</t>
  </si>
  <si>
    <t>15/1491476-4</t>
  </si>
  <si>
    <t>ANVISA201501261040PR</t>
  </si>
  <si>
    <t>25752.337566/2015-23</t>
  </si>
  <si>
    <t>0604/15</t>
  </si>
  <si>
    <t>PBRA14-530</t>
  </si>
  <si>
    <t>15/1472266-0</t>
  </si>
  <si>
    <t>ANVISA201504300125PR</t>
  </si>
  <si>
    <t>25752.337549/2015-77</t>
  </si>
  <si>
    <t>0607/15</t>
  </si>
  <si>
    <t>A133A</t>
  </si>
  <si>
    <t>02999/15</t>
  </si>
  <si>
    <t>25752.332285/2015-14</t>
  </si>
  <si>
    <t>15/1085220-6</t>
  </si>
  <si>
    <t>BA027728</t>
  </si>
  <si>
    <t>PBRA14-472</t>
  </si>
  <si>
    <t>02191/15</t>
  </si>
  <si>
    <t>ANVISA201504010147PR</t>
  </si>
  <si>
    <t xml:space="preserve"> 25351.249386/2015-61</t>
  </si>
  <si>
    <t>15/1137351-4</t>
  </si>
  <si>
    <t>0482/15</t>
  </si>
  <si>
    <t>PBRA14-473</t>
  </si>
  <si>
    <t>02189/15</t>
  </si>
  <si>
    <t>ANVISA201504010146PR</t>
  </si>
  <si>
    <t>25752.253462/2015-11</t>
  </si>
  <si>
    <t>15/1136568-6</t>
  </si>
  <si>
    <t>0481/15</t>
  </si>
  <si>
    <t>PBRA14-474</t>
  </si>
  <si>
    <t>02187/15</t>
  </si>
  <si>
    <t>ANVISA201504010148PR</t>
  </si>
  <si>
    <t xml:space="preserve">25351.257906/2015-69 </t>
  </si>
  <si>
    <t>15/1136739-5</t>
  </si>
  <si>
    <t>0483/15</t>
  </si>
  <si>
    <t>PBRA14-526</t>
  </si>
  <si>
    <t>ANVISA201501261035PR</t>
  </si>
  <si>
    <t>25752.335791/2015-68</t>
  </si>
  <si>
    <t>0587/15</t>
  </si>
  <si>
    <t>PBRA14-515</t>
  </si>
  <si>
    <t>02686/15</t>
  </si>
  <si>
    <t>ANVISA201501261030PR</t>
  </si>
  <si>
    <t>25752.329199/2015-32</t>
  </si>
  <si>
    <t>15/1048909-8</t>
  </si>
  <si>
    <t>0554/15</t>
  </si>
  <si>
    <t>PBRA14-542</t>
  </si>
  <si>
    <t>02820/15</t>
  </si>
  <si>
    <t>ANVISA201505070127PR</t>
  </si>
  <si>
    <t>25752.376963/2015-47</t>
  </si>
  <si>
    <t>15/1198994-9</t>
  </si>
  <si>
    <t>0644/15</t>
  </si>
  <si>
    <t>PBRA14-548</t>
  </si>
  <si>
    <t>ANVISA201505150083PR</t>
  </si>
  <si>
    <t>25752.346011/2015-43</t>
  </si>
  <si>
    <t>0618/15</t>
  </si>
  <si>
    <t>AU011365</t>
  </si>
  <si>
    <t>25752.327058/2015-16</t>
  </si>
  <si>
    <t>A131A</t>
  </si>
  <si>
    <t>P00165B</t>
  </si>
  <si>
    <t>03779/15</t>
  </si>
  <si>
    <t>25752.373211/2015-36</t>
  </si>
  <si>
    <t>15/1171341-2</t>
  </si>
  <si>
    <t>BA028179</t>
  </si>
  <si>
    <t>PBRA14-463</t>
  </si>
  <si>
    <t>ANVISA201503180362PR</t>
  </si>
  <si>
    <t>25752.329490/2015-14</t>
  </si>
  <si>
    <t>0502/15</t>
  </si>
  <si>
    <t>PBRA14-554</t>
  </si>
  <si>
    <t>03182/15</t>
  </si>
  <si>
    <t>ANVISA201505210102PR</t>
  </si>
  <si>
    <t>25752.352113/2015-09</t>
  </si>
  <si>
    <t>15/1106147-4</t>
  </si>
  <si>
    <t>0593/15</t>
  </si>
  <si>
    <t>03294/15</t>
  </si>
  <si>
    <t xml:space="preserve">25752.342485/2015-17 </t>
  </si>
  <si>
    <t>15/1077269-5</t>
  </si>
  <si>
    <t xml:space="preserve">25752.327556/2015-11 </t>
  </si>
  <si>
    <t>BA027272</t>
  </si>
  <si>
    <t>PBRA14-397</t>
  </si>
  <si>
    <t>10469/14</t>
  </si>
  <si>
    <t>14/4622532-6</t>
  </si>
  <si>
    <t>ANVISA201412170085PR</t>
  </si>
  <si>
    <t>25752.195368/2015-42</t>
  </si>
  <si>
    <t>15/0782545-7</t>
  </si>
  <si>
    <t>0375/15</t>
  </si>
  <si>
    <t>BA027081</t>
  </si>
  <si>
    <t>PBRA14-447</t>
  </si>
  <si>
    <t>00675/15</t>
  </si>
  <si>
    <t>15/0754398-5</t>
  </si>
  <si>
    <t>ANVISA201503040080PR</t>
  </si>
  <si>
    <t>25752.191934/2015-39</t>
  </si>
  <si>
    <t>15/0782445-0</t>
  </si>
  <si>
    <t>0374/15</t>
  </si>
  <si>
    <t>PBRA14-432</t>
  </si>
  <si>
    <t>01326/15</t>
  </si>
  <si>
    <t>15/0668156-0</t>
  </si>
  <si>
    <t>ANVISA201502270323PR</t>
  </si>
  <si>
    <t>25752.194842/2015-90</t>
  </si>
  <si>
    <t>15/0782833-2</t>
  </si>
  <si>
    <t>0377/15</t>
  </si>
  <si>
    <t>BA027116</t>
  </si>
  <si>
    <t>PBRA14-448</t>
  </si>
  <si>
    <t>15/0782699-5</t>
  </si>
  <si>
    <t>ANVISA201412080292PR</t>
  </si>
  <si>
    <t>25752.191948/2015-67</t>
  </si>
  <si>
    <t>AU011735</t>
  </si>
  <si>
    <t>PBRA14-468</t>
  </si>
  <si>
    <t>02440/14</t>
  </si>
  <si>
    <t xml:space="preserve"> 15/1264538-3</t>
  </si>
  <si>
    <t>ANVISA201504150151PR</t>
  </si>
  <si>
    <t>25752.278889/2015-63</t>
  </si>
  <si>
    <t>15/1126029-9</t>
  </si>
  <si>
    <t>0535/15</t>
  </si>
  <si>
    <t>Tamara</t>
  </si>
  <si>
    <t>PBRA14-517</t>
  </si>
  <si>
    <t>15/1495868-0</t>
  </si>
  <si>
    <t>ANVISA201501261032PR</t>
  </si>
  <si>
    <t>25752.329179/2015-05</t>
  </si>
  <si>
    <t>0555/15</t>
  </si>
  <si>
    <t>PBRA14-510</t>
  </si>
  <si>
    <t>02692/15</t>
  </si>
  <si>
    <t>15/1495862-1</t>
  </si>
  <si>
    <t>ANVISA201501261010PR</t>
  </si>
  <si>
    <t>25752.329261/2015-79</t>
  </si>
  <si>
    <t>15/1048908-0</t>
  </si>
  <si>
    <t>0550/15</t>
  </si>
  <si>
    <t>PBRA14-511</t>
  </si>
  <si>
    <t>15/1495870-2</t>
  </si>
  <si>
    <t>ANVISA201501261011PR</t>
  </si>
  <si>
    <t>25752.329224/2015-89</t>
  </si>
  <si>
    <t>0549/15</t>
  </si>
  <si>
    <t>PBRA14-512</t>
  </si>
  <si>
    <t>15/1495863-0</t>
  </si>
  <si>
    <t>ANVISA201501261012PR</t>
  </si>
  <si>
    <t>25752.329282/2015-31</t>
  </si>
  <si>
    <t>0551/15</t>
  </si>
  <si>
    <t>PBRA14-513</t>
  </si>
  <si>
    <t>15/1495872-9</t>
  </si>
  <si>
    <t>ANVISA201501261039PR</t>
  </si>
  <si>
    <t>25752.329213/2015-38</t>
  </si>
  <si>
    <t>0548/15</t>
  </si>
  <si>
    <t>PBRA14-514</t>
  </si>
  <si>
    <t>15/1495869-9</t>
  </si>
  <si>
    <t>ANVISA201501261027PR</t>
  </si>
  <si>
    <t>25752.329163/2015-74</t>
  </si>
  <si>
    <t>0553/15</t>
  </si>
  <si>
    <t>AU012225</t>
  </si>
  <si>
    <t>PBRA14-478</t>
  </si>
  <si>
    <t>02321/15</t>
  </si>
  <si>
    <t>15/1217152-7</t>
  </si>
  <si>
    <t>ANVISA201504090851PR</t>
  </si>
  <si>
    <t xml:space="preserve">25752.329604/2015-83 </t>
  </si>
  <si>
    <t>15/1042544-8</t>
  </si>
  <si>
    <t>0542/15</t>
  </si>
  <si>
    <t>PBRA14-498</t>
  </si>
  <si>
    <t>02629/15</t>
  </si>
  <si>
    <t xml:space="preserve"> 15/1399408-0</t>
  </si>
  <si>
    <t>ANVISA201504240268PR</t>
  </si>
  <si>
    <t>25752.305460/2015-80</t>
  </si>
  <si>
    <t>15/1042473-5</t>
  </si>
  <si>
    <t>0544/15</t>
  </si>
  <si>
    <t>PBRA14-483</t>
  </si>
  <si>
    <t>02344/15</t>
  </si>
  <si>
    <t xml:space="preserve"> 15/1223844-3</t>
  </si>
  <si>
    <t>ANVISA201504090855PR</t>
  </si>
  <si>
    <t>25752.282946/2015-16</t>
  </si>
  <si>
    <t>15/1042562-6</t>
  </si>
  <si>
    <t>PBRA14-482</t>
  </si>
  <si>
    <t>02343/15</t>
  </si>
  <si>
    <t xml:space="preserve"> 15/1223842-7</t>
  </si>
  <si>
    <t>ANVISA201504090854PR</t>
  </si>
  <si>
    <t xml:space="preserve">  25752.293486/2015-11</t>
  </si>
  <si>
    <t>15/1042481-6</t>
  </si>
  <si>
    <t>25752.332255/2015-52</t>
  </si>
  <si>
    <t>A130B</t>
  </si>
  <si>
    <t>03139/15</t>
  </si>
  <si>
    <t>25752.332277/2015-44</t>
  </si>
  <si>
    <t>15/1060890-9</t>
  </si>
  <si>
    <t>PBRA14-475</t>
  </si>
  <si>
    <t>02190/15</t>
  </si>
  <si>
    <t>ANVISA201504010145PR</t>
  </si>
  <si>
    <t>25752.253525/2015-36</t>
  </si>
  <si>
    <t xml:space="preserve"> 15/0967140-6</t>
  </si>
  <si>
    <t>0046/15</t>
  </si>
  <si>
    <t>PBRA14-481</t>
  </si>
  <si>
    <t>02342/15</t>
  </si>
  <si>
    <t>ANVISA2015040908569PR</t>
  </si>
  <si>
    <t>14502458864</t>
  </si>
  <si>
    <t>25752.265728/2015-27</t>
  </si>
  <si>
    <t>15/0984972-8</t>
  </si>
  <si>
    <t>0513/15</t>
  </si>
  <si>
    <t>03157/15</t>
  </si>
  <si>
    <t>25752.329570/2015-95</t>
  </si>
  <si>
    <t>15/1012857-5</t>
  </si>
  <si>
    <t>03158/15</t>
  </si>
  <si>
    <t>25752.329562/2015-21</t>
  </si>
  <si>
    <t>15/1009980-0</t>
  </si>
  <si>
    <t>02789/15</t>
  </si>
  <si>
    <t>25752.293455/2015-36</t>
  </si>
  <si>
    <t xml:space="preserve"> 15/0948479-7</t>
  </si>
  <si>
    <t>02991/15</t>
  </si>
  <si>
    <t>25752.293448/2015-08</t>
  </si>
  <si>
    <t>15/0949268-4</t>
  </si>
  <si>
    <t>BA026042</t>
  </si>
  <si>
    <t>PBRA14-424</t>
  </si>
  <si>
    <t>00908/15</t>
  </si>
  <si>
    <t>15/0444113-8</t>
  </si>
  <si>
    <t>ANVISA201502090181PR</t>
  </si>
  <si>
    <t>25752.128378/2015-26</t>
  </si>
  <si>
    <t>15/0502325-6</t>
  </si>
  <si>
    <t>0189/15</t>
  </si>
  <si>
    <t>BA026145</t>
  </si>
  <si>
    <t>PBRA14-399</t>
  </si>
  <si>
    <t>10466/14</t>
  </si>
  <si>
    <t>14/4622533-4</t>
  </si>
  <si>
    <t>ANVISA201412170082PR</t>
  </si>
  <si>
    <t>25752.031083/2015-95</t>
  </si>
  <si>
    <t>15/0237989-0</t>
  </si>
  <si>
    <t>0102/15</t>
  </si>
  <si>
    <t>BA026182</t>
  </si>
  <si>
    <t>PBRA14-400</t>
  </si>
  <si>
    <t>10465/14</t>
  </si>
  <si>
    <t>14/4622534-2</t>
  </si>
  <si>
    <t>ANVISA201412170083PR</t>
  </si>
  <si>
    <t>25752.031117/2015-83</t>
  </si>
  <si>
    <t>15/0238039-2</t>
  </si>
  <si>
    <t>0098/15</t>
  </si>
  <si>
    <t>PBRA14-412</t>
  </si>
  <si>
    <t>00185/15</t>
  </si>
  <si>
    <t>15/0099176-1</t>
  </si>
  <si>
    <t>ANVISA201501140212PR</t>
  </si>
  <si>
    <t xml:space="preserve"> 25752.240594/2015-48</t>
  </si>
  <si>
    <t>15/0865206-8</t>
  </si>
  <si>
    <t>BA028234</t>
  </si>
  <si>
    <t>PBRA14-467</t>
  </si>
  <si>
    <t>02017/15</t>
  </si>
  <si>
    <t>15/1031570-0</t>
  </si>
  <si>
    <t>ANVISA201503260111PR</t>
  </si>
  <si>
    <t>25752.223775/2015-63</t>
  </si>
  <si>
    <t>15/0872925-7</t>
  </si>
  <si>
    <t>PBRA14-372</t>
  </si>
  <si>
    <t>09465/14</t>
  </si>
  <si>
    <t>14/4142995-0</t>
  </si>
  <si>
    <t>ANVISA201411060089PR</t>
  </si>
  <si>
    <t>25752.725124/2011-38</t>
  </si>
  <si>
    <t>14/2395657-7</t>
  </si>
  <si>
    <t>0468/14</t>
  </si>
  <si>
    <t>PBRA14-371</t>
  </si>
  <si>
    <t>14/4195219-0</t>
  </si>
  <si>
    <t>ANVISA201411100064PR</t>
  </si>
  <si>
    <t>25752.725129/2014-73</t>
  </si>
  <si>
    <t>0467/14</t>
  </si>
  <si>
    <t>PBRA14-402</t>
  </si>
  <si>
    <t>10463/14</t>
  </si>
  <si>
    <t>14/4622551-2</t>
  </si>
  <si>
    <t>ANVISA201412170086PR</t>
  </si>
  <si>
    <t>25752.085246/2015-73</t>
  </si>
  <si>
    <t>15/0368275-9</t>
  </si>
  <si>
    <t>0127/15</t>
  </si>
  <si>
    <t>Tatiana</t>
  </si>
  <si>
    <t>PBRA14-427</t>
  </si>
  <si>
    <t>00903/15</t>
  </si>
  <si>
    <t>15/0444050-6</t>
  </si>
  <si>
    <t>ANVISA201502090186PR</t>
  </si>
  <si>
    <t>25752.142817/2015-15</t>
  </si>
  <si>
    <t>15/0591571-8</t>
  </si>
  <si>
    <t>0267/15</t>
  </si>
  <si>
    <t>PBRA14-453</t>
  </si>
  <si>
    <t>01617/15</t>
  </si>
  <si>
    <t>15/0823534-6</t>
  </si>
  <si>
    <t>ANVISA201503100197PR</t>
  </si>
  <si>
    <t xml:space="preserve"> 25752.201584/2015-52 </t>
  </si>
  <si>
    <t>15/0766459-3</t>
  </si>
  <si>
    <t>0387/15</t>
  </si>
  <si>
    <t>BA025482</t>
  </si>
  <si>
    <t>PBRA14-418</t>
  </si>
  <si>
    <t>15/0322860-0</t>
  </si>
  <si>
    <t>ANVISA201502030144PR</t>
  </si>
  <si>
    <t>25752.191895/2015-64</t>
  </si>
  <si>
    <t>0346/15</t>
  </si>
  <si>
    <t>Cristiane</t>
  </si>
  <si>
    <t>PBRA14-450</t>
  </si>
  <si>
    <t>01498/15</t>
  </si>
  <si>
    <t>15/0754399-3</t>
  </si>
  <si>
    <t>ANVISA201503040079PR</t>
  </si>
  <si>
    <t>25752.191793/2015-08</t>
  </si>
  <si>
    <t>15/0753452-5</t>
  </si>
  <si>
    <t>0347/15</t>
  </si>
  <si>
    <t>C14110</t>
  </si>
  <si>
    <t>02212/15</t>
  </si>
  <si>
    <t xml:space="preserve"> 15/1147465-8</t>
  </si>
  <si>
    <t xml:space="preserve">25752.204772/2015-00 </t>
  </si>
  <si>
    <t xml:space="preserve"> 15/0721215-3</t>
  </si>
  <si>
    <t>AU011788</t>
  </si>
  <si>
    <t>PBRA14-430</t>
  </si>
  <si>
    <t>15/0679783-5</t>
  </si>
  <si>
    <t>ANVISA201503040087PR</t>
  </si>
  <si>
    <t>25752.191843/2015-17</t>
  </si>
  <si>
    <t>0340/15</t>
  </si>
  <si>
    <t>PBRA14-411</t>
  </si>
  <si>
    <t>00175/15</t>
  </si>
  <si>
    <t>15/0128179-2</t>
  </si>
  <si>
    <t>ANVISA201502030142PR</t>
  </si>
  <si>
    <t>25752.191812/2015-32</t>
  </si>
  <si>
    <t>15/0702974-0</t>
  </si>
  <si>
    <t>0339/15</t>
  </si>
  <si>
    <t>PBRA14-416</t>
  </si>
  <si>
    <t>00474/15</t>
  </si>
  <si>
    <t>15/0235512-9</t>
  </si>
  <si>
    <t>ANVISA201502030143PR</t>
  </si>
  <si>
    <t>25752.188170/2015-34</t>
  </si>
  <si>
    <t>15/0722464-0</t>
  </si>
  <si>
    <t>0352/15</t>
  </si>
  <si>
    <t>PBRA14-396</t>
  </si>
  <si>
    <t>10468/14</t>
  </si>
  <si>
    <t>14/4622535-0</t>
  </si>
  <si>
    <t>ANVISA201412170081PR</t>
  </si>
  <si>
    <t>25752.187878/2015-11</t>
  </si>
  <si>
    <t>15/0742124-0</t>
  </si>
  <si>
    <t>0351/15</t>
  </si>
  <si>
    <t>AU011939</t>
  </si>
  <si>
    <t>PBRA14-454</t>
  </si>
  <si>
    <t>01288/15</t>
  </si>
  <si>
    <t>15/0864770-9</t>
  </si>
  <si>
    <t>ANVISA201503120382PR</t>
  </si>
  <si>
    <t>25752.185276/2015-18</t>
  </si>
  <si>
    <t xml:space="preserve"> 15/0722234-5</t>
  </si>
  <si>
    <t>0353/15</t>
  </si>
  <si>
    <t>BA027968</t>
  </si>
  <si>
    <t>PBRA14-420</t>
  </si>
  <si>
    <t>00905/15</t>
  </si>
  <si>
    <t>15/0444049-2</t>
  </si>
  <si>
    <t>ANVISA201502090184PR</t>
  </si>
  <si>
    <t>25752.128358/2015-92</t>
  </si>
  <si>
    <t>15/0502323-0</t>
  </si>
  <si>
    <t>0194/15</t>
  </si>
  <si>
    <t>PBRA14-425</t>
  </si>
  <si>
    <t>15/0444115-4</t>
  </si>
  <si>
    <t>ANVISA201502090182PR</t>
  </si>
  <si>
    <t>25752.128389/2015-77</t>
  </si>
  <si>
    <t>0191/15</t>
  </si>
  <si>
    <t>AU012339</t>
  </si>
  <si>
    <t>PBRA14-439</t>
  </si>
  <si>
    <t>01283/15</t>
  </si>
  <si>
    <t>15/0653209-2</t>
  </si>
  <si>
    <t>ANVISA201502250295PR</t>
  </si>
  <si>
    <t>25752.155976/2015-00</t>
  </si>
  <si>
    <t>15/0620051-8</t>
  </si>
  <si>
    <t>0278/15</t>
  </si>
  <si>
    <t>BA025420</t>
  </si>
  <si>
    <t>PBRA14-395</t>
  </si>
  <si>
    <t>10470/14</t>
  </si>
  <si>
    <t>14/4622536-9</t>
  </si>
  <si>
    <t>ANVISA201412170090PR</t>
  </si>
  <si>
    <t>25752.171121/2015-83</t>
  </si>
  <si>
    <t>15/0666218-0</t>
  </si>
  <si>
    <t>0308/15</t>
  </si>
  <si>
    <t>BA028119</t>
  </si>
  <si>
    <t>PBRA14-428</t>
  </si>
  <si>
    <t>01321/15</t>
  </si>
  <si>
    <t>15/0679811-4</t>
  </si>
  <si>
    <t>ANVISA201502270320PR</t>
  </si>
  <si>
    <t>25752.171079/2015-81</t>
  </si>
  <si>
    <t xml:space="preserve"> 15/0667250-9</t>
  </si>
  <si>
    <t>0306/15</t>
  </si>
  <si>
    <t>BA026337</t>
  </si>
  <si>
    <t>PBRA14-380</t>
  </si>
  <si>
    <t>09899/14</t>
  </si>
  <si>
    <t>14/4342729-7</t>
  </si>
  <si>
    <t>ANVISA201411200095PR</t>
  </si>
  <si>
    <t xml:space="preserve"> 25752.175041/2015-18</t>
  </si>
  <si>
    <t>15/0687927-8</t>
  </si>
  <si>
    <t>0335/15</t>
  </si>
  <si>
    <t>PBRA14-379</t>
  </si>
  <si>
    <t>09900/14</t>
  </si>
  <si>
    <t>14/4342728-9</t>
  </si>
  <si>
    <t>ANVISA201411200094PR</t>
  </si>
  <si>
    <t xml:space="preserve"> 25752.175073/2015-15 </t>
  </si>
  <si>
    <t>15/0687872-7</t>
  </si>
  <si>
    <t>0334/15</t>
  </si>
  <si>
    <t>PBRA14-384</t>
  </si>
  <si>
    <t>09898/14</t>
  </si>
  <si>
    <t>14/4342745-9</t>
  </si>
  <si>
    <t>ANVISA201411200097PR</t>
  </si>
  <si>
    <t xml:space="preserve"> 25752.175112/2015-90</t>
  </si>
  <si>
    <t>15/0687990-1</t>
  </si>
  <si>
    <t>0333/15</t>
  </si>
  <si>
    <t>PBRA14-415</t>
  </si>
  <si>
    <t>00475/15</t>
  </si>
  <si>
    <t>15/0235554-4</t>
  </si>
  <si>
    <t>ANVISA201502030140PR</t>
  </si>
  <si>
    <t>25752.172117/2015-23</t>
  </si>
  <si>
    <t xml:space="preserve"> 15/0670398-6</t>
  </si>
  <si>
    <t>0311/15</t>
  </si>
  <si>
    <t>PBRA14-440</t>
  </si>
  <si>
    <t>01281/15</t>
  </si>
  <si>
    <t>15/0648425-0</t>
  </si>
  <si>
    <t>ANVISA201502250299PR</t>
  </si>
  <si>
    <t>25752.168855/2015-18</t>
  </si>
  <si>
    <t>15/0670538-5</t>
  </si>
  <si>
    <t>0310/15</t>
  </si>
  <si>
    <t>PBRA14-443</t>
  </si>
  <si>
    <t>01278/15</t>
  </si>
  <si>
    <t>15/0648426-8</t>
  </si>
  <si>
    <t>ANVISA201502250293PR</t>
  </si>
  <si>
    <t>25752.171099/2015-01</t>
  </si>
  <si>
    <t>15/0670057-0</t>
  </si>
  <si>
    <t>0309/15</t>
  </si>
  <si>
    <t>PBRA14-441</t>
  </si>
  <si>
    <t>01282/15</t>
  </si>
  <si>
    <t>15/0648473-0</t>
  </si>
  <si>
    <t>ANVISA201502250298PR</t>
  </si>
  <si>
    <t>25752.158883/2015-25</t>
  </si>
  <si>
    <t>15/0627641-7</t>
  </si>
  <si>
    <t>0252/15</t>
  </si>
  <si>
    <t>PBRA14-438</t>
  </si>
  <si>
    <t>01275/15</t>
  </si>
  <si>
    <t>15/0653207-6</t>
  </si>
  <si>
    <t>ANVISA201502250292PR</t>
  </si>
  <si>
    <t>25752.158940/2015-85</t>
  </si>
  <si>
    <t>15/0627651-4</t>
  </si>
  <si>
    <t>0251/15</t>
  </si>
  <si>
    <t>AU012307</t>
  </si>
  <si>
    <t>PBRA14-434</t>
  </si>
  <si>
    <t>01291/15</t>
  </si>
  <si>
    <t>15/0653210-6</t>
  </si>
  <si>
    <t>ANVISA201502250302PR</t>
  </si>
  <si>
    <t>25752.158935/2015-05</t>
  </si>
  <si>
    <t>15/0627733-2</t>
  </si>
  <si>
    <t>0250/15</t>
  </si>
  <si>
    <t>AU011361</t>
  </si>
  <si>
    <t>PBRA14-429</t>
  </si>
  <si>
    <t>15/0679838-6</t>
  </si>
  <si>
    <t>ANVISA201502270322PR</t>
  </si>
  <si>
    <t xml:space="preserve"> 25752.171091/2015-08</t>
  </si>
  <si>
    <t>0307/15</t>
  </si>
  <si>
    <t>01389/15</t>
  </si>
  <si>
    <t>25752.143709/2015-44</t>
  </si>
  <si>
    <t>15/0540616-3</t>
  </si>
  <si>
    <t>AU010105</t>
  </si>
  <si>
    <t>PBRA14-417</t>
  </si>
  <si>
    <t>00674/15</t>
  </si>
  <si>
    <t>ANVISA201502030141PR</t>
  </si>
  <si>
    <t>25752.142792/2015-10</t>
  </si>
  <si>
    <t>15/0579709-0</t>
  </si>
  <si>
    <t>0248/15</t>
  </si>
  <si>
    <t>AU011557</t>
  </si>
  <si>
    <t>PBRA14-414</t>
  </si>
  <si>
    <t>10472/14</t>
  </si>
  <si>
    <t>ANVISA201501130148PR</t>
  </si>
  <si>
    <t>25752.142861/2015-40</t>
  </si>
  <si>
    <t>15/0590641-7</t>
  </si>
  <si>
    <t>0264/15</t>
  </si>
  <si>
    <t>PBRA14-394</t>
  </si>
  <si>
    <t>10471/14</t>
  </si>
  <si>
    <t>ANVISA201412170087PR</t>
  </si>
  <si>
    <t>25752.142769/2015-58</t>
  </si>
  <si>
    <t>15/0590531-3</t>
  </si>
  <si>
    <t>0265/15</t>
  </si>
  <si>
    <t>PBRA14-393</t>
  </si>
  <si>
    <t>ANVISA201412170088PR</t>
  </si>
  <si>
    <t>25752.142845/2015-12</t>
  </si>
  <si>
    <t>0266/15</t>
  </si>
  <si>
    <t>PBRA14-436</t>
  </si>
  <si>
    <t>01276/15</t>
  </si>
  <si>
    <t>ANVISA201502250294PR</t>
  </si>
  <si>
    <t>25752.152875/2015-68</t>
  </si>
  <si>
    <t xml:space="preserve"> 15/0620161-1</t>
  </si>
  <si>
    <t>0275/15</t>
  </si>
  <si>
    <t>PBRA14-437</t>
  </si>
  <si>
    <t>01289/15</t>
  </si>
  <si>
    <t>15/0653211-4</t>
  </si>
  <si>
    <t>ANVISA201502250301PR</t>
  </si>
  <si>
    <t>25752.152888/2015-67</t>
  </si>
  <si>
    <t xml:space="preserve"> 15/0620109-3</t>
  </si>
  <si>
    <t>0277/15</t>
  </si>
  <si>
    <t>PBRA14-435</t>
  </si>
  <si>
    <t>15/0648561-2</t>
  </si>
  <si>
    <t>ANVISA201502250296PR</t>
  </si>
  <si>
    <t>25752.152891/2015-14</t>
  </si>
  <si>
    <t>15/0620161-1</t>
  </si>
  <si>
    <t>0276/15</t>
  </si>
  <si>
    <t>PBRA14-442</t>
  </si>
  <si>
    <t>01284/15</t>
  </si>
  <si>
    <t>15/0648550-7</t>
  </si>
  <si>
    <t>ANVISA201502250297PR</t>
  </si>
  <si>
    <t>25752.161958/2015-15</t>
  </si>
  <si>
    <t xml:space="preserve"> 15/0638035-4</t>
  </si>
  <si>
    <t>0286/15</t>
  </si>
  <si>
    <t>PBRA14-409</t>
  </si>
  <si>
    <t>00178/15</t>
  </si>
  <si>
    <t>15/0099214-8</t>
  </si>
  <si>
    <t>ANVISA201501140211PR</t>
  </si>
  <si>
    <t>25752.128369/2015-33</t>
  </si>
  <si>
    <t>15/0502324-8</t>
  </si>
  <si>
    <t>192/15</t>
  </si>
  <si>
    <t>PBRA14-369</t>
  </si>
  <si>
    <t>09060/14</t>
  </si>
  <si>
    <t>14/3977611-8</t>
  </si>
  <si>
    <t>ANVISA201410240090PR</t>
  </si>
  <si>
    <t>25752.085273/2015-41</t>
  </si>
  <si>
    <t>15/0345219-2</t>
  </si>
  <si>
    <t>PBRA14-422</t>
  </si>
  <si>
    <t>15/0444047-6</t>
  </si>
  <si>
    <t>ANVISA201502090183PR</t>
  </si>
  <si>
    <t>25752.128351/2015-05</t>
  </si>
  <si>
    <t>193/15</t>
  </si>
  <si>
    <t>PBRA14-419</t>
  </si>
  <si>
    <t>00907/15</t>
  </si>
  <si>
    <t>15/0444048-4</t>
  </si>
  <si>
    <t>ANVISA201502090180PR</t>
  </si>
  <si>
    <t>25752.111840/2015-16</t>
  </si>
  <si>
    <t>15/0411504-1</t>
  </si>
  <si>
    <t>0157/15</t>
  </si>
  <si>
    <t>PBRA14-426</t>
  </si>
  <si>
    <t>15/0444114-6</t>
  </si>
  <si>
    <t>ANVISA201502090179PR</t>
  </si>
  <si>
    <t>25752.111897/2015-00</t>
  </si>
  <si>
    <t>0158/15</t>
  </si>
  <si>
    <t>01145/15</t>
  </si>
  <si>
    <t>25752.115302/2015-47</t>
  </si>
  <si>
    <t>15/0470280-0</t>
  </si>
  <si>
    <t>BA025497</t>
  </si>
  <si>
    <t>PBRA14-316</t>
  </si>
  <si>
    <t>08458/14</t>
  </si>
  <si>
    <t>14/3702013-0</t>
  </si>
  <si>
    <t>ANVISA201410060343PR</t>
  </si>
  <si>
    <t>25752.046021/2015-12</t>
  </si>
  <si>
    <t>15/0342917-4</t>
  </si>
  <si>
    <t>0134/15</t>
  </si>
  <si>
    <t>BA024869</t>
  </si>
  <si>
    <t>PBRA14-325</t>
  </si>
  <si>
    <t>08456/14</t>
  </si>
  <si>
    <t>14/3701766-0</t>
  </si>
  <si>
    <t>ANVISA201410060340PR</t>
  </si>
  <si>
    <t>25752.046004/2015-66</t>
  </si>
  <si>
    <t>15/0343131-4</t>
  </si>
  <si>
    <t>0133/15</t>
  </si>
  <si>
    <t>PBRA14-423</t>
  </si>
  <si>
    <t>00902/15</t>
  </si>
  <si>
    <t>15/0444116-2</t>
  </si>
  <si>
    <t>ANVISA201502090185PR</t>
  </si>
  <si>
    <t>25752.111879/2015-13</t>
  </si>
  <si>
    <t>15/0444034-1</t>
  </si>
  <si>
    <t>0177/15</t>
  </si>
  <si>
    <t>PBRA14-407</t>
  </si>
  <si>
    <t>10843/14</t>
  </si>
  <si>
    <t>14/4777149-9</t>
  </si>
  <si>
    <t>ANVISA201412290115PR</t>
  </si>
  <si>
    <t>25752.111874/2015-71</t>
  </si>
  <si>
    <t>15/0441856-7</t>
  </si>
  <si>
    <t>0180/15</t>
  </si>
  <si>
    <t>PBRA14-408</t>
  </si>
  <si>
    <t>00177/15</t>
  </si>
  <si>
    <t>15/0099212-1</t>
  </si>
  <si>
    <t>ANVISA201501140210PR</t>
  </si>
  <si>
    <t>25752.109668/2015-55</t>
  </si>
  <si>
    <t>15/0403284-7</t>
  </si>
  <si>
    <t>0150/15</t>
  </si>
  <si>
    <t>PBRA14-401</t>
  </si>
  <si>
    <t>14/4622550-4</t>
  </si>
  <si>
    <t>ANVISA201412170084PR</t>
  </si>
  <si>
    <t>25752.085266/2015-13</t>
  </si>
  <si>
    <t>0128/15</t>
  </si>
  <si>
    <t>PBRA14-413</t>
  </si>
  <si>
    <t>15/0099213-0</t>
  </si>
  <si>
    <t>ANVISA201501140208PR</t>
  </si>
  <si>
    <t>25752.085259/2015-72</t>
  </si>
  <si>
    <t>0129/15</t>
  </si>
  <si>
    <t>PBRA14-366</t>
  </si>
  <si>
    <t>09061/14</t>
  </si>
  <si>
    <t>14/3977612-6</t>
  </si>
  <si>
    <t>ANVISA201410240091PR</t>
  </si>
  <si>
    <t>25752.085296/2015-62</t>
  </si>
  <si>
    <t>15/0345218-4</t>
  </si>
  <si>
    <t>0132/15</t>
  </si>
  <si>
    <t>A126A</t>
  </si>
  <si>
    <t>00625/15</t>
  </si>
  <si>
    <t>25752,059768/2015-37</t>
  </si>
  <si>
    <t>15/0307754-5</t>
  </si>
  <si>
    <t>A127A</t>
  </si>
  <si>
    <t>00798/15</t>
  </si>
  <si>
    <t>14502450420</t>
  </si>
  <si>
    <t>25752.096483/2015-70</t>
  </si>
  <si>
    <t>15/0363670-6</t>
  </si>
  <si>
    <t>25752.096491/2015-33</t>
  </si>
  <si>
    <t>4K553A</t>
  </si>
  <si>
    <t>00800/15</t>
  </si>
  <si>
    <t>25752.061250/2015-41</t>
  </si>
  <si>
    <t>15/0319396-0</t>
  </si>
  <si>
    <t>00799/15</t>
  </si>
  <si>
    <t>25752.061267/2015-57</t>
  </si>
  <si>
    <t>15/0342973-5</t>
  </si>
  <si>
    <t>00796/15</t>
  </si>
  <si>
    <t>25752.061242/2015-88</t>
  </si>
  <si>
    <t>15/0343071-7</t>
  </si>
  <si>
    <t>BA026338</t>
  </si>
  <si>
    <t>PBRA14-382</t>
  </si>
  <si>
    <t>09817/14</t>
  </si>
  <si>
    <t>ANVISA201411170093PR</t>
  </si>
  <si>
    <t>25752.040949/2015-56</t>
  </si>
  <si>
    <t>15/0288826-4</t>
  </si>
  <si>
    <t>0117/15</t>
  </si>
  <si>
    <t>01105/15</t>
  </si>
  <si>
    <t>25752.099190/2015-82</t>
  </si>
  <si>
    <t>15/0363502-5</t>
  </si>
  <si>
    <t>PBRA14-381</t>
  </si>
  <si>
    <t>09901/14</t>
  </si>
  <si>
    <t>ANVISA201411200096PR</t>
  </si>
  <si>
    <t>25752.031096/2015-94</t>
  </si>
  <si>
    <t>15/0237891-6</t>
  </si>
  <si>
    <t>0097/15</t>
  </si>
  <si>
    <t>PBRA14-376</t>
  </si>
  <si>
    <t>09902/14</t>
  </si>
  <si>
    <t>14/4342710-6</t>
  </si>
  <si>
    <t>ANVISA201411200098PR</t>
  </si>
  <si>
    <t>25752.040972/2015-51</t>
  </si>
  <si>
    <t>15/0288782-9</t>
  </si>
  <si>
    <t>0118/15</t>
  </si>
  <si>
    <t>PBRA14-377</t>
  </si>
  <si>
    <t>09819/14</t>
  </si>
  <si>
    <t>14/4303209-8</t>
  </si>
  <si>
    <t>ANVISA201411180183PR</t>
  </si>
  <si>
    <t>25752.024378/2015-44</t>
  </si>
  <si>
    <t>15/0237863-0</t>
  </si>
  <si>
    <t>0089/15</t>
  </si>
  <si>
    <t>PBRA14-326</t>
  </si>
  <si>
    <t>08459/14</t>
  </si>
  <si>
    <t>14/3702012-1</t>
  </si>
  <si>
    <t>ANVISA201410060341PR</t>
  </si>
  <si>
    <t>25752.042701/2015-41</t>
  </si>
  <si>
    <t>15/0289006-4</t>
  </si>
  <si>
    <t>0116/15</t>
  </si>
  <si>
    <t>PBRA14-378</t>
  </si>
  <si>
    <t>09820/14</t>
  </si>
  <si>
    <t>14/4303153-9</t>
  </si>
  <si>
    <t>ANVISA201411180187PR</t>
  </si>
  <si>
    <t>25752.042827/2015-40</t>
  </si>
  <si>
    <t>15/0288879-5</t>
  </si>
  <si>
    <t>0115/15</t>
  </si>
  <si>
    <t>PBRA14-322</t>
  </si>
  <si>
    <t>08457/14</t>
  </si>
  <si>
    <t>14/3701585-3</t>
  </si>
  <si>
    <t>ANVISA201410060342PR</t>
  </si>
  <si>
    <t>25752.024404/2015-10</t>
  </si>
  <si>
    <t>15/0270783-9</t>
  </si>
  <si>
    <t>0088/15</t>
  </si>
  <si>
    <t>PBRA14-383</t>
  </si>
  <si>
    <t>09818/14</t>
  </si>
  <si>
    <t>14/4303289-6</t>
  </si>
  <si>
    <t>ANVISA201411170090PR</t>
  </si>
  <si>
    <t>25752.048792/2015-31</t>
  </si>
  <si>
    <t>15/0279317-4</t>
  </si>
  <si>
    <t>José</t>
  </si>
  <si>
    <t>10645/14</t>
  </si>
  <si>
    <t>25752.780087/2014-65</t>
  </si>
  <si>
    <t>15/0039603-8</t>
  </si>
  <si>
    <t>10646/14</t>
  </si>
  <si>
    <t>25752.780678/2014-20</t>
  </si>
  <si>
    <t>15/0039640-2</t>
  </si>
  <si>
    <t>AU010684</t>
  </si>
  <si>
    <t>PBRA14-367</t>
  </si>
  <si>
    <t>09059/14</t>
  </si>
  <si>
    <t>ANVISA201410240095PR</t>
  </si>
  <si>
    <t>25752.031058/2015-75</t>
  </si>
  <si>
    <t>15/0237815-0</t>
  </si>
  <si>
    <t>0103/15</t>
  </si>
  <si>
    <t>PBRA14-375</t>
  </si>
  <si>
    <t>ANVISA201411170092PR</t>
  </si>
  <si>
    <t>25752.031047/2015-24</t>
  </si>
  <si>
    <t>0100/15</t>
  </si>
  <si>
    <t>PBRA14-389</t>
  </si>
  <si>
    <t>10132/14</t>
  </si>
  <si>
    <t>ANVISA201412020063PR</t>
  </si>
  <si>
    <t>25752.031076/2015-51</t>
  </si>
  <si>
    <t>15/0237928-9</t>
  </si>
  <si>
    <t>0099/15</t>
  </si>
  <si>
    <t>PBRA14-405</t>
  </si>
  <si>
    <t>10662/14</t>
  </si>
  <si>
    <t>14/4755928-7</t>
  </si>
  <si>
    <t>ANVISA201412190208PR</t>
  </si>
  <si>
    <t>25752.031111/2015-19</t>
  </si>
  <si>
    <t>15/0238127-5</t>
  </si>
  <si>
    <t>0094/15</t>
  </si>
  <si>
    <t>PBRA14-406</t>
  </si>
  <si>
    <t>14/4755886-8</t>
  </si>
  <si>
    <t>ANVISA201412190207PR</t>
  </si>
  <si>
    <t>25752.031120/2015-18</t>
  </si>
  <si>
    <t>0095/15</t>
  </si>
  <si>
    <t>PBRA14-404</t>
  </si>
  <si>
    <t>14/4706983-2</t>
  </si>
  <si>
    <t>ANVISA201412220558PR</t>
  </si>
  <si>
    <t>25752.031067/2015-68</t>
  </si>
  <si>
    <t>0096/15</t>
  </si>
  <si>
    <t>PBRA14-387</t>
  </si>
  <si>
    <t>10133/14</t>
  </si>
  <si>
    <t>14/4465280-4</t>
  </si>
  <si>
    <t>ANVISA201412020065PR</t>
  </si>
  <si>
    <t>25752.016668/2015-61</t>
  </si>
  <si>
    <t>15/0181996-0</t>
  </si>
  <si>
    <t>0069/15</t>
  </si>
  <si>
    <t>PBRA14-403</t>
  </si>
  <si>
    <t>10661/14</t>
  </si>
  <si>
    <t>14/4706977-8</t>
  </si>
  <si>
    <t>ANVISA201412220557PR</t>
  </si>
  <si>
    <t>25752.016690/2015-00</t>
  </si>
  <si>
    <t>15/0181925-0</t>
  </si>
  <si>
    <t>0070/15</t>
  </si>
  <si>
    <t>AU010504</t>
  </si>
  <si>
    <t>PBRA14-388</t>
  </si>
  <si>
    <t>10130/14</t>
  </si>
  <si>
    <t>14/4465767-9</t>
  </si>
  <si>
    <t>ANVISA201412020064PR</t>
  </si>
  <si>
    <t>25752.773335/2014-59</t>
  </si>
  <si>
    <t>15/0048535-9</t>
  </si>
  <si>
    <t>0003/15</t>
  </si>
  <si>
    <t>C13117</t>
  </si>
  <si>
    <t>10415/14</t>
  </si>
  <si>
    <t>25752.757892/2014-49</t>
  </si>
  <si>
    <t>14/2486049-2</t>
  </si>
  <si>
    <t>4H541D</t>
  </si>
  <si>
    <t>10404/14</t>
  </si>
  <si>
    <t>25752.757885/2014-11</t>
  </si>
  <si>
    <t>14/2486088-3</t>
  </si>
  <si>
    <t>10406/14</t>
  </si>
  <si>
    <t>25752.758013/2014-54</t>
  </si>
  <si>
    <t>14/2486970-8</t>
  </si>
  <si>
    <t>BA024584</t>
  </si>
  <si>
    <t>PBRA14-361</t>
  </si>
  <si>
    <t>08981/14</t>
  </si>
  <si>
    <t>14/3934590-7</t>
  </si>
  <si>
    <t>ANVISA201410220147PR</t>
  </si>
  <si>
    <t>25752.730549/2014-39</t>
  </si>
  <si>
    <t>14/2445001-4</t>
  </si>
  <si>
    <t>0487/14</t>
  </si>
  <si>
    <t>BA026553</t>
  </si>
  <si>
    <t>PBRA14-386</t>
  </si>
  <si>
    <t>09784/14</t>
  </si>
  <si>
    <t>14/4303409-0</t>
  </si>
  <si>
    <t>ANVISA201411170091PR</t>
  </si>
  <si>
    <t>25752.754930/2014-92</t>
  </si>
  <si>
    <t>14/2486547-8</t>
  </si>
  <si>
    <t>PBRA14-385</t>
  </si>
  <si>
    <t>09766/14</t>
  </si>
  <si>
    <t>14/4274158-3</t>
  </si>
  <si>
    <t>ANVISA201411140192PR</t>
  </si>
  <si>
    <t>25752.745661/2014-51</t>
  </si>
  <si>
    <t>14/2486053-0</t>
  </si>
  <si>
    <t>0534/14</t>
  </si>
  <si>
    <t>PBRA14-373</t>
  </si>
  <si>
    <t>09058/14</t>
  </si>
  <si>
    <t>14/4142993-4</t>
  </si>
  <si>
    <t>ANVISA201411060086PR</t>
  </si>
  <si>
    <t>25752.720067/2014-81</t>
  </si>
  <si>
    <t>14/2385724-2</t>
  </si>
  <si>
    <t>0462/14</t>
  </si>
  <si>
    <t>PBRA14-374</t>
  </si>
  <si>
    <t>14/4142997-7</t>
  </si>
  <si>
    <t>ANVISA201411060087PR</t>
  </si>
  <si>
    <t>25752.719961/2014-10</t>
  </si>
  <si>
    <t>0460/14</t>
  </si>
  <si>
    <t>PBRA14-368</t>
  </si>
  <si>
    <t>14/3977608-8</t>
  </si>
  <si>
    <t>ANVISA201410240097PR</t>
  </si>
  <si>
    <t>25752.720073/2014-97</t>
  </si>
  <si>
    <t>0461/14</t>
  </si>
  <si>
    <t>PBRA14-370</t>
  </si>
  <si>
    <t>14/4142996-9</t>
  </si>
  <si>
    <t>ANVISA201411060088PR</t>
  </si>
  <si>
    <t>25752.725092/2014-04</t>
  </si>
  <si>
    <t>0469/14</t>
  </si>
  <si>
    <t>BA023665</t>
  </si>
  <si>
    <t>PBRA14-323</t>
  </si>
  <si>
    <t>08364/14</t>
  </si>
  <si>
    <t>14/3666783-0</t>
  </si>
  <si>
    <t>ANVISA201410030190PR</t>
  </si>
  <si>
    <t>25752.719917/2014-89</t>
  </si>
  <si>
    <t>14/2387526-7</t>
  </si>
  <si>
    <t>0463/14</t>
  </si>
  <si>
    <t>PBRA14-324</t>
  </si>
  <si>
    <t>08365/14</t>
  </si>
  <si>
    <t>14/3666784-9</t>
  </si>
  <si>
    <t>ANVISA201410030189PR</t>
  </si>
  <si>
    <t>25752.710026/2014-85</t>
  </si>
  <si>
    <t>14/2387520-8</t>
  </si>
  <si>
    <t>0464/14</t>
  </si>
  <si>
    <t>BA025648</t>
  </si>
  <si>
    <t>PBRA14-362</t>
  </si>
  <si>
    <t>08953/14</t>
  </si>
  <si>
    <t>14/3912711-0</t>
  </si>
  <si>
    <t>ANVISA201410210297PR</t>
  </si>
  <si>
    <t>25752.719922/2014-65</t>
  </si>
  <si>
    <t>14/2366774-5</t>
  </si>
  <si>
    <t>0453/14</t>
  </si>
  <si>
    <t>BA023927</t>
  </si>
  <si>
    <t>PBRA14-314</t>
  </si>
  <si>
    <t>08072/14</t>
  </si>
  <si>
    <t>14/3520256-7</t>
  </si>
  <si>
    <t>ANVISA201409230055PR</t>
  </si>
  <si>
    <t>25752.659608/2014-40</t>
  </si>
  <si>
    <t>14/2136085-5</t>
  </si>
  <si>
    <t>Claudia</t>
  </si>
  <si>
    <t>BA023269</t>
  </si>
  <si>
    <t>PBRA14-306</t>
  </si>
  <si>
    <t>07922/14</t>
  </si>
  <si>
    <t>14/3463307-6</t>
  </si>
  <si>
    <t>ANVISA201409180084PR</t>
  </si>
  <si>
    <t>25752.659603/2014-11</t>
  </si>
  <si>
    <t>14/2136084-7</t>
  </si>
  <si>
    <t>AU010282</t>
  </si>
  <si>
    <t>PBRA14-355</t>
  </si>
  <si>
    <t>08603/14</t>
  </si>
  <si>
    <t>14/3776046-0</t>
  </si>
  <si>
    <t>ANVISA201410090087PR</t>
  </si>
  <si>
    <t>25752.693316/2014-46</t>
  </si>
  <si>
    <t>14/2309739-6</t>
  </si>
  <si>
    <t>0424/14</t>
  </si>
  <si>
    <t>AU010076</t>
  </si>
  <si>
    <t>PBRA14-363</t>
  </si>
  <si>
    <t>08948/14</t>
  </si>
  <si>
    <t>14/3912739-0</t>
  </si>
  <si>
    <t>ANVISA201410210294PR</t>
  </si>
  <si>
    <t>25752.700141/2014-14</t>
  </si>
  <si>
    <t>14/2310992-0</t>
  </si>
  <si>
    <t>0423/14</t>
  </si>
  <si>
    <t>BA022516</t>
  </si>
  <si>
    <t>PBRA14-357</t>
  </si>
  <si>
    <t>08690/14</t>
  </si>
  <si>
    <t>14/3809675-0</t>
  </si>
  <si>
    <t>ANVISA20140160130PR</t>
  </si>
  <si>
    <t>25752.683036/2014-66</t>
  </si>
  <si>
    <t>14/2261542-3</t>
  </si>
  <si>
    <t>0395/14</t>
  </si>
  <si>
    <t>BA026289</t>
  </si>
  <si>
    <t>PBRA14-345</t>
  </si>
  <si>
    <t>08606/14</t>
  </si>
  <si>
    <t>14/3776045-1</t>
  </si>
  <si>
    <t>ANVISA201410090086PR</t>
  </si>
  <si>
    <t>25752.700156/2014-65</t>
  </si>
  <si>
    <t>14/2310357-4</t>
  </si>
  <si>
    <t>0416/14</t>
  </si>
  <si>
    <t>AU010458</t>
  </si>
  <si>
    <t>PBRA14-358</t>
  </si>
  <si>
    <t>08806/14</t>
  </si>
  <si>
    <t>14/3867218-1</t>
  </si>
  <si>
    <t>ANVISA201410170364PR</t>
  </si>
  <si>
    <t>25752.683008/2014-69</t>
  </si>
  <si>
    <t>14/2261695-0</t>
  </si>
  <si>
    <t>0394/14</t>
  </si>
  <si>
    <t>PBRA14-317</t>
  </si>
  <si>
    <t>08460/14</t>
  </si>
  <si>
    <t>14/3702011-3</t>
  </si>
  <si>
    <t>ANVISA201410060339PR</t>
  </si>
  <si>
    <t>25752.676192/2014-87</t>
  </si>
  <si>
    <t>14/2299033-0</t>
  </si>
  <si>
    <t>0411/14</t>
  </si>
  <si>
    <t>PBRA14-318</t>
  </si>
  <si>
    <t>08371/14</t>
  </si>
  <si>
    <t>14/3666782-2</t>
  </si>
  <si>
    <t>ANVISA201410030191PR</t>
  </si>
  <si>
    <t>25752.696719/2014-63</t>
  </si>
  <si>
    <t>14/2299036-4</t>
  </si>
  <si>
    <t>0412/14</t>
  </si>
  <si>
    <t>PBRA14-359</t>
  </si>
  <si>
    <t>08807/14</t>
  </si>
  <si>
    <t>14/3867219-0</t>
  </si>
  <si>
    <t>ANVISA201410170363PR</t>
  </si>
  <si>
    <t>25752.696727/2014-27</t>
  </si>
  <si>
    <t>14/2299030-5</t>
  </si>
  <si>
    <t>0413/14</t>
  </si>
  <si>
    <t>AU009442</t>
  </si>
  <si>
    <t>PBRA14-360</t>
  </si>
  <si>
    <t>08947/14</t>
  </si>
  <si>
    <t>14/3912757-8</t>
  </si>
  <si>
    <t>ANVISA201410210296PR</t>
  </si>
  <si>
    <t>25752.693313/2014-69</t>
  </si>
  <si>
    <t>14/2309992-5</t>
  </si>
  <si>
    <t>0422/14</t>
  </si>
  <si>
    <t>PBRA14-364</t>
  </si>
  <si>
    <t>14/3912753-5</t>
  </si>
  <si>
    <t>ANVISA201410210295PR</t>
  </si>
  <si>
    <t>25752.693296/2014-86</t>
  </si>
  <si>
    <t>0417/14</t>
  </si>
  <si>
    <t>4F540B</t>
  </si>
  <si>
    <t>09830/14</t>
  </si>
  <si>
    <t>25752.701017/2014-16</t>
  </si>
  <si>
    <t>14/2282933-4</t>
  </si>
  <si>
    <t>09868/14</t>
  </si>
  <si>
    <t>25752.701013/2014-00</t>
  </si>
  <si>
    <t>14/2282987-3</t>
  </si>
  <si>
    <t>09867/14</t>
  </si>
  <si>
    <t>25752.700999/2014-96</t>
  </si>
  <si>
    <t>14/2283001-4</t>
  </si>
  <si>
    <t>AU011090</t>
  </si>
  <si>
    <t>PBRA14-350</t>
  </si>
  <si>
    <t>08649/14</t>
  </si>
  <si>
    <t>ANVISA201410100035PR</t>
  </si>
  <si>
    <t>25752.666908/2014-61</t>
  </si>
  <si>
    <t>14/2170171-7</t>
  </si>
  <si>
    <t>0296/14</t>
  </si>
  <si>
    <t>BA023622</t>
  </si>
  <si>
    <t>PBRA14-228</t>
  </si>
  <si>
    <t>05916/14</t>
  </si>
  <si>
    <t>ANVISA201407180189PR</t>
  </si>
  <si>
    <t>25752.595704/2014-26</t>
  </si>
  <si>
    <t>14/2004365-1</t>
  </si>
  <si>
    <t>0247/14</t>
  </si>
  <si>
    <t>BA022561</t>
  </si>
  <si>
    <t>PBRA14-288</t>
  </si>
  <si>
    <t>07429/14</t>
  </si>
  <si>
    <t>14/3213151-0</t>
  </si>
  <si>
    <t>ANVISA201409020255PR</t>
  </si>
  <si>
    <t>25752.608527/2014-92</t>
  </si>
  <si>
    <t>14/2004165-9</t>
  </si>
  <si>
    <t>0257/14</t>
  </si>
  <si>
    <t>PBRA14-221</t>
  </si>
  <si>
    <t>05910/14</t>
  </si>
  <si>
    <t>14/2456435-7</t>
  </si>
  <si>
    <t>ANVISA201407180192PR</t>
  </si>
  <si>
    <t>25752.676139/2014-60</t>
  </si>
  <si>
    <t>14/2237286-5</t>
  </si>
  <si>
    <t>0381/14</t>
  </si>
  <si>
    <t>BA025787</t>
  </si>
  <si>
    <t>PBRA14-313</t>
  </si>
  <si>
    <t>08082/14</t>
  </si>
  <si>
    <t>14/3521595-2</t>
  </si>
  <si>
    <t>ANVISA201409230056PR</t>
  </si>
  <si>
    <t xml:space="preserve">25752.683354/2014-75 </t>
  </si>
  <si>
    <t>14/2237335-7</t>
  </si>
  <si>
    <t>0385/14</t>
  </si>
  <si>
    <t>PBRA14-315</t>
  </si>
  <si>
    <t>08129/14</t>
  </si>
  <si>
    <t>14/3547244-0</t>
  </si>
  <si>
    <t>ANVISA20149250342PR</t>
  </si>
  <si>
    <t>25752.679632/2014-11</t>
  </si>
  <si>
    <t>14/2237218-0</t>
  </si>
  <si>
    <t>0382/14</t>
  </si>
  <si>
    <t>ATUSA não encaminhou o MSR.</t>
  </si>
  <si>
    <t>PBRA14-276</t>
  </si>
  <si>
    <t>07290/14</t>
  </si>
  <si>
    <t>14/3138996-4</t>
  </si>
  <si>
    <t>ANVISA201408280263PR</t>
  </si>
  <si>
    <t>25752.591457/2014-70</t>
  </si>
  <si>
    <t>14/1996850-7</t>
  </si>
  <si>
    <t>0248/14</t>
  </si>
  <si>
    <t>PBRA14-319</t>
  </si>
  <si>
    <t>08370/14</t>
  </si>
  <si>
    <t>14/3666781-4</t>
  </si>
  <si>
    <t>ANVISA201410030194PR</t>
  </si>
  <si>
    <t>25752.676190/2014-29</t>
  </si>
  <si>
    <t>14/2233132-8</t>
  </si>
  <si>
    <t>0383/14</t>
  </si>
  <si>
    <t>AU010197</t>
  </si>
  <si>
    <t>PBRA14-305</t>
  </si>
  <si>
    <t>08083/14</t>
  </si>
  <si>
    <t>14/3521594-4</t>
  </si>
  <si>
    <t>ANVISA201409230057PR</t>
  </si>
  <si>
    <t>25752.683346/2014-18</t>
  </si>
  <si>
    <t>14/2237370-5</t>
  </si>
  <si>
    <t>0384/14</t>
  </si>
  <si>
    <t>PBRA14-321</t>
  </si>
  <si>
    <t>08139/14</t>
  </si>
  <si>
    <t>14/3664445-8</t>
  </si>
  <si>
    <t>ANVISA201410030193PR</t>
  </si>
  <si>
    <t>25752.683254/2014-61</t>
  </si>
  <si>
    <t>14/2245938-3</t>
  </si>
  <si>
    <t>0389/14</t>
  </si>
  <si>
    <t>PBRA14-174</t>
  </si>
  <si>
    <t>14/3547243-2</t>
  </si>
  <si>
    <t>ANVISA20149250341PR</t>
  </si>
  <si>
    <t>25752.683237/2014-11</t>
  </si>
  <si>
    <t>0391/14</t>
  </si>
  <si>
    <t>PBRA14-175</t>
  </si>
  <si>
    <t>14/3547242-4</t>
  </si>
  <si>
    <t>ANVISA20149250340PR</t>
  </si>
  <si>
    <t>25752.683265/2014-18</t>
  </si>
  <si>
    <t>0390/14</t>
  </si>
  <si>
    <t>PBRA14-320</t>
  </si>
  <si>
    <t>14/3664444-0</t>
  </si>
  <si>
    <t>ANVISA201410030192PR</t>
  </si>
  <si>
    <t>25752.683211/2014-12</t>
  </si>
  <si>
    <t>0388/14</t>
  </si>
  <si>
    <t>PBRA14-298</t>
  </si>
  <si>
    <t>07608/14</t>
  </si>
  <si>
    <t>14/3320559-3</t>
  </si>
  <si>
    <t>ANVISA201409100077PR</t>
  </si>
  <si>
    <t xml:space="preserve">25752.650954/2014-51 </t>
  </si>
  <si>
    <t>14/2133764-0</t>
  </si>
  <si>
    <t>0289/14</t>
  </si>
  <si>
    <t>PBRA14-297</t>
  </si>
  <si>
    <t>14/3320551-8</t>
  </si>
  <si>
    <t>ANVISA201409100078PR</t>
  </si>
  <si>
    <t>25752.650866/2014-16</t>
  </si>
  <si>
    <t>0287/14</t>
  </si>
  <si>
    <t>PBRA14-294</t>
  </si>
  <si>
    <t>14/3320546-1</t>
  </si>
  <si>
    <t>ANVISA201409100076PR</t>
  </si>
  <si>
    <t>25752.650906/2014-81</t>
  </si>
  <si>
    <t>0288/14</t>
  </si>
  <si>
    <t>PBRA14-351</t>
  </si>
  <si>
    <t>08650/14</t>
  </si>
  <si>
    <t>14/3799735-4</t>
  </si>
  <si>
    <t>ANVISA201410100036PR</t>
  </si>
  <si>
    <t>25752.666850/2014-23</t>
  </si>
  <si>
    <t>14/2170069-9</t>
  </si>
  <si>
    <t>0294/14</t>
  </si>
  <si>
    <t>PBRA14-352</t>
  </si>
  <si>
    <t>08651/14</t>
  </si>
  <si>
    <t>14/3799492-4</t>
  </si>
  <si>
    <t>ANVISA201410100038PR</t>
  </si>
  <si>
    <t>25752.666915/2014-02</t>
  </si>
  <si>
    <t>0299/14</t>
  </si>
  <si>
    <t>PBRA14-354</t>
  </si>
  <si>
    <t>08653/14</t>
  </si>
  <si>
    <t>14/3791239-1</t>
  </si>
  <si>
    <t>ANVISA201410100033PR</t>
  </si>
  <si>
    <t>25752.666893/2014-88</t>
  </si>
  <si>
    <t>14/2170065-6</t>
  </si>
  <si>
    <t>0295/14</t>
  </si>
  <si>
    <t>PBRA14-353</t>
  </si>
  <si>
    <t>08652/14</t>
  </si>
  <si>
    <t>14/3791240-5</t>
  </si>
  <si>
    <t>ANVISA201410100037PR</t>
  </si>
  <si>
    <t>25752.666911/2014-90</t>
  </si>
  <si>
    <t>14/2170066-4</t>
  </si>
  <si>
    <t>0298/14</t>
  </si>
  <si>
    <t>AU011058</t>
  </si>
  <si>
    <t>PBRA14-348</t>
  </si>
  <si>
    <t>08672/14</t>
  </si>
  <si>
    <t>14/3799412-6</t>
  </si>
  <si>
    <t>ANVISA201410100040PR</t>
  </si>
  <si>
    <t>25752.666920/2014-82</t>
  </si>
  <si>
    <t>14/2170064-8</t>
  </si>
  <si>
    <t>0297/14</t>
  </si>
  <si>
    <t>PBRA14-347</t>
  </si>
  <si>
    <t>08673/14</t>
  </si>
  <si>
    <t>14/3799335-9</t>
  </si>
  <si>
    <t>ANVISA201410100041PR</t>
  </si>
  <si>
    <t>25752.671454/2014-95</t>
  </si>
  <si>
    <t>14/2197826-3</t>
  </si>
  <si>
    <t>0294/13</t>
  </si>
  <si>
    <t>BA022746</t>
  </si>
  <si>
    <t>PBRA14-193</t>
  </si>
  <si>
    <t>05419/14</t>
  </si>
  <si>
    <t>14/2209368-3</t>
  </si>
  <si>
    <t>ANVISA201407010413PR</t>
  </si>
  <si>
    <t>25752.644884/2014-17</t>
  </si>
  <si>
    <t>14/2093502-1</t>
  </si>
  <si>
    <t>PBRA14-307</t>
  </si>
  <si>
    <t>07691/14</t>
  </si>
  <si>
    <t>14/3465952-0</t>
  </si>
  <si>
    <t>ANVISA201409190137PR</t>
  </si>
  <si>
    <t xml:space="preserve">25752.650960/2014-66 </t>
  </si>
  <si>
    <t>14/2109246-0</t>
  </si>
  <si>
    <t>0286/14</t>
  </si>
  <si>
    <t>BA025539</t>
  </si>
  <si>
    <t>PBRA14-291</t>
  </si>
  <si>
    <t>07643/14</t>
  </si>
  <si>
    <t>14/3325754-2</t>
  </si>
  <si>
    <t>ANVISA201409100070PR</t>
  </si>
  <si>
    <t xml:space="preserve">25752.650810/2014-62 </t>
  </si>
  <si>
    <t>14/2109024-6</t>
  </si>
  <si>
    <t>0279/14</t>
  </si>
  <si>
    <t>PBRA14-343</t>
  </si>
  <si>
    <t>08550/14</t>
  </si>
  <si>
    <t>14/3744583-1</t>
  </si>
  <si>
    <t>ANVISA201410080215PR</t>
  </si>
  <si>
    <t>25752.650870/2014-73</t>
  </si>
  <si>
    <t>14/2109049-1</t>
  </si>
  <si>
    <t>0283/14</t>
  </si>
  <si>
    <t>BA022541</t>
  </si>
  <si>
    <t>PBRA14-344</t>
  </si>
  <si>
    <t>08563/14</t>
  </si>
  <si>
    <t>14/3746040-7</t>
  </si>
  <si>
    <t>ANVISA201410080214PR</t>
  </si>
  <si>
    <t xml:space="preserve">25752.650749/2014-55 </t>
  </si>
  <si>
    <t>14/2109031-9</t>
  </si>
  <si>
    <t>0278/14</t>
  </si>
  <si>
    <t>PBRA14-225</t>
  </si>
  <si>
    <t>05911/14</t>
  </si>
  <si>
    <t>14/2456346-6</t>
  </si>
  <si>
    <t>ANVISA201407180193PR</t>
  </si>
  <si>
    <t>25752.650980/2014-06</t>
  </si>
  <si>
    <t>14/2109040-8</t>
  </si>
  <si>
    <t>0282/14</t>
  </si>
  <si>
    <t>PBRA14-310</t>
  </si>
  <si>
    <t>07958/14</t>
  </si>
  <si>
    <t>14/3465950-4</t>
  </si>
  <si>
    <t>ANVISA201409190134PR</t>
  </si>
  <si>
    <t xml:space="preserve">25752.650729/2014-11 </t>
  </si>
  <si>
    <t>14/2109247-8</t>
  </si>
  <si>
    <t>0284/14</t>
  </si>
  <si>
    <t>PBRA14-311</t>
  </si>
  <si>
    <t>07959/14</t>
  </si>
  <si>
    <t>14/3465953-9</t>
  </si>
  <si>
    <t>ANVISA201409190135PR</t>
  </si>
  <si>
    <t>25752.650768/2014-60</t>
  </si>
  <si>
    <t>14/2109151-0</t>
  </si>
  <si>
    <t>0285/14</t>
  </si>
  <si>
    <t>PBRA14-293</t>
  </si>
  <si>
    <t>07644/14</t>
  </si>
  <si>
    <t>14/3325743-7</t>
  </si>
  <si>
    <t>ANVISA201409100075PR</t>
  </si>
  <si>
    <t>25752.650839/2014-48</t>
  </si>
  <si>
    <t>14/2109245-1</t>
  </si>
  <si>
    <t>0281/14</t>
  </si>
  <si>
    <t>PBRA14-286</t>
  </si>
  <si>
    <t>07430/14</t>
  </si>
  <si>
    <t>14/3213152-9</t>
  </si>
  <si>
    <t>ANVISA201409020256PR</t>
  </si>
  <si>
    <t xml:space="preserve">25752.650754/2014-31 </t>
  </si>
  <si>
    <t>14/2121185-0</t>
  </si>
  <si>
    <t>0280/14</t>
  </si>
  <si>
    <t>PBRA14-349</t>
  </si>
  <si>
    <t>08648/14</t>
  </si>
  <si>
    <t>14/3799529-7</t>
  </si>
  <si>
    <t>ANVISA201410100034PR</t>
  </si>
  <si>
    <t xml:space="preserve">25752.659635/2014-18 </t>
  </si>
  <si>
    <t>14/2137373-6</t>
  </si>
  <si>
    <t>PBRA14-346</t>
  </si>
  <si>
    <t>08671/14</t>
  </si>
  <si>
    <t>14/3799913-6</t>
  </si>
  <si>
    <t>ANVISA201410100039PR</t>
  </si>
  <si>
    <t>25752.662830/2014-91</t>
  </si>
  <si>
    <t>14/2137416-3</t>
  </si>
  <si>
    <t>PBRA14-292</t>
  </si>
  <si>
    <t>07611/14</t>
  </si>
  <si>
    <t>14/3463305-0</t>
  </si>
  <si>
    <t>ANVISA201409180086PR</t>
  </si>
  <si>
    <t>25752.644843/2014-11</t>
  </si>
  <si>
    <t>14/2093668-0</t>
  </si>
  <si>
    <t>AU009018</t>
  </si>
  <si>
    <t>PBRA14-303</t>
  </si>
  <si>
    <t>07924/14</t>
  </si>
  <si>
    <t>14/3450400-4</t>
  </si>
  <si>
    <t>ANVISA201409190132PR</t>
  </si>
  <si>
    <t>25752.644932/2014-78</t>
  </si>
  <si>
    <t>14/2093611-7</t>
  </si>
  <si>
    <t>PBRA14-308</t>
  </si>
  <si>
    <t>07932/14</t>
  </si>
  <si>
    <t>14/3450398-9</t>
  </si>
  <si>
    <t>ANVISA201409190133PR</t>
  </si>
  <si>
    <t>25752.644927/2014-91</t>
  </si>
  <si>
    <t>14/2093548-0</t>
  </si>
  <si>
    <t>BA022743</t>
  </si>
  <si>
    <t>PBRA14-302</t>
  </si>
  <si>
    <t>07925/14</t>
  </si>
  <si>
    <t>14/3463306-8</t>
  </si>
  <si>
    <t>ANVISA201409180083PR</t>
  </si>
  <si>
    <t xml:space="preserve">25752.648146/2014-29 </t>
  </si>
  <si>
    <t>14/2094324-5</t>
  </si>
  <si>
    <t>BA025667</t>
  </si>
  <si>
    <t>PBRA14-274</t>
  </si>
  <si>
    <t>7289/14</t>
  </si>
  <si>
    <t>14/3139047-4</t>
  </si>
  <si>
    <t>ANVISA201408280262PR</t>
  </si>
  <si>
    <t>25752.648204/2014-14</t>
  </si>
  <si>
    <t>14/2094641-4</t>
  </si>
  <si>
    <t>PBRA14-312</t>
  </si>
  <si>
    <t>07967/14</t>
  </si>
  <si>
    <t>14/3465949-0</t>
  </si>
  <si>
    <t>ANVISA201409180085PR</t>
  </si>
  <si>
    <t>25752.648147/2014-58</t>
  </si>
  <si>
    <t>14/2094541-8</t>
  </si>
  <si>
    <t>PBRA14-283</t>
  </si>
  <si>
    <t>07411/14</t>
  </si>
  <si>
    <t>14/3201944-3</t>
  </si>
  <si>
    <t>ANVISA201409020251PR</t>
  </si>
  <si>
    <t>25752.635288/2014-77</t>
  </si>
  <si>
    <t>14/2054496-0</t>
  </si>
  <si>
    <t>0263/14</t>
  </si>
  <si>
    <t>Cancelado em função de um erro de digitação do lote na proforma por parte da ATUSA</t>
  </si>
  <si>
    <t>PBRA14-223</t>
  </si>
  <si>
    <t>05912/14</t>
  </si>
  <si>
    <t>14/2456344-0</t>
  </si>
  <si>
    <t>ANVISA201407180180PR</t>
  </si>
  <si>
    <t>25752.635203/2014-97</t>
  </si>
  <si>
    <t>14/2055073-1</t>
  </si>
  <si>
    <t>0262/14</t>
  </si>
  <si>
    <t>PBRA14-271</t>
  </si>
  <si>
    <t>7280/14</t>
  </si>
  <si>
    <t>14/3138953-0</t>
  </si>
  <si>
    <t>ANVISA201408280261PR</t>
  </si>
  <si>
    <t>25752.635181/2014-79</t>
  </si>
  <si>
    <t>14/2054497-9</t>
  </si>
  <si>
    <t>0260/14</t>
  </si>
  <si>
    <t>PBRA14-287</t>
  </si>
  <si>
    <t>07412/14</t>
  </si>
  <si>
    <t>14/3202328-9</t>
  </si>
  <si>
    <t>ANVISA201409020253PR</t>
  </si>
  <si>
    <t>25752.627922/2014-78</t>
  </si>
  <si>
    <t>14/2013637-4</t>
  </si>
  <si>
    <t>AU009673</t>
  </si>
  <si>
    <t>PBRA14-301</t>
  </si>
  <si>
    <t>07864/14</t>
  </si>
  <si>
    <t>14/3420883-9</t>
  </si>
  <si>
    <t>ANVISA201409170274PR</t>
  </si>
  <si>
    <t>25752.635230/2014-65</t>
  </si>
  <si>
    <t>14/2045717-0</t>
  </si>
  <si>
    <t>Alteração de quantidade de 8967 para 5800. A ATUSA vai encaminhar uma nova proforma.</t>
  </si>
  <si>
    <t>BA024250</t>
  </si>
  <si>
    <t>PBRA14-265</t>
  </si>
  <si>
    <t>07100/14</t>
  </si>
  <si>
    <t>14/3046095-9</t>
  </si>
  <si>
    <t>ANVISA201408200217PR</t>
  </si>
  <si>
    <t>25752.599807/2014-17</t>
  </si>
  <si>
    <t>14/1984267-8</t>
  </si>
  <si>
    <t>08080/14</t>
  </si>
  <si>
    <t>25752.591333/2014-15</t>
  </si>
  <si>
    <t>14/1944751-5</t>
  </si>
  <si>
    <t>PBRA14-295</t>
  </si>
  <si>
    <t>07640/14</t>
  </si>
  <si>
    <t>14/3325790-9</t>
  </si>
  <si>
    <t>ANVISA201409100072PR</t>
  </si>
  <si>
    <t>25752.616049/2014-27</t>
  </si>
  <si>
    <t>14/1994537-0</t>
  </si>
  <si>
    <t>PBRA14-296</t>
  </si>
  <si>
    <t>14/3325780-1</t>
  </si>
  <si>
    <t>ANVISA201409100073PR</t>
  </si>
  <si>
    <t>25752.616032/2014-11</t>
  </si>
  <si>
    <t>BA024391</t>
  </si>
  <si>
    <t>PBRA14-266</t>
  </si>
  <si>
    <t>07097/14</t>
  </si>
  <si>
    <t>14/3046096-7</t>
  </si>
  <si>
    <t>ANVISA201408200212PR</t>
  </si>
  <si>
    <t>25752.616075/2014-76</t>
  </si>
  <si>
    <t>14/1994917-0</t>
  </si>
  <si>
    <t>PBRA14-222</t>
  </si>
  <si>
    <t>05909/14</t>
  </si>
  <si>
    <t>14/2456436-5</t>
  </si>
  <si>
    <t>ANVISA201407180191PR</t>
  </si>
  <si>
    <t>25752.616111/2014-63</t>
  </si>
  <si>
    <t>14/1994853-0</t>
  </si>
  <si>
    <t>PBRA14-290</t>
  </si>
  <si>
    <t>07612/14</t>
  </si>
  <si>
    <t>14/3320542-9</t>
  </si>
  <si>
    <t>ANVISA201409100074PR</t>
  </si>
  <si>
    <t>25752.616024/2014-58</t>
  </si>
  <si>
    <t>14/1994535-3</t>
  </si>
  <si>
    <t>PBRA14-275</t>
  </si>
  <si>
    <t>07319/14</t>
  </si>
  <si>
    <t>14/3160837-2</t>
  </si>
  <si>
    <t>ANVISA201408280264PR</t>
  </si>
  <si>
    <t>25752.583869/2014-92</t>
  </si>
  <si>
    <t>14/1898563-7</t>
  </si>
  <si>
    <t>0241/14</t>
  </si>
  <si>
    <t>PBRA14-273</t>
  </si>
  <si>
    <t>07296/14</t>
  </si>
  <si>
    <t>14/3139042-3</t>
  </si>
  <si>
    <t>ANVISA201408280265PR</t>
  </si>
  <si>
    <t>25752.583861/2014-70</t>
  </si>
  <si>
    <t>14/1898561-0</t>
  </si>
  <si>
    <t>0240/14</t>
  </si>
  <si>
    <t>PBRA14-284</t>
  </si>
  <si>
    <t>07410/14</t>
  </si>
  <si>
    <t>14/3201842-0</t>
  </si>
  <si>
    <t>ANVISA201409020252PR</t>
  </si>
  <si>
    <t>25752.595887/2014-62</t>
  </si>
  <si>
    <t>14/1952944-9</t>
  </si>
  <si>
    <t>BA023468</t>
  </si>
  <si>
    <t>PBRA14-244</t>
  </si>
  <si>
    <t>06655/14</t>
  </si>
  <si>
    <t>14/2799639-8</t>
  </si>
  <si>
    <t>ANVISA201408070304PR</t>
  </si>
  <si>
    <t>25752.591415/2014-59</t>
  </si>
  <si>
    <t>14/1933247-5</t>
  </si>
  <si>
    <t>0246/14</t>
  </si>
  <si>
    <t>4D528C</t>
  </si>
  <si>
    <t>08147/14</t>
  </si>
  <si>
    <t>25752.575192/2014-03</t>
  </si>
  <si>
    <t>14/1881341-0</t>
  </si>
  <si>
    <t>08148/14</t>
  </si>
  <si>
    <t>25752.575236/2014-13</t>
  </si>
  <si>
    <t>14/1881350-0</t>
  </si>
  <si>
    <t>08324/14</t>
  </si>
  <si>
    <t>25752.591434/2014-59</t>
  </si>
  <si>
    <t>14/1932877-0</t>
  </si>
  <si>
    <t>08322/14</t>
  </si>
  <si>
    <t>25752.590508/2014-17</t>
  </si>
  <si>
    <t>14/1932941-5</t>
  </si>
  <si>
    <t>08321/14</t>
  </si>
  <si>
    <t>25752.590299/2014-89</t>
  </si>
  <si>
    <t>14/1984454-9</t>
  </si>
  <si>
    <t>PBRA14-227</t>
  </si>
  <si>
    <t>05913/14</t>
  </si>
  <si>
    <t>ANVISA201407180187PR</t>
  </si>
  <si>
    <t>25752.557627/2014-77</t>
  </si>
  <si>
    <t>14/1872883-9</t>
  </si>
  <si>
    <t>0254/14</t>
  </si>
  <si>
    <t>PBRA14-285</t>
  </si>
  <si>
    <t>07413/14</t>
  </si>
  <si>
    <t>14/3202329-7</t>
  </si>
  <si>
    <t>ANVISA201409020254PR</t>
  </si>
  <si>
    <t>25752.567376/2014-00</t>
  </si>
  <si>
    <t>14/1872782-4</t>
  </si>
  <si>
    <t>BA023707</t>
  </si>
  <si>
    <t>PBRA14-264</t>
  </si>
  <si>
    <t>07101/14</t>
  </si>
  <si>
    <t>14/3046191-2</t>
  </si>
  <si>
    <t>ANVISA201408200215PR</t>
  </si>
  <si>
    <t>25752.565525/2014-06</t>
  </si>
  <si>
    <t>14/1900554-7</t>
  </si>
  <si>
    <t>0231/14</t>
  </si>
  <si>
    <t>PBRA14-272</t>
  </si>
  <si>
    <t>07279/14</t>
  </si>
  <si>
    <t>14/3139056-3</t>
  </si>
  <si>
    <t>ANVISA201408280266PR</t>
  </si>
  <si>
    <t>25752.565570/2014-53</t>
  </si>
  <si>
    <t>14/1900549-0</t>
  </si>
  <si>
    <t>0230/14</t>
  </si>
  <si>
    <t>PBRA14-247</t>
  </si>
  <si>
    <t>7370/14</t>
  </si>
  <si>
    <t>25752.532696/2014-94</t>
  </si>
  <si>
    <t>14/1760281-5</t>
  </si>
  <si>
    <t>BA023034</t>
  </si>
  <si>
    <t>PBRA14-180</t>
  </si>
  <si>
    <t>05229/14</t>
  </si>
  <si>
    <t>14/2134325-2</t>
  </si>
  <si>
    <t>ANVISA201406240269PR</t>
  </si>
  <si>
    <t>25752.544000/2014-07</t>
  </si>
  <si>
    <t>14/1823301-5</t>
  </si>
  <si>
    <t>AU008751</t>
  </si>
  <si>
    <t>PBRA14-241</t>
  </si>
  <si>
    <t>06242/14</t>
  </si>
  <si>
    <t>14/2621533-3</t>
  </si>
  <si>
    <t>ANVISA201407250269PR</t>
  </si>
  <si>
    <t>25752.561373/2014-12</t>
  </si>
  <si>
    <t>14/1823302-3</t>
  </si>
  <si>
    <t>AU009655</t>
  </si>
  <si>
    <t>PBRA14-270</t>
  </si>
  <si>
    <t>07281/14</t>
  </si>
  <si>
    <t>14/3138903-4</t>
  </si>
  <si>
    <t>ANVISA201408270297PR</t>
  </si>
  <si>
    <t>25752.561272/2014-89</t>
  </si>
  <si>
    <t>14/1823311-2</t>
  </si>
  <si>
    <t>BA025618</t>
  </si>
  <si>
    <t>PBRA14-262</t>
  </si>
  <si>
    <t>07098/14</t>
  </si>
  <si>
    <t>14/3046097-5</t>
  </si>
  <si>
    <t>ANVISA201408200216PR</t>
  </si>
  <si>
    <t>25752.548303/2014-17</t>
  </si>
  <si>
    <t>14/1825617-1</t>
  </si>
  <si>
    <t>0217/14</t>
  </si>
  <si>
    <t>PBRA14-256</t>
  </si>
  <si>
    <t>06888/14</t>
  </si>
  <si>
    <t>14/2907249-5</t>
  </si>
  <si>
    <t>ANVISA201408150461PR</t>
  </si>
  <si>
    <t>25752.548447/2014-05</t>
  </si>
  <si>
    <t>14/1829096-5</t>
  </si>
  <si>
    <t>0215/14</t>
  </si>
  <si>
    <t>PBRA14-254</t>
  </si>
  <si>
    <t>06892/14</t>
  </si>
  <si>
    <t>14/2907248-7</t>
  </si>
  <si>
    <t>ANVISA201408150460PR</t>
  </si>
  <si>
    <t>25752.548498/2014-17</t>
  </si>
  <si>
    <t>14/1829001-9</t>
  </si>
  <si>
    <t>0216/14</t>
  </si>
  <si>
    <t>PBRA14-255</t>
  </si>
  <si>
    <t>06890/14</t>
  </si>
  <si>
    <t>14/2907246-0</t>
  </si>
  <si>
    <t>ANVISA201408150463PR</t>
  </si>
  <si>
    <t>25752.588344/2014-13</t>
  </si>
  <si>
    <t>14/1829019-1</t>
  </si>
  <si>
    <t>0214/14</t>
  </si>
  <si>
    <t>AU009892</t>
  </si>
  <si>
    <t>PBRA14-246</t>
  </si>
  <si>
    <t>06666/14</t>
  </si>
  <si>
    <t>14/2807580-6</t>
  </si>
  <si>
    <t>ANVISA201408070305PR</t>
  </si>
  <si>
    <t>25752.561330/2014-68</t>
  </si>
  <si>
    <t>14/1823307-4</t>
  </si>
  <si>
    <t>BA024884</t>
  </si>
  <si>
    <t>PBRA14-263</t>
  </si>
  <si>
    <t>07102/14</t>
  </si>
  <si>
    <t>14/3046094-0</t>
  </si>
  <si>
    <t>ANVISA201408200214PR</t>
  </si>
  <si>
    <t>25752.540634/2014-11</t>
  </si>
  <si>
    <t>14/1802802-0</t>
  </si>
  <si>
    <t>0208/14</t>
  </si>
  <si>
    <t>PBRA14-261</t>
  </si>
  <si>
    <t>07099/14</t>
  </si>
  <si>
    <t>14/3041283-0</t>
  </si>
  <si>
    <t>ANVISA201408200213PR</t>
  </si>
  <si>
    <t>25752.540627/2014-86</t>
  </si>
  <si>
    <t>14/1802889-6</t>
  </si>
  <si>
    <t>0209/14</t>
  </si>
  <si>
    <t>BA022271</t>
  </si>
  <si>
    <t>PBRA14-071</t>
  </si>
  <si>
    <t>02089/14</t>
  </si>
  <si>
    <t>14/0926841-6</t>
  </si>
  <si>
    <t>ANVISA201403210153PR</t>
  </si>
  <si>
    <t>25752.540660/2014-60</t>
  </si>
  <si>
    <t>14/1802729-6</t>
  </si>
  <si>
    <t>0210/14</t>
  </si>
  <si>
    <t>PBRA14-226</t>
  </si>
  <si>
    <t>05914/14</t>
  </si>
  <si>
    <t>14/2472116-9</t>
  </si>
  <si>
    <t>ANVISA201407180188PR</t>
  </si>
  <si>
    <t>25752.532644/2014-47</t>
  </si>
  <si>
    <t>14/1743247-2</t>
  </si>
  <si>
    <t>PBRA14-220</t>
  </si>
  <si>
    <t>05915/14</t>
  </si>
  <si>
    <t>14/2456345-8</t>
  </si>
  <si>
    <t>ANVISA201407180190PR</t>
  </si>
  <si>
    <t>25752.532459/2014-85</t>
  </si>
  <si>
    <t>14/1742967-6</t>
  </si>
  <si>
    <t>PBRA14-250</t>
  </si>
  <si>
    <t>06650/14</t>
  </si>
  <si>
    <t>14/2799306-2</t>
  </si>
  <si>
    <t>ANVISA201408070310PR</t>
  </si>
  <si>
    <t>25752.518857/2014-89</t>
  </si>
  <si>
    <t>14/1789916-8</t>
  </si>
  <si>
    <t>06943/14</t>
  </si>
  <si>
    <t>25752.486184/2014-48</t>
  </si>
  <si>
    <t>14/1645864-8</t>
  </si>
  <si>
    <t>PBRA14-257</t>
  </si>
  <si>
    <t>06883/14</t>
  </si>
  <si>
    <t>ANVISA201408150464PR</t>
  </si>
  <si>
    <t>25752.532684/2014-14</t>
  </si>
  <si>
    <t>14/1741378-8</t>
  </si>
  <si>
    <t>PBRA14-253</t>
  </si>
  <si>
    <t>ANVISA201408150462PR</t>
  </si>
  <si>
    <t>25752.532651/2014-81</t>
  </si>
  <si>
    <t>03300/14</t>
  </si>
  <si>
    <t>ANVISA201404170314PR</t>
  </si>
  <si>
    <t>25752.284427/2014-88</t>
  </si>
  <si>
    <t>0118/14</t>
  </si>
  <si>
    <t>14/1313398-8</t>
  </si>
  <si>
    <t>ANVISA201404170313PR</t>
  </si>
  <si>
    <t>25752.284400/2014-51</t>
  </si>
  <si>
    <t>0117/14</t>
  </si>
  <si>
    <t>4D529B</t>
  </si>
  <si>
    <t>07361/14</t>
  </si>
  <si>
    <t>25752.512915/2014-64</t>
  </si>
  <si>
    <t>14/1683874-2</t>
  </si>
  <si>
    <t>7369/14</t>
  </si>
  <si>
    <t>25752.532724/2014-18</t>
  </si>
  <si>
    <t>14/1742091-1</t>
  </si>
  <si>
    <t>07480/14</t>
  </si>
  <si>
    <t>25752.532702/2014-26</t>
  </si>
  <si>
    <t>14/1743435-1</t>
  </si>
  <si>
    <t>07179/14</t>
  </si>
  <si>
    <t>25752.502637/2014-32</t>
  </si>
  <si>
    <t>14/1651476-9</t>
  </si>
  <si>
    <t>PBRA14-251</t>
  </si>
  <si>
    <t>06651/14</t>
  </si>
  <si>
    <t>ANVISA201408070307PR</t>
  </si>
  <si>
    <t>25752.518848/2014-96</t>
  </si>
  <si>
    <t>14/1693580-2</t>
  </si>
  <si>
    <t>AU010178</t>
  </si>
  <si>
    <t>PBRA14-236</t>
  </si>
  <si>
    <t>06073/14</t>
  </si>
  <si>
    <t>ANVISA201407180184PR</t>
  </si>
  <si>
    <t>25752.502657/2014-76</t>
  </si>
  <si>
    <t>14/1681638-2</t>
  </si>
  <si>
    <t>0189/14</t>
  </si>
  <si>
    <t>AU010306</t>
  </si>
  <si>
    <t>PBRA14-243</t>
  </si>
  <si>
    <t>06509/14</t>
  </si>
  <si>
    <t>ANVISA201408010443PR</t>
  </si>
  <si>
    <t>25752.502710/2014-10</t>
  </si>
  <si>
    <t>14/1681639-0</t>
  </si>
  <si>
    <t>0190/14</t>
  </si>
  <si>
    <t>PBRA14-237</t>
  </si>
  <si>
    <t>06069/14</t>
  </si>
  <si>
    <t>ANVISA201407180178PR</t>
  </si>
  <si>
    <t>25752.502736/2014-18</t>
  </si>
  <si>
    <t>14/1683857-2</t>
  </si>
  <si>
    <t>0191/14</t>
  </si>
  <si>
    <t>PBRA14-238</t>
  </si>
  <si>
    <t>06070/14</t>
  </si>
  <si>
    <t>14/2682504-2</t>
  </si>
  <si>
    <t>ANVISA201407180185PR</t>
  </si>
  <si>
    <t>25752.518522/2014-64</t>
  </si>
  <si>
    <t>14/1683858-0</t>
  </si>
  <si>
    <t>PBRA14-239</t>
  </si>
  <si>
    <t>06072/14</t>
  </si>
  <si>
    <t>14/2682503-4</t>
  </si>
  <si>
    <t>ANVISA201407180177PR</t>
  </si>
  <si>
    <t>25752.498882/2014-46</t>
  </si>
  <si>
    <t>14/1646943-7</t>
  </si>
  <si>
    <t>AU009860</t>
  </si>
  <si>
    <t>PBRA14-224</t>
  </si>
  <si>
    <t>05908/14</t>
  </si>
  <si>
    <t>14/2456449-7</t>
  </si>
  <si>
    <t>ANVISA201407250270PR</t>
  </si>
  <si>
    <t>25752.485872/2014-32</t>
  </si>
  <si>
    <t>14/1625044-3</t>
  </si>
  <si>
    <t>07159/14</t>
  </si>
  <si>
    <t>25752.499352/2014-45</t>
  </si>
  <si>
    <t>14/1646021-9</t>
  </si>
  <si>
    <t>07178/14</t>
  </si>
  <si>
    <t>25752.499365/2014-44</t>
  </si>
  <si>
    <t>14/1646096-0</t>
  </si>
  <si>
    <t>PBRA14-230</t>
  </si>
  <si>
    <t>06046/14</t>
  </si>
  <si>
    <t>14/2509280-7</t>
  </si>
  <si>
    <t>ANVISA201407180183PR</t>
  </si>
  <si>
    <t>25752.485925/2014-35</t>
  </si>
  <si>
    <t>14/1584272-0</t>
  </si>
  <si>
    <t>BA024521</t>
  </si>
  <si>
    <t>PBRA14-219</t>
  </si>
  <si>
    <t>05782/14</t>
  </si>
  <si>
    <t>14/2385418-1</t>
  </si>
  <si>
    <t>ANVISA201407180182PR</t>
  </si>
  <si>
    <t>25752.485929/2014-41</t>
  </si>
  <si>
    <t>14/1584488-9</t>
  </si>
  <si>
    <t>PBRA14-169</t>
  </si>
  <si>
    <t>05059/14</t>
  </si>
  <si>
    <t>14/2066304-0</t>
  </si>
  <si>
    <t>ANVISA201406120207PR</t>
  </si>
  <si>
    <t>25752.468587/2014-88</t>
  </si>
  <si>
    <t>14/1584582-6</t>
  </si>
  <si>
    <t>PBRA14-188</t>
  </si>
  <si>
    <t>05416/14</t>
  </si>
  <si>
    <t>14/2209366-7</t>
  </si>
  <si>
    <t>ANVISA201407010420PR</t>
  </si>
  <si>
    <t>25752.451921/2014-50</t>
  </si>
  <si>
    <t>14/1542951-2</t>
  </si>
  <si>
    <t>AU010250</t>
  </si>
  <si>
    <t>PBRA14-235</t>
  </si>
  <si>
    <t>06074/14</t>
  </si>
  <si>
    <t>14/2522280-8</t>
  </si>
  <si>
    <t>ANVISA201407180176PR</t>
  </si>
  <si>
    <t>25752.485911/2014-13</t>
  </si>
  <si>
    <t>14/1580455-0</t>
  </si>
  <si>
    <t>PBRA14-234</t>
  </si>
  <si>
    <t>06075/14</t>
  </si>
  <si>
    <t>14/2522317-0</t>
  </si>
  <si>
    <t>ANVISA201407180186PR</t>
  </si>
  <si>
    <t>25752.485900/2014-66</t>
  </si>
  <si>
    <t>14/1580469-0</t>
  </si>
  <si>
    <t>PBRA14-170</t>
  </si>
  <si>
    <t>05057/14</t>
  </si>
  <si>
    <t>14/2066294-0</t>
  </si>
  <si>
    <t>ANVISA201406120208PR</t>
  </si>
  <si>
    <t>25752.451966/2014-62</t>
  </si>
  <si>
    <t>14/1542953-9</t>
  </si>
  <si>
    <t>PBRA14-240</t>
  </si>
  <si>
    <t>06068/14</t>
  </si>
  <si>
    <t>14/2522316-2</t>
  </si>
  <si>
    <t>ANVISA201407180179PR</t>
  </si>
  <si>
    <t>25752.463624/2014-04</t>
  </si>
  <si>
    <t>14/1552034-0</t>
  </si>
  <si>
    <t>AU008347</t>
  </si>
  <si>
    <t>PBRA14-190</t>
  </si>
  <si>
    <t>05408/14</t>
  </si>
  <si>
    <t>14/2209363-2</t>
  </si>
  <si>
    <t>ANVISA201407010418PR</t>
  </si>
  <si>
    <t>25752.447336/2014-63</t>
  </si>
  <si>
    <t>14/1561738-6</t>
  </si>
  <si>
    <t>AU009682</t>
  </si>
  <si>
    <t>06139/14</t>
  </si>
  <si>
    <t>25752.427688/2014-54</t>
  </si>
  <si>
    <t>14/1449193-1</t>
  </si>
  <si>
    <t>BA024347</t>
  </si>
  <si>
    <t>PBRA14-178</t>
  </si>
  <si>
    <t>05228/14</t>
  </si>
  <si>
    <t>ANVISA201406240268PR</t>
  </si>
  <si>
    <t>25752.463628/2014-11</t>
  </si>
  <si>
    <t>14/1542949-0</t>
  </si>
  <si>
    <t>PBRA14-179</t>
  </si>
  <si>
    <t>03303/14</t>
  </si>
  <si>
    <t>14/2134575-1</t>
  </si>
  <si>
    <t>ANVISA201407070305PR</t>
  </si>
  <si>
    <t>25752.448700/2014-89</t>
  </si>
  <si>
    <t>14/1526650-8</t>
  </si>
  <si>
    <t>PBRA14-126</t>
  </si>
  <si>
    <t>14/1950307-8</t>
  </si>
  <si>
    <t>ANVISA201407070306PR</t>
  </si>
  <si>
    <t>25752.448689/2014-61</t>
  </si>
  <si>
    <t>PBRA14-182</t>
  </si>
  <si>
    <t>14/2134271-0</t>
  </si>
  <si>
    <t>ANVISA201406240267PR</t>
  </si>
  <si>
    <t xml:space="preserve">25752.448697/2014-24 </t>
  </si>
  <si>
    <t>PBRA14-183</t>
  </si>
  <si>
    <t>14/2134607-3</t>
  </si>
  <si>
    <t>ANVISA201406240270PR</t>
  </si>
  <si>
    <t>25752.448695/2014-76</t>
  </si>
  <si>
    <t>PBRA14-181</t>
  </si>
  <si>
    <t>14/2134475-5</t>
  </si>
  <si>
    <t>ANVISA201406240271PR</t>
  </si>
  <si>
    <t>25752.448735/2014-70</t>
  </si>
  <si>
    <t>PBRA14-202</t>
  </si>
  <si>
    <t>05495/14</t>
  </si>
  <si>
    <t>14/2277661-6</t>
  </si>
  <si>
    <t>ANVISA201407010517PR</t>
  </si>
  <si>
    <t>25752.452845/2014-92</t>
  </si>
  <si>
    <t>14/1526788-1</t>
  </si>
  <si>
    <t>PBRA14-191</t>
  </si>
  <si>
    <t>05409/14</t>
  </si>
  <si>
    <t>14/2208893-0</t>
  </si>
  <si>
    <t>ANVISA201407010414PR</t>
  </si>
  <si>
    <t>25752.448678/2014-10</t>
  </si>
  <si>
    <t>14/1534673-0</t>
  </si>
  <si>
    <t>PBRA14-201</t>
  </si>
  <si>
    <t>05494/14</t>
  </si>
  <si>
    <t>14/2277577-6</t>
  </si>
  <si>
    <t>ANVISA201407010431PR</t>
  </si>
  <si>
    <t>25752.445833/2014-24</t>
  </si>
  <si>
    <t>14/1478604-4</t>
  </si>
  <si>
    <t>AU007515</t>
  </si>
  <si>
    <t>PBRA14-164</t>
  </si>
  <si>
    <t>04945/14</t>
  </si>
  <si>
    <t>14/2095757-5</t>
  </si>
  <si>
    <t>ANVISA201406160277PR</t>
  </si>
  <si>
    <t xml:space="preserve">25752.445829/2014-77 </t>
  </si>
  <si>
    <t>14/1481589-3</t>
  </si>
  <si>
    <t>AU008785</t>
  </si>
  <si>
    <t>PBRA14-184</t>
  </si>
  <si>
    <t>05407/14</t>
  </si>
  <si>
    <t>14/2209364-0</t>
  </si>
  <si>
    <t>ANVISA201407010412PR</t>
  </si>
  <si>
    <t>25752.447343/2014-04</t>
  </si>
  <si>
    <t>14/1481594-0</t>
  </si>
  <si>
    <t>PBRA14-200</t>
  </si>
  <si>
    <t>05493/14</t>
  </si>
  <si>
    <t>14/2277758-2</t>
  </si>
  <si>
    <t>ANVISA201407010432PR</t>
  </si>
  <si>
    <t>25752.447369/2014-02</t>
  </si>
  <si>
    <t>14/1477734-7</t>
  </si>
  <si>
    <t>PBRA14-189</t>
  </si>
  <si>
    <t>05420/14</t>
  </si>
  <si>
    <t>14/2209367-5</t>
  </si>
  <si>
    <t>ANVISA201407010424PR</t>
  </si>
  <si>
    <t>25752.431132/2014-44</t>
  </si>
  <si>
    <t>14/1470757-8</t>
  </si>
  <si>
    <t>0179/14</t>
  </si>
  <si>
    <t>AU008386</t>
  </si>
  <si>
    <t>PBRA14-242</t>
  </si>
  <si>
    <t>4540342318</t>
  </si>
  <si>
    <t>00934/14</t>
  </si>
  <si>
    <t>14/1976807-1</t>
  </si>
  <si>
    <t>ANVISA201406090327PR</t>
  </si>
  <si>
    <t>25752.437074/2014-69</t>
  </si>
  <si>
    <t>14/1459017-4</t>
  </si>
  <si>
    <t>PBRA14-192</t>
  </si>
  <si>
    <t>05414/14</t>
  </si>
  <si>
    <t>14/2209396-9</t>
  </si>
  <si>
    <t>ANVISA201407010419PR</t>
  </si>
  <si>
    <t>25752.440647/2014-91</t>
  </si>
  <si>
    <t>14/1449191-5</t>
  </si>
  <si>
    <t>PBRA14-187</t>
  </si>
  <si>
    <t>05412/14</t>
  </si>
  <si>
    <t>14/2209397-7</t>
  </si>
  <si>
    <t>ANVISA201407010416PR</t>
  </si>
  <si>
    <t>25752.440653/2014-42</t>
  </si>
  <si>
    <t>14/1449189-3</t>
  </si>
  <si>
    <t>BA024522</t>
  </si>
  <si>
    <t>PBRA14-185</t>
  </si>
  <si>
    <t>05410/14</t>
  </si>
  <si>
    <t>14/2209362-4</t>
  </si>
  <si>
    <t>ANVISA201407010415PR</t>
  </si>
  <si>
    <t>25752.440662/2014-35</t>
  </si>
  <si>
    <t>14/1449187-7</t>
  </si>
  <si>
    <t>PBRA14-166</t>
  </si>
  <si>
    <t>05058/14</t>
  </si>
  <si>
    <t>14/2066295-8</t>
  </si>
  <si>
    <t>ANVISA201406120211PR</t>
  </si>
  <si>
    <t>25752.394884/2014-12</t>
  </si>
  <si>
    <t>14/1383047-3</t>
  </si>
  <si>
    <t>BA022504</t>
  </si>
  <si>
    <t>PBRA14-100</t>
  </si>
  <si>
    <t>03445/14</t>
  </si>
  <si>
    <t>14/1661495-2</t>
  </si>
  <si>
    <t>ANVISA201405130112PR</t>
  </si>
  <si>
    <t>25752.392081/2014-64</t>
  </si>
  <si>
    <t>14/1383055-4</t>
  </si>
  <si>
    <t>BA024392</t>
  </si>
  <si>
    <t>PBRA14-173</t>
  </si>
  <si>
    <t>05054/14</t>
  </si>
  <si>
    <t>14/2061125-3</t>
  </si>
  <si>
    <t>ANVISA201406120212PR</t>
  </si>
  <si>
    <t>25752.402312/2014-57</t>
  </si>
  <si>
    <t>14/1392762-0</t>
  </si>
  <si>
    <t>PBRA14-077</t>
  </si>
  <si>
    <t>02090/14</t>
  </si>
  <si>
    <t>14/0926811-4</t>
  </si>
  <si>
    <t>ANVISA201403210152PR</t>
  </si>
  <si>
    <t>25752.402279/2014-47</t>
  </si>
  <si>
    <t>14/1401791-1</t>
  </si>
  <si>
    <t>0175/14</t>
  </si>
  <si>
    <t>PBRA14-125</t>
  </si>
  <si>
    <t>03446/14</t>
  </si>
  <si>
    <t>14/1391576-5</t>
  </si>
  <si>
    <t>ANVISA201404280375PR</t>
  </si>
  <si>
    <t>25752.392094/2014-63</t>
  </si>
  <si>
    <t>14/1383035-0</t>
  </si>
  <si>
    <t>PBRA14-130</t>
  </si>
  <si>
    <t>4540340307</t>
  </si>
  <si>
    <t>05452/14</t>
  </si>
  <si>
    <t>14/1550475-4</t>
  </si>
  <si>
    <t>ANVISA201405060193PR</t>
  </si>
  <si>
    <t>25752.409293/2014-17</t>
  </si>
  <si>
    <t>14/1410427-0</t>
  </si>
  <si>
    <t>0177/14</t>
  </si>
  <si>
    <t>AU008384</t>
  </si>
  <si>
    <t>PBRA14-029</t>
  </si>
  <si>
    <t>4540338473</t>
  </si>
  <si>
    <t>00935/14</t>
  </si>
  <si>
    <t>14/0432371-0</t>
  </si>
  <si>
    <t>ANVISA201402060340PR</t>
  </si>
  <si>
    <t>25752.371654/2014-66</t>
  </si>
  <si>
    <t>14/1372218-2</t>
  </si>
  <si>
    <t>0167/14</t>
  </si>
  <si>
    <t>AU008548</t>
  </si>
  <si>
    <t>PBRA14-108</t>
  </si>
  <si>
    <t>03452/14</t>
  </si>
  <si>
    <t>14/1391582-0</t>
  </si>
  <si>
    <t>ANVISA201404280377PR</t>
  </si>
  <si>
    <t>25752.386017/2014-11</t>
  </si>
  <si>
    <t>14/1331574-9</t>
  </si>
  <si>
    <t>05310/14</t>
  </si>
  <si>
    <t>14502422140</t>
  </si>
  <si>
    <t>25752.368206/2014-04</t>
  </si>
  <si>
    <t>14/1248146-7</t>
  </si>
  <si>
    <t>A120A</t>
  </si>
  <si>
    <t>25752.368210/2014-55</t>
  </si>
  <si>
    <t>05392/14</t>
  </si>
  <si>
    <t>17695802361</t>
  </si>
  <si>
    <t>25752.368203/2014-11</t>
  </si>
  <si>
    <t>14/1248142-4</t>
  </si>
  <si>
    <t>PBRA14-136</t>
  </si>
  <si>
    <t>03302/14</t>
  </si>
  <si>
    <t>14/1627136-2</t>
  </si>
  <si>
    <t>ANVISA201405140324PR</t>
  </si>
  <si>
    <t>14502421930</t>
  </si>
  <si>
    <t>25752.330336/2014-90</t>
  </si>
  <si>
    <t>14/1195146-0</t>
  </si>
  <si>
    <t>0154/14</t>
  </si>
  <si>
    <t>PBRA14-147</t>
  </si>
  <si>
    <t>04448/14</t>
  </si>
  <si>
    <t>14/1798005-7</t>
  </si>
  <si>
    <t>ANVISA201405230363PR</t>
  </si>
  <si>
    <t>14502422011</t>
  </si>
  <si>
    <t>25752.330582/2014-91</t>
  </si>
  <si>
    <t>14/1195140-0</t>
  </si>
  <si>
    <t>0155/14</t>
  </si>
  <si>
    <t>PBRA14-145</t>
  </si>
  <si>
    <t>04452/14</t>
  </si>
  <si>
    <t>14/1800446-9</t>
  </si>
  <si>
    <t>ANVISA201405230361PR</t>
  </si>
  <si>
    <t>14502422092</t>
  </si>
  <si>
    <t>25752.337275/2014-24</t>
  </si>
  <si>
    <t>14/1195148-6</t>
  </si>
  <si>
    <t>0157/14</t>
  </si>
  <si>
    <t>PBRA14-167</t>
  </si>
  <si>
    <t>05056/14</t>
  </si>
  <si>
    <t>14/2066293-1</t>
  </si>
  <si>
    <t>ANVISA201406120209PR</t>
  </si>
  <si>
    <t>25752.380274/2014-54</t>
  </si>
  <si>
    <t>14/1286697-0</t>
  </si>
  <si>
    <t>PBRA14-163</t>
  </si>
  <si>
    <t>04893/14</t>
  </si>
  <si>
    <t>14/1996772-4</t>
  </si>
  <si>
    <t>ANVISA201406120206PR</t>
  </si>
  <si>
    <t>14502422814</t>
  </si>
  <si>
    <t>25752.376303/2014-11</t>
  </si>
  <si>
    <t>14/1308220-5</t>
  </si>
  <si>
    <t>0170/14</t>
  </si>
  <si>
    <t>PBRA14-151</t>
  </si>
  <si>
    <t>04509/14</t>
  </si>
  <si>
    <t>14/1818228-6</t>
  </si>
  <si>
    <t>ANVISA201405270187PR</t>
  </si>
  <si>
    <t>17695802416</t>
  </si>
  <si>
    <t>25752.333877/2014-31</t>
  </si>
  <si>
    <t>14/1195147-8</t>
  </si>
  <si>
    <t>0156/14</t>
  </si>
  <si>
    <t>AU007549</t>
  </si>
  <si>
    <t>PBRA14-165</t>
  </si>
  <si>
    <t>4540338378</t>
  </si>
  <si>
    <t>04988/14</t>
  </si>
  <si>
    <t>14/2019167-0</t>
  </si>
  <si>
    <t>ANVISA201406110116PR</t>
  </si>
  <si>
    <t>25752.380221/2014-88</t>
  </si>
  <si>
    <t>14/1286664-4</t>
  </si>
  <si>
    <t>AU009465</t>
  </si>
  <si>
    <t>PBRA14-162</t>
  </si>
  <si>
    <t>04913/14</t>
  </si>
  <si>
    <t>14/1996890-9</t>
  </si>
  <si>
    <t>ANVISA201406110115PR</t>
  </si>
  <si>
    <t>14502422825</t>
  </si>
  <si>
    <t>25752.376232/2014-32</t>
  </si>
  <si>
    <t>14/1308208-6</t>
  </si>
  <si>
    <t>0171/14</t>
  </si>
  <si>
    <t>PBRA14-143</t>
  </si>
  <si>
    <t>04451/14</t>
  </si>
  <si>
    <t>14/1800449-3</t>
  </si>
  <si>
    <t>ANVISA201405230360PR</t>
  </si>
  <si>
    <t>14502421963</t>
  </si>
  <si>
    <t>25752.330536/2014-15</t>
  </si>
  <si>
    <t>14/1159472-1</t>
  </si>
  <si>
    <t>0147/14</t>
  </si>
  <si>
    <t>PBRA14-146</t>
  </si>
  <si>
    <t>04449/14</t>
  </si>
  <si>
    <t>14/1800447-7</t>
  </si>
  <si>
    <t>ANVISA201405230366PR</t>
  </si>
  <si>
    <t>14502422081</t>
  </si>
  <si>
    <t>25752.338325/2014-47</t>
  </si>
  <si>
    <t>14/1148694-5</t>
  </si>
  <si>
    <t>PBRA14-149</t>
  </si>
  <si>
    <t>04455/14</t>
  </si>
  <si>
    <t>14/1800445-0</t>
  </si>
  <si>
    <t>ANVISA201405230365PR</t>
  </si>
  <si>
    <t>14502422125</t>
  </si>
  <si>
    <t>25752.328172/2014-40</t>
  </si>
  <si>
    <t>14/1164679-9</t>
  </si>
  <si>
    <t>PBRA14-148</t>
  </si>
  <si>
    <t>04454/14</t>
  </si>
  <si>
    <t>14/1800450-7</t>
  </si>
  <si>
    <t>ANVISA201405230364PR</t>
  </si>
  <si>
    <t>14502422114</t>
  </si>
  <si>
    <t>25752.342535/2014-74</t>
  </si>
  <si>
    <t>14/1164738-8</t>
  </si>
  <si>
    <t>04752/14</t>
  </si>
  <si>
    <t>14502415825</t>
  </si>
  <si>
    <t>25752.316740/2014-05</t>
  </si>
  <si>
    <t>14/1086484-9</t>
  </si>
  <si>
    <t>PBRA14-150</t>
  </si>
  <si>
    <t>04450/14</t>
  </si>
  <si>
    <t>ANVISA201405230362PR</t>
  </si>
  <si>
    <t>14502422136</t>
  </si>
  <si>
    <t>25752.342529/2014-69</t>
  </si>
  <si>
    <t>14/1165781-2</t>
  </si>
  <si>
    <t>AU008189</t>
  </si>
  <si>
    <t>PBRA14-122</t>
  </si>
  <si>
    <t>03451/14</t>
  </si>
  <si>
    <t>ANVISA201404280378PR</t>
  </si>
  <si>
    <t>14502412000</t>
  </si>
  <si>
    <t>25752.330623/2014-14</t>
  </si>
  <si>
    <t>14/1195154-0</t>
  </si>
  <si>
    <t>0153/14</t>
  </si>
  <si>
    <t>BA021957</t>
  </si>
  <si>
    <t>PBRA14-065</t>
  </si>
  <si>
    <t>02074/14</t>
  </si>
  <si>
    <t>ANVISA201403280372PR</t>
  </si>
  <si>
    <t>17695802405</t>
  </si>
  <si>
    <t>25752.333881/2014-98</t>
  </si>
  <si>
    <t>14/1195155-9</t>
  </si>
  <si>
    <t>0152/14</t>
  </si>
  <si>
    <t>BA022315</t>
  </si>
  <si>
    <t>PBRA14-099</t>
  </si>
  <si>
    <t>03444/14</t>
  </si>
  <si>
    <t>ANVISA201405130111PR</t>
  </si>
  <si>
    <t>14502421996</t>
  </si>
  <si>
    <t>25752.330588/2014-56</t>
  </si>
  <si>
    <t>14/1207620-1</t>
  </si>
  <si>
    <t>BA021690</t>
  </si>
  <si>
    <t>PBRA14-094</t>
  </si>
  <si>
    <t>03443/14</t>
  </si>
  <si>
    <t>14/1391575-7</t>
  </si>
  <si>
    <t>ANVISA201404280372PR</t>
  </si>
  <si>
    <t>17695802383</t>
  </si>
  <si>
    <t>25752.324026/2014-53</t>
  </si>
  <si>
    <t>14/1168242-6</t>
  </si>
  <si>
    <t>0149/14</t>
  </si>
  <si>
    <t>BA020939</t>
  </si>
  <si>
    <t>PBRA14-098</t>
  </si>
  <si>
    <t>03447/14</t>
  </si>
  <si>
    <t>14/1391577-3</t>
  </si>
  <si>
    <t>ANVISA201404280374PR</t>
  </si>
  <si>
    <t>14502421952</t>
  </si>
  <si>
    <t>25752.330577/2014-11</t>
  </si>
  <si>
    <t>14/1168248-5</t>
  </si>
  <si>
    <t>0145/14</t>
  </si>
  <si>
    <t>PBRA14-132</t>
  </si>
  <si>
    <t>03824/14</t>
  </si>
  <si>
    <t>14/1550495-9</t>
  </si>
  <si>
    <t>ANVISA201405060194PR</t>
  </si>
  <si>
    <t>14502415840</t>
  </si>
  <si>
    <t>25752.315657/2011-09</t>
  </si>
  <si>
    <t>14/1116685-1</t>
  </si>
  <si>
    <t>0131/14</t>
  </si>
  <si>
    <t>C13115</t>
  </si>
  <si>
    <t>03794/14</t>
  </si>
  <si>
    <t>14502415626</t>
  </si>
  <si>
    <t>25752.267722/2014-98</t>
  </si>
  <si>
    <t>14/0931234-0</t>
  </si>
  <si>
    <t>PBRA14-137</t>
  </si>
  <si>
    <t>03311/14</t>
  </si>
  <si>
    <t>ANVISA201405140323PR</t>
  </si>
  <si>
    <t>14502421941</t>
  </si>
  <si>
    <t>25752.330548/2014-89</t>
  </si>
  <si>
    <t>14/1118871-5</t>
  </si>
  <si>
    <t>PBRA14-144</t>
  </si>
  <si>
    <t>04453/14</t>
  </si>
  <si>
    <t>ANVISA201405230367PR</t>
  </si>
  <si>
    <t>14502421974</t>
  </si>
  <si>
    <t>25752.326744/2014-01</t>
  </si>
  <si>
    <t>14/1145805-4</t>
  </si>
  <si>
    <t>0141/14</t>
  </si>
  <si>
    <t>PBRA14-131</t>
  </si>
  <si>
    <t>03825/14</t>
  </si>
  <si>
    <t>14/1550497-5</t>
  </si>
  <si>
    <t>ANVISA201405060196PR</t>
  </si>
  <si>
    <t>14502415836</t>
  </si>
  <si>
    <t>25752.315666/2014-95</t>
  </si>
  <si>
    <t>14/1164589-0</t>
  </si>
  <si>
    <t>0132/14</t>
  </si>
  <si>
    <t>PBRA14-133</t>
  </si>
  <si>
    <t>03823/14</t>
  </si>
  <si>
    <t>14/1550496-7</t>
  </si>
  <si>
    <t>ANVISA201405060195PR</t>
  </si>
  <si>
    <t>14502415851</t>
  </si>
  <si>
    <t>25752.315641/2014-16</t>
  </si>
  <si>
    <t>14/1075524-1</t>
  </si>
  <si>
    <t>0129/14</t>
  </si>
  <si>
    <t>PBRA14-030</t>
  </si>
  <si>
    <t>4540335513</t>
  </si>
  <si>
    <t>00936/14</t>
  </si>
  <si>
    <t>14/0432372-9</t>
  </si>
  <si>
    <t>ANVISA201402060341PR</t>
  </si>
  <si>
    <t>14502422103</t>
  </si>
  <si>
    <t>25752.330529/2014-01</t>
  </si>
  <si>
    <t>14/1120577-6</t>
  </si>
  <si>
    <t>F1991201</t>
  </si>
  <si>
    <t>Gonal-F Pen 300</t>
  </si>
  <si>
    <t>BA022892</t>
  </si>
  <si>
    <t>PBRA14-129</t>
  </si>
  <si>
    <t>03809/14</t>
  </si>
  <si>
    <t>14/1546432-9</t>
  </si>
  <si>
    <t>ANVISA201405060191PR</t>
  </si>
  <si>
    <t>17695802394</t>
  </si>
  <si>
    <t>25752.324016/2014-31</t>
  </si>
  <si>
    <t>14/1168264-7</t>
  </si>
  <si>
    <t>0148/14</t>
  </si>
  <si>
    <t>A118B</t>
  </si>
  <si>
    <t>04211/14</t>
  </si>
  <si>
    <t>14502415652</t>
  </si>
  <si>
    <t>25752.277027/2014-51</t>
  </si>
  <si>
    <t>14/0990006-3</t>
  </si>
  <si>
    <t>AU008867</t>
  </si>
  <si>
    <t>03992/14</t>
  </si>
  <si>
    <t>14502415663</t>
  </si>
  <si>
    <t>25752.261538/2014-51</t>
  </si>
  <si>
    <t>14/0940434-1</t>
  </si>
  <si>
    <t>PBRA14-066</t>
  </si>
  <si>
    <t>02073/14</t>
  </si>
  <si>
    <t>14/0926816-5</t>
  </si>
  <si>
    <t>ANVISA201403280374PR</t>
  </si>
  <si>
    <t>17695802324</t>
  </si>
  <si>
    <t>25752.284342/2014-71</t>
  </si>
  <si>
    <t>14/1028654-3</t>
  </si>
  <si>
    <t>0120/14</t>
  </si>
  <si>
    <t>AU009158</t>
  </si>
  <si>
    <t>PBRA14-102</t>
  </si>
  <si>
    <t>02836/14</t>
  </si>
  <si>
    <t>14/1136951-8</t>
  </si>
  <si>
    <t>ANVISA201404030013PR</t>
  </si>
  <si>
    <t>17695802350</t>
  </si>
  <si>
    <t>25752.302120/2014-19</t>
  </si>
  <si>
    <t>14/1026064-1</t>
  </si>
  <si>
    <t>PBRA14-078</t>
  </si>
  <si>
    <t>02092/14</t>
  </si>
  <si>
    <t>14/0926814-9</t>
  </si>
  <si>
    <t>ANVISA201403210150PR</t>
  </si>
  <si>
    <t>17695802335</t>
  </si>
  <si>
    <t>25752.287145/2014-31</t>
  </si>
  <si>
    <t>14/1028650-0</t>
  </si>
  <si>
    <t>0119/14</t>
  </si>
  <si>
    <t>PBRA14-103</t>
  </si>
  <si>
    <t>02833/14</t>
  </si>
  <si>
    <t>14/1136953-4</t>
  </si>
  <si>
    <t>ANVISA201404030012PR</t>
  </si>
  <si>
    <t>17695802346</t>
  </si>
  <si>
    <t>25752.302103/2014-33</t>
  </si>
  <si>
    <t>14/1065048-2</t>
  </si>
  <si>
    <t>0125/14</t>
  </si>
  <si>
    <t>AU009464</t>
  </si>
  <si>
    <t>PBRA14-135</t>
  </si>
  <si>
    <t>03955/14</t>
  </si>
  <si>
    <t>14/1596956-0</t>
  </si>
  <si>
    <t>ANVISA201405070160PR</t>
  </si>
  <si>
    <t>14502415781</t>
  </si>
  <si>
    <t>25752.306582/2014-15</t>
  </si>
  <si>
    <t>14/1065033-4</t>
  </si>
  <si>
    <t>0124/14</t>
  </si>
  <si>
    <t>A119A</t>
  </si>
  <si>
    <t>03652/14</t>
  </si>
  <si>
    <t>17695801941</t>
  </si>
  <si>
    <t>25752.248747/2014-84</t>
  </si>
  <si>
    <t>14/0889674-7</t>
  </si>
  <si>
    <t>PBRA14-074</t>
  </si>
  <si>
    <t>02086/14</t>
  </si>
  <si>
    <t>14/0926813-0</t>
  </si>
  <si>
    <t>ANVISA201403210151PR</t>
  </si>
  <si>
    <t>17695801996</t>
  </si>
  <si>
    <t>25752.266632/2014-04</t>
  </si>
  <si>
    <t>14/0952519-0</t>
  </si>
  <si>
    <t>PBRA14-072</t>
  </si>
  <si>
    <t>02088/14</t>
  </si>
  <si>
    <t>14/0926840-8</t>
  </si>
  <si>
    <t>ANVISA201403210157PR</t>
  </si>
  <si>
    <t>17695801985</t>
  </si>
  <si>
    <t>25752.266622/2014-86</t>
  </si>
  <si>
    <t>14/0952492-4</t>
  </si>
  <si>
    <t>PBRA14-056</t>
  </si>
  <si>
    <t>01861/14</t>
  </si>
  <si>
    <t>14/0833716-3</t>
  </si>
  <si>
    <t>ANVISA201403120182PR</t>
  </si>
  <si>
    <t>14502415674</t>
  </si>
  <si>
    <t>25752.259706/2014-75</t>
  </si>
  <si>
    <t>14/0952538-6</t>
  </si>
  <si>
    <t>PBRA14-128</t>
  </si>
  <si>
    <t>03304/14</t>
  </si>
  <si>
    <t>14/1313393-7</t>
  </si>
  <si>
    <t>ANVISA201404160117PR</t>
  </si>
  <si>
    <t>14502415685</t>
  </si>
  <si>
    <t>25752.263417/2014-89</t>
  </si>
  <si>
    <t>14/0943410-0</t>
  </si>
  <si>
    <t>0109/14</t>
  </si>
  <si>
    <t>PBRA14-119</t>
  </si>
  <si>
    <t>14/1313396-1</t>
  </si>
  <si>
    <t>ANVISA201404160119PR</t>
  </si>
  <si>
    <t>25752.263397/2014-19</t>
  </si>
  <si>
    <t>0110/14</t>
  </si>
  <si>
    <t>PBRA14-109</t>
  </si>
  <si>
    <t>14/13133394-5</t>
  </si>
  <si>
    <t>ANVISA201404170315PR</t>
  </si>
  <si>
    <t>25752.263411/2014-14</t>
  </si>
  <si>
    <t>0108/14</t>
  </si>
  <si>
    <t>AU009148</t>
  </si>
  <si>
    <t>PBRA14-107</t>
  </si>
  <si>
    <t>03195/14</t>
  </si>
  <si>
    <t>14/1275085-1</t>
  </si>
  <si>
    <t>ANVISA201404110314PR</t>
  </si>
  <si>
    <t>14502415733</t>
  </si>
  <si>
    <t>25752.280365/2014-93</t>
  </si>
  <si>
    <t>14/1007470-8</t>
  </si>
  <si>
    <t>0115/14</t>
  </si>
  <si>
    <t>PBRA14-106</t>
  </si>
  <si>
    <t>03194/14</t>
  </si>
  <si>
    <t>14/1275084-3</t>
  </si>
  <si>
    <t>ANVISA201404110315PR</t>
  </si>
  <si>
    <t>14502415711</t>
  </si>
  <si>
    <t>25752.280373/2014-57</t>
  </si>
  <si>
    <t>14/1007663-8</t>
  </si>
  <si>
    <t>0116/14</t>
  </si>
  <si>
    <t>PBRA14-105</t>
  </si>
  <si>
    <t>02835/14</t>
  </si>
  <si>
    <t>14/1136950-0</t>
  </si>
  <si>
    <t>ANVISA201404030029PR</t>
  </si>
  <si>
    <t>14502415722</t>
  </si>
  <si>
    <t>25752.280356/2014-07</t>
  </si>
  <si>
    <t>14/1007788-0</t>
  </si>
  <si>
    <t>0114/14</t>
  </si>
  <si>
    <t>PBRA14-018</t>
  </si>
  <si>
    <t>4540322738</t>
  </si>
  <si>
    <t>00923/14</t>
  </si>
  <si>
    <t>14/0430138-5</t>
  </si>
  <si>
    <t>ANVISA201402060337PR</t>
  </si>
  <si>
    <t>17695801904</t>
  </si>
  <si>
    <t>25752.147075/2014-30</t>
  </si>
  <si>
    <t>14/0587905-1</t>
  </si>
  <si>
    <t>AU008043</t>
  </si>
  <si>
    <t>PBRA14-083</t>
  </si>
  <si>
    <t>02109/14</t>
  </si>
  <si>
    <t>14/0931365-9</t>
  </si>
  <si>
    <t>ANVISA201403280366PR</t>
  </si>
  <si>
    <t>14502413353</t>
  </si>
  <si>
    <t>25752.233130/2014-25</t>
  </si>
  <si>
    <t>14/0834790-5</t>
  </si>
  <si>
    <t>AU008385</t>
  </si>
  <si>
    <t>PBRA14-082</t>
  </si>
  <si>
    <t>14/0926838-6</t>
  </si>
  <si>
    <t>ANVISA201403280367PR</t>
  </si>
  <si>
    <t>25752.233200/2014-84</t>
  </si>
  <si>
    <t>AU008283</t>
  </si>
  <si>
    <t>PBRA14-084</t>
  </si>
  <si>
    <t>14/0926842-4</t>
  </si>
  <si>
    <t>ANVISA201403280377PR</t>
  </si>
  <si>
    <t>25752.233173/2014-80</t>
  </si>
  <si>
    <t>AU008285</t>
  </si>
  <si>
    <t>PBRA14-085</t>
  </si>
  <si>
    <t>14/0926843-2</t>
  </si>
  <si>
    <t>ANVISA201403280375PR</t>
  </si>
  <si>
    <t>25752.233155/2014-01</t>
  </si>
  <si>
    <t>AU008286</t>
  </si>
  <si>
    <t>PBRA14-086</t>
  </si>
  <si>
    <t>14/0930368-8</t>
  </si>
  <si>
    <t>ANVISA201403280369PR</t>
  </si>
  <si>
    <t>25752.233231/2014-69</t>
  </si>
  <si>
    <t>PBRA14-104</t>
  </si>
  <si>
    <t>02834/14</t>
  </si>
  <si>
    <t>14/1136952-6</t>
  </si>
  <si>
    <t>ANVISA201404030014PR</t>
  </si>
  <si>
    <t>14502415630</t>
  </si>
  <si>
    <t>25752.245583/2014-24</t>
  </si>
  <si>
    <t>14/0876827-7</t>
  </si>
  <si>
    <t>0106/14</t>
  </si>
  <si>
    <t>02291/14</t>
  </si>
  <si>
    <t>14/0989287-0</t>
  </si>
  <si>
    <t>ANVISA201403210161PR</t>
  </si>
  <si>
    <t>25752.211352/2014-51</t>
  </si>
  <si>
    <t>0104/14</t>
  </si>
  <si>
    <t>14/0992964-1</t>
  </si>
  <si>
    <t>ANVISA201403210159PR</t>
  </si>
  <si>
    <t>25752.211354/2014-16</t>
  </si>
  <si>
    <t>0102/14</t>
  </si>
  <si>
    <t>AU007700</t>
  </si>
  <si>
    <t>PBRA14-079</t>
  </si>
  <si>
    <t>02111/14</t>
  </si>
  <si>
    <t>14/0930367-0</t>
  </si>
  <si>
    <t>ANVISA201403280368PR</t>
  </si>
  <si>
    <t>14502413364</t>
  </si>
  <si>
    <t>25752.233398/2014-78</t>
  </si>
  <si>
    <t>14/0816791-5</t>
  </si>
  <si>
    <t>AU007647</t>
  </si>
  <si>
    <t>PBRA14-080</t>
  </si>
  <si>
    <t>14/0930373-4</t>
  </si>
  <si>
    <t>ANVISA201403280376PR</t>
  </si>
  <si>
    <t>25752.233275/2014-42</t>
  </si>
  <si>
    <t>AU007701</t>
  </si>
  <si>
    <t>PBRA14-081</t>
  </si>
  <si>
    <t>14/0930371-8</t>
  </si>
  <si>
    <t>ANVISA201403280370PR</t>
  </si>
  <si>
    <t>25752.233255/2014-15</t>
  </si>
  <si>
    <t>PBRA14-087</t>
  </si>
  <si>
    <t>14/0930387-4</t>
  </si>
  <si>
    <t>ANVISA201403280373PR</t>
  </si>
  <si>
    <t>25752.233323/2014-16</t>
  </si>
  <si>
    <t>AU008042</t>
  </si>
  <si>
    <t>PBRA14-088</t>
  </si>
  <si>
    <t>14/0930377-7</t>
  </si>
  <si>
    <t>ANVISA201403280371PR</t>
  </si>
  <si>
    <t>25752.233363/2014-87</t>
  </si>
  <si>
    <t>PBRA14-053</t>
  </si>
  <si>
    <t>01857/14</t>
  </si>
  <si>
    <t>14/0821708-7</t>
  </si>
  <si>
    <t>ANVISA201403120183PR</t>
  </si>
  <si>
    <t>14502413180</t>
  </si>
  <si>
    <t>25752.174666/2014-72</t>
  </si>
  <si>
    <t>14/0688439-3</t>
  </si>
  <si>
    <t>0092/14</t>
  </si>
  <si>
    <t>BA022552</t>
  </si>
  <si>
    <t>PBRA14-051</t>
  </si>
  <si>
    <t>01858/14</t>
  </si>
  <si>
    <t>14/0821707-9</t>
  </si>
  <si>
    <t>ANVISA201403120194PR</t>
  </si>
  <si>
    <t>14502413143</t>
  </si>
  <si>
    <t>25752.181027/2014-65</t>
  </si>
  <si>
    <t>14/0707758-0</t>
  </si>
  <si>
    <t>0097/14</t>
  </si>
  <si>
    <t>PBRA14-069</t>
  </si>
  <si>
    <t>02069/14</t>
  </si>
  <si>
    <t>14/0926818-1</t>
  </si>
  <si>
    <t>ANVISA201403180070PR</t>
  </si>
  <si>
    <t>14502413320</t>
  </si>
  <si>
    <t>25752.206599/2014-48</t>
  </si>
  <si>
    <t>14/0784946-0</t>
  </si>
  <si>
    <t>PBRA14-070</t>
  </si>
  <si>
    <t>02070/14</t>
  </si>
  <si>
    <t>14/0926851-3</t>
  </si>
  <si>
    <t>ANVISA201403180072PR</t>
  </si>
  <si>
    <t>14502413331</t>
  </si>
  <si>
    <t>25752.206616/2014-21</t>
  </si>
  <si>
    <t>14/0785024-7</t>
  </si>
  <si>
    <t>PBRA14-064</t>
  </si>
  <si>
    <t>02075/14</t>
  </si>
  <si>
    <t>14/0934638-7</t>
  </si>
  <si>
    <t>ANVISA201403180069PR</t>
  </si>
  <si>
    <t>14502413342</t>
  </si>
  <si>
    <t>25752.206653/2014-11</t>
  </si>
  <si>
    <t>14/0785025-5</t>
  </si>
  <si>
    <t>PBRA14-073</t>
  </si>
  <si>
    <t>02087/14</t>
  </si>
  <si>
    <t>14/0926837-8</t>
  </si>
  <si>
    <t>ANVISA201403210155PR</t>
  </si>
  <si>
    <t>17695801963</t>
  </si>
  <si>
    <t>25752.211351/2014-22</t>
  </si>
  <si>
    <t>14/0796282-7</t>
  </si>
  <si>
    <t>0103/14</t>
  </si>
  <si>
    <t>PBRA14-067</t>
  </si>
  <si>
    <t>02071/14</t>
  </si>
  <si>
    <t>14/0926850-5</t>
  </si>
  <si>
    <t>ANVISA201403180068PR</t>
  </si>
  <si>
    <t>14502413316</t>
  </si>
  <si>
    <t>25752.190881/2014-71</t>
  </si>
  <si>
    <t>14/0774362-9</t>
  </si>
  <si>
    <t>PBRA14-068</t>
  </si>
  <si>
    <t>02072/14</t>
  </si>
  <si>
    <t>14/0926817-3</t>
  </si>
  <si>
    <t>ANVISA201403180073PR</t>
  </si>
  <si>
    <t>14502413294</t>
  </si>
  <si>
    <t>25752.190885/2014-87</t>
  </si>
  <si>
    <t>14/0774363-7</t>
  </si>
  <si>
    <t>PBRA14-075</t>
  </si>
  <si>
    <t>02093/14</t>
  </si>
  <si>
    <t>14/0926815-7</t>
  </si>
  <si>
    <t>ANVISA201403210154PR</t>
  </si>
  <si>
    <t>17695801926</t>
  </si>
  <si>
    <t>25752.196643/2014-36</t>
  </si>
  <si>
    <t>14/0730135-9</t>
  </si>
  <si>
    <t>PBRA14-076</t>
  </si>
  <si>
    <t>02091/14</t>
  </si>
  <si>
    <t>14/0926839-4</t>
  </si>
  <si>
    <t>ANVISA201403210149PR</t>
  </si>
  <si>
    <t>17695801930</t>
  </si>
  <si>
    <t xml:space="preserve">25752.196652/2014-29 </t>
  </si>
  <si>
    <t>14/0730060-3</t>
  </si>
  <si>
    <t>BA022742</t>
  </si>
  <si>
    <t>PBRA14-092</t>
  </si>
  <si>
    <t>02242/14</t>
  </si>
  <si>
    <t>14/0992963-3</t>
  </si>
  <si>
    <t>ANVISA201403210156PR</t>
  </si>
  <si>
    <t>14502413305</t>
  </si>
  <si>
    <t>25752.190904/2014-18</t>
  </si>
  <si>
    <t>14/0730030-1</t>
  </si>
  <si>
    <t>PBRA14-093</t>
  </si>
  <si>
    <t>02294/14</t>
  </si>
  <si>
    <t>14/0992966-8</t>
  </si>
  <si>
    <t>ANVISA201403210160PR</t>
  </si>
  <si>
    <t>14502413272</t>
  </si>
  <si>
    <t>25752.190909/2014-53</t>
  </si>
  <si>
    <t>14/0730042-5</t>
  </si>
  <si>
    <t>PBRA14-089</t>
  </si>
  <si>
    <t>02288/14</t>
  </si>
  <si>
    <t>14/0992965-0</t>
  </si>
  <si>
    <t>ANVISA201403210158PR</t>
  </si>
  <si>
    <t>14502413283</t>
  </si>
  <si>
    <t>25752.193551/2014-93</t>
  </si>
  <si>
    <t>14/0774350-5</t>
  </si>
  <si>
    <t>AU007895</t>
  </si>
  <si>
    <t>PBRA14-050</t>
  </si>
  <si>
    <t>01856/14</t>
  </si>
  <si>
    <t>14/0821709-5</t>
  </si>
  <si>
    <t>ANVISA201403120186PR</t>
  </si>
  <si>
    <t>14502413110</t>
  </si>
  <si>
    <t>25752.158427/2014-24</t>
  </si>
  <si>
    <t>14/0616243-6</t>
  </si>
  <si>
    <t>BA020967</t>
  </si>
  <si>
    <t>PBRA14-033</t>
  </si>
  <si>
    <t>00938/14</t>
  </si>
  <si>
    <t>14/0432374-5</t>
  </si>
  <si>
    <t>ANVISA20142070073PR</t>
  </si>
  <si>
    <t>14502413224</t>
  </si>
  <si>
    <t>25752.174618/2014-31</t>
  </si>
  <si>
    <t>14/0688440-7</t>
  </si>
  <si>
    <t>0094/14</t>
  </si>
  <si>
    <t>PBRA14-020</t>
  </si>
  <si>
    <t>4540323622</t>
  </si>
  <si>
    <t>00924/14</t>
  </si>
  <si>
    <t>14/0430137-7</t>
  </si>
  <si>
    <t>ANVISA201402060336PR</t>
  </si>
  <si>
    <t>14502413106</t>
  </si>
  <si>
    <t>25752.158459/2014-38</t>
  </si>
  <si>
    <t>14/0616559-1</t>
  </si>
  <si>
    <t>AU006913</t>
  </si>
  <si>
    <t>PBRA14-002</t>
  </si>
  <si>
    <t>00345/14</t>
  </si>
  <si>
    <t>14/0153783-3</t>
  </si>
  <si>
    <t>ANVISA201401170284PR</t>
  </si>
  <si>
    <t>25752.158472/2014-54</t>
  </si>
  <si>
    <t>14/0616654-7</t>
  </si>
  <si>
    <t>PBRA14-031</t>
  </si>
  <si>
    <t>00926/14</t>
  </si>
  <si>
    <t>14/0430139-3</t>
  </si>
  <si>
    <t>ANVISA201402060338PR</t>
  </si>
  <si>
    <t>14502413132</t>
  </si>
  <si>
    <t>25752.174597/2014-42</t>
  </si>
  <si>
    <t>14/0666910-7</t>
  </si>
  <si>
    <t>PBRA14-003</t>
  </si>
  <si>
    <t>00347/14</t>
  </si>
  <si>
    <t>14/0704608-4</t>
  </si>
  <si>
    <t>ANVISA201402270125PR</t>
  </si>
  <si>
    <t>14502413235</t>
  </si>
  <si>
    <t>25752.174679/2014-71</t>
  </si>
  <si>
    <t>14/0688441-5</t>
  </si>
  <si>
    <t>0093/14</t>
  </si>
  <si>
    <t>BA021339</t>
  </si>
  <si>
    <t>PBRA14-046</t>
  </si>
  <si>
    <t>01553/14</t>
  </si>
  <si>
    <t>14/0675978-8</t>
  </si>
  <si>
    <t>ANVISA201402250213PR</t>
  </si>
  <si>
    <t>14502411102</t>
  </si>
  <si>
    <t>25752.149980/2014-08</t>
  </si>
  <si>
    <t>14/0587910-8</t>
  </si>
  <si>
    <t>BA020997</t>
  </si>
  <si>
    <t>PBRA14-047</t>
  </si>
  <si>
    <t>01549/14</t>
  </si>
  <si>
    <t>14/0675980-0</t>
  </si>
  <si>
    <t>ANVISA201402250211PR</t>
  </si>
  <si>
    <t>14502413040</t>
  </si>
  <si>
    <t>25752.153439/2014-04</t>
  </si>
  <si>
    <t>14/0588380-6</t>
  </si>
  <si>
    <t>BA022052</t>
  </si>
  <si>
    <t>PBRA14-048</t>
  </si>
  <si>
    <t>01552/14</t>
  </si>
  <si>
    <t>14/0675981-8</t>
  </si>
  <si>
    <t>ANVISA201402250212PR</t>
  </si>
  <si>
    <t>14502413051</t>
  </si>
  <si>
    <t>25752.153403/2014-88</t>
  </si>
  <si>
    <t>14/0588453-5</t>
  </si>
  <si>
    <t>PBRA14-049</t>
  </si>
  <si>
    <t>01551/14</t>
  </si>
  <si>
    <t>14/0675979-6</t>
  </si>
  <si>
    <t>ANVISA201402250210PR</t>
  </si>
  <si>
    <t>14502413062</t>
  </si>
  <si>
    <t>25752.153413/2014-06</t>
  </si>
  <si>
    <t>14/0597038-5</t>
  </si>
  <si>
    <t>A117A</t>
  </si>
  <si>
    <t>OA-101508</t>
  </si>
  <si>
    <t>02389/14</t>
  </si>
  <si>
    <t>17695801915</t>
  </si>
  <si>
    <t>25752.162223/2014-95</t>
  </si>
  <si>
    <t>14/0628046-3</t>
  </si>
  <si>
    <t>OA-101509</t>
  </si>
  <si>
    <t>02388/14</t>
  </si>
  <si>
    <t>14502413073</t>
  </si>
  <si>
    <t>25752.162226/2014-72</t>
  </si>
  <si>
    <t>14/0628038-2</t>
  </si>
  <si>
    <t>PBRA14-041</t>
  </si>
  <si>
    <t>01480/14</t>
  </si>
  <si>
    <t>14/0658665-4</t>
  </si>
  <si>
    <t>ANVISA201402210185PR</t>
  </si>
  <si>
    <t>14502413121</t>
  </si>
  <si>
    <t>25752.158423/2014-18</t>
  </si>
  <si>
    <t>14/0616476-5</t>
  </si>
  <si>
    <t>PBRA14-054</t>
  </si>
  <si>
    <t>01859/14</t>
  </si>
  <si>
    <t>14/0820416-3</t>
  </si>
  <si>
    <t>ANVISA201403120188PR</t>
  </si>
  <si>
    <t>14502413191</t>
  </si>
  <si>
    <t>25752.174592/2014-13</t>
  </si>
  <si>
    <t>14/0666909-3</t>
  </si>
  <si>
    <t>BA022549</t>
  </si>
  <si>
    <t>PBRA14-052</t>
  </si>
  <si>
    <t>01869/14</t>
  </si>
  <si>
    <t>14/0834310-4</t>
  </si>
  <si>
    <t>ANVISA201403120193PR</t>
  </si>
  <si>
    <t>14502413154</t>
  </si>
  <si>
    <t>25752.174574/2014-21</t>
  </si>
  <si>
    <t>14/0666908-5</t>
  </si>
  <si>
    <t>3J507C</t>
  </si>
  <si>
    <t>03148/14</t>
  </si>
  <si>
    <t xml:space="preserve">14/1248089-7 </t>
  </si>
  <si>
    <t>14502404673</t>
  </si>
  <si>
    <t xml:space="preserve">25752.194389/2014-40 </t>
  </si>
  <si>
    <t>14/0678186-1</t>
  </si>
  <si>
    <t>PBRA14-060</t>
  </si>
  <si>
    <t>01865/14</t>
  </si>
  <si>
    <t>ANVISA201403120187PR</t>
  </si>
  <si>
    <t>14502413213</t>
  </si>
  <si>
    <t>25752.174546/2014-24</t>
  </si>
  <si>
    <t>14/0666913-1</t>
  </si>
  <si>
    <t>PBRA14-061</t>
  </si>
  <si>
    <t>ANVISA201403120184PR</t>
  </si>
  <si>
    <t>25752.174533/2014-25</t>
  </si>
  <si>
    <t>PBRA14-062</t>
  </si>
  <si>
    <t>14/0834336-8</t>
  </si>
  <si>
    <t>ANVISA201403120189PR</t>
  </si>
  <si>
    <t>25752.174551/2014-17</t>
  </si>
  <si>
    <t>PBRA14-063</t>
  </si>
  <si>
    <t>14/0833722-8</t>
  </si>
  <si>
    <t>ANVISA201403120191PR</t>
  </si>
  <si>
    <t>25752.174526/2014-91</t>
  </si>
  <si>
    <t>PBRA14-055</t>
  </si>
  <si>
    <t>01860/14</t>
  </si>
  <si>
    <t>14/0800415-5</t>
  </si>
  <si>
    <t>ANVISA201403120185PR</t>
  </si>
  <si>
    <t>14502413202</t>
  </si>
  <si>
    <t>25752.174566/2014-68</t>
  </si>
  <si>
    <t>14/0666907-7</t>
  </si>
  <si>
    <t>BA020471</t>
  </si>
  <si>
    <t>PBRA13-369</t>
  </si>
  <si>
    <t>12081/13</t>
  </si>
  <si>
    <t>13/4665828-0</t>
  </si>
  <si>
    <t>ANVISA201312160284PR</t>
  </si>
  <si>
    <t>17695801425</t>
  </si>
  <si>
    <t>25752.115699/2014-62</t>
  </si>
  <si>
    <t>14/0504913-0</t>
  </si>
  <si>
    <t>0068/14</t>
  </si>
  <si>
    <t>PBRA13-371</t>
  </si>
  <si>
    <t>12087/13</t>
  </si>
  <si>
    <t>13/4665829-8</t>
  </si>
  <si>
    <t>ANVISA201312160282PR</t>
  </si>
  <si>
    <t>17695801436</t>
  </si>
  <si>
    <t>25752.115687/2014-92</t>
  </si>
  <si>
    <t>14/0504915-6</t>
  </si>
  <si>
    <t>0067/14</t>
  </si>
  <si>
    <t>PBRA14-026</t>
  </si>
  <si>
    <t>00930/14</t>
  </si>
  <si>
    <t>14/0430136-9</t>
  </si>
  <si>
    <t>ANVISA20142070075PR</t>
  </si>
  <si>
    <t>17695801451</t>
  </si>
  <si>
    <t>25752.140510/2014-61</t>
  </si>
  <si>
    <t>14/0567877-3</t>
  </si>
  <si>
    <t>PBRA14-032</t>
  </si>
  <si>
    <t>00937/14</t>
  </si>
  <si>
    <t>14/0432377-0</t>
  </si>
  <si>
    <t>ANVISA20142070076PR</t>
  </si>
  <si>
    <t>14502411010</t>
  </si>
  <si>
    <t>25752.140513/2014-12</t>
  </si>
  <si>
    <t>14/0567878-1</t>
  </si>
  <si>
    <t>PBRA14-016</t>
  </si>
  <si>
    <t>00702/14</t>
  </si>
  <si>
    <t>14/0316966-1</t>
  </si>
  <si>
    <t>ANVISA201402060344PR</t>
  </si>
  <si>
    <t>14502411021</t>
  </si>
  <si>
    <t>25752.140506/2014-88</t>
  </si>
  <si>
    <t>14/0567875-7</t>
  </si>
  <si>
    <t>PBRA14-034</t>
  </si>
  <si>
    <t>00939/14</t>
  </si>
  <si>
    <t>14/0432375-3</t>
  </si>
  <si>
    <t>ANVISA20142070074PR</t>
  </si>
  <si>
    <t>14502411032</t>
  </si>
  <si>
    <t>25752.140550/2014-19</t>
  </si>
  <si>
    <t>14/0567873-0</t>
  </si>
  <si>
    <t>PBRA14-039</t>
  </si>
  <si>
    <t>01266/14</t>
  </si>
  <si>
    <t>14/0557066-5</t>
  </si>
  <si>
    <t>ANVISA201402170022PR</t>
  </si>
  <si>
    <t>14502410870</t>
  </si>
  <si>
    <t>25752.125975/2014-36</t>
  </si>
  <si>
    <t>14/0528148-2</t>
  </si>
  <si>
    <t>0070/14</t>
  </si>
  <si>
    <t>AU007158</t>
  </si>
  <si>
    <t>PBRA13-382</t>
  </si>
  <si>
    <t>00410/14</t>
  </si>
  <si>
    <t>14/0175424-9</t>
  </si>
  <si>
    <t>ANVISA201401170291PR</t>
  </si>
  <si>
    <t>14502410822</t>
  </si>
  <si>
    <t>25752.118696/2014-87</t>
  </si>
  <si>
    <t>14/0485975-8</t>
  </si>
  <si>
    <t>PBRA13-383</t>
  </si>
  <si>
    <t>00409/14</t>
  </si>
  <si>
    <t>14/0175425-7</t>
  </si>
  <si>
    <t>ANVISA201401170292PR</t>
  </si>
  <si>
    <t>14502410833</t>
  </si>
  <si>
    <t>25752.118848/2014-67</t>
  </si>
  <si>
    <t>14/0485989-8</t>
  </si>
  <si>
    <t>BA020392</t>
  </si>
  <si>
    <t>PBRA14-017</t>
  </si>
  <si>
    <t>00701/14</t>
  </si>
  <si>
    <t>14/0316910-6</t>
  </si>
  <si>
    <t>ANVISA201402060350PR</t>
  </si>
  <si>
    <t>14502411006</t>
  </si>
  <si>
    <t>25752.128071/2014-41</t>
  </si>
  <si>
    <t>14/0528211-0</t>
  </si>
  <si>
    <t>0076/14</t>
  </si>
  <si>
    <t>PBRA14-008</t>
  </si>
  <si>
    <t>00352/14</t>
  </si>
  <si>
    <t>14/0153789-2</t>
  </si>
  <si>
    <t>ANVISA201401170290PR</t>
  </si>
  <si>
    <t>14502410914</t>
  </si>
  <si>
    <t>25752.125960/2014-89</t>
  </si>
  <si>
    <t>14/0528095-8</t>
  </si>
  <si>
    <t>0071/14</t>
  </si>
  <si>
    <t>PBRA14-007</t>
  </si>
  <si>
    <t>00351/14</t>
  </si>
  <si>
    <t>14/0153788-4</t>
  </si>
  <si>
    <t>ANVISA201401170289PR</t>
  </si>
  <si>
    <t>14502410892</t>
  </si>
  <si>
    <t>25752.130405/2014-54</t>
  </si>
  <si>
    <t>14/0537529-0</t>
  </si>
  <si>
    <t>AU007047</t>
  </si>
  <si>
    <t>3660</t>
  </si>
  <si>
    <t>PBRA13-392</t>
  </si>
  <si>
    <t>00167/14</t>
  </si>
  <si>
    <t>14/0069358-0</t>
  </si>
  <si>
    <t>ANVISA201401100010PR</t>
  </si>
  <si>
    <t>25752.118800/2014-69</t>
  </si>
  <si>
    <t>14/0486001-2</t>
  </si>
  <si>
    <t>BA020261</t>
  </si>
  <si>
    <t>PBRA14-040</t>
  </si>
  <si>
    <t>01267/14</t>
  </si>
  <si>
    <t>14/0557069-0</t>
  </si>
  <si>
    <t>ANVISA201402170024PR</t>
  </si>
  <si>
    <t>14502410940</t>
  </si>
  <si>
    <t>25752.125965/2014-14</t>
  </si>
  <si>
    <t>14/0528104-0</t>
  </si>
  <si>
    <t>0072/14</t>
  </si>
  <si>
    <t>BA019865</t>
  </si>
  <si>
    <t>PBRA14-045</t>
  </si>
  <si>
    <t>01270/14</t>
  </si>
  <si>
    <t>14/0557067-3</t>
  </si>
  <si>
    <t>ANVISA201402170023PR</t>
  </si>
  <si>
    <t>14502410951</t>
  </si>
  <si>
    <t>25752.125993/2014-11</t>
  </si>
  <si>
    <t>14/0528179-2</t>
  </si>
  <si>
    <t>0075/14</t>
  </si>
  <si>
    <t>PBRA14-019</t>
  </si>
  <si>
    <t>00929/14</t>
  </si>
  <si>
    <t>14/0432403-2</t>
  </si>
  <si>
    <t>ANVISA20142070077PR</t>
  </si>
  <si>
    <t>14502410881</t>
  </si>
  <si>
    <t>25752.125930/2014-23</t>
  </si>
  <si>
    <t>14/0528024-9</t>
  </si>
  <si>
    <t>0073/14</t>
  </si>
  <si>
    <t>PBRA14-042</t>
  </si>
  <si>
    <t>01332/14</t>
  </si>
  <si>
    <t>14/0588063-0</t>
  </si>
  <si>
    <t>ANVISA201402180197PR</t>
  </si>
  <si>
    <t>14502410925</t>
  </si>
  <si>
    <t>25752.125927/2014-01</t>
  </si>
  <si>
    <t>14/0528074-5</t>
  </si>
  <si>
    <t>0074/14</t>
  </si>
  <si>
    <t>PBRA14-043</t>
  </si>
  <si>
    <t>01331/14</t>
  </si>
  <si>
    <t>14/0595218-6</t>
  </si>
  <si>
    <t>ANVISA201402180198PR</t>
  </si>
  <si>
    <t>14502410936</t>
  </si>
  <si>
    <t>25752.125957/2014-51</t>
  </si>
  <si>
    <t>14/0528051-6</t>
  </si>
  <si>
    <t>0069/14</t>
  </si>
  <si>
    <t>BA018679</t>
  </si>
  <si>
    <t>PBRA13-324</t>
  </si>
  <si>
    <t>11961/13</t>
  </si>
  <si>
    <t>13/4608969-2</t>
  </si>
  <si>
    <t>ANVISA201312130293PR</t>
  </si>
  <si>
    <t>17695801440</t>
  </si>
  <si>
    <t>25752.118719/2014-24</t>
  </si>
  <si>
    <t>14/0485937-5</t>
  </si>
  <si>
    <t>PBRA14-013</t>
  </si>
  <si>
    <t>00694/14</t>
  </si>
  <si>
    <t>14/0317745-1</t>
  </si>
  <si>
    <t>ANVISA201402060355PR</t>
  </si>
  <si>
    <t>14502410785</t>
  </si>
  <si>
    <t>25752.118815/2014-22</t>
  </si>
  <si>
    <t>14/0485959-6</t>
  </si>
  <si>
    <t>PBRA14-014</t>
  </si>
  <si>
    <t>00693/14</t>
  </si>
  <si>
    <t>14/0316964-5</t>
  </si>
  <si>
    <t>ANVISA201402060352PR</t>
  </si>
  <si>
    <t>14502410796</t>
  </si>
  <si>
    <t>25752.118644/2014-30</t>
  </si>
  <si>
    <t>14/0485969-3</t>
  </si>
  <si>
    <t>PBRA14-024</t>
  </si>
  <si>
    <t>00925/14</t>
  </si>
  <si>
    <t>14/0430680-8</t>
  </si>
  <si>
    <t>ANVISA201402060339PR</t>
  </si>
  <si>
    <t>14502410800</t>
  </si>
  <si>
    <t>25752.118717/2014-76</t>
  </si>
  <si>
    <t>14/0485952-9</t>
  </si>
  <si>
    <t>BA021377</t>
  </si>
  <si>
    <t>PBRA14-027</t>
  </si>
  <si>
    <t>00932/14</t>
  </si>
  <si>
    <t>14/0432376-1</t>
  </si>
  <si>
    <t>ANVISA201402060343PR</t>
  </si>
  <si>
    <t>14502410811</t>
  </si>
  <si>
    <t>25752.118700/2014-61</t>
  </si>
  <si>
    <t>14/0485943-0</t>
  </si>
  <si>
    <t>PBRA14-011</t>
  </si>
  <si>
    <t>00697/14</t>
  </si>
  <si>
    <t>14/0316965-3</t>
  </si>
  <si>
    <t>ANVISA201402060353PR</t>
  </si>
  <si>
    <t>14502407436</t>
  </si>
  <si>
    <t>25752.114394/2014-02</t>
  </si>
  <si>
    <t>14/0475801-3</t>
  </si>
  <si>
    <t>PBRA14-012</t>
  </si>
  <si>
    <t>00696/14</t>
  </si>
  <si>
    <t>14/0316963-7</t>
  </si>
  <si>
    <t>ANVISA201402060351PR</t>
  </si>
  <si>
    <t>14502410763</t>
  </si>
  <si>
    <t>25752.114632/2014-61</t>
  </si>
  <si>
    <t>14/0475803-0</t>
  </si>
  <si>
    <t>PBRA14-015</t>
  </si>
  <si>
    <t>00691/14</t>
  </si>
  <si>
    <t>14/0316967-0</t>
  </si>
  <si>
    <t>ANVISA201402060354PR</t>
  </si>
  <si>
    <t>14502410774</t>
  </si>
  <si>
    <t>25752.114279/2014-93</t>
  </si>
  <si>
    <t>14/0475804-8</t>
  </si>
  <si>
    <t>PBRA14-006</t>
  </si>
  <si>
    <t>00350/14</t>
  </si>
  <si>
    <t>14/0153787-6</t>
  </si>
  <si>
    <t>ANVISA201401170288PR</t>
  </si>
  <si>
    <t>17695801381</t>
  </si>
  <si>
    <t>25752.094184/2014-19</t>
  </si>
  <si>
    <t>14/0452353-9</t>
  </si>
  <si>
    <t>AU008555</t>
  </si>
  <si>
    <t>01647/14</t>
  </si>
  <si>
    <t>14502407425</t>
  </si>
  <si>
    <t>25752.114253/2014-95</t>
  </si>
  <si>
    <t>14/0475805-6</t>
  </si>
  <si>
    <t>01922/14</t>
  </si>
  <si>
    <t>14502410984</t>
  </si>
  <si>
    <t>25752.128029/2014-74</t>
  </si>
  <si>
    <t>14/0475796-3</t>
  </si>
  <si>
    <t>01878/14</t>
  </si>
  <si>
    <t>14502410903</t>
  </si>
  <si>
    <t>25752.128033/2014-21</t>
  </si>
  <si>
    <t>14/0477300-4</t>
  </si>
  <si>
    <t>C13112</t>
  </si>
  <si>
    <t>00957/14</t>
  </si>
  <si>
    <t>14502407285</t>
  </si>
  <si>
    <t>25752.070607/2014-15</t>
  </si>
  <si>
    <t>14/0318894-9</t>
  </si>
  <si>
    <t>AU006412</t>
  </si>
  <si>
    <t>PBRA13-376</t>
  </si>
  <si>
    <t>11894/13</t>
  </si>
  <si>
    <t>14/0672937-4</t>
  </si>
  <si>
    <t>ANVISA201312100146PR</t>
  </si>
  <si>
    <t>14502407370</t>
  </si>
  <si>
    <t>25752.088242/2014-07</t>
  </si>
  <si>
    <t>14/0378056-2</t>
  </si>
  <si>
    <t>BA020659</t>
  </si>
  <si>
    <t>PBRA13-368</t>
  </si>
  <si>
    <t>12085/13</t>
  </si>
  <si>
    <t>13/4665827-1</t>
  </si>
  <si>
    <t>ANVISA201312160285PR</t>
  </si>
  <si>
    <t>14502407366</t>
  </si>
  <si>
    <t>25752.088259/2014-12</t>
  </si>
  <si>
    <t>14/0377981-5</t>
  </si>
  <si>
    <t>PBRA14-001</t>
  </si>
  <si>
    <t>00344/14</t>
  </si>
  <si>
    <t>14/0153786-8</t>
  </si>
  <si>
    <t>ANVISA201401170287PR</t>
  </si>
  <si>
    <t>53030432474</t>
  </si>
  <si>
    <t>25752.071584/2014-69</t>
  </si>
  <si>
    <t>14/0357091-6</t>
  </si>
  <si>
    <t>0049/14</t>
  </si>
  <si>
    <t>PBRA14-005</t>
  </si>
  <si>
    <t>00349/14</t>
  </si>
  <si>
    <t>14/0153782-5</t>
  </si>
  <si>
    <t>ANVISA201401170283PR</t>
  </si>
  <si>
    <t>17695801392</t>
  </si>
  <si>
    <t>25752.094225/2014-35</t>
  </si>
  <si>
    <t>14/0398034-0</t>
  </si>
  <si>
    <t>01564/14</t>
  </si>
  <si>
    <t>14502407414</t>
  </si>
  <si>
    <t>25752.100585/2014-33</t>
  </si>
  <si>
    <t>14/0388213-6</t>
  </si>
  <si>
    <t>3J508B</t>
  </si>
  <si>
    <t>01563/14</t>
  </si>
  <si>
    <t>14/0672938-2</t>
  </si>
  <si>
    <t>17695801403</t>
  </si>
  <si>
    <t>25752.100600/2014-68</t>
  </si>
  <si>
    <t>14/0388214-4</t>
  </si>
  <si>
    <t>01565/14</t>
  </si>
  <si>
    <t>14/0675365-8</t>
  </si>
  <si>
    <t>17695801414</t>
  </si>
  <si>
    <t>25752.101375/2014-06</t>
  </si>
  <si>
    <t>14/0388212-8</t>
  </si>
  <si>
    <t>PBRA13-384</t>
  </si>
  <si>
    <t>12314/13</t>
  </si>
  <si>
    <t>13/4725412-3</t>
  </si>
  <si>
    <t>ANVISA201312200074PR</t>
  </si>
  <si>
    <t>14502407160</t>
  </si>
  <si>
    <t>25752.058015/2014-33</t>
  </si>
  <si>
    <t>14/0309762-5</t>
  </si>
  <si>
    <t>0039/14</t>
  </si>
  <si>
    <t>PBRA13-385</t>
  </si>
  <si>
    <t>12317/13</t>
  </si>
  <si>
    <t>13/4725421-2</t>
  </si>
  <si>
    <t>ANVISA201312200077PR</t>
  </si>
  <si>
    <t>14502407193</t>
  </si>
  <si>
    <t>25752.058009/2014-28</t>
  </si>
  <si>
    <t>14/0309759-5</t>
  </si>
  <si>
    <t>0038/14</t>
  </si>
  <si>
    <t>PBRA14-010</t>
  </si>
  <si>
    <t>00354/14</t>
  </si>
  <si>
    <t>14/0153785-0</t>
  </si>
  <si>
    <t>ANVISA201401170286PR</t>
  </si>
  <si>
    <t>14502407355</t>
  </si>
  <si>
    <t>25752.073938/2014-16</t>
  </si>
  <si>
    <t>14/0338668-6</t>
  </si>
  <si>
    <t>0052/14</t>
  </si>
  <si>
    <t>BA020116</t>
  </si>
  <si>
    <t>PBRA13-370</t>
  </si>
  <si>
    <t>12084/13</t>
  </si>
  <si>
    <t>13/4665826-3</t>
  </si>
  <si>
    <t>ANVISA201312160283PR</t>
  </si>
  <si>
    <t>14502407300</t>
  </si>
  <si>
    <t>25752.073848/2014-26</t>
  </si>
  <si>
    <t>14/0338674-0</t>
  </si>
  <si>
    <t>0050/14</t>
  </si>
  <si>
    <t>PBRA13-325</t>
  </si>
  <si>
    <t>11959/13</t>
  </si>
  <si>
    <t>13/4615079-0</t>
  </si>
  <si>
    <t>ANVISA201312130291PR</t>
  </si>
  <si>
    <t>14502407311</t>
  </si>
  <si>
    <t>25752.073928/2014-03</t>
  </si>
  <si>
    <t>14/0338653-8</t>
  </si>
  <si>
    <t>0053/14</t>
  </si>
  <si>
    <t>PBRA13-318</t>
  </si>
  <si>
    <t>10918/13</t>
  </si>
  <si>
    <t>13/4178709-0</t>
  </si>
  <si>
    <t>ANVISA201311070224PR</t>
  </si>
  <si>
    <t>14502404706</t>
  </si>
  <si>
    <t>25752.045910/2014-97</t>
  </si>
  <si>
    <t>14/0250629-7</t>
  </si>
  <si>
    <t>0029/14</t>
  </si>
  <si>
    <t>PBRA13-391</t>
  </si>
  <si>
    <t>00018/14</t>
  </si>
  <si>
    <t>14/0009312-5</t>
  </si>
  <si>
    <t>ANVISA201401070137PR</t>
  </si>
  <si>
    <t>14502407230</t>
  </si>
  <si>
    <t>25752.058006/2014-41</t>
  </si>
  <si>
    <t>14/0309764-1</t>
  </si>
  <si>
    <t>0037/14</t>
  </si>
  <si>
    <t>PBRA14-004</t>
  </si>
  <si>
    <t>00348/14</t>
  </si>
  <si>
    <t>14/0153781-7</t>
  </si>
  <si>
    <t>ANVISA201401170282PR</t>
  </si>
  <si>
    <t>14502407274</t>
  </si>
  <si>
    <t>25752.070604/2014-21</t>
  </si>
  <si>
    <t>14/0348147-6</t>
  </si>
  <si>
    <t>PBRA13-389</t>
  </si>
  <si>
    <t>4540317341</t>
  </si>
  <si>
    <t>00017/14</t>
  </si>
  <si>
    <t>14/0009310-9</t>
  </si>
  <si>
    <t>ANVISA201401070136PR</t>
  </si>
  <si>
    <t>17695800821</t>
  </si>
  <si>
    <t>25752.075936/2014-65</t>
  </si>
  <si>
    <t>14/0348142-5</t>
  </si>
  <si>
    <t>PBRA14-009</t>
  </si>
  <si>
    <t>00353/14</t>
  </si>
  <si>
    <t>14/0153784-1</t>
  </si>
  <si>
    <t>ANVISA201401170285PR</t>
  </si>
  <si>
    <t>14502407344</t>
  </si>
  <si>
    <t>25752.075930/2014-07</t>
  </si>
  <si>
    <t>14/0348148-4</t>
  </si>
  <si>
    <t>PBRA13-319</t>
  </si>
  <si>
    <t>10919/13</t>
  </si>
  <si>
    <t>13/4178710-3</t>
  </si>
  <si>
    <t>ANVISA201311070226PR</t>
  </si>
  <si>
    <t>17695800810</t>
  </si>
  <si>
    <t>25752.075939/2014-42</t>
  </si>
  <si>
    <t>14/0348141-7</t>
  </si>
  <si>
    <t>AU007245</t>
  </si>
  <si>
    <t>PBRA13-362</t>
  </si>
  <si>
    <t>11728/13</t>
  </si>
  <si>
    <t>13/4509621-0</t>
  </si>
  <si>
    <t>ANVISA201312060123PR</t>
  </si>
  <si>
    <t>14502407322</t>
  </si>
  <si>
    <t>25752.073940/2014-18</t>
  </si>
  <si>
    <t>14/0338657-0</t>
  </si>
  <si>
    <t>0054/14</t>
  </si>
  <si>
    <t>PBRA13-345</t>
  </si>
  <si>
    <t>10921/13</t>
  </si>
  <si>
    <t>13/4178724-3</t>
  </si>
  <si>
    <t>ANVISA201311070221PR</t>
  </si>
  <si>
    <t>53030435532</t>
  </si>
  <si>
    <t>25752.073853/2014-19</t>
  </si>
  <si>
    <t>14/0338631-7</t>
  </si>
  <si>
    <t>0051/14</t>
  </si>
  <si>
    <t>AU008403</t>
  </si>
  <si>
    <t>2640</t>
  </si>
  <si>
    <t>PBRA13-396</t>
  </si>
  <si>
    <t>4540316288</t>
  </si>
  <si>
    <t>00028/14</t>
  </si>
  <si>
    <t>14/0009394-0</t>
  </si>
  <si>
    <t>ANVISA201401070134PR</t>
  </si>
  <si>
    <t>25752.061527/2014-45</t>
  </si>
  <si>
    <t>14/0299664-2</t>
  </si>
  <si>
    <t>0044/14</t>
  </si>
  <si>
    <t>PBRA13-398</t>
  </si>
  <si>
    <t>4540316099</t>
  </si>
  <si>
    <t>00032/14</t>
  </si>
  <si>
    <t>14/0009944-1</t>
  </si>
  <si>
    <t>ANVISA201401070130PR</t>
  </si>
  <si>
    <t>25752.058038/2014-54</t>
  </si>
  <si>
    <t>14/0299663-4</t>
  </si>
  <si>
    <t>0041/14</t>
  </si>
  <si>
    <t>AU008402</t>
  </si>
  <si>
    <t>PBRA13-394</t>
  </si>
  <si>
    <t>4540316109</t>
  </si>
  <si>
    <t>00021/14</t>
  </si>
  <si>
    <t>14/0009398-2</t>
  </si>
  <si>
    <t>ANVISA201401070131PR</t>
  </si>
  <si>
    <t>25752.058043/2014-31</t>
  </si>
  <si>
    <t>14/0299660-0</t>
  </si>
  <si>
    <t>0043/14</t>
  </si>
  <si>
    <t>2112</t>
  </si>
  <si>
    <t>PBRA13-393</t>
  </si>
  <si>
    <t>4540316282</t>
  </si>
  <si>
    <t>00024/14</t>
  </si>
  <si>
    <t>14/0009396-6</t>
  </si>
  <si>
    <t>ANVISA201401070133PR</t>
  </si>
  <si>
    <t>25752.059684/2014-91</t>
  </si>
  <si>
    <t>14/0299661-8</t>
  </si>
  <si>
    <t>0042/14</t>
  </si>
  <si>
    <t>PBRA13-395</t>
  </si>
  <si>
    <t>4540316281</t>
  </si>
  <si>
    <t>00027/14</t>
  </si>
  <si>
    <t>14/0009395-8</t>
  </si>
  <si>
    <t>ANVISA201401070132PR</t>
  </si>
  <si>
    <t>25752.064682/2014-27</t>
  </si>
  <si>
    <t>14/0304920-5</t>
  </si>
  <si>
    <t>0048/14</t>
  </si>
  <si>
    <t>BA020691</t>
  </si>
  <si>
    <t>PBRA13-388</t>
  </si>
  <si>
    <t>00022/14</t>
  </si>
  <si>
    <t>14/0009311-7</t>
  </si>
  <si>
    <t>ANVISA201401070138PR</t>
  </si>
  <si>
    <t>14502407215</t>
  </si>
  <si>
    <t>25752.057994/2014-32</t>
  </si>
  <si>
    <t>14/0281060-3</t>
  </si>
  <si>
    <t>0034/14</t>
  </si>
  <si>
    <t>1320</t>
  </si>
  <si>
    <t>PBRA13-397</t>
  </si>
  <si>
    <t>4540315798</t>
  </si>
  <si>
    <t>00031/14</t>
  </si>
  <si>
    <t>14/0009943-3</t>
  </si>
  <si>
    <t>ANVISA201401070135PR</t>
  </si>
  <si>
    <t>25752.057979/2017-34</t>
  </si>
  <si>
    <t>14/0281183-9</t>
  </si>
  <si>
    <t>BA020029</t>
  </si>
  <si>
    <t>PBRA13-390</t>
  </si>
  <si>
    <t>00023/14</t>
  </si>
  <si>
    <t>14/0009397-4</t>
  </si>
  <si>
    <t>ANVISA201401070139PR</t>
  </si>
  <si>
    <t>14502407226</t>
  </si>
  <si>
    <t>25752.057990/2014-26</t>
  </si>
  <si>
    <t>14/0281629-6</t>
  </si>
  <si>
    <t>0035/14</t>
  </si>
  <si>
    <t>AU007766</t>
  </si>
  <si>
    <t>PBRA13-380</t>
  </si>
  <si>
    <t>12308/13</t>
  </si>
  <si>
    <t>13/4725379-8</t>
  </si>
  <si>
    <t>ANVISA201312200070PR</t>
  </si>
  <si>
    <t>14502404651</t>
  </si>
  <si>
    <t>25752.046714/2014-81</t>
  </si>
  <si>
    <t>14/0250625-4</t>
  </si>
  <si>
    <t>0030/14</t>
  </si>
  <si>
    <t>PBRA13-365</t>
  </si>
  <si>
    <t>11736/13</t>
  </si>
  <si>
    <t>13/4509624-5</t>
  </si>
  <si>
    <t>ANVISA201312060122PR</t>
  </si>
  <si>
    <t>53030432452</t>
  </si>
  <si>
    <t>25752.022137/2014-66</t>
  </si>
  <si>
    <t>14/0200197-7</t>
  </si>
  <si>
    <t>0017/14</t>
  </si>
  <si>
    <t>PBRA13-386</t>
  </si>
  <si>
    <t>12309/13</t>
  </si>
  <si>
    <t>13/4725431-0</t>
  </si>
  <si>
    <t>ANVISA201312200078PR</t>
  </si>
  <si>
    <t>14502407145</t>
  </si>
  <si>
    <t>25752.055477/2014-39</t>
  </si>
  <si>
    <t>14/0271068-4</t>
  </si>
  <si>
    <t>Luis</t>
  </si>
  <si>
    <t>PBRA13-387</t>
  </si>
  <si>
    <t>12315/13</t>
  </si>
  <si>
    <t>13/4725414-0</t>
  </si>
  <si>
    <t>ANVISA201312200076PR</t>
  </si>
  <si>
    <t>14502404684</t>
  </si>
  <si>
    <t>25752.055429/2014-04</t>
  </si>
  <si>
    <t>14/0271094-3</t>
  </si>
  <si>
    <t>PBRA13-323</t>
  </si>
  <si>
    <t>11962/13</t>
  </si>
  <si>
    <t>13/4608968-4</t>
  </si>
  <si>
    <t>ANVISA201312130292PR</t>
  </si>
  <si>
    <t>17695800806</t>
  </si>
  <si>
    <t>25752.047284/2014-69</t>
  </si>
  <si>
    <t>14/0240437-0</t>
  </si>
  <si>
    <t>0023/14</t>
  </si>
  <si>
    <t>BA018418</t>
  </si>
  <si>
    <t>PBRA13-321</t>
  </si>
  <si>
    <t>10922/13</t>
  </si>
  <si>
    <t>13/4178707-3</t>
  </si>
  <si>
    <t>ANVISA201311070223PR</t>
  </si>
  <si>
    <t>14502404640</t>
  </si>
  <si>
    <t>25752.043580/2014-87</t>
  </si>
  <si>
    <t>14/0240439-7</t>
  </si>
  <si>
    <t>0024/14</t>
  </si>
  <si>
    <t>PBRA13-366</t>
  </si>
  <si>
    <t>11734/13</t>
  </si>
  <si>
    <t>13/4509622-9</t>
  </si>
  <si>
    <t>ANVISA201312060126PR</t>
  </si>
  <si>
    <t>14502404636</t>
  </si>
  <si>
    <t>25752.043596/2014-63</t>
  </si>
  <si>
    <t>14/0240438-9</t>
  </si>
  <si>
    <t>0025/14</t>
  </si>
  <si>
    <t>PBRA13-381</t>
  </si>
  <si>
    <t>12311/13</t>
  </si>
  <si>
    <t>13/4725409-3</t>
  </si>
  <si>
    <t>ANVISA201312200072PR</t>
  </si>
  <si>
    <t>14502404625</t>
  </si>
  <si>
    <t>25752.043607/2014-31</t>
  </si>
  <si>
    <t>14/0240441-9</t>
  </si>
  <si>
    <t>0026/14</t>
  </si>
  <si>
    <t>PBRA13-378</t>
  </si>
  <si>
    <t>12322/13</t>
  </si>
  <si>
    <t>13/4725413-1</t>
  </si>
  <si>
    <t>ANVISA201312200075PR</t>
  </si>
  <si>
    <t>53030435506</t>
  </si>
  <si>
    <t>25752.043658/2014-59</t>
  </si>
  <si>
    <t>14/0240442-7</t>
  </si>
  <si>
    <t>0028/14</t>
  </si>
  <si>
    <t>PBRA13-377</t>
  </si>
  <si>
    <t>12319/13</t>
  </si>
  <si>
    <t>13/4725410-7</t>
  </si>
  <si>
    <t>ANVISA201312200073PR</t>
  </si>
  <si>
    <t>14502404614</t>
  </si>
  <si>
    <t>25752.043654/2014-42</t>
  </si>
  <si>
    <t>14/0240464-8</t>
  </si>
  <si>
    <t>0027/14</t>
  </si>
  <si>
    <t>PBRA13-320</t>
  </si>
  <si>
    <t>10920/13</t>
  </si>
  <si>
    <t>13/4178711-1</t>
  </si>
  <si>
    <t>ANVISA201311070227PR</t>
  </si>
  <si>
    <t>14502407204</t>
  </si>
  <si>
    <t>25752.043573/2014-42</t>
  </si>
  <si>
    <t>14/0240440-0</t>
  </si>
  <si>
    <t>0022/14</t>
  </si>
  <si>
    <t>AU008304</t>
  </si>
  <si>
    <t>OA-99510</t>
  </si>
  <si>
    <t>0011/14</t>
  </si>
  <si>
    <t>14502407333</t>
  </si>
  <si>
    <t>25752.073825/2014-11</t>
  </si>
  <si>
    <t>14/0281088-3</t>
  </si>
  <si>
    <t>AU007448</t>
  </si>
  <si>
    <t>00333/14</t>
  </si>
  <si>
    <t>14502404581</t>
  </si>
  <si>
    <t>25752.033264/2014-36</t>
  </si>
  <si>
    <t>14/0180877-0</t>
  </si>
  <si>
    <t>00956/14</t>
  </si>
  <si>
    <t>14502407296</t>
  </si>
  <si>
    <t>25752.070582/2014-10</t>
  </si>
  <si>
    <t>14/0270116-2</t>
  </si>
  <si>
    <t>AU008303</t>
  </si>
  <si>
    <t>00954/14</t>
  </si>
  <si>
    <t>14502404544</t>
  </si>
  <si>
    <t>25752.070535/2014-08</t>
  </si>
  <si>
    <t>14/0270544-3</t>
  </si>
  <si>
    <t>PBRA13-372</t>
  </si>
  <si>
    <t>11899/13</t>
  </si>
  <si>
    <t>ANVISA201312100142PR</t>
  </si>
  <si>
    <t>14502404603</t>
  </si>
  <si>
    <t xml:space="preserve">25752.017314/2014-71 </t>
  </si>
  <si>
    <t>14/0181031-6</t>
  </si>
  <si>
    <t>0019/14</t>
  </si>
  <si>
    <t>PBRA13-363</t>
  </si>
  <si>
    <t>11727/13</t>
  </si>
  <si>
    <t>13/4509625-3</t>
  </si>
  <si>
    <t>ANVISA201312060120PR</t>
  </si>
  <si>
    <t>17695800773</t>
  </si>
  <si>
    <t>25752.022815/2014-36</t>
  </si>
  <si>
    <t>14/0200192-6</t>
  </si>
  <si>
    <t>0016/14</t>
  </si>
  <si>
    <t>PBRA13-367</t>
  </si>
  <si>
    <t>11738/13</t>
  </si>
  <si>
    <t>13/4509623-7</t>
  </si>
  <si>
    <t>ANVISA201312060128PR</t>
  </si>
  <si>
    <t>17695800795</t>
  </si>
  <si>
    <t>25752.032103/2014-94</t>
  </si>
  <si>
    <t>14/0200193-4</t>
  </si>
  <si>
    <t>0018/14</t>
  </si>
  <si>
    <t>A114B</t>
  </si>
  <si>
    <t>00335/14</t>
  </si>
  <si>
    <t>14502404566</t>
  </si>
  <si>
    <t>25752.033246/2014-51</t>
  </si>
  <si>
    <t>14/0160348-5</t>
  </si>
  <si>
    <t>A116A</t>
  </si>
  <si>
    <t>00346/14</t>
  </si>
  <si>
    <t>14502404570</t>
  </si>
  <si>
    <t>25752.033223/2014-30</t>
  </si>
  <si>
    <t>14/0160370-1</t>
  </si>
  <si>
    <t>11963/13</t>
  </si>
  <si>
    <t>17695800762</t>
  </si>
  <si>
    <t>25752.732200/2013-22</t>
  </si>
  <si>
    <t>14/0042637-7</t>
  </si>
  <si>
    <t>C13108</t>
  </si>
  <si>
    <t>00336/14</t>
  </si>
  <si>
    <t>14502404555</t>
  </si>
  <si>
    <t>25752.033244/2014-71</t>
  </si>
  <si>
    <t>14/0160361-2</t>
  </si>
  <si>
    <t>PBRA13-374</t>
  </si>
  <si>
    <t>11895/13</t>
  </si>
  <si>
    <t>13/4257886-9</t>
  </si>
  <si>
    <t>ANVISA201312100145PR</t>
  </si>
  <si>
    <t>17695800784</t>
  </si>
  <si>
    <t>25752.032053/2014-79</t>
  </si>
  <si>
    <t>14/0180908-3</t>
  </si>
  <si>
    <t>PBRA13-347</t>
  </si>
  <si>
    <t>11116/13</t>
  </si>
  <si>
    <t>ANVISA201311140249PR</t>
  </si>
  <si>
    <t>14502404500</t>
  </si>
  <si>
    <t>25752.017305/2014-88</t>
  </si>
  <si>
    <t>14/0101786-1</t>
  </si>
  <si>
    <t>0014/14</t>
  </si>
  <si>
    <t>PBRA13-355</t>
  </si>
  <si>
    <t>11131/13</t>
  </si>
  <si>
    <t>ANVISA201311140254PR</t>
  </si>
  <si>
    <t>53030432463</t>
  </si>
  <si>
    <t>25752.017311/2014-93</t>
  </si>
  <si>
    <t>14/0101696-2</t>
  </si>
  <si>
    <t>0009/14</t>
  </si>
  <si>
    <t>PBRA13-348</t>
  </si>
  <si>
    <t>13/3633409-0</t>
  </si>
  <si>
    <t>ANVISA201311140255PR</t>
  </si>
  <si>
    <t>25752.017288/2014-01</t>
  </si>
  <si>
    <t>0015/14</t>
  </si>
  <si>
    <t>PBRA13-349</t>
  </si>
  <si>
    <t>ANVISA201311140252PR</t>
  </si>
  <si>
    <t>25752.017294/2014-17</t>
  </si>
  <si>
    <t>0013/14</t>
  </si>
  <si>
    <t>PBRA13-350</t>
  </si>
  <si>
    <t>ANVISA201311140253PR</t>
  </si>
  <si>
    <t>25752.017362/2014-18</t>
  </si>
  <si>
    <t>PBRA13-356</t>
  </si>
  <si>
    <t>11135/13</t>
  </si>
  <si>
    <t>ANVISA201311140251PR</t>
  </si>
  <si>
    <t>14502404522</t>
  </si>
  <si>
    <t>25752.017321/2014-11</t>
  </si>
  <si>
    <t>14/0101801-9</t>
  </si>
  <si>
    <t>0010/14</t>
  </si>
  <si>
    <t>PBRA13-351</t>
  </si>
  <si>
    <t>13/3195987-4</t>
  </si>
  <si>
    <t>ANVISA201311140248PR</t>
  </si>
  <si>
    <t>25752.017279/2014-19</t>
  </si>
  <si>
    <t>0012/14</t>
  </si>
  <si>
    <t>PBRA13-361</t>
  </si>
  <si>
    <t>11724/13</t>
  </si>
  <si>
    <t>13/4500523-1</t>
  </si>
  <si>
    <t>ANVISA201312060124PR</t>
  </si>
  <si>
    <t>14502404485</t>
  </si>
  <si>
    <t>25752.013074/2014-59</t>
  </si>
  <si>
    <t>14/0101746-2</t>
  </si>
  <si>
    <t>0004/14</t>
  </si>
  <si>
    <t>PBRA13-341</t>
  </si>
  <si>
    <t>10677/13</t>
  </si>
  <si>
    <t>13/4107308-9</t>
  </si>
  <si>
    <t>ANVISA201311270149PR</t>
  </si>
  <si>
    <t>14502402094</t>
  </si>
  <si>
    <t>25752.013104/2014-31</t>
  </si>
  <si>
    <t>14/0101809-4</t>
  </si>
  <si>
    <t>0006/14</t>
  </si>
  <si>
    <t>PBRA13-342</t>
  </si>
  <si>
    <t>10676/13</t>
  </si>
  <si>
    <t>13/4441262-3</t>
  </si>
  <si>
    <t>ANVISA201311280119PR</t>
  </si>
  <si>
    <t>14502402105</t>
  </si>
  <si>
    <t>25752.013078/2014-65</t>
  </si>
  <si>
    <t>14/0101700-4</t>
  </si>
  <si>
    <t>0005/14</t>
  </si>
  <si>
    <t>PBRA13-375</t>
  </si>
  <si>
    <t>11896/13</t>
  </si>
  <si>
    <t>13/4569700-1</t>
  </si>
  <si>
    <t>ANVISA201312100143PR</t>
  </si>
  <si>
    <t>14502404533</t>
  </si>
  <si>
    <t>25752.017314/2014-71</t>
  </si>
  <si>
    <t>14/0101730-2</t>
  </si>
  <si>
    <t>0008/14</t>
  </si>
  <si>
    <t>PBRA13-364</t>
  </si>
  <si>
    <t>11815/13</t>
  </si>
  <si>
    <t>13/4529928-6</t>
  </si>
  <si>
    <t>ANVISA201312060127PR</t>
  </si>
  <si>
    <t>14502404511</t>
  </si>
  <si>
    <t>25752.017342/2014-78</t>
  </si>
  <si>
    <t>14/0101711-0</t>
  </si>
  <si>
    <t>0007/14</t>
  </si>
  <si>
    <t>PBRA13-292</t>
  </si>
  <si>
    <t>9375/13</t>
  </si>
  <si>
    <t>13/3575051-1</t>
  </si>
  <si>
    <t>ANVISA201309240221PR</t>
  </si>
  <si>
    <t>14502402035</t>
  </si>
  <si>
    <t>25752.733133/2013-58</t>
  </si>
  <si>
    <t>14/0022187-2</t>
  </si>
  <si>
    <t>394/13</t>
  </si>
  <si>
    <t>PBRA13-317</t>
  </si>
  <si>
    <t>10917/13</t>
  </si>
  <si>
    <t>13/4178706-5</t>
  </si>
  <si>
    <t>ANVISA201311070222PR</t>
  </si>
  <si>
    <t>14502402046</t>
  </si>
  <si>
    <t>25752.733064/2013-28</t>
  </si>
  <si>
    <t>14/0021965-7</t>
  </si>
  <si>
    <t>395/13</t>
  </si>
  <si>
    <t>BA019529</t>
  </si>
  <si>
    <t>PBRA13-322</t>
  </si>
  <si>
    <t>10923/13</t>
  </si>
  <si>
    <t>13/4178708-1</t>
  </si>
  <si>
    <t>ANVISA201311070225PR</t>
  </si>
  <si>
    <t>14502402050</t>
  </si>
  <si>
    <t>25752.733108/2013-38</t>
  </si>
  <si>
    <t>14/0022309-3</t>
  </si>
  <si>
    <t>396/13</t>
  </si>
  <si>
    <t>PBRA13-357</t>
  </si>
  <si>
    <t>11136/13</t>
  </si>
  <si>
    <t>13/4267671-2</t>
  </si>
  <si>
    <t>ANVISA201311140250PR</t>
  </si>
  <si>
    <t>14502402061</t>
  </si>
  <si>
    <t>25752.733134/2013-87</t>
  </si>
  <si>
    <t>14/0022277-1</t>
  </si>
  <si>
    <t>393/13</t>
  </si>
  <si>
    <t>AU006639</t>
  </si>
  <si>
    <t>PBRA13-358</t>
  </si>
  <si>
    <t>11127/13</t>
  </si>
  <si>
    <t>13/4322307-0</t>
  </si>
  <si>
    <t>ANVISA201311190248PR</t>
  </si>
  <si>
    <t>14502401954</t>
  </si>
  <si>
    <t>25752.716894/2013-71</t>
  </si>
  <si>
    <t>14/0001484-2</t>
  </si>
  <si>
    <t>378/13</t>
  </si>
  <si>
    <t>AU007290</t>
  </si>
  <si>
    <t>PBRA13-353</t>
  </si>
  <si>
    <t>11114/13</t>
  </si>
  <si>
    <t>13/4267587-2</t>
  </si>
  <si>
    <t>ANVISA201311130183PR</t>
  </si>
  <si>
    <t>14502401965</t>
  </si>
  <si>
    <t>25752.716939/2013-17</t>
  </si>
  <si>
    <t>13/2467067-5</t>
  </si>
  <si>
    <t>11443/13</t>
  </si>
  <si>
    <t>17695800751</t>
  </si>
  <si>
    <t>25752.691462/2013-71</t>
  </si>
  <si>
    <t>13/2358057-5</t>
  </si>
  <si>
    <t>AU007408</t>
  </si>
  <si>
    <t>PBRA13-334</t>
  </si>
  <si>
    <t>10358/13</t>
  </si>
  <si>
    <t>13/3962660-2</t>
  </si>
  <si>
    <t>ANVISA201310220109PR</t>
  </si>
  <si>
    <t>14502400322</t>
  </si>
  <si>
    <t>25752.690280/2013-30</t>
  </si>
  <si>
    <t>13/2378581-9</t>
  </si>
  <si>
    <t>PBRA13-343</t>
  </si>
  <si>
    <t>10801/13</t>
  </si>
  <si>
    <t>13/4135251-4</t>
  </si>
  <si>
    <t>ANVISA201311050243PR</t>
  </si>
  <si>
    <t>14502400296</t>
  </si>
  <si>
    <t>25752.685040/2013-01</t>
  </si>
  <si>
    <t>13/2389772-2</t>
  </si>
  <si>
    <t>0375/13</t>
  </si>
  <si>
    <t>PBRA13-336</t>
  </si>
  <si>
    <t>10361/13</t>
  </si>
  <si>
    <t>13/3962658-0</t>
  </si>
  <si>
    <t>ANVISA201310220107PR</t>
  </si>
  <si>
    <t>14502400300</t>
  </si>
  <si>
    <t>25752.688298/2013-82</t>
  </si>
  <si>
    <t>13/2390247-5</t>
  </si>
  <si>
    <t>0371/13</t>
  </si>
  <si>
    <t>PBRA13-339</t>
  </si>
  <si>
    <t>10675/13</t>
  </si>
  <si>
    <t>13/4107304-6</t>
  </si>
  <si>
    <t>ANVISA201311010193PR</t>
  </si>
  <si>
    <t>14502400311</t>
  </si>
  <si>
    <t>25752.688269/2013-20</t>
  </si>
  <si>
    <t>13/2390038-3</t>
  </si>
  <si>
    <t>0374/13</t>
  </si>
  <si>
    <t>PBRA13-338</t>
  </si>
  <si>
    <t>10673/13</t>
  </si>
  <si>
    <t>13/4107306-2</t>
  </si>
  <si>
    <t>ANVISA201311010194PR</t>
  </si>
  <si>
    <t>14502400366</t>
  </si>
  <si>
    <t>25752.688283/2013-25</t>
  </si>
  <si>
    <t>13/2390246-7</t>
  </si>
  <si>
    <t>0373/13</t>
  </si>
  <si>
    <t>PBRA13-315</t>
  </si>
  <si>
    <t>9706/13</t>
  </si>
  <si>
    <t>13/3888246-0</t>
  </si>
  <si>
    <t>ANVISA201310310287PR</t>
  </si>
  <si>
    <t>14502400241</t>
  </si>
  <si>
    <t>25752.673864/2013-81</t>
  </si>
  <si>
    <t>13/2358067-2</t>
  </si>
  <si>
    <t>0361/13</t>
  </si>
  <si>
    <t>AU007377</t>
  </si>
  <si>
    <t>PBRA13-352</t>
  </si>
  <si>
    <t>13/4262951-0</t>
  </si>
  <si>
    <t>ANVISA201311130182PR</t>
  </si>
  <si>
    <t>25752.716925/2013-82</t>
  </si>
  <si>
    <t>AU007407</t>
  </si>
  <si>
    <t>PBRA13-354</t>
  </si>
  <si>
    <t>13/4267588-0</t>
  </si>
  <si>
    <t>ANVISA201311130185PR</t>
  </si>
  <si>
    <t>25752.716943/2013-68</t>
  </si>
  <si>
    <t>BA019488</t>
  </si>
  <si>
    <t>PBRA13-344</t>
  </si>
  <si>
    <t>10888/13</t>
  </si>
  <si>
    <t>13/4164327-6</t>
  </si>
  <si>
    <t>ANVISA201311050244PR</t>
  </si>
  <si>
    <t>14502401976</t>
  </si>
  <si>
    <t>25752.726831/2013-73</t>
  </si>
  <si>
    <t>13/2489800-5</t>
  </si>
  <si>
    <t>0391/13</t>
  </si>
  <si>
    <t>PBRA13-340</t>
  </si>
  <si>
    <t>10674/13</t>
  </si>
  <si>
    <t>13/4107307-0</t>
  </si>
  <si>
    <t>ANVISA201311010195PR</t>
  </si>
  <si>
    <t>14502400333</t>
  </si>
  <si>
    <t>25752.688288/2013-61</t>
  </si>
  <si>
    <t>13/2390039-1</t>
  </si>
  <si>
    <t>0372/13</t>
  </si>
  <si>
    <t>PBRA13-359</t>
  </si>
  <si>
    <t>11126/13</t>
  </si>
  <si>
    <t>13/4267586-4</t>
  </si>
  <si>
    <t>ANVISA201311140247PR</t>
  </si>
  <si>
    <t>14502401910</t>
  </si>
  <si>
    <t>25752.702830/2013-65</t>
  </si>
  <si>
    <t>13/2416305-6</t>
  </si>
  <si>
    <t>0378/13</t>
  </si>
  <si>
    <t>PBRA13-333</t>
  </si>
  <si>
    <t>10615/13</t>
  </si>
  <si>
    <t>13/4090609-5</t>
  </si>
  <si>
    <t>ANVISA201310310288PR</t>
  </si>
  <si>
    <t>14502400252</t>
  </si>
  <si>
    <t>25752.678323/2013-39</t>
  </si>
  <si>
    <t>13/2358070-2</t>
  </si>
  <si>
    <t>AU006845</t>
  </si>
  <si>
    <t>PBRA13-329</t>
  </si>
  <si>
    <t>10107/13</t>
  </si>
  <si>
    <t>13/3885266-8</t>
  </si>
  <si>
    <t>ANVISA201310160126PR</t>
  </si>
  <si>
    <t>14502400171</t>
  </si>
  <si>
    <t>25752.661136/2013-28</t>
  </si>
  <si>
    <t>13/2307769-5</t>
  </si>
  <si>
    <t>0344/13</t>
  </si>
  <si>
    <t>AU007521</t>
  </si>
  <si>
    <t>PBRA13-330</t>
  </si>
  <si>
    <t>10109/13</t>
  </si>
  <si>
    <t>13/3885268-4</t>
  </si>
  <si>
    <t>ANVISA201310160127PR</t>
  </si>
  <si>
    <t>14502400193</t>
  </si>
  <si>
    <t>25752.661142/2013-33</t>
  </si>
  <si>
    <t>13/2307647-8</t>
  </si>
  <si>
    <t>0345/13</t>
  </si>
  <si>
    <t>PBRA13-335</t>
  </si>
  <si>
    <t>10360/13</t>
  </si>
  <si>
    <t>13/3962659-9</t>
  </si>
  <si>
    <t>ANVISA201310220108PR</t>
  </si>
  <si>
    <t>14502400285</t>
  </si>
  <si>
    <t>25752.684992/2013-81</t>
  </si>
  <si>
    <t>13/2358056-7</t>
  </si>
  <si>
    <t>PBRA13-346</t>
  </si>
  <si>
    <t>11117/13</t>
  </si>
  <si>
    <t>13/4262950-1</t>
  </si>
  <si>
    <t>ANVISA201311130181PR</t>
  </si>
  <si>
    <t>14502400392</t>
  </si>
  <si>
    <t>25752.688260/2013-11</t>
  </si>
  <si>
    <t>13/2358054-0</t>
  </si>
  <si>
    <t>PBRA13-360</t>
  </si>
  <si>
    <t>11121/13</t>
  </si>
  <si>
    <t>13/4267585-6</t>
  </si>
  <si>
    <t>ANVISA201311130184PR</t>
  </si>
  <si>
    <t>14502400403</t>
  </si>
  <si>
    <t>25752.688261/2013-33</t>
  </si>
  <si>
    <t>13/2358055-9</t>
  </si>
  <si>
    <t>PBRA13-337</t>
  </si>
  <si>
    <t>10363/13</t>
  </si>
  <si>
    <t>13/3962657-2</t>
  </si>
  <si>
    <t>ANVISA201310220106PR</t>
  </si>
  <si>
    <t>14502400263</t>
  </si>
  <si>
    <t>25752.678320/2013-51</t>
  </si>
  <si>
    <t>13/2358068-0</t>
  </si>
  <si>
    <t>0363/13</t>
  </si>
  <si>
    <t>AU006598</t>
  </si>
  <si>
    <t>PBRA13-306</t>
  </si>
  <si>
    <t>9674/13</t>
  </si>
  <si>
    <t>13/3733315-2</t>
  </si>
  <si>
    <t>ANVISA201310080137PR</t>
  </si>
  <si>
    <t>14502397021</t>
  </si>
  <si>
    <t>25752.639921/2013-75</t>
  </si>
  <si>
    <t>13/2220740-4</t>
  </si>
  <si>
    <t>AU006844</t>
  </si>
  <si>
    <t>PBRA13-308</t>
  </si>
  <si>
    <t>13/4106141-2</t>
  </si>
  <si>
    <t>ANVISA201310080135PR</t>
  </si>
  <si>
    <t>25752.639908/2013-25</t>
  </si>
  <si>
    <t>AU006701</t>
  </si>
  <si>
    <t>PBRA13-307</t>
  </si>
  <si>
    <t>13/3733314-4</t>
  </si>
  <si>
    <t>ANVISA201310080136PR</t>
  </si>
  <si>
    <t>25752.639933/2013-45</t>
  </si>
  <si>
    <t>AU006544</t>
  </si>
  <si>
    <t>PBRA13-328</t>
  </si>
  <si>
    <t>13/3885265-0</t>
  </si>
  <si>
    <t>ANVISA201310160123PR</t>
  </si>
  <si>
    <t>25752.639928/2013-69</t>
  </si>
  <si>
    <t>AU007133</t>
  </si>
  <si>
    <t>PBRA13-327</t>
  </si>
  <si>
    <t>10105/13</t>
  </si>
  <si>
    <t>13/3885272-2</t>
  </si>
  <si>
    <t>ANVISA201310160124PR</t>
  </si>
  <si>
    <t>14502400156</t>
  </si>
  <si>
    <t>25752.661192/2013-22</t>
  </si>
  <si>
    <t>13/2283644-4</t>
  </si>
  <si>
    <t>AU006460</t>
  </si>
  <si>
    <t>PBRA13-316</t>
  </si>
  <si>
    <t>10104/13</t>
  </si>
  <si>
    <t>13/3885264-1</t>
  </si>
  <si>
    <t>ANVISA201310160125PR</t>
  </si>
  <si>
    <t>14502400160</t>
  </si>
  <si>
    <t>25752.661181/2013-81</t>
  </si>
  <si>
    <t>13/2293938-3</t>
  </si>
  <si>
    <t>AU007380</t>
  </si>
  <si>
    <t>PBRA13-313</t>
  </si>
  <si>
    <t>9710/13</t>
  </si>
  <si>
    <t>13/3733316-0</t>
  </si>
  <si>
    <t>ANVISA201310040381PR</t>
  </si>
  <si>
    <t>14501808074</t>
  </si>
  <si>
    <t>25752.642922/2013-93</t>
  </si>
  <si>
    <t>13/2182437-0</t>
  </si>
  <si>
    <t>OA-96008</t>
  </si>
  <si>
    <t>10345/13</t>
  </si>
  <si>
    <t>14502396925</t>
  </si>
  <si>
    <t>25752.635806/2013-63</t>
  </si>
  <si>
    <t>13/2202633-7</t>
  </si>
  <si>
    <t>PBRA13-289</t>
  </si>
  <si>
    <t>9189/13</t>
  </si>
  <si>
    <t>13/3505156-7</t>
  </si>
  <si>
    <t>ANVISA201309180247PR</t>
  </si>
  <si>
    <t>14502400086</t>
  </si>
  <si>
    <t>25752.643487/2013-94</t>
  </si>
  <si>
    <t>13/2192679-2</t>
  </si>
  <si>
    <t>AU006394</t>
  </si>
  <si>
    <t>PBRA13-303</t>
  </si>
  <si>
    <t>13/3728187-0</t>
  </si>
  <si>
    <t>ANVISA201310080131PR</t>
  </si>
  <si>
    <t>25752.639981/2013-86</t>
  </si>
  <si>
    <t>Jairo</t>
  </si>
  <si>
    <t>AU007174</t>
  </si>
  <si>
    <t>PBRA13-304</t>
  </si>
  <si>
    <t>13/3728186-1</t>
  </si>
  <si>
    <t>ANVISA201310080134PR</t>
  </si>
  <si>
    <t>25752.639959/2013-43</t>
  </si>
  <si>
    <t>AU006511</t>
  </si>
  <si>
    <t>PBRA13-305</t>
  </si>
  <si>
    <t>13/3728185-3</t>
  </si>
  <si>
    <t>ANVISA201310080138PR</t>
  </si>
  <si>
    <t>25752.639969/2013-65</t>
  </si>
  <si>
    <t>3E459G</t>
  </si>
  <si>
    <t>11104/13</t>
  </si>
  <si>
    <t>14502400204</t>
  </si>
  <si>
    <t>25752.667528/2013-02</t>
  </si>
  <si>
    <t>13/2284222-3</t>
  </si>
  <si>
    <t>PBRA13-331</t>
  </si>
  <si>
    <t>10108/13</t>
  </si>
  <si>
    <t>13/3885267-6</t>
  </si>
  <si>
    <t>ANVISA201310160122PR</t>
  </si>
  <si>
    <t>17695800740</t>
  </si>
  <si>
    <t>25752.646239/2013-36</t>
  </si>
  <si>
    <t>13/2192680-6</t>
  </si>
  <si>
    <t>PBRA13-287</t>
  </si>
  <si>
    <t>9183/13</t>
  </si>
  <si>
    <t>13/3505154-0</t>
  </si>
  <si>
    <t>ANVISA201309180251PR</t>
  </si>
  <si>
    <t>14502397043</t>
  </si>
  <si>
    <t>25752.639713/2013-92</t>
  </si>
  <si>
    <t>13/2220738-2</t>
  </si>
  <si>
    <t>PBRA13-288</t>
  </si>
  <si>
    <t>9187/13</t>
  </si>
  <si>
    <t>13/3505155-9</t>
  </si>
  <si>
    <t>ANVISA201309180252PR</t>
  </si>
  <si>
    <t>14501808085</t>
  </si>
  <si>
    <t>25752.640028/2013-72</t>
  </si>
  <si>
    <t>13/2220731-5</t>
  </si>
  <si>
    <t>AU007283</t>
  </si>
  <si>
    <t>PBRA13-299</t>
  </si>
  <si>
    <t>9383/13</t>
  </si>
  <si>
    <t>13/3575050-3</t>
  </si>
  <si>
    <t>ANVISA201309260373PR</t>
  </si>
  <si>
    <t>17695800482</t>
  </si>
  <si>
    <t>25752.635849/2013-18</t>
  </si>
  <si>
    <t>13/2216543-4</t>
  </si>
  <si>
    <t>AU007223</t>
  </si>
  <si>
    <t>PBRA13-294</t>
  </si>
  <si>
    <t>9382/13</t>
  </si>
  <si>
    <t>13/3575044-9</t>
  </si>
  <si>
    <t>ANVISA201309250113PR</t>
  </si>
  <si>
    <t>14502396984</t>
  </si>
  <si>
    <t>25752.635765/2013-31</t>
  </si>
  <si>
    <t>13/2215035-6</t>
  </si>
  <si>
    <t>PBRA13-300</t>
  </si>
  <si>
    <t>9384/13</t>
  </si>
  <si>
    <t>13/3575046-5</t>
  </si>
  <si>
    <t>ANVISA201309260375PR</t>
  </si>
  <si>
    <t>14502396995</t>
  </si>
  <si>
    <t>25752.635786/2013-00</t>
  </si>
  <si>
    <t>13/2215064-0</t>
  </si>
  <si>
    <t>PBRA13-293</t>
  </si>
  <si>
    <t>9381/13</t>
  </si>
  <si>
    <t>13/3575049-0</t>
  </si>
  <si>
    <t>ANVISA201309250114PR</t>
  </si>
  <si>
    <t>17695800493</t>
  </si>
  <si>
    <t>25752.635868/2013-22</t>
  </si>
  <si>
    <t>13/2215103-4</t>
  </si>
  <si>
    <t>PBRA13-301</t>
  </si>
  <si>
    <t>9385/13</t>
  </si>
  <si>
    <t>13/3575045-7</t>
  </si>
  <si>
    <t>ANVISA201309260374PR</t>
  </si>
  <si>
    <t>17695800504</t>
  </si>
  <si>
    <t>25752.640003/2013-00</t>
  </si>
  <si>
    <t>13/2182393-4</t>
  </si>
  <si>
    <t>PBRA13-332</t>
  </si>
  <si>
    <t>10110/13</t>
  </si>
  <si>
    <t>13/3885269-2</t>
  </si>
  <si>
    <t>ANVISA201310160121PR</t>
  </si>
  <si>
    <t>14502400090</t>
  </si>
  <si>
    <t>25752.642915/2013-59</t>
  </si>
  <si>
    <t>13/2182386-1</t>
  </si>
  <si>
    <t>0346/13</t>
  </si>
  <si>
    <t>10192/13</t>
  </si>
  <si>
    <t>14502396903</t>
  </si>
  <si>
    <t>25752.615788/2013-71</t>
  </si>
  <si>
    <t>13/2102596-5</t>
  </si>
  <si>
    <t>PBRA13-311</t>
  </si>
  <si>
    <t>9708/13</t>
  </si>
  <si>
    <t>13/3733310-1</t>
  </si>
  <si>
    <t>ANVISA201310040385PR</t>
  </si>
  <si>
    <t>14502396951</t>
  </si>
  <si>
    <t>25752.629722/2013-95</t>
  </si>
  <si>
    <t>13/2151602-0</t>
  </si>
  <si>
    <t>PBRA13-310</t>
  </si>
  <si>
    <t>9700/13</t>
  </si>
  <si>
    <t>13/3731897-8</t>
  </si>
  <si>
    <t>ANVISA201310080132PR</t>
  </si>
  <si>
    <t>17695800460</t>
  </si>
  <si>
    <t>25752.629674/2013-28</t>
  </si>
  <si>
    <t>13/2150997-0</t>
  </si>
  <si>
    <t>PBRA13-314</t>
  </si>
  <si>
    <t>9704/13</t>
  </si>
  <si>
    <t>13/3733311-0</t>
  </si>
  <si>
    <t>ANVISA201310080133PR</t>
  </si>
  <si>
    <t>14502396973</t>
  </si>
  <si>
    <t>25752.635706/2013-59</t>
  </si>
  <si>
    <t>13/2150953-9</t>
  </si>
  <si>
    <t>PBRA13-312</t>
  </si>
  <si>
    <t>9712/13</t>
  </si>
  <si>
    <t>13/3733313-6</t>
  </si>
  <si>
    <t>ANVISA201310040379PR</t>
  </si>
  <si>
    <t>14502396962</t>
  </si>
  <si>
    <t>25752.635739/2013-91</t>
  </si>
  <si>
    <t>13/2150964-4</t>
  </si>
  <si>
    <t>PBRA13-280</t>
  </si>
  <si>
    <t>8929/13</t>
  </si>
  <si>
    <t>13/3394476-9</t>
  </si>
  <si>
    <t>ANVISA201309100388PR</t>
  </si>
  <si>
    <t>14502396914</t>
  </si>
  <si>
    <t>25752.620009/2013-88</t>
  </si>
  <si>
    <t>13/2141760-0</t>
  </si>
  <si>
    <t>PBRA13-302</t>
  </si>
  <si>
    <t>9673/13</t>
  </si>
  <si>
    <t>13/3728188-8</t>
  </si>
  <si>
    <t>ANVISA201310040383PR</t>
  </si>
  <si>
    <t>17695800471</t>
  </si>
  <si>
    <t>25752.619708/2013-24</t>
  </si>
  <si>
    <t>13/2141769-3</t>
  </si>
  <si>
    <t>PBRA13-309</t>
  </si>
  <si>
    <t>9709/13</t>
  </si>
  <si>
    <t>13/3733309-8</t>
  </si>
  <si>
    <t>ANVISA201310040378PR</t>
  </si>
  <si>
    <t>14502396940</t>
  </si>
  <si>
    <t>25752.629701/2013-22</t>
  </si>
  <si>
    <t>13/2151729-9</t>
  </si>
  <si>
    <t>PBRA13-297</t>
  </si>
  <si>
    <t>9377/13</t>
  </si>
  <si>
    <t>13/3575024-4</t>
  </si>
  <si>
    <t>ANVISA201309240223PR</t>
  </si>
  <si>
    <t>17695800445</t>
  </si>
  <si>
    <t>25752.606177/2013-81</t>
  </si>
  <si>
    <t>13/2092065-0</t>
  </si>
  <si>
    <t>AU006099</t>
  </si>
  <si>
    <t>PBRA13-266</t>
  </si>
  <si>
    <t>8759/13</t>
  </si>
  <si>
    <t>13/3311743-9</t>
  </si>
  <si>
    <t>ANVISA201309040106PR</t>
  </si>
  <si>
    <t>17695800272</t>
  </si>
  <si>
    <t>25752.576278/2013-71</t>
  </si>
  <si>
    <t>13/2002639-9</t>
  </si>
  <si>
    <t>AU005884</t>
  </si>
  <si>
    <t>PBRA13-273</t>
  </si>
  <si>
    <t>13/3313650-6</t>
  </si>
  <si>
    <t>ANVISA20130940112PR</t>
  </si>
  <si>
    <t>25752.576373/2013-41</t>
  </si>
  <si>
    <t>0303/13</t>
  </si>
  <si>
    <t>AU006285</t>
  </si>
  <si>
    <t>PBRA13-267</t>
  </si>
  <si>
    <t>13/3311747-1</t>
  </si>
  <si>
    <t>ANVISA201309040110PR</t>
  </si>
  <si>
    <t>25752.576281/2013-06</t>
  </si>
  <si>
    <t>037/13</t>
  </si>
  <si>
    <t>AU006366</t>
  </si>
  <si>
    <t>PBRA13-269</t>
  </si>
  <si>
    <t>13/3313709-0</t>
  </si>
  <si>
    <t>ANVISA20130940113PR</t>
  </si>
  <si>
    <t>25752.576291/2013-11</t>
  </si>
  <si>
    <t>0316/13</t>
  </si>
  <si>
    <t>AU006152</t>
  </si>
  <si>
    <t>PBRA13-271</t>
  </si>
  <si>
    <t>13/3311746-3</t>
  </si>
  <si>
    <t>ANVISA201309040109PR</t>
  </si>
  <si>
    <t>25752.576361/2013-71</t>
  </si>
  <si>
    <t>0304/13</t>
  </si>
  <si>
    <t>AU006100</t>
  </si>
  <si>
    <t>PBRA13-270</t>
  </si>
  <si>
    <t>13/3311745-5</t>
  </si>
  <si>
    <t>ANVISA201309040108PR</t>
  </si>
  <si>
    <t>25752.576353/2013-13</t>
  </si>
  <si>
    <t>AU006735</t>
  </si>
  <si>
    <t>PBRA13-290</t>
  </si>
  <si>
    <t>9190/13</t>
  </si>
  <si>
    <t>13/3505274-1</t>
  </si>
  <si>
    <t>ANVISA201309180249PR</t>
  </si>
  <si>
    <t>14502396763</t>
  </si>
  <si>
    <t>25752.573758/2013-89</t>
  </si>
  <si>
    <t>13/2002563-5</t>
  </si>
  <si>
    <t>AU007078</t>
  </si>
  <si>
    <t>PBRA13-284</t>
  </si>
  <si>
    <t>9182/13</t>
  </si>
  <si>
    <t>13/3486841-1</t>
  </si>
  <si>
    <t>ANVISA201309170364PR</t>
  </si>
  <si>
    <t>14502396870</t>
  </si>
  <si>
    <t>25752.602912/2013-18</t>
  </si>
  <si>
    <t>13/2057880-4</t>
  </si>
  <si>
    <t>PBRA13-298</t>
  </si>
  <si>
    <t>9378/13</t>
  </si>
  <si>
    <t>13/3575026-0</t>
  </si>
  <si>
    <t>ANVISA201309240222PR</t>
  </si>
  <si>
    <t>14502396866</t>
  </si>
  <si>
    <t>25752.602920/2013-75</t>
  </si>
  <si>
    <t>13/2057926-6</t>
  </si>
  <si>
    <t>AU006286</t>
  </si>
  <si>
    <t>PBRA13-268</t>
  </si>
  <si>
    <t>13/3311744-7</t>
  </si>
  <si>
    <t>ANVISA201309040107PR</t>
  </si>
  <si>
    <t>25752.576314/2013-69</t>
  </si>
  <si>
    <t>0315/13</t>
  </si>
  <si>
    <t>PBRA13-296</t>
  </si>
  <si>
    <t>9380/13</t>
  </si>
  <si>
    <t>13/3575014-7</t>
  </si>
  <si>
    <t>ANVISA201309240225PR</t>
  </si>
  <si>
    <t>14502396833</t>
  </si>
  <si>
    <t>25752.599761/2013-91</t>
  </si>
  <si>
    <t>13/2048436-2</t>
  </si>
  <si>
    <t>0323/13</t>
  </si>
  <si>
    <t>AU007098</t>
  </si>
  <si>
    <t>PBRA13-283</t>
  </si>
  <si>
    <t>9212/13</t>
  </si>
  <si>
    <t>13/3506608-4</t>
  </si>
  <si>
    <t>ANVISA201309180248PR</t>
  </si>
  <si>
    <t>17695800434</t>
  </si>
  <si>
    <t>25752.599769/2013-10</t>
  </si>
  <si>
    <t>13/2048489-3</t>
  </si>
  <si>
    <t>0324/13</t>
  </si>
  <si>
    <t>PBRA13-286</t>
  </si>
  <si>
    <t>9221/13</t>
  </si>
  <si>
    <t>13/3506609-2</t>
  </si>
  <si>
    <t>ANVISA201309180279PR</t>
  </si>
  <si>
    <t>14502396822</t>
  </si>
  <si>
    <t>25752.596697/2013-01</t>
  </si>
  <si>
    <t>13/2048486-9</t>
  </si>
  <si>
    <t>0325/13</t>
  </si>
  <si>
    <t>PBRA13-285</t>
  </si>
  <si>
    <t>9220/13</t>
  </si>
  <si>
    <t>13/3522863-7</t>
  </si>
  <si>
    <t>ANVISA201309190349PR</t>
  </si>
  <si>
    <t>14502396844</t>
  </si>
  <si>
    <t>25752.599752/2013-04</t>
  </si>
  <si>
    <t>13/2048437-0</t>
  </si>
  <si>
    <t>0326/13</t>
  </si>
  <si>
    <t>PBRA13-276</t>
  </si>
  <si>
    <t>8800/13</t>
  </si>
  <si>
    <t>13/3329285-0</t>
  </si>
  <si>
    <t>ANVISA20130940114PR</t>
  </si>
  <si>
    <t>14502396811</t>
  </si>
  <si>
    <t>25752.596750/2013-48</t>
  </si>
  <si>
    <t>13/2048447-8</t>
  </si>
  <si>
    <t>0321/13</t>
  </si>
  <si>
    <t>PBRA13-295</t>
  </si>
  <si>
    <t>9379/13</t>
  </si>
  <si>
    <t>13/3575025-2</t>
  </si>
  <si>
    <t>ANVISA201309240224PR</t>
  </si>
  <si>
    <t>17695800423</t>
  </si>
  <si>
    <t>25752.599772/2013-31</t>
  </si>
  <si>
    <t>13/2048442-7</t>
  </si>
  <si>
    <t>0322/13</t>
  </si>
  <si>
    <t>PBRA13-278</t>
  </si>
  <si>
    <t>8799/13</t>
  </si>
  <si>
    <t>13/3329288-5</t>
  </si>
  <si>
    <t>ANVISA20130940117PR</t>
  </si>
  <si>
    <t>14502393355</t>
  </si>
  <si>
    <t>25752.573736/2013-97</t>
  </si>
  <si>
    <t>13/2002565-1</t>
  </si>
  <si>
    <t>0302/13</t>
  </si>
  <si>
    <t>AU007053</t>
  </si>
  <si>
    <t>PBRA13-277</t>
  </si>
  <si>
    <t>8797/13</t>
  </si>
  <si>
    <t>13/3329286-9</t>
  </si>
  <si>
    <t>ANVISA20130940115PR</t>
  </si>
  <si>
    <t>14502396752</t>
  </si>
  <si>
    <t>25752.573760/2013-88</t>
  </si>
  <si>
    <t>13/2002561-9</t>
  </si>
  <si>
    <t>0301/13</t>
  </si>
  <si>
    <t>PBRA13-253</t>
  </si>
  <si>
    <t>7756/13</t>
  </si>
  <si>
    <t>13/2917523-3</t>
  </si>
  <si>
    <t>ANVISA201306120209PR</t>
  </si>
  <si>
    <t>17695800412</t>
  </si>
  <si>
    <t>25752.590512/203-12</t>
  </si>
  <si>
    <t>13/2003981-4</t>
  </si>
  <si>
    <t>0314/13</t>
  </si>
  <si>
    <t>BA019470</t>
  </si>
  <si>
    <t>PBRA13-291</t>
  </si>
  <si>
    <t>9206/13</t>
  </si>
  <si>
    <t>13/3506610-6</t>
  </si>
  <si>
    <t>ANVISA201309180250PR</t>
  </si>
  <si>
    <t>14502396774</t>
  </si>
  <si>
    <t>25752.573754/2013-72</t>
  </si>
  <si>
    <t>0300/13</t>
  </si>
  <si>
    <t>PBRA13-274</t>
  </si>
  <si>
    <t>8796/13</t>
  </si>
  <si>
    <t>13/3329295-8</t>
  </si>
  <si>
    <t>ANVISA201309050072PR</t>
  </si>
  <si>
    <t>17695800246</t>
  </si>
  <si>
    <t>25752.576211/2013-77</t>
  </si>
  <si>
    <t>13/2026814-7</t>
  </si>
  <si>
    <t>0310/13</t>
  </si>
  <si>
    <t>BA018865</t>
  </si>
  <si>
    <t>PBRA13-272</t>
  </si>
  <si>
    <t>8766/13</t>
  </si>
  <si>
    <t>13/3311748-0</t>
  </si>
  <si>
    <t>ANVISA20130940111PR</t>
  </si>
  <si>
    <t>53030428694</t>
  </si>
  <si>
    <t>25752.573723/2013-98</t>
  </si>
  <si>
    <t>13/2002564-3</t>
  </si>
  <si>
    <t>0299/13</t>
  </si>
  <si>
    <t>BA018913</t>
  </si>
  <si>
    <t>PBRA13-264</t>
  </si>
  <si>
    <t>8246/13</t>
  </si>
  <si>
    <t>13/3103316-5</t>
  </si>
  <si>
    <t>ANVISA201308210273PR</t>
  </si>
  <si>
    <t>14502393101</t>
  </si>
  <si>
    <t>25752.528550/2013-93</t>
  </si>
  <si>
    <t>13/1783353-0</t>
  </si>
  <si>
    <t>AU006041</t>
  </si>
  <si>
    <t>OA-94107</t>
  </si>
  <si>
    <t>9290/13</t>
  </si>
  <si>
    <t>14502393226</t>
  </si>
  <si>
    <t>25752.557163/2013-27</t>
  </si>
  <si>
    <t>13/1903849-4</t>
  </si>
  <si>
    <t>3E459E</t>
  </si>
  <si>
    <t>OA-94109</t>
  </si>
  <si>
    <t>9498/13</t>
  </si>
  <si>
    <t>17695800250</t>
  </si>
  <si>
    <t>25752.571600/2013-68</t>
  </si>
  <si>
    <t>13/1953708-3</t>
  </si>
  <si>
    <t>PBRA13-250</t>
  </si>
  <si>
    <t>7672/13</t>
  </si>
  <si>
    <t>ANVISA201308070174PR</t>
  </si>
  <si>
    <t>14502393274</t>
  </si>
  <si>
    <t>25752.559422/2013-59</t>
  </si>
  <si>
    <t>13/1944178-7</t>
  </si>
  <si>
    <t>0296/13</t>
  </si>
  <si>
    <t>AU006178</t>
  </si>
  <si>
    <t>PBRA13-260</t>
  </si>
  <si>
    <t>7983/13</t>
  </si>
  <si>
    <t>ANVISA201308140106PR</t>
  </si>
  <si>
    <t>14502393263</t>
  </si>
  <si>
    <t>25752.559398/2013-31</t>
  </si>
  <si>
    <t>13/1944174-4</t>
  </si>
  <si>
    <t>0295/13</t>
  </si>
  <si>
    <t>AU006042</t>
  </si>
  <si>
    <t>PBRA13-259</t>
  </si>
  <si>
    <t>7855/13</t>
  </si>
  <si>
    <t>ANVISA201306120207PR</t>
  </si>
  <si>
    <t>14502393252</t>
  </si>
  <si>
    <t>25752.559417/2013-72</t>
  </si>
  <si>
    <t>13/1944171-0</t>
  </si>
  <si>
    <t>0297/13</t>
  </si>
  <si>
    <t>PBRA13-263</t>
  </si>
  <si>
    <t>8450/13</t>
  </si>
  <si>
    <t>ANVISA201308270229PR</t>
  </si>
  <si>
    <t>14502393156</t>
  </si>
  <si>
    <t>25752.545159/2013-85</t>
  </si>
  <si>
    <t>13/1875021-2</t>
  </si>
  <si>
    <t>BA018622</t>
  </si>
  <si>
    <t>PBRA13-261</t>
  </si>
  <si>
    <t>8448/13</t>
  </si>
  <si>
    <t xml:space="preserve">13/3249589-8 </t>
  </si>
  <si>
    <t>ANVISA201308270231PR</t>
  </si>
  <si>
    <t>14502393145</t>
  </si>
  <si>
    <t>25752.541869/2013-60</t>
  </si>
  <si>
    <t>13/1874968-0</t>
  </si>
  <si>
    <t>PBRA13-262</t>
  </si>
  <si>
    <t>8451/13</t>
  </si>
  <si>
    <t>13/3061568-3</t>
  </si>
  <si>
    <t>ANVISA201308270228PR</t>
  </si>
  <si>
    <t>14502393134</t>
  </si>
  <si>
    <t>25752.541862/2013-76</t>
  </si>
  <si>
    <t>13/1874999-0</t>
  </si>
  <si>
    <t>AU006725</t>
  </si>
  <si>
    <t>PBRA13-279</t>
  </si>
  <si>
    <t>8958/13</t>
  </si>
  <si>
    <t xml:space="preserve">13/3088586-9   </t>
  </si>
  <si>
    <t>ANVISA201309100389PR</t>
  </si>
  <si>
    <t>14502393241</t>
  </si>
  <si>
    <t>25752.559432/2013-71</t>
  </si>
  <si>
    <t>13/1912508-7</t>
  </si>
  <si>
    <t>0320/13</t>
  </si>
  <si>
    <t>C13104</t>
  </si>
  <si>
    <t>OA-93820</t>
  </si>
  <si>
    <t>8974/13</t>
  </si>
  <si>
    <t>17695800202</t>
  </si>
  <si>
    <t>25752.541880/2013-51</t>
  </si>
  <si>
    <t>13/1844128-7</t>
  </si>
  <si>
    <t>C12130</t>
  </si>
  <si>
    <t>OA-93727</t>
  </si>
  <si>
    <t>9132/13</t>
  </si>
  <si>
    <t>17695800224</t>
  </si>
  <si>
    <t>25752.548916/2013-05</t>
  </si>
  <si>
    <t>13/1861861-6</t>
  </si>
  <si>
    <t>OA-93822</t>
  </si>
  <si>
    <t>9133/13</t>
  </si>
  <si>
    <t>17695800235</t>
  </si>
  <si>
    <t>25752.548945/2013-25</t>
  </si>
  <si>
    <t>13/1861860-8</t>
  </si>
  <si>
    <t>PBRA13-275</t>
  </si>
  <si>
    <t>8798/13</t>
  </si>
  <si>
    <t>13/3329287-7</t>
  </si>
  <si>
    <t>ANVISA20130940116PR</t>
  </si>
  <si>
    <t>17695800261</t>
  </si>
  <si>
    <t>25752.575683/2013-99</t>
  </si>
  <si>
    <t>13/1935947-9</t>
  </si>
  <si>
    <t>PBRA13-255</t>
  </si>
  <si>
    <t>7757/13</t>
  </si>
  <si>
    <t>13/2917524-1</t>
  </si>
  <si>
    <t>ANVISA201306120212PR</t>
  </si>
  <si>
    <t>14502393086</t>
  </si>
  <si>
    <t>25752.522955/2013-63</t>
  </si>
  <si>
    <t>13/1760830-7</t>
  </si>
  <si>
    <t>0271/13</t>
  </si>
  <si>
    <t>BA018131</t>
  </si>
  <si>
    <t>PBRA13-252</t>
  </si>
  <si>
    <t>7754/13</t>
  </si>
  <si>
    <t>13/2917528-4</t>
  </si>
  <si>
    <t>ANVISA201306120204PR</t>
  </si>
  <si>
    <t>14502393053</t>
  </si>
  <si>
    <t>25752.522919/2013-09</t>
  </si>
  <si>
    <t>13/1750504-4</t>
  </si>
  <si>
    <t>0274/13</t>
  </si>
  <si>
    <t>C13110</t>
  </si>
  <si>
    <t>OA-93251</t>
  </si>
  <si>
    <t>8445/13</t>
  </si>
  <si>
    <t>17695800014</t>
  </si>
  <si>
    <t>25752.502678/2013-71</t>
  </si>
  <si>
    <t>13/1699843-8</t>
  </si>
  <si>
    <t>BA018132</t>
  </si>
  <si>
    <t>PBRA13-241</t>
  </si>
  <si>
    <t>7391/13</t>
  </si>
  <si>
    <t>ANVISA201307310251PR</t>
  </si>
  <si>
    <t>17695800180</t>
  </si>
  <si>
    <t>25752.509356/2013-56</t>
  </si>
  <si>
    <t>13/1741834-6</t>
  </si>
  <si>
    <t>0266/13</t>
  </si>
  <si>
    <t>PBRA13-242</t>
  </si>
  <si>
    <t>7389/13</t>
  </si>
  <si>
    <t>ANVISA201307310252PR</t>
  </si>
  <si>
    <t>14502389774</t>
  </si>
  <si>
    <t>25752.506604/2013-31</t>
  </si>
  <si>
    <t>13/1793128-0</t>
  </si>
  <si>
    <t>0265/13</t>
  </si>
  <si>
    <t>PBRA13-238</t>
  </si>
  <si>
    <t>6862/13</t>
  </si>
  <si>
    <t>13/2602065-4</t>
  </si>
  <si>
    <t>ANVISA201307170337PR</t>
  </si>
  <si>
    <t>17695799804</t>
  </si>
  <si>
    <t>25752.500393/2013-41</t>
  </si>
  <si>
    <t>13/1750544-3</t>
  </si>
  <si>
    <t>0268/13</t>
  </si>
  <si>
    <t>F54G1202</t>
  </si>
  <si>
    <t>Ovidrel SYR 250 MCG</t>
  </si>
  <si>
    <t>BA017431</t>
  </si>
  <si>
    <t>PBRA13-245</t>
  </si>
  <si>
    <t>7653/13</t>
  </si>
  <si>
    <t>13/2865868-0</t>
  </si>
  <si>
    <t>ANVISA201308070172PR</t>
  </si>
  <si>
    <t>14502389936</t>
  </si>
  <si>
    <t>25752.506600/2013-24</t>
  </si>
  <si>
    <t>13/1783414-5</t>
  </si>
  <si>
    <t>0291/13</t>
  </si>
  <si>
    <t>BA017628</t>
  </si>
  <si>
    <t>PBRA13-214</t>
  </si>
  <si>
    <t>6330/13</t>
  </si>
  <si>
    <t>13/2430430-2</t>
  </si>
  <si>
    <t>ANVISA201307040164PR</t>
  </si>
  <si>
    <t>17695799981</t>
  </si>
  <si>
    <t>25752.485249/2013-55</t>
  </si>
  <si>
    <t>13/1783351-3</t>
  </si>
  <si>
    <t>PBRA13-215</t>
  </si>
  <si>
    <t>6329/13</t>
  </si>
  <si>
    <t>13/2430435-3</t>
  </si>
  <si>
    <t>ANVISA201307040168PR</t>
  </si>
  <si>
    <t>17695799992</t>
  </si>
  <si>
    <t>25752.485257/2013-19</t>
  </si>
  <si>
    <t>13/1783346-7</t>
  </si>
  <si>
    <t>PBRA13-258</t>
  </si>
  <si>
    <t>7758/13</t>
  </si>
  <si>
    <t>13/2917526-8</t>
  </si>
  <si>
    <t>ANVISA201306120210PR</t>
  </si>
  <si>
    <t>14502393075</t>
  </si>
  <si>
    <t>25752.522920/2013-72</t>
  </si>
  <si>
    <t>13/1760746-7</t>
  </si>
  <si>
    <t>0273/13</t>
  </si>
  <si>
    <t>BA018246</t>
  </si>
  <si>
    <t>PBRA13-219</t>
  </si>
  <si>
    <t>6333/13</t>
  </si>
  <si>
    <t>13/2430434-5</t>
  </si>
  <si>
    <t>ANVISA201307040167PR</t>
  </si>
  <si>
    <t>14502389811</t>
  </si>
  <si>
    <t>25752.493211/2013-72</t>
  </si>
  <si>
    <t>13/1732449-0</t>
  </si>
  <si>
    <t>0263/13</t>
  </si>
  <si>
    <t>BA017747</t>
  </si>
  <si>
    <t>PBRA13-231</t>
  </si>
  <si>
    <t>6709/13</t>
  </si>
  <si>
    <t>13/2555068-4</t>
  </si>
  <si>
    <t>ANVISA201307150191PR</t>
  </si>
  <si>
    <t>14502389822</t>
  </si>
  <si>
    <t>25752.493278/2013-77</t>
  </si>
  <si>
    <t>13/1732442-2</t>
  </si>
  <si>
    <t>0261/13</t>
  </si>
  <si>
    <t>PBRA13-233</t>
  </si>
  <si>
    <t>6710/13</t>
  </si>
  <si>
    <t>13/2552328-8</t>
  </si>
  <si>
    <t>ANVISA201307150186PR</t>
  </si>
  <si>
    <t>14502389940</t>
  </si>
  <si>
    <t>25752.509431/2013-91</t>
  </si>
  <si>
    <t>13/1741835-4</t>
  </si>
  <si>
    <t>0264/13</t>
  </si>
  <si>
    <t>PBRA13-234</t>
  </si>
  <si>
    <t>6712/13</t>
  </si>
  <si>
    <t>13/2552330-0</t>
  </si>
  <si>
    <t>ANVISA201307150187PR</t>
  </si>
  <si>
    <t>14502389800</t>
  </si>
  <si>
    <t>25752.493263/2013-10</t>
  </si>
  <si>
    <t>13/1732443-0</t>
  </si>
  <si>
    <t>0262/13</t>
  </si>
  <si>
    <t>PBRA13-240</t>
  </si>
  <si>
    <t>6858/13</t>
  </si>
  <si>
    <t>13/2602068-9</t>
  </si>
  <si>
    <t>ANVISA201307170336PR</t>
  </si>
  <si>
    <t>14502389855</t>
  </si>
  <si>
    <t>25752.498344/2013-16</t>
  </si>
  <si>
    <t>13/1750613-0</t>
  </si>
  <si>
    <t>0269/13</t>
  </si>
  <si>
    <t>BA017914</t>
  </si>
  <si>
    <t>PBRA13-246</t>
  </si>
  <si>
    <t>7651/13</t>
  </si>
  <si>
    <t>13/2865933-4</t>
  </si>
  <si>
    <t>ANVISA201308070175PR</t>
  </si>
  <si>
    <t>14502389951</t>
  </si>
  <si>
    <t>25752.51325/2013-73</t>
  </si>
  <si>
    <t>13/1750250-9</t>
  </si>
  <si>
    <t>PBRA13-247</t>
  </si>
  <si>
    <t>7650/13</t>
  </si>
  <si>
    <t>13/2865796-0</t>
  </si>
  <si>
    <t>ANVISA201308070169PR</t>
  </si>
  <si>
    <t>14502389962</t>
  </si>
  <si>
    <t>25752.513275/2013-42</t>
  </si>
  <si>
    <t>13/1750270-3</t>
  </si>
  <si>
    <t>PBRA13-251</t>
  </si>
  <si>
    <t>7753/13</t>
  </si>
  <si>
    <t>13/2917522-5</t>
  </si>
  <si>
    <t>ANVISA201306120211PR</t>
  </si>
  <si>
    <t>14502393016</t>
  </si>
  <si>
    <t>25752.522253/2013-43</t>
  </si>
  <si>
    <t>13/1750266-5</t>
  </si>
  <si>
    <t>BA018292</t>
  </si>
  <si>
    <t>PBRA13-237</t>
  </si>
  <si>
    <t>6868/13</t>
  </si>
  <si>
    <t>13/2602067-0</t>
  </si>
  <si>
    <t>ANVISA201307170335PR</t>
  </si>
  <si>
    <t>17695800040</t>
  </si>
  <si>
    <t>25752.516387/2013-29</t>
  </si>
  <si>
    <t>13/1772383-1</t>
  </si>
  <si>
    <t>PBRA13-236</t>
  </si>
  <si>
    <t>6865/13</t>
  </si>
  <si>
    <t>13/2602066-2</t>
  </si>
  <si>
    <t>ANVISA201307170334PR</t>
  </si>
  <si>
    <t>17695800036</t>
  </si>
  <si>
    <t>25752.516395/2013-92</t>
  </si>
  <si>
    <t>13/1772384-0</t>
  </si>
  <si>
    <t>PBRA13-244</t>
  </si>
  <si>
    <t>7652/13</t>
  </si>
  <si>
    <t>13/2865965-2</t>
  </si>
  <si>
    <t>ANVISA201308070173PR</t>
  </si>
  <si>
    <t>17695800051</t>
  </si>
  <si>
    <t>25752.5167373/2013-07</t>
  </si>
  <si>
    <t>13/1772382-3</t>
  </si>
  <si>
    <t>3B438G</t>
  </si>
  <si>
    <t>OA-93250</t>
  </si>
  <si>
    <t>8599/13</t>
  </si>
  <si>
    <t>17695800025</t>
  </si>
  <si>
    <t>25752.509455/2013-31</t>
  </si>
  <si>
    <t>13/1708813-3</t>
  </si>
  <si>
    <t>A110D</t>
  </si>
  <si>
    <t>OA-92761</t>
  </si>
  <si>
    <t>8081/13</t>
  </si>
  <si>
    <t>53030428580</t>
  </si>
  <si>
    <t>25752.484210/2013-51</t>
  </si>
  <si>
    <t>13/1642348-6</t>
  </si>
  <si>
    <t>A106A</t>
  </si>
  <si>
    <t>OA-92690</t>
  </si>
  <si>
    <t>8184/13</t>
  </si>
  <si>
    <t>53030428576</t>
  </si>
  <si>
    <t>25752.484264/2013-56</t>
  </si>
  <si>
    <t>13/1642347-8</t>
  </si>
  <si>
    <t>A112A</t>
  </si>
  <si>
    <t>OA-92762</t>
  </si>
  <si>
    <t>8437/13</t>
  </si>
  <si>
    <t xml:space="preserve">13/3190417-4 </t>
  </si>
  <si>
    <t>17695799970</t>
  </si>
  <si>
    <t>25752.502659/2013-66</t>
  </si>
  <si>
    <t>13/1708822-2</t>
  </si>
  <si>
    <t>AU007016</t>
  </si>
  <si>
    <t>PBRA13-265</t>
  </si>
  <si>
    <t>8446/13</t>
  </si>
  <si>
    <t>13/2999878-7</t>
  </si>
  <si>
    <t>ANVISA201308270230PR</t>
  </si>
  <si>
    <t>17695800213</t>
  </si>
  <si>
    <t>25752.529283/2013-06</t>
  </si>
  <si>
    <t>13/1774354-9</t>
  </si>
  <si>
    <t>PBRA13-248</t>
  </si>
  <si>
    <t>7642/13</t>
  </si>
  <si>
    <t>13/2865795-1</t>
  </si>
  <si>
    <t>ANVISA201308070168PR</t>
  </si>
  <si>
    <t>14502389785</t>
  </si>
  <si>
    <t>25752.509444/2013-91</t>
  </si>
  <si>
    <t>13/1741831-1</t>
  </si>
  <si>
    <t>0267/13</t>
  </si>
  <si>
    <t>PBRA13-254</t>
  </si>
  <si>
    <t>7755/13</t>
  </si>
  <si>
    <t>13/2917527-6</t>
  </si>
  <si>
    <t>ANVISA201306120208PR</t>
  </si>
  <si>
    <t>14502393020</t>
  </si>
  <si>
    <t>25752.522244/2013-51</t>
  </si>
  <si>
    <t>13/1750261-4</t>
  </si>
  <si>
    <t>PBRA13-257</t>
  </si>
  <si>
    <t>7780/13</t>
  </si>
  <si>
    <t>13/2922141-3</t>
  </si>
  <si>
    <t>ANVISA201306120206PR</t>
  </si>
  <si>
    <t>14502393031</t>
  </si>
  <si>
    <t>25752.522171/2013-14</t>
  </si>
  <si>
    <t>13/1750267-3</t>
  </si>
  <si>
    <t>PBRA13-256</t>
  </si>
  <si>
    <t>7759/13</t>
  </si>
  <si>
    <t>13/2917525-0</t>
  </si>
  <si>
    <t>ANVISA201306120205PR</t>
  </si>
  <si>
    <t>14502393064</t>
  </si>
  <si>
    <t>25752.522938/2013-13</t>
  </si>
  <si>
    <t>13/1750479-0</t>
  </si>
  <si>
    <t>0272/13</t>
  </si>
  <si>
    <t>PBRA13-239</t>
  </si>
  <si>
    <t>6860/13</t>
  </si>
  <si>
    <t>13/2602064-6</t>
  </si>
  <si>
    <t>ANVISA201307010338PR</t>
  </si>
  <si>
    <t>14502389844</t>
  </si>
  <si>
    <t>25752.498335/2013-23</t>
  </si>
  <si>
    <t>13/1699841-1</t>
  </si>
  <si>
    <t>PBRA13-249</t>
  </si>
  <si>
    <t>7645/13</t>
  </si>
  <si>
    <t>13/2865836-2</t>
  </si>
  <si>
    <t>ANVISA201308070170PR</t>
  </si>
  <si>
    <t>14502389796</t>
  </si>
  <si>
    <t>25752.513289/2013-71</t>
  </si>
  <si>
    <t>13/1743464-3</t>
  </si>
  <si>
    <t>3D452B</t>
  </si>
  <si>
    <t>OA-91517</t>
  </si>
  <si>
    <t>7957/13</t>
  </si>
  <si>
    <t>17695799793</t>
  </si>
  <si>
    <t>25752.475665/2013-21</t>
  </si>
  <si>
    <t>13/1651108-3</t>
  </si>
  <si>
    <t>PBRA13-243</t>
  </si>
  <si>
    <t>7390/13</t>
  </si>
  <si>
    <t>13/2767757-6</t>
  </si>
  <si>
    <t>ANVISA201307310250PR</t>
  </si>
  <si>
    <t>14502390006</t>
  </si>
  <si>
    <t>25752.498382/2013-35</t>
  </si>
  <si>
    <t>13/1699857-8</t>
  </si>
  <si>
    <t>PBRA13-216</t>
  </si>
  <si>
    <t>6328/13</t>
  </si>
  <si>
    <t>13/2430433-7</t>
  </si>
  <si>
    <t>ANVISA201307040163PR</t>
  </si>
  <si>
    <t>14502389693</t>
  </si>
  <si>
    <t>25752.481109/2013-74</t>
  </si>
  <si>
    <t>13/1632967-6</t>
  </si>
  <si>
    <t>PBRA13-204</t>
  </si>
  <si>
    <t>6135/13</t>
  </si>
  <si>
    <t>13/2356934-5</t>
  </si>
  <si>
    <t>ANVISA201307020178PR</t>
  </si>
  <si>
    <t>14502389752</t>
  </si>
  <si>
    <t>25752.477269/2013-00</t>
  </si>
  <si>
    <t>13/1670241-5</t>
  </si>
  <si>
    <t>0259/13</t>
  </si>
  <si>
    <t>PBRA13-235</t>
  </si>
  <si>
    <t>6856/13</t>
  </si>
  <si>
    <t>13/2602108-1</t>
  </si>
  <si>
    <t>ANVISA201307170339PR</t>
  </si>
  <si>
    <t>14502389682</t>
  </si>
  <si>
    <t>25752.481089/2013-11</t>
  </si>
  <si>
    <t>13/1633477-7</t>
  </si>
  <si>
    <t>PBRA13-232</t>
  </si>
  <si>
    <t>6711/13</t>
  </si>
  <si>
    <t>13/2552431-4</t>
  </si>
  <si>
    <t>ANVISA201307150190PR</t>
  </si>
  <si>
    <t>14502389704</t>
  </si>
  <si>
    <t>25752.481097/2013-78</t>
  </si>
  <si>
    <t>13/1633203-0</t>
  </si>
  <si>
    <t>PBRA13-228</t>
  </si>
  <si>
    <t>6708/13</t>
  </si>
  <si>
    <t>13/2552331-8</t>
  </si>
  <si>
    <t>ANVISA201307150188PR</t>
  </si>
  <si>
    <t>14502389715</t>
  </si>
  <si>
    <t>25752.481100/2013-22</t>
  </si>
  <si>
    <t>13/1633176-0</t>
  </si>
  <si>
    <t>PBRA13-229</t>
  </si>
  <si>
    <t>6705/13</t>
  </si>
  <si>
    <t>13/2555069-2</t>
  </si>
  <si>
    <t>ANVISA201307150192PR</t>
  </si>
  <si>
    <t>14502389730</t>
  </si>
  <si>
    <t>25752.481118/2013-67</t>
  </si>
  <si>
    <t>13/1633249-9</t>
  </si>
  <si>
    <t>PBRA13-230</t>
  </si>
  <si>
    <t>6706/13</t>
  </si>
  <si>
    <t>13/2552332-6</t>
  </si>
  <si>
    <t>ANVISA201307150189PR</t>
  </si>
  <si>
    <t>14502389726</t>
  </si>
  <si>
    <t>25752.481049/2013-37</t>
  </si>
  <si>
    <t>13/1633013-5</t>
  </si>
  <si>
    <t>PBRA13-205</t>
  </si>
  <si>
    <t>6134/13</t>
  </si>
  <si>
    <t>13/2356932-9</t>
  </si>
  <si>
    <t>ANVISA201307020176PR</t>
  </si>
  <si>
    <t>14502388735</t>
  </si>
  <si>
    <t>25752.474984/2013-61</t>
  </si>
  <si>
    <t>13/1641713-3</t>
  </si>
  <si>
    <t>PBRA13-210</t>
  </si>
  <si>
    <t>6128/13</t>
  </si>
  <si>
    <t>13/2356928-0</t>
  </si>
  <si>
    <t>ANVISA201307010234PR</t>
  </si>
  <si>
    <t>14502388724</t>
  </si>
  <si>
    <t>25752.477255/2013-75</t>
  </si>
  <si>
    <t>13/1670244-0</t>
  </si>
  <si>
    <t>0258/13</t>
  </si>
  <si>
    <t>BA013953</t>
  </si>
  <si>
    <t>PBRA13-020</t>
  </si>
  <si>
    <t>12/4280050-0</t>
  </si>
  <si>
    <t>ANVISA2012106375PA</t>
  </si>
  <si>
    <t>14501799501</t>
  </si>
  <si>
    <t>25752.014897/2013-85</t>
  </si>
  <si>
    <t>13/0383084-3</t>
  </si>
  <si>
    <t>0087/13</t>
  </si>
  <si>
    <t>Solicitação de uma declaração explicativa sobre a troca do registro.</t>
  </si>
  <si>
    <t>BA017475</t>
  </si>
  <si>
    <t>PBRA13-217</t>
  </si>
  <si>
    <t>6331/13</t>
  </si>
  <si>
    <t>13/2430431-0</t>
  </si>
  <si>
    <t>ANVISA201307040166PR</t>
  </si>
  <si>
    <t>14502388761</t>
  </si>
  <si>
    <t>25752.475009/2013-79</t>
  </si>
  <si>
    <t>13/1621948-0</t>
  </si>
  <si>
    <t>PBRA13-227</t>
  </si>
  <si>
    <t>6704/13</t>
  </si>
  <si>
    <t>13/2555070-6</t>
  </si>
  <si>
    <t>ANVISA201307150193PR</t>
  </si>
  <si>
    <t>14502388691</t>
  </si>
  <si>
    <t>25752.471931/2013-93</t>
  </si>
  <si>
    <t>13/1631873-9</t>
  </si>
  <si>
    <t>PBRA13-213</t>
  </si>
  <si>
    <t>6332/13</t>
  </si>
  <si>
    <t>13/2430432-9</t>
  </si>
  <si>
    <t>ANVISA201307040169PR</t>
  </si>
  <si>
    <t>14502388573</t>
  </si>
  <si>
    <t>25752.465613/2013-93</t>
  </si>
  <si>
    <t>13/1599702-0</t>
  </si>
  <si>
    <t>0253/13</t>
  </si>
  <si>
    <t>PBRA13-212</t>
  </si>
  <si>
    <t>6127/13</t>
  </si>
  <si>
    <t>13/2356935-3</t>
  </si>
  <si>
    <t>ANVISA201307010233PR</t>
  </si>
  <si>
    <t>14502388676</t>
  </si>
  <si>
    <t>25752.465619/2013-58</t>
  </si>
  <si>
    <t>13/1599703-9</t>
  </si>
  <si>
    <t>0255/13</t>
  </si>
  <si>
    <t>PBRA13-203</t>
  </si>
  <si>
    <t>6133/13</t>
  </si>
  <si>
    <t>13/2356933-7</t>
  </si>
  <si>
    <t>ANVISA201307020177PR</t>
  </si>
  <si>
    <t>17695799771</t>
  </si>
  <si>
    <t>25752.461581/2013-54</t>
  </si>
  <si>
    <t>13/1599699-7</t>
  </si>
  <si>
    <t>PBRA13-209</t>
  </si>
  <si>
    <t>6129/13</t>
  </si>
  <si>
    <t>13/2356929-9</t>
  </si>
  <si>
    <t>ANVISA201307010237PR</t>
  </si>
  <si>
    <t>14502388746</t>
  </si>
  <si>
    <t>25752.474950/2013-06</t>
  </si>
  <si>
    <t>13/1621946-3</t>
  </si>
  <si>
    <t>PBRA13-211</t>
  </si>
  <si>
    <t>6130/13</t>
  </si>
  <si>
    <t>13/2356930-2</t>
  </si>
  <si>
    <t>ANVISA201307010232PR</t>
  </si>
  <si>
    <t>14502388750</t>
  </si>
  <si>
    <t>25752.474946/2013-42</t>
  </si>
  <si>
    <t>13/1621947-1</t>
  </si>
  <si>
    <t>PBRA13-206</t>
  </si>
  <si>
    <t>6132/13</t>
  </si>
  <si>
    <t>13/2356936-1</t>
  </si>
  <si>
    <t>ANVISA201307010235PR</t>
  </si>
  <si>
    <t>17695799782</t>
  </si>
  <si>
    <t>25752.471947/2013-70</t>
  </si>
  <si>
    <t>13/1631858-5</t>
  </si>
  <si>
    <t>AU006779</t>
  </si>
  <si>
    <t>PBRA13-224</t>
  </si>
  <si>
    <t>6409/13</t>
  </si>
  <si>
    <t>13/2465145-2</t>
  </si>
  <si>
    <t>ANVISA201307080203PR</t>
  </si>
  <si>
    <t>14502384841</t>
  </si>
  <si>
    <t>25752.445613/2013-10</t>
  </si>
  <si>
    <t>13/1557061-2</t>
  </si>
  <si>
    <t>0240/13</t>
  </si>
  <si>
    <t>PBRA13-207</t>
  </si>
  <si>
    <t>6126/13</t>
  </si>
  <si>
    <t>13/2356927-2</t>
  </si>
  <si>
    <t>ANVISA201307010236PR</t>
  </si>
  <si>
    <t>14502388654</t>
  </si>
  <si>
    <t>25752.458504/2013-04</t>
  </si>
  <si>
    <t>13/1579865-6</t>
  </si>
  <si>
    <t>0249/13</t>
  </si>
  <si>
    <t>PBRA13-208</t>
  </si>
  <si>
    <t>6131/13</t>
  </si>
  <si>
    <t>13/2356931-0</t>
  </si>
  <si>
    <t>ANVISA201307010231PR</t>
  </si>
  <si>
    <t>14502388665</t>
  </si>
  <si>
    <t>25752.465601/2013-13</t>
  </si>
  <si>
    <t>13/1599701-2</t>
  </si>
  <si>
    <t>0254/13</t>
  </si>
  <si>
    <t>AU006687</t>
  </si>
  <si>
    <t>PBRA13-222</t>
  </si>
  <si>
    <t>6406/13</t>
  </si>
  <si>
    <t>13/2465142-8</t>
  </si>
  <si>
    <t>ANVISA201307080200PR</t>
  </si>
  <si>
    <t>14502388584</t>
  </si>
  <si>
    <t>25752.445591/2013-95</t>
  </si>
  <si>
    <t>13/1557295-0</t>
  </si>
  <si>
    <t>0239/13</t>
  </si>
  <si>
    <t>PBRA13-218</t>
  </si>
  <si>
    <t>6334/13</t>
  </si>
  <si>
    <t>13/2432597-0</t>
  </si>
  <si>
    <t>ANVISA201307040165PR</t>
  </si>
  <si>
    <t>14502388680</t>
  </si>
  <si>
    <t>25752.465490/2013-31</t>
  </si>
  <si>
    <t>13/1599698-9</t>
  </si>
  <si>
    <t>PBRA13-197</t>
  </si>
  <si>
    <t>5593/13</t>
  </si>
  <si>
    <t>13/2134602-0</t>
  </si>
  <si>
    <t>ANVISA201306130273PR</t>
  </si>
  <si>
    <t>14502384944</t>
  </si>
  <si>
    <t>25752.434083/2013-91</t>
  </si>
  <si>
    <t>13/1496411-0</t>
  </si>
  <si>
    <t>PBRA13-195</t>
  </si>
  <si>
    <t>5599/13</t>
  </si>
  <si>
    <t>13/2130216-3</t>
  </si>
  <si>
    <t>ANVISA201306130276PR</t>
  </si>
  <si>
    <t>14502384955</t>
  </si>
  <si>
    <t>25752.434039/2013-67</t>
  </si>
  <si>
    <t>13/1557460-0</t>
  </si>
  <si>
    <t>0233/13</t>
  </si>
  <si>
    <t>PBRA13-220</t>
  </si>
  <si>
    <t>6408/13</t>
  </si>
  <si>
    <t>13/2465144-4</t>
  </si>
  <si>
    <t>ANVISA201307080202PR</t>
  </si>
  <si>
    <t>14502384970</t>
  </si>
  <si>
    <t>25752.434035/2013-51</t>
  </si>
  <si>
    <t>13/1514076-6</t>
  </si>
  <si>
    <t>0227/13</t>
  </si>
  <si>
    <t>PBRA13-199</t>
  </si>
  <si>
    <t>5735/13</t>
  </si>
  <si>
    <t>13/2187406-0</t>
  </si>
  <si>
    <t>ANVISA201306180254PR</t>
  </si>
  <si>
    <t>14502385036</t>
  </si>
  <si>
    <t>25752.434011/2013-17</t>
  </si>
  <si>
    <t>13/1517165-3</t>
  </si>
  <si>
    <t>0228/13</t>
  </si>
  <si>
    <t>PBRA13-223</t>
  </si>
  <si>
    <t>6410/13</t>
  </si>
  <si>
    <t>13/2465140-1</t>
  </si>
  <si>
    <t>ANVISA201307080199PR</t>
  </si>
  <si>
    <t>14502388606</t>
  </si>
  <si>
    <t>25752.445585/2013-80</t>
  </si>
  <si>
    <t>13/1527502-5</t>
  </si>
  <si>
    <t>PBRA13-226</t>
  </si>
  <si>
    <t>6588/13</t>
  </si>
  <si>
    <t>13/2526691-9</t>
  </si>
  <si>
    <t>ANVISA201307110237PR</t>
  </si>
  <si>
    <t>14502388595</t>
  </si>
  <si>
    <t>25752.445573/2013-16</t>
  </si>
  <si>
    <t>13/1527511-4</t>
  </si>
  <si>
    <t>PBRA13-221</t>
  </si>
  <si>
    <t>6407/13</t>
  </si>
  <si>
    <t>13/2465143-6</t>
  </si>
  <si>
    <t>ANVISA201307080201PR</t>
  </si>
  <si>
    <t>14502388610</t>
  </si>
  <si>
    <t>25752.439846/2013-74</t>
  </si>
  <si>
    <t>13/1535136-8</t>
  </si>
  <si>
    <t>0232/13</t>
  </si>
  <si>
    <t>PBRA13-196</t>
  </si>
  <si>
    <t>5594/13</t>
  </si>
  <si>
    <t>13/2134603-9</t>
  </si>
  <si>
    <t>ANVISA201306130274PR</t>
  </si>
  <si>
    <t>14502384966</t>
  </si>
  <si>
    <t>25752.434085/2013-40</t>
  </si>
  <si>
    <t>13/1496105-7</t>
  </si>
  <si>
    <t>PBRA13-198</t>
  </si>
  <si>
    <t>5720/13</t>
  </si>
  <si>
    <t>13/2175361-0</t>
  </si>
  <si>
    <t>ANVISA201306180253PR</t>
  </si>
  <si>
    <t>14502385025</t>
  </si>
  <si>
    <t>25752.410461/2013-59</t>
  </si>
  <si>
    <t>13/1453724-7</t>
  </si>
  <si>
    <t>0222/13</t>
  </si>
  <si>
    <t>AU006187</t>
  </si>
  <si>
    <t>PBRA13-189</t>
  </si>
  <si>
    <t>5500/13</t>
  </si>
  <si>
    <t>13/2089724-4</t>
  </si>
  <si>
    <t>ANVISA201306110068PR</t>
  </si>
  <si>
    <t>14502384922</t>
  </si>
  <si>
    <t>25752.416264/2013-11</t>
  </si>
  <si>
    <t>13/1455328-5</t>
  </si>
  <si>
    <t>AU006455</t>
  </si>
  <si>
    <t>PBRA13-202</t>
  </si>
  <si>
    <t>5816/13</t>
  </si>
  <si>
    <t>13/2221126-9</t>
  </si>
  <si>
    <t>ANVISA2013251115PR</t>
  </si>
  <si>
    <t>14502385003</t>
  </si>
  <si>
    <t>25752.433969/2013-02</t>
  </si>
  <si>
    <t>13/1486701-8</t>
  </si>
  <si>
    <t>PBRA13-145</t>
  </si>
  <si>
    <t>4331/13</t>
  </si>
  <si>
    <t>13/1611841-4</t>
  </si>
  <si>
    <t>ANVISA201305090230PR</t>
  </si>
  <si>
    <t>14502385014</t>
  </si>
  <si>
    <t>25752.401867/2013-69</t>
  </si>
  <si>
    <t>13/1417151-0</t>
  </si>
  <si>
    <t>0216/13</t>
  </si>
  <si>
    <t>PBRA13-146</t>
  </si>
  <si>
    <t>4333/13</t>
  </si>
  <si>
    <t>13/1611837-6</t>
  </si>
  <si>
    <t>ANVISA201305100060PR</t>
  </si>
  <si>
    <t>14502384933</t>
  </si>
  <si>
    <t>25752.398919/2013-71</t>
  </si>
  <si>
    <t>13/1385914-3</t>
  </si>
  <si>
    <t>PBRA13-153</t>
  </si>
  <si>
    <t>4491/13</t>
  </si>
  <si>
    <t>13/1686401-9</t>
  </si>
  <si>
    <t>ANVISA201305130207PR</t>
  </si>
  <si>
    <t>14502385040</t>
  </si>
  <si>
    <t>25752.413271/2013-53</t>
  </si>
  <si>
    <t>13/1454921-0</t>
  </si>
  <si>
    <t>PBRA13-201</t>
  </si>
  <si>
    <t>5815/13</t>
  </si>
  <si>
    <t>13/2221125-0</t>
  </si>
  <si>
    <t>ANVISA2013251114PR</t>
  </si>
  <si>
    <t>14502384992</t>
  </si>
  <si>
    <t>25752.433987/2013-81</t>
  </si>
  <si>
    <t>13/1486702-6</t>
  </si>
  <si>
    <t>3B438C</t>
  </si>
  <si>
    <t>OA-90494</t>
  </si>
  <si>
    <t>6715/13</t>
  </si>
  <si>
    <t>17695799756</t>
  </si>
  <si>
    <t>25752.400451/2013-47</t>
  </si>
  <si>
    <t>13/1365285-9</t>
  </si>
  <si>
    <t>BA017620</t>
  </si>
  <si>
    <t>PBRA13-181</t>
  </si>
  <si>
    <t>5181/13</t>
  </si>
  <si>
    <t>13/1981818-2</t>
  </si>
  <si>
    <t>ANVISA201306040144PR</t>
  </si>
  <si>
    <t>14502388551</t>
  </si>
  <si>
    <t>25752.416245/2013-12</t>
  </si>
  <si>
    <t>13/1455399-4</t>
  </si>
  <si>
    <t>PBRA13-180</t>
  </si>
  <si>
    <t>5180/13</t>
  </si>
  <si>
    <t>13/1981817-4</t>
  </si>
  <si>
    <t>ANVISA201306040145PR</t>
  </si>
  <si>
    <t>14502388540</t>
  </si>
  <si>
    <t>25752.416209/2013-45</t>
  </si>
  <si>
    <t>13/1455050-2</t>
  </si>
  <si>
    <t>PBRA13-192</t>
  </si>
  <si>
    <t>5430/13</t>
  </si>
  <si>
    <t>13/2054461-9</t>
  </si>
  <si>
    <t>ANVISA201306070302PR</t>
  </si>
  <si>
    <t>14502384852</t>
  </si>
  <si>
    <t>25752.401812/2013-34</t>
  </si>
  <si>
    <t>13/1417148-0</t>
  </si>
  <si>
    <t>0213/13</t>
  </si>
  <si>
    <t>PBRA13-175</t>
  </si>
  <si>
    <t>5103/13</t>
  </si>
  <si>
    <t>13/1948189-7</t>
  </si>
  <si>
    <t>ANVISA201305310089PR</t>
  </si>
  <si>
    <t>14502384896</t>
  </si>
  <si>
    <t>25752.401835/2013-55</t>
  </si>
  <si>
    <t>13/1417149-8</t>
  </si>
  <si>
    <t>0215/13</t>
  </si>
  <si>
    <t>PBRA13-190</t>
  </si>
  <si>
    <t>5429/13</t>
  </si>
  <si>
    <t>13/2054460-0</t>
  </si>
  <si>
    <t>ANVISA201306070303PR</t>
  </si>
  <si>
    <t>14502384885</t>
  </si>
  <si>
    <t>25752.401804/2013-71</t>
  </si>
  <si>
    <t>13/1417150-1</t>
  </si>
  <si>
    <t>0214/13</t>
  </si>
  <si>
    <t>PBRA13-194</t>
  </si>
  <si>
    <t>5598/13</t>
  </si>
  <si>
    <t>13/2134604-7</t>
  </si>
  <si>
    <t>ANVISA201306130275PR</t>
  </si>
  <si>
    <t>14502384874</t>
  </si>
  <si>
    <t>25752.401858/2013-76</t>
  </si>
  <si>
    <t>13/1418550-2</t>
  </si>
  <si>
    <t>0217/13</t>
  </si>
  <si>
    <t>PBRA13-186</t>
  </si>
  <si>
    <t>5301/13</t>
  </si>
  <si>
    <t>13/2017051-4</t>
  </si>
  <si>
    <t>ANVISA201306050173PR</t>
  </si>
  <si>
    <t>14502384911</t>
  </si>
  <si>
    <t>25752.413261/2013-31</t>
  </si>
  <si>
    <t>13/1455505-9</t>
  </si>
  <si>
    <t>PBRA13-188</t>
  </si>
  <si>
    <t>5302/13</t>
  </si>
  <si>
    <t>13/2017047-6</t>
  </si>
  <si>
    <t>ANVISA201306050171PR</t>
  </si>
  <si>
    <t>14502384900</t>
  </si>
  <si>
    <t>25752.413257/2013-84</t>
  </si>
  <si>
    <t>13/1453722-0</t>
  </si>
  <si>
    <t>PBRA13-171</t>
  </si>
  <si>
    <t>5502/13</t>
  </si>
  <si>
    <t>13/2089790-2</t>
  </si>
  <si>
    <t>ANVISA201306180259R</t>
  </si>
  <si>
    <t>14502384826</t>
  </si>
  <si>
    <t>25752.385863/2013-05</t>
  </si>
  <si>
    <t>13/1334624-3</t>
  </si>
  <si>
    <t>0204/13</t>
  </si>
  <si>
    <t>AU006222</t>
  </si>
  <si>
    <t>PBRA13-200</t>
  </si>
  <si>
    <t>5948/13</t>
  </si>
  <si>
    <t>13/2270505-9</t>
  </si>
  <si>
    <t>ANVISA201306250127PR</t>
  </si>
  <si>
    <t>14502385073</t>
  </si>
  <si>
    <t>25752.396534/2013-36</t>
  </si>
  <si>
    <t>13/1385904-6</t>
  </si>
  <si>
    <t>0209/13</t>
  </si>
  <si>
    <t>PBRA13-168</t>
  </si>
  <si>
    <t>5505/13</t>
  </si>
  <si>
    <t>13/2089789-9</t>
  </si>
  <si>
    <t>ANVISA201306180258R</t>
  </si>
  <si>
    <t>14502384981</t>
  </si>
  <si>
    <t>25752.396530/2013-20</t>
  </si>
  <si>
    <t>13/1385925-9</t>
  </si>
  <si>
    <t>0212/13</t>
  </si>
  <si>
    <t>PBRA13-167</t>
  </si>
  <si>
    <t>13/2089786-4</t>
  </si>
  <si>
    <t>ANVISA201306180255R</t>
  </si>
  <si>
    <t>25752.396606/2013-43</t>
  </si>
  <si>
    <t>0208/13</t>
  </si>
  <si>
    <t>PBRA13-169</t>
  </si>
  <si>
    <t>13/2089787-2</t>
  </si>
  <si>
    <t>ANVISA201306180256R</t>
  </si>
  <si>
    <t>25752.396560/2013-85</t>
  </si>
  <si>
    <t>0210/13</t>
  </si>
  <si>
    <t>PBRA13-170</t>
  </si>
  <si>
    <t>13/2089788-0</t>
  </si>
  <si>
    <t>ANVISA201306180257R</t>
  </si>
  <si>
    <t>25752.396583/2013-02</t>
  </si>
  <si>
    <t>0207/13</t>
  </si>
  <si>
    <t>C13102</t>
  </si>
  <si>
    <t>6514/13</t>
  </si>
  <si>
    <t>17695799734</t>
  </si>
  <si>
    <t>25752.392334/2013-18</t>
  </si>
  <si>
    <t>13/1343289-1</t>
  </si>
  <si>
    <t>BA017891</t>
  </si>
  <si>
    <t>PBRA13-193</t>
  </si>
  <si>
    <t>5587/13</t>
  </si>
  <si>
    <t>ANVISA201306140301PR</t>
  </si>
  <si>
    <t>14502385095</t>
  </si>
  <si>
    <t>25752.407531/2013-19</t>
  </si>
  <si>
    <t>13/1410444-8</t>
  </si>
  <si>
    <t>0218/13</t>
  </si>
  <si>
    <t>PBRA13-187</t>
  </si>
  <si>
    <t>5303/13</t>
  </si>
  <si>
    <t>ANVISA201306050172PR</t>
  </si>
  <si>
    <t>17695799745</t>
  </si>
  <si>
    <t>25752.398901/2013-36</t>
  </si>
  <si>
    <t>13/1385909-7</t>
  </si>
  <si>
    <t>PBRA13-191</t>
  </si>
  <si>
    <t>5428/13</t>
  </si>
  <si>
    <t>ANVISA201306070301PR</t>
  </si>
  <si>
    <t>14502384863</t>
  </si>
  <si>
    <t>25752.398915/2013-64</t>
  </si>
  <si>
    <t>13/1385905-4</t>
  </si>
  <si>
    <t>PBRA13-144</t>
  </si>
  <si>
    <t>4334/13</t>
  </si>
  <si>
    <t>ANVISA201305090231PR</t>
  </si>
  <si>
    <t>14502384815</t>
  </si>
  <si>
    <t>25752.372747/2013-75</t>
  </si>
  <si>
    <t>13/1306521-0</t>
  </si>
  <si>
    <t>0201/13</t>
  </si>
  <si>
    <t>PBRA13-178</t>
  </si>
  <si>
    <t>5104/13</t>
  </si>
  <si>
    <t>ANVISA201305310085PR</t>
  </si>
  <si>
    <t>14502383522</t>
  </si>
  <si>
    <t>25752.388665/2013-30</t>
  </si>
  <si>
    <t>13/1334497-6</t>
  </si>
  <si>
    <t>PBRA13-176</t>
  </si>
  <si>
    <t>5138/13</t>
  </si>
  <si>
    <t>ANVISA201306040147PR</t>
  </si>
  <si>
    <t>14502384830</t>
  </si>
  <si>
    <t>25752.388690/2013-50</t>
  </si>
  <si>
    <t>13/1334490-9</t>
  </si>
  <si>
    <t>PBRA13-184</t>
  </si>
  <si>
    <t>5184/13</t>
  </si>
  <si>
    <t>ANVISA201306040148PR</t>
  </si>
  <si>
    <t>53030424774</t>
  </si>
  <si>
    <t>25752.372842/2013-15</t>
  </si>
  <si>
    <t>13/1323899-8</t>
  </si>
  <si>
    <t>F19B1201</t>
  </si>
  <si>
    <t>Gonal-F Pen 900</t>
  </si>
  <si>
    <t>BA016549</t>
  </si>
  <si>
    <t>PBRA13-166</t>
  </si>
  <si>
    <t>4708/13</t>
  </si>
  <si>
    <t>13/1788030-1</t>
  </si>
  <si>
    <t>ANVISA201305210195PR</t>
  </si>
  <si>
    <t>53030424785</t>
  </si>
  <si>
    <t>25752.357439/2013-01</t>
  </si>
  <si>
    <t>13/1244918-9</t>
  </si>
  <si>
    <t>0195/13</t>
  </si>
  <si>
    <t>F19D1202</t>
  </si>
  <si>
    <t>Gonal-F Pen 450</t>
  </si>
  <si>
    <t>BA017385</t>
  </si>
  <si>
    <t>PBRA13-157</t>
  </si>
  <si>
    <t>4630/13</t>
  </si>
  <si>
    <t>13/1759384-1</t>
  </si>
  <si>
    <t>ANVISA201305170155PR</t>
  </si>
  <si>
    <t>14502383452</t>
  </si>
  <si>
    <t>25752.360288/2013-34</t>
  </si>
  <si>
    <t>13/1253635-9</t>
  </si>
  <si>
    <t>BA015322</t>
  </si>
  <si>
    <t>PBRA13-140</t>
  </si>
  <si>
    <t>4327/13</t>
  </si>
  <si>
    <t>13/1611839-2</t>
  </si>
  <si>
    <t>ANVISA201305130204PR</t>
  </si>
  <si>
    <t>14502383356</t>
  </si>
  <si>
    <t>25752.346545/2013-27</t>
  </si>
  <si>
    <t>13/1245976-1</t>
  </si>
  <si>
    <t>Atraso no protocolo ANVISA - Extravio do malote</t>
  </si>
  <si>
    <t>PBRA13-143</t>
  </si>
  <si>
    <t>4336/13</t>
  </si>
  <si>
    <t>13/1611838-4</t>
  </si>
  <si>
    <t>ANVISA201305090228PR</t>
  </si>
  <si>
    <t>14502383430</t>
  </si>
  <si>
    <t>25752.357407/2013-91</t>
  </si>
  <si>
    <t>13/1244439-0</t>
  </si>
  <si>
    <t>0197/13</t>
  </si>
  <si>
    <t>PBRA13-142</t>
  </si>
  <si>
    <t>4337/13</t>
  </si>
  <si>
    <t>13/1611840-6</t>
  </si>
  <si>
    <t>ANVISA201305090229PR</t>
  </si>
  <si>
    <t>14502383441</t>
  </si>
  <si>
    <t>25752.357405/2013-32</t>
  </si>
  <si>
    <t>13/1244555-8</t>
  </si>
  <si>
    <t>0198/13</t>
  </si>
  <si>
    <t>BA016833</t>
  </si>
  <si>
    <t>PBRA13-162</t>
  </si>
  <si>
    <t>4626/13</t>
  </si>
  <si>
    <t>13/1759382-5</t>
  </si>
  <si>
    <t>ANVISA201305170154PR</t>
  </si>
  <si>
    <t>14502383301</t>
  </si>
  <si>
    <t>25752.357433/2013-30</t>
  </si>
  <si>
    <t>13/1244994-4</t>
  </si>
  <si>
    <t>0196/13</t>
  </si>
  <si>
    <t>PBRA13-160</t>
  </si>
  <si>
    <t>4647/13</t>
  </si>
  <si>
    <t>13/1765562-6</t>
  </si>
  <si>
    <t>ANVISA201305170160PR</t>
  </si>
  <si>
    <t>17665761651</t>
  </si>
  <si>
    <t>25752.369561/2013-36</t>
  </si>
  <si>
    <t>13/1288311-3</t>
  </si>
  <si>
    <t>0200/13</t>
  </si>
  <si>
    <t>PBRA13-182</t>
  </si>
  <si>
    <t>5187/13</t>
  </si>
  <si>
    <t>13/1981816-6</t>
  </si>
  <si>
    <t>ANVISA201306040149PR</t>
  </si>
  <si>
    <t>17695799712</t>
  </si>
  <si>
    <t>25752.369521/2013-69</t>
  </si>
  <si>
    <t>13/1287205-7</t>
  </si>
  <si>
    <t>PBRA13-183</t>
  </si>
  <si>
    <t>5185/13</t>
  </si>
  <si>
    <t>13/1982525-1</t>
  </si>
  <si>
    <t>ANVISA201306040151PR</t>
  </si>
  <si>
    <t>14502383415</t>
  </si>
  <si>
    <t>25752.369569/2013-59</t>
  </si>
  <si>
    <t>13/1287204-9</t>
  </si>
  <si>
    <t>PBRA13-173</t>
  </si>
  <si>
    <t>5101/13</t>
  </si>
  <si>
    <t>13/1948187-0</t>
  </si>
  <si>
    <t>ANVISA201305310090PR</t>
  </si>
  <si>
    <t>14502383463</t>
  </si>
  <si>
    <t>25752.369571/2013-58</t>
  </si>
  <si>
    <t>13/1287203-0</t>
  </si>
  <si>
    <t>PBRA13-164</t>
  </si>
  <si>
    <t>4705/13</t>
  </si>
  <si>
    <t>13/1788029-8</t>
  </si>
  <si>
    <t>ANVISA201305170162PR</t>
  </si>
  <si>
    <t>14502383511</t>
  </si>
  <si>
    <t>25752.369554/2013-08</t>
  </si>
  <si>
    <t>13/1288236-2</t>
  </si>
  <si>
    <t>0199/13</t>
  </si>
  <si>
    <t>PBRA13-172</t>
  </si>
  <si>
    <t>5102/13</t>
  </si>
  <si>
    <t>13/1948186-2</t>
  </si>
  <si>
    <t>ANVISA201305310091PR</t>
  </si>
  <si>
    <t>14502383474</t>
  </si>
  <si>
    <t>25752.372812/2013-11</t>
  </si>
  <si>
    <t>13/1288368-7</t>
  </si>
  <si>
    <t>0203/13</t>
  </si>
  <si>
    <t>PBRA13-174</t>
  </si>
  <si>
    <t>5100/13</t>
  </si>
  <si>
    <t>13/1948185-4</t>
  </si>
  <si>
    <t>ANVISA201305310092PR</t>
  </si>
  <si>
    <t>14502383485</t>
  </si>
  <si>
    <t>25752.372820/2013-52</t>
  </si>
  <si>
    <t>13/1288454-3</t>
  </si>
  <si>
    <t>0202/13</t>
  </si>
  <si>
    <t>PBRA13-185</t>
  </si>
  <si>
    <t>5186/13</t>
  </si>
  <si>
    <t>13/1982522-7</t>
  </si>
  <si>
    <t>ANVISA201306040150PR</t>
  </si>
  <si>
    <t>14502384760</t>
  </si>
  <si>
    <t>25752.372834/2013-81</t>
  </si>
  <si>
    <t>13/1306547-3</t>
  </si>
  <si>
    <t>PBRA13-177</t>
  </si>
  <si>
    <t>5137/13</t>
  </si>
  <si>
    <t>13/1970526-4</t>
  </si>
  <si>
    <t>ANVISA201306040126PR</t>
  </si>
  <si>
    <t>14502384793</t>
  </si>
  <si>
    <t>25752.372848/2013-15</t>
  </si>
  <si>
    <t>13/1306603-8</t>
  </si>
  <si>
    <t>PBRA13-161</t>
  </si>
  <si>
    <t>4648/13</t>
  </si>
  <si>
    <t>13/1765560-0</t>
  </si>
  <si>
    <t>ANVISA201305170158PR</t>
  </si>
  <si>
    <t>14502383312</t>
  </si>
  <si>
    <t>25752.343320/2013-37</t>
  </si>
  <si>
    <t>13/1226677-7</t>
  </si>
  <si>
    <t>0189/13</t>
  </si>
  <si>
    <t>BA016509</t>
  </si>
  <si>
    <t>PBRA13-158</t>
  </si>
  <si>
    <t>4628/13</t>
  </si>
  <si>
    <t>13/1765559-6</t>
  </si>
  <si>
    <t>ANVISA201305170157PR</t>
  </si>
  <si>
    <t>53030474752</t>
  </si>
  <si>
    <t>25752.343267/2013-93</t>
  </si>
  <si>
    <t>13/1226678-5</t>
  </si>
  <si>
    <t>0190/13</t>
  </si>
  <si>
    <t>PBRA13-156</t>
  </si>
  <si>
    <t>4629/13</t>
  </si>
  <si>
    <t>13/1759385-0</t>
  </si>
  <si>
    <t>ANVISA201305170156PR</t>
  </si>
  <si>
    <t>14502383290</t>
  </si>
  <si>
    <t>25752.335721/2013-15</t>
  </si>
  <si>
    <t>13/1186834-0</t>
  </si>
  <si>
    <t>0183/13</t>
  </si>
  <si>
    <t>PBRA13-163</t>
  </si>
  <si>
    <t>4649/13</t>
  </si>
  <si>
    <t>13/1759381-7</t>
  </si>
  <si>
    <t>ANVISA201305170153PR</t>
  </si>
  <si>
    <t>14502383323</t>
  </si>
  <si>
    <t>25752.343342/2013-06</t>
  </si>
  <si>
    <t>13/1226680-7</t>
  </si>
  <si>
    <t>0186/13</t>
  </si>
  <si>
    <t>AU005523</t>
  </si>
  <si>
    <t>PBRA13-141</t>
  </si>
  <si>
    <t>4324/13</t>
  </si>
  <si>
    <t>13/1611820-1</t>
  </si>
  <si>
    <t>ANVISA201305130202PR</t>
  </si>
  <si>
    <t>14502383393</t>
  </si>
  <si>
    <t>25752.343364/2013-11</t>
  </si>
  <si>
    <t>13/1226681-5</t>
  </si>
  <si>
    <t>0188/13</t>
  </si>
  <si>
    <t>BA015326</t>
  </si>
  <si>
    <t>PBRA13-154</t>
  </si>
  <si>
    <t>4490/13</t>
  </si>
  <si>
    <t>13/1686378-0</t>
  </si>
  <si>
    <t>ANVISA201305130206PR</t>
  </si>
  <si>
    <t>14502383253</t>
  </si>
  <si>
    <t>25752.319552/2013-93</t>
  </si>
  <si>
    <t>13/1124826-0</t>
  </si>
  <si>
    <t>0176/13</t>
  </si>
  <si>
    <t>PBRA13-165</t>
  </si>
  <si>
    <t>4706/13</t>
  </si>
  <si>
    <t>13/1788028-0</t>
  </si>
  <si>
    <t>ANVISA201305170161PR</t>
  </si>
  <si>
    <t>14502383360</t>
  </si>
  <si>
    <t>25752.346539/2013-11</t>
  </si>
  <si>
    <t>13/1205333-1</t>
  </si>
  <si>
    <t>0184/13</t>
  </si>
  <si>
    <t>PBRA13-159</t>
  </si>
  <si>
    <t>4642/13</t>
  </si>
  <si>
    <t>13/1765561-8</t>
  </si>
  <si>
    <t>ANVISA201305170159PR</t>
  </si>
  <si>
    <t>17665761640</t>
  </si>
  <si>
    <t>25752.343245/2013-08</t>
  </si>
  <si>
    <t>13/1226679-3</t>
  </si>
  <si>
    <t>0187/13</t>
  </si>
  <si>
    <t>PBRA13-147</t>
  </si>
  <si>
    <t>4332/13</t>
  </si>
  <si>
    <t>13/1611829-5</t>
  </si>
  <si>
    <t>ANVISA201305090226PR</t>
  </si>
  <si>
    <t>14502383264</t>
  </si>
  <si>
    <t>25752.320022/2013-80</t>
  </si>
  <si>
    <t>13/1145167-8</t>
  </si>
  <si>
    <t>PBRA13-179</t>
  </si>
  <si>
    <t>5182/13</t>
  </si>
  <si>
    <t>13/1982523-5</t>
  </si>
  <si>
    <t>ANVISA201306040146PR</t>
  </si>
  <si>
    <t>14502383345</t>
  </si>
  <si>
    <t>25752.346514/2013-42</t>
  </si>
  <si>
    <t>13/1205331-5</t>
  </si>
  <si>
    <t>0185/13</t>
  </si>
  <si>
    <t>AU006125</t>
  </si>
  <si>
    <t>PBRA13-137</t>
  </si>
  <si>
    <t>4330/13</t>
  </si>
  <si>
    <t>13/1611819-8</t>
  </si>
  <si>
    <t>ANVISA201305090225PR</t>
  </si>
  <si>
    <t>14501814702</t>
  </si>
  <si>
    <t>25752.291969/2013-86</t>
  </si>
  <si>
    <t>13/1058503-4</t>
  </si>
  <si>
    <t>0171/13</t>
  </si>
  <si>
    <t>BA016517</t>
  </si>
  <si>
    <t>PBRA13-155</t>
  </si>
  <si>
    <t>4489/13</t>
  </si>
  <si>
    <t>13/1686377-2</t>
  </si>
  <si>
    <t>ANVISA201305130205PR</t>
  </si>
  <si>
    <t>17665761636</t>
  </si>
  <si>
    <t>25752.321749/2013-76</t>
  </si>
  <si>
    <t>13/1124817-1</t>
  </si>
  <si>
    <t>0178/13</t>
  </si>
  <si>
    <t>BA017309</t>
  </si>
  <si>
    <t>PBRA13-150</t>
  </si>
  <si>
    <t>4431/13</t>
  </si>
  <si>
    <t>13/1674403-0</t>
  </si>
  <si>
    <t>ANVISA201305100063PR</t>
  </si>
  <si>
    <t>14502383334</t>
  </si>
  <si>
    <t>25752.325481/2013-02</t>
  </si>
  <si>
    <t>13/1144405-1</t>
  </si>
  <si>
    <t>PBRA13-152</t>
  </si>
  <si>
    <t>4432/13</t>
  </si>
  <si>
    <t>13/1674402-1</t>
  </si>
  <si>
    <t>ANVISA201305100062PR</t>
  </si>
  <si>
    <t>14502383275</t>
  </si>
  <si>
    <t>25752.321766/2013-22</t>
  </si>
  <si>
    <t>13/1124829-5</t>
  </si>
  <si>
    <t>0179/13</t>
  </si>
  <si>
    <t>AU005794</t>
  </si>
  <si>
    <t>PBRA13-133</t>
  </si>
  <si>
    <t>4172/13</t>
  </si>
  <si>
    <t>13/1547759-3</t>
  </si>
  <si>
    <t>ANVISA201305030339PR</t>
  </si>
  <si>
    <t>53030424741</t>
  </si>
  <si>
    <t>25752.319554/2013-41</t>
  </si>
  <si>
    <t>13/1145320-4</t>
  </si>
  <si>
    <t>0177/13</t>
  </si>
  <si>
    <t>2K425C</t>
  </si>
  <si>
    <t>OA-89303</t>
  </si>
  <si>
    <t>4671/13</t>
  </si>
  <si>
    <t>14501814632</t>
  </si>
  <si>
    <t>25752.289274/2013-15</t>
  </si>
  <si>
    <t>13/1004247-2</t>
  </si>
  <si>
    <t>2K425E</t>
  </si>
  <si>
    <t>OA-89626</t>
  </si>
  <si>
    <t>4772/13</t>
  </si>
  <si>
    <t>14501814643</t>
  </si>
  <si>
    <t>25752.293294/2013-39</t>
  </si>
  <si>
    <t>13/1028407-7</t>
  </si>
  <si>
    <t>OA-90240</t>
  </si>
  <si>
    <t>5515/13</t>
  </si>
  <si>
    <t>14502383286</t>
  </si>
  <si>
    <t>25752.326873/2013-78</t>
  </si>
  <si>
    <t>13/1124827-9</t>
  </si>
  <si>
    <t>PBRA13-132</t>
  </si>
  <si>
    <t>4173/13</t>
  </si>
  <si>
    <t xml:space="preserve">13/1834520-5 </t>
  </si>
  <si>
    <t>ANVISA201305210196PR</t>
  </si>
  <si>
    <t>14502383231</t>
  </si>
  <si>
    <t>25752.309769/2013-28</t>
  </si>
  <si>
    <t>13/1114107-5</t>
  </si>
  <si>
    <t>0173/13</t>
  </si>
  <si>
    <t>Processo Indeferido - Divergência de validade com o prinípio ativo.</t>
  </si>
  <si>
    <t>PBRA13-138</t>
  </si>
  <si>
    <t>4329/13</t>
  </si>
  <si>
    <t>13/1611836-8</t>
  </si>
  <si>
    <t>ANVISA201305090227PR</t>
  </si>
  <si>
    <t>14502383216</t>
  </si>
  <si>
    <t>25752.307534/2013-13</t>
  </si>
  <si>
    <t>13/1071720-8</t>
  </si>
  <si>
    <t>BA015725</t>
  </si>
  <si>
    <t>PBRA13-139</t>
  </si>
  <si>
    <t>4328/13</t>
  </si>
  <si>
    <t>13/1611821-0</t>
  </si>
  <si>
    <t>ANVISA201305130203PR</t>
  </si>
  <si>
    <t>14502383205</t>
  </si>
  <si>
    <t>25752.307572/2013-32</t>
  </si>
  <si>
    <t>13/1071654-6</t>
  </si>
  <si>
    <t>BA016508</t>
  </si>
  <si>
    <t>PBRA13-148</t>
  </si>
  <si>
    <t>4445/13</t>
  </si>
  <si>
    <t>13/1674405-6</t>
  </si>
  <si>
    <t>ANVISA201305100065PR</t>
  </si>
  <si>
    <t>14502383183</t>
  </si>
  <si>
    <t>25752.298144/2013-31</t>
  </si>
  <si>
    <t>13/1070895-0</t>
  </si>
  <si>
    <t>PBRA13-151</t>
  </si>
  <si>
    <t>4430/13</t>
  </si>
  <si>
    <t>13/1674401-3</t>
  </si>
  <si>
    <t>ANVISA201305100061PR</t>
  </si>
  <si>
    <t>17665761625</t>
  </si>
  <si>
    <t>25752.298158/2013-60</t>
  </si>
  <si>
    <t>13/1071513-2</t>
  </si>
  <si>
    <t>2J414I</t>
  </si>
  <si>
    <t>OA-89175</t>
  </si>
  <si>
    <t>4484/13</t>
  </si>
  <si>
    <t>14501814525</t>
  </si>
  <si>
    <t>25752.263975/2013-16</t>
  </si>
  <si>
    <t>13/0946527-6</t>
  </si>
  <si>
    <t>2J414J</t>
  </si>
  <si>
    <t>OA-89302</t>
  </si>
  <si>
    <t>4485/13</t>
  </si>
  <si>
    <t>14501814536</t>
  </si>
  <si>
    <t>25752.264011/2013-15</t>
  </si>
  <si>
    <t>13/0946849-6</t>
  </si>
  <si>
    <t>AU006094</t>
  </si>
  <si>
    <t>PBRA13-128</t>
  </si>
  <si>
    <t>3856/13</t>
  </si>
  <si>
    <t>ANVISA201305030338PR</t>
  </si>
  <si>
    <t>14501814654</t>
  </si>
  <si>
    <t>25752.275883/2013-60</t>
  </si>
  <si>
    <t>13/0995204-5</t>
  </si>
  <si>
    <t>PBRA13-131</t>
  </si>
  <si>
    <t>4176/13</t>
  </si>
  <si>
    <t>13/1547768-2</t>
  </si>
  <si>
    <t>ANVISA201305060074PR</t>
  </si>
  <si>
    <t>14501814713</t>
  </si>
  <si>
    <t>25752.293267/2013-61</t>
  </si>
  <si>
    <t>13/1045308-1</t>
  </si>
  <si>
    <t>0168/13</t>
  </si>
  <si>
    <t>PBRA13-130</t>
  </si>
  <si>
    <t>4177/13</t>
  </si>
  <si>
    <t>13/1547769-0</t>
  </si>
  <si>
    <t>ANVISA201305060075PR</t>
  </si>
  <si>
    <t>14501814691</t>
  </si>
  <si>
    <t>25752.293259/2013-03</t>
  </si>
  <si>
    <t>13/1048001-1</t>
  </si>
  <si>
    <t>0169/13</t>
  </si>
  <si>
    <t>PBRA13-104</t>
  </si>
  <si>
    <t>1847/13</t>
  </si>
  <si>
    <t>13/0855720-0</t>
  </si>
  <si>
    <t>ANVISA201303270393PR</t>
  </si>
  <si>
    <t>17665760155</t>
  </si>
  <si>
    <t>25752.229868/2213-17</t>
  </si>
  <si>
    <t>13/0901295-6</t>
  </si>
  <si>
    <t>0156/13</t>
  </si>
  <si>
    <t>Processo indeferido pela GGMED, pois não concordou com a correlação do produto pronto e bulk referente a validade.</t>
  </si>
  <si>
    <t xml:space="preserve"> C12130</t>
  </si>
  <si>
    <t>OA-89176</t>
  </si>
  <si>
    <t>4387/13</t>
  </si>
  <si>
    <t>14501814514</t>
  </si>
  <si>
    <t>25752.262977/2013-77</t>
  </si>
  <si>
    <t>13/0947163-2</t>
  </si>
  <si>
    <t>OA-89177</t>
  </si>
  <si>
    <t>4488/13</t>
  </si>
  <si>
    <t>17665760111</t>
  </si>
  <si>
    <t>25752.264029/2013-50</t>
  </si>
  <si>
    <t>13/0947548-4</t>
  </si>
  <si>
    <t>F21212A2</t>
  </si>
  <si>
    <t>Serophene Tab.50mg (10) - Sample</t>
  </si>
  <si>
    <t>A108B</t>
  </si>
  <si>
    <t>OA-88252</t>
  </si>
  <si>
    <t>3788/13</t>
  </si>
  <si>
    <t>14501812230</t>
  </si>
  <si>
    <t>25752.225688/2013-26</t>
  </si>
  <si>
    <t>13/0846361-0</t>
  </si>
  <si>
    <t>A105D</t>
  </si>
  <si>
    <t>OA-88143</t>
  </si>
  <si>
    <t>3769/13</t>
  </si>
  <si>
    <t>17665760133</t>
  </si>
  <si>
    <t>25752.225672/2013-40</t>
  </si>
  <si>
    <t>13/0846360-1</t>
  </si>
  <si>
    <t>AU006327</t>
  </si>
  <si>
    <t>PBRA13-134</t>
  </si>
  <si>
    <t>4228/13</t>
  </si>
  <si>
    <t>ANVISA201305020335PR</t>
  </si>
  <si>
    <t>17665761592</t>
  </si>
  <si>
    <t>25752.289124/2013-11</t>
  </si>
  <si>
    <t>13/0999783-9</t>
  </si>
  <si>
    <t>0167/13</t>
  </si>
  <si>
    <t>PBRA13-135</t>
  </si>
  <si>
    <t>4230/13</t>
  </si>
  <si>
    <t>13/1553163-6</t>
  </si>
  <si>
    <t>ANVISA201305020337PR</t>
  </si>
  <si>
    <t>17665761603</t>
  </si>
  <si>
    <t>25752.289089/2013-47</t>
  </si>
  <si>
    <t>13/0999807-0</t>
  </si>
  <si>
    <t>0166/13</t>
  </si>
  <si>
    <t>PBRA13-117</t>
  </si>
  <si>
    <t>2682/13</t>
  </si>
  <si>
    <t>13/0949614-0</t>
  </si>
  <si>
    <t>ANVISA201303270392PR</t>
  </si>
  <si>
    <t>17665760144</t>
  </si>
  <si>
    <t>25752.229976/2013-89</t>
  </si>
  <si>
    <t>13/0968479-2</t>
  </si>
  <si>
    <t>0164/13</t>
  </si>
  <si>
    <t>PBRA13-136</t>
  </si>
  <si>
    <t>4229/13</t>
  </si>
  <si>
    <t>13/1553162-8</t>
  </si>
  <si>
    <t>ANVISA201305020336PR</t>
  </si>
  <si>
    <t>14501814665</t>
  </si>
  <si>
    <t>25752.282749/2013-31</t>
  </si>
  <si>
    <t>13/0964463-4</t>
  </si>
  <si>
    <t>PBRA13-120</t>
  </si>
  <si>
    <t>3107/13</t>
  </si>
  <si>
    <t>13/1117371-9</t>
  </si>
  <si>
    <t>ANVISA201304020069PR</t>
  </si>
  <si>
    <t>14501812484</t>
  </si>
  <si>
    <t>25752.229958/2013-00</t>
  </si>
  <si>
    <t>13/0945458-4</t>
  </si>
  <si>
    <t>0158/13</t>
  </si>
  <si>
    <t>PBRA13-129</t>
  </si>
  <si>
    <t>3721/13</t>
  </si>
  <si>
    <t>13/1375557-0</t>
  </si>
  <si>
    <t>ANVISA201304220261PR</t>
  </si>
  <si>
    <t>17665760170</t>
  </si>
  <si>
    <t>25752.269015/2013-28</t>
  </si>
  <si>
    <t>13/0921740-0</t>
  </si>
  <si>
    <t>0165/13</t>
  </si>
  <si>
    <t>2J414C</t>
  </si>
  <si>
    <t>OA-88538</t>
  </si>
  <si>
    <t>3347/13</t>
  </si>
  <si>
    <t>14501812252</t>
  </si>
  <si>
    <t>25752.195788/2013-98</t>
  </si>
  <si>
    <t>13/0778195-2</t>
  </si>
  <si>
    <t>OA-88298</t>
  </si>
  <si>
    <t>3506/13</t>
  </si>
  <si>
    <t>14501812366</t>
  </si>
  <si>
    <t>25752.204144/2013-12</t>
  </si>
  <si>
    <t>13/0784296-0</t>
  </si>
  <si>
    <t>OA-88539</t>
  </si>
  <si>
    <t>3567/13</t>
  </si>
  <si>
    <t>14501812370</t>
  </si>
  <si>
    <t>25752.206155/2013-68</t>
  </si>
  <si>
    <t>13/0804773-0</t>
  </si>
  <si>
    <t>OA-88540</t>
  </si>
  <si>
    <t>3770/13</t>
  </si>
  <si>
    <t>14501812381</t>
  </si>
  <si>
    <t>25752.225663/2013-57</t>
  </si>
  <si>
    <t>13/0846359-8</t>
  </si>
  <si>
    <t>PBRA13-121</t>
  </si>
  <si>
    <t>3284/13</t>
  </si>
  <si>
    <t>ANVISA201304050166PR</t>
  </si>
  <si>
    <t>14501812473</t>
  </si>
  <si>
    <t>25752.234443/2013-97</t>
  </si>
  <si>
    <t>13/0902235-8</t>
  </si>
  <si>
    <t>0159/13</t>
  </si>
  <si>
    <t>AU005663</t>
  </si>
  <si>
    <t>OA-88144</t>
  </si>
  <si>
    <t>3344/13</t>
  </si>
  <si>
    <t>14501812226</t>
  </si>
  <si>
    <t>25752.195760/2013-31</t>
  </si>
  <si>
    <t>13/0778209-6</t>
  </si>
  <si>
    <t>AU005522</t>
  </si>
  <si>
    <t>OA-86929</t>
  </si>
  <si>
    <t>3093/13</t>
  </si>
  <si>
    <t>14501808310</t>
  </si>
  <si>
    <t>25752.168798/2013-31</t>
  </si>
  <si>
    <t>13/0870167-7</t>
  </si>
  <si>
    <t>LI em exigência. Aguardando declaração de detentor de registro</t>
  </si>
  <si>
    <t>BA015597</t>
  </si>
  <si>
    <t>PBRA13-123</t>
  </si>
  <si>
    <t>3389/13</t>
  </si>
  <si>
    <t>ANVISA201304090230PR</t>
  </si>
  <si>
    <t>14501812543</t>
  </si>
  <si>
    <t>25752.229966/2013-67</t>
  </si>
  <si>
    <t>13/0901204-2</t>
  </si>
  <si>
    <t>0154/13</t>
  </si>
  <si>
    <t>PBRA13-125</t>
  </si>
  <si>
    <t>3391/13</t>
  </si>
  <si>
    <t>ANVISA201304090229PR</t>
  </si>
  <si>
    <t>14501814385</t>
  </si>
  <si>
    <t>25752.229570/2013-86</t>
  </si>
  <si>
    <t>13/0901206-9</t>
  </si>
  <si>
    <t>0155/13</t>
  </si>
  <si>
    <t>AU005684</t>
  </si>
  <si>
    <t>PBRA13-107</t>
  </si>
  <si>
    <t>2007/13</t>
  </si>
  <si>
    <t>ANVISA2013014250PA</t>
  </si>
  <si>
    <t>17665760100</t>
  </si>
  <si>
    <t>25752.157805/2013-11</t>
  </si>
  <si>
    <t>13/0650327-4</t>
  </si>
  <si>
    <t>137/13</t>
  </si>
  <si>
    <t>PBRA13-122</t>
  </si>
  <si>
    <t>3285/13</t>
  </si>
  <si>
    <t>ANVISA201304050167PR</t>
  </si>
  <si>
    <t>14501812495</t>
  </si>
  <si>
    <t>25752.229971/2013-43</t>
  </si>
  <si>
    <t>13/0901202-6</t>
  </si>
  <si>
    <t>0157/13</t>
  </si>
  <si>
    <t>PBRA13-105</t>
  </si>
  <si>
    <t>1848/13</t>
  </si>
  <si>
    <t>ANVISA201303270391PR</t>
  </si>
  <si>
    <t>14501812451</t>
  </si>
  <si>
    <t>25752.215768/2013-13</t>
  </si>
  <si>
    <t>13/0861920-2</t>
  </si>
  <si>
    <t>0152/13</t>
  </si>
  <si>
    <t>PBRA13-116</t>
  </si>
  <si>
    <t>2454/13</t>
  </si>
  <si>
    <t>13/0851107-2</t>
  </si>
  <si>
    <t>ANVISA201303270390PR</t>
  </si>
  <si>
    <t>14501812462</t>
  </si>
  <si>
    <t>25752.215793/2013-27</t>
  </si>
  <si>
    <t>13/0861758-7</t>
  </si>
  <si>
    <t>0151/13</t>
  </si>
  <si>
    <t>AU005595</t>
  </si>
  <si>
    <t>PBRA13-112</t>
  </si>
  <si>
    <t>2396/13</t>
  </si>
  <si>
    <t>13/0835243-8</t>
  </si>
  <si>
    <t>ANVISA2013017311PA</t>
  </si>
  <si>
    <t>17665760122</t>
  </si>
  <si>
    <t>25752.209355/2013-89</t>
  </si>
  <si>
    <t>13/0804774-8</t>
  </si>
  <si>
    <t>AU005793</t>
  </si>
  <si>
    <t>OA-88247</t>
  </si>
  <si>
    <t>3346/13</t>
  </si>
  <si>
    <t>14501812241</t>
  </si>
  <si>
    <t>25752.195775/2013-99</t>
  </si>
  <si>
    <t>13/0778210-0</t>
  </si>
  <si>
    <t>BA014769</t>
  </si>
  <si>
    <t>PBRA13-063</t>
  </si>
  <si>
    <t>0567/13</t>
  </si>
  <si>
    <t>13/0218473-8</t>
  </si>
  <si>
    <t>ANVISA2013004127PA</t>
  </si>
  <si>
    <t>14501812322</t>
  </si>
  <si>
    <t>25752.209348/2013-44</t>
  </si>
  <si>
    <t>13/0804841-8</t>
  </si>
  <si>
    <t>PBRA13-124</t>
  </si>
  <si>
    <t>3390/13</t>
  </si>
  <si>
    <t>13/1238362-8</t>
  </si>
  <si>
    <t>ANVISA201304090231PR</t>
  </si>
  <si>
    <t>14501812554</t>
  </si>
  <si>
    <t>25752.225548/2013-44</t>
  </si>
  <si>
    <t>13/0846357-1</t>
  </si>
  <si>
    <t>AU005594</t>
  </si>
  <si>
    <t>PBRA13-113</t>
  </si>
  <si>
    <t>2357/13</t>
  </si>
  <si>
    <t>13/0803802-4</t>
  </si>
  <si>
    <t>ANVISA2013017336PA</t>
  </si>
  <si>
    <t>14501812296</t>
  </si>
  <si>
    <t>25752.183779/2013-17</t>
  </si>
  <si>
    <t>13/0825575-8</t>
  </si>
  <si>
    <t>0145/13</t>
  </si>
  <si>
    <t>PBRA13-114</t>
  </si>
  <si>
    <t>2398/13</t>
  </si>
  <si>
    <t>13/0835244-6</t>
  </si>
  <si>
    <t>ANVISA2013017333PA</t>
  </si>
  <si>
    <t>14501812300</t>
  </si>
  <si>
    <t>25752.183797/2013-96</t>
  </si>
  <si>
    <t>13/0825433-6</t>
  </si>
  <si>
    <t>0146/13</t>
  </si>
  <si>
    <t>A109A</t>
  </si>
  <si>
    <t>OA-83805</t>
  </si>
  <si>
    <t>1980/13</t>
  </si>
  <si>
    <t>14501805845</t>
  </si>
  <si>
    <t>25752.127668/2013-11</t>
  </si>
  <si>
    <t>13/0494181-9</t>
  </si>
  <si>
    <t>A111A</t>
  </si>
  <si>
    <t>OA-86123</t>
  </si>
  <si>
    <t>1982/13</t>
  </si>
  <si>
    <t>14501805860</t>
  </si>
  <si>
    <t>25752.112528/2013-36</t>
  </si>
  <si>
    <t>13/0474194-1</t>
  </si>
  <si>
    <t>OA-86128</t>
  </si>
  <si>
    <t>2355/13</t>
  </si>
  <si>
    <t>14501808052</t>
  </si>
  <si>
    <t>25752.124912/2013-82</t>
  </si>
  <si>
    <t>13/0504286-9</t>
  </si>
  <si>
    <t>A110A</t>
  </si>
  <si>
    <t>OA-87380</t>
  </si>
  <si>
    <t>2354/13</t>
  </si>
  <si>
    <t>14501808041</t>
  </si>
  <si>
    <t>25752.124886/2013-13</t>
  </si>
  <si>
    <t>13/0504285-0</t>
  </si>
  <si>
    <t>OA-87382</t>
  </si>
  <si>
    <t>2414/13</t>
  </si>
  <si>
    <t>14501808063</t>
  </si>
  <si>
    <t>25752.132052/2013-64</t>
  </si>
  <si>
    <t>13/0514853-5</t>
  </si>
  <si>
    <t>OA-87381</t>
  </si>
  <si>
    <t>2415/13</t>
  </si>
  <si>
    <t>14501808122</t>
  </si>
  <si>
    <t>25752.132059/2013-58</t>
  </si>
  <si>
    <t>13/0515101-3</t>
  </si>
  <si>
    <t>AU005593</t>
  </si>
  <si>
    <t>PBRA13-111</t>
  </si>
  <si>
    <t>2358/13</t>
  </si>
  <si>
    <t>13/0803801-6</t>
  </si>
  <si>
    <t>ANVISA2013017335PA</t>
  </si>
  <si>
    <t>14501812285</t>
  </si>
  <si>
    <t>25752.180702/2013-92</t>
  </si>
  <si>
    <t>13/0683481-5</t>
  </si>
  <si>
    <t>PBRA13-065</t>
  </si>
  <si>
    <t>0801/13</t>
  </si>
  <si>
    <t>13/0304847-1</t>
  </si>
  <si>
    <t>ANVISA2013005091PA</t>
  </si>
  <si>
    <t>14501803852</t>
  </si>
  <si>
    <t>25752.075057/2013-89</t>
  </si>
  <si>
    <t>13/0371926-8</t>
  </si>
  <si>
    <t>Saiu BTG em 01/04.</t>
  </si>
  <si>
    <t>C12123</t>
  </si>
  <si>
    <t>OA-85194</t>
  </si>
  <si>
    <t>1983/13</t>
  </si>
  <si>
    <t>14501805856</t>
  </si>
  <si>
    <t>25752.112536/2013-06</t>
  </si>
  <si>
    <t>13/0474193-3</t>
  </si>
  <si>
    <t>OA-86618</t>
  </si>
  <si>
    <t>2157/13</t>
  </si>
  <si>
    <t>14501806044</t>
  </si>
  <si>
    <t>25752.120168/2013-61</t>
  </si>
  <si>
    <t>13/0588518-1</t>
  </si>
  <si>
    <t>OA-87379</t>
  </si>
  <si>
    <t>3091/13</t>
  </si>
  <si>
    <t>14501808321</t>
  </si>
  <si>
    <t>25752.168829/2013-42</t>
  </si>
  <si>
    <t>13/0664011-5</t>
  </si>
  <si>
    <t>BA015600</t>
  </si>
  <si>
    <t>PBRA13-098</t>
  </si>
  <si>
    <t>1645/13</t>
  </si>
  <si>
    <t>13/0597824-7</t>
  </si>
  <si>
    <t>ANVISA2013012894PA</t>
  </si>
  <si>
    <t>14501808166</t>
  </si>
  <si>
    <t>25752.144609/2013-17</t>
  </si>
  <si>
    <t>13/0570428-4</t>
  </si>
  <si>
    <t>Laudo enviado em 04/04.</t>
  </si>
  <si>
    <t>BA015157</t>
  </si>
  <si>
    <t>PBRA13-115</t>
  </si>
  <si>
    <t>2456/13</t>
  </si>
  <si>
    <t>13/0851092-0</t>
  </si>
  <si>
    <t>ANVISA2013018429PA</t>
  </si>
  <si>
    <t>14501808343</t>
  </si>
  <si>
    <t>25752.168855/2013-91</t>
  </si>
  <si>
    <t>13/0692572-1</t>
  </si>
  <si>
    <t>0140/13</t>
  </si>
  <si>
    <t>PBRA13-094</t>
  </si>
  <si>
    <t>2455/13</t>
  </si>
  <si>
    <t>13/0851093-9</t>
  </si>
  <si>
    <t>ANVISA2013018430PA</t>
  </si>
  <si>
    <t>14501808332</t>
  </si>
  <si>
    <t>25752.168848/2013-57</t>
  </si>
  <si>
    <t>13/0703671-8</t>
  </si>
  <si>
    <t>0142/13</t>
  </si>
  <si>
    <t>AU005344</t>
  </si>
  <si>
    <t>PBRA13-118</t>
  </si>
  <si>
    <t>2792/13</t>
  </si>
  <si>
    <t>13/0998539-6</t>
  </si>
  <si>
    <t>ANVISA2013021102PA</t>
  </si>
  <si>
    <t>14501812333</t>
  </si>
  <si>
    <t>25752.183816/2013-27</t>
  </si>
  <si>
    <t>13/0713337-3</t>
  </si>
  <si>
    <t>0144/13</t>
  </si>
  <si>
    <t>PBRA13-119</t>
  </si>
  <si>
    <t>2791/13</t>
  </si>
  <si>
    <t>13/0998540-0</t>
  </si>
  <si>
    <t>ANVISA2013021101PA</t>
  </si>
  <si>
    <t>14501812344</t>
  </si>
  <si>
    <t>25752.183811/2013-11</t>
  </si>
  <si>
    <t>13/0713334-9</t>
  </si>
  <si>
    <t>0143/13</t>
  </si>
  <si>
    <t>BA014767</t>
  </si>
  <si>
    <t>PBRA13-101</t>
  </si>
  <si>
    <t>1650/13</t>
  </si>
  <si>
    <t>13/0596285-5</t>
  </si>
  <si>
    <t>ANVISA2013012895PA</t>
  </si>
  <si>
    <t>17665760085</t>
  </si>
  <si>
    <t>25752.144560/2013-65</t>
  </si>
  <si>
    <t>13/0568018-0</t>
  </si>
  <si>
    <t>PBRA13-077</t>
  </si>
  <si>
    <t>1192/13</t>
  </si>
  <si>
    <t>13/0444904-6</t>
  </si>
  <si>
    <t>ANVISA2012112940PA</t>
  </si>
  <si>
    <t>14501808015</t>
  </si>
  <si>
    <t>25752.120139/2013-34</t>
  </si>
  <si>
    <t>13/0494120-7</t>
  </si>
  <si>
    <t>0111/13</t>
  </si>
  <si>
    <t>AU005367</t>
  </si>
  <si>
    <t>PBRA13-083</t>
  </si>
  <si>
    <t>1182/13</t>
  </si>
  <si>
    <t>13/0445721-9</t>
  </si>
  <si>
    <t>ANVISA2012112974PA</t>
  </si>
  <si>
    <t>14501805985</t>
  </si>
  <si>
    <t>25752.109407/2013-70</t>
  </si>
  <si>
    <t>13/0494064-2</t>
  </si>
  <si>
    <t>0118/13</t>
  </si>
  <si>
    <t>AU005368</t>
  </si>
  <si>
    <t>PBRA13-084</t>
  </si>
  <si>
    <t>1191/13</t>
  </si>
  <si>
    <t>13/0444895-3</t>
  </si>
  <si>
    <t>ANVISA2012112971PA</t>
  </si>
  <si>
    <t>14501805996</t>
  </si>
  <si>
    <t>25752.109413/2013-85</t>
  </si>
  <si>
    <t>13/0494068-5</t>
  </si>
  <si>
    <t>0119/13</t>
  </si>
  <si>
    <t>AU005435</t>
  </si>
  <si>
    <t>PBRA13-085</t>
  </si>
  <si>
    <t>1190/13</t>
  </si>
  <si>
    <t>13/0444893-7</t>
  </si>
  <si>
    <t>ANVISA2012112949PA</t>
  </si>
  <si>
    <t>14501806000</t>
  </si>
  <si>
    <t>25752.112573/2013-90</t>
  </si>
  <si>
    <t>13/0494066-9</t>
  </si>
  <si>
    <t>0120/13</t>
  </si>
  <si>
    <t>C12128</t>
  </si>
  <si>
    <t>OA-87609</t>
  </si>
  <si>
    <t>3280/13</t>
  </si>
  <si>
    <t>17665760096</t>
  </si>
  <si>
    <t>25752.183849/2013-60</t>
  </si>
  <si>
    <t>13/0683483-1</t>
  </si>
  <si>
    <t>PBRA13-090</t>
  </si>
  <si>
    <t>1293/13</t>
  </si>
  <si>
    <t>13/0491000-2</t>
  </si>
  <si>
    <t>ANVISA2013008766PA</t>
  </si>
  <si>
    <t>14501808096</t>
  </si>
  <si>
    <t>25752.127691/2013-76</t>
  </si>
  <si>
    <t>13/0531716-7</t>
  </si>
  <si>
    <t>BA014553</t>
  </si>
  <si>
    <t>PBRA13-096</t>
  </si>
  <si>
    <t>1517/13</t>
  </si>
  <si>
    <t>13/0573605-7</t>
  </si>
  <si>
    <t>ANVISA2013010538PA</t>
  </si>
  <si>
    <t>14501808100</t>
  </si>
  <si>
    <t>25752.127707/2013-89</t>
  </si>
  <si>
    <t>13/0536668-0</t>
  </si>
  <si>
    <t>Laudo enviado em 02/04.</t>
  </si>
  <si>
    <t>AU005276</t>
  </si>
  <si>
    <t>PBRA13-060</t>
  </si>
  <si>
    <t>0565/13</t>
  </si>
  <si>
    <t>13/0229860-1</t>
  </si>
  <si>
    <t>ANVISA2013002775PA</t>
  </si>
  <si>
    <t>14501803712</t>
  </si>
  <si>
    <t>25752.075042/2013-21</t>
  </si>
  <si>
    <t>13/0360555-6</t>
  </si>
  <si>
    <t>Envio da proforma com validade de 36 meses, sendo que para o BRL seria de 24 meses.
BTG saiu em 02/04.</t>
  </si>
  <si>
    <t>AU005467</t>
  </si>
  <si>
    <t>PBRA13-097</t>
  </si>
  <si>
    <t>01519/13</t>
  </si>
  <si>
    <t>13/0573599-9</t>
  </si>
  <si>
    <t>ANVISA2013010539PA</t>
  </si>
  <si>
    <t>14501808111</t>
  </si>
  <si>
    <t>25752.127676/2013-78</t>
  </si>
  <si>
    <t>13/0536674-5</t>
  </si>
  <si>
    <t>PBRA13-099</t>
  </si>
  <si>
    <t>1648/13</t>
  </si>
  <si>
    <t>13/0596284-7</t>
  </si>
  <si>
    <t>ANVISA2013012896PA</t>
  </si>
  <si>
    <t>14501808240</t>
  </si>
  <si>
    <t>25752.153898/2013-50</t>
  </si>
  <si>
    <t>13/0650330-4</t>
  </si>
  <si>
    <t>135/13</t>
  </si>
  <si>
    <t>PBRA13-108</t>
  </si>
  <si>
    <t>1984/13</t>
  </si>
  <si>
    <t>13/0725176-0</t>
  </si>
  <si>
    <t>ANVISA2013014252PA</t>
  </si>
  <si>
    <t>14501808251</t>
  </si>
  <si>
    <t>25752.157801/2013-05</t>
  </si>
  <si>
    <t>13/0650331-2</t>
  </si>
  <si>
    <t>136/13</t>
  </si>
  <si>
    <t>AU005473</t>
  </si>
  <si>
    <t>PBRA13-100</t>
  </si>
  <si>
    <t>1649/13</t>
  </si>
  <si>
    <t>13/0596295-2</t>
  </si>
  <si>
    <t>ANVISA2013012891PA</t>
  </si>
  <si>
    <t>14501808214</t>
  </si>
  <si>
    <t>25752.141427/2013-75</t>
  </si>
  <si>
    <t>13/0650333-9</t>
  </si>
  <si>
    <t>131/13</t>
  </si>
  <si>
    <t>PBRA13-110</t>
  </si>
  <si>
    <t>2009/13</t>
  </si>
  <si>
    <t>13/0725177-8</t>
  </si>
  <si>
    <t>ANVISA2013014251PA</t>
  </si>
  <si>
    <t>14501808236</t>
  </si>
  <si>
    <t>25752.153892/2013-95</t>
  </si>
  <si>
    <t>13/0650328-2</t>
  </si>
  <si>
    <t>PBRA13-109</t>
  </si>
  <si>
    <t>2008/13</t>
  </si>
  <si>
    <t>13/0725179-4</t>
  </si>
  <si>
    <t>ANVISA2013014249PA</t>
  </si>
  <si>
    <t>17665759956</t>
  </si>
  <si>
    <t>25752.157822/2013-61</t>
  </si>
  <si>
    <t>13/0650329-0</t>
  </si>
  <si>
    <t>PBRA13-086</t>
  </si>
  <si>
    <t>1189/13</t>
  </si>
  <si>
    <t>13/0444889-9</t>
  </si>
  <si>
    <t>ANVISA2012112972PA</t>
  </si>
  <si>
    <t>14501805963</t>
  </si>
  <si>
    <t>25752.109445/2013-99</t>
  </si>
  <si>
    <t>13/0494065-0</t>
  </si>
  <si>
    <t>BTG reenviada em 04/04.</t>
  </si>
  <si>
    <t>BA015011</t>
  </si>
  <si>
    <t>PBRA13-080</t>
  </si>
  <si>
    <t>1194/13</t>
  </si>
  <si>
    <t>13/0444892-9</t>
  </si>
  <si>
    <t>ANVISA2012112948PA</t>
  </si>
  <si>
    <t>14501808030</t>
  </si>
  <si>
    <t>25752.127678/2013-26</t>
  </si>
  <si>
    <t>13/0536667-2</t>
  </si>
  <si>
    <t>PBRA13-082</t>
  </si>
  <si>
    <t>1200/13</t>
  </si>
  <si>
    <t>13/0444891-0</t>
  </si>
  <si>
    <t>ANVISA2012112947PA</t>
  </si>
  <si>
    <t>14501805952</t>
  </si>
  <si>
    <t>25752.104562/2013-53</t>
  </si>
  <si>
    <t>13/0484807-0</t>
  </si>
  <si>
    <t>0110/13</t>
  </si>
  <si>
    <t>Processo Indeferido, pois o site fabricante do princípio ativo não esta vinculado ao registro do produto.</t>
  </si>
  <si>
    <t>PBRA13-081</t>
  </si>
  <si>
    <t>1193/13</t>
  </si>
  <si>
    <t>13/0444894-5</t>
  </si>
  <si>
    <t>ANVISA2012112970PA</t>
  </si>
  <si>
    <t>14501806011</t>
  </si>
  <si>
    <t>25752.109403/2013-63</t>
  </si>
  <si>
    <t>13/0494119-3</t>
  </si>
  <si>
    <t>0117/13</t>
  </si>
  <si>
    <t>BA015111</t>
  </si>
  <si>
    <t>PBRA13-070</t>
  </si>
  <si>
    <t>0865/13</t>
  </si>
  <si>
    <t>13/0344234-0</t>
  </si>
  <si>
    <t>ANVISA2013005848PA</t>
  </si>
  <si>
    <t>17665759945</t>
  </si>
  <si>
    <t>25752.093050/2013-71</t>
  </si>
  <si>
    <t>13/0494015-4</t>
  </si>
  <si>
    <t>PBRA13-071</t>
  </si>
  <si>
    <t>0866/13</t>
  </si>
  <si>
    <t>13/0341820-1</t>
  </si>
  <si>
    <t>ANVISA2013005849PA</t>
  </si>
  <si>
    <t>14501805790</t>
  </si>
  <si>
    <t>25752.093043/2013-36</t>
  </si>
  <si>
    <t>13/0493975-0</t>
  </si>
  <si>
    <t>PBRA13-079</t>
  </si>
  <si>
    <t>1201/13</t>
  </si>
  <si>
    <t>13/0444983-6</t>
  </si>
  <si>
    <t>ANVISA2012112973PA</t>
  </si>
  <si>
    <t>14501805974</t>
  </si>
  <si>
    <t>25752.112549/2013-05</t>
  </si>
  <si>
    <t>13/0494179-7</t>
  </si>
  <si>
    <t>0116/13</t>
  </si>
  <si>
    <t>PBRA13-078</t>
  </si>
  <si>
    <t>1195/13</t>
  </si>
  <si>
    <t>13/0444890-2</t>
  </si>
  <si>
    <t>ANVISA2012112946PA</t>
  </si>
  <si>
    <t>14501806022</t>
  </si>
  <si>
    <t>25752.118372/2013-45</t>
  </si>
  <si>
    <t>13/0494121-5</t>
  </si>
  <si>
    <t>0114/13</t>
  </si>
  <si>
    <t>BA014498</t>
  </si>
  <si>
    <t>PBRA13-014</t>
  </si>
  <si>
    <t>12/4284185-1</t>
  </si>
  <si>
    <t>ANVISA2012106367PA</t>
  </si>
  <si>
    <t>17630270995</t>
  </si>
  <si>
    <t>25752.020204/2013-75</t>
  </si>
  <si>
    <t>13/0323406-0</t>
  </si>
  <si>
    <t>Processo Indeferido, pois o site fabricante do princípio ativo não esta vinculado ao registro do produto.
01/04: BTG saiu!</t>
  </si>
  <si>
    <t>PBRA13-050</t>
  </si>
  <si>
    <t>13/0087059-6</t>
  </si>
  <si>
    <t>ANVISA2013000274PA</t>
  </si>
  <si>
    <t>53030417936</t>
  </si>
  <si>
    <t>25752.057002/2013-79</t>
  </si>
  <si>
    <t>13/0383083-5</t>
  </si>
  <si>
    <t>0097/13</t>
  </si>
  <si>
    <t>Processo Indeferido, pois o site fabricante do princípio ativo não esta vinculado ao registro do produto.
BTG liberada em 02/04.</t>
  </si>
  <si>
    <t>BA015805</t>
  </si>
  <si>
    <t>PBRA13-106</t>
  </si>
  <si>
    <t>1914/13</t>
  </si>
  <si>
    <t>13/0693606-8</t>
  </si>
  <si>
    <t>ANVISA2013013615PA</t>
  </si>
  <si>
    <t>14501808181</t>
  </si>
  <si>
    <t>25752.135270/2013-61</t>
  </si>
  <si>
    <t>13/0536675-3</t>
  </si>
  <si>
    <t>PBRA13-095</t>
  </si>
  <si>
    <t>1515/13</t>
  </si>
  <si>
    <t>13/0573598-0</t>
  </si>
  <si>
    <t>ANVISA2013010536PA</t>
  </si>
  <si>
    <t>14501808170</t>
  </si>
  <si>
    <t>25752.135275/2013-02</t>
  </si>
  <si>
    <t>13/0536673-7</t>
  </si>
  <si>
    <t>PBRA13-102</t>
  </si>
  <si>
    <t>1651/13</t>
  </si>
  <si>
    <t>13/0596286-3</t>
  </si>
  <si>
    <t>ANVISA2013012892PA</t>
  </si>
  <si>
    <t>14501808192</t>
  </si>
  <si>
    <t>25752.141442/2013-73</t>
  </si>
  <si>
    <t>13/0650332-0</t>
  </si>
  <si>
    <t>132/13</t>
  </si>
  <si>
    <t>2E397B</t>
  </si>
  <si>
    <t>OA-85749</t>
  </si>
  <si>
    <t>1669/13</t>
  </si>
  <si>
    <t>14501805812</t>
  </si>
  <si>
    <t>25752.095780/2013-92</t>
  </si>
  <si>
    <t>13/0612947-0</t>
  </si>
  <si>
    <t>C12125</t>
  </si>
  <si>
    <t>OA-86129</t>
  </si>
  <si>
    <t>3038/13</t>
  </si>
  <si>
    <t>14501808262</t>
  </si>
  <si>
    <t>25752.168723/2013-73</t>
  </si>
  <si>
    <t>13/0652747-5</t>
  </si>
  <si>
    <t>C12118</t>
  </si>
  <si>
    <t>OA-85753</t>
  </si>
  <si>
    <t>1252/13</t>
  </si>
  <si>
    <t>14501803690</t>
  </si>
  <si>
    <t>25752.077891/2013-62</t>
  </si>
  <si>
    <t>13/0415141-9</t>
  </si>
  <si>
    <t>PBRA13-053</t>
  </si>
  <si>
    <t>0181/13</t>
  </si>
  <si>
    <t>13/0087142-8</t>
  </si>
  <si>
    <t>ANVISA2013000278PA</t>
  </si>
  <si>
    <t>14501803620</t>
  </si>
  <si>
    <t>25752.061040/2013-84</t>
  </si>
  <si>
    <t>13/0323407-8</t>
  </si>
  <si>
    <t>PBRA13-075</t>
  </si>
  <si>
    <t>1058/13</t>
  </si>
  <si>
    <t>13/0413929-2</t>
  </si>
  <si>
    <t>ANVISA2013007781PA</t>
  </si>
  <si>
    <t>14501805893</t>
  </si>
  <si>
    <t>25752.098571/2013-82</t>
  </si>
  <si>
    <t>13/0487190-0</t>
  </si>
  <si>
    <t>0106/13</t>
  </si>
  <si>
    <t>PBRA13-076</t>
  </si>
  <si>
    <t>1057/13</t>
  </si>
  <si>
    <t>13/0413875-0</t>
  </si>
  <si>
    <t>ANVISA2013007783PA</t>
  </si>
  <si>
    <t>14501805882</t>
  </si>
  <si>
    <t>25752.098648/2013-25</t>
  </si>
  <si>
    <t>13/0486942-5</t>
  </si>
  <si>
    <t>0105/13</t>
  </si>
  <si>
    <t>PBRA13-074</t>
  </si>
  <si>
    <t>1059/13</t>
  </si>
  <si>
    <t>13/0413992-6</t>
  </si>
  <si>
    <t>ANVISA2013007782PA</t>
  </si>
  <si>
    <t>14501805904</t>
  </si>
  <si>
    <t>25752.101627/2013-24</t>
  </si>
  <si>
    <t>13/0487067-9</t>
  </si>
  <si>
    <t>0107/13</t>
  </si>
  <si>
    <t>PBRA13-091</t>
  </si>
  <si>
    <t>1292/13</t>
  </si>
  <si>
    <t>13/0491085-1</t>
  </si>
  <si>
    <t>ANVISA2013008760PA</t>
  </si>
  <si>
    <t>14501808004</t>
  </si>
  <si>
    <t>25752.120103/2013-14</t>
  </si>
  <si>
    <t>13/0494180-0</t>
  </si>
  <si>
    <t>0113/13</t>
  </si>
  <si>
    <t>PBRA13-092</t>
  </si>
  <si>
    <t>PBRA13-093</t>
  </si>
  <si>
    <t>PBRA13-103</t>
  </si>
  <si>
    <t>1652/13</t>
  </si>
  <si>
    <t>13/0596296-0</t>
  </si>
  <si>
    <t>ANVISA2013012893PA</t>
  </si>
  <si>
    <t>14501806055</t>
  </si>
  <si>
    <t>25752.120114/2013-65</t>
  </si>
  <si>
    <t>13/0506226-6</t>
  </si>
  <si>
    <t>0112/13</t>
  </si>
  <si>
    <t>OA-87210</t>
  </si>
  <si>
    <t>3039/13</t>
  </si>
  <si>
    <t>14501808273</t>
  </si>
  <si>
    <t>25752.168860/2013-78</t>
  </si>
  <si>
    <t>13/0663958-3</t>
  </si>
  <si>
    <t>AU005304</t>
  </si>
  <si>
    <t>PBRA13-038</t>
  </si>
  <si>
    <t>0022/13</t>
  </si>
  <si>
    <t>13/0007520-6</t>
  </si>
  <si>
    <t>ANVISA2012115787PA</t>
  </si>
  <si>
    <t>14501799825</t>
  </si>
  <si>
    <t>25752.056997/2013-54</t>
  </si>
  <si>
    <t>13/0323408-6</t>
  </si>
  <si>
    <t>BTG saiu em 02/04.</t>
  </si>
  <si>
    <t>2E396C</t>
  </si>
  <si>
    <t>OA-86111</t>
  </si>
  <si>
    <t>2158/13</t>
  </si>
  <si>
    <t>14501808026</t>
  </si>
  <si>
    <t>25752.123145/2013-41</t>
  </si>
  <si>
    <t>13/0536669-9</t>
  </si>
  <si>
    <t>AU005004</t>
  </si>
  <si>
    <t>PBRA13-032</t>
  </si>
  <si>
    <t>12/4284334-0</t>
  </si>
  <si>
    <t>ANVISA2012105651PA</t>
  </si>
  <si>
    <t>14501799523</t>
  </si>
  <si>
    <t>25752.014893/2013-79</t>
  </si>
  <si>
    <t>13/0132177-1</t>
  </si>
  <si>
    <t>0034/13</t>
  </si>
  <si>
    <t>BA014470</t>
  </si>
  <si>
    <t>PBRA13-051</t>
  </si>
  <si>
    <t>13/0087056-1</t>
  </si>
  <si>
    <t>ANVISA2013000277PA</t>
  </si>
  <si>
    <t>14501799744</t>
  </si>
  <si>
    <t>25752.044535/2013-62</t>
  </si>
  <si>
    <t>13/0227988-4</t>
  </si>
  <si>
    <t>0067/13</t>
  </si>
  <si>
    <t>PBRA13-072</t>
  </si>
  <si>
    <t>0868/13</t>
  </si>
  <si>
    <t>13/0341823-6</t>
  </si>
  <si>
    <t>ANVISA2013005851PA</t>
  </si>
  <si>
    <t>14501805764</t>
  </si>
  <si>
    <t>25752.080858/2013-78</t>
  </si>
  <si>
    <t>13/0504391-1</t>
  </si>
  <si>
    <t>Felipe</t>
  </si>
  <si>
    <t>PBRA13-059</t>
  </si>
  <si>
    <t>0557/13</t>
  </si>
  <si>
    <t>13/0212492-1</t>
  </si>
  <si>
    <t>ANVISA2013003915PA</t>
  </si>
  <si>
    <t>14501805786</t>
  </si>
  <si>
    <t>25752.080861/2013-02</t>
  </si>
  <si>
    <t>13/0504392-0</t>
  </si>
  <si>
    <t>PBRA13-066</t>
  </si>
  <si>
    <t>0860/13</t>
  </si>
  <si>
    <t>13/0344235-8</t>
  </si>
  <si>
    <t>ANVISA2013007379PA</t>
  </si>
  <si>
    <t>14501805926</t>
  </si>
  <si>
    <t>25752.097104/2013-08</t>
  </si>
  <si>
    <t>13/0438388-3</t>
  </si>
  <si>
    <t>AU005429</t>
  </si>
  <si>
    <t>PBRA13-046</t>
  </si>
  <si>
    <t>0015/13</t>
  </si>
  <si>
    <t>13/0013908-5</t>
  </si>
  <si>
    <t>ANVISA2012115877PA</t>
  </si>
  <si>
    <t>14501799840</t>
  </si>
  <si>
    <t>25752.055708/2013-07</t>
  </si>
  <si>
    <t>13/0365938-9</t>
  </si>
  <si>
    <t>0098/13</t>
  </si>
  <si>
    <t>PBRA13-047</t>
  </si>
  <si>
    <t>0018/13</t>
  </si>
  <si>
    <t>13/0007588-5</t>
  </si>
  <si>
    <t>ANVISA2012115872PA</t>
  </si>
  <si>
    <t>14501799836</t>
  </si>
  <si>
    <t>25752.055713/2013-87</t>
  </si>
  <si>
    <t>13/0383138-6</t>
  </si>
  <si>
    <t>0099/13</t>
  </si>
  <si>
    <t>PBRA13-061</t>
  </si>
  <si>
    <t>0566/13</t>
  </si>
  <si>
    <t>13/0218587-4</t>
  </si>
  <si>
    <t>ANVISA2013004129PA</t>
  </si>
  <si>
    <t>14501803701</t>
  </si>
  <si>
    <t>25752.075017/2013-18</t>
  </si>
  <si>
    <t>13/0360556-4</t>
  </si>
  <si>
    <t>PBRA13-067</t>
  </si>
  <si>
    <t>0800/13</t>
  </si>
  <si>
    <t>13/0304846-3</t>
  </si>
  <si>
    <t>ANVISA2013005090PA</t>
  </si>
  <si>
    <t>53030419690</t>
  </si>
  <si>
    <t>25752.075037/2013-45</t>
  </si>
  <si>
    <t>13/0360557-2</t>
  </si>
  <si>
    <t>OA-85174</t>
  </si>
  <si>
    <t>1884/13</t>
  </si>
  <si>
    <t>14501805871</t>
  </si>
  <si>
    <t>25752.109491/2013-71</t>
  </si>
  <si>
    <t>13/0422731-8</t>
  </si>
  <si>
    <t>AU005303</t>
  </si>
  <si>
    <t>PBRA13-037</t>
  </si>
  <si>
    <t>0023/13</t>
  </si>
  <si>
    <t>13/0007519-2</t>
  </si>
  <si>
    <t>ANVISA2012115786PA</t>
  </si>
  <si>
    <t>14501799766</t>
  </si>
  <si>
    <t>25752.046887/2013-38</t>
  </si>
  <si>
    <t>13/0233227-0</t>
  </si>
  <si>
    <t>0061/13</t>
  </si>
  <si>
    <t>OA-86260</t>
  </si>
  <si>
    <t>1764/13</t>
  </si>
  <si>
    <t>14501805834</t>
  </si>
  <si>
    <t>25752.101595/2013-94</t>
  </si>
  <si>
    <t>13/0411164-6</t>
  </si>
  <si>
    <t>2C390B</t>
  </si>
  <si>
    <t>OA-86196</t>
  </si>
  <si>
    <t>1251/13</t>
  </si>
  <si>
    <t>14501803686</t>
  </si>
  <si>
    <t>25752.077897/2013-27</t>
  </si>
  <si>
    <t>13/0415140-0</t>
  </si>
  <si>
    <t>PBRA13-073</t>
  </si>
  <si>
    <t>0864/13</t>
  </si>
  <si>
    <t>13/0341821-0</t>
  </si>
  <si>
    <t>ANVISA2013005850PA</t>
  </si>
  <si>
    <t>14501805775</t>
  </si>
  <si>
    <t>25752.084158/2013-11</t>
  </si>
  <si>
    <t>13/0393515-7</t>
  </si>
  <si>
    <t>AU005466</t>
  </si>
  <si>
    <t>PBRA13-064</t>
  </si>
  <si>
    <t>0802/13</t>
  </si>
  <si>
    <t>13/0304813-7</t>
  </si>
  <si>
    <t>ANVISA2013005089PA</t>
  </si>
  <si>
    <t>14501805823</t>
  </si>
  <si>
    <t>25752.090388/2013-71</t>
  </si>
  <si>
    <t>13/0399528-1</t>
  </si>
  <si>
    <t>Ficou faltando o CoA do solvente.</t>
  </si>
  <si>
    <t>AU005275</t>
  </si>
  <si>
    <t>OA-86110</t>
  </si>
  <si>
    <t>1512/13</t>
  </si>
  <si>
    <t>14501803723</t>
  </si>
  <si>
    <t>25752.087391/2013-89</t>
  </si>
  <si>
    <t>13/0399627-0</t>
  </si>
  <si>
    <t>PBRA13-069</t>
  </si>
  <si>
    <t>0867/13</t>
  </si>
  <si>
    <t>13/0344233-1</t>
  </si>
  <si>
    <t>ANVISA2013005847PA</t>
  </si>
  <si>
    <t>17665759934</t>
  </si>
  <si>
    <t>25752.084195/2013-01</t>
  </si>
  <si>
    <t>13/0399630-0</t>
  </si>
  <si>
    <t>BA014228</t>
  </si>
  <si>
    <t>PBRA13-013</t>
  </si>
  <si>
    <t>12/4269352-6</t>
  </si>
  <si>
    <t>ANVISA2012105198PA</t>
  </si>
  <si>
    <t>14501803734</t>
  </si>
  <si>
    <t>25752.084178/2013-49</t>
  </si>
  <si>
    <t>13/0393385-5</t>
  </si>
  <si>
    <t>Processo Indeferido, pois o site fabricante do princípio ativo não esta vinculado ao registro do produto. / 11/01 - Conforme confirmação da ATUSA este processo ainda esta no aguardo da Europa de encaminhar o princípio ativo para reembalar o produto para envio para o BRL, nova previsão de envio semana 04.</t>
  </si>
  <si>
    <t>AU005068</t>
  </si>
  <si>
    <t>OA-84995</t>
  </si>
  <si>
    <t>1511/13</t>
  </si>
  <si>
    <t>14501803745</t>
  </si>
  <si>
    <t>25752.087408/2013-41</t>
  </si>
  <si>
    <t>13/0393516-5</t>
  </si>
  <si>
    <t>PBRA13-028</t>
  </si>
  <si>
    <t>12/4284333-1</t>
  </si>
  <si>
    <t>ANVISA2012105652PA</t>
  </si>
  <si>
    <t>14501799593</t>
  </si>
  <si>
    <t>25752.040656/2013-31</t>
  </si>
  <si>
    <t>13/0228632-5</t>
  </si>
  <si>
    <t>0069/13</t>
  </si>
  <si>
    <t>PBRA13-039</t>
  </si>
  <si>
    <t>0024/13</t>
  </si>
  <si>
    <t>13/0007518-4</t>
  </si>
  <si>
    <t>ANVISA2012115785PA</t>
  </si>
  <si>
    <t>14501799770</t>
  </si>
  <si>
    <t>25752.048902/2013-67</t>
  </si>
  <si>
    <t>13/0258992-1</t>
  </si>
  <si>
    <t>0071/13</t>
  </si>
  <si>
    <t>PBRA13-054</t>
  </si>
  <si>
    <t>0180/13</t>
  </si>
  <si>
    <t>13/0087058-8</t>
  </si>
  <si>
    <t>ANVISA2013000275PA</t>
  </si>
  <si>
    <t>14501799792</t>
  </si>
  <si>
    <t>25752.048929/2013-94</t>
  </si>
  <si>
    <t>13/0257859-8</t>
  </si>
  <si>
    <t>0072/13</t>
  </si>
  <si>
    <t>PBRA13-029</t>
  </si>
  <si>
    <t>12/4284331-5</t>
  </si>
  <si>
    <t>ANVISA2012106360PA</t>
  </si>
  <si>
    <t>17665759901</t>
  </si>
  <si>
    <t>25752.048875/2013-62</t>
  </si>
  <si>
    <t>13/0258051-7</t>
  </si>
  <si>
    <t>0073/13</t>
  </si>
  <si>
    <t>PBRA13-027</t>
  </si>
  <si>
    <t>12/4280065-9</t>
  </si>
  <si>
    <t>ANVISA2012106373PA</t>
  </si>
  <si>
    <t>14501799582</t>
  </si>
  <si>
    <t>25752.040659/2013-18</t>
  </si>
  <si>
    <t>13/0259439-9</t>
  </si>
  <si>
    <t>0076/13</t>
  </si>
  <si>
    <t>PBRA13-052</t>
  </si>
  <si>
    <t>13/0087057-0</t>
  </si>
  <si>
    <t>ANVISA2013000276PA</t>
  </si>
  <si>
    <t>14501799733</t>
  </si>
  <si>
    <t>25752.044534/2013-33</t>
  </si>
  <si>
    <t>13/0259440-2</t>
  </si>
  <si>
    <t>0075/13</t>
  </si>
  <si>
    <t>PBRA13-048</t>
  </si>
  <si>
    <t>0016/13</t>
  </si>
  <si>
    <t>13/0013907-7</t>
  </si>
  <si>
    <t>ANVISA2012115876PA</t>
  </si>
  <si>
    <t>14501799851</t>
  </si>
  <si>
    <t>25752.056980/2013-49</t>
  </si>
  <si>
    <t>13/0316593-9</t>
  </si>
  <si>
    <t>0091/13</t>
  </si>
  <si>
    <t>AU005428</t>
  </si>
  <si>
    <t>PBRA13-044</t>
  </si>
  <si>
    <t>0029/13</t>
  </si>
  <si>
    <t>13/0007591-5</t>
  </si>
  <si>
    <t>ANVISA2012115875PA</t>
  </si>
  <si>
    <t>14501799803</t>
  </si>
  <si>
    <t>25752.056960/2013-11</t>
  </si>
  <si>
    <t>13/0316394-4</t>
  </si>
  <si>
    <t>0090/13</t>
  </si>
  <si>
    <t>A pedido da Ana Rosa, houve um atraso na autorização de embarque do Rebif.</t>
  </si>
  <si>
    <t>PBRA13-040</t>
  </si>
  <si>
    <t>0028/13</t>
  </si>
  <si>
    <t>13/0007590-7</t>
  </si>
  <si>
    <t>ANVISA2012115874PA</t>
  </si>
  <si>
    <t>17665759912</t>
  </si>
  <si>
    <t>25752.056956/2013-58</t>
  </si>
  <si>
    <t>13/0316666-8</t>
  </si>
  <si>
    <t>0093/13</t>
  </si>
  <si>
    <t>PBRA13-045</t>
  </si>
  <si>
    <t>0025/13</t>
  </si>
  <si>
    <t>13/0007589-3</t>
  </si>
  <si>
    <t>ANVISA2012115873PA</t>
  </si>
  <si>
    <t>53030419664</t>
  </si>
  <si>
    <t>25752.056952/2013-41</t>
  </si>
  <si>
    <t>13/0316820-2</t>
  </si>
  <si>
    <t>0092/13</t>
  </si>
  <si>
    <t>PBRA13-041</t>
  </si>
  <si>
    <t>0019/13</t>
  </si>
  <si>
    <t>13/0007587-7</t>
  </si>
  <si>
    <t>ANVISA2012115871PA</t>
  </si>
  <si>
    <t>17665759923</t>
  </si>
  <si>
    <t>25752.056966/2013-70</t>
  </si>
  <si>
    <t>13/0323409-4</t>
  </si>
  <si>
    <t>0089/13</t>
  </si>
  <si>
    <t>PBRA13-042</t>
  </si>
  <si>
    <t>0030/13</t>
  </si>
  <si>
    <t>13/0007586-9</t>
  </si>
  <si>
    <t>ANVISA2012115870PA</t>
  </si>
  <si>
    <t>53030417940</t>
  </si>
  <si>
    <t>25752.048913/2013-14</t>
  </si>
  <si>
    <t>13/0258189-0</t>
  </si>
  <si>
    <t>0074/13</t>
  </si>
  <si>
    <t>PBRA13-062</t>
  </si>
  <si>
    <t>0568/13</t>
  </si>
  <si>
    <t>13/0218472-0</t>
  </si>
  <si>
    <t>ANVISA2013004126PA</t>
  </si>
  <si>
    <t>53030419686</t>
  </si>
  <si>
    <t>25752.075016/2013-82</t>
  </si>
  <si>
    <t>13/0337165-2</t>
  </si>
  <si>
    <t>PBRA13-058</t>
  </si>
  <si>
    <t>0564/13</t>
  </si>
  <si>
    <t xml:space="preserve">13/0250800-2 </t>
  </si>
  <si>
    <t>ANVISA2013004128PA</t>
  </si>
  <si>
    <t>14501803863</t>
  </si>
  <si>
    <t>25752.075036/2013-16</t>
  </si>
  <si>
    <t>13/0337048-6</t>
  </si>
  <si>
    <t>Encaminhado uma nova proforma alterando a quantidade de 9469 para 9468.</t>
  </si>
  <si>
    <t>PBRA13-033</t>
  </si>
  <si>
    <t>12/4349133-1</t>
  </si>
  <si>
    <t>ANVISA2012107708PA</t>
  </si>
  <si>
    <t>17665759864</t>
  </si>
  <si>
    <t>25752.035847/2013-73</t>
  </si>
  <si>
    <t>13/0228100-5</t>
  </si>
  <si>
    <t>0068/13</t>
  </si>
  <si>
    <t>PBRA13-049</t>
  </si>
  <si>
    <t>13/0087060-0</t>
  </si>
  <si>
    <t>ANVISA2013000279PA</t>
  </si>
  <si>
    <t>14501799781</t>
  </si>
  <si>
    <t>25752.048926/2013-13</t>
  </si>
  <si>
    <t>13/0232830-3</t>
  </si>
  <si>
    <t>0062/13</t>
  </si>
  <si>
    <t>PBRA13-023</t>
  </si>
  <si>
    <t>12/4284329-3</t>
  </si>
  <si>
    <t>ANVISA2012106366PA</t>
  </si>
  <si>
    <t>14501799545</t>
  </si>
  <si>
    <t>25752.025604/2013-16</t>
  </si>
  <si>
    <t>13/0203660-4</t>
  </si>
  <si>
    <t>0054/13</t>
  </si>
  <si>
    <t>PBRA13-026</t>
  </si>
  <si>
    <t>12/4284332-3</t>
  </si>
  <si>
    <t>ANVISA2012105650PA</t>
  </si>
  <si>
    <t>14501799571</t>
  </si>
  <si>
    <t>25752.037843/2013-61</t>
  </si>
  <si>
    <t>13/0210375-1</t>
  </si>
  <si>
    <t>0057/13</t>
  </si>
  <si>
    <t>PBRA13-043</t>
  </si>
  <si>
    <t>0020/13</t>
  </si>
  <si>
    <t>13/0007585-0</t>
  </si>
  <si>
    <t>ANVISA2012115869PA</t>
  </si>
  <si>
    <t>53030417951</t>
  </si>
  <si>
    <t>25752.048899/2013-19</t>
  </si>
  <si>
    <t>13/0232694-7</t>
  </si>
  <si>
    <t>0063/13</t>
  </si>
  <si>
    <t>BA014219</t>
  </si>
  <si>
    <t>PBRA13-011</t>
  </si>
  <si>
    <t>12/4284179-7</t>
  </si>
  <si>
    <t>ANVISA2012106370PA</t>
  </si>
  <si>
    <t>53030417914</t>
  </si>
  <si>
    <t>25752.028957/2013-18</t>
  </si>
  <si>
    <t>13/0199214-5</t>
  </si>
  <si>
    <t>0043/13</t>
  </si>
  <si>
    <t>Processo Cancelado a pedido da ATUSA, alteração do lote do solvente. No aguardo de uma nova documentação.</t>
  </si>
  <si>
    <t>AU004698</t>
  </si>
  <si>
    <t>PBRA13-019</t>
  </si>
  <si>
    <t>12/4360390-3</t>
  </si>
  <si>
    <t>ANVISA2012107707PA</t>
  </si>
  <si>
    <t>14501799685</t>
  </si>
  <si>
    <t>25752.025598/2013-78</t>
  </si>
  <si>
    <t>13/0203584-5</t>
  </si>
  <si>
    <t>0050/13</t>
  </si>
  <si>
    <t>Processo cancelado a pedido da ATUSA, antiga proforma PBRA09-994.</t>
  </si>
  <si>
    <t>PBRA13-024</t>
  </si>
  <si>
    <t>12/4284328-5</t>
  </si>
  <si>
    <t>ANVISA2012106371PA</t>
  </si>
  <si>
    <t>14501799604</t>
  </si>
  <si>
    <t>25752.027150/2013-44</t>
  </si>
  <si>
    <t>13/0203407-5</t>
  </si>
  <si>
    <t>0053/13</t>
  </si>
  <si>
    <t>PBRA13-022</t>
  </si>
  <si>
    <t>12/4284330-7</t>
  </si>
  <si>
    <t>ANVISA2012106374PA</t>
  </si>
  <si>
    <t>14501799556</t>
  </si>
  <si>
    <t>25752.024351/2013-91</t>
  </si>
  <si>
    <t>13/0203726-0</t>
  </si>
  <si>
    <t>0052/13</t>
  </si>
  <si>
    <t>AU004448</t>
  </si>
  <si>
    <t>PBRA13-003</t>
  </si>
  <si>
    <t>12/4311325-6</t>
  </si>
  <si>
    <t>ANVISA2012107709PA</t>
  </si>
  <si>
    <t>53030417925</t>
  </si>
  <si>
    <t>25752.025589/2013-85</t>
  </si>
  <si>
    <t>13/0203471-7</t>
  </si>
  <si>
    <t>0051/13</t>
  </si>
  <si>
    <t>06/12 - Aguardando LI Sub alterando a validade do produto. Erro da ATUSA</t>
  </si>
  <si>
    <t>PBRA13-025</t>
  </si>
  <si>
    <t>12/4280049-7</t>
  </si>
  <si>
    <t>ANVISA2012106362PA</t>
  </si>
  <si>
    <t>14501799560</t>
  </si>
  <si>
    <t>25752.029069/2013-04</t>
  </si>
  <si>
    <t>13/0207433-6</t>
  </si>
  <si>
    <t>0044/13</t>
  </si>
  <si>
    <t>2C386B</t>
  </si>
  <si>
    <t>OA-84664</t>
  </si>
  <si>
    <t>0943/13</t>
  </si>
  <si>
    <t>14501799814</t>
  </si>
  <si>
    <t>25752.061288/2013-93</t>
  </si>
  <si>
    <t>13/0301805-7</t>
  </si>
  <si>
    <t>2D395A</t>
  </si>
  <si>
    <t>OA-86197</t>
  </si>
  <si>
    <t>0959/13</t>
  </si>
  <si>
    <t>14501803642</t>
  </si>
  <si>
    <t>25752.061310/2013-52</t>
  </si>
  <si>
    <t>13/0301853-7</t>
  </si>
  <si>
    <t>OA-86195</t>
  </si>
  <si>
    <t>1001/13</t>
  </si>
  <si>
    <t>14501803631</t>
  </si>
  <si>
    <t>25752.061270/2013-59</t>
  </si>
  <si>
    <t>13/0301769-7</t>
  </si>
  <si>
    <t>OA-86192</t>
  </si>
  <si>
    <t>0960/13</t>
  </si>
  <si>
    <t>17630270984</t>
  </si>
  <si>
    <t>25752.061314/2013-69</t>
  </si>
  <si>
    <t>13/0303160-6</t>
  </si>
  <si>
    <t>OA-84386</t>
  </si>
  <si>
    <t>0895/13</t>
  </si>
  <si>
    <t>53030417870</t>
  </si>
  <si>
    <t>25752.053508/2013-87</t>
  </si>
  <si>
    <t>13/0291040-1</t>
  </si>
  <si>
    <t>BA014433</t>
  </si>
  <si>
    <t>PBRA13-017</t>
  </si>
  <si>
    <t>12/4310623-3</t>
  </si>
  <si>
    <t>ANVISA2012105645PA</t>
  </si>
  <si>
    <t>17630271006</t>
  </si>
  <si>
    <t>25752.014879/2013-06</t>
  </si>
  <si>
    <t>13/0132225-5</t>
  </si>
  <si>
    <t>0035/13</t>
  </si>
  <si>
    <t>06/12 - ATUSA encaminhou a fatura com o valor unitário errado.</t>
  </si>
  <si>
    <t>AU005090</t>
  </si>
  <si>
    <t>PBRA13-031</t>
  </si>
  <si>
    <t>12/4284325-0</t>
  </si>
  <si>
    <t>ANVISA2012106369PA</t>
  </si>
  <si>
    <t>14501795091</t>
  </si>
  <si>
    <t>25752.722955/2012-61</t>
  </si>
  <si>
    <t>13/0065895-0</t>
  </si>
  <si>
    <t>0008/13</t>
  </si>
  <si>
    <t>PBRA09-999</t>
  </si>
  <si>
    <t>12/4142367-3</t>
  </si>
  <si>
    <t>ANVISA2012101495PA</t>
  </si>
  <si>
    <t>14501795006</t>
  </si>
  <si>
    <t>25752.722974/2012-75</t>
  </si>
  <si>
    <t>13/0084358-8</t>
  </si>
  <si>
    <t>AU004888</t>
  </si>
  <si>
    <t>PBRA09-989</t>
  </si>
  <si>
    <t>12/3899180-1</t>
  </si>
  <si>
    <t>ANVISA2012098391PA</t>
  </si>
  <si>
    <t>53030417774</t>
  </si>
  <si>
    <t>25752.709254/2012-91</t>
  </si>
  <si>
    <t>13/0005651-9</t>
  </si>
  <si>
    <t>1409/12</t>
  </si>
  <si>
    <t>AU005003</t>
  </si>
  <si>
    <t>PBRA09-995</t>
  </si>
  <si>
    <t>12/4142362-2</t>
  </si>
  <si>
    <t>ANVISA2012101501PA</t>
  </si>
  <si>
    <t>14501794936</t>
  </si>
  <si>
    <t>25752.705613/2012-23</t>
  </si>
  <si>
    <t>12/2404708-9</t>
  </si>
  <si>
    <t>1400/12</t>
  </si>
  <si>
    <t>PBRA09-997</t>
  </si>
  <si>
    <t>12/4142365-7</t>
  </si>
  <si>
    <t>ANVISA2012101497PA</t>
  </si>
  <si>
    <t>14501794962</t>
  </si>
  <si>
    <t>25752.707072/2012-52</t>
  </si>
  <si>
    <t>12/2404647-3</t>
  </si>
  <si>
    <t>1404/12</t>
  </si>
  <si>
    <t>PBRA09-990</t>
  </si>
  <si>
    <t>12/3928573-0</t>
  </si>
  <si>
    <t>ANVISA2012098155PA</t>
  </si>
  <si>
    <t>17630270940</t>
  </si>
  <si>
    <t>25752.707047/2012-32</t>
  </si>
  <si>
    <t>12/2404649-0</t>
  </si>
  <si>
    <t>1402/12</t>
  </si>
  <si>
    <t>PBRA13-002</t>
  </si>
  <si>
    <t>12/4142291-0</t>
  </si>
  <si>
    <t>ANVISA2012101494PA</t>
  </si>
  <si>
    <t>53030417796</t>
  </si>
  <si>
    <t>25752.707054/2012-77</t>
  </si>
  <si>
    <t>12/2404648-1</t>
  </si>
  <si>
    <t>1403/12</t>
  </si>
  <si>
    <t>PBRA09-970</t>
  </si>
  <si>
    <t>12/3865131-8</t>
  </si>
  <si>
    <t>ANVISA2012096240PA</t>
  </si>
  <si>
    <t>14501794940</t>
  </si>
  <si>
    <t>25752.705621/2012-97</t>
  </si>
  <si>
    <t>12/2404646-5</t>
  </si>
  <si>
    <t>1406/12</t>
  </si>
  <si>
    <t>PBRA09-993</t>
  </si>
  <si>
    <t>12/3928576-5</t>
  </si>
  <si>
    <t>ANVISA2012098154PA</t>
  </si>
  <si>
    <t>14501791215</t>
  </si>
  <si>
    <t>25752.693971/2012-42</t>
  </si>
  <si>
    <t>12/2388713-0</t>
  </si>
  <si>
    <t>1391/12</t>
  </si>
  <si>
    <t>PBRA09-991</t>
  </si>
  <si>
    <t>12/3928575-7</t>
  </si>
  <si>
    <t>ANVISA2012098152PA</t>
  </si>
  <si>
    <t>14501794892</t>
  </si>
  <si>
    <t>25752.696285/2012-17</t>
  </si>
  <si>
    <t>12/2395490-2</t>
  </si>
  <si>
    <t>1392/12</t>
  </si>
  <si>
    <t>PBRA09-996</t>
  </si>
  <si>
    <t>12/4142364-9</t>
  </si>
  <si>
    <t>ANVISA2012101498PA</t>
  </si>
  <si>
    <t>17630270973</t>
  </si>
  <si>
    <t>25752.709260/2012-02</t>
  </si>
  <si>
    <t>13/0007537-8</t>
  </si>
  <si>
    <t>1410/12</t>
  </si>
  <si>
    <t>PBRA09-998</t>
  </si>
  <si>
    <t>12/4142366-5</t>
  </si>
  <si>
    <t>ANVISA2012101496PA</t>
  </si>
  <si>
    <t>14501794973</t>
  </si>
  <si>
    <t>25752.711798/2012-15</t>
  </si>
  <si>
    <t>13/0025906-1</t>
  </si>
  <si>
    <t>0001/13</t>
  </si>
  <si>
    <t>PBRA09-973</t>
  </si>
  <si>
    <t>12/3865132-6</t>
  </si>
  <si>
    <t>ANVISA2012096241PA</t>
  </si>
  <si>
    <t>14501794984</t>
  </si>
  <si>
    <t>25752.711766/2012-01</t>
  </si>
  <si>
    <t>13/0025905-3</t>
  </si>
  <si>
    <t>0003/13</t>
  </si>
  <si>
    <t>PBRA09-901</t>
  </si>
  <si>
    <t>12/4322726-0</t>
  </si>
  <si>
    <t>ANVISA2012105646PA</t>
  </si>
  <si>
    <t>14501795021</t>
  </si>
  <si>
    <t>25752.721668/2012-39</t>
  </si>
  <si>
    <t>13/0025904-5</t>
  </si>
  <si>
    <t>0002/13</t>
  </si>
  <si>
    <t>26/10 - Solicitação de LI Sub para alterar a quantidade de 3127 para 3120 / 13/11 - ANVISA recusou a nossa solicitação via mail e solicitou o protocolo em Brasília.</t>
  </si>
  <si>
    <t>C12114</t>
  </si>
  <si>
    <t>OA-84159</t>
  </si>
  <si>
    <t>0257/13</t>
  </si>
  <si>
    <t>14501799534</t>
  </si>
  <si>
    <t>25752.020252/2013-12</t>
  </si>
  <si>
    <t>13/0135200-6</t>
  </si>
  <si>
    <t>2C387A</t>
  </si>
  <si>
    <t>OA-84592</t>
  </si>
  <si>
    <t>53030417844</t>
  </si>
  <si>
    <t>25752.020294/2013-31</t>
  </si>
  <si>
    <t>13/0137667-3</t>
  </si>
  <si>
    <t>OA-84657</t>
  </si>
  <si>
    <t>0260/13</t>
  </si>
  <si>
    <t>53030417855</t>
  </si>
  <si>
    <t>25752.020270/2013-91</t>
  </si>
  <si>
    <t>13/0137720-3</t>
  </si>
  <si>
    <t>OA-84158</t>
  </si>
  <si>
    <t>53030417866</t>
  </si>
  <si>
    <t>25752.020265/2013-11</t>
  </si>
  <si>
    <t>13/0137611-8</t>
  </si>
  <si>
    <t>PBRA13-021</t>
  </si>
  <si>
    <t>12/4280052-7</t>
  </si>
  <si>
    <t>ANVISA2012106361PA</t>
  </si>
  <si>
    <t>14501799674</t>
  </si>
  <si>
    <t>13/0124181-6</t>
  </si>
  <si>
    <t>AU004617</t>
  </si>
  <si>
    <t>OA-84590</t>
  </si>
  <si>
    <t>0245/13</t>
  </si>
  <si>
    <t>14501799512</t>
  </si>
  <si>
    <t>25752.017774/2013-51</t>
  </si>
  <si>
    <t>13/0124483-1</t>
  </si>
  <si>
    <t>PBRA13-015</t>
  </si>
  <si>
    <t>12/4284186-0</t>
  </si>
  <si>
    <t>ANVISA2012106365PA</t>
  </si>
  <si>
    <t>14501795080</t>
  </si>
  <si>
    <t>25752.722999/2012-44</t>
  </si>
  <si>
    <t>13/0055720-8</t>
  </si>
  <si>
    <t>0011/13</t>
  </si>
  <si>
    <t>PBRA13-030</t>
  </si>
  <si>
    <t>12/4284327-7</t>
  </si>
  <si>
    <t>ANVISA2012106372PA</t>
  </si>
  <si>
    <t>14501795065</t>
  </si>
  <si>
    <t>25752.721707/2012-10</t>
  </si>
  <si>
    <t>13/0055718-6</t>
  </si>
  <si>
    <t>0010/13</t>
  </si>
  <si>
    <t>BA014281</t>
  </si>
  <si>
    <t>PBRA13-009</t>
  </si>
  <si>
    <t>12/4284183-5</t>
  </si>
  <si>
    <t>ANVISA2012106368PA</t>
  </si>
  <si>
    <t>53030417822</t>
  </si>
  <si>
    <t>25752.721699/2012-13</t>
  </si>
  <si>
    <t>13/0055716-0</t>
  </si>
  <si>
    <t>0007/13</t>
  </si>
  <si>
    <t>PBRA13-018</t>
  </si>
  <si>
    <t>12/4310624-1</t>
  </si>
  <si>
    <t>ANVISA2012105643PA</t>
  </si>
  <si>
    <t>14501795102</t>
  </si>
  <si>
    <t>25752.723009/2012-01</t>
  </si>
  <si>
    <t>13/0055719-4</t>
  </si>
  <si>
    <t>0012/13</t>
  </si>
  <si>
    <t>PBRA13-010</t>
  </si>
  <si>
    <t>12/4284184-3</t>
  </si>
  <si>
    <t>ANVISA2012106364PA</t>
  </si>
  <si>
    <t>53030417833</t>
  </si>
  <si>
    <t>25752.721662/2012-74</t>
  </si>
  <si>
    <t>13/0059781-1</t>
  </si>
  <si>
    <t>0009/13</t>
  </si>
  <si>
    <t>Processo Indeferido, pois o site fabricante do princípio ativo não esta vinculado ao registro do produto. Antiga proforma PBRA09-939.</t>
  </si>
  <si>
    <t>PBRA13-012</t>
  </si>
  <si>
    <t>12/4269168-0</t>
  </si>
  <si>
    <t>ANVISA2012105197PA</t>
  </si>
  <si>
    <t>14501795113</t>
  </si>
  <si>
    <t>25752.722990/2012-09</t>
  </si>
  <si>
    <t>13/0059753-6</t>
  </si>
  <si>
    <t>0006/13</t>
  </si>
  <si>
    <t>Proforma foi substituida pelas PBRA13-016 - PBRA13-012 - PBRA13-018.</t>
  </si>
  <si>
    <t>PBRA13-016</t>
  </si>
  <si>
    <t>12/4310622-5</t>
  </si>
  <si>
    <t>ANVISA2012105644PA</t>
  </si>
  <si>
    <t>14501795124</t>
  </si>
  <si>
    <t>25752.723016/2012-39</t>
  </si>
  <si>
    <t>13/0059848-6</t>
  </si>
  <si>
    <t>PBRA13-001</t>
  </si>
  <si>
    <t>12/4142361-4</t>
  </si>
  <si>
    <t>ANVISA2012101499PA</t>
  </si>
  <si>
    <t>14501794951</t>
  </si>
  <si>
    <t>25752.707062/2012-31</t>
  </si>
  <si>
    <t>12/2404689-9</t>
  </si>
  <si>
    <t>1405/12</t>
  </si>
  <si>
    <t>AU003892</t>
  </si>
  <si>
    <t>PBRA09-927</t>
  </si>
  <si>
    <t>12/3777508-0</t>
  </si>
  <si>
    <t>ANVISA2012094779PA</t>
  </si>
  <si>
    <t>53030269470</t>
  </si>
  <si>
    <t>25752.676741/2012-90</t>
  </si>
  <si>
    <t>12/2304565-1</t>
  </si>
  <si>
    <t>1353/12</t>
  </si>
  <si>
    <t>03/10 - Foi solicitado o reenvio do CoA referente ao lote GHE11029, pois veio faltando folha.</t>
  </si>
  <si>
    <t>PBRA09-992</t>
  </si>
  <si>
    <t>12/3928574-9</t>
  </si>
  <si>
    <t>ANVISA2012098153PA</t>
  </si>
  <si>
    <t>14501791193</t>
  </si>
  <si>
    <t>25752.677681/2012-50</t>
  </si>
  <si>
    <t>12/2304569-4</t>
  </si>
  <si>
    <t>1359/12</t>
  </si>
  <si>
    <t>AU003543</t>
  </si>
  <si>
    <t>PBRA09-977</t>
  </si>
  <si>
    <t>12/3867952-2</t>
  </si>
  <si>
    <t>ANVISA2012096237PA</t>
  </si>
  <si>
    <t>14501791285</t>
  </si>
  <si>
    <t>25752.660143/2012-03</t>
  </si>
  <si>
    <t>12/2353196-3</t>
  </si>
  <si>
    <t>1339/12</t>
  </si>
  <si>
    <t>AU003926</t>
  </si>
  <si>
    <t>PBRA09-978</t>
  </si>
  <si>
    <t>12/3857693-6</t>
  </si>
  <si>
    <t>ANVISA2012095643PA</t>
  </si>
  <si>
    <t>14501791296</t>
  </si>
  <si>
    <t>25752.660137/2012-91</t>
  </si>
  <si>
    <t>12/2325975-9</t>
  </si>
  <si>
    <t>1370/12</t>
  </si>
  <si>
    <t>AU003897</t>
  </si>
  <si>
    <t>PBRA09-940</t>
  </si>
  <si>
    <t>12/3762773-1</t>
  </si>
  <si>
    <t>ANVISA2012094272PA</t>
  </si>
  <si>
    <t>14501791204</t>
  </si>
  <si>
    <t>25752.673082/2012-22</t>
  </si>
  <si>
    <t>12/2304566-0</t>
  </si>
  <si>
    <t>1355/12</t>
  </si>
  <si>
    <t>AU004159</t>
  </si>
  <si>
    <t>PBRA09-907</t>
  </si>
  <si>
    <t>12/3762769-3</t>
  </si>
  <si>
    <t>ANVISA2012094275PA</t>
  </si>
  <si>
    <t>53030269481</t>
  </si>
  <si>
    <t>25752.676733/2012-26</t>
  </si>
  <si>
    <t>12/2304564-3</t>
  </si>
  <si>
    <t>1356/12</t>
  </si>
  <si>
    <t>AU004348</t>
  </si>
  <si>
    <t>PBRA09-983</t>
  </si>
  <si>
    <t>12/3868367-8</t>
  </si>
  <si>
    <t>ANVISA2012096236PA</t>
  </si>
  <si>
    <t>14501794844</t>
  </si>
  <si>
    <t>25752.673099/2012-38</t>
  </si>
  <si>
    <t>12/2304567-8</t>
  </si>
  <si>
    <t>1354/12</t>
  </si>
  <si>
    <t>PBRA09-933</t>
  </si>
  <si>
    <t>12/3762776-6</t>
  </si>
  <si>
    <t>ANVISA2012094273PA</t>
  </si>
  <si>
    <t>53030269411</t>
  </si>
  <si>
    <t>25752.662949/2012-32</t>
  </si>
  <si>
    <t>12/2325977-5</t>
  </si>
  <si>
    <t>1372/12</t>
  </si>
  <si>
    <t>AU004109</t>
  </si>
  <si>
    <t>PBRA09-982</t>
  </si>
  <si>
    <t>12/3867992-1</t>
  </si>
  <si>
    <t>ANVISA2012096239PA</t>
  </si>
  <si>
    <t>14501791333</t>
  </si>
  <si>
    <t>25752.662894/2012-81</t>
  </si>
  <si>
    <t>12/2325974-0</t>
  </si>
  <si>
    <t>1371/12</t>
  </si>
  <si>
    <t>OA-83873</t>
  </si>
  <si>
    <t>14501794995</t>
  </si>
  <si>
    <t>25752.720772/2012-00</t>
  </si>
  <si>
    <t>13/0048945-8</t>
  </si>
  <si>
    <t>AU003893</t>
  </si>
  <si>
    <t>PBRA09-942</t>
  </si>
  <si>
    <t>12/3762775-8</t>
  </si>
  <si>
    <t>ANVISA2012094260PA</t>
  </si>
  <si>
    <t>53030269422</t>
  </si>
  <si>
    <t>25752.662953/2012-90</t>
  </si>
  <si>
    <t>12/2353199-8</t>
  </si>
  <si>
    <t>1340/12</t>
  </si>
  <si>
    <t>AU003652</t>
  </si>
  <si>
    <t>PBRA09-948</t>
  </si>
  <si>
    <t>12/3777638-9</t>
  </si>
  <si>
    <t>ANVISA2012094778PA</t>
  </si>
  <si>
    <t>14501791241</t>
  </si>
  <si>
    <t>25752.660153/2012-19</t>
  </si>
  <si>
    <t>12/2304032-3</t>
  </si>
  <si>
    <t>1360/12</t>
  </si>
  <si>
    <t>PBRA09-980</t>
  </si>
  <si>
    <t>12/3857692-8</t>
  </si>
  <si>
    <t>ANVISA2012095644PA</t>
  </si>
  <si>
    <t>14501791344</t>
  </si>
  <si>
    <t>25752.662881/2012-82</t>
  </si>
  <si>
    <t>12/2312095-5</t>
  </si>
  <si>
    <t>1345/12</t>
  </si>
  <si>
    <t>AU003591</t>
  </si>
  <si>
    <t>PBRA09-941</t>
  </si>
  <si>
    <t>12/3762774-0</t>
  </si>
  <si>
    <t>ANVISA2012094259PA</t>
  </si>
  <si>
    <t>53030269433</t>
  </si>
  <si>
    <t>25752.662964/2012-31</t>
  </si>
  <si>
    <t>12/2353198-0</t>
  </si>
  <si>
    <t>1341/12</t>
  </si>
  <si>
    <t>A104B</t>
  </si>
  <si>
    <t>OA-83340</t>
  </si>
  <si>
    <t>53030269352</t>
  </si>
  <si>
    <t>25752.648411/2012-35</t>
  </si>
  <si>
    <t>12/2404692-9</t>
  </si>
  <si>
    <t>A104C</t>
  </si>
  <si>
    <t>OA-83341</t>
  </si>
  <si>
    <t>53030269363</t>
  </si>
  <si>
    <t>25752.648383/2012-18</t>
  </si>
  <si>
    <t>12/2404665-1</t>
  </si>
  <si>
    <t>BA013310</t>
  </si>
  <si>
    <t>PBRA09-963</t>
  </si>
  <si>
    <t>12/3865047-8</t>
  </si>
  <si>
    <t>ANVISA2012096243PA</t>
  </si>
  <si>
    <t>14501791263</t>
  </si>
  <si>
    <t>25752.660169/2012-01</t>
  </si>
  <si>
    <t>12/2353197-1</t>
  </si>
  <si>
    <t>1338/12</t>
  </si>
  <si>
    <t>BA014252</t>
  </si>
  <si>
    <t>PBRA09-986</t>
  </si>
  <si>
    <t>12/3889460-1</t>
  </si>
  <si>
    <t>ANVISA2012096409PA</t>
  </si>
  <si>
    <t>14501791322</t>
  </si>
  <si>
    <t>25752.660120/2012-86</t>
  </si>
  <si>
    <t>12/2325976-7</t>
  </si>
  <si>
    <t>1369/12</t>
  </si>
  <si>
    <t>PBRA09-962</t>
  </si>
  <si>
    <t>12/3865048-6</t>
  </si>
  <si>
    <t>ANVISA2012096244PA</t>
  </si>
  <si>
    <t>14501791226</t>
  </si>
  <si>
    <t>25752.660177/2012-69</t>
  </si>
  <si>
    <t>12/2318128-8</t>
  </si>
  <si>
    <t>1346/12</t>
  </si>
  <si>
    <t>PBRA09-972</t>
  </si>
  <si>
    <t>12/3865134-2</t>
  </si>
  <si>
    <t>ANVISA2012096407PA</t>
  </si>
  <si>
    <t>17630270936</t>
  </si>
  <si>
    <t>25752.677666/2012-51</t>
  </si>
  <si>
    <t>12/2304563-5</t>
  </si>
  <si>
    <t>1358/12</t>
  </si>
  <si>
    <t>PBRA09-971</t>
  </si>
  <si>
    <t>12/3865133-4</t>
  </si>
  <si>
    <t>ANVISA2012096238PA</t>
  </si>
  <si>
    <t>14501794833</t>
  </si>
  <si>
    <t>25752.677671/2012-38</t>
  </si>
  <si>
    <t>12/2306116-9</t>
  </si>
  <si>
    <t>1357/12</t>
  </si>
  <si>
    <t>AU004225</t>
  </si>
  <si>
    <t>PBRA09-974</t>
  </si>
  <si>
    <t>12/3782546-0</t>
  </si>
  <si>
    <t>ANVISA2012094777PA</t>
  </si>
  <si>
    <t>14501791252</t>
  </si>
  <si>
    <t>25752.660146/2012-84</t>
  </si>
  <si>
    <t>12/2284196-9</t>
  </si>
  <si>
    <t>1348/12</t>
  </si>
  <si>
    <t>PBRA09-988</t>
  </si>
  <si>
    <t>12/3889462-8</t>
  </si>
  <si>
    <t>ANVISA2012096406PA</t>
  </si>
  <si>
    <t>14501791366</t>
  </si>
  <si>
    <t>25752.664049/2012-56</t>
  </si>
  <si>
    <t>12/2284194-2</t>
  </si>
  <si>
    <t>1349/12</t>
  </si>
  <si>
    <t>PBRA09-985</t>
  </si>
  <si>
    <t>12/3889459-8</t>
  </si>
  <si>
    <t>ANVISA2012096411PA</t>
  </si>
  <si>
    <t>17630270951</t>
  </si>
  <si>
    <t>25752.666346/2012-03</t>
  </si>
  <si>
    <t>12/2284193-4</t>
  </si>
  <si>
    <t>1352/12</t>
  </si>
  <si>
    <t>PBRA09-987</t>
  </si>
  <si>
    <t>12/3889461-0</t>
  </si>
  <si>
    <t>ANVISA2012096410PA</t>
  </si>
  <si>
    <t>14501791355</t>
  </si>
  <si>
    <t>25752.664036/2012-57</t>
  </si>
  <si>
    <t>12/2284195-0</t>
  </si>
  <si>
    <t>1350/12</t>
  </si>
  <si>
    <t>AU004515</t>
  </si>
  <si>
    <t>PBRA09-981</t>
  </si>
  <si>
    <t>12/3867991-3</t>
  </si>
  <si>
    <t>ANVISA2012096242PA</t>
  </si>
  <si>
    <t>14501791300</t>
  </si>
  <si>
    <t>25752.660168/2012-76</t>
  </si>
  <si>
    <t>12/2262308-2</t>
  </si>
  <si>
    <t>1336/12</t>
  </si>
  <si>
    <t>PBRA09-979</t>
  </si>
  <si>
    <t>12/3867951-4</t>
  </si>
  <si>
    <t>ANVISA2012096245PA</t>
  </si>
  <si>
    <t>14501791311</t>
  </si>
  <si>
    <t>2575.660141/2012-49</t>
  </si>
  <si>
    <t>12/2263766-0</t>
  </si>
  <si>
    <t>1335/12</t>
  </si>
  <si>
    <t>AU004849</t>
  </si>
  <si>
    <t>PBRA09-956</t>
  </si>
  <si>
    <t>12/3762764-2</t>
  </si>
  <si>
    <t>ANVISA2012094265PA</t>
  </si>
  <si>
    <t>17630270925</t>
  </si>
  <si>
    <t>25752.641009/2012-03</t>
  </si>
  <si>
    <t>12/2263987-6</t>
  </si>
  <si>
    <t>1317/12</t>
  </si>
  <si>
    <t>PBRA09-960</t>
  </si>
  <si>
    <t>12/3762768-5</t>
  </si>
  <si>
    <t>ANVISA2012094274PA</t>
  </si>
  <si>
    <t>53030269400</t>
  </si>
  <si>
    <t>25752.660149/2012-61</t>
  </si>
  <si>
    <t>12/2263686-9</t>
  </si>
  <si>
    <t>1334/12</t>
  </si>
  <si>
    <t>OA-83806</t>
  </si>
  <si>
    <t>14501791145</t>
  </si>
  <si>
    <t>25752.664096/2012-68</t>
  </si>
  <si>
    <t>12/2277583-4</t>
  </si>
  <si>
    <t>53030269374</t>
  </si>
  <si>
    <t>25752.664127/2012-79</t>
  </si>
  <si>
    <t>12/2270110-5</t>
  </si>
  <si>
    <t>PBRA14-602</t>
  </si>
  <si>
    <t>03784/15</t>
  </si>
  <si>
    <t>15/2034082-0</t>
  </si>
  <si>
    <t>ANVISA201506170153PR</t>
  </si>
  <si>
    <t>Semana 43</t>
  </si>
  <si>
    <t>Proforma cancelada, pois optamos por aérea</t>
  </si>
  <si>
    <t>PBRA14-601</t>
  </si>
  <si>
    <t>03782/15</t>
  </si>
  <si>
    <t>15/2033949-0</t>
  </si>
  <si>
    <t>ANVISA201506170152PR</t>
  </si>
  <si>
    <t>29/06/15</t>
  </si>
  <si>
    <t>PBRA15-629</t>
  </si>
  <si>
    <t>04291/15</t>
  </si>
  <si>
    <t>15/2316291-5</t>
  </si>
  <si>
    <t>ANVISA201507270108PR</t>
  </si>
  <si>
    <t>Semana 36</t>
  </si>
  <si>
    <t>OUT</t>
  </si>
  <si>
    <t>Optamos embarcar via aéreo</t>
  </si>
  <si>
    <t>PBRA15-628</t>
  </si>
  <si>
    <t>04292/15</t>
  </si>
  <si>
    <t>15/2316292-3</t>
  </si>
  <si>
    <t>ANVISA201507270109PR</t>
  </si>
  <si>
    <t>SET</t>
  </si>
  <si>
    <t>Processo cancelado - Vamos prosseguir com o embarque aéreo</t>
  </si>
  <si>
    <t>PBRA14-555</t>
  </si>
  <si>
    <t>03263/15</t>
  </si>
  <si>
    <t>15/1789653-8</t>
  </si>
  <si>
    <t>ANVISA201505260057PR</t>
  </si>
  <si>
    <t>X</t>
  </si>
  <si>
    <t>Autorização foi posterior ao envio da carga. Foi necessário a realização de LI Sub.</t>
  </si>
  <si>
    <t>On Hold</t>
  </si>
  <si>
    <t>PBRA14-533</t>
  </si>
  <si>
    <t>2736/15</t>
  </si>
  <si>
    <t>15/1492107-8</t>
  </si>
  <si>
    <t>ANVISA201501261041PR</t>
  </si>
  <si>
    <t>JUL</t>
  </si>
  <si>
    <t>Processo cancelado, desmembrado em 4 novas proformas</t>
  </si>
  <si>
    <t>PBRA14-493</t>
  </si>
  <si>
    <t xml:space="preserve"> 2645/15</t>
  </si>
  <si>
    <t>15/1415826-9</t>
  </si>
  <si>
    <t>ANVISA201504270188PR</t>
  </si>
  <si>
    <t xml:space="preserve">   </t>
  </si>
  <si>
    <t>PBRA14-494</t>
  </si>
  <si>
    <t>2624/15</t>
  </si>
  <si>
    <t>15/1399405-5</t>
  </si>
  <si>
    <t>ANVISA201504240264PR</t>
  </si>
  <si>
    <t>Processo alterado para embarque maritimo</t>
  </si>
  <si>
    <t>PBRA14-495</t>
  </si>
  <si>
    <t>2628/15</t>
  </si>
  <si>
    <t xml:space="preserve"> 15/1399411-0</t>
  </si>
  <si>
    <t>ANVISA201504240265PR</t>
  </si>
  <si>
    <t>PBRA14-496</t>
  </si>
  <si>
    <t>2627/15</t>
  </si>
  <si>
    <t xml:space="preserve"> 15/1399413-6</t>
  </si>
  <si>
    <t>ANVISA201504240266PR</t>
  </si>
  <si>
    <t>PBRA14-503</t>
  </si>
  <si>
    <t>2659/15</t>
  </si>
  <si>
    <t>15/1416593-1</t>
  </si>
  <si>
    <t>ANVISA201504280222PR</t>
  </si>
  <si>
    <t>PBRA14-502</t>
  </si>
  <si>
    <t>2663/15</t>
  </si>
  <si>
    <t>15/1415812-9</t>
  </si>
  <si>
    <t>ANVISA201504280226PR</t>
  </si>
  <si>
    <t>PBRA14-501</t>
  </si>
  <si>
    <t>2664/15</t>
  </si>
  <si>
    <t>15/1415811-0</t>
  </si>
  <si>
    <t>ANVISA201504280228PR</t>
  </si>
  <si>
    <t>PBRA14-500</t>
  </si>
  <si>
    <t>2665/15</t>
  </si>
  <si>
    <t>15/1415810-2</t>
  </si>
  <si>
    <t>ANVISA201504280227PR</t>
  </si>
  <si>
    <t>PBRA14-516</t>
  </si>
  <si>
    <t>2689/15</t>
  </si>
  <si>
    <t>15/1495865-6</t>
  </si>
  <si>
    <t>ANVISA201501261031PR</t>
  </si>
  <si>
    <t>PBRA14-465</t>
  </si>
  <si>
    <t>01863/15</t>
  </si>
  <si>
    <t>15/0946434-9</t>
  </si>
  <si>
    <t>ANVISA201503180360PR</t>
  </si>
  <si>
    <t>Processo cancelado a pedido da ATUSA em 23/04, erro de comunicação entre ATUSA e Europa</t>
  </si>
  <si>
    <t>BA028808</t>
  </si>
  <si>
    <t>PBRA14-471</t>
  </si>
  <si>
    <t>2180/15</t>
  </si>
  <si>
    <t>15/1103675-8</t>
  </si>
  <si>
    <t>ANVISA201504010143PR</t>
  </si>
  <si>
    <t>MAI</t>
  </si>
  <si>
    <t>Proforma cancelada em 14/04 a pedido da ATUSA</t>
  </si>
  <si>
    <t>PBRA14-456</t>
  </si>
  <si>
    <t>01842/15</t>
  </si>
  <si>
    <t>15/0922767-3</t>
  </si>
  <si>
    <t>ANVISA201503180361PR</t>
  </si>
  <si>
    <t>Cancelado pela ATUSA e substituida pelo PBRA14-467.</t>
  </si>
  <si>
    <t>PBRA14-433</t>
  </si>
  <si>
    <t>01325/15</t>
  </si>
  <si>
    <t>15/0679087-3</t>
  </si>
  <si>
    <t>ANVISA201502270324PR</t>
  </si>
  <si>
    <t>Processo cancelado a pedido da ATUSA em 25/03, nova proforma PBRA14-469.</t>
  </si>
  <si>
    <t>PBRA14-398</t>
  </si>
  <si>
    <t>10467/14</t>
  </si>
  <si>
    <t>14/4622541-5</t>
  </si>
  <si>
    <t>ANVISA201412170080PR</t>
  </si>
  <si>
    <t>la PBRA14-398 fue sustituida por la PBRA14-386</t>
  </si>
  <si>
    <t>PBRA14-444</t>
  </si>
  <si>
    <t>15/0653212-2</t>
  </si>
  <si>
    <t>ANVISA201502250300PR</t>
  </si>
  <si>
    <t>Erro de digitação do lote na proforma por parte da ATUSA</t>
  </si>
  <si>
    <t>PBRA14-392</t>
  </si>
  <si>
    <t>10473/14</t>
  </si>
  <si>
    <t>14/4622539-3</t>
  </si>
  <si>
    <t>ANVISA201412170089PR</t>
  </si>
  <si>
    <t>ABR</t>
  </si>
  <si>
    <t>Cancelado a pedido da ATUSA em 25/02/2015.</t>
  </si>
  <si>
    <t>PBRA14-391</t>
  </si>
  <si>
    <t>10461/14</t>
  </si>
  <si>
    <t>14/4680335-4  </t>
  </si>
  <si>
    <t>ANVISA201412220555PR</t>
  </si>
  <si>
    <t>Cancelado a pedido da ATUSA em 07/01/2015.</t>
  </si>
  <si>
    <t>PBRA14-289</t>
  </si>
  <si>
    <t>07421/14</t>
  </si>
  <si>
    <t xml:space="preserve">14/3210154-9 </t>
  </si>
  <si>
    <t>ANVISA201409020257PR</t>
  </si>
  <si>
    <t>PBRA14-356</t>
  </si>
  <si>
    <t>08600/14</t>
  </si>
  <si>
    <t>14/3776044-3</t>
  </si>
  <si>
    <t>ANVISA201410090088PR</t>
  </si>
  <si>
    <t>DEZ</t>
  </si>
  <si>
    <t>PBRA14-245</t>
  </si>
  <si>
    <t>06665/14</t>
  </si>
  <si>
    <t>14/2807581-4</t>
  </si>
  <si>
    <t>ANVISA201408070309PR</t>
  </si>
  <si>
    <t>NOV</t>
  </si>
  <si>
    <t>PBRA14-097</t>
  </si>
  <si>
    <t>03449/14</t>
  </si>
  <si>
    <t>14/1391580-3</t>
  </si>
  <si>
    <t>ANVISA201404280401PR</t>
  </si>
  <si>
    <t>Processo cancelado a pedido da ATUSA</t>
  </si>
  <si>
    <t>BA023332</t>
  </si>
  <si>
    <t>PBRA14-186</t>
  </si>
  <si>
    <t>05411/14</t>
  </si>
  <si>
    <t>14/2209365-9</t>
  </si>
  <si>
    <t>ANVISA201407010417PR</t>
  </si>
  <si>
    <t>AGO</t>
  </si>
  <si>
    <t>PBRA14-127</t>
  </si>
  <si>
    <t>03305/14</t>
  </si>
  <si>
    <t>14/1950306-0</t>
  </si>
  <si>
    <t>ANVISA201406060324PR</t>
  </si>
  <si>
    <t>Processo cancelado por duplicidade</t>
  </si>
  <si>
    <t>PBRA14-172</t>
  </si>
  <si>
    <t>05055/14</t>
  </si>
  <si>
    <t>14/2066292-3</t>
  </si>
  <si>
    <t>ANVISA201406120210PR</t>
  </si>
  <si>
    <t>PBRA14-134</t>
  </si>
  <si>
    <t>03821/14</t>
  </si>
  <si>
    <t>14/1550476-2</t>
  </si>
  <si>
    <t>ANVISA201405060192PR</t>
  </si>
  <si>
    <t>Processo cancelado a pedido da ATUSA - Lote recusado pelo Global, desvio de volume.</t>
  </si>
  <si>
    <t>PBRA14-028</t>
  </si>
  <si>
    <t>14/0432373-7</t>
  </si>
  <si>
    <t>ANVISA201402060342PR</t>
  </si>
  <si>
    <t>Solicitei uma nova LI, pois o vencimento para importar da primeira esta próximo de se expirar.</t>
  </si>
  <si>
    <t>A definir</t>
  </si>
  <si>
    <t>Processo cancelado, pois foi reembalado para Privado na ATUSA conforme solicitação minha em Abril 2014</t>
  </si>
  <si>
    <t>PBRA14-112</t>
  </si>
  <si>
    <t>A pedido do Brasil, solicitamos o cancelamento de tal proforma alegando postergação do lançamento para Julho.</t>
  </si>
  <si>
    <t>PBRA14-111</t>
  </si>
  <si>
    <t>PBRA14-116</t>
  </si>
  <si>
    <t>PBRA14-110</t>
  </si>
  <si>
    <t>PBRA14-117</t>
  </si>
  <si>
    <t>PBRA14-124</t>
  </si>
  <si>
    <t>PBRA14-113</t>
  </si>
  <si>
    <t>PBRA14-114</t>
  </si>
  <si>
    <t>PBRA14-101</t>
  </si>
  <si>
    <t>02837/14</t>
  </si>
  <si>
    <t>14/1136949-6</t>
  </si>
  <si>
    <t>ANVISA201404030011PR</t>
  </si>
  <si>
    <t>JUN</t>
  </si>
  <si>
    <t>Processo Cancelado a pedido da ATUSA, pois houve a necessidade de desmembrar a proforma de uma para duas.</t>
  </si>
  <si>
    <t>14/0153780-9</t>
  </si>
  <si>
    <t>ANVISA201401170281PR</t>
  </si>
  <si>
    <t>Extravio na ANVISA BSB</t>
  </si>
  <si>
    <t>PBRA13-373</t>
  </si>
  <si>
    <t>11898/13</t>
  </si>
  <si>
    <t>13/4569702-8</t>
  </si>
  <si>
    <t>ANVISA201312100144PR</t>
  </si>
  <si>
    <t>Processo cancelado em 21/01 a pedido da ATUSA. Duplicidade nas proformas</t>
  </si>
  <si>
    <t>PBRA13-379</t>
  </si>
  <si>
    <t>12307/13</t>
  </si>
  <si>
    <t>13/4725380-1</t>
  </si>
  <si>
    <t>ANVISA201312200071PR</t>
  </si>
  <si>
    <t>BA018681</t>
  </si>
  <si>
    <t>PBRA13-326</t>
  </si>
  <si>
    <t>Processo cancelado conforme reunião do dia 14/11 com a ATUSA.</t>
  </si>
  <si>
    <t>F67Q1202</t>
  </si>
  <si>
    <t>Rebif 132 NF (3X44)</t>
  </si>
  <si>
    <t>AU006158</t>
  </si>
  <si>
    <t>PBRA13-225</t>
  </si>
  <si>
    <t>6411/13</t>
  </si>
  <si>
    <t>13/2465141-0</t>
  </si>
  <si>
    <t>ANVISA201307090257PR</t>
  </si>
  <si>
    <t>PBRA13-149</t>
  </si>
  <si>
    <t>4420/13</t>
  </si>
  <si>
    <t>13/1674404-8</t>
  </si>
  <si>
    <t>ANVISA201305100064PR</t>
  </si>
  <si>
    <t>Processo cancelado a pedido da ATUSA, foi consolidade a quantidade na proforma PBRA13-148.</t>
  </si>
  <si>
    <t>F67Q1201</t>
  </si>
  <si>
    <t>Rebif 66 NF (3X22)</t>
  </si>
  <si>
    <t>AU006097</t>
  </si>
  <si>
    <t>PBRA13-127</t>
  </si>
  <si>
    <t>3548/13</t>
  </si>
  <si>
    <t>13/1318449-1</t>
  </si>
  <si>
    <t>ANVISA201304220260PR</t>
  </si>
  <si>
    <t>A pedido da área comercial, o processo foi cancelado, pois o lançamento foi postergado para Setembro/13</t>
  </si>
  <si>
    <t>AU005823</t>
  </si>
  <si>
    <t>PBRA13-126</t>
  </si>
  <si>
    <t>3547/13</t>
  </si>
  <si>
    <t>13/1316864-0</t>
  </si>
  <si>
    <t>ANVISA201304220262PR</t>
  </si>
  <si>
    <t>Au005264</t>
  </si>
  <si>
    <t>PBRA13-068</t>
  </si>
  <si>
    <t>Conforme mail resposta da Fiorella em 11/03, proforma cancelada a pedido da Ana Rosa</t>
  </si>
  <si>
    <t>PBRA09-994</t>
  </si>
  <si>
    <t>12/4142363-0</t>
  </si>
  <si>
    <t>ANVISA2012101500PA</t>
  </si>
  <si>
    <t>Processo cancelado a pedido da ATUSA, nova proforma PBRA13-019.</t>
  </si>
  <si>
    <t>13/1547758-5</t>
  </si>
  <si>
    <t>ANVISA201305030340PR</t>
  </si>
  <si>
    <t>Processo indeferido - LI ANALISADO E NÃO APROVADO PELO SETOR TÉCNICO DA PBEN/GGMED/ANVISA. O PRODUTO ACABADO FOI FABRICADO COM O INSUMO BIOLÓGICO ATIVO (r-LLH) COM PRAZO DE VALIDADE VENCIDO (06/01/2013). CONFORME PRECONIZADO NA RDC17/2010, APÓS O RETESTE, O INSUMO DEVE SER UTILIZADO
IMEDIATAMENTE.</t>
  </si>
  <si>
    <t>PBRA14-485</t>
  </si>
  <si>
    <t>02583/15</t>
  </si>
  <si>
    <t>15/1367990-7</t>
  </si>
  <si>
    <t>ANVISA201504230091PR</t>
  </si>
  <si>
    <t>Processo Cancelado. Novas Lis serão feitas em nome da Biomanguinhos</t>
  </si>
  <si>
    <t>PBRA14-486</t>
  </si>
  <si>
    <t>02584/15</t>
  </si>
  <si>
    <t>15/1367995-8</t>
  </si>
  <si>
    <t>ANVISA201504230088PR</t>
  </si>
  <si>
    <t>PBRA14-488</t>
  </si>
  <si>
    <t>02586/15</t>
  </si>
  <si>
    <t>15/1368016-6</t>
  </si>
  <si>
    <t>ANVISA201504230089PR</t>
  </si>
  <si>
    <t>PBRA14-489</t>
  </si>
  <si>
    <t>02585/15</t>
  </si>
  <si>
    <t>15/1368009-3</t>
  </si>
  <si>
    <t>ANVISA201504230090PR</t>
  </si>
  <si>
    <t>PBRA14-490</t>
  </si>
  <si>
    <t>02581/15</t>
  </si>
  <si>
    <t>15/1367981-8</t>
  </si>
  <si>
    <t>ANVISA201504230093PR</t>
  </si>
  <si>
    <t>PBRA14-487</t>
  </si>
  <si>
    <t>02582/15</t>
  </si>
  <si>
    <t>15/1367986-9</t>
  </si>
  <si>
    <t>ANVISA201504230092PR</t>
  </si>
  <si>
    <t>PBRA14-491</t>
  </si>
  <si>
    <t>02646/15</t>
  </si>
  <si>
    <t xml:space="preserve"> 15/1399353-9</t>
  </si>
  <si>
    <t>ANVISA201504280229PR</t>
  </si>
  <si>
    <t>PBRA14-492</t>
  </si>
  <si>
    <t>02644/15</t>
  </si>
  <si>
    <t>15/1399322-9</t>
  </si>
  <si>
    <t>ANVISA201504270189PR</t>
  </si>
  <si>
    <t>PBRA14-547</t>
  </si>
  <si>
    <t>03033/15</t>
  </si>
  <si>
    <t>15/1647200-9</t>
  </si>
  <si>
    <t>ANVISA201505150081PR</t>
  </si>
  <si>
    <t>PBRA14-549</t>
  </si>
  <si>
    <t>03036/15</t>
  </si>
  <si>
    <t>15/1647044-8</t>
  </si>
  <si>
    <t>ANVISA201505150084PR</t>
  </si>
  <si>
    <t xml:space="preserve">Maritimo </t>
  </si>
  <si>
    <t>PBRA14-562</t>
  </si>
  <si>
    <t>15/1833495-9</t>
  </si>
  <si>
    <t>ANVISA201505290229PR</t>
  </si>
  <si>
    <t>15/1938884-0</t>
  </si>
  <si>
    <t>ANVISA201506160058PR</t>
  </si>
  <si>
    <t>15/1945269-6</t>
  </si>
  <si>
    <t>ANVISA201505290226PR</t>
  </si>
  <si>
    <t>25752.430439/2015-22</t>
  </si>
  <si>
    <t>Excursão de temperatura no ato da inspeção no Porto.</t>
  </si>
  <si>
    <t>15/1833671-4</t>
  </si>
  <si>
    <t>ANVISA201505290234PR</t>
  </si>
  <si>
    <t>Documentação encaminhada erroneamente para ANVISA Brasília.</t>
  </si>
  <si>
    <t>PBRA14-115</t>
  </si>
  <si>
    <t>14/1313391-0</t>
  </si>
  <si>
    <t>ANVISA201404160116PR</t>
  </si>
  <si>
    <t>Processo Indeferido - "Enviar declaração do fabricante informando qual o prazo de validade do lote do princípio ativo do produto, uma vez que há divergência entre os prazos apresentados nas LI protocoladas."</t>
  </si>
  <si>
    <t>14/1313395-3</t>
  </si>
  <si>
    <t>ANVISA201404160114PR</t>
  </si>
  <si>
    <t>14/1313392-9</t>
  </si>
  <si>
    <t>ANVISA201404160118PR</t>
  </si>
  <si>
    <t>PBRA14-123</t>
  </si>
  <si>
    <t>14/1318276-8</t>
  </si>
  <si>
    <t>ANVISA201404160115PR</t>
  </si>
  <si>
    <t>14/1391579-0</t>
  </si>
  <si>
    <t>ANVISA201404280373PR</t>
  </si>
  <si>
    <t>Indeferimento: "O teste de identidade por mapeamento peptídico do lote FSE1304 para os fragmentos Beta R1, Beta R2 e Beta R3+R4 apresentam resultados fora das especificações."</t>
  </si>
  <si>
    <t>14/1391578-1</t>
  </si>
  <si>
    <t>ANVISA201404280376PR</t>
  </si>
  <si>
    <t>13/3733308-0</t>
  </si>
  <si>
    <t>ANVISA201310040382PR</t>
  </si>
  <si>
    <t>“A DATA RETESTE SOMENTE É APLICÁVEL QUANDO O PRAZO DE VALIDADE NÃO FOI ESTABELECIDO PELO FABRICANTE DO INSUMO. NESTE CASO, HAVIA DATA DE VALIDADE ESTABELECIDA PARA O INSUMO (03/02/2013), LOTE BLCA1105. ALÉM DISSO, O USO DEVE SER IMEDIATO APÓS O RETESTE. NÃO PODE SER ATRIBUÍDA UMA NOVA DATA DE VALIDADE.”</t>
  </si>
  <si>
    <t>13/0665565-4</t>
  </si>
  <si>
    <t>ANVISA2013013616PA</t>
  </si>
  <si>
    <t>EMBARQUE NÃO AUTORIZADO. LI ANALISADO E NÃO APROVADO PELO
SETOR TÉCNICO DA GPBEN/GGMED/ANVISA. NÃO CUMPRIU COM A EXIGÊNCIA ENVIADA: NÃO
CONSTA DATA DE FABRICAÇÃO E DATA DE VALIDADE DA SUBSTÂNCIIA ATIVA 69910.</t>
  </si>
  <si>
    <t>13/0665566-2</t>
  </si>
  <si>
    <t>ANVISA2013013614PA</t>
  </si>
  <si>
    <t>Lote Recusado</t>
  </si>
  <si>
    <t>C14127A</t>
  </si>
  <si>
    <t>05314/15</t>
  </si>
  <si>
    <t>25752.570793/2015-45</t>
  </si>
  <si>
    <t>15/1699523-8</t>
  </si>
  <si>
    <t>C14117D</t>
  </si>
  <si>
    <t>PBRA14-035</t>
  </si>
  <si>
    <t>00987/14</t>
  </si>
  <si>
    <t>14/0458575-8</t>
  </si>
  <si>
    <t>ANVISA201402140056PR</t>
  </si>
  <si>
    <t>Processo cancelado a pedido da ATUSA - Lotes da Venezuela - Declaração será entregue apenas na semana 11, devido a guerra civil.</t>
  </si>
  <si>
    <t>PBRA14-036</t>
  </si>
  <si>
    <t>00988/14</t>
  </si>
  <si>
    <t>14/0458577-4</t>
  </si>
  <si>
    <t>ANVISA201402140058PR</t>
  </si>
  <si>
    <t>PBRA14-037</t>
  </si>
  <si>
    <t>00989/14</t>
  </si>
  <si>
    <t>14/0458574-0</t>
  </si>
  <si>
    <t>ANVISA201402140057PR</t>
  </si>
  <si>
    <t>PBRA14-038</t>
  </si>
  <si>
    <t>00984/14</t>
  </si>
  <si>
    <t>14/0458576-6</t>
  </si>
  <si>
    <t>ANVISA201402140055PR</t>
  </si>
  <si>
    <t>Conforme mail resposta da Ana Laura em 14/02, esta quantidade foi cancelada.</t>
  </si>
  <si>
    <t>Março</t>
  </si>
  <si>
    <t>Abril</t>
  </si>
  <si>
    <t>Maio</t>
  </si>
  <si>
    <t>Junho</t>
  </si>
  <si>
    <t>Julho</t>
  </si>
  <si>
    <t>Agosto</t>
  </si>
  <si>
    <t>Setembro</t>
  </si>
  <si>
    <t>Outubro</t>
  </si>
  <si>
    <t>Novembro</t>
  </si>
  <si>
    <t>ITEM</t>
  </si>
  <si>
    <t>DESCRIÇÃO</t>
  </si>
  <si>
    <t>SAP bloqueia em:</t>
  </si>
  <si>
    <t>SAP bloqueia em: Agosto</t>
  </si>
  <si>
    <t>Parametro</t>
  </si>
  <si>
    <t>GONAL-F F-PEN 300IU (1) - BRA</t>
  </si>
  <si>
    <t>GONAL-F F-PEN 900IU (1) - BRA</t>
  </si>
  <si>
    <t>GONAL-F F-PEN 450IU (1) - BRA</t>
  </si>
  <si>
    <t>GONAL-F 75IU (5.5MCG) (1) - BRA</t>
  </si>
  <si>
    <t>GONAL-F PEN 300IU (1) - BRA</t>
  </si>
  <si>
    <t>LUVERIS VIAL N.F. 75 IU (1) - BRA</t>
  </si>
  <si>
    <t>OVIDREL SYR 250MCG (1) - BRA</t>
  </si>
  <si>
    <t>Ovidrel f-Pen 250MCG (1) - BRA</t>
  </si>
  <si>
    <t>CRINONE APPLICATOR C 8% (7) - BRA</t>
  </si>
  <si>
    <t>CRINONE APPLICATOR C 8% (15) - BRA</t>
  </si>
  <si>
    <t>CETROTIDE VIAL 250MCG (1) - BRA</t>
  </si>
  <si>
    <t>GONAL-F PEN 900IU (1) - BRA</t>
  </si>
  <si>
    <t>GONAL- F PEN 450IU (1) - BRA</t>
  </si>
  <si>
    <r>
      <t xml:space="preserve">REBIF SYR 22 NF (12) - </t>
    </r>
    <r>
      <rPr>
        <sz val="12"/>
        <color indexed="10"/>
        <rFont val="Arial"/>
        <family val="2"/>
      </rPr>
      <t>GOV BRA</t>
    </r>
  </si>
  <si>
    <r>
      <t xml:space="preserve">REBIF SYR 44 NF (12) - </t>
    </r>
    <r>
      <rPr>
        <sz val="12"/>
        <color indexed="10"/>
        <rFont val="Arial"/>
        <family val="2"/>
      </rPr>
      <t>GOV BRA</t>
    </r>
  </si>
  <si>
    <r>
      <t xml:space="preserve">REBIF SYR 22 NF (12) </t>
    </r>
    <r>
      <rPr>
        <sz val="12"/>
        <color indexed="10"/>
        <rFont val="Arial"/>
        <family val="2"/>
      </rPr>
      <t>PRIVADO</t>
    </r>
  </si>
  <si>
    <r>
      <t xml:space="preserve">REBIF SYR 44 NF (12) </t>
    </r>
    <r>
      <rPr>
        <sz val="12"/>
        <color indexed="10"/>
        <rFont val="Arial"/>
        <family val="2"/>
      </rPr>
      <t>PRIVADO</t>
    </r>
  </si>
  <si>
    <t>ERBITUX 5MG/ML 20 ML</t>
  </si>
  <si>
    <t>ERBITUX 5MG/ML 100 ML</t>
  </si>
  <si>
    <t>SAP bloqueia em: Ago/14</t>
  </si>
  <si>
    <t>SAIZEN VIAL 4 IU (1) - BRA</t>
  </si>
  <si>
    <t>SAIZEN VIAL 1.33IU (1) GOV - BRA</t>
  </si>
  <si>
    <t>SAIZEN 8MG CLICK.EASY II (1) - BRA</t>
  </si>
  <si>
    <t>STILAMIN 3 MG</t>
  </si>
  <si>
    <t>Standard price</t>
  </si>
  <si>
    <t>LUVERIS VIAL NF 75IU (1) - BRA</t>
  </si>
  <si>
    <t>Cetrotide Vial 250MCG (1) - BRA</t>
  </si>
  <si>
    <t>SEROPHENE TAB 50MG (10) - BRA</t>
  </si>
  <si>
    <t>SEROPHENE TAB 50MG (30) - BRA</t>
  </si>
  <si>
    <t xml:space="preserve">Plant </t>
  </si>
  <si>
    <t>Material Description</t>
  </si>
  <si>
    <t xml:space="preserve">Batch </t>
  </si>
  <si>
    <t>Vendor Batch</t>
  </si>
  <si>
    <t>Expriration date</t>
  </si>
  <si>
    <t>In Month</t>
  </si>
  <si>
    <t>Stock</t>
  </si>
  <si>
    <t>Price</t>
  </si>
  <si>
    <t>Stock Valuve in LC</t>
  </si>
  <si>
    <t>BR08</t>
  </si>
  <si>
    <t>Blocked</t>
  </si>
  <si>
    <r>
      <t xml:space="preserve">REBIF SYR 22 NF (12) </t>
    </r>
    <r>
      <rPr>
        <sz val="8"/>
        <color indexed="10"/>
        <rFont val="Arial"/>
        <family val="2"/>
      </rPr>
      <t>PRIVADO</t>
    </r>
  </si>
  <si>
    <t>AU003652B</t>
  </si>
  <si>
    <t>AU003652C</t>
  </si>
  <si>
    <t>Unrestricted Use</t>
  </si>
  <si>
    <r>
      <t xml:space="preserve">REBIF SYR 44 NF (12) </t>
    </r>
    <r>
      <rPr>
        <sz val="8"/>
        <color indexed="10"/>
        <rFont val="Arial"/>
        <family val="2"/>
      </rPr>
      <t>PRIVADO</t>
    </r>
  </si>
  <si>
    <t>AU004569</t>
  </si>
  <si>
    <t>AU004299</t>
  </si>
  <si>
    <t>AU004017B</t>
  </si>
  <si>
    <t>AU004017</t>
  </si>
  <si>
    <t xml:space="preserve">Material Description </t>
  </si>
  <si>
    <t>BR01</t>
  </si>
  <si>
    <r>
      <t xml:space="preserve">REBIF SYR 22 NF (12) - </t>
    </r>
    <r>
      <rPr>
        <sz val="8"/>
        <color rgb="FFFF0000"/>
        <rFont val="Arial"/>
        <family val="2"/>
      </rPr>
      <t>GOV</t>
    </r>
    <r>
      <rPr>
        <sz val="8"/>
        <color rgb="FF000000"/>
        <rFont val="Verdana"/>
        <family val="2"/>
      </rPr>
      <t xml:space="preserve"> </t>
    </r>
  </si>
  <si>
    <t>AU004268A</t>
  </si>
  <si>
    <t>AU004268</t>
  </si>
  <si>
    <r>
      <t xml:space="preserve">REBIF SYR 44 NF (12) - </t>
    </r>
    <r>
      <rPr>
        <sz val="8"/>
        <color indexed="10"/>
        <rFont val="Arial"/>
        <family val="2"/>
      </rPr>
      <t xml:space="preserve">GOV </t>
    </r>
  </si>
  <si>
    <t>AU004849G</t>
  </si>
  <si>
    <t>AU004849E</t>
  </si>
  <si>
    <t>AU006327B</t>
  </si>
  <si>
    <t>AU005429B</t>
  </si>
  <si>
    <t>AU005428E</t>
  </si>
  <si>
    <t>ANÁLISE 11/07</t>
  </si>
  <si>
    <t>AU006327A</t>
  </si>
  <si>
    <t>Análise 02/08</t>
  </si>
  <si>
    <t>Análise 16/08</t>
  </si>
  <si>
    <r>
      <t xml:space="preserve">REBIF SYR 22 NF (12) </t>
    </r>
    <r>
      <rPr>
        <sz val="8"/>
        <color rgb="FFFF0000"/>
        <rFont val="Arial"/>
        <family val="2"/>
      </rPr>
      <t>PRIVADO</t>
    </r>
  </si>
  <si>
    <r>
      <t xml:space="preserve">REBIF SYR 22 NF (12) </t>
    </r>
    <r>
      <rPr>
        <sz val="8"/>
        <rFont val="Arial"/>
        <family val="2"/>
      </rPr>
      <t>PRIVADO</t>
    </r>
  </si>
  <si>
    <r>
      <t xml:space="preserve">REBIF SYR 44 NF (12) </t>
    </r>
    <r>
      <rPr>
        <sz val="8"/>
        <rFont val="Arial"/>
        <family val="2"/>
      </rPr>
      <t>PRIVADO</t>
    </r>
  </si>
  <si>
    <r>
      <t xml:space="preserve">REBIF SYR 22 NF (12) - </t>
    </r>
    <r>
      <rPr>
        <sz val="8"/>
        <rFont val="Arial"/>
        <family val="2"/>
      </rPr>
      <t>GOV</t>
    </r>
    <r>
      <rPr>
        <sz val="8"/>
        <rFont val="Verdana"/>
        <family val="2"/>
      </rPr>
      <t xml:space="preserve"> </t>
    </r>
  </si>
  <si>
    <r>
      <t xml:space="preserve">REBIF SYR 44 NF (12) - </t>
    </r>
    <r>
      <rPr>
        <sz val="8"/>
        <rFont val="Arial"/>
        <family val="2"/>
      </rPr>
      <t xml:space="preserve">GOV </t>
    </r>
  </si>
  <si>
    <t>Análise 03/09</t>
  </si>
  <si>
    <t>Análise 16/09</t>
  </si>
  <si>
    <t>Análise 10/10</t>
  </si>
  <si>
    <t>AU006779A</t>
  </si>
  <si>
    <t>AU006687C</t>
  </si>
  <si>
    <t>Análise 16/10</t>
  </si>
  <si>
    <t>Análise 01/11</t>
  </si>
  <si>
    <t>Análise 21/11</t>
  </si>
  <si>
    <t>Análise 02/12</t>
  </si>
  <si>
    <t>Análise 17/12</t>
  </si>
  <si>
    <r>
      <t xml:space="preserve">Rebif SYR 22 NF (12) - </t>
    </r>
    <r>
      <rPr>
        <sz val="8"/>
        <rFont val="Arial"/>
        <family val="2"/>
      </rPr>
      <t>GOV BRA</t>
    </r>
  </si>
  <si>
    <t>AU007223A</t>
  </si>
  <si>
    <t>Análise 24/01</t>
  </si>
  <si>
    <t>Análise 03/02</t>
  </si>
  <si>
    <t>Lotes que serão destruidos em Fevereiro 2014;</t>
  </si>
  <si>
    <t>Itens com espectativas de doações ao longo de Fevereiro 2014;</t>
  </si>
  <si>
    <r>
      <t xml:space="preserve">Rebif SYR 44 NF (12) - </t>
    </r>
    <r>
      <rPr>
        <sz val="8"/>
        <rFont val="Arial"/>
        <family val="2"/>
      </rPr>
      <t>BRA</t>
    </r>
  </si>
  <si>
    <r>
      <t xml:space="preserve">Rebif SYR 44 NF (12) - </t>
    </r>
    <r>
      <rPr>
        <sz val="8"/>
        <rFont val="Arial"/>
        <family val="2"/>
      </rPr>
      <t>GOV BRA</t>
    </r>
  </si>
  <si>
    <t>AU007283B</t>
  </si>
  <si>
    <t>Processo de reembalagem para Privado ocorrerá no mês de Fevereiro 2014</t>
  </si>
  <si>
    <t>ERBITUX 5MG/ML, 100 ML - (1) BRA</t>
  </si>
  <si>
    <t>163250</t>
  </si>
  <si>
    <t>164622</t>
  </si>
  <si>
    <t>Priorizar o faturamento em Fevereiro do lote 145926 que encontra-se bloqueado.</t>
  </si>
  <si>
    <t>ERBITUX 5MG/ML, 20ML - (1) BRA</t>
  </si>
  <si>
    <t>164548</t>
  </si>
  <si>
    <t>164548B</t>
  </si>
  <si>
    <t>164548C</t>
  </si>
  <si>
    <t>163351</t>
  </si>
  <si>
    <t>157525</t>
  </si>
  <si>
    <t>157525D</t>
  </si>
  <si>
    <t>Em Estoque - Aguard Reembalagem</t>
  </si>
  <si>
    <t>Em Desembaraço</t>
  </si>
  <si>
    <t>FOR</t>
  </si>
  <si>
    <t>TOTAL</t>
  </si>
  <si>
    <t>Jan</t>
  </si>
  <si>
    <t>Feb</t>
  </si>
  <si>
    <t>LEGENDA</t>
  </si>
  <si>
    <t>Mar - with Supply request</t>
  </si>
  <si>
    <t>Vendas</t>
  </si>
  <si>
    <t>Abr - with Supply request</t>
  </si>
  <si>
    <t>Próximas Disponibilidades</t>
  </si>
  <si>
    <t>Mai - with Supply request</t>
  </si>
  <si>
    <t>Novas Proformas (A Serem Recebidas)</t>
  </si>
  <si>
    <t>Jun - with Supply request</t>
  </si>
  <si>
    <t>OP</t>
  </si>
  <si>
    <t>FORECAST</t>
  </si>
  <si>
    <t>VENDAS</t>
  </si>
  <si>
    <t>PRÓXIMAS DISPONIBILIDADES</t>
  </si>
  <si>
    <t>ANÁLISE</t>
  </si>
  <si>
    <t>Qnt disponível para venda</t>
  </si>
  <si>
    <t>Disponibilidade para 1ª Quinzena de Maio</t>
  </si>
  <si>
    <t>Aguardando envio de proforma ATUSA</t>
  </si>
  <si>
    <t>Disponibilidade para 2ª Quinzena de Maio</t>
  </si>
  <si>
    <t>Aguard. envio de proforma ATUSA</t>
  </si>
  <si>
    <t>CETROTIDE</t>
  </si>
  <si>
    <t>Responsável</t>
  </si>
  <si>
    <t>Etapa</t>
  </si>
  <si>
    <t>Prazo</t>
  </si>
  <si>
    <t>Renata Braga</t>
  </si>
  <si>
    <t>Marketing Authorization</t>
  </si>
  <si>
    <t>Registro ANVISA</t>
  </si>
  <si>
    <t>Silvia Ferreira  Renata Braga</t>
  </si>
  <si>
    <t xml:space="preserve"> D2 conclusion</t>
  </si>
  <si>
    <t>Finalização do D2, mas dependendo da data de saída do registro concluiremos o D2 para inicar a compra do material apenas na 2ª quinzena de Nov/14.</t>
  </si>
  <si>
    <t>ATUSA</t>
  </si>
  <si>
    <t>Packaging Material purchase</t>
  </si>
  <si>
    <r>
      <t xml:space="preserve">Considerando a conclusão do D2 na 2ª quinzena de Nov/14, a ATUSA terá </t>
    </r>
    <r>
      <rPr>
        <b/>
        <sz val="8"/>
        <color theme="1"/>
        <rFont val="Calibri"/>
        <family val="2"/>
        <scheme val="minor"/>
      </rPr>
      <t>3 semanas</t>
    </r>
    <r>
      <rPr>
        <sz val="8"/>
        <color theme="1"/>
        <rFont val="Calibri"/>
        <family val="2"/>
        <scheme val="minor"/>
      </rPr>
      <t xml:space="preserve"> para concluir a compra das artes.</t>
    </r>
  </si>
  <si>
    <t>Bulk at Atusa</t>
  </si>
  <si>
    <t>Houve atraso por parte da Europa. O VRAC esta previsto chegar na ATUSA.</t>
  </si>
  <si>
    <t>Packaging</t>
  </si>
  <si>
    <t>A ATUSA esta ciente da urgência do material e irá priorizar a embalagem para o Brasil.</t>
  </si>
  <si>
    <t>A estimativa dada pela ATUSA é que o embarque será realizado em até ??.</t>
  </si>
  <si>
    <t xml:space="preserve">Danilo Araujo </t>
  </si>
  <si>
    <t>Shipment and Customs</t>
  </si>
  <si>
    <t>Apesar do carnaval, estamos em contato com a ANVISA RJ para administrar da melhor forma possível o desembaraço deste material com prioridade.</t>
  </si>
  <si>
    <t xml:space="preserve"> GQ</t>
  </si>
  <si>
    <t>Disponibilidade</t>
  </si>
  <si>
    <t xml:space="preserve">O fluxo de liberação na GQ são de 15 dias, mas o departamento esta estudando a possibilidade de realizar uma análise reduzida. </t>
  </si>
  <si>
    <t>Concluído</t>
  </si>
  <si>
    <t>Em Andamento</t>
  </si>
  <si>
    <t>Carnaval</t>
  </si>
  <si>
    <r>
      <t xml:space="preserve">* </t>
    </r>
    <r>
      <rPr>
        <u/>
        <sz val="8"/>
        <color theme="1"/>
        <rFont val="Calibri"/>
        <family val="2"/>
        <scheme val="minor"/>
      </rPr>
      <t>Desembaraço</t>
    </r>
    <r>
      <rPr>
        <sz val="8"/>
        <color theme="1"/>
        <rFont val="Calibri"/>
        <family val="2"/>
        <scheme val="minor"/>
      </rPr>
      <t xml:space="preserve"> -  A média de desembaraço no RJ da linha Biotech está em torno de 14 dias, mas conforme mencionado estamos notificando a ANVISA RJ da prioridade do material e estima-se, apesar do carnaval, que a mercadoria esteja na Merck para iniciar o processo de liberação na GQ.</t>
    </r>
  </si>
  <si>
    <r>
      <t xml:space="preserve">* </t>
    </r>
    <r>
      <rPr>
        <u/>
        <sz val="8"/>
        <color theme="1"/>
        <rFont val="Calibri"/>
        <family val="2"/>
        <scheme val="minor"/>
      </rPr>
      <t>Garantia da Qualidade</t>
    </r>
    <r>
      <rPr>
        <sz val="8"/>
        <color theme="1"/>
        <rFont val="Calibri"/>
        <family val="2"/>
        <scheme val="minor"/>
      </rPr>
      <t xml:space="preserve"> -  O fluxo de liberaçao do Cetrotide possui um leadtime de 14 dias, mas a equipe do Controle de Qualidade esta estudando a possibilidade de realizar uma análise reduzida, cuja resposta será dada ao longo de Fevereiro, pois estamos em auditoria na primeira quinzena.</t>
    </r>
  </si>
  <si>
    <t>Após reunião S&amp;OP Setembro:</t>
  </si>
  <si>
    <t>SAIZEN LIQUIDO</t>
  </si>
  <si>
    <t xml:space="preserve"> D2</t>
  </si>
  <si>
    <t>Aprovação, Desenvolvimento da arte e finalização do D2</t>
  </si>
  <si>
    <t>Anderson Simões</t>
  </si>
  <si>
    <t>Preço</t>
  </si>
  <si>
    <t>preço foi submetido à aprovação de Global Pricing - estamos aguardando aprovação para submissão à CMED. Após submissão, começará a contar prazo de até 60 dias para aprovação da CMED, ou seja, se preço for submetido na próxima semana, teremos que aguardar resposta até início de abril. Porém, de acordo com o cronograma, isto não acarretará atraso no lançamento do produto.</t>
  </si>
  <si>
    <r>
      <t xml:space="preserve">Considerando a conclusão do D2 na 1ª quinzena de Mar/14, a ATUSA terá </t>
    </r>
    <r>
      <rPr>
        <b/>
        <sz val="8"/>
        <color theme="1"/>
        <rFont val="Calibri"/>
        <family val="2"/>
        <scheme val="minor"/>
      </rPr>
      <t>3 semanas</t>
    </r>
    <r>
      <rPr>
        <sz val="8"/>
        <color theme="1"/>
        <rFont val="Calibri"/>
        <family val="2"/>
        <scheme val="minor"/>
      </rPr>
      <t xml:space="preserve"> para concluir a compra das artes.</t>
    </r>
  </si>
  <si>
    <t>Braille</t>
  </si>
  <si>
    <t>Aquisição do Braille para Saizen Liquido.</t>
  </si>
  <si>
    <t>O VRAC terá de estar disponível na ATUSA em Mar/14.</t>
  </si>
  <si>
    <t>Embalagem ocorrerá em 15 dias após a compra das artes.</t>
  </si>
  <si>
    <t>Autorização Embarque</t>
  </si>
  <si>
    <t>Protocolo em Brasília para obtenção da autorização de embarque.</t>
  </si>
  <si>
    <t>2ª quinzena de Abr/14 concluiremos o desembarço do material.</t>
  </si>
  <si>
    <t>Após a chegada do material na Merck, teremos 15 dias para leitura de datalogger e submissão da BTG na ANVISA. Previsão de disponibilidade na 1ª quinzena de Mai/14</t>
  </si>
  <si>
    <t xml:space="preserve">OBS:  </t>
  </si>
  <si>
    <t>Jacques Vayssier informed on 1/oct that Baxter is able to produce this Route B + New stopper but Bulk will be at ATUSA in January (20.000 units)</t>
  </si>
  <si>
    <t>14 e 15 de Maio - Deadline 19/05/2014</t>
  </si>
  <si>
    <t>REBIF</t>
  </si>
  <si>
    <t>Preço já foi aprovado pela CMED em ago/2013. Aguardo somente confirmação da data do lançamento, com um mês de antecedência, para inclusão na nossa lista de preços, cadastro do preço no SAP e envio às revistas especializadas, para cumprir legislação da CMED.</t>
  </si>
  <si>
    <r>
      <t xml:space="preserve">Considerando a conclusão do D2, a ATUSA terá </t>
    </r>
    <r>
      <rPr>
        <b/>
        <sz val="8"/>
        <color theme="1"/>
        <rFont val="Calibri"/>
        <family val="2"/>
        <scheme val="minor"/>
      </rPr>
      <t>3 semanas</t>
    </r>
    <r>
      <rPr>
        <sz val="8"/>
        <color theme="1"/>
        <rFont val="Calibri"/>
        <family val="2"/>
        <scheme val="minor"/>
      </rPr>
      <t xml:space="preserve"> para concluir a compra das artes.</t>
    </r>
  </si>
  <si>
    <t>Aquisição do Braille para Ovidrel Pen.</t>
  </si>
  <si>
    <t>O VRAC terá de estar disponível na ATUSA em Fev/14.</t>
  </si>
  <si>
    <t>Shipment</t>
  </si>
  <si>
    <t>Salida Week 46</t>
  </si>
  <si>
    <t>Salida Week 47</t>
  </si>
  <si>
    <t>??</t>
  </si>
  <si>
    <t>EXT.TEXTO retorna um número específico de caracteres da seqüência de caracteres texto, começando na posição especificada, com base no número de caracteres especificado.</t>
  </si>
  <si>
    <t>Exemplo:</t>
  </si>
  <si>
    <t xml:space="preserve">=EXT.TEXTO(D12;1;LOCALIZAR(" ";D12;1)-1) </t>
  </si>
  <si>
    <t>BR1001912  -  univ gel cream spf 20 45 g LP</t>
  </si>
  <si>
    <t>U1222239</t>
  </si>
  <si>
    <t>ALUETTA PEN 20MG (1)-MS-BRA</t>
  </si>
  <si>
    <t>A00283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R$&quot;\ * #,##0.00_-;\-&quot;R$&quot;\ * #,##0.00_-;_-&quot;R$&quot;\ * &quot;-&quot;??_-;_-@_-"/>
    <numFmt numFmtId="43" formatCode="_-* #,##0.00_-;\-* #,##0.00_-;_-* &quot;-&quot;??_-;_-@_-"/>
    <numFmt numFmtId="164" formatCode="dd/mm/yy;@"/>
    <numFmt numFmtId="165" formatCode="&quot;R$&quot;\ #,##0.00"/>
    <numFmt numFmtId="166" formatCode="00000"/>
    <numFmt numFmtId="167" formatCode="[$-416]mmm\-yy;@"/>
    <numFmt numFmtId="168" formatCode="_(* #,##0_);_(* \(#,##0\);_(* &quot;-&quot;??_);_(@_)"/>
    <numFmt numFmtId="169" formatCode="_-[$R$-416]\ * #,##0.00_-;\-[$R$-416]\ * #,##0.00_-;_-[$R$-416]\ * &quot;-&quot;??_-;_-@_-"/>
    <numFmt numFmtId="170" formatCode="0.0"/>
    <numFmt numFmtId="171" formatCode="#,##0.00\ [$€-C0A]"/>
    <numFmt numFmtId="172" formatCode="0;[Red]0"/>
    <numFmt numFmtId="173" formatCode="[$€-2]\ #,##0.00"/>
    <numFmt numFmtId="174" formatCode="&quot;R$&quot;#,##0.00"/>
    <numFmt numFmtId="175" formatCode="_-&quot;R$&quot;* #,##0.00_-;\-&quot;R$&quot;* #,##0.00_-;_-&quot;R$&quot;* &quot;-&quot;??_-;_-@_-"/>
    <numFmt numFmtId="176" formatCode="_-[$$-409]* #,##0.00_ ;_-[$$-409]* \-#,##0.00\ ;_-[$$-409]* &quot;-&quot;??_ ;_-@_ "/>
  </numFmts>
  <fonts count="56" x14ac:knownFonts="1">
    <font>
      <sz val="11"/>
      <color theme="1"/>
      <name val="Calibri"/>
      <family val="2"/>
      <scheme val="minor"/>
    </font>
    <font>
      <b/>
      <sz val="8"/>
      <color indexed="9"/>
      <name val="Verdana"/>
      <family val="2"/>
    </font>
    <font>
      <b/>
      <sz val="8"/>
      <color indexed="9"/>
      <name val="Arial"/>
      <family val="2"/>
    </font>
    <font>
      <sz val="8"/>
      <color indexed="8"/>
      <name val="Verdana"/>
      <family val="2"/>
    </font>
    <font>
      <sz val="8"/>
      <name val="Verdana"/>
      <family val="2"/>
    </font>
    <font>
      <b/>
      <sz val="8"/>
      <color indexed="8"/>
      <name val="Verdana"/>
      <family val="2"/>
    </font>
    <font>
      <b/>
      <sz val="8"/>
      <color rgb="FFFFFF00"/>
      <name val="Arial"/>
      <family val="2"/>
    </font>
    <font>
      <b/>
      <sz val="8"/>
      <color rgb="FFFFFF00"/>
      <name val="Verdana"/>
      <family val="2"/>
    </font>
    <font>
      <sz val="8"/>
      <color rgb="FFFF0000"/>
      <name val="Verdana"/>
      <family val="2"/>
    </font>
    <font>
      <sz val="11"/>
      <color rgb="FFFF0000"/>
      <name val="Calibri"/>
      <family val="2"/>
      <scheme val="minor"/>
    </font>
    <font>
      <b/>
      <sz val="8"/>
      <color rgb="FFFF0000"/>
      <name val="Verdana"/>
      <family val="2"/>
    </font>
    <font>
      <sz val="11"/>
      <name val="Calibri"/>
      <family val="2"/>
      <scheme val="minor"/>
    </font>
    <font>
      <b/>
      <sz val="8"/>
      <name val="Verdana"/>
      <family val="2"/>
    </font>
    <font>
      <b/>
      <sz val="8"/>
      <color theme="0"/>
      <name val="Arial"/>
      <family val="2"/>
    </font>
    <font>
      <b/>
      <sz val="11"/>
      <color theme="0"/>
      <name val="Calibri"/>
      <family val="2"/>
      <scheme val="minor"/>
    </font>
    <font>
      <sz val="10"/>
      <name val="Arial"/>
      <family val="2"/>
    </font>
    <font>
      <sz val="12"/>
      <color indexed="10"/>
      <name val="Arial"/>
      <family val="2"/>
    </font>
    <font>
      <sz val="8"/>
      <color indexed="10"/>
      <name val="Arial"/>
      <family val="2"/>
    </font>
    <font>
      <sz val="8"/>
      <color rgb="FFFF0000"/>
      <name val="Arial"/>
      <family val="2"/>
    </font>
    <font>
      <sz val="8"/>
      <color rgb="FF000000"/>
      <name val="Verdana"/>
      <family val="2"/>
    </font>
    <font>
      <b/>
      <sz val="11"/>
      <color theme="1"/>
      <name val="Calibri"/>
      <family val="2"/>
      <scheme val="minor"/>
    </font>
    <font>
      <sz val="8"/>
      <name val="Arial"/>
      <family val="2"/>
    </font>
    <font>
      <b/>
      <sz val="11"/>
      <color theme="3"/>
      <name val="Calibri"/>
      <family val="2"/>
      <scheme val="minor"/>
    </font>
    <font>
      <b/>
      <sz val="11"/>
      <color rgb="FF3F3F3F"/>
      <name val="Calibri"/>
      <family val="2"/>
      <scheme val="minor"/>
    </font>
    <font>
      <sz val="8"/>
      <color theme="1"/>
      <name val="Calibri"/>
      <family val="2"/>
      <scheme val="minor"/>
    </font>
    <font>
      <sz val="8"/>
      <color rgb="FF0070C0"/>
      <name val="Verdana"/>
      <family val="2"/>
    </font>
    <font>
      <b/>
      <sz val="8"/>
      <color rgb="FF0070C0"/>
      <name val="Verdana"/>
      <family val="2"/>
    </font>
    <font>
      <b/>
      <sz val="8"/>
      <color theme="1"/>
      <name val="Calibri"/>
      <family val="2"/>
      <scheme val="minor"/>
    </font>
    <font>
      <sz val="11"/>
      <color theme="1"/>
      <name val="Calibri"/>
      <family val="2"/>
      <scheme val="minor"/>
    </font>
    <font>
      <sz val="10"/>
      <name val="Calibri"/>
      <family val="2"/>
    </font>
    <font>
      <b/>
      <sz val="14"/>
      <color theme="1"/>
      <name val="Calibri"/>
      <family val="2"/>
      <scheme val="minor"/>
    </font>
    <font>
      <sz val="20"/>
      <color theme="1"/>
      <name val="Calibri"/>
      <family val="2"/>
      <scheme val="minor"/>
    </font>
    <font>
      <sz val="11"/>
      <color rgb="FF92D050"/>
      <name val="Calibri"/>
      <family val="2"/>
      <scheme val="minor"/>
    </font>
    <font>
      <u/>
      <sz val="8"/>
      <color theme="1"/>
      <name val="Calibri"/>
      <family val="2"/>
      <scheme val="minor"/>
    </font>
    <font>
      <b/>
      <sz val="10"/>
      <color theme="1"/>
      <name val="Arial"/>
      <family val="2"/>
    </font>
    <font>
      <sz val="11"/>
      <color theme="9" tint="-0.249977111117893"/>
      <name val="Calibri"/>
      <family val="2"/>
      <scheme val="minor"/>
    </font>
    <font>
      <sz val="8"/>
      <color theme="9" tint="-0.249977111117893"/>
      <name val="Verdana"/>
      <family val="2"/>
    </font>
    <font>
      <sz val="10"/>
      <color indexed="8"/>
      <name val="Verdana"/>
      <family val="2"/>
    </font>
    <font>
      <sz val="10"/>
      <color theme="1"/>
      <name val="Calibri"/>
      <family val="2"/>
      <scheme val="minor"/>
    </font>
    <font>
      <b/>
      <sz val="8"/>
      <color theme="1"/>
      <name val="Verdana"/>
      <family val="2"/>
    </font>
    <font>
      <sz val="9"/>
      <color theme="1"/>
      <name val="Arial"/>
      <family val="2"/>
    </font>
    <font>
      <sz val="9"/>
      <color rgb="FF1F497D"/>
      <name val="Arial"/>
      <family val="2"/>
    </font>
    <font>
      <sz val="8"/>
      <color rgb="FFC00000"/>
      <name val="Verdana"/>
      <family val="2"/>
    </font>
    <font>
      <b/>
      <sz val="8"/>
      <color rgb="FFFF0000"/>
      <name val="Arial"/>
      <family val="2"/>
    </font>
    <font>
      <sz val="8"/>
      <color theme="4"/>
      <name val="Verdana"/>
      <family val="2"/>
    </font>
    <font>
      <sz val="9"/>
      <color indexed="81"/>
      <name val="Segoe UI"/>
      <family val="2"/>
    </font>
    <font>
      <b/>
      <sz val="9"/>
      <color indexed="81"/>
      <name val="Segoe UI"/>
      <family val="2"/>
    </font>
    <font>
      <sz val="8"/>
      <color theme="1" tint="4.9989318521683403E-2"/>
      <name val="Verdana"/>
      <family val="2"/>
    </font>
    <font>
      <sz val="8"/>
      <color rgb="FFFFFF00"/>
      <name val="Verdana"/>
      <family val="2"/>
    </font>
    <font>
      <sz val="11"/>
      <color theme="1" tint="4.9989318521683403E-2"/>
      <name val="Calibri"/>
      <family val="2"/>
      <scheme val="minor"/>
    </font>
    <font>
      <sz val="8"/>
      <color theme="2" tint="-0.89999084444715716"/>
      <name val="Verdana"/>
      <family val="2"/>
    </font>
    <font>
      <sz val="8"/>
      <color theme="1"/>
      <name val="Verdana"/>
      <family val="2"/>
    </font>
    <font>
      <sz val="8"/>
      <color theme="4" tint="-0.249977111117893"/>
      <name val="Verdana"/>
      <family val="2"/>
    </font>
    <font>
      <sz val="10"/>
      <color theme="1" tint="4.9989318521683403E-2"/>
      <name val="Calibri"/>
      <family val="2"/>
      <scheme val="minor"/>
    </font>
    <font>
      <sz val="10"/>
      <name val="Calibri"/>
      <family val="2"/>
      <scheme val="minor"/>
    </font>
    <font>
      <b/>
      <sz val="11"/>
      <color theme="1"/>
      <name val="Arial"/>
      <family val="2"/>
    </font>
  </fonts>
  <fills count="35">
    <fill>
      <patternFill patternType="none"/>
    </fill>
    <fill>
      <patternFill patternType="gray125"/>
    </fill>
    <fill>
      <patternFill patternType="solid">
        <fgColor theme="0"/>
        <bgColor indexed="64"/>
      </patternFill>
    </fill>
    <fill>
      <patternFill patternType="solid">
        <fgColor indexed="18"/>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58"/>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rgb="FF92D050"/>
        <bgColor indexed="64"/>
      </patternFill>
    </fill>
    <fill>
      <patternFill patternType="solid">
        <fgColor rgb="FF00B0F0"/>
        <bgColor indexed="64"/>
      </patternFill>
    </fill>
    <fill>
      <patternFill patternType="solid">
        <fgColor rgb="FFFFC000"/>
        <bgColor indexed="64"/>
      </patternFill>
    </fill>
    <fill>
      <patternFill patternType="solid">
        <fgColor rgb="FFF2F2F2"/>
      </patternFill>
    </fill>
    <fill>
      <patternFill patternType="solid">
        <fgColor theme="9" tint="0.79998168889431442"/>
        <bgColor indexed="64"/>
      </patternFill>
    </fill>
    <fill>
      <patternFill patternType="solid">
        <fgColor theme="0" tint="-0.249977111117893"/>
        <bgColor indexed="64"/>
      </patternFill>
    </fill>
    <fill>
      <patternFill patternType="solid">
        <fgColor rgb="FFFF5050"/>
        <bgColor indexed="64"/>
      </patternFill>
    </fill>
    <fill>
      <patternFill patternType="solid">
        <fgColor rgb="FF99FF66"/>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theme="1" tint="0.499984740745262"/>
        <bgColor indexed="64"/>
      </patternFill>
    </fill>
    <fill>
      <patternFill patternType="solid">
        <fgColor theme="5" tint="0.59999389629810485"/>
        <bgColor indexed="64"/>
      </patternFill>
    </fill>
    <fill>
      <patternFill patternType="solid">
        <fgColor rgb="FFFF0000"/>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rgb="FFFFFFCC"/>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2"/>
        <bgColor indexed="64"/>
      </patternFill>
    </fill>
    <fill>
      <patternFill patternType="solid">
        <fgColor theme="8" tint="-0.249977111117893"/>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F2F2F2"/>
        <bgColor indexed="64"/>
      </patternFill>
    </fill>
  </fills>
  <borders count="31">
    <border>
      <left/>
      <right/>
      <top/>
      <bottom/>
      <diagonal/>
    </border>
    <border>
      <left/>
      <right/>
      <top style="thick">
        <color indexed="22"/>
      </top>
      <bottom style="thick">
        <color indexed="22"/>
      </bottom>
      <diagonal/>
    </border>
    <border>
      <left/>
      <right/>
      <top style="thick">
        <color indexed="2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rgb="FF3F3F3F"/>
      </right>
      <top style="medium">
        <color indexed="64"/>
      </top>
      <bottom style="thin">
        <color rgb="FF3F3F3F"/>
      </bottom>
      <diagonal/>
    </border>
    <border>
      <left style="thin">
        <color rgb="FF3F3F3F"/>
      </left>
      <right style="thin">
        <color rgb="FF3F3F3F"/>
      </right>
      <top style="medium">
        <color indexed="64"/>
      </top>
      <bottom style="thin">
        <color rgb="FF3F3F3F"/>
      </bottom>
      <diagonal/>
    </border>
    <border>
      <left style="thin">
        <color rgb="FF3F3F3F"/>
      </left>
      <right style="medium">
        <color indexed="64"/>
      </right>
      <top style="medium">
        <color indexed="64"/>
      </top>
      <bottom style="thin">
        <color rgb="FF3F3F3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indexed="22"/>
      </bottom>
      <diagonal/>
    </border>
    <border>
      <left style="medium">
        <color indexed="64"/>
      </left>
      <right/>
      <top style="thick">
        <color indexed="22"/>
      </top>
      <bottom style="thick">
        <color indexed="22"/>
      </bottom>
      <diagonal/>
    </border>
    <border>
      <left style="thin">
        <color indexed="64"/>
      </left>
      <right style="thin">
        <color indexed="64"/>
      </right>
      <top style="thin">
        <color indexed="64"/>
      </top>
      <bottom/>
      <diagonal/>
    </border>
    <border>
      <left/>
      <right/>
      <top style="medium">
        <color indexed="64"/>
      </top>
      <bottom/>
      <diagonal/>
    </border>
    <border>
      <left/>
      <right/>
      <top style="thick">
        <color rgb="FFC0C0C0"/>
      </top>
      <bottom style="thick">
        <color rgb="FFC0C0C0"/>
      </bottom>
      <diagonal/>
    </border>
  </borders>
  <cellStyleXfs count="9">
    <xf numFmtId="0" fontId="0" fillId="0" borderId="0"/>
    <xf numFmtId="0" fontId="15" fillId="0" borderId="0"/>
    <xf numFmtId="0" fontId="23" fillId="13" borderId="5" applyNumberFormat="0" applyAlignment="0" applyProtection="0"/>
    <xf numFmtId="43" fontId="28" fillId="0" borderId="0" applyFont="0" applyFill="0" applyBorder="0" applyAlignment="0" applyProtection="0"/>
    <xf numFmtId="9" fontId="28" fillId="0" borderId="0" applyFont="0" applyFill="0" applyBorder="0" applyAlignment="0" applyProtection="0"/>
    <xf numFmtId="0" fontId="15" fillId="0" borderId="0"/>
    <xf numFmtId="44" fontId="28" fillId="0" borderId="0" applyFont="0" applyFill="0" applyBorder="0" applyAlignment="0" applyProtection="0"/>
    <xf numFmtId="175" fontId="28" fillId="0" borderId="0" applyFont="0" applyFill="0" applyBorder="0" applyAlignment="0" applyProtection="0"/>
    <xf numFmtId="43" fontId="28" fillId="0" borderId="0" applyFont="0" applyFill="0" applyBorder="0" applyAlignment="0" applyProtection="0"/>
  </cellStyleXfs>
  <cellXfs count="342">
    <xf numFmtId="0" fontId="0" fillId="0" borderId="0" xfId="0"/>
    <xf numFmtId="0" fontId="0" fillId="2" borderId="0" xfId="0" applyFill="1"/>
    <xf numFmtId="49" fontId="3" fillId="2" borderId="1" xfId="0" applyNumberFormat="1" applyFont="1" applyFill="1" applyBorder="1" applyAlignment="1">
      <alignment horizontal="center" vertical="center"/>
    </xf>
    <xf numFmtId="164" fontId="3" fillId="2" borderId="1" xfId="0" applyNumberFormat="1" applyFont="1" applyFill="1" applyBorder="1" applyAlignment="1">
      <alignment horizontal="center" vertical="center"/>
    </xf>
    <xf numFmtId="0" fontId="3" fillId="2" borderId="1" xfId="0" applyFont="1" applyFill="1" applyBorder="1" applyAlignment="1">
      <alignment horizontal="center" vertical="center"/>
    </xf>
    <xf numFmtId="1" fontId="3" fillId="2" borderId="1" xfId="0" applyNumberFormat="1" applyFont="1" applyFill="1" applyBorder="1" applyAlignment="1">
      <alignment horizontal="center" vertical="center"/>
    </xf>
    <xf numFmtId="0" fontId="5" fillId="5" borderId="1" xfId="0" applyFont="1" applyFill="1" applyBorder="1" applyAlignment="1" applyProtection="1">
      <alignment horizontal="center" vertical="center" wrapText="1"/>
      <protection hidden="1"/>
    </xf>
    <xf numFmtId="164" fontId="3" fillId="5" borderId="1" xfId="0" applyNumberFormat="1" applyFont="1" applyFill="1" applyBorder="1" applyAlignment="1" applyProtection="1">
      <alignment horizontal="center" vertical="center" wrapText="1"/>
      <protection hidden="1"/>
    </xf>
    <xf numFmtId="0" fontId="5" fillId="7" borderId="1" xfId="0" applyFont="1" applyFill="1" applyBorder="1" applyAlignment="1" applyProtection="1">
      <alignment horizontal="center" vertical="center" wrapText="1"/>
      <protection hidden="1"/>
    </xf>
    <xf numFmtId="164" fontId="3" fillId="7" borderId="1" xfId="0" applyNumberFormat="1" applyFont="1" applyFill="1" applyBorder="1" applyAlignment="1" applyProtection="1">
      <alignment horizontal="center" vertical="center" wrapText="1"/>
      <protection hidden="1"/>
    </xf>
    <xf numFmtId="164" fontId="8" fillId="2" borderId="1" xfId="0" applyNumberFormat="1" applyFont="1" applyFill="1" applyBorder="1" applyAlignment="1">
      <alignment horizontal="center" vertical="center"/>
    </xf>
    <xf numFmtId="0" fontId="4" fillId="2" borderId="1" xfId="0" applyFont="1" applyFill="1" applyBorder="1" applyAlignment="1">
      <alignment horizontal="center" vertical="center"/>
    </xf>
    <xf numFmtId="164" fontId="4" fillId="2" borderId="1" xfId="0" applyNumberFormat="1" applyFont="1" applyFill="1" applyBorder="1" applyAlignment="1">
      <alignment horizontal="center" vertical="center"/>
    </xf>
    <xf numFmtId="0" fontId="9" fillId="2" borderId="0" xfId="0" applyFont="1" applyFill="1"/>
    <xf numFmtId="167" fontId="3" fillId="2" borderId="1" xfId="0" applyNumberFormat="1" applyFont="1" applyFill="1" applyBorder="1" applyAlignment="1">
      <alignment horizontal="center" vertical="center"/>
    </xf>
    <xf numFmtId="49" fontId="4" fillId="2" borderId="1" xfId="0" applyNumberFormat="1" applyFont="1" applyFill="1" applyBorder="1" applyAlignment="1">
      <alignment horizontal="center" vertical="center"/>
    </xf>
    <xf numFmtId="0" fontId="11" fillId="2" borderId="0" xfId="0" applyFont="1" applyFill="1"/>
    <xf numFmtId="17" fontId="12" fillId="6" borderId="1" xfId="0" applyNumberFormat="1" applyFont="1" applyFill="1" applyBorder="1" applyAlignment="1" applyProtection="1">
      <alignment horizontal="center" vertical="center" wrapText="1"/>
      <protection locked="0"/>
    </xf>
    <xf numFmtId="17" fontId="10" fillId="6" borderId="1" xfId="0" applyNumberFormat="1" applyFont="1" applyFill="1" applyBorder="1" applyAlignment="1" applyProtection="1">
      <alignment horizontal="center" vertical="center" wrapText="1"/>
      <protection locked="0"/>
    </xf>
    <xf numFmtId="0" fontId="4" fillId="2" borderId="1" xfId="0" applyFont="1" applyFill="1" applyBorder="1" applyAlignment="1">
      <alignment horizontal="center" vertical="center" wrapText="1"/>
    </xf>
    <xf numFmtId="0" fontId="9" fillId="8" borderId="0" xfId="0" applyFont="1" applyFill="1"/>
    <xf numFmtId="166" fontId="8" fillId="8" borderId="1" xfId="0" applyNumberFormat="1" applyFont="1" applyFill="1" applyBorder="1" applyAlignment="1" applyProtection="1">
      <alignment horizontal="left" vertical="center" wrapText="1"/>
      <protection hidden="1"/>
    </xf>
    <xf numFmtId="49" fontId="8" fillId="2" borderId="1" xfId="0" applyNumberFormat="1" applyFont="1" applyFill="1" applyBorder="1" applyAlignment="1">
      <alignment horizontal="center" vertical="center"/>
    </xf>
    <xf numFmtId="1" fontId="4" fillId="2" borderId="1" xfId="0" applyNumberFormat="1" applyFont="1" applyFill="1" applyBorder="1" applyAlignment="1">
      <alignment horizontal="center" vertical="center"/>
    </xf>
    <xf numFmtId="166" fontId="8" fillId="8" borderId="1" xfId="0" applyNumberFormat="1" applyFont="1" applyFill="1" applyBorder="1" applyAlignment="1" applyProtection="1">
      <alignment horizontal="center" vertical="center" wrapText="1"/>
      <protection hidden="1"/>
    </xf>
    <xf numFmtId="0" fontId="6" fillId="3" borderId="2" xfId="0" applyFont="1" applyFill="1" applyBorder="1" applyAlignment="1">
      <alignment horizontal="center" vertical="center" wrapText="1"/>
    </xf>
    <xf numFmtId="17" fontId="6" fillId="6" borderId="2" xfId="0" applyNumberFormat="1"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wrapText="1"/>
    </xf>
    <xf numFmtId="0" fontId="2" fillId="6" borderId="2" xfId="0" applyFont="1" applyFill="1" applyBorder="1" applyAlignment="1">
      <alignment horizontal="center" vertical="center" wrapText="1"/>
    </xf>
    <xf numFmtId="17" fontId="2" fillId="6" borderId="2" xfId="0" applyNumberFormat="1" applyFont="1" applyFill="1" applyBorder="1" applyAlignment="1" applyProtection="1">
      <alignment horizontal="center" vertical="center" wrapText="1"/>
      <protection locked="0"/>
    </xf>
    <xf numFmtId="164" fontId="6" fillId="3" borderId="2" xfId="0" applyNumberFormat="1" applyFont="1" applyFill="1" applyBorder="1" applyAlignment="1">
      <alignment horizontal="center" vertical="center" wrapText="1"/>
    </xf>
    <xf numFmtId="17" fontId="2" fillId="3" borderId="2" xfId="0" applyNumberFormat="1" applyFont="1" applyFill="1" applyBorder="1" applyAlignment="1" applyProtection="1">
      <alignment horizontal="center" vertical="center" wrapText="1"/>
      <protection locked="0"/>
    </xf>
    <xf numFmtId="164" fontId="2" fillId="3" borderId="2" xfId="0" applyNumberFormat="1" applyFont="1" applyFill="1" applyBorder="1" applyAlignment="1">
      <alignment horizontal="center" vertical="center" wrapText="1"/>
    </xf>
    <xf numFmtId="0" fontId="13" fillId="6" borderId="2" xfId="0" applyFont="1" applyFill="1" applyBorder="1" applyAlignment="1">
      <alignment horizontal="center" vertical="center" wrapText="1"/>
    </xf>
    <xf numFmtId="1" fontId="10" fillId="5" borderId="1" xfId="0" applyNumberFormat="1" applyFont="1" applyFill="1" applyBorder="1" applyAlignment="1" applyProtection="1">
      <alignment horizontal="center" vertical="center" wrapText="1"/>
      <protection hidden="1"/>
    </xf>
    <xf numFmtId="1" fontId="5" fillId="7" borderId="1" xfId="0" applyNumberFormat="1" applyFont="1" applyFill="1" applyBorder="1" applyAlignment="1" applyProtection="1">
      <alignment horizontal="center" vertical="center" wrapText="1"/>
      <protection hidden="1"/>
    </xf>
    <xf numFmtId="1" fontId="5" fillId="5" borderId="1" xfId="0" applyNumberFormat="1" applyFont="1" applyFill="1" applyBorder="1" applyAlignment="1" applyProtection="1">
      <alignment horizontal="center" vertical="center" wrapText="1"/>
      <protection hidden="1"/>
    </xf>
    <xf numFmtId="0" fontId="14" fillId="9" borderId="3" xfId="0" applyFont="1" applyFill="1" applyBorder="1" applyAlignment="1">
      <alignment horizontal="center"/>
    </xf>
    <xf numFmtId="0" fontId="0" fillId="0" borderId="3" xfId="0" applyBorder="1"/>
    <xf numFmtId="0" fontId="0" fillId="0" borderId="3" xfId="0" applyBorder="1" applyAlignment="1">
      <alignment horizontal="center"/>
    </xf>
    <xf numFmtId="1" fontId="0" fillId="0" borderId="3" xfId="0" applyNumberFormat="1" applyBorder="1" applyAlignment="1">
      <alignment horizontal="center"/>
    </xf>
    <xf numFmtId="0" fontId="0" fillId="2" borderId="3" xfId="0" applyFill="1" applyBorder="1"/>
    <xf numFmtId="0" fontId="0" fillId="2" borderId="3" xfId="0" applyFill="1" applyBorder="1" applyAlignment="1">
      <alignment horizontal="center"/>
    </xf>
    <xf numFmtId="3" fontId="0" fillId="2" borderId="3" xfId="0" applyNumberFormat="1" applyFill="1" applyBorder="1" applyAlignment="1">
      <alignment horizontal="center"/>
    </xf>
    <xf numFmtId="0" fontId="0" fillId="0" borderId="0" xfId="0" applyAlignment="1">
      <alignment horizontal="center" vertical="center"/>
    </xf>
    <xf numFmtId="165" fontId="3" fillId="2" borderId="1" xfId="0" applyNumberFormat="1" applyFont="1" applyFill="1" applyBorder="1" applyAlignment="1">
      <alignment horizontal="center" vertical="center"/>
    </xf>
    <xf numFmtId="164" fontId="8" fillId="2" borderId="0" xfId="0" applyNumberFormat="1" applyFont="1" applyFill="1" applyAlignment="1">
      <alignment horizontal="center" vertical="center"/>
    </xf>
    <xf numFmtId="1" fontId="8" fillId="2" borderId="0" xfId="0" applyNumberFormat="1" applyFont="1" applyFill="1" applyAlignment="1">
      <alignment horizontal="center" vertical="center"/>
    </xf>
    <xf numFmtId="0" fontId="8" fillId="2" borderId="0" xfId="0" applyFont="1" applyFill="1" applyAlignment="1">
      <alignment horizontal="center" vertical="center"/>
    </xf>
    <xf numFmtId="165" fontId="8" fillId="2" borderId="0" xfId="0" applyNumberFormat="1" applyFont="1" applyFill="1" applyAlignment="1">
      <alignment horizontal="center" vertical="center"/>
    </xf>
    <xf numFmtId="164" fontId="3" fillId="2" borderId="2" xfId="0" applyNumberFormat="1" applyFont="1" applyFill="1" applyBorder="1" applyAlignment="1">
      <alignment horizontal="center" vertical="center"/>
    </xf>
    <xf numFmtId="1" fontId="3" fillId="2" borderId="2" xfId="0" applyNumberFormat="1" applyFont="1" applyFill="1" applyBorder="1" applyAlignment="1">
      <alignment horizontal="center" vertical="center"/>
    </xf>
    <xf numFmtId="0" fontId="3" fillId="2" borderId="2" xfId="0" applyFont="1" applyFill="1" applyBorder="1" applyAlignment="1">
      <alignment horizontal="center" vertical="center"/>
    </xf>
    <xf numFmtId="165" fontId="3" fillId="2" borderId="2" xfId="0" applyNumberFormat="1" applyFont="1" applyFill="1" applyBorder="1" applyAlignment="1">
      <alignment horizontal="center" vertical="center"/>
    </xf>
    <xf numFmtId="17" fontId="14" fillId="9" borderId="3" xfId="0" applyNumberFormat="1" applyFont="1" applyFill="1" applyBorder="1" applyAlignment="1">
      <alignment horizontal="center"/>
    </xf>
    <xf numFmtId="0" fontId="11" fillId="0" borderId="3" xfId="0" applyFont="1" applyBorder="1" applyAlignment="1">
      <alignment horizontal="left"/>
    </xf>
    <xf numFmtId="0" fontId="11" fillId="0" borderId="4" xfId="0" applyFont="1" applyBorder="1" applyAlignment="1">
      <alignment horizontal="left"/>
    </xf>
    <xf numFmtId="3" fontId="11" fillId="0" borderId="3" xfId="0" applyNumberFormat="1" applyFont="1" applyBorder="1" applyAlignment="1">
      <alignment horizontal="center"/>
    </xf>
    <xf numFmtId="3" fontId="11" fillId="2" borderId="3" xfId="0" applyNumberFormat="1" applyFont="1" applyFill="1" applyBorder="1" applyAlignment="1">
      <alignment horizontal="center"/>
    </xf>
    <xf numFmtId="3" fontId="11" fillId="10" borderId="3" xfId="0" applyNumberFormat="1" applyFont="1" applyFill="1" applyBorder="1" applyAlignment="1">
      <alignment horizontal="center"/>
    </xf>
    <xf numFmtId="0" fontId="20" fillId="2" borderId="0" xfId="0" applyFont="1" applyFill="1"/>
    <xf numFmtId="0" fontId="0" fillId="2" borderId="3" xfId="0" applyFill="1" applyBorder="1" applyAlignment="1">
      <alignment horizontal="left"/>
    </xf>
    <xf numFmtId="3" fontId="11" fillId="4" borderId="3" xfId="0" applyNumberFormat="1" applyFont="1" applyFill="1" applyBorder="1" applyAlignment="1">
      <alignment horizontal="center"/>
    </xf>
    <xf numFmtId="3" fontId="11" fillId="2" borderId="3" xfId="0" applyNumberFormat="1" applyFont="1" applyFill="1" applyBorder="1" applyAlignment="1">
      <alignment horizontal="left"/>
    </xf>
    <xf numFmtId="3" fontId="0" fillId="2" borderId="0" xfId="0" applyNumberFormat="1" applyFill="1"/>
    <xf numFmtId="3" fontId="11" fillId="11" borderId="3" xfId="0" applyNumberFormat="1" applyFont="1" applyFill="1" applyBorder="1" applyAlignment="1">
      <alignment horizontal="center"/>
    </xf>
    <xf numFmtId="0" fontId="11" fillId="2" borderId="3" xfId="0" applyFont="1" applyFill="1" applyBorder="1" applyAlignment="1">
      <alignment horizontal="left"/>
    </xf>
    <xf numFmtId="0" fontId="11" fillId="2" borderId="4" xfId="0" applyFont="1" applyFill="1" applyBorder="1" applyAlignment="1">
      <alignment horizontal="left"/>
    </xf>
    <xf numFmtId="3" fontId="9" fillId="2" borderId="3" xfId="0" applyNumberFormat="1" applyFont="1" applyFill="1" applyBorder="1" applyAlignment="1">
      <alignment horizontal="center"/>
    </xf>
    <xf numFmtId="3" fontId="0" fillId="0" borderId="3" xfId="0" applyNumberFormat="1" applyBorder="1" applyAlignment="1">
      <alignment horizontal="center"/>
    </xf>
    <xf numFmtId="3" fontId="9" fillId="0" borderId="3" xfId="0" applyNumberFormat="1" applyFont="1" applyBorder="1" applyAlignment="1">
      <alignment horizontal="center"/>
    </xf>
    <xf numFmtId="164" fontId="4" fillId="4" borderId="1" xfId="0" applyNumberFormat="1" applyFont="1" applyFill="1" applyBorder="1" applyAlignment="1">
      <alignment horizontal="center" vertical="center"/>
    </xf>
    <xf numFmtId="0" fontId="0" fillId="4" borderId="0" xfId="0" applyFill="1" applyAlignment="1">
      <alignment horizontal="center" vertical="center"/>
    </xf>
    <xf numFmtId="0" fontId="0" fillId="4" borderId="0" xfId="0" applyFill="1"/>
    <xf numFmtId="1" fontId="0" fillId="2" borderId="3" xfId="0" applyNumberFormat="1" applyFill="1" applyBorder="1" applyAlignment="1">
      <alignment horizontal="center"/>
    </xf>
    <xf numFmtId="165" fontId="4" fillId="2" borderId="1" xfId="0" applyNumberFormat="1" applyFont="1" applyFill="1" applyBorder="1" applyAlignment="1">
      <alignment horizontal="center" vertical="center"/>
    </xf>
    <xf numFmtId="1" fontId="8" fillId="2" borderId="1" xfId="0" applyNumberFormat="1" applyFont="1" applyFill="1" applyBorder="1" applyAlignment="1">
      <alignment horizontal="center" vertical="center"/>
    </xf>
    <xf numFmtId="0" fontId="8" fillId="2" borderId="1" xfId="0" applyFont="1" applyFill="1" applyBorder="1" applyAlignment="1">
      <alignment horizontal="center" vertical="center"/>
    </xf>
    <xf numFmtId="165" fontId="8" fillId="2" borderId="1" xfId="0" applyNumberFormat="1" applyFont="1" applyFill="1" applyBorder="1" applyAlignment="1">
      <alignment horizontal="center" vertical="center"/>
    </xf>
    <xf numFmtId="0" fontId="24" fillId="0" borderId="6" xfId="0" applyFont="1" applyBorder="1" applyAlignment="1">
      <alignment horizontal="center" vertical="center" wrapText="1"/>
    </xf>
    <xf numFmtId="167" fontId="24" fillId="0" borderId="6" xfId="0" applyNumberFormat="1" applyFont="1" applyBorder="1" applyAlignment="1">
      <alignment horizontal="center" vertical="center" wrapText="1"/>
    </xf>
    <xf numFmtId="14" fontId="0" fillId="2" borderId="0" xfId="0" applyNumberFormat="1" applyFill="1"/>
    <xf numFmtId="49" fontId="25" fillId="8" borderId="1" xfId="0" applyNumberFormat="1" applyFont="1" applyFill="1" applyBorder="1" applyAlignment="1">
      <alignment horizontal="center" vertical="center"/>
    </xf>
    <xf numFmtId="164" fontId="25" fillId="8" borderId="1" xfId="0" applyNumberFormat="1" applyFont="1" applyFill="1" applyBorder="1" applyAlignment="1">
      <alignment horizontal="center" vertical="center"/>
    </xf>
    <xf numFmtId="0" fontId="25" fillId="8" borderId="1" xfId="0" applyFont="1" applyFill="1" applyBorder="1" applyAlignment="1">
      <alignment horizontal="center" vertical="center" wrapText="1"/>
    </xf>
    <xf numFmtId="0" fontId="25" fillId="8" borderId="1" xfId="0" applyFont="1" applyFill="1" applyBorder="1" applyAlignment="1">
      <alignment horizontal="center" vertical="center"/>
    </xf>
    <xf numFmtId="165" fontId="25" fillId="8" borderId="1" xfId="0" applyNumberFormat="1" applyFont="1" applyFill="1" applyBorder="1" applyAlignment="1">
      <alignment horizontal="center" vertical="center" wrapText="1"/>
    </xf>
    <xf numFmtId="1" fontId="25" fillId="8" borderId="1" xfId="0" applyNumberFormat="1" applyFont="1" applyFill="1" applyBorder="1" applyAlignment="1">
      <alignment horizontal="center" vertical="center"/>
    </xf>
    <xf numFmtId="0" fontId="26" fillId="8" borderId="1" xfId="0" applyFont="1" applyFill="1" applyBorder="1" applyAlignment="1" applyProtection="1">
      <alignment horizontal="center" vertical="center" wrapText="1"/>
      <protection hidden="1"/>
    </xf>
    <xf numFmtId="164" fontId="25" fillId="8" borderId="1" xfId="0" applyNumberFormat="1" applyFont="1" applyFill="1" applyBorder="1" applyAlignment="1" applyProtection="1">
      <alignment horizontal="center" vertical="center" wrapText="1"/>
      <protection hidden="1"/>
    </xf>
    <xf numFmtId="0" fontId="25" fillId="8" borderId="1" xfId="0" applyFont="1" applyFill="1" applyBorder="1" applyAlignment="1" applyProtection="1">
      <alignment horizontal="center" vertical="center" wrapText="1"/>
      <protection hidden="1"/>
    </xf>
    <xf numFmtId="1" fontId="26" fillId="8" borderId="1" xfId="0" applyNumberFormat="1" applyFont="1" applyFill="1" applyBorder="1" applyAlignment="1" applyProtection="1">
      <alignment horizontal="center" vertical="center" wrapText="1"/>
      <protection hidden="1"/>
    </xf>
    <xf numFmtId="49" fontId="25" fillId="8" borderId="1" xfId="0" applyNumberFormat="1" applyFont="1" applyFill="1" applyBorder="1" applyAlignment="1" applyProtection="1">
      <alignment horizontal="center" vertical="center" wrapText="1"/>
      <protection hidden="1"/>
    </xf>
    <xf numFmtId="49" fontId="26" fillId="8" borderId="1" xfId="0" applyNumberFormat="1" applyFont="1" applyFill="1" applyBorder="1" applyAlignment="1" applyProtection="1">
      <alignment horizontal="center" vertical="center" wrapText="1"/>
      <protection hidden="1"/>
    </xf>
    <xf numFmtId="0" fontId="24" fillId="0" borderId="0" xfId="0" applyFont="1" applyAlignment="1">
      <alignment horizontal="center" vertical="center" wrapText="1"/>
    </xf>
    <xf numFmtId="1" fontId="4" fillId="4" borderId="1" xfId="0" applyNumberFormat="1" applyFont="1" applyFill="1" applyBorder="1" applyAlignment="1">
      <alignment horizontal="center" vertical="center"/>
    </xf>
    <xf numFmtId="0" fontId="4" fillId="4" borderId="1" xfId="0" applyFont="1" applyFill="1" applyBorder="1" applyAlignment="1">
      <alignment horizontal="center" vertical="center"/>
    </xf>
    <xf numFmtId="165" fontId="4" fillId="4" borderId="1" xfId="0" applyNumberFormat="1" applyFont="1" applyFill="1" applyBorder="1" applyAlignment="1">
      <alignment horizontal="center" vertical="center"/>
    </xf>
    <xf numFmtId="0" fontId="0" fillId="4" borderId="3" xfId="0" applyFill="1" applyBorder="1" applyAlignment="1">
      <alignment horizontal="center"/>
    </xf>
    <xf numFmtId="0" fontId="20" fillId="0" borderId="0" xfId="0" applyFont="1" applyAlignment="1">
      <alignment vertical="center" wrapText="1"/>
    </xf>
    <xf numFmtId="0" fontId="22" fillId="13" borderId="7" xfId="2" applyFont="1" applyBorder="1" applyAlignment="1">
      <alignment horizontal="center" vertical="center" wrapText="1"/>
    </xf>
    <xf numFmtId="0" fontId="22" fillId="13" borderId="8" xfId="2" applyFont="1" applyBorder="1" applyAlignment="1">
      <alignment horizontal="center" vertical="center" wrapText="1"/>
    </xf>
    <xf numFmtId="0" fontId="22" fillId="13" borderId="9" xfId="2" applyFont="1" applyBorder="1" applyAlignment="1">
      <alignment horizontal="center" vertical="center" wrapText="1"/>
    </xf>
    <xf numFmtId="0" fontId="24" fillId="0" borderId="13" xfId="0" applyFont="1" applyBorder="1" applyAlignment="1">
      <alignment horizontal="center" vertical="center" wrapText="1"/>
    </xf>
    <xf numFmtId="0" fontId="24" fillId="0" borderId="14" xfId="0" applyFont="1" applyBorder="1" applyAlignment="1">
      <alignment horizontal="left" vertical="center" wrapText="1"/>
    </xf>
    <xf numFmtId="0" fontId="0" fillId="10" borderId="15" xfId="0" applyFill="1" applyBorder="1"/>
    <xf numFmtId="0" fontId="0" fillId="10" borderId="3" xfId="0" applyFill="1" applyBorder="1"/>
    <xf numFmtId="0" fontId="0" fillId="10" borderId="16" xfId="0" applyFill="1" applyBorder="1"/>
    <xf numFmtId="0" fontId="0" fillId="0" borderId="15" xfId="0" applyBorder="1"/>
    <xf numFmtId="0" fontId="0" fillId="0" borderId="16" xfId="0" applyBorder="1"/>
    <xf numFmtId="0" fontId="0" fillId="4" borderId="15" xfId="0" applyFill="1" applyBorder="1"/>
    <xf numFmtId="0" fontId="0" fillId="4" borderId="3" xfId="0" applyFill="1" applyBorder="1"/>
    <xf numFmtId="0" fontId="0" fillId="4" borderId="16" xfId="0" applyFill="1" applyBorder="1"/>
    <xf numFmtId="0" fontId="0" fillId="2" borderId="15" xfId="0" applyFill="1" applyBorder="1"/>
    <xf numFmtId="0" fontId="24" fillId="0" borderId="17" xfId="0" applyFont="1" applyBorder="1" applyAlignment="1">
      <alignment horizontal="center" vertical="center" wrapText="1"/>
    </xf>
    <xf numFmtId="0" fontId="24" fillId="0" borderId="18" xfId="0" applyFont="1" applyBorder="1" applyAlignment="1">
      <alignment horizontal="center" vertical="center" wrapText="1"/>
    </xf>
    <xf numFmtId="167" fontId="24" fillId="0" borderId="18" xfId="0" applyNumberFormat="1" applyFont="1" applyBorder="1" applyAlignment="1">
      <alignment horizontal="center" vertical="center" wrapText="1"/>
    </xf>
    <xf numFmtId="0" fontId="24" fillId="0" borderId="19" xfId="0" applyFont="1" applyBorder="1" applyAlignment="1">
      <alignment horizontal="left" vertical="center" wrapText="1"/>
    </xf>
    <xf numFmtId="0" fontId="0" fillId="0" borderId="20" xfId="0" applyBorder="1"/>
    <xf numFmtId="0" fontId="0" fillId="0" borderId="21" xfId="0" applyBorder="1"/>
    <xf numFmtId="0" fontId="0" fillId="0" borderId="22" xfId="0" applyBorder="1"/>
    <xf numFmtId="0" fontId="0" fillId="4" borderId="21" xfId="0" applyFill="1" applyBorder="1"/>
    <xf numFmtId="0" fontId="24" fillId="0" borderId="0" xfId="0" applyFont="1" applyAlignment="1">
      <alignment horizontal="left" vertical="center"/>
    </xf>
    <xf numFmtId="0" fontId="0" fillId="2" borderId="16" xfId="0" applyFill="1" applyBorder="1"/>
    <xf numFmtId="0" fontId="0" fillId="2" borderId="20" xfId="0" applyFill="1" applyBorder="1"/>
    <xf numFmtId="0" fontId="0" fillId="2" borderId="21" xfId="0" applyFill="1" applyBorder="1"/>
    <xf numFmtId="0" fontId="0" fillId="2" borderId="22" xfId="0" applyFill="1" applyBorder="1"/>
    <xf numFmtId="164" fontId="4" fillId="12" borderId="1" xfId="0" applyNumberFormat="1" applyFont="1" applyFill="1" applyBorder="1" applyAlignment="1">
      <alignment horizontal="center" vertical="center"/>
    </xf>
    <xf numFmtId="1" fontId="4" fillId="12" borderId="1" xfId="0" applyNumberFormat="1" applyFont="1" applyFill="1" applyBorder="1" applyAlignment="1">
      <alignment horizontal="center" vertical="center"/>
    </xf>
    <xf numFmtId="0" fontId="4" fillId="12" borderId="1" xfId="0" applyFont="1" applyFill="1" applyBorder="1" applyAlignment="1">
      <alignment horizontal="center" vertical="center"/>
    </xf>
    <xf numFmtId="165" fontId="4" fillId="12" borderId="1" xfId="0" applyNumberFormat="1" applyFont="1" applyFill="1" applyBorder="1" applyAlignment="1">
      <alignment horizontal="center" vertical="center"/>
    </xf>
    <xf numFmtId="0" fontId="8" fillId="2" borderId="1" xfId="0" applyFont="1" applyFill="1" applyBorder="1" applyAlignment="1">
      <alignment horizontal="center" vertical="center" wrapText="1"/>
    </xf>
    <xf numFmtId="167" fontId="8" fillId="2" borderId="1" xfId="0" applyNumberFormat="1" applyFont="1" applyFill="1" applyBorder="1" applyAlignment="1">
      <alignment horizontal="center" vertical="center"/>
    </xf>
    <xf numFmtId="49" fontId="0" fillId="0" borderId="0" xfId="0" applyNumberFormat="1"/>
    <xf numFmtId="168" fontId="29" fillId="14" borderId="0" xfId="0" applyNumberFormat="1" applyFont="1" applyFill="1"/>
    <xf numFmtId="168" fontId="29" fillId="14" borderId="0" xfId="3" quotePrefix="1" applyNumberFormat="1" applyFont="1" applyFill="1" applyBorder="1" applyAlignment="1">
      <alignment horizontal="left"/>
    </xf>
    <xf numFmtId="164" fontId="4" fillId="2" borderId="1" xfId="0" applyNumberFormat="1" applyFont="1" applyFill="1" applyBorder="1" applyAlignment="1">
      <alignment horizontal="center" vertical="center" wrapText="1"/>
    </xf>
    <xf numFmtId="164" fontId="4" fillId="2" borderId="1" xfId="0" applyNumberFormat="1" applyFont="1" applyFill="1" applyBorder="1" applyAlignment="1">
      <alignment horizontal="left" vertical="center"/>
    </xf>
    <xf numFmtId="0" fontId="30" fillId="0" borderId="0" xfId="0" applyFont="1" applyAlignment="1">
      <alignment horizontal="center" vertical="center"/>
    </xf>
    <xf numFmtId="0" fontId="0" fillId="4" borderId="20" xfId="0" applyFill="1" applyBorder="1"/>
    <xf numFmtId="49" fontId="4" fillId="2" borderId="1" xfId="0" applyNumberFormat="1" applyFont="1" applyFill="1" applyBorder="1" applyAlignment="1">
      <alignment horizontal="center" vertical="center" wrapText="1"/>
    </xf>
    <xf numFmtId="0" fontId="24" fillId="10" borderId="0" xfId="0" applyFont="1" applyFill="1" applyAlignment="1">
      <alignment horizontal="center" vertical="center" wrapText="1"/>
    </xf>
    <xf numFmtId="0" fontId="24" fillId="4" borderId="0" xfId="0" applyFont="1" applyFill="1" applyAlignment="1">
      <alignment horizontal="left" vertical="center"/>
    </xf>
    <xf numFmtId="0" fontId="32" fillId="10" borderId="15" xfId="0" applyFont="1" applyFill="1" applyBorder="1"/>
    <xf numFmtId="164" fontId="25" fillId="15" borderId="1" xfId="0" applyNumberFormat="1" applyFont="1" applyFill="1" applyBorder="1" applyAlignment="1">
      <alignment horizontal="center" vertical="center"/>
    </xf>
    <xf numFmtId="49" fontId="4" fillId="4" borderId="1" xfId="0" applyNumberFormat="1" applyFont="1" applyFill="1" applyBorder="1" applyAlignment="1">
      <alignment horizontal="center" vertical="center"/>
    </xf>
    <xf numFmtId="164" fontId="8" fillId="4" borderId="0" xfId="0" applyNumberFormat="1" applyFont="1" applyFill="1" applyAlignment="1">
      <alignment horizontal="center" vertical="center"/>
    </xf>
    <xf numFmtId="0" fontId="0" fillId="16" borderId="0" xfId="0" applyFill="1" applyAlignment="1">
      <alignment horizontal="center" vertical="center"/>
    </xf>
    <xf numFmtId="164" fontId="4" fillId="16" borderId="1" xfId="0" applyNumberFormat="1" applyFont="1" applyFill="1" applyBorder="1" applyAlignment="1">
      <alignment horizontal="center" vertical="center"/>
    </xf>
    <xf numFmtId="1" fontId="4" fillId="16" borderId="1" xfId="0" applyNumberFormat="1" applyFont="1" applyFill="1" applyBorder="1" applyAlignment="1">
      <alignment horizontal="center" vertical="center"/>
    </xf>
    <xf numFmtId="0" fontId="4" fillId="16" borderId="1" xfId="0" applyFont="1" applyFill="1" applyBorder="1" applyAlignment="1">
      <alignment horizontal="center" vertical="center"/>
    </xf>
    <xf numFmtId="165" fontId="4" fillId="16" borderId="1" xfId="0" applyNumberFormat="1" applyFont="1" applyFill="1" applyBorder="1" applyAlignment="1">
      <alignment horizontal="center" vertical="center"/>
    </xf>
    <xf numFmtId="164" fontId="4" fillId="2" borderId="0" xfId="0" applyNumberFormat="1" applyFont="1" applyFill="1" applyAlignment="1">
      <alignment horizontal="left" vertical="center"/>
    </xf>
    <xf numFmtId="0" fontId="0" fillId="17" borderId="0" xfId="0" applyFill="1" applyAlignment="1">
      <alignment horizontal="center" vertical="center"/>
    </xf>
    <xf numFmtId="164" fontId="4" fillId="17" borderId="1" xfId="0" applyNumberFormat="1" applyFont="1" applyFill="1" applyBorder="1" applyAlignment="1">
      <alignment horizontal="center" vertical="center"/>
    </xf>
    <xf numFmtId="164" fontId="4" fillId="17" borderId="1" xfId="0" applyNumberFormat="1" applyFont="1" applyFill="1" applyBorder="1" applyAlignment="1">
      <alignment horizontal="center" vertical="center" wrapText="1"/>
    </xf>
    <xf numFmtId="164" fontId="4" fillId="17" borderId="1" xfId="0" applyNumberFormat="1" applyFont="1" applyFill="1" applyBorder="1" applyAlignment="1">
      <alignment horizontal="left" vertical="center"/>
    </xf>
    <xf numFmtId="1" fontId="4" fillId="17" borderId="1" xfId="0" applyNumberFormat="1" applyFont="1" applyFill="1" applyBorder="1" applyAlignment="1">
      <alignment horizontal="center" vertical="center"/>
    </xf>
    <xf numFmtId="0" fontId="4" fillId="17" borderId="1" xfId="0" applyFont="1" applyFill="1" applyBorder="1" applyAlignment="1">
      <alignment horizontal="center" vertical="center"/>
    </xf>
    <xf numFmtId="165" fontId="4" fillId="17" borderId="1" xfId="0" applyNumberFormat="1" applyFont="1" applyFill="1" applyBorder="1" applyAlignment="1">
      <alignment horizontal="center" vertical="center"/>
    </xf>
    <xf numFmtId="0" fontId="0" fillId="12" borderId="0" xfId="0" applyFill="1"/>
    <xf numFmtId="0" fontId="24" fillId="0" borderId="0" xfId="0" applyFont="1" applyAlignment="1">
      <alignment horizontal="left" vertical="center" wrapText="1"/>
    </xf>
    <xf numFmtId="0" fontId="20" fillId="0" borderId="0" xfId="0" applyFont="1" applyAlignment="1">
      <alignment horizontal="center" vertical="center"/>
    </xf>
    <xf numFmtId="0" fontId="9" fillId="0" borderId="3" xfId="0" applyFont="1" applyBorder="1"/>
    <xf numFmtId="0" fontId="9" fillId="0" borderId="3" xfId="0" applyFont="1" applyBorder="1" applyAlignment="1">
      <alignment horizontal="center"/>
    </xf>
    <xf numFmtId="0" fontId="9" fillId="2" borderId="3" xfId="0" applyFont="1" applyFill="1" applyBorder="1" applyAlignment="1">
      <alignment horizontal="center"/>
    </xf>
    <xf numFmtId="0" fontId="9" fillId="2" borderId="3" xfId="0" applyFont="1" applyFill="1" applyBorder="1"/>
    <xf numFmtId="1" fontId="9" fillId="0" borderId="3" xfId="0" applyNumberFormat="1" applyFont="1" applyBorder="1" applyAlignment="1">
      <alignment horizontal="center"/>
    </xf>
    <xf numFmtId="1" fontId="9" fillId="2" borderId="3" xfId="0" applyNumberFormat="1" applyFont="1" applyFill="1" applyBorder="1" applyAlignment="1">
      <alignment horizontal="center"/>
    </xf>
    <xf numFmtId="0" fontId="34" fillId="0" borderId="0" xfId="0" applyFont="1" applyAlignment="1">
      <alignment horizontal="center" vertical="center"/>
    </xf>
    <xf numFmtId="0" fontId="34" fillId="2" borderId="0" xfId="0" applyFont="1" applyFill="1" applyAlignment="1">
      <alignment horizontal="center" vertical="center"/>
    </xf>
    <xf numFmtId="169" fontId="0" fillId="0" borderId="0" xfId="0" applyNumberFormat="1"/>
    <xf numFmtId="0" fontId="0" fillId="12" borderId="3" xfId="0" applyFill="1" applyBorder="1"/>
    <xf numFmtId="0" fontId="0" fillId="12" borderId="21" xfId="0" applyFill="1" applyBorder="1"/>
    <xf numFmtId="170" fontId="3" fillId="2" borderId="1" xfId="0" applyNumberFormat="1" applyFont="1" applyFill="1" applyBorder="1" applyAlignment="1">
      <alignment horizontal="center" vertical="center"/>
    </xf>
    <xf numFmtId="2" fontId="0" fillId="2" borderId="0" xfId="0" applyNumberFormat="1" applyFill="1"/>
    <xf numFmtId="164" fontId="25" fillId="8" borderId="1" xfId="0" applyNumberFormat="1" applyFont="1" applyFill="1" applyBorder="1" applyAlignment="1">
      <alignment horizontal="center" vertical="center" wrapText="1"/>
    </xf>
    <xf numFmtId="0" fontId="35" fillId="2" borderId="0" xfId="0" applyFont="1" applyFill="1"/>
    <xf numFmtId="49" fontId="3" fillId="0" borderId="1" xfId="0" applyNumberFormat="1" applyFont="1" applyBorder="1" applyAlignment="1">
      <alignment horizontal="center" vertical="center"/>
    </xf>
    <xf numFmtId="49" fontId="37" fillId="2" borderId="1" xfId="0" applyNumberFormat="1" applyFont="1" applyFill="1" applyBorder="1" applyAlignment="1">
      <alignment horizontal="center" vertical="center"/>
    </xf>
    <xf numFmtId="0" fontId="38" fillId="0" borderId="0" xfId="0" applyFont="1"/>
    <xf numFmtId="164" fontId="37" fillId="2" borderId="1" xfId="0" applyNumberFormat="1" applyFont="1" applyFill="1" applyBorder="1" applyAlignment="1">
      <alignment horizontal="center" vertical="center"/>
    </xf>
    <xf numFmtId="164" fontId="4" fillId="7" borderId="1" xfId="0" applyNumberFormat="1" applyFont="1" applyFill="1" applyBorder="1" applyAlignment="1" applyProtection="1">
      <alignment horizontal="center" vertical="center" wrapText="1"/>
      <protection hidden="1"/>
    </xf>
    <xf numFmtId="1" fontId="12" fillId="7" borderId="1" xfId="0" applyNumberFormat="1" applyFont="1" applyFill="1" applyBorder="1" applyAlignment="1" applyProtection="1">
      <alignment horizontal="center" vertical="center" wrapText="1"/>
      <protection hidden="1"/>
    </xf>
    <xf numFmtId="17" fontId="39" fillId="3" borderId="1" xfId="0" applyNumberFormat="1" applyFont="1" applyFill="1" applyBorder="1" applyAlignment="1" applyProtection="1">
      <alignment horizontal="center" vertical="center" wrapText="1"/>
      <protection locked="0"/>
    </xf>
    <xf numFmtId="164" fontId="42" fillId="14" borderId="1" xfId="0" applyNumberFormat="1" applyFont="1" applyFill="1" applyBorder="1" applyAlignment="1" applyProtection="1">
      <alignment horizontal="center" vertical="center" wrapText="1"/>
      <protection hidden="1"/>
    </xf>
    <xf numFmtId="17" fontId="1" fillId="3" borderId="1" xfId="0" applyNumberFormat="1" applyFont="1" applyFill="1" applyBorder="1" applyAlignment="1" applyProtection="1">
      <alignment vertical="center" wrapText="1"/>
      <protection locked="0"/>
    </xf>
    <xf numFmtId="17" fontId="1" fillId="3" borderId="1" xfId="0" applyNumberFormat="1" applyFont="1" applyFill="1" applyBorder="1" applyAlignment="1" applyProtection="1">
      <alignment horizontal="center" vertical="center" wrapText="1"/>
      <protection locked="0"/>
    </xf>
    <xf numFmtId="17" fontId="1" fillId="6" borderId="1" xfId="0" applyNumberFormat="1" applyFont="1" applyFill="1" applyBorder="1" applyAlignment="1" applyProtection="1">
      <alignment horizontal="center" vertical="center" wrapText="1"/>
      <protection locked="0"/>
    </xf>
    <xf numFmtId="17" fontId="2" fillId="18" borderId="2" xfId="0" applyNumberFormat="1" applyFont="1" applyFill="1" applyBorder="1" applyAlignment="1" applyProtection="1">
      <alignment horizontal="center" vertical="center" wrapText="1"/>
      <protection locked="0"/>
    </xf>
    <xf numFmtId="0" fontId="2" fillId="18" borderId="2" xfId="0" applyFont="1" applyFill="1" applyBorder="1" applyAlignment="1">
      <alignment horizontal="center" vertical="center" wrapText="1"/>
    </xf>
    <xf numFmtId="0" fontId="6" fillId="18" borderId="2" xfId="0" applyFont="1" applyFill="1" applyBorder="1" applyAlignment="1">
      <alignment horizontal="center" vertical="center" wrapText="1"/>
    </xf>
    <xf numFmtId="17" fontId="2" fillId="19" borderId="2" xfId="0" applyNumberFormat="1" applyFont="1" applyFill="1" applyBorder="1" applyAlignment="1" applyProtection="1">
      <alignment horizontal="center" vertical="center" wrapText="1"/>
      <protection locked="0"/>
    </xf>
    <xf numFmtId="0" fontId="2" fillId="19" borderId="2" xfId="0" applyFont="1" applyFill="1" applyBorder="1" applyAlignment="1">
      <alignment horizontal="center" vertical="center" wrapText="1"/>
    </xf>
    <xf numFmtId="164" fontId="36" fillId="2" borderId="1" xfId="0" applyNumberFormat="1" applyFont="1" applyFill="1" applyBorder="1" applyAlignment="1" applyProtection="1">
      <alignment horizontal="center" vertical="center" wrapText="1"/>
      <protection hidden="1"/>
    </xf>
    <xf numFmtId="0" fontId="0" fillId="2" borderId="0" xfId="0" applyFill="1" applyAlignment="1">
      <alignment horizontal="center"/>
    </xf>
    <xf numFmtId="0" fontId="0" fillId="20" borderId="0" xfId="0" applyFill="1" applyAlignment="1">
      <alignment horizontal="center"/>
    </xf>
    <xf numFmtId="0" fontId="43" fillId="6" borderId="2" xfId="0" applyFont="1" applyFill="1" applyBorder="1" applyAlignment="1">
      <alignment horizontal="center" vertical="center" wrapText="1"/>
    </xf>
    <xf numFmtId="0" fontId="43" fillId="3" borderId="2" xfId="0" applyFont="1" applyFill="1" applyBorder="1" applyAlignment="1">
      <alignment horizontal="center" vertical="center" wrapText="1"/>
    </xf>
    <xf numFmtId="164" fontId="8" fillId="0" borderId="1" xfId="0" applyNumberFormat="1" applyFont="1" applyBorder="1" applyAlignment="1">
      <alignment horizontal="center" vertical="center"/>
    </xf>
    <xf numFmtId="171" fontId="4" fillId="2" borderId="1" xfId="0" applyNumberFormat="1" applyFont="1" applyFill="1" applyBorder="1" applyAlignment="1">
      <alignment horizontal="center" vertical="center" wrapText="1"/>
    </xf>
    <xf numFmtId="164" fontId="4" fillId="2" borderId="1" xfId="0" applyNumberFormat="1" applyFont="1" applyFill="1" applyBorder="1" applyAlignment="1" applyProtection="1">
      <alignment horizontal="center" vertical="center" wrapText="1"/>
      <protection hidden="1"/>
    </xf>
    <xf numFmtId="164" fontId="36" fillId="2" borderId="0" xfId="0" applyNumberFormat="1" applyFont="1" applyFill="1" applyAlignment="1" applyProtection="1">
      <alignment horizontal="center" vertical="center" wrapText="1"/>
      <protection hidden="1"/>
    </xf>
    <xf numFmtId="0" fontId="26" fillId="8" borderId="1" xfId="0" applyFont="1" applyFill="1" applyBorder="1" applyAlignment="1">
      <alignment horizontal="center" vertical="center"/>
    </xf>
    <xf numFmtId="1" fontId="3" fillId="5" borderId="1" xfId="0" applyNumberFormat="1" applyFont="1" applyFill="1" applyBorder="1" applyAlignment="1" applyProtection="1">
      <alignment horizontal="center" vertical="center" wrapText="1"/>
      <protection hidden="1"/>
    </xf>
    <xf numFmtId="3" fontId="3" fillId="5" borderId="1" xfId="0" applyNumberFormat="1" applyFont="1" applyFill="1" applyBorder="1" applyAlignment="1" applyProtection="1">
      <alignment horizontal="center" vertical="center" wrapText="1"/>
      <protection hidden="1"/>
    </xf>
    <xf numFmtId="49" fontId="25" fillId="8" borderId="1" xfId="0" applyNumberFormat="1" applyFont="1" applyFill="1" applyBorder="1" applyAlignment="1">
      <alignment horizontal="center" vertical="center" wrapText="1"/>
    </xf>
    <xf numFmtId="0" fontId="35" fillId="2" borderId="0" xfId="0" applyFont="1" applyFill="1" applyAlignment="1">
      <alignment wrapText="1"/>
    </xf>
    <xf numFmtId="3" fontId="35" fillId="2" borderId="0" xfId="0" applyNumberFormat="1" applyFont="1" applyFill="1"/>
    <xf numFmtId="3" fontId="9" fillId="2" borderId="0" xfId="0" applyNumberFormat="1" applyFont="1" applyFill="1"/>
    <xf numFmtId="3" fontId="4" fillId="5" borderId="1" xfId="0" applyNumberFormat="1" applyFont="1" applyFill="1" applyBorder="1" applyAlignment="1">
      <alignment horizontal="center" vertical="center"/>
    </xf>
    <xf numFmtId="3" fontId="35" fillId="8" borderId="0" xfId="0" applyNumberFormat="1" applyFont="1" applyFill="1"/>
    <xf numFmtId="14" fontId="9" fillId="2" borderId="0" xfId="0" applyNumberFormat="1" applyFont="1" applyFill="1"/>
    <xf numFmtId="14" fontId="35" fillId="2" borderId="0" xfId="0" applyNumberFormat="1" applyFont="1" applyFill="1"/>
    <xf numFmtId="17" fontId="43" fillId="6" borderId="2" xfId="0" applyNumberFormat="1" applyFont="1" applyFill="1" applyBorder="1" applyAlignment="1" applyProtection="1">
      <alignment horizontal="center" vertical="center" wrapText="1"/>
      <protection locked="0"/>
    </xf>
    <xf numFmtId="164" fontId="43" fillId="3" borderId="2" xfId="0" applyNumberFormat="1" applyFont="1" applyFill="1" applyBorder="1" applyAlignment="1">
      <alignment horizontal="center" vertical="center" wrapText="1"/>
    </xf>
    <xf numFmtId="0" fontId="6" fillId="6" borderId="2" xfId="0" applyFont="1" applyFill="1" applyBorder="1" applyAlignment="1">
      <alignment horizontal="center" vertical="center" wrapText="1"/>
    </xf>
    <xf numFmtId="0" fontId="13" fillId="3" borderId="2" xfId="0" applyFont="1" applyFill="1" applyBorder="1" applyAlignment="1">
      <alignment horizontal="center" vertical="center" wrapText="1"/>
    </xf>
    <xf numFmtId="3" fontId="4" fillId="7" borderId="1" xfId="0" applyNumberFormat="1" applyFont="1" applyFill="1" applyBorder="1" applyAlignment="1">
      <alignment horizontal="center" vertical="center"/>
    </xf>
    <xf numFmtId="172" fontId="25" fillId="7" borderId="1" xfId="0" applyNumberFormat="1" applyFont="1" applyFill="1" applyBorder="1" applyAlignment="1">
      <alignment horizontal="center" vertical="center"/>
    </xf>
    <xf numFmtId="3" fontId="25" fillId="7" borderId="1" xfId="0" applyNumberFormat="1" applyFont="1" applyFill="1" applyBorder="1" applyAlignment="1">
      <alignment horizontal="center" vertical="center"/>
    </xf>
    <xf numFmtId="0" fontId="43" fillId="14" borderId="2" xfId="0" applyFont="1" applyFill="1" applyBorder="1" applyAlignment="1">
      <alignment horizontal="center" vertical="center" wrapText="1"/>
    </xf>
    <xf numFmtId="172" fontId="25" fillId="5" borderId="1" xfId="0" applyNumberFormat="1" applyFont="1" applyFill="1" applyBorder="1" applyAlignment="1">
      <alignment horizontal="center" vertical="center"/>
    </xf>
    <xf numFmtId="3" fontId="3" fillId="7" borderId="1" xfId="0" applyNumberFormat="1" applyFont="1" applyFill="1" applyBorder="1" applyAlignment="1" applyProtection="1">
      <alignment horizontal="center" vertical="center" wrapText="1"/>
      <protection hidden="1"/>
    </xf>
    <xf numFmtId="3" fontId="25" fillId="8" borderId="1" xfId="0" applyNumberFormat="1" applyFont="1" applyFill="1" applyBorder="1" applyAlignment="1">
      <alignment horizontal="center" vertical="center"/>
    </xf>
    <xf numFmtId="17" fontId="7" fillId="3" borderId="1" xfId="0" applyNumberFormat="1" applyFont="1" applyFill="1" applyBorder="1" applyAlignment="1" applyProtection="1">
      <alignment horizontal="center" vertical="center" wrapText="1"/>
      <protection locked="0"/>
    </xf>
    <xf numFmtId="3" fontId="44" fillId="7" borderId="1" xfId="0" applyNumberFormat="1" applyFont="1" applyFill="1" applyBorder="1" applyAlignment="1">
      <alignment horizontal="center" vertical="center"/>
    </xf>
    <xf numFmtId="164" fontId="44" fillId="8" borderId="1" xfId="0" applyNumberFormat="1" applyFont="1" applyFill="1" applyBorder="1" applyAlignment="1">
      <alignment horizontal="center" vertical="center"/>
    </xf>
    <xf numFmtId="3" fontId="44" fillId="5" borderId="1" xfId="0" applyNumberFormat="1" applyFont="1" applyFill="1" applyBorder="1" applyAlignment="1" applyProtection="1">
      <alignment horizontal="center" vertical="center" wrapText="1"/>
      <protection hidden="1"/>
    </xf>
    <xf numFmtId="164" fontId="8" fillId="0" borderId="0" xfId="0" applyNumberFormat="1" applyFont="1" applyAlignment="1">
      <alignment horizontal="center" vertical="center"/>
    </xf>
    <xf numFmtId="172" fontId="44" fillId="5" borderId="1" xfId="0" applyNumberFormat="1" applyFont="1" applyFill="1" applyBorder="1" applyAlignment="1">
      <alignment horizontal="center" vertical="center"/>
    </xf>
    <xf numFmtId="11" fontId="4" fillId="2" borderId="1" xfId="0" applyNumberFormat="1" applyFont="1" applyFill="1" applyBorder="1" applyAlignment="1">
      <alignment horizontal="center" vertical="center" wrapText="1"/>
    </xf>
    <xf numFmtId="1" fontId="25" fillId="5" borderId="1" xfId="0" applyNumberFormat="1" applyFont="1" applyFill="1" applyBorder="1" applyAlignment="1" applyProtection="1">
      <alignment horizontal="center" vertical="center" wrapText="1"/>
      <protection hidden="1"/>
    </xf>
    <xf numFmtId="49" fontId="4" fillId="21" borderId="1" xfId="0" applyNumberFormat="1" applyFont="1" applyFill="1" applyBorder="1" applyAlignment="1">
      <alignment horizontal="center" vertical="center"/>
    </xf>
    <xf numFmtId="164" fontId="4" fillId="21" borderId="1" xfId="0" applyNumberFormat="1" applyFont="1" applyFill="1" applyBorder="1" applyAlignment="1">
      <alignment horizontal="center" vertical="center"/>
    </xf>
    <xf numFmtId="164" fontId="4" fillId="21" borderId="1" xfId="0" applyNumberFormat="1" applyFont="1" applyFill="1" applyBorder="1" applyAlignment="1">
      <alignment horizontal="center" vertical="center" wrapText="1"/>
    </xf>
    <xf numFmtId="0" fontId="4" fillId="21" borderId="1" xfId="0" applyFont="1" applyFill="1" applyBorder="1" applyAlignment="1">
      <alignment horizontal="center" vertical="center" wrapText="1"/>
    </xf>
    <xf numFmtId="0" fontId="4" fillId="21" borderId="1" xfId="0" applyFont="1" applyFill="1" applyBorder="1" applyAlignment="1">
      <alignment horizontal="center" vertical="center"/>
    </xf>
    <xf numFmtId="165" fontId="4" fillId="21" borderId="1" xfId="0" applyNumberFormat="1" applyFont="1" applyFill="1" applyBorder="1" applyAlignment="1">
      <alignment horizontal="center" vertical="center" wrapText="1"/>
    </xf>
    <xf numFmtId="1" fontId="4" fillId="21" borderId="1" xfId="0" applyNumberFormat="1" applyFont="1" applyFill="1" applyBorder="1" applyAlignment="1">
      <alignment horizontal="center" vertical="center"/>
    </xf>
    <xf numFmtId="1" fontId="4" fillId="21" borderId="1" xfId="0" applyNumberFormat="1" applyFont="1" applyFill="1" applyBorder="1" applyAlignment="1" applyProtection="1">
      <alignment horizontal="center" vertical="center" wrapText="1"/>
      <protection hidden="1"/>
    </xf>
    <xf numFmtId="3" fontId="4" fillId="21" borderId="1" xfId="0" applyNumberFormat="1" applyFont="1" applyFill="1" applyBorder="1" applyAlignment="1">
      <alignment horizontal="center" vertical="center"/>
    </xf>
    <xf numFmtId="3" fontId="4" fillId="21" borderId="1" xfId="0" applyNumberFormat="1" applyFont="1" applyFill="1" applyBorder="1" applyAlignment="1" applyProtection="1">
      <alignment horizontal="center" vertical="center" wrapText="1"/>
      <protection hidden="1"/>
    </xf>
    <xf numFmtId="172" fontId="4" fillId="21" borderId="1" xfId="0" applyNumberFormat="1" applyFont="1" applyFill="1" applyBorder="1" applyAlignment="1">
      <alignment horizontal="center" vertical="center"/>
    </xf>
    <xf numFmtId="164" fontId="4" fillId="21" borderId="1" xfId="0" applyNumberFormat="1" applyFont="1" applyFill="1" applyBorder="1" applyAlignment="1" applyProtection="1">
      <alignment horizontal="center" vertical="center" wrapText="1"/>
      <protection hidden="1"/>
    </xf>
    <xf numFmtId="166" fontId="4" fillId="21" borderId="1" xfId="0" applyNumberFormat="1" applyFont="1" applyFill="1" applyBorder="1" applyAlignment="1" applyProtection="1">
      <alignment horizontal="center" vertical="center" wrapText="1"/>
      <protection hidden="1"/>
    </xf>
    <xf numFmtId="0" fontId="11" fillId="21" borderId="0" xfId="0" applyFont="1" applyFill="1"/>
    <xf numFmtId="0" fontId="4"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7" fillId="2" borderId="1" xfId="0" applyNumberFormat="1" applyFont="1" applyFill="1" applyBorder="1" applyAlignment="1">
      <alignment horizontal="center" vertical="center"/>
    </xf>
    <xf numFmtId="0" fontId="47" fillId="2" borderId="1" xfId="0" applyFont="1" applyFill="1" applyBorder="1" applyAlignment="1">
      <alignment horizontal="center" vertical="center" wrapText="1"/>
    </xf>
    <xf numFmtId="49" fontId="48" fillId="22" borderId="1" xfId="0" applyNumberFormat="1" applyFont="1" applyFill="1" applyBorder="1" applyAlignment="1">
      <alignment horizontal="center" vertical="center"/>
    </xf>
    <xf numFmtId="0" fontId="4" fillId="0" borderId="1" xfId="0" applyFont="1" applyBorder="1" applyAlignment="1">
      <alignment horizontal="center" vertical="center"/>
    </xf>
    <xf numFmtId="49" fontId="47" fillId="16" borderId="1" xfId="0" applyNumberFormat="1" applyFont="1" applyFill="1" applyBorder="1" applyAlignment="1">
      <alignment horizontal="center" vertical="center" wrapText="1"/>
    </xf>
    <xf numFmtId="49" fontId="4" fillId="23" borderId="1" xfId="0" applyNumberFormat="1" applyFont="1" applyFill="1" applyBorder="1" applyAlignment="1">
      <alignment horizontal="center" vertical="center" wrapText="1"/>
    </xf>
    <xf numFmtId="49" fontId="47" fillId="24" borderId="1" xfId="0" applyNumberFormat="1" applyFont="1" applyFill="1" applyBorder="1" applyAlignment="1">
      <alignment horizontal="center" vertical="center" wrapText="1"/>
    </xf>
    <xf numFmtId="49" fontId="47" fillId="25" borderId="1" xfId="0" applyNumberFormat="1" applyFont="1" applyFill="1" applyBorder="1" applyAlignment="1">
      <alignment horizontal="center" vertical="center" wrapText="1"/>
    </xf>
    <xf numFmtId="49" fontId="4" fillId="7" borderId="1" xfId="0" applyNumberFormat="1" applyFont="1" applyFill="1" applyBorder="1" applyAlignment="1">
      <alignment horizontal="center" vertical="center" wrapText="1"/>
    </xf>
    <xf numFmtId="49" fontId="4" fillId="21" borderId="1" xfId="0" applyNumberFormat="1"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4" fillId="26" borderId="1" xfId="0" applyNumberFormat="1" applyFont="1" applyFill="1" applyBorder="1" applyAlignment="1">
      <alignment horizontal="center" vertical="center" wrapText="1"/>
    </xf>
    <xf numFmtId="49" fontId="47" fillId="27" borderId="1" xfId="0" applyNumberFormat="1" applyFont="1" applyFill="1" applyBorder="1" applyAlignment="1">
      <alignment horizontal="center" vertical="center" wrapText="1"/>
    </xf>
    <xf numFmtId="49" fontId="4" fillId="28" borderId="1" xfId="0" applyNumberFormat="1" applyFont="1" applyFill="1" applyBorder="1" applyAlignment="1">
      <alignment horizontal="center" vertical="center" wrapText="1"/>
    </xf>
    <xf numFmtId="49" fontId="4" fillId="29" borderId="1" xfId="0" applyNumberFormat="1" applyFont="1" applyFill="1" applyBorder="1" applyAlignment="1">
      <alignment horizontal="center" vertical="center" wrapText="1"/>
    </xf>
    <xf numFmtId="49" fontId="4" fillId="12" borderId="1" xfId="0" applyNumberFormat="1" applyFont="1" applyFill="1" applyBorder="1" applyAlignment="1">
      <alignment horizontal="center" vertical="center" wrapText="1"/>
    </xf>
    <xf numFmtId="49" fontId="47" fillId="0" borderId="1" xfId="0" applyNumberFormat="1" applyFont="1" applyBorder="1" applyAlignment="1">
      <alignment horizontal="center" vertical="center" wrapText="1"/>
    </xf>
    <xf numFmtId="17" fontId="2" fillId="3" borderId="2" xfId="0" quotePrefix="1" applyNumberFormat="1" applyFont="1" applyFill="1" applyBorder="1" applyAlignment="1" applyProtection="1">
      <alignment horizontal="center" vertical="center" wrapText="1"/>
      <protection locked="0"/>
    </xf>
    <xf numFmtId="0" fontId="49" fillId="29" borderId="3" xfId="0" applyFont="1" applyFill="1" applyBorder="1"/>
    <xf numFmtId="164" fontId="47" fillId="0" borderId="1" xfId="0" applyNumberFormat="1" applyFont="1" applyBorder="1" applyAlignment="1">
      <alignment horizontal="center" vertical="center"/>
    </xf>
    <xf numFmtId="0" fontId="47" fillId="0" borderId="1" xfId="0" applyFont="1" applyBorder="1" applyAlignment="1">
      <alignment horizontal="center" vertical="center" wrapText="1"/>
    </xf>
    <xf numFmtId="17" fontId="0" fillId="0" borderId="0" xfId="0" applyNumberFormat="1"/>
    <xf numFmtId="164" fontId="50" fillId="2" borderId="1" xfId="0" applyNumberFormat="1" applyFont="1" applyFill="1" applyBorder="1" applyAlignment="1">
      <alignment horizontal="center" vertical="center"/>
    </xf>
    <xf numFmtId="0" fontId="0" fillId="0" borderId="28" xfId="0" applyBorder="1"/>
    <xf numFmtId="0" fontId="0" fillId="14" borderId="3" xfId="0" applyFill="1" applyBorder="1" applyAlignment="1">
      <alignment horizontal="center"/>
    </xf>
    <xf numFmtId="16" fontId="0" fillId="2" borderId="0" xfId="0" applyNumberFormat="1" applyFill="1"/>
    <xf numFmtId="0" fontId="4" fillId="2" borderId="26" xfId="0" applyFont="1" applyFill="1" applyBorder="1" applyAlignment="1">
      <alignment horizontal="center" vertical="center" wrapText="1"/>
    </xf>
    <xf numFmtId="173" fontId="4" fillId="2" borderId="1" xfId="0" applyNumberFormat="1" applyFont="1" applyFill="1" applyBorder="1" applyAlignment="1">
      <alignment horizontal="center" vertical="center" wrapText="1"/>
    </xf>
    <xf numFmtId="0" fontId="4" fillId="0" borderId="26" xfId="0" applyFont="1" applyBorder="1" applyAlignment="1">
      <alignment horizontal="center" vertical="center" wrapText="1"/>
    </xf>
    <xf numFmtId="165" fontId="0" fillId="2" borderId="0" xfId="0" applyNumberFormat="1" applyFill="1"/>
    <xf numFmtId="174" fontId="0" fillId="2" borderId="0" xfId="0" applyNumberFormat="1" applyFill="1"/>
    <xf numFmtId="10" fontId="0" fillId="0" borderId="0" xfId="4" applyNumberFormat="1" applyFont="1"/>
    <xf numFmtId="164" fontId="51" fillId="2" borderId="1" xfId="0" applyNumberFormat="1" applyFont="1" applyFill="1" applyBorder="1" applyAlignment="1">
      <alignment horizontal="center" vertical="center"/>
    </xf>
    <xf numFmtId="3" fontId="52" fillId="30" borderId="1" xfId="0" applyNumberFormat="1" applyFont="1" applyFill="1" applyBorder="1" applyAlignment="1">
      <alignment horizontal="center" vertical="center"/>
    </xf>
    <xf numFmtId="14" fontId="52" fillId="30" borderId="1" xfId="0" applyNumberFormat="1" applyFont="1" applyFill="1" applyBorder="1" applyAlignment="1">
      <alignment horizontal="center" vertical="center"/>
    </xf>
    <xf numFmtId="0" fontId="53" fillId="5" borderId="3" xfId="5" applyFont="1" applyFill="1" applyBorder="1" applyAlignment="1">
      <alignment horizontal="center" vertical="center"/>
    </xf>
    <xf numFmtId="14" fontId="53" fillId="5" borderId="3" xfId="5" applyNumberFormat="1" applyFont="1" applyFill="1" applyBorder="1" applyAlignment="1">
      <alignment horizontal="center" vertical="center"/>
    </xf>
    <xf numFmtId="14" fontId="54" fillId="5" borderId="3" xfId="5" applyNumberFormat="1" applyFont="1" applyFill="1" applyBorder="1" applyAlignment="1">
      <alignment horizontal="center" vertical="center"/>
    </xf>
    <xf numFmtId="164" fontId="36" fillId="29" borderId="1" xfId="0" applyNumberFormat="1" applyFont="1" applyFill="1" applyBorder="1" applyAlignment="1">
      <alignment horizontal="center" vertical="center"/>
    </xf>
    <xf numFmtId="3" fontId="4" fillId="2" borderId="1" xfId="0" applyNumberFormat="1" applyFont="1" applyFill="1" applyBorder="1" applyAlignment="1">
      <alignment horizontal="center" vertical="center" wrapText="1"/>
    </xf>
    <xf numFmtId="0" fontId="0" fillId="2" borderId="0" xfId="0" applyFill="1" applyAlignment="1">
      <alignment wrapText="1"/>
    </xf>
    <xf numFmtId="3" fontId="2" fillId="3" borderId="2" xfId="0" applyNumberFormat="1" applyFont="1" applyFill="1" applyBorder="1" applyAlignment="1" applyProtection="1">
      <alignment horizontal="center" vertical="center" wrapText="1"/>
      <protection locked="0"/>
    </xf>
    <xf numFmtId="3" fontId="1" fillId="3" borderId="1" xfId="0" applyNumberFormat="1" applyFont="1" applyFill="1" applyBorder="1" applyAlignment="1" applyProtection="1">
      <alignment horizontal="center" vertical="center" wrapText="1"/>
      <protection locked="0"/>
    </xf>
    <xf numFmtId="0" fontId="47" fillId="4" borderId="1" xfId="0" applyFont="1" applyFill="1" applyBorder="1" applyAlignment="1">
      <alignment horizontal="center" vertical="center" wrapText="1"/>
    </xf>
    <xf numFmtId="49" fontId="3" fillId="0" borderId="0" xfId="0" applyNumberFormat="1" applyFont="1" applyAlignment="1">
      <alignment horizontal="center" vertical="center"/>
    </xf>
    <xf numFmtId="164" fontId="3" fillId="0" borderId="1" xfId="0" applyNumberFormat="1" applyFont="1" applyBorder="1" applyAlignment="1">
      <alignment horizontal="center" vertical="center"/>
    </xf>
    <xf numFmtId="176" fontId="0" fillId="0" borderId="0" xfId="0" applyNumberFormat="1"/>
    <xf numFmtId="44" fontId="0" fillId="0" borderId="0" xfId="6" applyFont="1"/>
    <xf numFmtId="0" fontId="0" fillId="0" borderId="3" xfId="0" applyBorder="1" applyAlignment="1">
      <alignment horizontal="center" vertical="center"/>
    </xf>
    <xf numFmtId="44" fontId="0" fillId="0" borderId="0" xfId="0" applyNumberFormat="1"/>
    <xf numFmtId="3" fontId="0" fillId="0" borderId="0" xfId="0" applyNumberFormat="1"/>
    <xf numFmtId="0" fontId="55" fillId="0" borderId="29" xfId="0" applyFont="1" applyBorder="1" applyAlignment="1" applyProtection="1">
      <alignment horizontal="left" vertical="center"/>
      <protection locked="0"/>
    </xf>
    <xf numFmtId="0" fontId="55" fillId="0" borderId="24" xfId="0" applyFont="1" applyBorder="1" applyAlignment="1" applyProtection="1">
      <alignment horizontal="left" vertical="center"/>
      <protection locked="0"/>
    </xf>
    <xf numFmtId="0" fontId="0" fillId="0" borderId="3" xfId="0" applyBorder="1" applyAlignment="1">
      <alignment horizontal="left" vertical="center"/>
    </xf>
    <xf numFmtId="49" fontId="4" fillId="0" borderId="1" xfId="0" applyNumberFormat="1" applyFont="1" applyBorder="1" applyAlignment="1">
      <alignment horizontal="center" vertical="center"/>
    </xf>
    <xf numFmtId="164" fontId="4" fillId="0" borderId="1" xfId="0" applyNumberFormat="1" applyFont="1" applyBorder="1" applyAlignment="1">
      <alignment horizontal="center" vertical="center"/>
    </xf>
    <xf numFmtId="165" fontId="4" fillId="0" borderId="1" xfId="0" applyNumberFormat="1" applyFont="1" applyBorder="1" applyAlignment="1">
      <alignment horizontal="center" vertical="center" wrapText="1"/>
    </xf>
    <xf numFmtId="1" fontId="4" fillId="0" borderId="1" xfId="0" applyNumberFormat="1" applyFont="1" applyBorder="1" applyAlignment="1">
      <alignment horizontal="center" vertical="center"/>
    </xf>
    <xf numFmtId="0" fontId="0" fillId="31" borderId="3" xfId="0" applyFill="1" applyBorder="1" applyAlignment="1">
      <alignment horizontal="center"/>
    </xf>
    <xf numFmtId="0" fontId="0" fillId="32" borderId="3" xfId="0" applyFill="1" applyBorder="1" applyAlignment="1">
      <alignment horizontal="center"/>
    </xf>
    <xf numFmtId="0" fontId="0" fillId="0" borderId="28" xfId="0" applyBorder="1" applyAlignment="1">
      <alignment horizontal="center"/>
    </xf>
    <xf numFmtId="0" fontId="0" fillId="33" borderId="3" xfId="0" applyFill="1" applyBorder="1" applyAlignment="1">
      <alignment horizontal="center"/>
    </xf>
    <xf numFmtId="164" fontId="4" fillId="23" borderId="1" xfId="0" applyNumberFormat="1" applyFont="1" applyFill="1" applyBorder="1" applyAlignment="1">
      <alignment horizontal="center" vertical="center"/>
    </xf>
    <xf numFmtId="164" fontId="4" fillId="5" borderId="1" xfId="0" applyNumberFormat="1" applyFont="1" applyFill="1" applyBorder="1" applyAlignment="1">
      <alignment horizontal="center" vertical="center"/>
    </xf>
    <xf numFmtId="164" fontId="51" fillId="5" borderId="1" xfId="0" applyNumberFormat="1" applyFont="1" applyFill="1" applyBorder="1" applyAlignment="1">
      <alignment horizontal="center" vertical="center"/>
    </xf>
    <xf numFmtId="0" fontId="25" fillId="34" borderId="30" xfId="0" applyFont="1" applyFill="1" applyBorder="1" applyAlignment="1">
      <alignment horizontal="center" vertical="center"/>
    </xf>
    <xf numFmtId="0" fontId="4" fillId="4" borderId="1" xfId="0" applyFont="1" applyFill="1" applyBorder="1" applyAlignment="1">
      <alignment horizontal="center" vertical="center" wrapText="1"/>
    </xf>
    <xf numFmtId="0" fontId="21" fillId="2" borderId="2" xfId="0" applyFont="1" applyFill="1" applyBorder="1" applyAlignment="1">
      <alignment horizontal="center" vertical="center" wrapText="1"/>
    </xf>
    <xf numFmtId="166" fontId="8" fillId="8" borderId="2" xfId="0" applyNumberFormat="1" applyFont="1" applyFill="1" applyBorder="1" applyAlignment="1" applyProtection="1">
      <alignment horizontal="center" vertical="center" wrapText="1"/>
      <protection hidden="1"/>
    </xf>
    <xf numFmtId="166" fontId="8" fillId="8" borderId="26" xfId="0" applyNumberFormat="1" applyFont="1" applyFill="1" applyBorder="1" applyAlignment="1" applyProtection="1">
      <alignment horizontal="center" vertical="center" wrapText="1"/>
      <protection hidden="1"/>
    </xf>
    <xf numFmtId="166" fontId="8" fillId="8" borderId="0" xfId="0" applyNumberFormat="1" applyFont="1" applyFill="1" applyAlignment="1" applyProtection="1">
      <alignment horizontal="center" vertical="center" wrapText="1"/>
      <protection hidden="1"/>
    </xf>
    <xf numFmtId="0" fontId="35" fillId="2" borderId="0" xfId="0" applyFont="1" applyFill="1" applyAlignment="1">
      <alignment horizontal="center"/>
    </xf>
    <xf numFmtId="1" fontId="4" fillId="2" borderId="2" xfId="0" applyNumberFormat="1" applyFont="1" applyFill="1" applyBorder="1" applyAlignment="1">
      <alignment horizontal="center" vertical="center"/>
    </xf>
    <xf numFmtId="1" fontId="4" fillId="2" borderId="0" xfId="0" applyNumberFormat="1" applyFont="1" applyFill="1" applyAlignment="1">
      <alignment horizontal="center" vertical="center"/>
    </xf>
    <xf numFmtId="1" fontId="4" fillId="2" borderId="26" xfId="0" applyNumberFormat="1" applyFont="1" applyFill="1" applyBorder="1" applyAlignment="1">
      <alignment horizontal="center" vertical="center"/>
    </xf>
    <xf numFmtId="164" fontId="4" fillId="2" borderId="2" xfId="0" applyNumberFormat="1" applyFont="1" applyFill="1" applyBorder="1" applyAlignment="1">
      <alignment horizontal="center" vertical="center"/>
    </xf>
    <xf numFmtId="164" fontId="4" fillId="2" borderId="26" xfId="0" applyNumberFormat="1" applyFont="1" applyFill="1" applyBorder="1" applyAlignment="1">
      <alignment horizontal="center" vertical="center"/>
    </xf>
    <xf numFmtId="17" fontId="1" fillId="6" borderId="27" xfId="0" applyNumberFormat="1" applyFont="1" applyFill="1" applyBorder="1" applyAlignment="1" applyProtection="1">
      <alignment horizontal="center" vertical="center" wrapText="1"/>
      <protection locked="0"/>
    </xf>
    <xf numFmtId="17" fontId="1" fillId="6" borderId="1" xfId="0" applyNumberFormat="1" applyFont="1" applyFill="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17" fontId="7" fillId="3" borderId="1" xfId="0" applyNumberFormat="1" applyFont="1" applyFill="1" applyBorder="1" applyAlignment="1" applyProtection="1">
      <alignment horizontal="center" vertical="center" wrapText="1"/>
      <protection locked="0"/>
    </xf>
    <xf numFmtId="0" fontId="14" fillId="9" borderId="3" xfId="0" applyFont="1" applyFill="1" applyBorder="1" applyAlignment="1">
      <alignment horizontal="center"/>
    </xf>
    <xf numFmtId="0" fontId="14" fillId="9" borderId="3" xfId="0" applyFont="1" applyFill="1" applyBorder="1" applyAlignment="1">
      <alignment horizontal="center" vertical="center"/>
    </xf>
    <xf numFmtId="165" fontId="4" fillId="2" borderId="1" xfId="0" applyNumberFormat="1" applyFont="1" applyFill="1" applyBorder="1" applyAlignment="1">
      <alignment horizontal="center" vertical="center"/>
    </xf>
    <xf numFmtId="17" fontId="2" fillId="3" borderId="1" xfId="0" applyNumberFormat="1" applyFont="1" applyFill="1" applyBorder="1" applyAlignment="1" applyProtection="1">
      <alignment horizontal="center" vertical="center" wrapText="1"/>
      <protection locked="0"/>
    </xf>
    <xf numFmtId="0" fontId="24" fillId="0" borderId="0" xfId="0" applyFont="1" applyAlignment="1">
      <alignment horizontal="left" vertical="center" wrapText="1"/>
    </xf>
    <xf numFmtId="0" fontId="31" fillId="0" borderId="23" xfId="0" applyFont="1" applyBorder="1" applyAlignment="1">
      <alignment horizontal="center" vertical="center" wrapText="1"/>
    </xf>
    <xf numFmtId="0" fontId="31" fillId="0" borderId="24" xfId="0" applyFont="1" applyBorder="1" applyAlignment="1">
      <alignment horizontal="center" vertical="center" wrapText="1"/>
    </xf>
    <xf numFmtId="0" fontId="31" fillId="0" borderId="25" xfId="0" applyFont="1" applyBorder="1" applyAlignment="1">
      <alignment horizontal="center" vertical="center" wrapText="1"/>
    </xf>
    <xf numFmtId="17" fontId="22" fillId="13" borderId="10" xfId="2" applyNumberFormat="1" applyFont="1" applyBorder="1" applyAlignment="1">
      <alignment horizontal="center" vertical="center" wrapText="1"/>
    </xf>
    <xf numFmtId="0" fontId="22" fillId="13" borderId="11" xfId="2" applyFont="1" applyBorder="1" applyAlignment="1">
      <alignment horizontal="center" vertical="center" wrapText="1"/>
    </xf>
    <xf numFmtId="0" fontId="22" fillId="13" borderId="12" xfId="2" applyFont="1" applyBorder="1" applyAlignment="1">
      <alignment horizontal="center" vertical="center" wrapText="1"/>
    </xf>
    <xf numFmtId="0" fontId="0" fillId="0" borderId="0" xfId="0" applyAlignment="1">
      <alignment horizontal="center" vertical="center" wrapText="1"/>
    </xf>
  </cellXfs>
  <cellStyles count="9">
    <cellStyle name="Moeda" xfId="6" builtinId="4"/>
    <cellStyle name="Moeda 2" xfId="7" xr:uid="{87AC1FF8-D1CF-440E-BCEB-C0143528AA92}"/>
    <cellStyle name="Normal" xfId="0" builtinId="0"/>
    <cellStyle name="Normal 2" xfId="1" xr:uid="{00000000-0005-0000-0000-000001000000}"/>
    <cellStyle name="Normal 3" xfId="5" xr:uid="{15A3B440-154E-4CAA-9363-941D5EA8A237}"/>
    <cellStyle name="Porcentagem" xfId="4" builtinId="5"/>
    <cellStyle name="Saída" xfId="2" builtinId="21"/>
    <cellStyle name="Vírgula" xfId="3" builtinId="3"/>
    <cellStyle name="Vírgula 2" xfId="8" xr:uid="{96C05A20-F01D-4B1B-B30D-1C85524A3861}"/>
  </cellStyles>
  <dxfs count="12">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
      <font>
        <b val="0"/>
        <i val="0"/>
      </font>
      <fill>
        <patternFill>
          <fgColor rgb="FFFCD2D2"/>
          <bgColor theme="4" tint="0.39994506668294322"/>
        </patternFill>
      </fill>
    </dxf>
  </dxfs>
  <tableStyles count="0" defaultTableStyle="TableStyleMedium9" defaultPivotStyle="PivotStyleLight16"/>
  <colors>
    <mruColors>
      <color rgb="FFFCD2D2"/>
      <color rgb="FFFF66CC"/>
      <color rgb="FF99FF66"/>
      <color rgb="FFFFFF99"/>
      <color rgb="FFB9FFB9"/>
      <color rgb="FFFCB4B6"/>
      <color rgb="FFFF5050"/>
      <color rgb="FFFFFF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sz="1600">
                <a:solidFill>
                  <a:srgbClr val="7030A0"/>
                </a:solidFill>
                <a:latin typeface="Merck" panose="02060803030402040803" pitchFamily="18" charset="0"/>
              </a:rPr>
              <a:t>Leadtime</a:t>
            </a:r>
            <a:r>
              <a:rPr lang="pt-BR" sz="1600" baseline="0">
                <a:solidFill>
                  <a:srgbClr val="7030A0"/>
                </a:solidFill>
                <a:latin typeface="Merck" panose="02060803030402040803" pitchFamily="18" charset="0"/>
              </a:rPr>
              <a:t> BTG</a:t>
            </a:r>
            <a:endParaRPr lang="pt-BR" sz="1600">
              <a:solidFill>
                <a:srgbClr val="7030A0"/>
              </a:solidFill>
              <a:latin typeface="Merck" panose="02060803030402040803"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1"/>
          <c:order val="1"/>
          <c:tx>
            <c:strRef>
              <c:f>'Leadtime BTG 2020'!$H$28</c:f>
              <c:strCache>
                <c:ptCount val="1"/>
                <c:pt idx="0">
                  <c:v>Volume de LIs</c:v>
                </c:pt>
              </c:strCache>
            </c:strRef>
          </c:tx>
          <c:spPr>
            <a:solidFill>
              <a:schemeClr val="accent2">
                <a:lumMod val="75000"/>
              </a:schemeClr>
            </a:solidFill>
            <a:ln>
              <a:noFill/>
            </a:ln>
            <a:effectLst/>
          </c:spPr>
          <c:invertIfNegative val="0"/>
          <c:dLbls>
            <c:dLbl>
              <c:idx val="2"/>
              <c:layout>
                <c:manualLayout>
                  <c:x val="0"/>
                  <c:y val="2.4205737331536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1A2-4772-8F3E-F6CBB8D10803}"/>
                </c:ext>
              </c:extLst>
            </c:dLbl>
            <c:dLbl>
              <c:idx val="7"/>
              <c:layout>
                <c:manualLayout>
                  <c:x val="1.7993699654832668E-3"/>
                  <c:y val="1.6001592599452417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1-DBBE-4F70-8DA0-02FFC9F02D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20'!$I$26:$U$26</c15:sqref>
                  </c15:fullRef>
                </c:ext>
              </c:extLst>
              <c:f>('Leadtime BTG 2020'!$I$26:$S$26,'Leadtime BTG 2020'!$U$26)</c:f>
              <c:strCache>
                <c:ptCount val="12"/>
                <c:pt idx="0">
                  <c:v>jan/20</c:v>
                </c:pt>
                <c:pt idx="1">
                  <c:v>fev/20</c:v>
                </c:pt>
                <c:pt idx="2">
                  <c:v>mar/20</c:v>
                </c:pt>
                <c:pt idx="3">
                  <c:v>abr/20</c:v>
                </c:pt>
                <c:pt idx="4">
                  <c:v>mai/20</c:v>
                </c:pt>
                <c:pt idx="5">
                  <c:v>jun/20</c:v>
                </c:pt>
                <c:pt idx="6">
                  <c:v>jul/20</c:v>
                </c:pt>
                <c:pt idx="7">
                  <c:v>ago/20</c:v>
                </c:pt>
                <c:pt idx="8">
                  <c:v>set/20</c:v>
                </c:pt>
                <c:pt idx="9">
                  <c:v>out/20</c:v>
                </c:pt>
                <c:pt idx="10">
                  <c:v>nov/20</c:v>
                </c:pt>
                <c:pt idx="11">
                  <c:v>YTD</c:v>
                </c:pt>
              </c:strCache>
            </c:strRef>
          </c:cat>
          <c:val>
            <c:numRef>
              <c:extLst>
                <c:ext xmlns:c15="http://schemas.microsoft.com/office/drawing/2012/chart" uri="{02D57815-91ED-43cb-92C2-25804820EDAC}">
                  <c15:fullRef>
                    <c15:sqref>'Leadtime BTG 2020'!$I$28:$U$28</c15:sqref>
                  </c15:fullRef>
                </c:ext>
              </c:extLst>
              <c:f>('Leadtime BTG 2020'!$I$28:$S$28,'Leadtime BTG 2020'!$U$28)</c:f>
              <c:numCache>
                <c:formatCode>General</c:formatCode>
                <c:ptCount val="12"/>
                <c:pt idx="0">
                  <c:v>4</c:v>
                </c:pt>
                <c:pt idx="1">
                  <c:v>7</c:v>
                </c:pt>
                <c:pt idx="2">
                  <c:v>7</c:v>
                </c:pt>
                <c:pt idx="3">
                  <c:v>4</c:v>
                </c:pt>
                <c:pt idx="4">
                  <c:v>4</c:v>
                </c:pt>
                <c:pt idx="5">
                  <c:v>3</c:v>
                </c:pt>
                <c:pt idx="6">
                  <c:v>7</c:v>
                </c:pt>
                <c:pt idx="7">
                  <c:v>8</c:v>
                </c:pt>
                <c:pt idx="8">
                  <c:v>12</c:v>
                </c:pt>
                <c:pt idx="9">
                  <c:v>9</c:v>
                </c:pt>
                <c:pt idx="10">
                  <c:v>1</c:v>
                </c:pt>
                <c:pt idx="11">
                  <c:v>66</c:v>
                </c:pt>
              </c:numCache>
            </c:numRef>
          </c:val>
          <c:extLst>
            <c:ext xmlns:c16="http://schemas.microsoft.com/office/drawing/2014/chart" uri="{C3380CC4-5D6E-409C-BE32-E72D297353CC}">
              <c16:uniqueId val="{00000002-D1A2-4772-8F3E-F6CBB8D10803}"/>
            </c:ext>
          </c:extLst>
        </c:ser>
        <c:ser>
          <c:idx val="3"/>
          <c:order val="3"/>
          <c:tx>
            <c:strRef>
              <c:f>'Leadtime BTG 2020'!$H$29</c:f>
              <c:strCache>
                <c:ptCount val="1"/>
                <c:pt idx="0">
                  <c:v>Volume de Lotes</c:v>
                </c:pt>
              </c:strCache>
            </c:strRef>
          </c:tx>
          <c:spPr>
            <a:solidFill>
              <a:srgbClr val="7030A0"/>
            </a:solidFill>
            <a:ln>
              <a:noFill/>
            </a:ln>
            <a:effectLst/>
          </c:spPr>
          <c:invertIfNegative val="0"/>
          <c:dLbls>
            <c:dLbl>
              <c:idx val="2"/>
              <c:layout>
                <c:manualLayout>
                  <c:x val="2.369236036898089E-2"/>
                  <c:y val="2.4205737331536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A2-4772-8F3E-F6CBB8D10803}"/>
                </c:ext>
              </c:extLst>
            </c:dLbl>
            <c:dLbl>
              <c:idx val="7"/>
              <c:layout>
                <c:manualLayout>
                  <c:x val="2.1592439585799202E-2"/>
                  <c:y val="6.0005972247946418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2-DBBE-4F70-8DA0-02FFC9F02D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20'!$I$26:$U$26</c15:sqref>
                  </c15:fullRef>
                </c:ext>
              </c:extLst>
              <c:f>('Leadtime BTG 2020'!$I$26:$S$26,'Leadtime BTG 2020'!$U$26)</c:f>
              <c:strCache>
                <c:ptCount val="12"/>
                <c:pt idx="0">
                  <c:v>jan/20</c:v>
                </c:pt>
                <c:pt idx="1">
                  <c:v>fev/20</c:v>
                </c:pt>
                <c:pt idx="2">
                  <c:v>mar/20</c:v>
                </c:pt>
                <c:pt idx="3">
                  <c:v>abr/20</c:v>
                </c:pt>
                <c:pt idx="4">
                  <c:v>mai/20</c:v>
                </c:pt>
                <c:pt idx="5">
                  <c:v>jun/20</c:v>
                </c:pt>
                <c:pt idx="6">
                  <c:v>jul/20</c:v>
                </c:pt>
                <c:pt idx="7">
                  <c:v>ago/20</c:v>
                </c:pt>
                <c:pt idx="8">
                  <c:v>set/20</c:v>
                </c:pt>
                <c:pt idx="9">
                  <c:v>out/20</c:v>
                </c:pt>
                <c:pt idx="10">
                  <c:v>nov/20</c:v>
                </c:pt>
                <c:pt idx="11">
                  <c:v>YTD</c:v>
                </c:pt>
              </c:strCache>
            </c:strRef>
          </c:cat>
          <c:val>
            <c:numRef>
              <c:extLst>
                <c:ext xmlns:c15="http://schemas.microsoft.com/office/drawing/2012/chart" uri="{02D57815-91ED-43cb-92C2-25804820EDAC}">
                  <c15:fullRef>
                    <c15:sqref>'Leadtime BTG 2020'!$I$29:$U$29</c15:sqref>
                  </c15:fullRef>
                </c:ext>
              </c:extLst>
              <c:f>('Leadtime BTG 2020'!$I$29:$S$29,'Leadtime BTG 2020'!$U$29)</c:f>
              <c:numCache>
                <c:formatCode>General</c:formatCode>
                <c:ptCount val="12"/>
                <c:pt idx="0">
                  <c:v>9</c:v>
                </c:pt>
                <c:pt idx="1">
                  <c:v>11</c:v>
                </c:pt>
                <c:pt idx="2">
                  <c:v>14</c:v>
                </c:pt>
                <c:pt idx="3">
                  <c:v>7</c:v>
                </c:pt>
                <c:pt idx="4">
                  <c:v>7</c:v>
                </c:pt>
                <c:pt idx="5">
                  <c:v>9</c:v>
                </c:pt>
                <c:pt idx="6">
                  <c:v>15</c:v>
                </c:pt>
                <c:pt idx="7">
                  <c:v>13</c:v>
                </c:pt>
                <c:pt idx="8">
                  <c:v>21</c:v>
                </c:pt>
                <c:pt idx="9">
                  <c:v>18</c:v>
                </c:pt>
                <c:pt idx="10">
                  <c:v>1</c:v>
                </c:pt>
                <c:pt idx="11">
                  <c:v>125</c:v>
                </c:pt>
              </c:numCache>
            </c:numRef>
          </c:val>
          <c:extLst>
            <c:ext xmlns:c16="http://schemas.microsoft.com/office/drawing/2014/chart" uri="{C3380CC4-5D6E-409C-BE32-E72D297353CC}">
              <c16:uniqueId val="{00000005-D1A2-4772-8F3E-F6CBB8D10803}"/>
            </c:ext>
          </c:extLst>
        </c:ser>
        <c:dLbls>
          <c:showLegendKey val="0"/>
          <c:showVal val="0"/>
          <c:showCatName val="0"/>
          <c:showSerName val="0"/>
          <c:showPercent val="0"/>
          <c:showBubbleSize val="0"/>
        </c:dLbls>
        <c:gapWidth val="150"/>
        <c:axId val="750892879"/>
        <c:axId val="863693935"/>
      </c:barChart>
      <c:lineChart>
        <c:grouping val="standard"/>
        <c:varyColors val="0"/>
        <c:ser>
          <c:idx val="0"/>
          <c:order val="0"/>
          <c:tx>
            <c:strRef>
              <c:f>'Leadtime BTG 2020'!$H$27</c:f>
              <c:strCache>
                <c:ptCount val="1"/>
                <c:pt idx="0">
                  <c:v>Leadti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7"/>
              <c:layout>
                <c:manualLayout>
                  <c:x val="-1.7993699654832801E-2"/>
                  <c:y val="-3.2003185198904834E-2"/>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0-DBBE-4F70-8DA0-02FFC9F02D05}"/>
                </c:ext>
              </c:extLst>
            </c:dLbl>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20'!$I$26:$U$26</c15:sqref>
                  </c15:fullRef>
                </c:ext>
              </c:extLst>
              <c:f>('Leadtime BTG 2020'!$I$26:$S$26,'Leadtime BTG 2020'!$U$26)</c:f>
              <c:strCache>
                <c:ptCount val="12"/>
                <c:pt idx="0">
                  <c:v>jan/20</c:v>
                </c:pt>
                <c:pt idx="1">
                  <c:v>fev/20</c:v>
                </c:pt>
                <c:pt idx="2">
                  <c:v>mar/20</c:v>
                </c:pt>
                <c:pt idx="3">
                  <c:v>abr/20</c:v>
                </c:pt>
                <c:pt idx="4">
                  <c:v>mai/20</c:v>
                </c:pt>
                <c:pt idx="5">
                  <c:v>jun/20</c:v>
                </c:pt>
                <c:pt idx="6">
                  <c:v>jul/20</c:v>
                </c:pt>
                <c:pt idx="7">
                  <c:v>ago/20</c:v>
                </c:pt>
                <c:pt idx="8">
                  <c:v>set/20</c:v>
                </c:pt>
                <c:pt idx="9">
                  <c:v>out/20</c:v>
                </c:pt>
                <c:pt idx="10">
                  <c:v>nov/20</c:v>
                </c:pt>
                <c:pt idx="11">
                  <c:v>YTD</c:v>
                </c:pt>
              </c:strCache>
            </c:strRef>
          </c:cat>
          <c:val>
            <c:numRef>
              <c:extLst>
                <c:ext xmlns:c15="http://schemas.microsoft.com/office/drawing/2012/chart" uri="{02D57815-91ED-43cb-92C2-25804820EDAC}">
                  <c15:fullRef>
                    <c15:sqref>'Leadtime BTG 2020'!$I$27:$U$27</c15:sqref>
                  </c15:fullRef>
                </c:ext>
              </c:extLst>
              <c:f>('Leadtime BTG 2020'!$I$27:$S$27,'Leadtime BTG 2020'!$U$27)</c:f>
              <c:numCache>
                <c:formatCode>General</c:formatCode>
                <c:ptCount val="12"/>
                <c:pt idx="0">
                  <c:v>3</c:v>
                </c:pt>
                <c:pt idx="1">
                  <c:v>4</c:v>
                </c:pt>
                <c:pt idx="2">
                  <c:v>4</c:v>
                </c:pt>
                <c:pt idx="3">
                  <c:v>1</c:v>
                </c:pt>
                <c:pt idx="4">
                  <c:v>4</c:v>
                </c:pt>
                <c:pt idx="5">
                  <c:v>2</c:v>
                </c:pt>
                <c:pt idx="6">
                  <c:v>6</c:v>
                </c:pt>
                <c:pt idx="7">
                  <c:v>8</c:v>
                </c:pt>
                <c:pt idx="8">
                  <c:v>5</c:v>
                </c:pt>
                <c:pt idx="9">
                  <c:v>4</c:v>
                </c:pt>
                <c:pt idx="10">
                  <c:v>5</c:v>
                </c:pt>
                <c:pt idx="11">
                  <c:v>4.42</c:v>
                </c:pt>
              </c:numCache>
            </c:numRef>
          </c:val>
          <c:smooth val="0"/>
          <c:extLst>
            <c:ext xmlns:c16="http://schemas.microsoft.com/office/drawing/2014/chart" uri="{C3380CC4-5D6E-409C-BE32-E72D297353CC}">
              <c16:uniqueId val="{00000007-D1A2-4772-8F3E-F6CBB8D10803}"/>
            </c:ext>
          </c:extLst>
        </c:ser>
        <c:dLbls>
          <c:showLegendKey val="0"/>
          <c:showVal val="1"/>
          <c:showCatName val="0"/>
          <c:showSerName val="0"/>
          <c:showPercent val="0"/>
          <c:showBubbleSize val="0"/>
        </c:dLbls>
        <c:marker val="1"/>
        <c:smooth val="0"/>
        <c:axId val="750892879"/>
        <c:axId val="863693935"/>
        <c:extLst>
          <c:ext xmlns:c15="http://schemas.microsoft.com/office/drawing/2012/chart" uri="{02D57815-91ED-43cb-92C2-25804820EDAC}">
            <c15:filteredLineSeries>
              <c15:ser>
                <c:idx val="2"/>
                <c:order val="2"/>
                <c:tx>
                  <c:strRef>
                    <c:extLst>
                      <c:ext uri="{02D57815-91ED-43cb-92C2-25804820EDAC}">
                        <c15:formulaRef>
                          <c15:sqref>'Leadtime BTG 2020'!$H$30</c15:sqref>
                        </c15:formulaRef>
                      </c:ext>
                    </c:extLst>
                    <c:strCache>
                      <c:ptCount val="1"/>
                      <c:pt idx="0">
                        <c:v>Targe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0"/>
                    <c:delete val="1"/>
                    <c:extLst>
                      <c:ext uri="{CE6537A1-D6FC-4f65-9D91-7224C49458BB}"/>
                      <c:ext xmlns:c16="http://schemas.microsoft.com/office/drawing/2014/chart" uri="{C3380CC4-5D6E-409C-BE32-E72D297353CC}">
                        <c16:uniqueId val="{00000008-D1A2-4772-8F3E-F6CBB8D10803}"/>
                      </c:ext>
                    </c:extLst>
                  </c:dLbl>
                  <c:dLbl>
                    <c:idx val="1"/>
                    <c:delete val="1"/>
                    <c:extLst>
                      <c:ext uri="{CE6537A1-D6FC-4f65-9D91-7224C49458BB}"/>
                      <c:ext xmlns:c16="http://schemas.microsoft.com/office/drawing/2014/chart" uri="{C3380CC4-5D6E-409C-BE32-E72D297353CC}">
                        <c16:uniqueId val="{00000009-D1A2-4772-8F3E-F6CBB8D108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ullRef>
                          <c15:sqref>'Leadtime BTG 2020'!$I$26:$U$26</c15:sqref>
                        </c15:fullRef>
                        <c15:formulaRef>
                          <c15:sqref>('Leadtime BTG 2020'!$I$26:$S$26,'Leadtime BTG 2020'!$U$26)</c15:sqref>
                        </c15:formulaRef>
                      </c:ext>
                    </c:extLst>
                    <c:strCache>
                      <c:ptCount val="12"/>
                      <c:pt idx="0">
                        <c:v>jan/20</c:v>
                      </c:pt>
                      <c:pt idx="1">
                        <c:v>fev/20</c:v>
                      </c:pt>
                      <c:pt idx="2">
                        <c:v>mar/20</c:v>
                      </c:pt>
                      <c:pt idx="3">
                        <c:v>abr/20</c:v>
                      </c:pt>
                      <c:pt idx="4">
                        <c:v>mai/20</c:v>
                      </c:pt>
                      <c:pt idx="5">
                        <c:v>jun/20</c:v>
                      </c:pt>
                      <c:pt idx="6">
                        <c:v>jul/20</c:v>
                      </c:pt>
                      <c:pt idx="7">
                        <c:v>ago/20</c:v>
                      </c:pt>
                      <c:pt idx="8">
                        <c:v>set/20</c:v>
                      </c:pt>
                      <c:pt idx="9">
                        <c:v>out/20</c:v>
                      </c:pt>
                      <c:pt idx="10">
                        <c:v>nov/20</c:v>
                      </c:pt>
                      <c:pt idx="11">
                        <c:v>YTD</c:v>
                      </c:pt>
                    </c:strCache>
                  </c:strRef>
                </c:cat>
                <c:val>
                  <c:numRef>
                    <c:extLst>
                      <c:ext uri="{02D57815-91ED-43cb-92C2-25804820EDAC}">
                        <c15:fullRef>
                          <c15:sqref>'Leadtime BTG 2020'!$I$30:$U$30</c15:sqref>
                        </c15:fullRef>
                        <c15:formulaRef>
                          <c15:sqref>('Leadtime BTG 2020'!$I$30:$S$30,'Leadtime BTG 2020'!$U$30)</c15:sqref>
                        </c15:formulaRef>
                      </c:ext>
                    </c:extLst>
                    <c:numCache>
                      <c:formatCode>General</c:formatCode>
                      <c:ptCount val="12"/>
                      <c:pt idx="0">
                        <c:v>7</c:v>
                      </c:pt>
                      <c:pt idx="1">
                        <c:v>7</c:v>
                      </c:pt>
                      <c:pt idx="2">
                        <c:v>7</c:v>
                      </c:pt>
                      <c:pt idx="3">
                        <c:v>7</c:v>
                      </c:pt>
                      <c:pt idx="4">
                        <c:v>7</c:v>
                      </c:pt>
                      <c:pt idx="5">
                        <c:v>7</c:v>
                      </c:pt>
                      <c:pt idx="6">
                        <c:v>7</c:v>
                      </c:pt>
                      <c:pt idx="7">
                        <c:v>7</c:v>
                      </c:pt>
                      <c:pt idx="8">
                        <c:v>7</c:v>
                      </c:pt>
                      <c:pt idx="9">
                        <c:v>7</c:v>
                      </c:pt>
                      <c:pt idx="10">
                        <c:v>7</c:v>
                      </c:pt>
                      <c:pt idx="11">
                        <c:v>7</c:v>
                      </c:pt>
                    </c:numCache>
                  </c:numRef>
                </c:val>
                <c:smooth val="0"/>
                <c:extLst>
                  <c:ext xmlns:c16="http://schemas.microsoft.com/office/drawing/2014/chart" uri="{C3380CC4-5D6E-409C-BE32-E72D297353CC}">
                    <c16:uniqueId val="{0000000A-D1A2-4772-8F3E-F6CBB8D10803}"/>
                  </c:ext>
                </c:extLst>
              </c15:ser>
            </c15:filteredLineSeries>
          </c:ext>
        </c:extLst>
      </c:lineChart>
      <c:catAx>
        <c:axId val="75089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63693935"/>
        <c:crosses val="autoZero"/>
        <c:auto val="1"/>
        <c:lblAlgn val="ctr"/>
        <c:lblOffset val="100"/>
        <c:noMultiLvlLbl val="0"/>
      </c:catAx>
      <c:valAx>
        <c:axId val="86369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0892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99"/>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Leadtime</a:t>
            </a:r>
            <a:r>
              <a:rPr lang="pt-BR" baseline="0"/>
              <a:t> BTG</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1"/>
          <c:order val="1"/>
          <c:tx>
            <c:strRef>
              <c:f>'Leadtime BTG 2019'!$H$26</c:f>
              <c:strCache>
                <c:ptCount val="1"/>
                <c:pt idx="0">
                  <c:v>Volume de LIs</c:v>
                </c:pt>
              </c:strCache>
            </c:strRef>
          </c:tx>
          <c:spPr>
            <a:solidFill>
              <a:schemeClr val="accent2"/>
            </a:solidFill>
            <a:ln>
              <a:noFill/>
            </a:ln>
            <a:effectLst/>
          </c:spPr>
          <c:invertIfNegative val="0"/>
          <c:dLbls>
            <c:dLbl>
              <c:idx val="2"/>
              <c:layout>
                <c:manualLayout>
                  <c:x val="0"/>
                  <c:y val="2.4205737331536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6BA-460F-B010-683B4BF0B30D}"/>
                </c:ext>
              </c:extLst>
            </c:dLbl>
            <c:dLbl>
              <c:idx val="7"/>
              <c:layout>
                <c:manualLayout>
                  <c:x val="1.7993699654832668E-3"/>
                  <c:y val="1.6001592599452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F7-4F94-9D62-915511C3EF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time BTG 2019'!$I$24:$U$24</c:f>
              <c:strCache>
                <c:ptCount val="13"/>
                <c:pt idx="0">
                  <c:v>jan/19</c:v>
                </c:pt>
                <c:pt idx="1">
                  <c:v>fev/19</c:v>
                </c:pt>
                <c:pt idx="2">
                  <c:v>mar/19</c:v>
                </c:pt>
                <c:pt idx="3">
                  <c:v>abr/19</c:v>
                </c:pt>
                <c:pt idx="4">
                  <c:v>mai/19</c:v>
                </c:pt>
                <c:pt idx="5">
                  <c:v>jun/19</c:v>
                </c:pt>
                <c:pt idx="6">
                  <c:v>jul/19</c:v>
                </c:pt>
                <c:pt idx="7">
                  <c:v>ago/19</c:v>
                </c:pt>
                <c:pt idx="8">
                  <c:v>set/19</c:v>
                </c:pt>
                <c:pt idx="9">
                  <c:v>out/19</c:v>
                </c:pt>
                <c:pt idx="10">
                  <c:v>nov/19</c:v>
                </c:pt>
                <c:pt idx="11">
                  <c:v>dez/19</c:v>
                </c:pt>
                <c:pt idx="12">
                  <c:v>YTD</c:v>
                </c:pt>
              </c:strCache>
            </c:strRef>
          </c:cat>
          <c:val>
            <c:numRef>
              <c:f>'Leadtime BTG 2019'!$I$26:$U$26</c:f>
              <c:numCache>
                <c:formatCode>General</c:formatCode>
                <c:ptCount val="13"/>
                <c:pt idx="0">
                  <c:v>11</c:v>
                </c:pt>
                <c:pt idx="1">
                  <c:v>10</c:v>
                </c:pt>
                <c:pt idx="2">
                  <c:v>19</c:v>
                </c:pt>
                <c:pt idx="3">
                  <c:v>7</c:v>
                </c:pt>
                <c:pt idx="4">
                  <c:v>8</c:v>
                </c:pt>
                <c:pt idx="5">
                  <c:v>8</c:v>
                </c:pt>
                <c:pt idx="6">
                  <c:v>9</c:v>
                </c:pt>
                <c:pt idx="7">
                  <c:v>8</c:v>
                </c:pt>
                <c:pt idx="8">
                  <c:v>8</c:v>
                </c:pt>
                <c:pt idx="9">
                  <c:v>4</c:v>
                </c:pt>
                <c:pt idx="10">
                  <c:v>12</c:v>
                </c:pt>
                <c:pt idx="11">
                  <c:v>13</c:v>
                </c:pt>
                <c:pt idx="12">
                  <c:v>117</c:v>
                </c:pt>
              </c:numCache>
            </c:numRef>
          </c:val>
          <c:extLst>
            <c:ext xmlns:c16="http://schemas.microsoft.com/office/drawing/2014/chart" uri="{C3380CC4-5D6E-409C-BE32-E72D297353CC}">
              <c16:uniqueId val="{00000000-C6BA-460F-B010-683B4BF0B30D}"/>
            </c:ext>
          </c:extLst>
        </c:ser>
        <c:ser>
          <c:idx val="3"/>
          <c:order val="3"/>
          <c:tx>
            <c:strRef>
              <c:f>'Leadtime BTG 2019'!$H$27</c:f>
              <c:strCache>
                <c:ptCount val="1"/>
                <c:pt idx="0">
                  <c:v>Volume de Lotes</c:v>
                </c:pt>
              </c:strCache>
            </c:strRef>
          </c:tx>
          <c:spPr>
            <a:solidFill>
              <a:schemeClr val="accent4"/>
            </a:solidFill>
            <a:ln>
              <a:noFill/>
            </a:ln>
            <a:effectLst/>
          </c:spPr>
          <c:invertIfNegative val="0"/>
          <c:dLbls>
            <c:dLbl>
              <c:idx val="2"/>
              <c:layout>
                <c:manualLayout>
                  <c:x val="2.369236036898089E-2"/>
                  <c:y val="2.4205737331536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6BA-460F-B010-683B4BF0B30D}"/>
                </c:ext>
              </c:extLst>
            </c:dLbl>
            <c:dLbl>
              <c:idx val="7"/>
              <c:layout>
                <c:manualLayout>
                  <c:x val="2.1592439585799202E-2"/>
                  <c:y val="6.00059722479464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F7-4F94-9D62-915511C3EF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time BTG 2019'!$I$24:$U$24</c:f>
              <c:strCache>
                <c:ptCount val="13"/>
                <c:pt idx="0">
                  <c:v>jan/19</c:v>
                </c:pt>
                <c:pt idx="1">
                  <c:v>fev/19</c:v>
                </c:pt>
                <c:pt idx="2">
                  <c:v>mar/19</c:v>
                </c:pt>
                <c:pt idx="3">
                  <c:v>abr/19</c:v>
                </c:pt>
                <c:pt idx="4">
                  <c:v>mai/19</c:v>
                </c:pt>
                <c:pt idx="5">
                  <c:v>jun/19</c:v>
                </c:pt>
                <c:pt idx="6">
                  <c:v>jul/19</c:v>
                </c:pt>
                <c:pt idx="7">
                  <c:v>ago/19</c:v>
                </c:pt>
                <c:pt idx="8">
                  <c:v>set/19</c:v>
                </c:pt>
                <c:pt idx="9">
                  <c:v>out/19</c:v>
                </c:pt>
                <c:pt idx="10">
                  <c:v>nov/19</c:v>
                </c:pt>
                <c:pt idx="11">
                  <c:v>dez/19</c:v>
                </c:pt>
                <c:pt idx="12">
                  <c:v>YTD</c:v>
                </c:pt>
              </c:strCache>
            </c:strRef>
          </c:cat>
          <c:val>
            <c:numRef>
              <c:f>'Leadtime BTG 2019'!$I$27:$U$27</c:f>
              <c:numCache>
                <c:formatCode>General</c:formatCode>
                <c:ptCount val="13"/>
                <c:pt idx="0">
                  <c:v>12</c:v>
                </c:pt>
                <c:pt idx="1">
                  <c:v>18</c:v>
                </c:pt>
                <c:pt idx="2">
                  <c:v>24</c:v>
                </c:pt>
                <c:pt idx="3">
                  <c:v>12</c:v>
                </c:pt>
                <c:pt idx="4">
                  <c:v>16</c:v>
                </c:pt>
                <c:pt idx="5">
                  <c:v>19</c:v>
                </c:pt>
                <c:pt idx="6">
                  <c:v>14</c:v>
                </c:pt>
                <c:pt idx="7">
                  <c:v>12</c:v>
                </c:pt>
                <c:pt idx="8">
                  <c:v>12</c:v>
                </c:pt>
                <c:pt idx="9">
                  <c:v>6</c:v>
                </c:pt>
                <c:pt idx="10">
                  <c:v>18</c:v>
                </c:pt>
                <c:pt idx="11">
                  <c:v>19</c:v>
                </c:pt>
                <c:pt idx="12">
                  <c:v>182</c:v>
                </c:pt>
              </c:numCache>
            </c:numRef>
          </c:val>
          <c:extLst>
            <c:ext xmlns:c16="http://schemas.microsoft.com/office/drawing/2014/chart" uri="{C3380CC4-5D6E-409C-BE32-E72D297353CC}">
              <c16:uniqueId val="{00000005-C6BA-460F-B010-683B4BF0B30D}"/>
            </c:ext>
          </c:extLst>
        </c:ser>
        <c:dLbls>
          <c:showLegendKey val="0"/>
          <c:showVal val="0"/>
          <c:showCatName val="0"/>
          <c:showSerName val="0"/>
          <c:showPercent val="0"/>
          <c:showBubbleSize val="0"/>
        </c:dLbls>
        <c:gapWidth val="150"/>
        <c:axId val="750892879"/>
        <c:axId val="863693935"/>
      </c:barChart>
      <c:lineChart>
        <c:grouping val="standard"/>
        <c:varyColors val="0"/>
        <c:ser>
          <c:idx val="0"/>
          <c:order val="0"/>
          <c:tx>
            <c:strRef>
              <c:f>'Leadtime BTG 2019'!$H$25</c:f>
              <c:strCache>
                <c:ptCount val="1"/>
                <c:pt idx="0">
                  <c:v>Leadti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7"/>
              <c:layout>
                <c:manualLayout>
                  <c:x val="-1.7993699654832801E-2"/>
                  <c:y val="-3.20031851989048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EF7-4F94-9D62-915511C3EF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time BTG 2019'!$I$24:$U$24</c:f>
              <c:strCache>
                <c:ptCount val="13"/>
                <c:pt idx="0">
                  <c:v>jan/19</c:v>
                </c:pt>
                <c:pt idx="1">
                  <c:v>fev/19</c:v>
                </c:pt>
                <c:pt idx="2">
                  <c:v>mar/19</c:v>
                </c:pt>
                <c:pt idx="3">
                  <c:v>abr/19</c:v>
                </c:pt>
                <c:pt idx="4">
                  <c:v>mai/19</c:v>
                </c:pt>
                <c:pt idx="5">
                  <c:v>jun/19</c:v>
                </c:pt>
                <c:pt idx="6">
                  <c:v>jul/19</c:v>
                </c:pt>
                <c:pt idx="7">
                  <c:v>ago/19</c:v>
                </c:pt>
                <c:pt idx="8">
                  <c:v>set/19</c:v>
                </c:pt>
                <c:pt idx="9">
                  <c:v>out/19</c:v>
                </c:pt>
                <c:pt idx="10">
                  <c:v>nov/19</c:v>
                </c:pt>
                <c:pt idx="11">
                  <c:v>dez/19</c:v>
                </c:pt>
                <c:pt idx="12">
                  <c:v>YTD</c:v>
                </c:pt>
              </c:strCache>
            </c:strRef>
          </c:cat>
          <c:val>
            <c:numRef>
              <c:f>'Leadtime BTG 2019'!$I$25:$U$25</c:f>
              <c:numCache>
                <c:formatCode>General</c:formatCode>
                <c:ptCount val="13"/>
                <c:pt idx="0">
                  <c:v>8</c:v>
                </c:pt>
                <c:pt idx="1">
                  <c:v>5</c:v>
                </c:pt>
                <c:pt idx="2">
                  <c:v>6</c:v>
                </c:pt>
                <c:pt idx="3">
                  <c:v>6</c:v>
                </c:pt>
                <c:pt idx="4">
                  <c:v>6</c:v>
                </c:pt>
                <c:pt idx="5">
                  <c:v>7</c:v>
                </c:pt>
                <c:pt idx="6">
                  <c:v>5</c:v>
                </c:pt>
                <c:pt idx="7">
                  <c:v>9</c:v>
                </c:pt>
                <c:pt idx="8">
                  <c:v>4</c:v>
                </c:pt>
                <c:pt idx="9">
                  <c:v>5</c:v>
                </c:pt>
                <c:pt idx="10">
                  <c:v>5</c:v>
                </c:pt>
                <c:pt idx="11">
                  <c:v>7</c:v>
                </c:pt>
                <c:pt idx="12">
                  <c:v>6</c:v>
                </c:pt>
              </c:numCache>
            </c:numRef>
          </c:val>
          <c:smooth val="0"/>
          <c:extLst>
            <c:ext xmlns:c16="http://schemas.microsoft.com/office/drawing/2014/chart" uri="{C3380CC4-5D6E-409C-BE32-E72D297353CC}">
              <c16:uniqueId val="{00000001-C6BA-460F-B010-683B4BF0B30D}"/>
            </c:ext>
          </c:extLst>
        </c:ser>
        <c:dLbls>
          <c:showLegendKey val="0"/>
          <c:showVal val="1"/>
          <c:showCatName val="0"/>
          <c:showSerName val="0"/>
          <c:showPercent val="0"/>
          <c:showBubbleSize val="0"/>
        </c:dLbls>
        <c:marker val="1"/>
        <c:smooth val="0"/>
        <c:axId val="750892879"/>
        <c:axId val="863693935"/>
        <c:extLst>
          <c:ext xmlns:c15="http://schemas.microsoft.com/office/drawing/2012/chart" uri="{02D57815-91ED-43cb-92C2-25804820EDAC}">
            <c15:filteredLineSeries>
              <c15:ser>
                <c:idx val="2"/>
                <c:order val="2"/>
                <c:tx>
                  <c:strRef>
                    <c:extLst>
                      <c:ext uri="{02D57815-91ED-43cb-92C2-25804820EDAC}">
                        <c15:formulaRef>
                          <c15:sqref>'Leadtime BTG 2019'!$H$28</c15:sqref>
                        </c15:formulaRef>
                      </c:ext>
                    </c:extLst>
                    <c:strCache>
                      <c:ptCount val="1"/>
                      <c:pt idx="0">
                        <c:v>Targe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0"/>
                    <c:delete val="1"/>
                    <c:extLst>
                      <c:ext uri="{CE6537A1-D6FC-4f65-9D91-7224C49458BB}"/>
                      <c:ext xmlns:c16="http://schemas.microsoft.com/office/drawing/2014/chart" uri="{C3380CC4-5D6E-409C-BE32-E72D297353CC}">
                        <c16:uniqueId val="{00000002-C6BA-460F-B010-683B4BF0B30D}"/>
                      </c:ext>
                    </c:extLst>
                  </c:dLbl>
                  <c:dLbl>
                    <c:idx val="1"/>
                    <c:delete val="1"/>
                    <c:extLst>
                      <c:ext uri="{CE6537A1-D6FC-4f65-9D91-7224C49458BB}"/>
                      <c:ext xmlns:c16="http://schemas.microsoft.com/office/drawing/2014/chart" uri="{C3380CC4-5D6E-409C-BE32-E72D297353CC}">
                        <c16:uniqueId val="{00000003-C6BA-460F-B010-683B4BF0B3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Leadtime BTG 2019'!$I$24:$U$24</c15:sqref>
                        </c15:formulaRef>
                      </c:ext>
                    </c:extLst>
                    <c:strCache>
                      <c:ptCount val="13"/>
                      <c:pt idx="0">
                        <c:v>jan/19</c:v>
                      </c:pt>
                      <c:pt idx="1">
                        <c:v>fev/19</c:v>
                      </c:pt>
                      <c:pt idx="2">
                        <c:v>mar/19</c:v>
                      </c:pt>
                      <c:pt idx="3">
                        <c:v>abr/19</c:v>
                      </c:pt>
                      <c:pt idx="4">
                        <c:v>mai/19</c:v>
                      </c:pt>
                      <c:pt idx="5">
                        <c:v>jun/19</c:v>
                      </c:pt>
                      <c:pt idx="6">
                        <c:v>jul/19</c:v>
                      </c:pt>
                      <c:pt idx="7">
                        <c:v>ago/19</c:v>
                      </c:pt>
                      <c:pt idx="8">
                        <c:v>set/19</c:v>
                      </c:pt>
                      <c:pt idx="9">
                        <c:v>out/19</c:v>
                      </c:pt>
                      <c:pt idx="10">
                        <c:v>nov/19</c:v>
                      </c:pt>
                      <c:pt idx="11">
                        <c:v>dez/19</c:v>
                      </c:pt>
                      <c:pt idx="12">
                        <c:v>YTD</c:v>
                      </c:pt>
                    </c:strCache>
                  </c:strRef>
                </c:cat>
                <c:val>
                  <c:numRef>
                    <c:extLst>
                      <c:ext uri="{02D57815-91ED-43cb-92C2-25804820EDAC}">
                        <c15:formulaRef>
                          <c15:sqref>'Leadtime BTG 2019'!$I$28:$U$28</c15:sqref>
                        </c15:formulaRef>
                      </c:ext>
                    </c:extLst>
                    <c:numCache>
                      <c:formatCode>General</c:formatCode>
                      <c:ptCount val="13"/>
                      <c:pt idx="0">
                        <c:v>7</c:v>
                      </c:pt>
                      <c:pt idx="1">
                        <c:v>7</c:v>
                      </c:pt>
                      <c:pt idx="2">
                        <c:v>7</c:v>
                      </c:pt>
                      <c:pt idx="3">
                        <c:v>7</c:v>
                      </c:pt>
                      <c:pt idx="4">
                        <c:v>7</c:v>
                      </c:pt>
                      <c:pt idx="5">
                        <c:v>7</c:v>
                      </c:pt>
                      <c:pt idx="6">
                        <c:v>7</c:v>
                      </c:pt>
                      <c:pt idx="7">
                        <c:v>7</c:v>
                      </c:pt>
                      <c:pt idx="8">
                        <c:v>7</c:v>
                      </c:pt>
                      <c:pt idx="9">
                        <c:v>7</c:v>
                      </c:pt>
                      <c:pt idx="10">
                        <c:v>7</c:v>
                      </c:pt>
                      <c:pt idx="11">
                        <c:v>7</c:v>
                      </c:pt>
                      <c:pt idx="12">
                        <c:v>7</c:v>
                      </c:pt>
                    </c:numCache>
                  </c:numRef>
                </c:val>
                <c:smooth val="0"/>
                <c:extLst>
                  <c:ext xmlns:c16="http://schemas.microsoft.com/office/drawing/2014/chart" uri="{C3380CC4-5D6E-409C-BE32-E72D297353CC}">
                    <c16:uniqueId val="{00000004-C6BA-460F-B010-683B4BF0B30D}"/>
                  </c:ext>
                </c:extLst>
              </c15:ser>
            </c15:filteredLineSeries>
          </c:ext>
        </c:extLst>
      </c:lineChart>
      <c:catAx>
        <c:axId val="75089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63693935"/>
        <c:crosses val="autoZero"/>
        <c:auto val="1"/>
        <c:lblAlgn val="ctr"/>
        <c:lblOffset val="100"/>
        <c:noMultiLvlLbl val="0"/>
      </c:catAx>
      <c:valAx>
        <c:axId val="86369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0892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Leadtime</a:t>
            </a:r>
            <a:r>
              <a:rPr lang="pt-BR" baseline="0"/>
              <a:t> BTG</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1"/>
          <c:order val="1"/>
          <c:tx>
            <c:strRef>
              <c:f>'Leadtime BTG 2018'!$H$3</c:f>
              <c:strCache>
                <c:ptCount val="1"/>
                <c:pt idx="0">
                  <c:v>Volume</c:v>
                </c:pt>
              </c:strCache>
            </c:strRef>
          </c:tx>
          <c:spPr>
            <a:solidFill>
              <a:schemeClr val="accent2"/>
            </a:solidFill>
            <a:ln>
              <a:noFill/>
            </a:ln>
            <a:effectLst/>
          </c:spPr>
          <c:invertIfNegative val="0"/>
          <c:cat>
            <c:strRef>
              <c:f>'Leadtime BTG 2018'!$I$1:$U$1</c:f>
              <c:strCache>
                <c:ptCount val="13"/>
                <c:pt idx="0">
                  <c:v>jan/18</c:v>
                </c:pt>
                <c:pt idx="1">
                  <c:v>fev/18</c:v>
                </c:pt>
                <c:pt idx="2">
                  <c:v>mar/18</c:v>
                </c:pt>
                <c:pt idx="3">
                  <c:v>abr/18</c:v>
                </c:pt>
                <c:pt idx="4">
                  <c:v>mai/18</c:v>
                </c:pt>
                <c:pt idx="5">
                  <c:v>jun/18</c:v>
                </c:pt>
                <c:pt idx="6">
                  <c:v>jul/18</c:v>
                </c:pt>
                <c:pt idx="7">
                  <c:v>ago/18</c:v>
                </c:pt>
                <c:pt idx="8">
                  <c:v>set/18</c:v>
                </c:pt>
                <c:pt idx="9">
                  <c:v>out/18</c:v>
                </c:pt>
                <c:pt idx="10">
                  <c:v>nov/18</c:v>
                </c:pt>
                <c:pt idx="11">
                  <c:v>dez/18</c:v>
                </c:pt>
                <c:pt idx="12">
                  <c:v>YTD</c:v>
                </c:pt>
              </c:strCache>
            </c:strRef>
          </c:cat>
          <c:val>
            <c:numRef>
              <c:f>'Leadtime BTG 2018'!$I$3:$U$3</c:f>
              <c:numCache>
                <c:formatCode>General</c:formatCode>
                <c:ptCount val="13"/>
                <c:pt idx="0">
                  <c:v>17</c:v>
                </c:pt>
                <c:pt idx="1">
                  <c:v>19</c:v>
                </c:pt>
                <c:pt idx="2">
                  <c:v>27</c:v>
                </c:pt>
                <c:pt idx="3">
                  <c:v>15</c:v>
                </c:pt>
                <c:pt idx="4">
                  <c:v>16</c:v>
                </c:pt>
                <c:pt idx="5">
                  <c:v>33</c:v>
                </c:pt>
                <c:pt idx="6">
                  <c:v>11</c:v>
                </c:pt>
                <c:pt idx="7">
                  <c:v>18</c:v>
                </c:pt>
                <c:pt idx="8">
                  <c:v>4</c:v>
                </c:pt>
                <c:pt idx="9">
                  <c:v>9</c:v>
                </c:pt>
                <c:pt idx="10">
                  <c:v>7</c:v>
                </c:pt>
                <c:pt idx="11">
                  <c:v>9</c:v>
                </c:pt>
                <c:pt idx="12">
                  <c:v>185</c:v>
                </c:pt>
              </c:numCache>
            </c:numRef>
          </c:val>
          <c:extLst>
            <c:ext xmlns:c16="http://schemas.microsoft.com/office/drawing/2014/chart" uri="{C3380CC4-5D6E-409C-BE32-E72D297353CC}">
              <c16:uniqueId val="{00000001-2C54-43E5-9E95-92B057BE67C7}"/>
            </c:ext>
          </c:extLst>
        </c:ser>
        <c:dLbls>
          <c:showLegendKey val="0"/>
          <c:showVal val="0"/>
          <c:showCatName val="0"/>
          <c:showSerName val="0"/>
          <c:showPercent val="0"/>
          <c:showBubbleSize val="0"/>
        </c:dLbls>
        <c:gapWidth val="219"/>
        <c:overlap val="-27"/>
        <c:axId val="750892879"/>
        <c:axId val="863693935"/>
      </c:barChart>
      <c:lineChart>
        <c:grouping val="standard"/>
        <c:varyColors val="0"/>
        <c:ser>
          <c:idx val="0"/>
          <c:order val="0"/>
          <c:tx>
            <c:strRef>
              <c:f>'Leadtime BTG 2018'!$H$2</c:f>
              <c:strCache>
                <c:ptCount val="1"/>
                <c:pt idx="0">
                  <c:v>Leadti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eadtime BTG 2018'!$I$1:$U$1</c:f>
              <c:strCache>
                <c:ptCount val="13"/>
                <c:pt idx="0">
                  <c:v>jan/18</c:v>
                </c:pt>
                <c:pt idx="1">
                  <c:v>fev/18</c:v>
                </c:pt>
                <c:pt idx="2">
                  <c:v>mar/18</c:v>
                </c:pt>
                <c:pt idx="3">
                  <c:v>abr/18</c:v>
                </c:pt>
                <c:pt idx="4">
                  <c:v>mai/18</c:v>
                </c:pt>
                <c:pt idx="5">
                  <c:v>jun/18</c:v>
                </c:pt>
                <c:pt idx="6">
                  <c:v>jul/18</c:v>
                </c:pt>
                <c:pt idx="7">
                  <c:v>ago/18</c:v>
                </c:pt>
                <c:pt idx="8">
                  <c:v>set/18</c:v>
                </c:pt>
                <c:pt idx="9">
                  <c:v>out/18</c:v>
                </c:pt>
                <c:pt idx="10">
                  <c:v>nov/18</c:v>
                </c:pt>
                <c:pt idx="11">
                  <c:v>dez/18</c:v>
                </c:pt>
                <c:pt idx="12">
                  <c:v>YTD</c:v>
                </c:pt>
              </c:strCache>
            </c:strRef>
          </c:cat>
          <c:val>
            <c:numRef>
              <c:f>'Leadtime BTG 2018'!$I$2:$U$2</c:f>
              <c:numCache>
                <c:formatCode>General</c:formatCode>
                <c:ptCount val="13"/>
                <c:pt idx="0">
                  <c:v>11</c:v>
                </c:pt>
                <c:pt idx="1">
                  <c:v>8</c:v>
                </c:pt>
                <c:pt idx="2">
                  <c:v>10</c:v>
                </c:pt>
                <c:pt idx="3">
                  <c:v>11</c:v>
                </c:pt>
                <c:pt idx="4">
                  <c:v>12</c:v>
                </c:pt>
                <c:pt idx="5">
                  <c:v>7</c:v>
                </c:pt>
                <c:pt idx="6">
                  <c:v>5</c:v>
                </c:pt>
                <c:pt idx="7">
                  <c:v>6</c:v>
                </c:pt>
                <c:pt idx="8">
                  <c:v>10</c:v>
                </c:pt>
                <c:pt idx="9">
                  <c:v>5</c:v>
                </c:pt>
                <c:pt idx="10">
                  <c:v>7</c:v>
                </c:pt>
                <c:pt idx="11">
                  <c:v>7</c:v>
                </c:pt>
                <c:pt idx="12">
                  <c:v>8</c:v>
                </c:pt>
              </c:numCache>
            </c:numRef>
          </c:val>
          <c:smooth val="0"/>
          <c:extLst>
            <c:ext xmlns:c16="http://schemas.microsoft.com/office/drawing/2014/chart" uri="{C3380CC4-5D6E-409C-BE32-E72D297353CC}">
              <c16:uniqueId val="{00000000-2C54-43E5-9E95-92B057BE67C7}"/>
            </c:ext>
          </c:extLst>
        </c:ser>
        <c:ser>
          <c:idx val="2"/>
          <c:order val="2"/>
          <c:tx>
            <c:strRef>
              <c:f>'Leadtime BTG 2018'!$H$4</c:f>
              <c:strCache>
                <c:ptCount val="1"/>
                <c:pt idx="0">
                  <c:v>Targe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eadtime BTG 2018'!$I$1:$U$1</c:f>
              <c:strCache>
                <c:ptCount val="13"/>
                <c:pt idx="0">
                  <c:v>jan/18</c:v>
                </c:pt>
                <c:pt idx="1">
                  <c:v>fev/18</c:v>
                </c:pt>
                <c:pt idx="2">
                  <c:v>mar/18</c:v>
                </c:pt>
                <c:pt idx="3">
                  <c:v>abr/18</c:v>
                </c:pt>
                <c:pt idx="4">
                  <c:v>mai/18</c:v>
                </c:pt>
                <c:pt idx="5">
                  <c:v>jun/18</c:v>
                </c:pt>
                <c:pt idx="6">
                  <c:v>jul/18</c:v>
                </c:pt>
                <c:pt idx="7">
                  <c:v>ago/18</c:v>
                </c:pt>
                <c:pt idx="8">
                  <c:v>set/18</c:v>
                </c:pt>
                <c:pt idx="9">
                  <c:v>out/18</c:v>
                </c:pt>
                <c:pt idx="10">
                  <c:v>nov/18</c:v>
                </c:pt>
                <c:pt idx="11">
                  <c:v>dez/18</c:v>
                </c:pt>
                <c:pt idx="12">
                  <c:v>YTD</c:v>
                </c:pt>
              </c:strCache>
            </c:strRef>
          </c:cat>
          <c:val>
            <c:numRef>
              <c:f>'Leadtime BTG 2018'!$I$4:$U$4</c:f>
              <c:numCache>
                <c:formatCode>General</c:formatCode>
                <c:ptCount val="13"/>
                <c:pt idx="0">
                  <c:v>10</c:v>
                </c:pt>
                <c:pt idx="1">
                  <c:v>10</c:v>
                </c:pt>
                <c:pt idx="2">
                  <c:v>10</c:v>
                </c:pt>
                <c:pt idx="3">
                  <c:v>10</c:v>
                </c:pt>
                <c:pt idx="4">
                  <c:v>10</c:v>
                </c:pt>
                <c:pt idx="5">
                  <c:v>10</c:v>
                </c:pt>
                <c:pt idx="6">
                  <c:v>10</c:v>
                </c:pt>
                <c:pt idx="7">
                  <c:v>10</c:v>
                </c:pt>
                <c:pt idx="8">
                  <c:v>10</c:v>
                </c:pt>
                <c:pt idx="9">
                  <c:v>10</c:v>
                </c:pt>
                <c:pt idx="10">
                  <c:v>10</c:v>
                </c:pt>
                <c:pt idx="11">
                  <c:v>10</c:v>
                </c:pt>
                <c:pt idx="12">
                  <c:v>10</c:v>
                </c:pt>
              </c:numCache>
            </c:numRef>
          </c:val>
          <c:smooth val="0"/>
          <c:extLst>
            <c:ext xmlns:c16="http://schemas.microsoft.com/office/drawing/2014/chart" uri="{C3380CC4-5D6E-409C-BE32-E72D297353CC}">
              <c16:uniqueId val="{00000002-2C54-43E5-9E95-92B057BE67C7}"/>
            </c:ext>
          </c:extLst>
        </c:ser>
        <c:dLbls>
          <c:showLegendKey val="0"/>
          <c:showVal val="0"/>
          <c:showCatName val="0"/>
          <c:showSerName val="0"/>
          <c:showPercent val="0"/>
          <c:showBubbleSize val="0"/>
        </c:dLbls>
        <c:marker val="1"/>
        <c:smooth val="0"/>
        <c:axId val="750892879"/>
        <c:axId val="863693935"/>
      </c:lineChart>
      <c:catAx>
        <c:axId val="75089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63693935"/>
        <c:crosses val="autoZero"/>
        <c:auto val="1"/>
        <c:lblAlgn val="ctr"/>
        <c:lblOffset val="100"/>
        <c:noMultiLvlLbl val="0"/>
      </c:catAx>
      <c:valAx>
        <c:axId val="86369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0892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Leadtime</a:t>
            </a:r>
            <a:r>
              <a:rPr lang="pt-BR" baseline="0"/>
              <a:t> BTG</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barChart>
        <c:barDir val="col"/>
        <c:grouping val="clustered"/>
        <c:varyColors val="0"/>
        <c:ser>
          <c:idx val="1"/>
          <c:order val="1"/>
          <c:tx>
            <c:strRef>
              <c:f>'Leadtime BTG 2018'!$H$68</c:f>
              <c:strCache>
                <c:ptCount val="1"/>
                <c:pt idx="0">
                  <c:v>Volume de L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18'!$I$66:$U$66</c15:sqref>
                  </c15:fullRef>
                </c:ext>
              </c:extLst>
              <c:f>('Leadtime BTG 2018'!$I$66:$K$66,'Leadtime BTG 2018'!$U$66)</c:f>
              <c:strCache>
                <c:ptCount val="4"/>
                <c:pt idx="0">
                  <c:v>jan/18</c:v>
                </c:pt>
                <c:pt idx="1">
                  <c:v>fev/18</c:v>
                </c:pt>
                <c:pt idx="2">
                  <c:v>mar/18</c:v>
                </c:pt>
                <c:pt idx="3">
                  <c:v>YTD</c:v>
                </c:pt>
              </c:strCache>
            </c:strRef>
          </c:cat>
          <c:val>
            <c:numRef>
              <c:extLst>
                <c:ext xmlns:c15="http://schemas.microsoft.com/office/drawing/2012/chart" uri="{02D57815-91ED-43cb-92C2-25804820EDAC}">
                  <c15:fullRef>
                    <c15:sqref>'Leadtime BTG 2018'!$I$68:$U$68</c15:sqref>
                  </c15:fullRef>
                </c:ext>
              </c:extLst>
              <c:f>('Leadtime BTG 2018'!$I$68:$K$68,'Leadtime BTG 2018'!$U$68)</c:f>
              <c:numCache>
                <c:formatCode>General</c:formatCode>
                <c:ptCount val="4"/>
                <c:pt idx="0">
                  <c:v>10</c:v>
                </c:pt>
                <c:pt idx="1">
                  <c:v>8</c:v>
                </c:pt>
                <c:pt idx="2">
                  <c:v>3</c:v>
                </c:pt>
                <c:pt idx="3">
                  <c:v>21</c:v>
                </c:pt>
              </c:numCache>
            </c:numRef>
          </c:val>
          <c:extLst>
            <c:ext xmlns:c16="http://schemas.microsoft.com/office/drawing/2014/chart" uri="{C3380CC4-5D6E-409C-BE32-E72D297353CC}">
              <c16:uniqueId val="{00000000-9629-44F6-8E77-5EBAE04CCE9C}"/>
            </c:ext>
          </c:extLst>
        </c:ser>
        <c:dLbls>
          <c:showLegendKey val="0"/>
          <c:showVal val="1"/>
          <c:showCatName val="0"/>
          <c:showSerName val="0"/>
          <c:showPercent val="0"/>
          <c:showBubbleSize val="0"/>
        </c:dLbls>
        <c:gapWidth val="219"/>
        <c:overlap val="-27"/>
        <c:axId val="750892879"/>
        <c:axId val="863693935"/>
      </c:barChart>
      <c:lineChart>
        <c:grouping val="standard"/>
        <c:varyColors val="0"/>
        <c:ser>
          <c:idx val="0"/>
          <c:order val="0"/>
          <c:tx>
            <c:strRef>
              <c:f>'Leadtime BTG 2018'!$H$67</c:f>
              <c:strCache>
                <c:ptCount val="1"/>
                <c:pt idx="0">
                  <c:v>Leadti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18'!$I$66:$U$66</c15:sqref>
                  </c15:fullRef>
                </c:ext>
              </c:extLst>
              <c:f>('Leadtime BTG 2018'!$I$66:$K$66,'Leadtime BTG 2018'!$U$66)</c:f>
              <c:strCache>
                <c:ptCount val="4"/>
                <c:pt idx="0">
                  <c:v>jan/18</c:v>
                </c:pt>
                <c:pt idx="1">
                  <c:v>fev/18</c:v>
                </c:pt>
                <c:pt idx="2">
                  <c:v>mar/18</c:v>
                </c:pt>
                <c:pt idx="3">
                  <c:v>YTD</c:v>
                </c:pt>
              </c:strCache>
            </c:strRef>
          </c:cat>
          <c:val>
            <c:numRef>
              <c:extLst>
                <c:ext xmlns:c15="http://schemas.microsoft.com/office/drawing/2012/chart" uri="{02D57815-91ED-43cb-92C2-25804820EDAC}">
                  <c15:fullRef>
                    <c15:sqref>'Leadtime BTG 2018'!$I$67:$U$67</c15:sqref>
                  </c15:fullRef>
                </c:ext>
              </c:extLst>
              <c:f>('Leadtime BTG 2018'!$I$67:$K$67,'Leadtime BTG 2018'!$U$67)</c:f>
              <c:numCache>
                <c:formatCode>General</c:formatCode>
                <c:ptCount val="4"/>
                <c:pt idx="0">
                  <c:v>7</c:v>
                </c:pt>
                <c:pt idx="1">
                  <c:v>7</c:v>
                </c:pt>
                <c:pt idx="2">
                  <c:v>5</c:v>
                </c:pt>
                <c:pt idx="3">
                  <c:v>7</c:v>
                </c:pt>
              </c:numCache>
            </c:numRef>
          </c:val>
          <c:smooth val="0"/>
          <c:extLst>
            <c:ext xmlns:c16="http://schemas.microsoft.com/office/drawing/2014/chart" uri="{C3380CC4-5D6E-409C-BE32-E72D297353CC}">
              <c16:uniqueId val="{00000001-9629-44F6-8E77-5EBAE04CCE9C}"/>
            </c:ext>
          </c:extLst>
        </c:ser>
        <c:ser>
          <c:idx val="2"/>
          <c:order val="2"/>
          <c:tx>
            <c:strRef>
              <c:f>'Leadtime BTG 2018'!$H$69</c:f>
              <c:strCache>
                <c:ptCount val="1"/>
                <c:pt idx="0">
                  <c:v>Targe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3-9629-44F6-8E77-5EBAE04CCE9C}"/>
                </c:ext>
              </c:extLst>
            </c:dLbl>
            <c:dLbl>
              <c:idx val="1"/>
              <c:delete val="1"/>
              <c:extLst>
                <c:ext xmlns:c15="http://schemas.microsoft.com/office/drawing/2012/chart" uri="{CE6537A1-D6FC-4f65-9D91-7224C49458BB}"/>
                <c:ext xmlns:c16="http://schemas.microsoft.com/office/drawing/2014/chart" uri="{C3380CC4-5D6E-409C-BE32-E72D297353CC}">
                  <c16:uniqueId val="{00000004-9629-44F6-8E77-5EBAE04CCE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eadtime BTG 2018'!$I$66:$U$66</c15:sqref>
                  </c15:fullRef>
                </c:ext>
              </c:extLst>
              <c:f>('Leadtime BTG 2018'!$I$66:$K$66,'Leadtime BTG 2018'!$U$66)</c:f>
              <c:strCache>
                <c:ptCount val="4"/>
                <c:pt idx="0">
                  <c:v>jan/18</c:v>
                </c:pt>
                <c:pt idx="1">
                  <c:v>fev/18</c:v>
                </c:pt>
                <c:pt idx="2">
                  <c:v>mar/18</c:v>
                </c:pt>
                <c:pt idx="3">
                  <c:v>YTD</c:v>
                </c:pt>
              </c:strCache>
            </c:strRef>
          </c:cat>
          <c:val>
            <c:numRef>
              <c:extLst>
                <c:ext xmlns:c15="http://schemas.microsoft.com/office/drawing/2012/chart" uri="{02D57815-91ED-43cb-92C2-25804820EDAC}">
                  <c15:fullRef>
                    <c15:sqref>'Leadtime BTG 2018'!$I$69:$U$69</c15:sqref>
                  </c15:fullRef>
                </c:ext>
              </c:extLst>
              <c:f>('Leadtime BTG 2018'!$I$69:$K$69,'Leadtime BTG 2018'!$U$69)</c:f>
              <c:numCache>
                <c:formatCode>General</c:formatCode>
                <c:ptCount val="4"/>
                <c:pt idx="0">
                  <c:v>8</c:v>
                </c:pt>
                <c:pt idx="1">
                  <c:v>8</c:v>
                </c:pt>
                <c:pt idx="2">
                  <c:v>8</c:v>
                </c:pt>
                <c:pt idx="3">
                  <c:v>8</c:v>
                </c:pt>
              </c:numCache>
            </c:numRef>
          </c:val>
          <c:smooth val="0"/>
          <c:extLst>
            <c:ext xmlns:c16="http://schemas.microsoft.com/office/drawing/2014/chart" uri="{C3380CC4-5D6E-409C-BE32-E72D297353CC}">
              <c16:uniqueId val="{00000002-9629-44F6-8E77-5EBAE04CCE9C}"/>
            </c:ext>
          </c:extLst>
        </c:ser>
        <c:dLbls>
          <c:showLegendKey val="0"/>
          <c:showVal val="1"/>
          <c:showCatName val="0"/>
          <c:showSerName val="0"/>
          <c:showPercent val="0"/>
          <c:showBubbleSize val="0"/>
        </c:dLbls>
        <c:marker val="1"/>
        <c:smooth val="0"/>
        <c:axId val="750892879"/>
        <c:axId val="863693935"/>
      </c:lineChart>
      <c:catAx>
        <c:axId val="75089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63693935"/>
        <c:crosses val="autoZero"/>
        <c:auto val="1"/>
        <c:lblAlgn val="ctr"/>
        <c:lblOffset val="100"/>
        <c:noMultiLvlLbl val="0"/>
      </c:catAx>
      <c:valAx>
        <c:axId val="86369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750892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6</xdr:col>
      <xdr:colOff>361950</xdr:colOff>
      <xdr:row>4</xdr:row>
      <xdr:rowOff>6350</xdr:rowOff>
    </xdr:from>
    <xdr:to>
      <xdr:col>19</xdr:col>
      <xdr:colOff>508000</xdr:colOff>
      <xdr:row>24</xdr:row>
      <xdr:rowOff>171450</xdr:rowOff>
    </xdr:to>
    <xdr:graphicFrame macro="">
      <xdr:nvGraphicFramePr>
        <xdr:cNvPr id="2" name="Gráfico 1">
          <a:extLst>
            <a:ext uri="{FF2B5EF4-FFF2-40B4-BE49-F238E27FC236}">
              <a16:creationId xmlns:a16="http://schemas.microsoft.com/office/drawing/2014/main" id="{BCFBD2D7-C7D3-488C-9C19-AEB3B982E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79120</xdr:colOff>
      <xdr:row>1</xdr:row>
      <xdr:rowOff>161925</xdr:rowOff>
    </xdr:from>
    <xdr:to>
      <xdr:col>19</xdr:col>
      <xdr:colOff>453391</xdr:colOff>
      <xdr:row>21</xdr:row>
      <xdr:rowOff>126684</xdr:rowOff>
    </xdr:to>
    <xdr:graphicFrame macro="">
      <xdr:nvGraphicFramePr>
        <xdr:cNvPr id="3" name="Gráfico 2">
          <a:extLst>
            <a:ext uri="{FF2B5EF4-FFF2-40B4-BE49-F238E27FC236}">
              <a16:creationId xmlns:a16="http://schemas.microsoft.com/office/drawing/2014/main" id="{3AC4D0BD-15B9-4290-A1E2-AE624C0F8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381000</xdr:colOff>
      <xdr:row>4</xdr:row>
      <xdr:rowOff>176211</xdr:rowOff>
    </xdr:from>
    <xdr:to>
      <xdr:col>18</xdr:col>
      <xdr:colOff>66675</xdr:colOff>
      <xdr:row>24</xdr:row>
      <xdr:rowOff>129540</xdr:rowOff>
    </xdr:to>
    <xdr:graphicFrame macro="">
      <xdr:nvGraphicFramePr>
        <xdr:cNvPr id="2" name="Gráfico 1">
          <a:extLst>
            <a:ext uri="{FF2B5EF4-FFF2-40B4-BE49-F238E27FC236}">
              <a16:creationId xmlns:a16="http://schemas.microsoft.com/office/drawing/2014/main" id="{AF3A7524-143B-49CE-AAF7-0D8E0BC69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2900</xdr:colOff>
      <xdr:row>71</xdr:row>
      <xdr:rowOff>9525</xdr:rowOff>
    </xdr:from>
    <xdr:to>
      <xdr:col>18</xdr:col>
      <xdr:colOff>209551</xdr:colOff>
      <xdr:row>93</xdr:row>
      <xdr:rowOff>185739</xdr:rowOff>
    </xdr:to>
    <xdr:graphicFrame macro="">
      <xdr:nvGraphicFramePr>
        <xdr:cNvPr id="3" name="Gráfico 2">
          <a:extLst>
            <a:ext uri="{FF2B5EF4-FFF2-40B4-BE49-F238E27FC236}">
              <a16:creationId xmlns:a16="http://schemas.microsoft.com/office/drawing/2014/main" id="{71EC4D0C-0427-41E0-A45B-5A8A59882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575</xdr:colOff>
      <xdr:row>20</xdr:row>
      <xdr:rowOff>9525</xdr:rowOff>
    </xdr:from>
    <xdr:to>
      <xdr:col>9</xdr:col>
      <xdr:colOff>219075</xdr:colOff>
      <xdr:row>20</xdr:row>
      <xdr:rowOff>133350</xdr:rowOff>
    </xdr:to>
    <xdr:cxnSp macro="">
      <xdr:nvCxnSpPr>
        <xdr:cNvPr id="2" name="Conector angulado 1">
          <a:extLst>
            <a:ext uri="{FF2B5EF4-FFF2-40B4-BE49-F238E27FC236}">
              <a16:creationId xmlns:a16="http://schemas.microsoft.com/office/drawing/2014/main" id="{00000000-0008-0000-1B00-000002000000}"/>
            </a:ext>
          </a:extLst>
        </xdr:cNvPr>
        <xdr:cNvCxnSpPr/>
      </xdr:nvCxnSpPr>
      <xdr:spPr>
        <a:xfrm>
          <a:off x="7077075" y="3819525"/>
          <a:ext cx="666750" cy="12382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20</xdr:row>
      <xdr:rowOff>0</xdr:rowOff>
    </xdr:from>
    <xdr:to>
      <xdr:col>10</xdr:col>
      <xdr:colOff>171450</xdr:colOff>
      <xdr:row>21</xdr:row>
      <xdr:rowOff>142875</xdr:rowOff>
    </xdr:to>
    <xdr:cxnSp macro="">
      <xdr:nvCxnSpPr>
        <xdr:cNvPr id="3" name="Conector angulado 2">
          <a:extLst>
            <a:ext uri="{FF2B5EF4-FFF2-40B4-BE49-F238E27FC236}">
              <a16:creationId xmlns:a16="http://schemas.microsoft.com/office/drawing/2014/main" id="{00000000-0008-0000-1B00-000003000000}"/>
            </a:ext>
          </a:extLst>
        </xdr:cNvPr>
        <xdr:cNvCxnSpPr/>
      </xdr:nvCxnSpPr>
      <xdr:spPr>
        <a:xfrm>
          <a:off x="7524750" y="3810000"/>
          <a:ext cx="619125" cy="33337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20</xdr:row>
      <xdr:rowOff>0</xdr:rowOff>
    </xdr:from>
    <xdr:to>
      <xdr:col>11</xdr:col>
      <xdr:colOff>285750</xdr:colOff>
      <xdr:row>22</xdr:row>
      <xdr:rowOff>133350</xdr:rowOff>
    </xdr:to>
    <xdr:cxnSp macro="">
      <xdr:nvCxnSpPr>
        <xdr:cNvPr id="4" name="Conector angulado 3">
          <a:extLst>
            <a:ext uri="{FF2B5EF4-FFF2-40B4-BE49-F238E27FC236}">
              <a16:creationId xmlns:a16="http://schemas.microsoft.com/office/drawing/2014/main" id="{00000000-0008-0000-1B00-000004000000}"/>
            </a:ext>
          </a:extLst>
        </xdr:cNvPr>
        <xdr:cNvCxnSpPr/>
      </xdr:nvCxnSpPr>
      <xdr:spPr>
        <a:xfrm>
          <a:off x="7972425" y="3810000"/>
          <a:ext cx="723900" cy="51435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3</xdr:row>
      <xdr:rowOff>0</xdr:rowOff>
    </xdr:from>
    <xdr:to>
      <xdr:col>9</xdr:col>
      <xdr:colOff>190500</xdr:colOff>
      <xdr:row>33</xdr:row>
      <xdr:rowOff>123825</xdr:rowOff>
    </xdr:to>
    <xdr:cxnSp macro="">
      <xdr:nvCxnSpPr>
        <xdr:cNvPr id="5" name="Conector angulado 4">
          <a:extLst>
            <a:ext uri="{FF2B5EF4-FFF2-40B4-BE49-F238E27FC236}">
              <a16:creationId xmlns:a16="http://schemas.microsoft.com/office/drawing/2014/main" id="{00000000-0008-0000-1B00-000005000000}"/>
            </a:ext>
          </a:extLst>
        </xdr:cNvPr>
        <xdr:cNvCxnSpPr/>
      </xdr:nvCxnSpPr>
      <xdr:spPr>
        <a:xfrm>
          <a:off x="7048500" y="6286500"/>
          <a:ext cx="666750" cy="12382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33</xdr:row>
      <xdr:rowOff>0</xdr:rowOff>
    </xdr:from>
    <xdr:to>
      <xdr:col>10</xdr:col>
      <xdr:colOff>171450</xdr:colOff>
      <xdr:row>34</xdr:row>
      <xdr:rowOff>142875</xdr:rowOff>
    </xdr:to>
    <xdr:cxnSp macro="">
      <xdr:nvCxnSpPr>
        <xdr:cNvPr id="6" name="Conector angulado 5">
          <a:extLst>
            <a:ext uri="{FF2B5EF4-FFF2-40B4-BE49-F238E27FC236}">
              <a16:creationId xmlns:a16="http://schemas.microsoft.com/office/drawing/2014/main" id="{00000000-0008-0000-1B00-000006000000}"/>
            </a:ext>
          </a:extLst>
        </xdr:cNvPr>
        <xdr:cNvCxnSpPr/>
      </xdr:nvCxnSpPr>
      <xdr:spPr>
        <a:xfrm>
          <a:off x="7524750" y="6286500"/>
          <a:ext cx="619125" cy="33337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33</xdr:row>
      <xdr:rowOff>0</xdr:rowOff>
    </xdr:from>
    <xdr:to>
      <xdr:col>11</xdr:col>
      <xdr:colOff>285750</xdr:colOff>
      <xdr:row>35</xdr:row>
      <xdr:rowOff>133350</xdr:rowOff>
    </xdr:to>
    <xdr:cxnSp macro="">
      <xdr:nvCxnSpPr>
        <xdr:cNvPr id="7" name="Conector angulado 6">
          <a:extLst>
            <a:ext uri="{FF2B5EF4-FFF2-40B4-BE49-F238E27FC236}">
              <a16:creationId xmlns:a16="http://schemas.microsoft.com/office/drawing/2014/main" id="{00000000-0008-0000-1B00-000007000000}"/>
            </a:ext>
          </a:extLst>
        </xdr:cNvPr>
        <xdr:cNvCxnSpPr/>
      </xdr:nvCxnSpPr>
      <xdr:spPr>
        <a:xfrm>
          <a:off x="7972425" y="6286500"/>
          <a:ext cx="723900" cy="51435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33</xdr:row>
      <xdr:rowOff>0</xdr:rowOff>
    </xdr:from>
    <xdr:to>
      <xdr:col>11</xdr:col>
      <xdr:colOff>285750</xdr:colOff>
      <xdr:row>35</xdr:row>
      <xdr:rowOff>133350</xdr:rowOff>
    </xdr:to>
    <xdr:cxnSp macro="">
      <xdr:nvCxnSpPr>
        <xdr:cNvPr id="8" name="Conector angulado 7">
          <a:extLst>
            <a:ext uri="{FF2B5EF4-FFF2-40B4-BE49-F238E27FC236}">
              <a16:creationId xmlns:a16="http://schemas.microsoft.com/office/drawing/2014/main" id="{00000000-0008-0000-1B00-000008000000}"/>
            </a:ext>
          </a:extLst>
        </xdr:cNvPr>
        <xdr:cNvCxnSpPr/>
      </xdr:nvCxnSpPr>
      <xdr:spPr>
        <a:xfrm>
          <a:off x="7972425" y="6286500"/>
          <a:ext cx="723900" cy="514350"/>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7150</xdr:colOff>
      <xdr:row>33</xdr:row>
      <xdr:rowOff>0</xdr:rowOff>
    </xdr:from>
    <xdr:to>
      <xdr:col>12</xdr:col>
      <xdr:colOff>400050</xdr:colOff>
      <xdr:row>36</xdr:row>
      <xdr:rowOff>104775</xdr:rowOff>
    </xdr:to>
    <xdr:cxnSp macro="">
      <xdr:nvCxnSpPr>
        <xdr:cNvPr id="9" name="Conector angulado 8">
          <a:extLst>
            <a:ext uri="{FF2B5EF4-FFF2-40B4-BE49-F238E27FC236}">
              <a16:creationId xmlns:a16="http://schemas.microsoft.com/office/drawing/2014/main" id="{00000000-0008-0000-1B00-000009000000}"/>
            </a:ext>
          </a:extLst>
        </xdr:cNvPr>
        <xdr:cNvCxnSpPr/>
      </xdr:nvCxnSpPr>
      <xdr:spPr>
        <a:xfrm>
          <a:off x="8467725" y="6286500"/>
          <a:ext cx="847725" cy="676275"/>
        </a:xfrm>
        <a:prstGeom prst="bentConnector3">
          <a:avLst>
            <a:gd name="adj1" fmla="val 50000"/>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person displayName="anna-carolina Melo" id="{AD9CF0AC-2C1F-4F9C-94F0-4D0EF7908205}" userId="S::M216062@la.merckgroup.com::fede90d6-033f-4e3f-ace8-160a3f6bffaa" providerId="AD"/>
  <person displayName="Eduarda Soares" id="{EA33BD68-49D3-421B-850F-B5493698A178}" userId="S::X229723@la.merckgroup.com::0993d3b9-6dbf-4856-889b-6ce1da6b8a2a" providerId="AD"/>
</personList>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M1" dT="2021-07-20T13:15:10.31" personId="{EA33BD68-49D3-421B-850F-B5493698A178}" id="{20EC27FD-236E-45AE-8AFF-05C63A525981}">
    <text>Recebimento da proforma (check COA...)</text>
  </threadedComment>
  <threadedComment ref="R1" dT="2021-07-20T13:15:46.22" personId="{EA33BD68-49D3-421B-850F-B5493698A178}" id="{C7E32CE7-26C3-4EE7-91DC-EA006F817CDD}">
    <text>Recebimento da fatura, packing list e conhecimento de embarque.</text>
  </threadedComment>
  <threadedComment ref="T1" dT="2021-07-27T14:22:37.01" personId="{EA33BD68-49D3-421B-850F-B5493698A178}" id="{22C6FD0E-F2E1-437B-A6DC-3AA11403CA8F}">
    <text>Precisa do envio do BL original.</text>
  </threadedComment>
  <threadedComment ref="AG1" dT="2021-07-20T13:16:00.90" personId="{EA33BD68-49D3-421B-850F-B5493698A178}" id="{6E0328CE-5520-49C4-A48D-372D6C2B4FDE}">
    <text>Recebimento numero do protocolo (email dani)</text>
  </threadedComment>
  <threadedComment ref="K40" dT="2022-04-11T16:35:57.07" personId="{AD9CF0AC-2C1F-4F9C-94F0-4D0EF7908205}" id="{0858DA2A-C641-407B-91FF-F183A1EDDDE9}">
    <text>Valor para efeito cambial declarado na Invoice</text>
  </threadedComment>
</ThreadedComments>
</file>

<file path=xl/worksheets/_rels/sheet1.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customProperty" Target="../customProperty1.bin"/><Relationship Id="rId7" Type="http://schemas.openxmlformats.org/officeDocument/2006/relationships/comments" Target="../comments1.xml"/><Relationship Id="rId2" Type="http://schemas.openxmlformats.org/officeDocument/2006/relationships/printerSettings" Target="../printerSettings/printerSettings1.bin"/><Relationship Id="rId1" Type="http://schemas.openxmlformats.org/officeDocument/2006/relationships/hyperlink" Target="ftp://ftp11201/" TargetMode="External"/><Relationship Id="rId6" Type="http://schemas.openxmlformats.org/officeDocument/2006/relationships/vmlDrawing" Target="../drawings/vmlDrawing1.vml"/><Relationship Id="rId5" Type="http://schemas.openxmlformats.org/officeDocument/2006/relationships/customProperty" Target="../customProperty3.bin"/><Relationship Id="rId4" Type="http://schemas.openxmlformats.org/officeDocument/2006/relationships/customProperty" Target="../customProperty2.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31.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pageSetUpPr fitToPage="1"/>
  </sheetPr>
  <dimension ref="A1:BD665"/>
  <sheetViews>
    <sheetView showGridLines="0" tabSelected="1" zoomScale="80" zoomScaleNormal="80" workbookViewId="0">
      <pane xSplit="10" ySplit="1" topLeftCell="AZ2" activePane="bottomRight" state="frozen"/>
      <selection pane="topRight" activeCell="K57" sqref="K57:K58"/>
      <selection pane="bottomLeft" activeCell="K57" sqref="K57:K58"/>
      <selection pane="bottomRight" activeCell="BA3" sqref="BA3"/>
    </sheetView>
  </sheetViews>
  <sheetFormatPr defaultColWidth="19.54296875" defaultRowHeight="29.25" customHeight="1" x14ac:dyDescent="0.35"/>
  <cols>
    <col min="1" max="1" width="29.54296875" style="1" customWidth="1"/>
    <col min="2" max="2" width="11.6328125" style="1" customWidth="1"/>
    <col min="3" max="3" width="12.453125" style="1" customWidth="1"/>
    <col min="4" max="4" width="9.54296875" style="1" customWidth="1"/>
    <col min="5" max="5" width="34.54296875" style="1" customWidth="1"/>
    <col min="6" max="6" width="10.54296875" style="1" customWidth="1"/>
    <col min="7" max="7" width="11.6328125" style="64" customWidth="1"/>
    <col min="8" max="8" width="13" style="1" customWidth="1"/>
    <col min="9" max="9" width="18.36328125" style="1" customWidth="1"/>
    <col min="10" max="10" width="9" style="1" customWidth="1"/>
    <col min="11" max="11" width="16.36328125" style="1" customWidth="1"/>
    <col min="12" max="12" width="15.453125" style="1" customWidth="1"/>
    <col min="13" max="13" width="17.36328125" style="1" customWidth="1"/>
    <col min="14" max="14" width="12.453125" style="1" customWidth="1"/>
    <col min="15" max="15" width="8.6328125" style="1" customWidth="1"/>
    <col min="16" max="16" width="11" style="1" customWidth="1"/>
    <col min="17" max="17" width="10" style="1" customWidth="1"/>
    <col min="18" max="18" width="18.453125" style="1" customWidth="1"/>
    <col min="19" max="19" width="25.453125" style="16" customWidth="1"/>
    <col min="20" max="20" width="17.54296875" style="16" customWidth="1"/>
    <col min="21" max="21" width="18.54296875" style="16" customWidth="1"/>
    <col min="22" max="22" width="11.36328125" style="16" customWidth="1"/>
    <col min="23" max="23" width="18.36328125" style="1" customWidth="1"/>
    <col min="24" max="24" width="13" style="1" customWidth="1"/>
    <col min="25" max="25" width="15.54296875" style="1" customWidth="1"/>
    <col min="26" max="26" width="13.54296875" style="1" customWidth="1"/>
    <col min="27" max="28" width="15.36328125" style="1" customWidth="1"/>
    <col min="29" max="29" width="17.453125" style="1" customWidth="1"/>
    <col min="30" max="30" width="15.54296875" style="1" customWidth="1"/>
    <col min="31" max="31" width="16.6328125" style="1" customWidth="1"/>
    <col min="32" max="32" width="13.54296875" style="1" customWidth="1"/>
    <col min="33" max="33" width="21.453125" style="1" customWidth="1"/>
    <col min="34" max="34" width="21.54296875" style="1" customWidth="1"/>
    <col min="35" max="35" width="19.54296875" style="1" customWidth="1"/>
    <col min="36" max="36" width="21.453125" style="1" customWidth="1"/>
    <col min="37" max="37" width="16.54296875" style="1" customWidth="1"/>
    <col min="38" max="38" width="15.453125" style="1" customWidth="1"/>
    <col min="39" max="39" width="28.6328125" style="1" customWidth="1"/>
    <col min="40" max="41" width="12.453125" style="1" customWidth="1"/>
    <col min="42" max="42" width="20.453125" style="1" customWidth="1"/>
    <col min="43" max="43" width="11.453125" style="1" customWidth="1"/>
    <col min="44" max="44" width="9.6328125" style="1" customWidth="1"/>
    <col min="45" max="45" width="18" style="1" customWidth="1"/>
    <col min="46" max="46" width="23.453125" style="1" customWidth="1"/>
    <col min="47" max="47" width="24" style="1" customWidth="1"/>
    <col min="48" max="48" width="19.54296875" style="1" customWidth="1"/>
    <col min="49" max="49" width="22.36328125" style="1" customWidth="1"/>
    <col min="50" max="50" width="16" style="1" customWidth="1"/>
    <col min="51" max="51" width="20.453125" style="1" customWidth="1"/>
    <col min="52" max="52" width="21.36328125" style="1" customWidth="1"/>
    <col min="53" max="53" width="22.453125" style="1" customWidth="1"/>
    <col min="54" max="55" width="15.54296875" style="1" customWidth="1"/>
    <col min="56" max="56" width="50.54296875" style="1" customWidth="1"/>
    <col min="57" max="57" width="5.54296875" style="1" bestFit="1" customWidth="1"/>
    <col min="58" max="16384" width="19.54296875" style="1"/>
  </cols>
  <sheetData>
    <row r="1" spans="1:56" ht="32.25" customHeight="1" thickTop="1" thickBot="1" x14ac:dyDescent="0.4">
      <c r="A1" s="31" t="s">
        <v>0</v>
      </c>
      <c r="B1" s="31" t="s">
        <v>1</v>
      </c>
      <c r="C1" s="31" t="s">
        <v>2</v>
      </c>
      <c r="D1" s="266" t="s">
        <v>3</v>
      </c>
      <c r="E1" s="31" t="s">
        <v>4</v>
      </c>
      <c r="F1" s="31" t="s">
        <v>5</v>
      </c>
      <c r="G1" s="290" t="s">
        <v>6</v>
      </c>
      <c r="H1" s="31" t="s">
        <v>7</v>
      </c>
      <c r="I1" s="27" t="s">
        <v>8</v>
      </c>
      <c r="J1" s="27" t="s">
        <v>9</v>
      </c>
      <c r="K1" s="27" t="s">
        <v>10</v>
      </c>
      <c r="L1" s="27" t="s">
        <v>11</v>
      </c>
      <c r="M1" s="27" t="s">
        <v>12</v>
      </c>
      <c r="N1" s="27" t="s">
        <v>13</v>
      </c>
      <c r="O1" s="27" t="s">
        <v>14</v>
      </c>
      <c r="P1" s="27" t="s">
        <v>15</v>
      </c>
      <c r="Q1" s="27" t="s">
        <v>16</v>
      </c>
      <c r="R1" s="215" t="s">
        <v>17</v>
      </c>
      <c r="S1" s="33" t="s">
        <v>18</v>
      </c>
      <c r="T1" s="197" t="s">
        <v>19</v>
      </c>
      <c r="U1" s="216" t="s">
        <v>20</v>
      </c>
      <c r="V1" s="33" t="s">
        <v>21</v>
      </c>
      <c r="W1" s="28" t="s">
        <v>22</v>
      </c>
      <c r="X1" s="28" t="s">
        <v>23</v>
      </c>
      <c r="Y1" s="28" t="s">
        <v>24</v>
      </c>
      <c r="Z1" s="29" t="s">
        <v>25</v>
      </c>
      <c r="AA1" s="29" t="s">
        <v>26</v>
      </c>
      <c r="AB1" s="216" t="s">
        <v>27</v>
      </c>
      <c r="AC1" s="33" t="s">
        <v>28</v>
      </c>
      <c r="AD1" s="216" t="s">
        <v>29</v>
      </c>
      <c r="AE1" s="28" t="s">
        <v>30</v>
      </c>
      <c r="AF1" s="198" t="s">
        <v>31</v>
      </c>
      <c r="AG1" s="198" t="s">
        <v>32</v>
      </c>
      <c r="AH1" s="27" t="s">
        <v>33</v>
      </c>
      <c r="AI1" s="25" t="s">
        <v>34</v>
      </c>
      <c r="AJ1" s="25" t="s">
        <v>35</v>
      </c>
      <c r="AK1" s="27" t="s">
        <v>36</v>
      </c>
      <c r="AL1" s="198" t="s">
        <v>37</v>
      </c>
      <c r="AM1" s="25" t="s">
        <v>38</v>
      </c>
      <c r="AN1" s="27" t="s">
        <v>39</v>
      </c>
      <c r="AO1" s="27" t="s">
        <v>40</v>
      </c>
      <c r="AP1" s="27" t="s">
        <v>41</v>
      </c>
      <c r="AQ1" s="25" t="s">
        <v>42</v>
      </c>
      <c r="AR1" s="27" t="s">
        <v>43</v>
      </c>
      <c r="AS1" s="217" t="s">
        <v>44</v>
      </c>
      <c r="AT1" s="25" t="s">
        <v>45</v>
      </c>
      <c r="AU1" s="25" t="s">
        <v>46</v>
      </c>
      <c r="AV1" s="28" t="s">
        <v>47</v>
      </c>
      <c r="AW1" s="216" t="s">
        <v>48</v>
      </c>
      <c r="AX1" s="197" t="s">
        <v>49</v>
      </c>
      <c r="AY1" s="216" t="s">
        <v>50</v>
      </c>
      <c r="AZ1" s="28" t="s">
        <v>51</v>
      </c>
      <c r="BA1" s="216" t="s">
        <v>52</v>
      </c>
      <c r="BB1" s="25" t="s">
        <v>53</v>
      </c>
      <c r="BC1" s="25" t="s">
        <v>54</v>
      </c>
      <c r="BD1" s="28" t="s">
        <v>55</v>
      </c>
    </row>
    <row r="2" spans="1:56" ht="29.15" customHeight="1" thickTop="1" thickBot="1" x14ac:dyDescent="0.4">
      <c r="A2" s="259" t="s">
        <v>56</v>
      </c>
      <c r="B2" s="303" t="s">
        <v>57</v>
      </c>
      <c r="C2" s="12" t="s">
        <v>58</v>
      </c>
      <c r="D2" s="304" t="s">
        <v>14681</v>
      </c>
      <c r="E2" s="15" t="s">
        <v>14682</v>
      </c>
      <c r="F2" s="15" t="s">
        <v>14683</v>
      </c>
      <c r="G2" s="15">
        <v>674</v>
      </c>
      <c r="H2" s="15" t="s">
        <v>62</v>
      </c>
      <c r="I2" s="145"/>
      <c r="J2" s="315"/>
      <c r="K2" s="305">
        <v>162.41999999999999</v>
      </c>
      <c r="L2" s="305">
        <f t="shared" ref="L2" si="0">K2*G2</f>
        <v>109471.07999999999</v>
      </c>
      <c r="M2" s="304"/>
      <c r="N2" s="304">
        <v>45260</v>
      </c>
      <c r="O2" s="252">
        <f t="shared" ref="O2" si="1">N2-M2</f>
        <v>45260</v>
      </c>
      <c r="P2" s="306">
        <f t="shared" ref="P2" si="2">O2/30</f>
        <v>1508.6666666666667</v>
      </c>
      <c r="Q2" s="306"/>
      <c r="R2" s="304">
        <v>44732</v>
      </c>
      <c r="S2" s="71"/>
      <c r="T2" s="71"/>
      <c r="U2" s="220">
        <f t="shared" ref="U2" si="3">IFERROR(T2-R2, "LI Pós")</f>
        <v>-44732</v>
      </c>
      <c r="V2" s="19">
        <v>9067</v>
      </c>
      <c r="W2" s="247">
        <v>1046953440</v>
      </c>
      <c r="X2" s="247">
        <v>1</v>
      </c>
      <c r="Y2" s="247" t="s">
        <v>63</v>
      </c>
      <c r="Z2" s="312"/>
      <c r="AA2" s="312"/>
      <c r="AB2" s="220"/>
      <c r="AC2" s="10"/>
      <c r="AD2" s="218"/>
      <c r="AE2" s="313"/>
      <c r="AF2" s="311"/>
      <c r="AG2" s="311"/>
      <c r="AH2" s="311"/>
      <c r="AI2" s="222"/>
      <c r="AJ2" s="222"/>
      <c r="AK2" s="304"/>
      <c r="AL2" s="199"/>
      <c r="AM2" s="222"/>
      <c r="AN2" s="304"/>
      <c r="AO2" s="199"/>
      <c r="AP2" s="199"/>
      <c r="AQ2" s="222"/>
      <c r="AR2" s="304"/>
      <c r="AS2" s="199">
        <v>44743</v>
      </c>
      <c r="AT2" s="222"/>
      <c r="AU2" s="232"/>
      <c r="AV2" s="199"/>
      <c r="AW2" s="218"/>
      <c r="AX2" s="199"/>
      <c r="AY2" s="226"/>
      <c r="AZ2" s="199">
        <v>44763</v>
      </c>
      <c r="BA2" s="226"/>
      <c r="BB2" s="228"/>
      <c r="BC2" s="228"/>
      <c r="BD2" s="316" t="s">
        <v>64</v>
      </c>
    </row>
    <row r="3" spans="1:56" ht="29.75" customHeight="1" thickTop="1" thickBot="1" x14ac:dyDescent="0.4">
      <c r="A3" s="82" t="s">
        <v>95</v>
      </c>
      <c r="B3" s="82" t="s">
        <v>74</v>
      </c>
      <c r="C3" s="83" t="s">
        <v>96</v>
      </c>
      <c r="D3" s="83" t="s">
        <v>97</v>
      </c>
      <c r="E3" s="82" t="s">
        <v>98</v>
      </c>
      <c r="F3" s="84" t="s">
        <v>99</v>
      </c>
      <c r="G3" s="224" t="s">
        <v>100</v>
      </c>
      <c r="H3" s="85" t="s">
        <v>101</v>
      </c>
      <c r="I3" s="84">
        <v>4540682154</v>
      </c>
      <c r="J3" s="85" t="s">
        <v>102</v>
      </c>
      <c r="K3" s="86">
        <v>3290.45</v>
      </c>
      <c r="L3" s="86">
        <f>K3*G3</f>
        <v>2102597.5499999998</v>
      </c>
      <c r="M3" s="83">
        <v>44705</v>
      </c>
      <c r="N3" s="83">
        <v>45900</v>
      </c>
      <c r="O3" s="85">
        <f>N3-M3</f>
        <v>1195</v>
      </c>
      <c r="P3" s="87">
        <f>O3/30</f>
        <v>39.833333333333336</v>
      </c>
      <c r="Q3" s="87"/>
      <c r="R3" s="83">
        <v>44708</v>
      </c>
      <c r="S3" s="83">
        <v>44709</v>
      </c>
      <c r="T3" s="83">
        <v>44708</v>
      </c>
      <c r="U3" s="220">
        <f>IFERROR(T3-R3, "LI Pós")</f>
        <v>0</v>
      </c>
      <c r="V3" s="84">
        <v>8917</v>
      </c>
      <c r="W3" s="82">
        <v>1046655423</v>
      </c>
      <c r="X3" s="82">
        <v>13</v>
      </c>
      <c r="Y3" s="82" t="s">
        <v>103</v>
      </c>
      <c r="Z3" s="85" t="s">
        <v>104</v>
      </c>
      <c r="AA3" s="83">
        <v>44712</v>
      </c>
      <c r="AB3" s="220">
        <f t="shared" ref="AB3:AB4" si="4">AA3-T3</f>
        <v>4</v>
      </c>
      <c r="AC3" s="83">
        <v>44710</v>
      </c>
      <c r="AD3" s="220">
        <f t="shared" ref="AD3:AD4" si="5">AC3-S3</f>
        <v>1</v>
      </c>
      <c r="AE3" s="83">
        <v>44711</v>
      </c>
      <c r="AF3" s="83">
        <v>44714</v>
      </c>
      <c r="AG3" s="83">
        <v>44714</v>
      </c>
      <c r="AH3" s="83" t="s">
        <v>105</v>
      </c>
      <c r="AI3" s="222">
        <f t="shared" ref="AI3:AI4" si="6">AF3-AA3</f>
        <v>2</v>
      </c>
      <c r="AJ3" s="222">
        <f t="shared" ref="AJ3:AJ4" si="7">AG3-AF3</f>
        <v>0</v>
      </c>
      <c r="AK3" s="83" t="s">
        <v>62</v>
      </c>
      <c r="AL3" s="83">
        <v>44715</v>
      </c>
      <c r="AM3" s="222">
        <f t="shared" ref="AM3:AM4" si="8">AL3-AG3</f>
        <v>1</v>
      </c>
      <c r="AN3" s="83" t="s">
        <v>106</v>
      </c>
      <c r="AO3" s="83">
        <v>44715</v>
      </c>
      <c r="AP3" s="83">
        <v>44715</v>
      </c>
      <c r="AQ3" s="222">
        <f t="shared" ref="AQ3:AQ4" si="9">AP3-AL3</f>
        <v>0</v>
      </c>
      <c r="AR3" s="83" t="s">
        <v>107</v>
      </c>
      <c r="AS3" s="83">
        <v>44718</v>
      </c>
      <c r="AT3" s="222">
        <f t="shared" ref="AT3:AT4" si="10">AP3-AC3</f>
        <v>5</v>
      </c>
      <c r="AU3" s="232">
        <f t="shared" ref="AU3:AU4" si="11">AS3-AC3</f>
        <v>8</v>
      </c>
      <c r="AV3" s="83" t="s">
        <v>62</v>
      </c>
      <c r="AW3" s="83" t="s">
        <v>62</v>
      </c>
      <c r="AX3" s="83" t="s">
        <v>62</v>
      </c>
      <c r="AY3" s="83" t="s">
        <v>62</v>
      </c>
      <c r="AZ3" s="83" t="s">
        <v>62</v>
      </c>
      <c r="BA3" s="83" t="s">
        <v>62</v>
      </c>
      <c r="BB3" s="228" t="str">
        <f t="shared" ref="BB3:BB10" si="12">IFERROR(AX3-AS3,"SEM BTG")</f>
        <v>SEM BTG</v>
      </c>
      <c r="BC3" s="228" t="str">
        <f t="shared" ref="BC3:BC4" si="13">IFERROR(AY3-AT3,"SEM BTG")</f>
        <v>SEM BTG</v>
      </c>
      <c r="BD3" s="317" t="s">
        <v>108</v>
      </c>
    </row>
    <row r="4" spans="1:56" ht="29.75" customHeight="1" thickTop="1" thickBot="1" x14ac:dyDescent="0.4">
      <c r="A4" s="82" t="s">
        <v>95</v>
      </c>
      <c r="B4" s="82" t="s">
        <v>109</v>
      </c>
      <c r="C4" s="83" t="s">
        <v>96</v>
      </c>
      <c r="D4" s="83" t="s">
        <v>110</v>
      </c>
      <c r="E4" s="82" t="s">
        <v>111</v>
      </c>
      <c r="F4" s="84">
        <v>25029</v>
      </c>
      <c r="G4" s="224" t="s">
        <v>112</v>
      </c>
      <c r="H4" s="85" t="s">
        <v>62</v>
      </c>
      <c r="I4" s="84">
        <v>4540682659</v>
      </c>
      <c r="J4" s="85" t="s">
        <v>102</v>
      </c>
      <c r="K4" s="86">
        <v>261.45</v>
      </c>
      <c r="L4" s="86">
        <f>K4*G4</f>
        <v>88370.099999999991</v>
      </c>
      <c r="M4" s="83">
        <v>44708</v>
      </c>
      <c r="N4" s="83">
        <v>45688</v>
      </c>
      <c r="O4" s="85">
        <f>N4-M4</f>
        <v>980</v>
      </c>
      <c r="P4" s="87">
        <f>O4/30</f>
        <v>32.666666666666664</v>
      </c>
      <c r="Q4" s="87"/>
      <c r="R4" s="83">
        <v>44708</v>
      </c>
      <c r="S4" s="83">
        <v>44709</v>
      </c>
      <c r="T4" s="83">
        <v>44708</v>
      </c>
      <c r="U4" s="220">
        <f>IFERROR(T4-R4, "LI Pós")</f>
        <v>0</v>
      </c>
      <c r="V4" s="84">
        <v>8970</v>
      </c>
      <c r="W4" s="82">
        <v>1046655423</v>
      </c>
      <c r="X4" s="82">
        <v>13</v>
      </c>
      <c r="Y4" s="82" t="s">
        <v>103</v>
      </c>
      <c r="Z4" s="85" t="s">
        <v>113</v>
      </c>
      <c r="AA4" s="83">
        <v>44712</v>
      </c>
      <c r="AB4" s="220">
        <f t="shared" si="4"/>
        <v>4</v>
      </c>
      <c r="AC4" s="83">
        <v>44710</v>
      </c>
      <c r="AD4" s="220">
        <f t="shared" si="5"/>
        <v>1</v>
      </c>
      <c r="AE4" s="83">
        <v>44711</v>
      </c>
      <c r="AF4" s="83">
        <v>44714</v>
      </c>
      <c r="AG4" s="83">
        <v>44714</v>
      </c>
      <c r="AH4" s="83" t="s">
        <v>114</v>
      </c>
      <c r="AI4" s="222">
        <f t="shared" si="6"/>
        <v>2</v>
      </c>
      <c r="AJ4" s="222">
        <f t="shared" si="7"/>
        <v>0</v>
      </c>
      <c r="AK4" s="83" t="s">
        <v>62</v>
      </c>
      <c r="AL4" s="83">
        <v>44715</v>
      </c>
      <c r="AM4" s="222">
        <f t="shared" si="8"/>
        <v>1</v>
      </c>
      <c r="AN4" s="83" t="s">
        <v>106</v>
      </c>
      <c r="AO4" s="83">
        <v>44715</v>
      </c>
      <c r="AP4" s="83">
        <v>44715</v>
      </c>
      <c r="AQ4" s="222">
        <f t="shared" si="9"/>
        <v>0</v>
      </c>
      <c r="AR4" s="83" t="s">
        <v>107</v>
      </c>
      <c r="AS4" s="83">
        <v>44718</v>
      </c>
      <c r="AT4" s="222">
        <f t="shared" si="10"/>
        <v>5</v>
      </c>
      <c r="AU4" s="232">
        <f t="shared" si="11"/>
        <v>8</v>
      </c>
      <c r="AV4" s="83" t="s">
        <v>62</v>
      </c>
      <c r="AW4" s="83" t="s">
        <v>62</v>
      </c>
      <c r="AX4" s="83" t="s">
        <v>62</v>
      </c>
      <c r="AY4" s="83" t="s">
        <v>62</v>
      </c>
      <c r="AZ4" s="83" t="s">
        <v>62</v>
      </c>
      <c r="BA4" s="83" t="s">
        <v>62</v>
      </c>
      <c r="BB4" s="228" t="str">
        <f t="shared" si="12"/>
        <v>SEM BTG</v>
      </c>
      <c r="BC4" s="228" t="str">
        <f t="shared" si="13"/>
        <v>SEM BTG</v>
      </c>
      <c r="BD4" s="318"/>
    </row>
    <row r="5" spans="1:56" ht="29.75" customHeight="1" thickTop="1" thickBot="1" x14ac:dyDescent="0.4">
      <c r="A5" s="82" t="s">
        <v>95</v>
      </c>
      <c r="B5" s="82" t="s">
        <v>57</v>
      </c>
      <c r="C5" s="83" t="s">
        <v>58</v>
      </c>
      <c r="D5" s="83" t="s">
        <v>65</v>
      </c>
      <c r="E5" s="82" t="s">
        <v>66</v>
      </c>
      <c r="F5" s="84" t="s">
        <v>115</v>
      </c>
      <c r="G5" s="224" t="s">
        <v>116</v>
      </c>
      <c r="H5" s="85" t="s">
        <v>62</v>
      </c>
      <c r="I5" s="84">
        <v>4540681304</v>
      </c>
      <c r="J5" s="85" t="s">
        <v>117</v>
      </c>
      <c r="K5" s="86">
        <v>236.8</v>
      </c>
      <c r="L5" s="86">
        <f>K5*G5</f>
        <v>239168</v>
      </c>
      <c r="M5" s="83">
        <v>44698</v>
      </c>
      <c r="N5" s="83">
        <v>45199</v>
      </c>
      <c r="O5" s="85">
        <f t="shared" ref="O5:O10" si="14">N5-M5</f>
        <v>501</v>
      </c>
      <c r="P5" s="87">
        <f t="shared" ref="P5:P10" si="15">O5/30</f>
        <v>16.7</v>
      </c>
      <c r="Q5" s="87"/>
      <c r="R5" s="83">
        <v>44698</v>
      </c>
      <c r="S5" s="83">
        <v>44702</v>
      </c>
      <c r="T5" s="83">
        <v>44698</v>
      </c>
      <c r="U5" s="220">
        <f t="shared" ref="U5:U10" si="16">IFERROR(T5-R5, "LI Pós")</f>
        <v>0</v>
      </c>
      <c r="V5" s="84">
        <v>8829</v>
      </c>
      <c r="W5" s="82" t="s">
        <v>118</v>
      </c>
      <c r="X5" s="82">
        <v>1</v>
      </c>
      <c r="Y5" s="82" t="s">
        <v>63</v>
      </c>
      <c r="Z5" s="85" t="s">
        <v>119</v>
      </c>
      <c r="AA5" s="83">
        <v>44704</v>
      </c>
      <c r="AB5" s="220">
        <f t="shared" ref="AB5:AB10" si="17">AA5-T5</f>
        <v>6</v>
      </c>
      <c r="AC5" s="83">
        <v>44710</v>
      </c>
      <c r="AD5" s="220">
        <f t="shared" ref="AD5:AD10" si="18">AC5-S5</f>
        <v>8</v>
      </c>
      <c r="AE5" s="83">
        <f>AC5+1</f>
        <v>44711</v>
      </c>
      <c r="AF5" s="83">
        <v>44707</v>
      </c>
      <c r="AG5" s="83">
        <v>44707</v>
      </c>
      <c r="AH5" s="83" t="s">
        <v>120</v>
      </c>
      <c r="AI5" s="222">
        <f t="shared" ref="AI5:AI10" si="19">AF5-AA5</f>
        <v>3</v>
      </c>
      <c r="AJ5" s="222">
        <f t="shared" ref="AJ5:AJ10" si="20">AG5-AF5</f>
        <v>0</v>
      </c>
      <c r="AK5" s="83" t="s">
        <v>62</v>
      </c>
      <c r="AL5" s="83">
        <v>44708</v>
      </c>
      <c r="AM5" s="222">
        <f t="shared" ref="AM5:AM10" si="21">AL5-AG5</f>
        <v>1</v>
      </c>
      <c r="AN5" s="83" t="s">
        <v>121</v>
      </c>
      <c r="AO5" s="83">
        <v>44711</v>
      </c>
      <c r="AP5" s="83">
        <f>AO5+1</f>
        <v>44712</v>
      </c>
      <c r="AQ5" s="222">
        <f t="shared" ref="AQ5:AQ10" si="22">AP5-AL5</f>
        <v>4</v>
      </c>
      <c r="AR5" s="83" t="s">
        <v>90</v>
      </c>
      <c r="AS5" s="83">
        <v>44713</v>
      </c>
      <c r="AT5" s="222">
        <f t="shared" ref="AT5:AT10" si="23">AP5-AC5</f>
        <v>2</v>
      </c>
      <c r="AU5" s="232">
        <f t="shared" ref="AU5:AU10" si="24">AS5-AC5</f>
        <v>3</v>
      </c>
      <c r="AV5" s="83">
        <v>44721</v>
      </c>
      <c r="AW5" s="218">
        <f t="shared" ref="AW5:AW10" si="25">AV5-AS5</f>
        <v>8</v>
      </c>
      <c r="AX5" s="83">
        <v>44725</v>
      </c>
      <c r="AY5" s="226">
        <f t="shared" ref="AY5:AY10" si="26">AX5-AV5</f>
        <v>4</v>
      </c>
      <c r="AZ5" s="83">
        <f t="shared" ref="AZ5:AZ10" si="27">AX5+2</f>
        <v>44727</v>
      </c>
      <c r="BA5" s="226">
        <f t="shared" ref="BA5:BA10" si="28">AZ5-AX5</f>
        <v>2</v>
      </c>
      <c r="BB5" s="228">
        <f t="shared" si="12"/>
        <v>12</v>
      </c>
      <c r="BC5" s="228">
        <f t="shared" ref="BC5:BC10" si="29">IF(AX5="SEM BTG",AZ5-AC5,AX5-AC5)</f>
        <v>15</v>
      </c>
      <c r="BD5" s="317" t="s">
        <v>122</v>
      </c>
    </row>
    <row r="6" spans="1:56" ht="29.75" customHeight="1" thickTop="1" thickBot="1" x14ac:dyDescent="0.4">
      <c r="A6" s="82" t="s">
        <v>95</v>
      </c>
      <c r="B6" s="82" t="s">
        <v>68</v>
      </c>
      <c r="C6" s="83" t="s">
        <v>58</v>
      </c>
      <c r="D6" s="83" t="s">
        <v>84</v>
      </c>
      <c r="E6" s="82" t="s">
        <v>85</v>
      </c>
      <c r="F6" s="84" t="s">
        <v>123</v>
      </c>
      <c r="G6" s="224" t="s">
        <v>124</v>
      </c>
      <c r="H6" s="85" t="s">
        <v>62</v>
      </c>
      <c r="I6" s="84">
        <v>4540681305</v>
      </c>
      <c r="J6" s="85" t="s">
        <v>117</v>
      </c>
      <c r="K6" s="86">
        <v>222.79</v>
      </c>
      <c r="L6" s="86">
        <f t="shared" ref="L6:L10" si="30">K6*G6</f>
        <v>265120.09999999998</v>
      </c>
      <c r="M6" s="83">
        <v>44698</v>
      </c>
      <c r="N6" s="83">
        <v>45169</v>
      </c>
      <c r="O6" s="85">
        <f t="shared" si="14"/>
        <v>471</v>
      </c>
      <c r="P6" s="87">
        <f t="shared" si="15"/>
        <v>15.7</v>
      </c>
      <c r="Q6" s="87"/>
      <c r="R6" s="83">
        <v>44698</v>
      </c>
      <c r="S6" s="83">
        <v>44702</v>
      </c>
      <c r="T6" s="83">
        <v>44698</v>
      </c>
      <c r="U6" s="220">
        <f t="shared" si="16"/>
        <v>0</v>
      </c>
      <c r="V6" s="84">
        <v>8830</v>
      </c>
      <c r="W6" s="82" t="s">
        <v>118</v>
      </c>
      <c r="X6" s="82">
        <v>1</v>
      </c>
      <c r="Y6" s="82" t="s">
        <v>63</v>
      </c>
      <c r="Z6" s="85" t="s">
        <v>125</v>
      </c>
      <c r="AA6" s="83">
        <v>44704</v>
      </c>
      <c r="AB6" s="220">
        <f t="shared" si="17"/>
        <v>6</v>
      </c>
      <c r="AC6" s="83">
        <v>44710</v>
      </c>
      <c r="AD6" s="220">
        <f t="shared" si="18"/>
        <v>8</v>
      </c>
      <c r="AE6" s="83">
        <f t="shared" ref="AE6:AE10" si="31">AC6+1</f>
        <v>44711</v>
      </c>
      <c r="AF6" s="83">
        <v>44707</v>
      </c>
      <c r="AG6" s="83">
        <v>44707</v>
      </c>
      <c r="AH6" s="83" t="s">
        <v>126</v>
      </c>
      <c r="AI6" s="222">
        <f t="shared" si="19"/>
        <v>3</v>
      </c>
      <c r="AJ6" s="222">
        <f t="shared" si="20"/>
        <v>0</v>
      </c>
      <c r="AK6" s="83" t="s">
        <v>62</v>
      </c>
      <c r="AL6" s="83">
        <v>44708</v>
      </c>
      <c r="AM6" s="222">
        <f t="shared" si="21"/>
        <v>1</v>
      </c>
      <c r="AN6" s="83" t="s">
        <v>121</v>
      </c>
      <c r="AO6" s="83">
        <v>44711</v>
      </c>
      <c r="AP6" s="83">
        <f t="shared" ref="AP6:AP10" si="32">AO6+1</f>
        <v>44712</v>
      </c>
      <c r="AQ6" s="222">
        <f t="shared" si="22"/>
        <v>4</v>
      </c>
      <c r="AR6" s="83" t="s">
        <v>90</v>
      </c>
      <c r="AS6" s="83">
        <v>44713</v>
      </c>
      <c r="AT6" s="222">
        <f t="shared" si="23"/>
        <v>2</v>
      </c>
      <c r="AU6" s="232">
        <f t="shared" si="24"/>
        <v>3</v>
      </c>
      <c r="AV6" s="83">
        <v>44721</v>
      </c>
      <c r="AW6" s="218">
        <f t="shared" si="25"/>
        <v>8</v>
      </c>
      <c r="AX6" s="83">
        <v>44725</v>
      </c>
      <c r="AY6" s="226">
        <f t="shared" si="26"/>
        <v>4</v>
      </c>
      <c r="AZ6" s="83">
        <f t="shared" si="27"/>
        <v>44727</v>
      </c>
      <c r="BA6" s="226">
        <f t="shared" si="28"/>
        <v>2</v>
      </c>
      <c r="BB6" s="228">
        <f t="shared" si="12"/>
        <v>12</v>
      </c>
      <c r="BC6" s="228">
        <f t="shared" si="29"/>
        <v>15</v>
      </c>
      <c r="BD6" s="319"/>
    </row>
    <row r="7" spans="1:56" ht="29.75" customHeight="1" thickTop="1" thickBot="1" x14ac:dyDescent="0.4">
      <c r="A7" s="82" t="s">
        <v>95</v>
      </c>
      <c r="B7" s="82" t="s">
        <v>57</v>
      </c>
      <c r="C7" s="83" t="s">
        <v>58</v>
      </c>
      <c r="D7" s="83" t="s">
        <v>65</v>
      </c>
      <c r="E7" s="82" t="s">
        <v>66</v>
      </c>
      <c r="F7" s="84" t="s">
        <v>67</v>
      </c>
      <c r="G7" s="224" t="s">
        <v>127</v>
      </c>
      <c r="H7" s="85" t="s">
        <v>62</v>
      </c>
      <c r="I7" s="84">
        <v>4540681306</v>
      </c>
      <c r="J7" s="85" t="s">
        <v>117</v>
      </c>
      <c r="K7" s="86">
        <v>236.8</v>
      </c>
      <c r="L7" s="86">
        <f t="shared" si="30"/>
        <v>478336</v>
      </c>
      <c r="M7" s="83">
        <v>44698</v>
      </c>
      <c r="N7" s="83">
        <v>45202</v>
      </c>
      <c r="O7" s="85">
        <f t="shared" si="14"/>
        <v>504</v>
      </c>
      <c r="P7" s="87">
        <f t="shared" si="15"/>
        <v>16.8</v>
      </c>
      <c r="Q7" s="87"/>
      <c r="R7" s="83">
        <v>44698</v>
      </c>
      <c r="S7" s="83">
        <v>44702</v>
      </c>
      <c r="T7" s="83">
        <v>44698</v>
      </c>
      <c r="U7" s="220">
        <f t="shared" si="16"/>
        <v>0</v>
      </c>
      <c r="V7" s="84">
        <v>8831</v>
      </c>
      <c r="W7" s="82" t="s">
        <v>118</v>
      </c>
      <c r="X7" s="82">
        <v>1</v>
      </c>
      <c r="Y7" s="82" t="s">
        <v>63</v>
      </c>
      <c r="Z7" s="85" t="s">
        <v>119</v>
      </c>
      <c r="AA7" s="83">
        <v>44704</v>
      </c>
      <c r="AB7" s="220">
        <f t="shared" si="17"/>
        <v>6</v>
      </c>
      <c r="AC7" s="83">
        <v>44710</v>
      </c>
      <c r="AD7" s="220">
        <f t="shared" si="18"/>
        <v>8</v>
      </c>
      <c r="AE7" s="83">
        <f t="shared" si="31"/>
        <v>44711</v>
      </c>
      <c r="AF7" s="83">
        <v>44707</v>
      </c>
      <c r="AG7" s="83">
        <v>44707</v>
      </c>
      <c r="AH7" s="83" t="s">
        <v>120</v>
      </c>
      <c r="AI7" s="222">
        <f t="shared" si="19"/>
        <v>3</v>
      </c>
      <c r="AJ7" s="222">
        <f t="shared" si="20"/>
        <v>0</v>
      </c>
      <c r="AK7" s="83" t="s">
        <v>62</v>
      </c>
      <c r="AL7" s="83">
        <v>44708</v>
      </c>
      <c r="AM7" s="222">
        <f t="shared" si="21"/>
        <v>1</v>
      </c>
      <c r="AN7" s="83" t="s">
        <v>121</v>
      </c>
      <c r="AO7" s="83">
        <v>44711</v>
      </c>
      <c r="AP7" s="83">
        <f t="shared" si="32"/>
        <v>44712</v>
      </c>
      <c r="AQ7" s="222">
        <f t="shared" si="22"/>
        <v>4</v>
      </c>
      <c r="AR7" s="83" t="s">
        <v>90</v>
      </c>
      <c r="AS7" s="83">
        <v>44713</v>
      </c>
      <c r="AT7" s="222">
        <f t="shared" si="23"/>
        <v>2</v>
      </c>
      <c r="AU7" s="232">
        <f t="shared" si="24"/>
        <v>3</v>
      </c>
      <c r="AV7" s="83">
        <v>44721</v>
      </c>
      <c r="AW7" s="218">
        <f t="shared" si="25"/>
        <v>8</v>
      </c>
      <c r="AX7" s="83">
        <v>44725</v>
      </c>
      <c r="AY7" s="226">
        <f t="shared" si="26"/>
        <v>4</v>
      </c>
      <c r="AZ7" s="83">
        <f t="shared" si="27"/>
        <v>44727</v>
      </c>
      <c r="BA7" s="226">
        <f t="shared" si="28"/>
        <v>2</v>
      </c>
      <c r="BB7" s="228">
        <f t="shared" si="12"/>
        <v>12</v>
      </c>
      <c r="BC7" s="228">
        <f t="shared" si="29"/>
        <v>15</v>
      </c>
      <c r="BD7" s="319"/>
    </row>
    <row r="8" spans="1:56" ht="29.75" customHeight="1" thickTop="1" thickBot="1" x14ac:dyDescent="0.4">
      <c r="A8" s="82" t="s">
        <v>95</v>
      </c>
      <c r="B8" s="82" t="s">
        <v>68</v>
      </c>
      <c r="C8" s="83" t="s">
        <v>58</v>
      </c>
      <c r="D8" s="83" t="s">
        <v>88</v>
      </c>
      <c r="E8" s="82" t="s">
        <v>89</v>
      </c>
      <c r="F8" s="84" t="s">
        <v>128</v>
      </c>
      <c r="G8" s="224" t="s">
        <v>129</v>
      </c>
      <c r="H8" s="85" t="s">
        <v>62</v>
      </c>
      <c r="I8" s="84">
        <v>4540681307</v>
      </c>
      <c r="J8" s="85" t="s">
        <v>117</v>
      </c>
      <c r="K8" s="86">
        <v>177.85</v>
      </c>
      <c r="L8" s="86">
        <f t="shared" si="30"/>
        <v>822378.4</v>
      </c>
      <c r="M8" s="83">
        <v>44698</v>
      </c>
      <c r="N8" s="83">
        <v>45291</v>
      </c>
      <c r="O8" s="85">
        <f t="shared" si="14"/>
        <v>593</v>
      </c>
      <c r="P8" s="87">
        <f t="shared" si="15"/>
        <v>19.766666666666666</v>
      </c>
      <c r="Q8" s="87"/>
      <c r="R8" s="83">
        <v>44698</v>
      </c>
      <c r="S8" s="83">
        <v>44702</v>
      </c>
      <c r="T8" s="83">
        <v>44698</v>
      </c>
      <c r="U8" s="220">
        <f t="shared" si="16"/>
        <v>0</v>
      </c>
      <c r="V8" s="84">
        <v>8832</v>
      </c>
      <c r="W8" s="82" t="s">
        <v>118</v>
      </c>
      <c r="X8" s="82">
        <v>1</v>
      </c>
      <c r="Y8" s="82" t="s">
        <v>63</v>
      </c>
      <c r="Z8" s="85" t="s">
        <v>125</v>
      </c>
      <c r="AA8" s="83">
        <v>44704</v>
      </c>
      <c r="AB8" s="220">
        <f t="shared" si="17"/>
        <v>6</v>
      </c>
      <c r="AC8" s="83">
        <v>44710</v>
      </c>
      <c r="AD8" s="220">
        <f t="shared" si="18"/>
        <v>8</v>
      </c>
      <c r="AE8" s="83">
        <f t="shared" si="31"/>
        <v>44711</v>
      </c>
      <c r="AF8" s="83">
        <v>44707</v>
      </c>
      <c r="AG8" s="83">
        <v>44707</v>
      </c>
      <c r="AH8" s="83" t="s">
        <v>126</v>
      </c>
      <c r="AI8" s="222">
        <f t="shared" si="19"/>
        <v>3</v>
      </c>
      <c r="AJ8" s="222">
        <f t="shared" si="20"/>
        <v>0</v>
      </c>
      <c r="AK8" s="83" t="s">
        <v>62</v>
      </c>
      <c r="AL8" s="83">
        <v>44708</v>
      </c>
      <c r="AM8" s="222">
        <f t="shared" si="21"/>
        <v>1</v>
      </c>
      <c r="AN8" s="83" t="s">
        <v>121</v>
      </c>
      <c r="AO8" s="83">
        <v>44711</v>
      </c>
      <c r="AP8" s="83">
        <f t="shared" si="32"/>
        <v>44712</v>
      </c>
      <c r="AQ8" s="222">
        <f t="shared" si="22"/>
        <v>4</v>
      </c>
      <c r="AR8" s="83" t="s">
        <v>90</v>
      </c>
      <c r="AS8" s="83">
        <v>44713</v>
      </c>
      <c r="AT8" s="222">
        <f t="shared" si="23"/>
        <v>2</v>
      </c>
      <c r="AU8" s="232">
        <f t="shared" si="24"/>
        <v>3</v>
      </c>
      <c r="AV8" s="83">
        <v>44721</v>
      </c>
      <c r="AW8" s="218">
        <f t="shared" si="25"/>
        <v>8</v>
      </c>
      <c r="AX8" s="83">
        <v>44725</v>
      </c>
      <c r="AY8" s="226">
        <f t="shared" si="26"/>
        <v>4</v>
      </c>
      <c r="AZ8" s="83">
        <f t="shared" si="27"/>
        <v>44727</v>
      </c>
      <c r="BA8" s="226">
        <f t="shared" si="28"/>
        <v>2</v>
      </c>
      <c r="BB8" s="228">
        <f t="shared" si="12"/>
        <v>12</v>
      </c>
      <c r="BC8" s="228">
        <f t="shared" si="29"/>
        <v>15</v>
      </c>
      <c r="BD8" s="319"/>
    </row>
    <row r="9" spans="1:56" ht="29.75" customHeight="1" thickTop="1" thickBot="1" x14ac:dyDescent="0.4">
      <c r="A9" s="82" t="s">
        <v>95</v>
      </c>
      <c r="B9" s="82" t="s">
        <v>68</v>
      </c>
      <c r="C9" s="83" t="s">
        <v>58</v>
      </c>
      <c r="D9" s="83" t="s">
        <v>92</v>
      </c>
      <c r="E9" s="82" t="s">
        <v>93</v>
      </c>
      <c r="F9" s="84" t="s">
        <v>94</v>
      </c>
      <c r="G9" s="224" t="s">
        <v>130</v>
      </c>
      <c r="H9" s="85" t="s">
        <v>62</v>
      </c>
      <c r="I9" s="84">
        <v>4540681309</v>
      </c>
      <c r="J9" s="85" t="s">
        <v>117</v>
      </c>
      <c r="K9" s="86">
        <v>148.53</v>
      </c>
      <c r="L9" s="86">
        <f t="shared" si="30"/>
        <v>903210.93</v>
      </c>
      <c r="M9" s="83">
        <v>44698</v>
      </c>
      <c r="N9" s="83">
        <v>45230</v>
      </c>
      <c r="O9" s="85">
        <f t="shared" si="14"/>
        <v>532</v>
      </c>
      <c r="P9" s="87">
        <f t="shared" si="15"/>
        <v>17.733333333333334</v>
      </c>
      <c r="Q9" s="87"/>
      <c r="R9" s="83">
        <v>44698</v>
      </c>
      <c r="S9" s="83">
        <v>44702</v>
      </c>
      <c r="T9" s="83">
        <v>44698</v>
      </c>
      <c r="U9" s="220">
        <f t="shared" si="16"/>
        <v>0</v>
      </c>
      <c r="V9" s="84">
        <v>8833</v>
      </c>
      <c r="W9" s="82" t="s">
        <v>118</v>
      </c>
      <c r="X9" s="82">
        <v>1</v>
      </c>
      <c r="Y9" s="82" t="s">
        <v>63</v>
      </c>
      <c r="Z9" s="85" t="s">
        <v>125</v>
      </c>
      <c r="AA9" s="83">
        <v>44704</v>
      </c>
      <c r="AB9" s="220">
        <f t="shared" si="17"/>
        <v>6</v>
      </c>
      <c r="AC9" s="83">
        <v>44710</v>
      </c>
      <c r="AD9" s="220">
        <f t="shared" si="18"/>
        <v>8</v>
      </c>
      <c r="AE9" s="83">
        <f t="shared" si="31"/>
        <v>44711</v>
      </c>
      <c r="AF9" s="83">
        <v>44707</v>
      </c>
      <c r="AG9" s="83">
        <v>44707</v>
      </c>
      <c r="AH9" s="83" t="s">
        <v>126</v>
      </c>
      <c r="AI9" s="222">
        <f t="shared" si="19"/>
        <v>3</v>
      </c>
      <c r="AJ9" s="222">
        <f t="shared" si="20"/>
        <v>0</v>
      </c>
      <c r="AK9" s="83" t="s">
        <v>62</v>
      </c>
      <c r="AL9" s="83">
        <v>44708</v>
      </c>
      <c r="AM9" s="222">
        <f t="shared" si="21"/>
        <v>1</v>
      </c>
      <c r="AN9" s="83" t="s">
        <v>121</v>
      </c>
      <c r="AO9" s="83">
        <v>44711</v>
      </c>
      <c r="AP9" s="83">
        <f t="shared" si="32"/>
        <v>44712</v>
      </c>
      <c r="AQ9" s="222">
        <f t="shared" si="22"/>
        <v>4</v>
      </c>
      <c r="AR9" s="83" t="s">
        <v>90</v>
      </c>
      <c r="AS9" s="83">
        <v>44713</v>
      </c>
      <c r="AT9" s="222">
        <f t="shared" si="23"/>
        <v>2</v>
      </c>
      <c r="AU9" s="232">
        <f t="shared" si="24"/>
        <v>3</v>
      </c>
      <c r="AV9" s="83">
        <v>44721</v>
      </c>
      <c r="AW9" s="218">
        <f t="shared" si="25"/>
        <v>8</v>
      </c>
      <c r="AX9" s="83">
        <v>44725</v>
      </c>
      <c r="AY9" s="226">
        <f t="shared" si="26"/>
        <v>4</v>
      </c>
      <c r="AZ9" s="83">
        <f t="shared" si="27"/>
        <v>44727</v>
      </c>
      <c r="BA9" s="226">
        <f t="shared" si="28"/>
        <v>2</v>
      </c>
      <c r="BB9" s="228">
        <f t="shared" si="12"/>
        <v>12</v>
      </c>
      <c r="BC9" s="228">
        <f t="shared" si="29"/>
        <v>15</v>
      </c>
      <c r="BD9" s="319"/>
    </row>
    <row r="10" spans="1:56" ht="29.75" customHeight="1" thickTop="1" thickBot="1" x14ac:dyDescent="0.4">
      <c r="A10" s="82" t="s">
        <v>95</v>
      </c>
      <c r="B10" s="82" t="s">
        <v>68</v>
      </c>
      <c r="C10" s="83" t="s">
        <v>58</v>
      </c>
      <c r="D10" s="83" t="s">
        <v>71</v>
      </c>
      <c r="E10" s="82" t="s">
        <v>72</v>
      </c>
      <c r="F10" s="84" t="s">
        <v>131</v>
      </c>
      <c r="G10" s="224" t="s">
        <v>132</v>
      </c>
      <c r="H10" s="85" t="s">
        <v>62</v>
      </c>
      <c r="I10" s="84">
        <v>4540681310</v>
      </c>
      <c r="J10" s="85" t="s">
        <v>117</v>
      </c>
      <c r="K10" s="86">
        <v>445.59</v>
      </c>
      <c r="L10" s="86">
        <f t="shared" si="30"/>
        <v>166650.66</v>
      </c>
      <c r="M10" s="83">
        <v>44698</v>
      </c>
      <c r="N10" s="83">
        <v>45230</v>
      </c>
      <c r="O10" s="85">
        <f t="shared" si="14"/>
        <v>532</v>
      </c>
      <c r="P10" s="87">
        <f t="shared" si="15"/>
        <v>17.733333333333334</v>
      </c>
      <c r="Q10" s="87"/>
      <c r="R10" s="83">
        <v>44698</v>
      </c>
      <c r="S10" s="83">
        <v>44702</v>
      </c>
      <c r="T10" s="83">
        <v>44698</v>
      </c>
      <c r="U10" s="220">
        <f t="shared" si="16"/>
        <v>0</v>
      </c>
      <c r="V10" s="84">
        <v>8834</v>
      </c>
      <c r="W10" s="82" t="s">
        <v>118</v>
      </c>
      <c r="X10" s="82">
        <v>1</v>
      </c>
      <c r="Y10" s="82" t="s">
        <v>63</v>
      </c>
      <c r="Z10" s="85" t="s">
        <v>125</v>
      </c>
      <c r="AA10" s="83">
        <v>44704</v>
      </c>
      <c r="AB10" s="220">
        <f t="shared" si="17"/>
        <v>6</v>
      </c>
      <c r="AC10" s="83">
        <v>44710</v>
      </c>
      <c r="AD10" s="220">
        <f t="shared" si="18"/>
        <v>8</v>
      </c>
      <c r="AE10" s="83">
        <f t="shared" si="31"/>
        <v>44711</v>
      </c>
      <c r="AF10" s="83">
        <v>44707</v>
      </c>
      <c r="AG10" s="83">
        <v>44707</v>
      </c>
      <c r="AH10" s="83" t="s">
        <v>126</v>
      </c>
      <c r="AI10" s="222">
        <f t="shared" si="19"/>
        <v>3</v>
      </c>
      <c r="AJ10" s="222">
        <f t="shared" si="20"/>
        <v>0</v>
      </c>
      <c r="AK10" s="83" t="s">
        <v>62</v>
      </c>
      <c r="AL10" s="83">
        <v>44708</v>
      </c>
      <c r="AM10" s="222">
        <f t="shared" si="21"/>
        <v>1</v>
      </c>
      <c r="AN10" s="83" t="s">
        <v>121</v>
      </c>
      <c r="AO10" s="83">
        <v>44711</v>
      </c>
      <c r="AP10" s="83">
        <f t="shared" si="32"/>
        <v>44712</v>
      </c>
      <c r="AQ10" s="222">
        <f t="shared" si="22"/>
        <v>4</v>
      </c>
      <c r="AR10" s="83" t="s">
        <v>90</v>
      </c>
      <c r="AS10" s="83">
        <v>44713</v>
      </c>
      <c r="AT10" s="222">
        <f t="shared" si="23"/>
        <v>2</v>
      </c>
      <c r="AU10" s="232">
        <f t="shared" si="24"/>
        <v>3</v>
      </c>
      <c r="AV10" s="83">
        <v>44721</v>
      </c>
      <c r="AW10" s="218">
        <f t="shared" si="25"/>
        <v>8</v>
      </c>
      <c r="AX10" s="83">
        <v>44725</v>
      </c>
      <c r="AY10" s="226">
        <f t="shared" si="26"/>
        <v>4</v>
      </c>
      <c r="AZ10" s="83">
        <f t="shared" si="27"/>
        <v>44727</v>
      </c>
      <c r="BA10" s="226">
        <f t="shared" si="28"/>
        <v>2</v>
      </c>
      <c r="BB10" s="228">
        <f t="shared" si="12"/>
        <v>12</v>
      </c>
      <c r="BC10" s="228">
        <f t="shared" si="29"/>
        <v>15</v>
      </c>
      <c r="BD10" s="318"/>
    </row>
    <row r="11" spans="1:56" ht="29.75" customHeight="1" thickTop="1" thickBot="1" x14ac:dyDescent="0.4">
      <c r="A11" s="82" t="s">
        <v>95</v>
      </c>
      <c r="B11" s="82" t="s">
        <v>57</v>
      </c>
      <c r="C11" s="83" t="s">
        <v>133</v>
      </c>
      <c r="D11" s="83" t="s">
        <v>59</v>
      </c>
      <c r="E11" s="82" t="s">
        <v>60</v>
      </c>
      <c r="F11" s="84" t="s">
        <v>134</v>
      </c>
      <c r="G11" s="224" t="s">
        <v>135</v>
      </c>
      <c r="H11" s="85" t="s">
        <v>62</v>
      </c>
      <c r="I11" s="84">
        <v>4540680892</v>
      </c>
      <c r="J11" s="85" t="s">
        <v>136</v>
      </c>
      <c r="K11" s="86">
        <v>162.41999999999999</v>
      </c>
      <c r="L11" s="86">
        <f t="shared" ref="L11:L15" si="33">K11*G11</f>
        <v>492132.6</v>
      </c>
      <c r="M11" s="83">
        <v>44680</v>
      </c>
      <c r="N11" s="83">
        <v>45230</v>
      </c>
      <c r="O11" s="85">
        <f t="shared" ref="O11:O15" si="34">N11-M11</f>
        <v>550</v>
      </c>
      <c r="P11" s="87">
        <f t="shared" ref="P11:P15" si="35">O11/30</f>
        <v>18.333333333333332</v>
      </c>
      <c r="Q11" s="87"/>
      <c r="R11" s="83">
        <v>44680</v>
      </c>
      <c r="S11" s="83">
        <v>44684</v>
      </c>
      <c r="T11" s="83">
        <v>44680</v>
      </c>
      <c r="U11" s="220">
        <f t="shared" ref="U11:U15" si="36">IFERROR(T11-R11, "LI Pós")</f>
        <v>0</v>
      </c>
      <c r="V11" s="84">
        <v>8806</v>
      </c>
      <c r="W11" s="82">
        <v>1046101200</v>
      </c>
      <c r="X11" s="82">
        <v>1</v>
      </c>
      <c r="Y11" s="82" t="s">
        <v>137</v>
      </c>
      <c r="Z11" s="85" t="s">
        <v>138</v>
      </c>
      <c r="AA11" s="83">
        <v>44687</v>
      </c>
      <c r="AB11" s="220">
        <f t="shared" ref="AB11:AB15" si="37">AA11-T11</f>
        <v>7</v>
      </c>
      <c r="AC11" s="83">
        <v>44686</v>
      </c>
      <c r="AD11" s="220">
        <f t="shared" ref="AD11:AD15" si="38">AC11-S11</f>
        <v>2</v>
      </c>
      <c r="AE11" s="83">
        <v>44686</v>
      </c>
      <c r="AF11" s="83">
        <v>44690</v>
      </c>
      <c r="AG11" s="83">
        <v>44690</v>
      </c>
      <c r="AH11" s="83" t="s">
        <v>139</v>
      </c>
      <c r="AI11" s="222">
        <f t="shared" ref="AI11:AI15" si="39">AF11-AA11</f>
        <v>3</v>
      </c>
      <c r="AJ11" s="222">
        <f t="shared" ref="AJ11:AJ15" si="40">AG11-AF11</f>
        <v>0</v>
      </c>
      <c r="AK11" s="83" t="s">
        <v>62</v>
      </c>
      <c r="AL11" s="83">
        <v>44698</v>
      </c>
      <c r="AM11" s="222">
        <f t="shared" ref="AM11:AM15" si="41">AL11-AG11</f>
        <v>8</v>
      </c>
      <c r="AN11" s="83" t="s">
        <v>140</v>
      </c>
      <c r="AO11" s="83">
        <v>44700</v>
      </c>
      <c r="AP11" s="83">
        <v>44701</v>
      </c>
      <c r="AQ11" s="222">
        <f t="shared" ref="AQ11:AQ15" si="42">AP11-AL11</f>
        <v>3</v>
      </c>
      <c r="AR11" s="83" t="s">
        <v>90</v>
      </c>
      <c r="AS11" s="83">
        <v>44704</v>
      </c>
      <c r="AT11" s="222">
        <f t="shared" ref="AT11:AT15" si="43">AP11-AC11</f>
        <v>15</v>
      </c>
      <c r="AU11" s="232">
        <f t="shared" ref="AU11:AU14" si="44">AS11-AC11</f>
        <v>18</v>
      </c>
      <c r="AV11" s="83">
        <v>44714</v>
      </c>
      <c r="AW11" s="218">
        <f t="shared" ref="AW11:AW15" si="45">AV11-AS11</f>
        <v>10</v>
      </c>
      <c r="AX11" s="83">
        <v>44719</v>
      </c>
      <c r="AY11" s="226">
        <f t="shared" ref="AY11:AY26" si="46">AX11-AV11</f>
        <v>5</v>
      </c>
      <c r="AZ11" s="83">
        <f t="shared" ref="AZ11:AZ26" si="47">AX11+2</f>
        <v>44721</v>
      </c>
      <c r="BA11" s="226">
        <f t="shared" ref="BA11:BA26" si="48">AZ11-AX11</f>
        <v>2</v>
      </c>
      <c r="BB11" s="228">
        <f t="shared" ref="BA11:BC26" si="49">IFERROR(AX11-AS11,"SEM BTG")</f>
        <v>15</v>
      </c>
      <c r="BC11" s="228">
        <f t="shared" ref="BC11:BC26" si="50">IF(AX11="SEM BTG",AZ11-AC11,AX11-AC11)</f>
        <v>33</v>
      </c>
      <c r="BD11" s="24" t="s">
        <v>141</v>
      </c>
    </row>
    <row r="12" spans="1:56" ht="29.75" customHeight="1" thickTop="1" thickBot="1" x14ac:dyDescent="0.4">
      <c r="A12" s="82" t="s">
        <v>95</v>
      </c>
      <c r="B12" s="82" t="s">
        <v>77</v>
      </c>
      <c r="C12" s="83" t="s">
        <v>133</v>
      </c>
      <c r="D12" s="83" t="s">
        <v>82</v>
      </c>
      <c r="E12" s="82" t="s">
        <v>83</v>
      </c>
      <c r="F12" s="84" t="s">
        <v>142</v>
      </c>
      <c r="G12" s="224" t="s">
        <v>143</v>
      </c>
      <c r="H12" s="85" t="s">
        <v>62</v>
      </c>
      <c r="I12" s="84">
        <v>4540680893</v>
      </c>
      <c r="J12" s="85" t="s">
        <v>136</v>
      </c>
      <c r="K12" s="86">
        <v>1640.35</v>
      </c>
      <c r="L12" s="86">
        <f t="shared" si="33"/>
        <v>1817507.7999999998</v>
      </c>
      <c r="M12" s="83">
        <v>44680</v>
      </c>
      <c r="N12" s="83">
        <v>45412</v>
      </c>
      <c r="O12" s="85">
        <f t="shared" si="34"/>
        <v>732</v>
      </c>
      <c r="P12" s="87">
        <f t="shared" si="35"/>
        <v>24.4</v>
      </c>
      <c r="Q12" s="87"/>
      <c r="R12" s="83">
        <v>44680</v>
      </c>
      <c r="S12" s="83">
        <v>44684</v>
      </c>
      <c r="T12" s="83">
        <v>44680</v>
      </c>
      <c r="U12" s="220">
        <f t="shared" si="36"/>
        <v>0</v>
      </c>
      <c r="V12" s="84">
        <v>8805</v>
      </c>
      <c r="W12" s="82">
        <v>1046101200</v>
      </c>
      <c r="X12" s="82">
        <v>1</v>
      </c>
      <c r="Y12" s="82" t="s">
        <v>137</v>
      </c>
      <c r="Z12" s="85" t="s">
        <v>144</v>
      </c>
      <c r="AA12" s="83">
        <v>44687</v>
      </c>
      <c r="AB12" s="220">
        <f t="shared" si="37"/>
        <v>7</v>
      </c>
      <c r="AC12" s="83">
        <v>44686</v>
      </c>
      <c r="AD12" s="220">
        <f t="shared" si="38"/>
        <v>2</v>
      </c>
      <c r="AE12" s="83">
        <v>44686</v>
      </c>
      <c r="AF12" s="83">
        <v>44690</v>
      </c>
      <c r="AG12" s="83">
        <v>44690</v>
      </c>
      <c r="AH12" s="83" t="s">
        <v>145</v>
      </c>
      <c r="AI12" s="222">
        <f t="shared" si="39"/>
        <v>3</v>
      </c>
      <c r="AJ12" s="222">
        <f t="shared" si="40"/>
        <v>0</v>
      </c>
      <c r="AK12" s="83">
        <v>44697</v>
      </c>
      <c r="AL12" s="83">
        <v>44700</v>
      </c>
      <c r="AM12" s="222">
        <f t="shared" si="41"/>
        <v>10</v>
      </c>
      <c r="AN12" s="83" t="s">
        <v>140</v>
      </c>
      <c r="AO12" s="83">
        <v>44700</v>
      </c>
      <c r="AP12" s="83">
        <v>44701</v>
      </c>
      <c r="AQ12" s="222">
        <f t="shared" si="42"/>
        <v>1</v>
      </c>
      <c r="AR12" s="83" t="s">
        <v>90</v>
      </c>
      <c r="AS12" s="83">
        <v>44704</v>
      </c>
      <c r="AT12" s="222">
        <f t="shared" si="43"/>
        <v>15</v>
      </c>
      <c r="AU12" s="232">
        <f t="shared" si="44"/>
        <v>18</v>
      </c>
      <c r="AV12" s="83">
        <v>44714</v>
      </c>
      <c r="AW12" s="218">
        <f t="shared" si="45"/>
        <v>10</v>
      </c>
      <c r="AX12" s="83">
        <v>44725</v>
      </c>
      <c r="AY12" s="226">
        <f t="shared" si="46"/>
        <v>11</v>
      </c>
      <c r="AZ12" s="83">
        <f t="shared" si="47"/>
        <v>44727</v>
      </c>
      <c r="BA12" s="226">
        <f t="shared" si="48"/>
        <v>2</v>
      </c>
      <c r="BB12" s="228">
        <f t="shared" si="49"/>
        <v>21</v>
      </c>
      <c r="BC12" s="228">
        <f t="shared" si="50"/>
        <v>39</v>
      </c>
      <c r="BD12" s="24" t="s">
        <v>141</v>
      </c>
    </row>
    <row r="13" spans="1:56" ht="29.75" customHeight="1" thickTop="1" thickBot="1" x14ac:dyDescent="0.4">
      <c r="A13" s="82" t="s">
        <v>95</v>
      </c>
      <c r="B13" s="82" t="s">
        <v>74</v>
      </c>
      <c r="C13" s="83" t="s">
        <v>133</v>
      </c>
      <c r="D13" s="83" t="s">
        <v>146</v>
      </c>
      <c r="E13" s="82" t="s">
        <v>147</v>
      </c>
      <c r="F13" s="84" t="s">
        <v>148</v>
      </c>
      <c r="G13" s="224" t="s">
        <v>149</v>
      </c>
      <c r="H13" s="85" t="s">
        <v>62</v>
      </c>
      <c r="I13" s="84">
        <v>4540680882</v>
      </c>
      <c r="J13" s="85" t="s">
        <v>136</v>
      </c>
      <c r="K13" s="86">
        <v>955.37</v>
      </c>
      <c r="L13" s="86">
        <f t="shared" si="33"/>
        <v>34393.32</v>
      </c>
      <c r="M13" s="83">
        <v>44680</v>
      </c>
      <c r="N13" s="83">
        <v>45260</v>
      </c>
      <c r="O13" s="85">
        <f t="shared" si="34"/>
        <v>580</v>
      </c>
      <c r="P13" s="87">
        <f t="shared" si="35"/>
        <v>19.333333333333332</v>
      </c>
      <c r="Q13" s="87"/>
      <c r="R13" s="83">
        <v>44680</v>
      </c>
      <c r="S13" s="83">
        <v>44684</v>
      </c>
      <c r="T13" s="83">
        <v>44680</v>
      </c>
      <c r="U13" s="220">
        <f t="shared" si="36"/>
        <v>0</v>
      </c>
      <c r="V13" s="84">
        <v>8796</v>
      </c>
      <c r="W13" s="82">
        <v>1046101200</v>
      </c>
      <c r="X13" s="82">
        <v>1</v>
      </c>
      <c r="Y13" s="82" t="s">
        <v>137</v>
      </c>
      <c r="Z13" s="85" t="s">
        <v>150</v>
      </c>
      <c r="AA13" s="83">
        <v>44687</v>
      </c>
      <c r="AB13" s="220">
        <f t="shared" si="37"/>
        <v>7</v>
      </c>
      <c r="AC13" s="83">
        <v>44686</v>
      </c>
      <c r="AD13" s="220">
        <f t="shared" si="38"/>
        <v>2</v>
      </c>
      <c r="AE13" s="83">
        <v>44686</v>
      </c>
      <c r="AF13" s="83">
        <v>44690</v>
      </c>
      <c r="AG13" s="83">
        <v>44690</v>
      </c>
      <c r="AH13" s="83" t="s">
        <v>151</v>
      </c>
      <c r="AI13" s="222">
        <f t="shared" si="39"/>
        <v>3</v>
      </c>
      <c r="AJ13" s="222">
        <f t="shared" si="40"/>
        <v>0</v>
      </c>
      <c r="AK13" s="83" t="s">
        <v>62</v>
      </c>
      <c r="AL13" s="83">
        <v>44698</v>
      </c>
      <c r="AM13" s="222">
        <f t="shared" si="41"/>
        <v>8</v>
      </c>
      <c r="AN13" s="83" t="s">
        <v>140</v>
      </c>
      <c r="AO13" s="83">
        <v>44700</v>
      </c>
      <c r="AP13" s="83">
        <v>44701</v>
      </c>
      <c r="AQ13" s="222">
        <f t="shared" si="42"/>
        <v>3</v>
      </c>
      <c r="AR13" s="83" t="s">
        <v>90</v>
      </c>
      <c r="AS13" s="83">
        <v>44704</v>
      </c>
      <c r="AT13" s="222">
        <f t="shared" si="43"/>
        <v>15</v>
      </c>
      <c r="AU13" s="232">
        <f t="shared" si="44"/>
        <v>18</v>
      </c>
      <c r="AV13" s="83">
        <v>44714</v>
      </c>
      <c r="AW13" s="218">
        <f t="shared" si="45"/>
        <v>10</v>
      </c>
      <c r="AX13" s="83">
        <v>44719</v>
      </c>
      <c r="AY13" s="226">
        <f t="shared" si="46"/>
        <v>5</v>
      </c>
      <c r="AZ13" s="83">
        <f t="shared" si="47"/>
        <v>44721</v>
      </c>
      <c r="BA13" s="226">
        <f t="shared" si="48"/>
        <v>2</v>
      </c>
      <c r="BB13" s="228">
        <f t="shared" si="49"/>
        <v>15</v>
      </c>
      <c r="BC13" s="228">
        <f t="shared" si="50"/>
        <v>33</v>
      </c>
      <c r="BD13" s="24" t="s">
        <v>141</v>
      </c>
    </row>
    <row r="14" spans="1:56" ht="29.75" customHeight="1" thickTop="1" thickBot="1" x14ac:dyDescent="0.4">
      <c r="A14" s="82" t="s">
        <v>95</v>
      </c>
      <c r="B14" s="82" t="s">
        <v>74</v>
      </c>
      <c r="C14" s="83" t="s">
        <v>133</v>
      </c>
      <c r="D14" s="83" t="s">
        <v>152</v>
      </c>
      <c r="E14" s="82" t="s">
        <v>153</v>
      </c>
      <c r="F14" s="84" t="s">
        <v>154</v>
      </c>
      <c r="G14" s="224" t="s">
        <v>155</v>
      </c>
      <c r="H14" s="85" t="s">
        <v>62</v>
      </c>
      <c r="I14" s="84">
        <v>4540680881</v>
      </c>
      <c r="J14" s="85" t="s">
        <v>136</v>
      </c>
      <c r="K14" s="86">
        <v>960.9</v>
      </c>
      <c r="L14" s="86">
        <f t="shared" si="33"/>
        <v>69184.800000000003</v>
      </c>
      <c r="M14" s="83">
        <v>44680</v>
      </c>
      <c r="N14" s="83">
        <v>45169</v>
      </c>
      <c r="O14" s="85">
        <f t="shared" si="34"/>
        <v>489</v>
      </c>
      <c r="P14" s="87">
        <f t="shared" si="35"/>
        <v>16.3</v>
      </c>
      <c r="Q14" s="87"/>
      <c r="R14" s="83">
        <v>44680</v>
      </c>
      <c r="S14" s="83">
        <v>44684</v>
      </c>
      <c r="T14" s="83">
        <v>44680</v>
      </c>
      <c r="U14" s="220">
        <f t="shared" si="36"/>
        <v>0</v>
      </c>
      <c r="V14" s="84">
        <v>8795</v>
      </c>
      <c r="W14" s="82">
        <v>1046101200</v>
      </c>
      <c r="X14" s="82">
        <v>1</v>
      </c>
      <c r="Y14" s="82" t="s">
        <v>137</v>
      </c>
      <c r="Z14" s="85" t="s">
        <v>150</v>
      </c>
      <c r="AA14" s="83">
        <v>44687</v>
      </c>
      <c r="AB14" s="220">
        <f t="shared" si="37"/>
        <v>7</v>
      </c>
      <c r="AC14" s="83">
        <v>44686</v>
      </c>
      <c r="AD14" s="220">
        <f t="shared" si="38"/>
        <v>2</v>
      </c>
      <c r="AE14" s="83">
        <v>44686</v>
      </c>
      <c r="AF14" s="83">
        <v>44690</v>
      </c>
      <c r="AG14" s="83">
        <v>44690</v>
      </c>
      <c r="AH14" s="83" t="s">
        <v>151</v>
      </c>
      <c r="AI14" s="222">
        <f t="shared" si="39"/>
        <v>3</v>
      </c>
      <c r="AJ14" s="222">
        <f t="shared" si="40"/>
        <v>0</v>
      </c>
      <c r="AK14" s="83" t="s">
        <v>62</v>
      </c>
      <c r="AL14" s="83">
        <v>44698</v>
      </c>
      <c r="AM14" s="222">
        <f t="shared" si="41"/>
        <v>8</v>
      </c>
      <c r="AN14" s="83" t="s">
        <v>140</v>
      </c>
      <c r="AO14" s="83">
        <v>44700</v>
      </c>
      <c r="AP14" s="83">
        <v>44701</v>
      </c>
      <c r="AQ14" s="222">
        <f t="shared" si="42"/>
        <v>3</v>
      </c>
      <c r="AR14" s="83" t="s">
        <v>90</v>
      </c>
      <c r="AS14" s="83">
        <v>44704</v>
      </c>
      <c r="AT14" s="222">
        <f t="shared" si="43"/>
        <v>15</v>
      </c>
      <c r="AU14" s="232">
        <f t="shared" si="44"/>
        <v>18</v>
      </c>
      <c r="AV14" s="83">
        <v>44714</v>
      </c>
      <c r="AW14" s="218">
        <f t="shared" si="45"/>
        <v>10</v>
      </c>
      <c r="AX14" s="83">
        <v>44719</v>
      </c>
      <c r="AY14" s="226">
        <f t="shared" si="46"/>
        <v>5</v>
      </c>
      <c r="AZ14" s="83">
        <f t="shared" si="47"/>
        <v>44721</v>
      </c>
      <c r="BA14" s="226">
        <f t="shared" si="48"/>
        <v>2</v>
      </c>
      <c r="BB14" s="228">
        <f t="shared" si="49"/>
        <v>15</v>
      </c>
      <c r="BC14" s="228">
        <f t="shared" si="50"/>
        <v>33</v>
      </c>
      <c r="BD14" s="24" t="s">
        <v>141</v>
      </c>
    </row>
    <row r="15" spans="1:56" ht="29.75" customHeight="1" thickTop="1" thickBot="1" x14ac:dyDescent="0.4">
      <c r="A15" s="82" t="s">
        <v>95</v>
      </c>
      <c r="B15" s="82" t="s">
        <v>57</v>
      </c>
      <c r="C15" s="83" t="s">
        <v>133</v>
      </c>
      <c r="D15" s="83" t="s">
        <v>65</v>
      </c>
      <c r="E15" s="82" t="s">
        <v>66</v>
      </c>
      <c r="F15" s="84" t="s">
        <v>156</v>
      </c>
      <c r="G15" s="224" t="s">
        <v>157</v>
      </c>
      <c r="H15" s="85" t="s">
        <v>62</v>
      </c>
      <c r="I15" s="84">
        <v>4540680767</v>
      </c>
      <c r="J15" s="85" t="s">
        <v>136</v>
      </c>
      <c r="K15" s="86">
        <v>236.8</v>
      </c>
      <c r="L15" s="86">
        <f t="shared" si="33"/>
        <v>287001.60000000003</v>
      </c>
      <c r="M15" s="83">
        <v>44680</v>
      </c>
      <c r="N15" s="83">
        <v>45199</v>
      </c>
      <c r="O15" s="85">
        <f t="shared" si="34"/>
        <v>519</v>
      </c>
      <c r="P15" s="87">
        <f t="shared" si="35"/>
        <v>17.3</v>
      </c>
      <c r="Q15" s="87"/>
      <c r="R15" s="83">
        <v>44680</v>
      </c>
      <c r="S15" s="83">
        <v>44684</v>
      </c>
      <c r="T15" s="83">
        <v>44680</v>
      </c>
      <c r="U15" s="220">
        <f t="shared" si="36"/>
        <v>0</v>
      </c>
      <c r="V15" s="84">
        <v>8776</v>
      </c>
      <c r="W15" s="82">
        <v>1046101200</v>
      </c>
      <c r="X15" s="82">
        <v>1</v>
      </c>
      <c r="Y15" s="82" t="s">
        <v>137</v>
      </c>
      <c r="Z15" s="85" t="s">
        <v>138</v>
      </c>
      <c r="AA15" s="83">
        <v>44687</v>
      </c>
      <c r="AB15" s="220">
        <f t="shared" si="37"/>
        <v>7</v>
      </c>
      <c r="AC15" s="83">
        <v>44686</v>
      </c>
      <c r="AD15" s="220">
        <f t="shared" si="38"/>
        <v>2</v>
      </c>
      <c r="AE15" s="83">
        <v>44686</v>
      </c>
      <c r="AF15" s="83">
        <v>44690</v>
      </c>
      <c r="AG15" s="83">
        <v>44690</v>
      </c>
      <c r="AH15" s="83" t="s">
        <v>139</v>
      </c>
      <c r="AI15" s="222">
        <f t="shared" si="39"/>
        <v>3</v>
      </c>
      <c r="AJ15" s="222">
        <f t="shared" si="40"/>
        <v>0</v>
      </c>
      <c r="AK15" s="83" t="s">
        <v>62</v>
      </c>
      <c r="AL15" s="83">
        <v>44698</v>
      </c>
      <c r="AM15" s="222">
        <f t="shared" si="41"/>
        <v>8</v>
      </c>
      <c r="AN15" s="83" t="s">
        <v>140</v>
      </c>
      <c r="AO15" s="83">
        <v>44700</v>
      </c>
      <c r="AP15" s="83">
        <v>44701</v>
      </c>
      <c r="AQ15" s="222">
        <f t="shared" si="42"/>
        <v>3</v>
      </c>
      <c r="AR15" s="83" t="s">
        <v>90</v>
      </c>
      <c r="AS15" s="83">
        <v>44704</v>
      </c>
      <c r="AT15" s="222">
        <f t="shared" si="43"/>
        <v>15</v>
      </c>
      <c r="AU15" s="232"/>
      <c r="AV15" s="83">
        <v>44714</v>
      </c>
      <c r="AW15" s="218">
        <f t="shared" si="45"/>
        <v>10</v>
      </c>
      <c r="AX15" s="83">
        <v>44719</v>
      </c>
      <c r="AY15" s="226">
        <f t="shared" si="46"/>
        <v>5</v>
      </c>
      <c r="AZ15" s="83">
        <f t="shared" si="47"/>
        <v>44721</v>
      </c>
      <c r="BA15" s="226">
        <f t="shared" si="48"/>
        <v>2</v>
      </c>
      <c r="BB15" s="228">
        <f t="shared" si="49"/>
        <v>15</v>
      </c>
      <c r="BC15" s="228">
        <f t="shared" si="50"/>
        <v>33</v>
      </c>
      <c r="BD15" s="24" t="s">
        <v>141</v>
      </c>
    </row>
    <row r="16" spans="1:56" ht="29.75" customHeight="1" thickTop="1" thickBot="1" x14ac:dyDescent="0.4">
      <c r="A16" s="82" t="s">
        <v>95</v>
      </c>
      <c r="B16" s="82" t="s">
        <v>77</v>
      </c>
      <c r="C16" s="83" t="s">
        <v>58</v>
      </c>
      <c r="D16" s="83" t="s">
        <v>78</v>
      </c>
      <c r="E16" s="82" t="s">
        <v>79</v>
      </c>
      <c r="F16" s="84" t="s">
        <v>158</v>
      </c>
      <c r="G16" s="224" t="s">
        <v>159</v>
      </c>
      <c r="H16" s="85" t="s">
        <v>160</v>
      </c>
      <c r="I16" s="84">
        <v>4540679730</v>
      </c>
      <c r="J16" s="85" t="s">
        <v>161</v>
      </c>
      <c r="K16" s="86">
        <v>260</v>
      </c>
      <c r="L16" s="86">
        <f t="shared" ref="L16:L18" si="51">K16*G16</f>
        <v>2977520</v>
      </c>
      <c r="M16" s="83">
        <v>44671</v>
      </c>
      <c r="N16" s="83">
        <v>45838</v>
      </c>
      <c r="O16" s="85">
        <f t="shared" ref="O16" si="52">N16-M16</f>
        <v>1167</v>
      </c>
      <c r="P16" s="87">
        <f t="shared" ref="P16" si="53">O16/30</f>
        <v>38.9</v>
      </c>
      <c r="Q16" s="87"/>
      <c r="R16" s="83">
        <v>44676</v>
      </c>
      <c r="S16" s="83">
        <v>44678</v>
      </c>
      <c r="T16" s="83">
        <v>44676</v>
      </c>
      <c r="U16" s="220">
        <f t="shared" ref="U16:U20" si="54">IFERROR(T16-R16, "LI Pós")</f>
        <v>0</v>
      </c>
      <c r="V16" s="84">
        <v>8663</v>
      </c>
      <c r="W16" s="82">
        <v>1045626427</v>
      </c>
      <c r="X16" s="82">
        <v>1</v>
      </c>
      <c r="Y16" s="82">
        <v>16</v>
      </c>
      <c r="Z16" s="85" t="s">
        <v>162</v>
      </c>
      <c r="AA16" s="83">
        <v>44678</v>
      </c>
      <c r="AB16" s="220">
        <f t="shared" ref="AB16:AB19" si="55">AA16-T16</f>
        <v>2</v>
      </c>
      <c r="AC16" s="83">
        <v>44679</v>
      </c>
      <c r="AD16" s="220">
        <f t="shared" ref="AD16:AD20" si="56">AC16-S16</f>
        <v>1</v>
      </c>
      <c r="AE16" s="83">
        <v>44679</v>
      </c>
      <c r="AF16" s="83">
        <v>44687</v>
      </c>
      <c r="AG16" s="83">
        <v>44687</v>
      </c>
      <c r="AH16" s="83" t="s">
        <v>163</v>
      </c>
      <c r="AI16" s="222">
        <f t="shared" ref="AI16" si="57">AF16-AA16</f>
        <v>9</v>
      </c>
      <c r="AJ16" s="222">
        <f t="shared" ref="AJ16" si="58">AG16-AF16</f>
        <v>0</v>
      </c>
      <c r="AK16" s="83" t="s">
        <v>62</v>
      </c>
      <c r="AL16" s="83">
        <v>44700</v>
      </c>
      <c r="AM16" s="222">
        <f>AL16-AG16</f>
        <v>13</v>
      </c>
      <c r="AN16" s="83" t="s">
        <v>164</v>
      </c>
      <c r="AO16" s="83">
        <v>44700</v>
      </c>
      <c r="AP16" s="83">
        <v>44700</v>
      </c>
      <c r="AQ16" s="222">
        <f t="shared" ref="AQ16:AQ20" si="59">AP16-AL16</f>
        <v>0</v>
      </c>
      <c r="AR16" s="83" t="s">
        <v>90</v>
      </c>
      <c r="AS16" s="83">
        <v>44699</v>
      </c>
      <c r="AT16" s="222">
        <f t="shared" ref="AT16:AT20" si="60">AP16-AC16</f>
        <v>21</v>
      </c>
      <c r="AU16" s="232">
        <f t="shared" ref="AU16:AU20" si="61">AS16-AC16</f>
        <v>20</v>
      </c>
      <c r="AV16" s="83">
        <v>44704</v>
      </c>
      <c r="AW16" s="218">
        <f t="shared" ref="AW16:AW20" si="62">AV16-AS16</f>
        <v>5</v>
      </c>
      <c r="AX16" s="83">
        <v>44707</v>
      </c>
      <c r="AY16" s="226">
        <f t="shared" si="46"/>
        <v>3</v>
      </c>
      <c r="AZ16" s="83">
        <f t="shared" si="47"/>
        <v>44709</v>
      </c>
      <c r="BA16" s="226">
        <f t="shared" si="48"/>
        <v>2</v>
      </c>
      <c r="BB16" s="228">
        <f t="shared" si="49"/>
        <v>8</v>
      </c>
      <c r="BC16" s="228">
        <f t="shared" si="50"/>
        <v>28</v>
      </c>
      <c r="BD16" s="24" t="s">
        <v>165</v>
      </c>
    </row>
    <row r="17" spans="1:56" ht="29.75" customHeight="1" thickTop="1" thickBot="1" x14ac:dyDescent="0.4">
      <c r="A17" s="82" t="s">
        <v>95</v>
      </c>
      <c r="B17" s="82" t="s">
        <v>68</v>
      </c>
      <c r="C17" s="83" t="s">
        <v>58</v>
      </c>
      <c r="D17" s="83" t="s">
        <v>71</v>
      </c>
      <c r="E17" s="82" t="s">
        <v>72</v>
      </c>
      <c r="F17" s="84" t="s">
        <v>166</v>
      </c>
      <c r="G17" s="224">
        <v>340</v>
      </c>
      <c r="H17" s="85" t="s">
        <v>62</v>
      </c>
      <c r="I17" s="84">
        <v>4540679734</v>
      </c>
      <c r="J17" s="85" t="s">
        <v>161</v>
      </c>
      <c r="K17" s="86">
        <v>445.59</v>
      </c>
      <c r="L17" s="86">
        <f t="shared" si="51"/>
        <v>151500.6</v>
      </c>
      <c r="M17" s="83">
        <v>44671</v>
      </c>
      <c r="N17" s="83">
        <v>45169</v>
      </c>
      <c r="O17" s="85">
        <f t="shared" ref="O17:O18" si="63">N17-M17</f>
        <v>498</v>
      </c>
      <c r="P17" s="87">
        <f t="shared" ref="P17:P18" si="64">O17/30</f>
        <v>16.600000000000001</v>
      </c>
      <c r="Q17" s="87"/>
      <c r="R17" s="83">
        <v>44676</v>
      </c>
      <c r="S17" s="83">
        <v>44678</v>
      </c>
      <c r="T17" s="83">
        <v>44676</v>
      </c>
      <c r="U17" s="220">
        <f t="shared" si="54"/>
        <v>0</v>
      </c>
      <c r="V17" s="84">
        <v>8664</v>
      </c>
      <c r="W17" s="82">
        <v>1045626427</v>
      </c>
      <c r="X17" s="82">
        <v>1</v>
      </c>
      <c r="Y17" s="82">
        <v>16</v>
      </c>
      <c r="Z17" s="85" t="s">
        <v>167</v>
      </c>
      <c r="AA17" s="83">
        <v>44678</v>
      </c>
      <c r="AB17" s="220">
        <f t="shared" si="55"/>
        <v>2</v>
      </c>
      <c r="AC17" s="83">
        <v>44679</v>
      </c>
      <c r="AD17" s="220">
        <f t="shared" si="56"/>
        <v>1</v>
      </c>
      <c r="AE17" s="83">
        <v>44679</v>
      </c>
      <c r="AF17" s="83">
        <v>44687</v>
      </c>
      <c r="AG17" s="83">
        <v>44687</v>
      </c>
      <c r="AH17" s="83" t="s">
        <v>168</v>
      </c>
      <c r="AI17" s="222">
        <f t="shared" ref="AI17:AI20" si="65">AF17-AA17</f>
        <v>9</v>
      </c>
      <c r="AJ17" s="222">
        <f t="shared" ref="AJ17:AJ20" si="66">AG17-AF17</f>
        <v>0</v>
      </c>
      <c r="AK17" s="83" t="s">
        <v>62</v>
      </c>
      <c r="AL17" s="83">
        <v>44700</v>
      </c>
      <c r="AM17" s="222">
        <f>AL17-AG17</f>
        <v>13</v>
      </c>
      <c r="AN17" s="83" t="s">
        <v>164</v>
      </c>
      <c r="AO17" s="83">
        <v>44700</v>
      </c>
      <c r="AP17" s="83">
        <v>44700</v>
      </c>
      <c r="AQ17" s="222">
        <f t="shared" si="59"/>
        <v>0</v>
      </c>
      <c r="AR17" s="83" t="s">
        <v>90</v>
      </c>
      <c r="AS17" s="83">
        <v>44699</v>
      </c>
      <c r="AT17" s="222">
        <f t="shared" si="60"/>
        <v>21</v>
      </c>
      <c r="AU17" s="232">
        <f t="shared" si="61"/>
        <v>20</v>
      </c>
      <c r="AV17" s="83">
        <v>44704</v>
      </c>
      <c r="AW17" s="218">
        <f t="shared" si="62"/>
        <v>5</v>
      </c>
      <c r="AX17" s="83">
        <v>44707</v>
      </c>
      <c r="AY17" s="226">
        <f t="shared" si="46"/>
        <v>3</v>
      </c>
      <c r="AZ17" s="83">
        <f t="shared" si="47"/>
        <v>44709</v>
      </c>
      <c r="BA17" s="226">
        <f t="shared" si="48"/>
        <v>2</v>
      </c>
      <c r="BB17" s="228">
        <f t="shared" si="49"/>
        <v>8</v>
      </c>
      <c r="BC17" s="228">
        <f t="shared" si="50"/>
        <v>28</v>
      </c>
      <c r="BD17" s="24" t="s">
        <v>165</v>
      </c>
    </row>
    <row r="18" spans="1:56" ht="29.75" customHeight="1" thickTop="1" thickBot="1" x14ac:dyDescent="0.4">
      <c r="A18" s="82" t="s">
        <v>95</v>
      </c>
      <c r="B18" s="82" t="s">
        <v>74</v>
      </c>
      <c r="C18" s="83" t="s">
        <v>58</v>
      </c>
      <c r="D18" s="83" t="s">
        <v>75</v>
      </c>
      <c r="E18" s="82" t="s">
        <v>76</v>
      </c>
      <c r="F18" s="84" t="s">
        <v>169</v>
      </c>
      <c r="G18" s="224">
        <v>14993</v>
      </c>
      <c r="H18" s="85" t="s">
        <v>62</v>
      </c>
      <c r="I18" s="84">
        <v>4540679731</v>
      </c>
      <c r="J18" s="85" t="s">
        <v>161</v>
      </c>
      <c r="K18" s="86">
        <v>59.26</v>
      </c>
      <c r="L18" s="86">
        <f t="shared" si="51"/>
        <v>888485.17999999993</v>
      </c>
      <c r="M18" s="83">
        <v>44671</v>
      </c>
      <c r="N18" s="83">
        <v>45169</v>
      </c>
      <c r="O18" s="85">
        <f t="shared" si="63"/>
        <v>498</v>
      </c>
      <c r="P18" s="87">
        <f t="shared" si="64"/>
        <v>16.600000000000001</v>
      </c>
      <c r="Q18" s="87"/>
      <c r="R18" s="83">
        <v>44676</v>
      </c>
      <c r="S18" s="83">
        <v>44678</v>
      </c>
      <c r="T18" s="83">
        <v>44676</v>
      </c>
      <c r="U18" s="220">
        <f t="shared" si="54"/>
        <v>0</v>
      </c>
      <c r="V18" s="84">
        <v>8665</v>
      </c>
      <c r="W18" s="82">
        <v>1045626427</v>
      </c>
      <c r="X18" s="82">
        <v>1</v>
      </c>
      <c r="Y18" s="82">
        <v>16</v>
      </c>
      <c r="Z18" s="85" t="s">
        <v>170</v>
      </c>
      <c r="AA18" s="83">
        <v>44678</v>
      </c>
      <c r="AB18" s="220">
        <f t="shared" si="55"/>
        <v>2</v>
      </c>
      <c r="AC18" s="83">
        <v>44679</v>
      </c>
      <c r="AD18" s="220">
        <f t="shared" si="56"/>
        <v>1</v>
      </c>
      <c r="AE18" s="83">
        <v>44679</v>
      </c>
      <c r="AF18" s="83">
        <v>44687</v>
      </c>
      <c r="AG18" s="83">
        <v>44687</v>
      </c>
      <c r="AH18" s="83" t="s">
        <v>171</v>
      </c>
      <c r="AI18" s="222">
        <f t="shared" si="65"/>
        <v>9</v>
      </c>
      <c r="AJ18" s="222">
        <f t="shared" si="66"/>
        <v>0</v>
      </c>
      <c r="AK18" s="83" t="s">
        <v>62</v>
      </c>
      <c r="AL18" s="83">
        <v>44690</v>
      </c>
      <c r="AM18" s="222">
        <f>AL18-AG18</f>
        <v>3</v>
      </c>
      <c r="AN18" s="83" t="s">
        <v>164</v>
      </c>
      <c r="AO18" s="83">
        <v>44700</v>
      </c>
      <c r="AP18" s="83">
        <v>44700</v>
      </c>
      <c r="AQ18" s="222">
        <f t="shared" si="59"/>
        <v>10</v>
      </c>
      <c r="AR18" s="83" t="s">
        <v>90</v>
      </c>
      <c r="AS18" s="83">
        <v>44699</v>
      </c>
      <c r="AT18" s="222">
        <f t="shared" si="60"/>
        <v>21</v>
      </c>
      <c r="AU18" s="232">
        <f t="shared" si="61"/>
        <v>20</v>
      </c>
      <c r="AV18" s="83" t="s">
        <v>172</v>
      </c>
      <c r="AW18" s="218" t="s">
        <v>172</v>
      </c>
      <c r="AX18" s="83" t="s">
        <v>172</v>
      </c>
      <c r="AY18" s="226" t="s">
        <v>172</v>
      </c>
      <c r="AZ18" s="83" t="s">
        <v>172</v>
      </c>
      <c r="BA18" s="226" t="str">
        <f t="shared" si="49"/>
        <v>SEM BTG</v>
      </c>
      <c r="BB18" s="228" t="str">
        <f t="shared" si="49"/>
        <v>SEM BTG</v>
      </c>
      <c r="BC18" s="228" t="str">
        <f t="shared" si="49"/>
        <v>SEM BTG</v>
      </c>
      <c r="BD18" s="24" t="s">
        <v>165</v>
      </c>
    </row>
    <row r="19" spans="1:56" ht="29.75" customHeight="1" thickTop="1" thickBot="1" x14ac:dyDescent="0.4">
      <c r="A19" s="82" t="s">
        <v>95</v>
      </c>
      <c r="B19" s="82" t="s">
        <v>68</v>
      </c>
      <c r="C19" s="83" t="s">
        <v>58</v>
      </c>
      <c r="D19" s="83" t="s">
        <v>88</v>
      </c>
      <c r="E19" s="82" t="s">
        <v>89</v>
      </c>
      <c r="F19" s="84" t="s">
        <v>173</v>
      </c>
      <c r="G19" s="224" t="s">
        <v>174</v>
      </c>
      <c r="H19" s="85" t="s">
        <v>62</v>
      </c>
      <c r="I19" s="84">
        <v>4540680361</v>
      </c>
      <c r="J19" s="85" t="s">
        <v>161</v>
      </c>
      <c r="K19" s="86">
        <v>177.85</v>
      </c>
      <c r="L19" s="86">
        <f t="shared" ref="L19" si="67">K19*G19</f>
        <v>290251.2</v>
      </c>
      <c r="M19" s="83">
        <v>44671</v>
      </c>
      <c r="N19" s="83">
        <v>45169</v>
      </c>
      <c r="O19" s="85">
        <f t="shared" ref="O19" si="68">N19-M19</f>
        <v>498</v>
      </c>
      <c r="P19" s="87">
        <f t="shared" ref="P19" si="69">O19/30</f>
        <v>16.600000000000001</v>
      </c>
      <c r="Q19" s="87"/>
      <c r="R19" s="83">
        <v>44676</v>
      </c>
      <c r="S19" s="83">
        <v>44678</v>
      </c>
      <c r="T19" s="83">
        <v>44676</v>
      </c>
      <c r="U19" s="220">
        <f t="shared" si="54"/>
        <v>0</v>
      </c>
      <c r="V19" s="84">
        <v>8723</v>
      </c>
      <c r="W19" s="82">
        <v>1045626427</v>
      </c>
      <c r="X19" s="82">
        <v>1</v>
      </c>
      <c r="Y19" s="82">
        <v>16</v>
      </c>
      <c r="Z19" s="85" t="s">
        <v>167</v>
      </c>
      <c r="AA19" s="83">
        <v>44678</v>
      </c>
      <c r="AB19" s="220">
        <f t="shared" si="55"/>
        <v>2</v>
      </c>
      <c r="AC19" s="83">
        <v>44679</v>
      </c>
      <c r="AD19" s="220">
        <f t="shared" si="56"/>
        <v>1</v>
      </c>
      <c r="AE19" s="83">
        <v>44679</v>
      </c>
      <c r="AF19" s="83">
        <v>44687</v>
      </c>
      <c r="AG19" s="83">
        <v>44687</v>
      </c>
      <c r="AH19" s="83" t="s">
        <v>168</v>
      </c>
      <c r="AI19" s="222">
        <f t="shared" si="65"/>
        <v>9</v>
      </c>
      <c r="AJ19" s="222">
        <f t="shared" si="66"/>
        <v>0</v>
      </c>
      <c r="AK19" s="83" t="s">
        <v>62</v>
      </c>
      <c r="AL19" s="83">
        <v>44700</v>
      </c>
      <c r="AM19" s="222">
        <f>AL19-AG19</f>
        <v>13</v>
      </c>
      <c r="AN19" s="83" t="s">
        <v>164</v>
      </c>
      <c r="AO19" s="83">
        <v>44700</v>
      </c>
      <c r="AP19" s="83">
        <v>44700</v>
      </c>
      <c r="AQ19" s="222">
        <f t="shared" si="59"/>
        <v>0</v>
      </c>
      <c r="AR19" s="83" t="s">
        <v>90</v>
      </c>
      <c r="AS19" s="83">
        <v>44699</v>
      </c>
      <c r="AT19" s="222">
        <f t="shared" si="60"/>
        <v>21</v>
      </c>
      <c r="AU19" s="232">
        <f t="shared" si="61"/>
        <v>20</v>
      </c>
      <c r="AV19" s="83">
        <v>44704</v>
      </c>
      <c r="AW19" s="218">
        <f t="shared" si="62"/>
        <v>5</v>
      </c>
      <c r="AX19" s="83">
        <v>44707</v>
      </c>
      <c r="AY19" s="226">
        <f t="shared" si="46"/>
        <v>3</v>
      </c>
      <c r="AZ19" s="83">
        <f t="shared" si="47"/>
        <v>44709</v>
      </c>
      <c r="BA19" s="226">
        <f t="shared" si="48"/>
        <v>2</v>
      </c>
      <c r="BB19" s="228">
        <f t="shared" si="49"/>
        <v>8</v>
      </c>
      <c r="BC19" s="228">
        <f t="shared" si="50"/>
        <v>28</v>
      </c>
      <c r="BD19" s="24" t="s">
        <v>165</v>
      </c>
    </row>
    <row r="20" spans="1:56" ht="29.75" customHeight="1" thickTop="1" thickBot="1" x14ac:dyDescent="0.4">
      <c r="A20" s="82" t="s">
        <v>95</v>
      </c>
      <c r="B20" s="82" t="s">
        <v>68</v>
      </c>
      <c r="C20" s="83" t="s">
        <v>96</v>
      </c>
      <c r="D20" s="83" t="s">
        <v>88</v>
      </c>
      <c r="E20" s="82" t="s">
        <v>89</v>
      </c>
      <c r="F20" s="84" t="s">
        <v>173</v>
      </c>
      <c r="G20" s="224" t="s">
        <v>175</v>
      </c>
      <c r="H20" s="85" t="s">
        <v>176</v>
      </c>
      <c r="I20" s="84">
        <v>4540680052</v>
      </c>
      <c r="J20" s="85" t="s">
        <v>177</v>
      </c>
      <c r="K20" s="86">
        <v>177.85</v>
      </c>
      <c r="L20" s="86">
        <f>K20*G20</f>
        <v>199547.69999999998</v>
      </c>
      <c r="M20" s="83">
        <v>44662</v>
      </c>
      <c r="N20" s="83">
        <v>45169</v>
      </c>
      <c r="O20" s="85">
        <f>N20-M20</f>
        <v>507</v>
      </c>
      <c r="P20" s="87">
        <f>O20/30</f>
        <v>16.899999999999999</v>
      </c>
      <c r="Q20" s="87"/>
      <c r="R20" s="83">
        <v>45027</v>
      </c>
      <c r="S20" s="83">
        <v>44664</v>
      </c>
      <c r="T20" s="83">
        <v>44662</v>
      </c>
      <c r="U20" s="220">
        <f t="shared" si="54"/>
        <v>-365</v>
      </c>
      <c r="V20" s="84">
        <v>8697</v>
      </c>
      <c r="W20" s="82">
        <v>1045744632</v>
      </c>
      <c r="X20" s="82">
        <v>1</v>
      </c>
      <c r="Y20" s="82" t="s">
        <v>137</v>
      </c>
      <c r="Z20" s="85" t="s">
        <v>178</v>
      </c>
      <c r="AA20" s="83">
        <v>44664</v>
      </c>
      <c r="AB20" s="220">
        <f t="shared" ref="AB20" si="70">AA20-T20</f>
        <v>2</v>
      </c>
      <c r="AC20" s="83">
        <v>44669</v>
      </c>
      <c r="AD20" s="220">
        <f t="shared" si="56"/>
        <v>5</v>
      </c>
      <c r="AE20" s="83">
        <v>44669</v>
      </c>
      <c r="AF20" s="83">
        <v>44671</v>
      </c>
      <c r="AG20" s="83">
        <v>44679</v>
      </c>
      <c r="AH20" s="83" t="s">
        <v>179</v>
      </c>
      <c r="AI20" s="222">
        <f t="shared" si="65"/>
        <v>7</v>
      </c>
      <c r="AJ20" s="222">
        <f t="shared" si="66"/>
        <v>8</v>
      </c>
      <c r="AK20" s="83" t="s">
        <v>62</v>
      </c>
      <c r="AL20" s="83">
        <v>44700</v>
      </c>
      <c r="AM20" s="222">
        <f>AL20-AG20</f>
        <v>21</v>
      </c>
      <c r="AN20" s="83" t="s">
        <v>180</v>
      </c>
      <c r="AO20" s="83">
        <v>44700</v>
      </c>
      <c r="AP20" s="83">
        <v>44700</v>
      </c>
      <c r="AQ20" s="222">
        <f t="shared" si="59"/>
        <v>0</v>
      </c>
      <c r="AR20" s="83" t="s">
        <v>90</v>
      </c>
      <c r="AS20" s="83">
        <v>44699</v>
      </c>
      <c r="AT20" s="222">
        <f t="shared" si="60"/>
        <v>31</v>
      </c>
      <c r="AU20" s="232">
        <f t="shared" si="61"/>
        <v>30</v>
      </c>
      <c r="AV20" s="83">
        <v>44704</v>
      </c>
      <c r="AW20" s="218">
        <f t="shared" si="62"/>
        <v>5</v>
      </c>
      <c r="AX20" s="83">
        <v>44707</v>
      </c>
      <c r="AY20" s="226">
        <f t="shared" si="46"/>
        <v>3</v>
      </c>
      <c r="AZ20" s="83">
        <f t="shared" si="47"/>
        <v>44709</v>
      </c>
      <c r="BA20" s="226">
        <f t="shared" si="48"/>
        <v>2</v>
      </c>
      <c r="BB20" s="228">
        <f t="shared" si="49"/>
        <v>8</v>
      </c>
      <c r="BC20" s="228">
        <f t="shared" si="50"/>
        <v>38</v>
      </c>
      <c r="BD20" s="24" t="s">
        <v>181</v>
      </c>
    </row>
    <row r="21" spans="1:56" ht="29.75" customHeight="1" thickTop="1" thickBot="1" x14ac:dyDescent="0.4">
      <c r="A21" s="82" t="s">
        <v>95</v>
      </c>
      <c r="B21" s="82" t="s">
        <v>68</v>
      </c>
      <c r="C21" s="83" t="s">
        <v>58</v>
      </c>
      <c r="D21" s="83" t="s">
        <v>92</v>
      </c>
      <c r="E21" s="82" t="s">
        <v>182</v>
      </c>
      <c r="F21" s="84" t="s">
        <v>94</v>
      </c>
      <c r="G21" s="224" t="s">
        <v>183</v>
      </c>
      <c r="H21" s="85" t="s">
        <v>62</v>
      </c>
      <c r="I21" s="84">
        <v>4540680480</v>
      </c>
      <c r="J21" s="85" t="s">
        <v>184</v>
      </c>
      <c r="K21" s="86">
        <v>148.53</v>
      </c>
      <c r="L21" s="86">
        <f t="shared" ref="L21:L28" si="71">K21*G21</f>
        <v>1333205.28</v>
      </c>
      <c r="M21" s="83">
        <v>44671</v>
      </c>
      <c r="N21" s="83">
        <v>45230</v>
      </c>
      <c r="O21" s="85">
        <f t="shared" ref="O21:O26" si="72">N21-M21</f>
        <v>559</v>
      </c>
      <c r="P21" s="87">
        <f t="shared" ref="P21:P26" si="73">O21/30</f>
        <v>18.633333333333333</v>
      </c>
      <c r="Q21" s="87"/>
      <c r="R21" s="83">
        <v>44676</v>
      </c>
      <c r="S21" s="83">
        <v>44678</v>
      </c>
      <c r="T21" s="83">
        <v>44676</v>
      </c>
      <c r="U21" s="220">
        <f t="shared" ref="U21:U28" si="74">IFERROR(T21-R21, "LI Pós")</f>
        <v>0</v>
      </c>
      <c r="V21" s="84">
        <v>8729</v>
      </c>
      <c r="W21" s="82">
        <v>1045897057</v>
      </c>
      <c r="X21" s="82">
        <v>1</v>
      </c>
      <c r="Y21" s="82">
        <v>19</v>
      </c>
      <c r="Z21" s="85" t="s">
        <v>185</v>
      </c>
      <c r="AA21" s="83">
        <v>44678</v>
      </c>
      <c r="AB21" s="220">
        <f t="shared" ref="AB21:AB26" si="75">AA21-T21</f>
        <v>2</v>
      </c>
      <c r="AC21" s="83">
        <v>44679</v>
      </c>
      <c r="AD21" s="220">
        <f t="shared" ref="AD21:AD29" si="76">AC21-S21</f>
        <v>1</v>
      </c>
      <c r="AE21" s="83">
        <v>44679</v>
      </c>
      <c r="AF21" s="83">
        <v>44685</v>
      </c>
      <c r="AG21" s="83">
        <v>44685</v>
      </c>
      <c r="AH21" s="83" t="s">
        <v>186</v>
      </c>
      <c r="AI21" s="222">
        <f t="shared" ref="AI21:AI29" si="77">AF21-AA21</f>
        <v>7</v>
      </c>
      <c r="AJ21" s="222">
        <f t="shared" ref="AJ21:AJ29" si="78">AG21-AF21</f>
        <v>0</v>
      </c>
      <c r="AK21" s="83" t="s">
        <v>62</v>
      </c>
      <c r="AL21" s="83">
        <v>44693</v>
      </c>
      <c r="AM21" s="222">
        <f t="shared" ref="AM21:AM28" si="79">AL21-AG21</f>
        <v>8</v>
      </c>
      <c r="AN21" s="83" t="s">
        <v>187</v>
      </c>
      <c r="AO21" s="83">
        <v>44694</v>
      </c>
      <c r="AP21" s="83">
        <v>44694</v>
      </c>
      <c r="AQ21" s="222">
        <f t="shared" ref="AQ21:AQ26" si="80">AP21-AL21</f>
        <v>1</v>
      </c>
      <c r="AR21" s="83" t="s">
        <v>90</v>
      </c>
      <c r="AS21" s="83">
        <v>44699</v>
      </c>
      <c r="AT21" s="222">
        <f t="shared" ref="AT21:AT26" si="81">AP21-AC21</f>
        <v>15</v>
      </c>
      <c r="AU21" s="232">
        <f t="shared" ref="AU21:AU26" si="82">AS21-AC21</f>
        <v>20</v>
      </c>
      <c r="AV21" s="83">
        <v>44701</v>
      </c>
      <c r="AW21" s="218">
        <f t="shared" ref="AW21:AW26" si="83">AV21-AS21</f>
        <v>2</v>
      </c>
      <c r="AX21" s="83">
        <v>44707</v>
      </c>
      <c r="AY21" s="226">
        <f t="shared" si="46"/>
        <v>6</v>
      </c>
      <c r="AZ21" s="83">
        <f t="shared" si="47"/>
        <v>44709</v>
      </c>
      <c r="BA21" s="226">
        <f t="shared" si="48"/>
        <v>2</v>
      </c>
      <c r="BB21" s="228">
        <f t="shared" si="49"/>
        <v>8</v>
      </c>
      <c r="BC21" s="228">
        <f t="shared" si="50"/>
        <v>28</v>
      </c>
      <c r="BD21" s="24" t="s">
        <v>188</v>
      </c>
    </row>
    <row r="22" spans="1:56" ht="29.75" customHeight="1" thickTop="1" thickBot="1" x14ac:dyDescent="0.4">
      <c r="A22" s="82" t="s">
        <v>95</v>
      </c>
      <c r="B22" s="82" t="s">
        <v>77</v>
      </c>
      <c r="C22" s="83" t="s">
        <v>58</v>
      </c>
      <c r="D22" s="83" t="s">
        <v>80</v>
      </c>
      <c r="E22" s="82" t="s">
        <v>81</v>
      </c>
      <c r="F22" s="84" t="s">
        <v>189</v>
      </c>
      <c r="G22" s="224" t="s">
        <v>190</v>
      </c>
      <c r="H22" s="85" t="s">
        <v>62</v>
      </c>
      <c r="I22" s="84">
        <v>4540680388</v>
      </c>
      <c r="J22" s="85" t="s">
        <v>184</v>
      </c>
      <c r="K22" s="86">
        <v>203.76</v>
      </c>
      <c r="L22" s="86">
        <f t="shared" si="71"/>
        <v>414447.83999999997</v>
      </c>
      <c r="M22" s="83">
        <v>44671</v>
      </c>
      <c r="N22" s="83">
        <v>45230</v>
      </c>
      <c r="O22" s="85">
        <f t="shared" si="72"/>
        <v>559</v>
      </c>
      <c r="P22" s="87">
        <f t="shared" si="73"/>
        <v>18.633333333333333</v>
      </c>
      <c r="Q22" s="87"/>
      <c r="R22" s="83">
        <v>44676</v>
      </c>
      <c r="S22" s="83">
        <v>44678</v>
      </c>
      <c r="T22" s="83">
        <v>44676</v>
      </c>
      <c r="U22" s="220">
        <f t="shared" si="74"/>
        <v>0</v>
      </c>
      <c r="V22" s="84">
        <v>8728</v>
      </c>
      <c r="W22" s="82">
        <v>1045897057</v>
      </c>
      <c r="X22" s="82">
        <v>1</v>
      </c>
      <c r="Y22" s="82">
        <v>19</v>
      </c>
      <c r="Z22" s="85" t="s">
        <v>191</v>
      </c>
      <c r="AA22" s="83">
        <v>44678</v>
      </c>
      <c r="AB22" s="220">
        <f t="shared" si="75"/>
        <v>2</v>
      </c>
      <c r="AC22" s="83">
        <v>44679</v>
      </c>
      <c r="AD22" s="220">
        <f t="shared" si="76"/>
        <v>1</v>
      </c>
      <c r="AE22" s="83">
        <v>44679</v>
      </c>
      <c r="AF22" s="83">
        <v>44685</v>
      </c>
      <c r="AG22" s="83">
        <v>44685</v>
      </c>
      <c r="AH22" s="83" t="s">
        <v>192</v>
      </c>
      <c r="AI22" s="222">
        <f t="shared" si="77"/>
        <v>7</v>
      </c>
      <c r="AJ22" s="222">
        <f t="shared" si="78"/>
        <v>0</v>
      </c>
      <c r="AK22" s="83" t="s">
        <v>62</v>
      </c>
      <c r="AL22" s="83">
        <v>44693</v>
      </c>
      <c r="AM22" s="222">
        <f t="shared" si="79"/>
        <v>8</v>
      </c>
      <c r="AN22" s="83" t="s">
        <v>187</v>
      </c>
      <c r="AO22" s="83">
        <v>44694</v>
      </c>
      <c r="AP22" s="83">
        <v>44694</v>
      </c>
      <c r="AQ22" s="222">
        <f t="shared" si="80"/>
        <v>1</v>
      </c>
      <c r="AR22" s="83" t="s">
        <v>90</v>
      </c>
      <c r="AS22" s="83">
        <v>44699</v>
      </c>
      <c r="AT22" s="222">
        <f t="shared" si="81"/>
        <v>15</v>
      </c>
      <c r="AU22" s="232">
        <f t="shared" si="82"/>
        <v>20</v>
      </c>
      <c r="AV22" s="83">
        <v>44701</v>
      </c>
      <c r="AW22" s="218">
        <f t="shared" si="83"/>
        <v>2</v>
      </c>
      <c r="AX22" s="83">
        <v>44707</v>
      </c>
      <c r="AY22" s="226">
        <f t="shared" si="46"/>
        <v>6</v>
      </c>
      <c r="AZ22" s="83">
        <f t="shared" si="47"/>
        <v>44709</v>
      </c>
      <c r="BA22" s="226">
        <f t="shared" si="48"/>
        <v>2</v>
      </c>
      <c r="BB22" s="228">
        <f t="shared" si="49"/>
        <v>8</v>
      </c>
      <c r="BC22" s="228">
        <f t="shared" si="50"/>
        <v>28</v>
      </c>
      <c r="BD22" s="24" t="s">
        <v>188</v>
      </c>
    </row>
    <row r="23" spans="1:56" ht="29.75" customHeight="1" thickTop="1" thickBot="1" x14ac:dyDescent="0.4">
      <c r="A23" s="82" t="s">
        <v>95</v>
      </c>
      <c r="B23" s="82" t="s">
        <v>68</v>
      </c>
      <c r="C23" s="83" t="s">
        <v>58</v>
      </c>
      <c r="D23" s="83" t="s">
        <v>193</v>
      </c>
      <c r="E23" s="82" t="s">
        <v>194</v>
      </c>
      <c r="F23" s="84" t="s">
        <v>195</v>
      </c>
      <c r="G23" s="224" t="s">
        <v>196</v>
      </c>
      <c r="H23" s="85" t="s">
        <v>62</v>
      </c>
      <c r="I23" s="84">
        <v>4540680402</v>
      </c>
      <c r="J23" s="85" t="s">
        <v>184</v>
      </c>
      <c r="K23" s="86">
        <v>248.09</v>
      </c>
      <c r="L23" s="86">
        <f t="shared" si="71"/>
        <v>151831.08000000002</v>
      </c>
      <c r="M23" s="83">
        <v>44671</v>
      </c>
      <c r="N23" s="83">
        <v>45199</v>
      </c>
      <c r="O23" s="85">
        <f t="shared" si="72"/>
        <v>528</v>
      </c>
      <c r="P23" s="87">
        <f t="shared" si="73"/>
        <v>17.600000000000001</v>
      </c>
      <c r="Q23" s="87"/>
      <c r="R23" s="83">
        <v>44676</v>
      </c>
      <c r="S23" s="83">
        <v>44678</v>
      </c>
      <c r="T23" s="83">
        <v>44676</v>
      </c>
      <c r="U23" s="220">
        <f t="shared" si="74"/>
        <v>0</v>
      </c>
      <c r="V23" s="84">
        <v>8727</v>
      </c>
      <c r="W23" s="82">
        <v>1045897057</v>
      </c>
      <c r="X23" s="82">
        <v>1</v>
      </c>
      <c r="Y23" s="82">
        <v>19</v>
      </c>
      <c r="Z23" s="85" t="s">
        <v>185</v>
      </c>
      <c r="AA23" s="83">
        <v>44678</v>
      </c>
      <c r="AB23" s="220">
        <f t="shared" si="75"/>
        <v>2</v>
      </c>
      <c r="AC23" s="83">
        <v>44679</v>
      </c>
      <c r="AD23" s="220">
        <f t="shared" si="76"/>
        <v>1</v>
      </c>
      <c r="AE23" s="83">
        <v>44679</v>
      </c>
      <c r="AF23" s="83">
        <v>44685</v>
      </c>
      <c r="AG23" s="83">
        <v>44685</v>
      </c>
      <c r="AH23" s="83" t="s">
        <v>186</v>
      </c>
      <c r="AI23" s="222">
        <f t="shared" si="77"/>
        <v>7</v>
      </c>
      <c r="AJ23" s="222">
        <f t="shared" si="78"/>
        <v>0</v>
      </c>
      <c r="AK23" s="83" t="s">
        <v>62</v>
      </c>
      <c r="AL23" s="83">
        <v>44693</v>
      </c>
      <c r="AM23" s="222">
        <f t="shared" si="79"/>
        <v>8</v>
      </c>
      <c r="AN23" s="83" t="s">
        <v>187</v>
      </c>
      <c r="AO23" s="83">
        <v>44694</v>
      </c>
      <c r="AP23" s="83">
        <v>44694</v>
      </c>
      <c r="AQ23" s="222">
        <f t="shared" si="80"/>
        <v>1</v>
      </c>
      <c r="AR23" s="83" t="s">
        <v>90</v>
      </c>
      <c r="AS23" s="83">
        <v>44699</v>
      </c>
      <c r="AT23" s="222">
        <f t="shared" si="81"/>
        <v>15</v>
      </c>
      <c r="AU23" s="232">
        <f t="shared" si="82"/>
        <v>20</v>
      </c>
      <c r="AV23" s="83">
        <v>44701</v>
      </c>
      <c r="AW23" s="218">
        <f t="shared" si="83"/>
        <v>2</v>
      </c>
      <c r="AX23" s="83">
        <v>44707</v>
      </c>
      <c r="AY23" s="226">
        <f t="shared" si="46"/>
        <v>6</v>
      </c>
      <c r="AZ23" s="83">
        <f t="shared" si="47"/>
        <v>44709</v>
      </c>
      <c r="BA23" s="226">
        <f t="shared" si="48"/>
        <v>2</v>
      </c>
      <c r="BB23" s="228">
        <f t="shared" si="49"/>
        <v>8</v>
      </c>
      <c r="BC23" s="228">
        <f t="shared" si="50"/>
        <v>28</v>
      </c>
      <c r="BD23" s="24" t="s">
        <v>188</v>
      </c>
    </row>
    <row r="24" spans="1:56" ht="29.75" customHeight="1" thickTop="1" thickBot="1" x14ac:dyDescent="0.4">
      <c r="A24" s="82" t="s">
        <v>95</v>
      </c>
      <c r="B24" s="82" t="s">
        <v>68</v>
      </c>
      <c r="C24" s="83" t="s">
        <v>58</v>
      </c>
      <c r="D24" s="83" t="s">
        <v>91</v>
      </c>
      <c r="E24" s="82" t="s">
        <v>87</v>
      </c>
      <c r="F24" s="84" t="s">
        <v>197</v>
      </c>
      <c r="G24" s="224" t="s">
        <v>198</v>
      </c>
      <c r="H24" s="85" t="s">
        <v>62</v>
      </c>
      <c r="I24" s="84">
        <v>4540680390</v>
      </c>
      <c r="J24" s="85" t="s">
        <v>184</v>
      </c>
      <c r="K24" s="86">
        <v>566.80999999999995</v>
      </c>
      <c r="L24" s="86">
        <f t="shared" si="71"/>
        <v>115629.23999999999</v>
      </c>
      <c r="M24" s="83">
        <v>44671</v>
      </c>
      <c r="N24" s="83">
        <v>45230</v>
      </c>
      <c r="O24" s="85">
        <f t="shared" si="72"/>
        <v>559</v>
      </c>
      <c r="P24" s="87">
        <f t="shared" si="73"/>
        <v>18.633333333333333</v>
      </c>
      <c r="Q24" s="87"/>
      <c r="R24" s="83">
        <v>44676</v>
      </c>
      <c r="S24" s="83">
        <v>44678</v>
      </c>
      <c r="T24" s="83">
        <v>44676</v>
      </c>
      <c r="U24" s="220">
        <f t="shared" si="74"/>
        <v>0</v>
      </c>
      <c r="V24" s="84">
        <v>8726</v>
      </c>
      <c r="W24" s="82">
        <v>1045897057</v>
      </c>
      <c r="X24" s="82">
        <v>1</v>
      </c>
      <c r="Y24" s="82">
        <v>19</v>
      </c>
      <c r="Z24" s="85" t="s">
        <v>185</v>
      </c>
      <c r="AA24" s="83">
        <v>44678</v>
      </c>
      <c r="AB24" s="220">
        <f t="shared" si="75"/>
        <v>2</v>
      </c>
      <c r="AC24" s="83">
        <v>44679</v>
      </c>
      <c r="AD24" s="220">
        <f t="shared" si="76"/>
        <v>1</v>
      </c>
      <c r="AE24" s="83">
        <v>44679</v>
      </c>
      <c r="AF24" s="83">
        <v>44685</v>
      </c>
      <c r="AG24" s="83">
        <v>44685</v>
      </c>
      <c r="AH24" s="83" t="s">
        <v>186</v>
      </c>
      <c r="AI24" s="222">
        <f t="shared" si="77"/>
        <v>7</v>
      </c>
      <c r="AJ24" s="222">
        <f t="shared" si="78"/>
        <v>0</v>
      </c>
      <c r="AK24" s="83" t="s">
        <v>62</v>
      </c>
      <c r="AL24" s="83">
        <v>44693</v>
      </c>
      <c r="AM24" s="222">
        <f t="shared" si="79"/>
        <v>8</v>
      </c>
      <c r="AN24" s="83" t="s">
        <v>187</v>
      </c>
      <c r="AO24" s="83">
        <v>44694</v>
      </c>
      <c r="AP24" s="83">
        <v>44694</v>
      </c>
      <c r="AQ24" s="222">
        <f t="shared" si="80"/>
        <v>1</v>
      </c>
      <c r="AR24" s="83" t="s">
        <v>90</v>
      </c>
      <c r="AS24" s="83">
        <v>44699</v>
      </c>
      <c r="AT24" s="222">
        <f t="shared" si="81"/>
        <v>15</v>
      </c>
      <c r="AU24" s="232">
        <f t="shared" si="82"/>
        <v>20</v>
      </c>
      <c r="AV24" s="83">
        <v>44701</v>
      </c>
      <c r="AW24" s="218">
        <f t="shared" si="83"/>
        <v>2</v>
      </c>
      <c r="AX24" s="83">
        <v>44707</v>
      </c>
      <c r="AY24" s="226">
        <f t="shared" si="46"/>
        <v>6</v>
      </c>
      <c r="AZ24" s="83">
        <f t="shared" si="47"/>
        <v>44709</v>
      </c>
      <c r="BA24" s="226">
        <f t="shared" si="48"/>
        <v>2</v>
      </c>
      <c r="BB24" s="228">
        <f t="shared" si="49"/>
        <v>8</v>
      </c>
      <c r="BC24" s="228">
        <f t="shared" si="50"/>
        <v>28</v>
      </c>
      <c r="BD24" s="24" t="s">
        <v>188</v>
      </c>
    </row>
    <row r="25" spans="1:56" ht="29.75" customHeight="1" thickTop="1" thickBot="1" x14ac:dyDescent="0.4">
      <c r="A25" s="82" t="s">
        <v>95</v>
      </c>
      <c r="B25" s="82" t="s">
        <v>68</v>
      </c>
      <c r="C25" s="83" t="s">
        <v>58</v>
      </c>
      <c r="D25" s="83" t="s">
        <v>69</v>
      </c>
      <c r="E25" s="82" t="s">
        <v>70</v>
      </c>
      <c r="F25" s="84" t="s">
        <v>199</v>
      </c>
      <c r="G25" s="224" t="s">
        <v>200</v>
      </c>
      <c r="H25" s="85" t="s">
        <v>62</v>
      </c>
      <c r="I25" s="84">
        <v>4540680400</v>
      </c>
      <c r="J25" s="85" t="s">
        <v>184</v>
      </c>
      <c r="K25" s="86">
        <v>56.5</v>
      </c>
      <c r="L25" s="86">
        <f t="shared" si="71"/>
        <v>217073</v>
      </c>
      <c r="M25" s="83">
        <v>44671</v>
      </c>
      <c r="N25" s="83">
        <v>45260</v>
      </c>
      <c r="O25" s="85">
        <f t="shared" si="72"/>
        <v>589</v>
      </c>
      <c r="P25" s="87">
        <f t="shared" si="73"/>
        <v>19.633333333333333</v>
      </c>
      <c r="Q25" s="87"/>
      <c r="R25" s="83">
        <v>44676</v>
      </c>
      <c r="S25" s="83">
        <v>44678</v>
      </c>
      <c r="T25" s="83">
        <v>44676</v>
      </c>
      <c r="U25" s="220">
        <f t="shared" si="74"/>
        <v>0</v>
      </c>
      <c r="V25" s="84">
        <v>8725</v>
      </c>
      <c r="W25" s="82">
        <v>1045897057</v>
      </c>
      <c r="X25" s="82">
        <v>1</v>
      </c>
      <c r="Y25" s="82">
        <v>19</v>
      </c>
      <c r="Z25" s="85" t="s">
        <v>201</v>
      </c>
      <c r="AA25" s="83">
        <v>44678</v>
      </c>
      <c r="AB25" s="220">
        <f t="shared" si="75"/>
        <v>2</v>
      </c>
      <c r="AC25" s="83">
        <v>44679</v>
      </c>
      <c r="AD25" s="220">
        <f t="shared" si="76"/>
        <v>1</v>
      </c>
      <c r="AE25" s="83">
        <v>44679</v>
      </c>
      <c r="AF25" s="83">
        <v>44685</v>
      </c>
      <c r="AG25" s="83">
        <v>44685</v>
      </c>
      <c r="AH25" s="83" t="s">
        <v>202</v>
      </c>
      <c r="AI25" s="222">
        <f t="shared" si="77"/>
        <v>7</v>
      </c>
      <c r="AJ25" s="222">
        <f t="shared" si="78"/>
        <v>0</v>
      </c>
      <c r="AK25" s="83" t="s">
        <v>62</v>
      </c>
      <c r="AL25" s="83">
        <v>44693</v>
      </c>
      <c r="AM25" s="222">
        <f t="shared" si="79"/>
        <v>8</v>
      </c>
      <c r="AN25" s="83" t="s">
        <v>187</v>
      </c>
      <c r="AO25" s="83">
        <v>44694</v>
      </c>
      <c r="AP25" s="83">
        <v>44694</v>
      </c>
      <c r="AQ25" s="222">
        <f t="shared" si="80"/>
        <v>1</v>
      </c>
      <c r="AR25" s="83" t="s">
        <v>90</v>
      </c>
      <c r="AS25" s="83">
        <v>44699</v>
      </c>
      <c r="AT25" s="222">
        <f t="shared" si="81"/>
        <v>15</v>
      </c>
      <c r="AU25" s="232">
        <f t="shared" si="82"/>
        <v>20</v>
      </c>
      <c r="AV25" s="83">
        <v>44701</v>
      </c>
      <c r="AW25" s="218">
        <f t="shared" si="83"/>
        <v>2</v>
      </c>
      <c r="AX25" s="83">
        <v>44707</v>
      </c>
      <c r="AY25" s="226">
        <f t="shared" si="46"/>
        <v>6</v>
      </c>
      <c r="AZ25" s="83">
        <f t="shared" si="47"/>
        <v>44709</v>
      </c>
      <c r="BA25" s="226">
        <f t="shared" si="48"/>
        <v>2</v>
      </c>
      <c r="BB25" s="228">
        <f t="shared" si="49"/>
        <v>8</v>
      </c>
      <c r="BC25" s="228">
        <f t="shared" si="50"/>
        <v>28</v>
      </c>
      <c r="BD25" s="24" t="s">
        <v>188</v>
      </c>
    </row>
    <row r="26" spans="1:56" ht="29.75" customHeight="1" thickTop="1" thickBot="1" x14ac:dyDescent="0.4">
      <c r="A26" s="82" t="s">
        <v>95</v>
      </c>
      <c r="B26" s="82" t="s">
        <v>68</v>
      </c>
      <c r="C26" s="83" t="s">
        <v>58</v>
      </c>
      <c r="D26" s="83" t="s">
        <v>86</v>
      </c>
      <c r="E26" s="82" t="s">
        <v>87</v>
      </c>
      <c r="F26" s="84" t="s">
        <v>197</v>
      </c>
      <c r="G26" s="224" t="s">
        <v>203</v>
      </c>
      <c r="H26" s="85" t="s">
        <v>62</v>
      </c>
      <c r="I26" s="84">
        <v>4540680386</v>
      </c>
      <c r="J26" s="85" t="s">
        <v>184</v>
      </c>
      <c r="K26" s="86">
        <v>566.80999999999995</v>
      </c>
      <c r="L26" s="86">
        <f t="shared" si="71"/>
        <v>77086.159999999989</v>
      </c>
      <c r="M26" s="83">
        <v>44671</v>
      </c>
      <c r="N26" s="83">
        <v>45230</v>
      </c>
      <c r="O26" s="85">
        <f t="shared" si="72"/>
        <v>559</v>
      </c>
      <c r="P26" s="87">
        <f t="shared" si="73"/>
        <v>18.633333333333333</v>
      </c>
      <c r="Q26" s="87"/>
      <c r="R26" s="83">
        <v>44676</v>
      </c>
      <c r="S26" s="83">
        <v>44678</v>
      </c>
      <c r="T26" s="83">
        <v>44676</v>
      </c>
      <c r="U26" s="220">
        <f t="shared" si="74"/>
        <v>0</v>
      </c>
      <c r="V26" s="84">
        <v>8724</v>
      </c>
      <c r="W26" s="82">
        <v>1045897057</v>
      </c>
      <c r="X26" s="82">
        <v>1</v>
      </c>
      <c r="Y26" s="82">
        <v>19</v>
      </c>
      <c r="Z26" s="85" t="s">
        <v>185</v>
      </c>
      <c r="AA26" s="83">
        <v>44678</v>
      </c>
      <c r="AB26" s="220">
        <f t="shared" si="75"/>
        <v>2</v>
      </c>
      <c r="AC26" s="83">
        <v>44679</v>
      </c>
      <c r="AD26" s="220">
        <f t="shared" si="76"/>
        <v>1</v>
      </c>
      <c r="AE26" s="83">
        <v>44679</v>
      </c>
      <c r="AF26" s="83">
        <v>44685</v>
      </c>
      <c r="AG26" s="83">
        <v>44685</v>
      </c>
      <c r="AH26" s="83" t="s">
        <v>186</v>
      </c>
      <c r="AI26" s="222">
        <f t="shared" si="77"/>
        <v>7</v>
      </c>
      <c r="AJ26" s="222">
        <f t="shared" si="78"/>
        <v>0</v>
      </c>
      <c r="AK26" s="83" t="s">
        <v>62</v>
      </c>
      <c r="AL26" s="83">
        <v>44693</v>
      </c>
      <c r="AM26" s="222">
        <f t="shared" si="79"/>
        <v>8</v>
      </c>
      <c r="AN26" s="83" t="s">
        <v>187</v>
      </c>
      <c r="AO26" s="83">
        <v>44694</v>
      </c>
      <c r="AP26" s="83">
        <v>44694</v>
      </c>
      <c r="AQ26" s="222">
        <f t="shared" si="80"/>
        <v>1</v>
      </c>
      <c r="AR26" s="83" t="s">
        <v>90</v>
      </c>
      <c r="AS26" s="83">
        <v>44699</v>
      </c>
      <c r="AT26" s="222">
        <f t="shared" si="81"/>
        <v>15</v>
      </c>
      <c r="AU26" s="232">
        <f t="shared" si="82"/>
        <v>20</v>
      </c>
      <c r="AV26" s="83">
        <v>44701</v>
      </c>
      <c r="AW26" s="218">
        <f t="shared" si="83"/>
        <v>2</v>
      </c>
      <c r="AX26" s="83">
        <v>44707</v>
      </c>
      <c r="AY26" s="226">
        <f t="shared" si="46"/>
        <v>6</v>
      </c>
      <c r="AZ26" s="83">
        <f t="shared" si="47"/>
        <v>44709</v>
      </c>
      <c r="BA26" s="226">
        <f t="shared" si="48"/>
        <v>2</v>
      </c>
      <c r="BB26" s="228">
        <f t="shared" si="49"/>
        <v>8</v>
      </c>
      <c r="BC26" s="228">
        <f t="shared" si="50"/>
        <v>28</v>
      </c>
      <c r="BD26" s="24" t="s">
        <v>188</v>
      </c>
    </row>
    <row r="27" spans="1:56" ht="29.75" customHeight="1" thickTop="1" thickBot="1" x14ac:dyDescent="0.4">
      <c r="A27" s="82" t="s">
        <v>95</v>
      </c>
      <c r="B27" s="82" t="s">
        <v>68</v>
      </c>
      <c r="C27" s="83" t="s">
        <v>58</v>
      </c>
      <c r="D27" s="83" t="s">
        <v>204</v>
      </c>
      <c r="E27" s="82" t="s">
        <v>205</v>
      </c>
      <c r="F27" s="84" t="s">
        <v>206</v>
      </c>
      <c r="G27" s="224" t="s">
        <v>207</v>
      </c>
      <c r="H27" s="85" t="s">
        <v>62</v>
      </c>
      <c r="I27" s="84">
        <v>4540680509</v>
      </c>
      <c r="J27" s="85" t="s">
        <v>208</v>
      </c>
      <c r="K27" s="86">
        <v>120.75</v>
      </c>
      <c r="L27" s="86">
        <f>K27*G27</f>
        <v>412965</v>
      </c>
      <c r="M27" s="83">
        <v>44684</v>
      </c>
      <c r="N27" s="83">
        <v>45503</v>
      </c>
      <c r="O27" s="85">
        <f t="shared" ref="O27" si="84">N27-M27</f>
        <v>819</v>
      </c>
      <c r="P27" s="87">
        <f t="shared" ref="P27" si="85">O27/30</f>
        <v>27.3</v>
      </c>
      <c r="Q27" s="87"/>
      <c r="R27" s="83">
        <v>44684</v>
      </c>
      <c r="S27" s="83">
        <v>44681</v>
      </c>
      <c r="T27" s="83">
        <v>44684</v>
      </c>
      <c r="U27" s="220">
        <f>IFERROR(T27-R27, "LI Pós")</f>
        <v>0</v>
      </c>
      <c r="V27" s="84">
        <v>8736</v>
      </c>
      <c r="W27" s="82">
        <v>1045920664</v>
      </c>
      <c r="X27" s="82">
        <v>1</v>
      </c>
      <c r="Y27" s="82" t="s">
        <v>63</v>
      </c>
      <c r="Z27" s="85" t="s">
        <v>209</v>
      </c>
      <c r="AA27" s="83">
        <v>44686</v>
      </c>
      <c r="AB27" s="220">
        <f>AA27-T27</f>
        <v>2</v>
      </c>
      <c r="AC27" s="83">
        <v>44685</v>
      </c>
      <c r="AD27" s="220">
        <f>AC27-S27</f>
        <v>4</v>
      </c>
      <c r="AE27" s="83">
        <v>44685</v>
      </c>
      <c r="AF27" s="83">
        <v>44687</v>
      </c>
      <c r="AG27" s="83">
        <v>44687</v>
      </c>
      <c r="AH27" s="83" t="s">
        <v>210</v>
      </c>
      <c r="AI27" s="222">
        <f>AF27-AA27</f>
        <v>1</v>
      </c>
      <c r="AJ27" s="222">
        <f>AG27-AF27</f>
        <v>0</v>
      </c>
      <c r="AK27" s="83" t="s">
        <v>62</v>
      </c>
      <c r="AL27" s="83">
        <v>44690</v>
      </c>
      <c r="AM27" s="222">
        <f>AL27-AG27</f>
        <v>3</v>
      </c>
      <c r="AN27" s="83" t="s">
        <v>211</v>
      </c>
      <c r="AO27" s="83">
        <v>44690</v>
      </c>
      <c r="AP27" s="83">
        <v>44690</v>
      </c>
      <c r="AQ27" s="222">
        <f t="shared" ref="AQ27:AQ36" si="86">AP27-AL27</f>
        <v>0</v>
      </c>
      <c r="AR27" s="83" t="s">
        <v>107</v>
      </c>
      <c r="AS27" s="83">
        <v>44701</v>
      </c>
      <c r="AT27" s="222">
        <f t="shared" ref="AT27" si="87">AP27-AC27</f>
        <v>5</v>
      </c>
      <c r="AU27" s="232">
        <f t="shared" ref="AU27" si="88">AS27-AC27</f>
        <v>16</v>
      </c>
      <c r="AV27" s="83" t="s">
        <v>62</v>
      </c>
      <c r="AW27" s="218" t="s">
        <v>62</v>
      </c>
      <c r="AX27" s="83" t="s">
        <v>62</v>
      </c>
      <c r="AY27" s="226" t="s">
        <v>62</v>
      </c>
      <c r="AZ27" s="83" t="s">
        <v>62</v>
      </c>
      <c r="BA27" s="226" t="s">
        <v>62</v>
      </c>
      <c r="BB27" s="228" t="str">
        <f t="shared" ref="BB27" si="89">IFERROR(AX27-AS27,"SEM BTG")</f>
        <v>SEM BTG</v>
      </c>
      <c r="BC27" s="228" t="s">
        <v>62</v>
      </c>
      <c r="BD27" s="24" t="s">
        <v>212</v>
      </c>
    </row>
    <row r="28" spans="1:56" ht="29.75" customHeight="1" thickTop="1" thickBot="1" x14ac:dyDescent="0.4">
      <c r="A28" s="82" t="s">
        <v>95</v>
      </c>
      <c r="B28" s="82" t="s">
        <v>74</v>
      </c>
      <c r="C28" s="83" t="s">
        <v>96</v>
      </c>
      <c r="D28" s="83" t="s">
        <v>97</v>
      </c>
      <c r="E28" s="82" t="s">
        <v>98</v>
      </c>
      <c r="F28" s="84" t="s">
        <v>99</v>
      </c>
      <c r="G28" s="224" t="s">
        <v>213</v>
      </c>
      <c r="H28" s="85" t="s">
        <v>62</v>
      </c>
      <c r="I28" s="84">
        <v>4540681321</v>
      </c>
      <c r="J28" s="85" t="s">
        <v>214</v>
      </c>
      <c r="K28" s="86">
        <v>3290.45</v>
      </c>
      <c r="L28" s="86">
        <f t="shared" si="71"/>
        <v>1474121.5999999999</v>
      </c>
      <c r="M28" s="83">
        <v>44687</v>
      </c>
      <c r="N28" s="83">
        <v>45900</v>
      </c>
      <c r="O28" s="85">
        <f t="shared" ref="O28:O29" si="90">N28-M28</f>
        <v>1213</v>
      </c>
      <c r="P28" s="87">
        <f t="shared" ref="P28:P29" si="91">O28/30</f>
        <v>40.43333333333333</v>
      </c>
      <c r="Q28" s="87"/>
      <c r="R28" s="83">
        <v>44686</v>
      </c>
      <c r="S28" s="83">
        <v>44688</v>
      </c>
      <c r="T28" s="83">
        <v>44687</v>
      </c>
      <c r="U28" s="220">
        <f t="shared" si="74"/>
        <v>1</v>
      </c>
      <c r="V28" s="84">
        <v>8836</v>
      </c>
      <c r="W28" s="82">
        <v>1046224281</v>
      </c>
      <c r="X28" s="82">
        <v>8</v>
      </c>
      <c r="Y28" s="82" t="s">
        <v>103</v>
      </c>
      <c r="Z28" s="85" t="s">
        <v>215</v>
      </c>
      <c r="AA28" s="83">
        <v>44692</v>
      </c>
      <c r="AB28" s="220">
        <f>AA28-T28</f>
        <v>5</v>
      </c>
      <c r="AC28" s="83">
        <v>44689</v>
      </c>
      <c r="AD28" s="220">
        <f t="shared" si="76"/>
        <v>1</v>
      </c>
      <c r="AE28" s="83">
        <v>44689</v>
      </c>
      <c r="AF28" s="83">
        <v>44693</v>
      </c>
      <c r="AG28" s="83">
        <v>44693</v>
      </c>
      <c r="AH28" s="83" t="s">
        <v>216</v>
      </c>
      <c r="AI28" s="222">
        <f t="shared" si="77"/>
        <v>1</v>
      </c>
      <c r="AJ28" s="222">
        <f t="shared" si="78"/>
        <v>0</v>
      </c>
      <c r="AK28" s="83" t="s">
        <v>62</v>
      </c>
      <c r="AL28" s="83">
        <v>44693</v>
      </c>
      <c r="AM28" s="222">
        <f t="shared" si="79"/>
        <v>0</v>
      </c>
      <c r="AN28" s="83" t="s">
        <v>217</v>
      </c>
      <c r="AO28" s="83">
        <v>44694</v>
      </c>
      <c r="AP28" s="83">
        <v>44694</v>
      </c>
      <c r="AQ28" s="222">
        <f t="shared" si="86"/>
        <v>1</v>
      </c>
      <c r="AR28" s="83" t="s">
        <v>90</v>
      </c>
      <c r="AS28" s="83">
        <v>44697</v>
      </c>
      <c r="AT28" s="222">
        <f t="shared" ref="AT28" si="92">AP28-AC28</f>
        <v>5</v>
      </c>
      <c r="AU28" s="232">
        <f t="shared" ref="AU28" si="93">AS28-AC28</f>
        <v>8</v>
      </c>
      <c r="AV28" s="83" t="s">
        <v>62</v>
      </c>
      <c r="AW28" s="218" t="s">
        <v>62</v>
      </c>
      <c r="AX28" s="83" t="s">
        <v>62</v>
      </c>
      <c r="AY28" s="226" t="s">
        <v>62</v>
      </c>
      <c r="AZ28" s="83" t="s">
        <v>62</v>
      </c>
      <c r="BA28" s="226" t="s">
        <v>62</v>
      </c>
      <c r="BB28" s="228" t="str">
        <f t="shared" ref="BB28" si="94">IFERROR(AX28-AS28,"SEM BTG")</f>
        <v>SEM BTG</v>
      </c>
      <c r="BC28" s="228" t="s">
        <v>62</v>
      </c>
      <c r="BD28" s="24" t="s">
        <v>218</v>
      </c>
    </row>
    <row r="29" spans="1:56" ht="29.75" customHeight="1" thickTop="1" thickBot="1" x14ac:dyDescent="0.4">
      <c r="A29" s="82" t="s">
        <v>95</v>
      </c>
      <c r="B29" s="82" t="s">
        <v>68</v>
      </c>
      <c r="C29" s="83" t="s">
        <v>58</v>
      </c>
      <c r="D29" s="314" t="s">
        <v>92</v>
      </c>
      <c r="E29" s="82" t="s">
        <v>93</v>
      </c>
      <c r="F29" s="82" t="s">
        <v>219</v>
      </c>
      <c r="G29" s="224">
        <v>4420</v>
      </c>
      <c r="H29" s="85" t="s">
        <v>220</v>
      </c>
      <c r="I29" s="84">
        <v>4540678945</v>
      </c>
      <c r="J29" s="85" t="s">
        <v>221</v>
      </c>
      <c r="K29" s="86">
        <v>148.53</v>
      </c>
      <c r="L29" s="86">
        <f t="shared" ref="L29:L36" si="95">K29*G29</f>
        <v>656502.6</v>
      </c>
      <c r="M29" s="83">
        <v>44652</v>
      </c>
      <c r="N29" s="83">
        <v>45077</v>
      </c>
      <c r="O29" s="85">
        <f t="shared" si="90"/>
        <v>425</v>
      </c>
      <c r="P29" s="87">
        <f t="shared" si="91"/>
        <v>14.166666666666666</v>
      </c>
      <c r="Q29" s="87"/>
      <c r="R29" s="83">
        <v>44652</v>
      </c>
      <c r="S29" s="83">
        <v>44647</v>
      </c>
      <c r="T29" s="83">
        <v>44652</v>
      </c>
      <c r="U29" s="220">
        <f t="shared" ref="U29:U36" si="96">IFERROR(T29-R29, "LI Pós")</f>
        <v>0</v>
      </c>
      <c r="V29" s="84">
        <v>8597</v>
      </c>
      <c r="W29" s="82" t="s">
        <v>222</v>
      </c>
      <c r="X29" s="82" t="s">
        <v>223</v>
      </c>
      <c r="Y29" s="82" t="s">
        <v>224</v>
      </c>
      <c r="Z29" s="85" t="s">
        <v>225</v>
      </c>
      <c r="AA29" s="83">
        <v>44657</v>
      </c>
      <c r="AB29" s="220">
        <f t="shared" ref="AB29:AB39" si="97">AA29-T29</f>
        <v>5</v>
      </c>
      <c r="AC29" s="83">
        <v>44655</v>
      </c>
      <c r="AD29" s="220">
        <f t="shared" si="76"/>
        <v>8</v>
      </c>
      <c r="AE29" s="83">
        <v>44655</v>
      </c>
      <c r="AF29" s="83">
        <v>44659</v>
      </c>
      <c r="AG29" s="83">
        <v>44663</v>
      </c>
      <c r="AH29" s="83" t="s">
        <v>226</v>
      </c>
      <c r="AI29" s="222">
        <f t="shared" si="77"/>
        <v>2</v>
      </c>
      <c r="AJ29" s="222">
        <f t="shared" si="78"/>
        <v>4</v>
      </c>
      <c r="AK29" s="83" t="s">
        <v>62</v>
      </c>
      <c r="AL29" s="83">
        <v>44677</v>
      </c>
      <c r="AM29" s="222">
        <f t="shared" ref="AM29:AM36" si="98">AL29-AG29</f>
        <v>14</v>
      </c>
      <c r="AN29" s="83" t="s">
        <v>227</v>
      </c>
      <c r="AO29" s="83">
        <v>44677</v>
      </c>
      <c r="AP29" s="83">
        <v>44678</v>
      </c>
      <c r="AQ29" s="222">
        <v>1</v>
      </c>
      <c r="AR29" s="83" t="s">
        <v>107</v>
      </c>
      <c r="AS29" s="83">
        <v>44685</v>
      </c>
      <c r="AT29" s="222">
        <f t="shared" ref="AT29:AT36" si="99">AP29-AC29</f>
        <v>23</v>
      </c>
      <c r="AU29" s="232">
        <f t="shared" ref="AU29:AU36" si="100">AS29-AC29</f>
        <v>30</v>
      </c>
      <c r="AV29" s="83">
        <v>44694</v>
      </c>
      <c r="AW29" s="218">
        <f t="shared" ref="AW29:AW39" si="101">AV29-AS29</f>
        <v>9</v>
      </c>
      <c r="AX29" s="83">
        <v>44698</v>
      </c>
      <c r="AY29" s="226">
        <f t="shared" ref="AY29" si="102">AX29-AV29</f>
        <v>4</v>
      </c>
      <c r="AZ29" s="83">
        <f t="shared" ref="AZ29" si="103">AX29+2</f>
        <v>44700</v>
      </c>
      <c r="BA29" s="226">
        <f t="shared" ref="BA29" si="104">AZ29-AX29</f>
        <v>2</v>
      </c>
      <c r="BB29" s="228">
        <f t="shared" ref="BB29" si="105">IFERROR(AX29-AS29,"SEM BTG")</f>
        <v>13</v>
      </c>
      <c r="BC29" s="228">
        <f t="shared" ref="BC29" si="106">IF(AX29="SEM BTG",AZ29-AC29,AX29-AC29)</f>
        <v>43</v>
      </c>
      <c r="BD29" s="24" t="s">
        <v>228</v>
      </c>
    </row>
    <row r="30" spans="1:56" ht="29.75" customHeight="1" thickTop="1" thickBot="1" x14ac:dyDescent="0.4">
      <c r="A30" s="82" t="s">
        <v>95</v>
      </c>
      <c r="B30" s="82" t="s">
        <v>68</v>
      </c>
      <c r="C30" s="83" t="s">
        <v>58</v>
      </c>
      <c r="D30" s="83" t="s">
        <v>92</v>
      </c>
      <c r="E30" s="82" t="s">
        <v>93</v>
      </c>
      <c r="F30" s="82" t="s">
        <v>229</v>
      </c>
      <c r="G30" s="224">
        <v>3063</v>
      </c>
      <c r="H30" s="85" t="s">
        <v>230</v>
      </c>
      <c r="I30" s="84">
        <v>4540678944</v>
      </c>
      <c r="J30" s="85" t="s">
        <v>221</v>
      </c>
      <c r="K30" s="86">
        <v>148.53</v>
      </c>
      <c r="L30" s="86">
        <f t="shared" si="95"/>
        <v>454947.39</v>
      </c>
      <c r="M30" s="83">
        <v>44652</v>
      </c>
      <c r="N30" s="83">
        <v>45077</v>
      </c>
      <c r="O30" s="85">
        <f t="shared" ref="O30:O36" si="107">N30-M30</f>
        <v>425</v>
      </c>
      <c r="P30" s="87">
        <f t="shared" ref="P30:P36" si="108">O30/30</f>
        <v>14.166666666666666</v>
      </c>
      <c r="Q30" s="87"/>
      <c r="R30" s="83">
        <v>44652</v>
      </c>
      <c r="S30" s="83">
        <v>44647</v>
      </c>
      <c r="T30" s="83">
        <v>44652</v>
      </c>
      <c r="U30" s="220">
        <f t="shared" si="96"/>
        <v>0</v>
      </c>
      <c r="V30" s="84">
        <v>8598</v>
      </c>
      <c r="W30" s="82" t="s">
        <v>222</v>
      </c>
      <c r="X30" s="82">
        <v>1</v>
      </c>
      <c r="Y30" s="82" t="s">
        <v>224</v>
      </c>
      <c r="Z30" s="85" t="s">
        <v>225</v>
      </c>
      <c r="AA30" s="83">
        <v>44657</v>
      </c>
      <c r="AB30" s="220">
        <f t="shared" si="97"/>
        <v>5</v>
      </c>
      <c r="AC30" s="83">
        <v>44655</v>
      </c>
      <c r="AD30" s="220">
        <f t="shared" ref="AD30:AD36" si="109">AC30-S30</f>
        <v>8</v>
      </c>
      <c r="AE30" s="83">
        <v>44655</v>
      </c>
      <c r="AF30" s="83">
        <v>44659</v>
      </c>
      <c r="AG30" s="83">
        <v>44663</v>
      </c>
      <c r="AH30" s="83" t="s">
        <v>226</v>
      </c>
      <c r="AI30" s="222">
        <f t="shared" ref="AI30:AI36" si="110">AF30-AA30</f>
        <v>2</v>
      </c>
      <c r="AJ30" s="222">
        <f t="shared" ref="AJ30:AJ36" si="111">AG30-AF30</f>
        <v>4</v>
      </c>
      <c r="AK30" s="83" t="s">
        <v>62</v>
      </c>
      <c r="AL30" s="83">
        <v>44677</v>
      </c>
      <c r="AM30" s="222">
        <f t="shared" si="98"/>
        <v>14</v>
      </c>
      <c r="AN30" s="83" t="s">
        <v>227</v>
      </c>
      <c r="AO30" s="83">
        <v>44677</v>
      </c>
      <c r="AP30" s="83">
        <v>44678</v>
      </c>
      <c r="AQ30" s="222">
        <f t="shared" si="86"/>
        <v>1</v>
      </c>
      <c r="AR30" s="83" t="s">
        <v>231</v>
      </c>
      <c r="AS30" s="83">
        <v>44685</v>
      </c>
      <c r="AT30" s="222">
        <f t="shared" si="99"/>
        <v>23</v>
      </c>
      <c r="AU30" s="232">
        <f t="shared" si="100"/>
        <v>30</v>
      </c>
      <c r="AV30" s="83">
        <v>44694</v>
      </c>
      <c r="AW30" s="218">
        <f t="shared" si="101"/>
        <v>9</v>
      </c>
      <c r="AX30" s="83">
        <v>44698</v>
      </c>
      <c r="AY30" s="226">
        <f t="shared" ref="AY30:AY36" si="112">AX30-AV30</f>
        <v>4</v>
      </c>
      <c r="AZ30" s="83">
        <f t="shared" ref="AZ30:AZ36" si="113">AX30+2</f>
        <v>44700</v>
      </c>
      <c r="BA30" s="226">
        <f t="shared" ref="BA30:BA36" si="114">AZ30-AX30</f>
        <v>2</v>
      </c>
      <c r="BB30" s="228">
        <f t="shared" ref="BB30:BB36" si="115">IFERROR(AX30-AS30,"SEM BTG")</f>
        <v>13</v>
      </c>
      <c r="BC30" s="228">
        <f t="shared" ref="BC30:BC36" si="116">IF(AX30="SEM BTG",AZ30-AC30,AX30-AC30)</f>
        <v>43</v>
      </c>
      <c r="BD30" s="24" t="s">
        <v>228</v>
      </c>
    </row>
    <row r="31" spans="1:56" ht="29.75" customHeight="1" thickTop="1" thickBot="1" x14ac:dyDescent="0.4">
      <c r="A31" s="82" t="s">
        <v>95</v>
      </c>
      <c r="B31" s="82" t="s">
        <v>68</v>
      </c>
      <c r="C31" s="83" t="s">
        <v>58</v>
      </c>
      <c r="D31" s="83" t="s">
        <v>69</v>
      </c>
      <c r="E31" s="82" t="s">
        <v>70</v>
      </c>
      <c r="F31" s="82" t="s">
        <v>232</v>
      </c>
      <c r="G31" s="224">
        <v>2006</v>
      </c>
      <c r="H31" s="85" t="s">
        <v>233</v>
      </c>
      <c r="I31" s="84">
        <v>4540678957</v>
      </c>
      <c r="J31" s="85" t="s">
        <v>221</v>
      </c>
      <c r="K31" s="86">
        <v>56.5</v>
      </c>
      <c r="L31" s="86">
        <f t="shared" si="95"/>
        <v>113339</v>
      </c>
      <c r="M31" s="83">
        <v>44652</v>
      </c>
      <c r="N31" s="83">
        <v>45077</v>
      </c>
      <c r="O31" s="85">
        <f t="shared" si="107"/>
        <v>425</v>
      </c>
      <c r="P31" s="87">
        <f t="shared" si="108"/>
        <v>14.166666666666666</v>
      </c>
      <c r="Q31" s="87"/>
      <c r="R31" s="83">
        <v>44652</v>
      </c>
      <c r="S31" s="83">
        <v>44647</v>
      </c>
      <c r="T31" s="83">
        <v>44652</v>
      </c>
      <c r="U31" s="220">
        <f t="shared" si="96"/>
        <v>0</v>
      </c>
      <c r="V31" s="84">
        <v>8599</v>
      </c>
      <c r="W31" s="82">
        <v>1045230261</v>
      </c>
      <c r="X31" s="82">
        <v>1</v>
      </c>
      <c r="Y31" s="82" t="s">
        <v>224</v>
      </c>
      <c r="Z31" s="85" t="s">
        <v>234</v>
      </c>
      <c r="AA31" s="83">
        <v>44657</v>
      </c>
      <c r="AB31" s="220">
        <f t="shared" si="97"/>
        <v>5</v>
      </c>
      <c r="AC31" s="83">
        <v>44655</v>
      </c>
      <c r="AD31" s="220">
        <f t="shared" si="109"/>
        <v>8</v>
      </c>
      <c r="AE31" s="83">
        <v>44655</v>
      </c>
      <c r="AF31" s="83">
        <v>44659</v>
      </c>
      <c r="AG31" s="83">
        <v>44663</v>
      </c>
      <c r="AH31" s="83" t="s">
        <v>235</v>
      </c>
      <c r="AI31" s="222">
        <f t="shared" si="110"/>
        <v>2</v>
      </c>
      <c r="AJ31" s="222">
        <f t="shared" si="111"/>
        <v>4</v>
      </c>
      <c r="AK31" s="83" t="s">
        <v>62</v>
      </c>
      <c r="AL31" s="83">
        <v>44677</v>
      </c>
      <c r="AM31" s="222">
        <f t="shared" si="98"/>
        <v>14</v>
      </c>
      <c r="AN31" s="83" t="s">
        <v>227</v>
      </c>
      <c r="AO31" s="83">
        <v>44677</v>
      </c>
      <c r="AP31" s="83">
        <v>44678</v>
      </c>
      <c r="AQ31" s="222">
        <f t="shared" si="86"/>
        <v>1</v>
      </c>
      <c r="AR31" s="83" t="s">
        <v>231</v>
      </c>
      <c r="AS31" s="83">
        <v>44685</v>
      </c>
      <c r="AT31" s="222">
        <f t="shared" si="99"/>
        <v>23</v>
      </c>
      <c r="AU31" s="232">
        <f t="shared" si="100"/>
        <v>30</v>
      </c>
      <c r="AV31" s="83">
        <v>44694</v>
      </c>
      <c r="AW31" s="218">
        <f t="shared" si="101"/>
        <v>9</v>
      </c>
      <c r="AX31" s="83">
        <v>44698</v>
      </c>
      <c r="AY31" s="226">
        <f t="shared" si="112"/>
        <v>4</v>
      </c>
      <c r="AZ31" s="83">
        <f t="shared" si="113"/>
        <v>44700</v>
      </c>
      <c r="BA31" s="226">
        <f t="shared" si="114"/>
        <v>2</v>
      </c>
      <c r="BB31" s="228">
        <f t="shared" si="115"/>
        <v>13</v>
      </c>
      <c r="BC31" s="228">
        <f t="shared" si="116"/>
        <v>43</v>
      </c>
      <c r="BD31" s="24" t="s">
        <v>228</v>
      </c>
    </row>
    <row r="32" spans="1:56" ht="29.75" customHeight="1" thickTop="1" thickBot="1" x14ac:dyDescent="0.4">
      <c r="A32" s="82" t="s">
        <v>95</v>
      </c>
      <c r="B32" s="82" t="s">
        <v>68</v>
      </c>
      <c r="C32" s="83" t="s">
        <v>58</v>
      </c>
      <c r="D32" s="83" t="s">
        <v>84</v>
      </c>
      <c r="E32" s="82" t="s">
        <v>85</v>
      </c>
      <c r="F32" s="82" t="s">
        <v>123</v>
      </c>
      <c r="G32" s="224">
        <v>1930</v>
      </c>
      <c r="H32" s="85" t="s">
        <v>236</v>
      </c>
      <c r="I32" s="84">
        <v>4540678956</v>
      </c>
      <c r="J32" s="85" t="s">
        <v>221</v>
      </c>
      <c r="K32" s="86">
        <v>222.79</v>
      </c>
      <c r="L32" s="86">
        <f t="shared" si="95"/>
        <v>429984.7</v>
      </c>
      <c r="M32" s="83">
        <v>44652</v>
      </c>
      <c r="N32" s="83">
        <v>45077</v>
      </c>
      <c r="O32" s="85">
        <f t="shared" si="107"/>
        <v>425</v>
      </c>
      <c r="P32" s="87">
        <f t="shared" si="108"/>
        <v>14.166666666666666</v>
      </c>
      <c r="Q32" s="87"/>
      <c r="R32" s="83">
        <v>44652</v>
      </c>
      <c r="S32" s="83">
        <v>44647</v>
      </c>
      <c r="T32" s="83">
        <v>44652</v>
      </c>
      <c r="U32" s="220">
        <f t="shared" si="96"/>
        <v>0</v>
      </c>
      <c r="V32" s="84">
        <v>8602</v>
      </c>
      <c r="W32" s="82" t="s">
        <v>222</v>
      </c>
      <c r="X32" s="82">
        <v>1</v>
      </c>
      <c r="Y32" s="82" t="s">
        <v>224</v>
      </c>
      <c r="Z32" s="85" t="s">
        <v>225</v>
      </c>
      <c r="AA32" s="83">
        <v>44657</v>
      </c>
      <c r="AB32" s="220">
        <f t="shared" si="97"/>
        <v>5</v>
      </c>
      <c r="AC32" s="83">
        <v>44655</v>
      </c>
      <c r="AD32" s="220">
        <f t="shared" si="109"/>
        <v>8</v>
      </c>
      <c r="AE32" s="83">
        <v>44655</v>
      </c>
      <c r="AF32" s="83">
        <v>44659</v>
      </c>
      <c r="AG32" s="83">
        <v>44663</v>
      </c>
      <c r="AH32" s="83" t="s">
        <v>226</v>
      </c>
      <c r="AI32" s="222">
        <f t="shared" si="110"/>
        <v>2</v>
      </c>
      <c r="AJ32" s="222">
        <f t="shared" si="111"/>
        <v>4</v>
      </c>
      <c r="AK32" s="83" t="s">
        <v>62</v>
      </c>
      <c r="AL32" s="83">
        <v>44677</v>
      </c>
      <c r="AM32" s="222">
        <f t="shared" si="98"/>
        <v>14</v>
      </c>
      <c r="AN32" s="83" t="s">
        <v>227</v>
      </c>
      <c r="AO32" s="83">
        <v>44677</v>
      </c>
      <c r="AP32" s="83">
        <v>44678</v>
      </c>
      <c r="AQ32" s="222">
        <f t="shared" si="86"/>
        <v>1</v>
      </c>
      <c r="AR32" s="83" t="s">
        <v>231</v>
      </c>
      <c r="AS32" s="83">
        <v>44685</v>
      </c>
      <c r="AT32" s="222">
        <f t="shared" si="99"/>
        <v>23</v>
      </c>
      <c r="AU32" s="232">
        <f t="shared" si="100"/>
        <v>30</v>
      </c>
      <c r="AV32" s="83">
        <v>44694</v>
      </c>
      <c r="AW32" s="218">
        <f t="shared" si="101"/>
        <v>9</v>
      </c>
      <c r="AX32" s="83">
        <v>44698</v>
      </c>
      <c r="AY32" s="226">
        <f t="shared" si="112"/>
        <v>4</v>
      </c>
      <c r="AZ32" s="83">
        <f t="shared" si="113"/>
        <v>44700</v>
      </c>
      <c r="BA32" s="226">
        <f t="shared" si="114"/>
        <v>2</v>
      </c>
      <c r="BB32" s="228">
        <f t="shared" si="115"/>
        <v>13</v>
      </c>
      <c r="BC32" s="228">
        <f t="shared" si="116"/>
        <v>43</v>
      </c>
      <c r="BD32" s="24" t="s">
        <v>228</v>
      </c>
    </row>
    <row r="33" spans="1:56" ht="29.75" customHeight="1" thickTop="1" thickBot="1" x14ac:dyDescent="0.4">
      <c r="A33" s="82" t="s">
        <v>95</v>
      </c>
      <c r="B33" s="82" t="s">
        <v>57</v>
      </c>
      <c r="C33" s="83" t="s">
        <v>58</v>
      </c>
      <c r="D33" s="83" t="s">
        <v>237</v>
      </c>
      <c r="E33" s="82" t="s">
        <v>238</v>
      </c>
      <c r="F33" s="82" t="s">
        <v>239</v>
      </c>
      <c r="G33" s="224">
        <v>1212</v>
      </c>
      <c r="H33" s="85" t="s">
        <v>240</v>
      </c>
      <c r="I33" s="84">
        <v>4540678958</v>
      </c>
      <c r="J33" s="85" t="s">
        <v>221</v>
      </c>
      <c r="K33" s="86">
        <v>82.2</v>
      </c>
      <c r="L33" s="86">
        <f t="shared" si="95"/>
        <v>99626.400000000009</v>
      </c>
      <c r="M33" s="83">
        <v>44652</v>
      </c>
      <c r="N33" s="83">
        <v>45077</v>
      </c>
      <c r="O33" s="85">
        <f t="shared" si="107"/>
        <v>425</v>
      </c>
      <c r="P33" s="87">
        <f t="shared" si="108"/>
        <v>14.166666666666666</v>
      </c>
      <c r="Q33" s="87"/>
      <c r="R33" s="83">
        <v>44652</v>
      </c>
      <c r="S33" s="83">
        <v>44647</v>
      </c>
      <c r="T33" s="83">
        <v>44652</v>
      </c>
      <c r="U33" s="220">
        <f t="shared" si="96"/>
        <v>0</v>
      </c>
      <c r="V33" s="84">
        <v>8600</v>
      </c>
      <c r="W33" s="82" t="s">
        <v>222</v>
      </c>
      <c r="X33" s="82">
        <v>1</v>
      </c>
      <c r="Y33" s="82" t="s">
        <v>224</v>
      </c>
      <c r="Z33" s="85" t="s">
        <v>241</v>
      </c>
      <c r="AA33" s="83">
        <v>44657</v>
      </c>
      <c r="AB33" s="220">
        <f t="shared" si="97"/>
        <v>5</v>
      </c>
      <c r="AC33" s="83">
        <v>44655</v>
      </c>
      <c r="AD33" s="220">
        <f t="shared" si="109"/>
        <v>8</v>
      </c>
      <c r="AE33" s="83">
        <v>44655</v>
      </c>
      <c r="AF33" s="83">
        <v>44659</v>
      </c>
      <c r="AG33" s="83">
        <v>44663</v>
      </c>
      <c r="AH33" s="83" t="s">
        <v>242</v>
      </c>
      <c r="AI33" s="222">
        <f t="shared" si="110"/>
        <v>2</v>
      </c>
      <c r="AJ33" s="222">
        <f t="shared" si="111"/>
        <v>4</v>
      </c>
      <c r="AK33" s="83" t="s">
        <v>62</v>
      </c>
      <c r="AL33" s="83">
        <v>44672</v>
      </c>
      <c r="AM33" s="222">
        <f t="shared" si="98"/>
        <v>9</v>
      </c>
      <c r="AN33" s="83" t="s">
        <v>227</v>
      </c>
      <c r="AO33" s="83">
        <v>44677</v>
      </c>
      <c r="AP33" s="83">
        <v>44678</v>
      </c>
      <c r="AQ33" s="222">
        <f t="shared" si="86"/>
        <v>6</v>
      </c>
      <c r="AR33" s="83" t="s">
        <v>231</v>
      </c>
      <c r="AS33" s="83">
        <v>44685</v>
      </c>
      <c r="AT33" s="222">
        <f t="shared" si="99"/>
        <v>23</v>
      </c>
      <c r="AU33" s="232">
        <f t="shared" si="100"/>
        <v>30</v>
      </c>
      <c r="AV33" s="83">
        <v>44694</v>
      </c>
      <c r="AW33" s="218">
        <f t="shared" si="101"/>
        <v>9</v>
      </c>
      <c r="AX33" s="83">
        <v>44698</v>
      </c>
      <c r="AY33" s="226">
        <f t="shared" si="112"/>
        <v>4</v>
      </c>
      <c r="AZ33" s="83">
        <f t="shared" si="113"/>
        <v>44700</v>
      </c>
      <c r="BA33" s="226">
        <f t="shared" si="114"/>
        <v>2</v>
      </c>
      <c r="BB33" s="228">
        <f t="shared" si="115"/>
        <v>13</v>
      </c>
      <c r="BC33" s="228">
        <f t="shared" si="116"/>
        <v>43</v>
      </c>
      <c r="BD33" s="24" t="s">
        <v>228</v>
      </c>
    </row>
    <row r="34" spans="1:56" ht="29.75" customHeight="1" thickTop="1" thickBot="1" x14ac:dyDescent="0.4">
      <c r="A34" s="82" t="s">
        <v>95</v>
      </c>
      <c r="B34" s="82" t="s">
        <v>68</v>
      </c>
      <c r="C34" s="83" t="s">
        <v>58</v>
      </c>
      <c r="D34" s="83" t="s">
        <v>71</v>
      </c>
      <c r="E34" s="82" t="s">
        <v>72</v>
      </c>
      <c r="F34" s="82" t="s">
        <v>243</v>
      </c>
      <c r="G34" s="224">
        <v>204</v>
      </c>
      <c r="H34" s="85" t="s">
        <v>244</v>
      </c>
      <c r="I34" s="84">
        <v>4540678959</v>
      </c>
      <c r="J34" s="85" t="s">
        <v>221</v>
      </c>
      <c r="K34" s="86">
        <v>445.59</v>
      </c>
      <c r="L34" s="86">
        <f t="shared" si="95"/>
        <v>90900.36</v>
      </c>
      <c r="M34" s="83">
        <v>44652</v>
      </c>
      <c r="N34" s="83">
        <v>45077</v>
      </c>
      <c r="O34" s="85">
        <f t="shared" si="107"/>
        <v>425</v>
      </c>
      <c r="P34" s="87">
        <f t="shared" si="108"/>
        <v>14.166666666666666</v>
      </c>
      <c r="Q34" s="87"/>
      <c r="R34" s="83">
        <v>44652</v>
      </c>
      <c r="S34" s="83">
        <v>44647</v>
      </c>
      <c r="T34" s="83">
        <v>44652</v>
      </c>
      <c r="U34" s="220">
        <f t="shared" si="96"/>
        <v>0</v>
      </c>
      <c r="V34" s="84">
        <v>8601</v>
      </c>
      <c r="W34" s="82" t="s">
        <v>222</v>
      </c>
      <c r="X34" s="82">
        <v>1</v>
      </c>
      <c r="Y34" s="82" t="s">
        <v>224</v>
      </c>
      <c r="Z34" s="85" t="s">
        <v>225</v>
      </c>
      <c r="AA34" s="83">
        <v>44657</v>
      </c>
      <c r="AB34" s="220">
        <f t="shared" si="97"/>
        <v>5</v>
      </c>
      <c r="AC34" s="83">
        <v>44655</v>
      </c>
      <c r="AD34" s="220">
        <f t="shared" si="109"/>
        <v>8</v>
      </c>
      <c r="AE34" s="83">
        <v>44655</v>
      </c>
      <c r="AF34" s="83">
        <v>44659</v>
      </c>
      <c r="AG34" s="83">
        <v>44663</v>
      </c>
      <c r="AH34" s="83" t="s">
        <v>226</v>
      </c>
      <c r="AI34" s="222">
        <f t="shared" si="110"/>
        <v>2</v>
      </c>
      <c r="AJ34" s="222">
        <f t="shared" si="111"/>
        <v>4</v>
      </c>
      <c r="AK34" s="83" t="s">
        <v>62</v>
      </c>
      <c r="AL34" s="83">
        <v>44677</v>
      </c>
      <c r="AM34" s="222">
        <f t="shared" si="98"/>
        <v>14</v>
      </c>
      <c r="AN34" s="83" t="s">
        <v>227</v>
      </c>
      <c r="AO34" s="83">
        <v>44677</v>
      </c>
      <c r="AP34" s="83">
        <v>44678</v>
      </c>
      <c r="AQ34" s="222">
        <f t="shared" si="86"/>
        <v>1</v>
      </c>
      <c r="AR34" s="83" t="s">
        <v>231</v>
      </c>
      <c r="AS34" s="83">
        <v>44685</v>
      </c>
      <c r="AT34" s="222">
        <f t="shared" si="99"/>
        <v>23</v>
      </c>
      <c r="AU34" s="232">
        <f t="shared" si="100"/>
        <v>30</v>
      </c>
      <c r="AV34" s="83">
        <v>44694</v>
      </c>
      <c r="AW34" s="218">
        <f t="shared" si="101"/>
        <v>9</v>
      </c>
      <c r="AX34" s="83">
        <v>44698</v>
      </c>
      <c r="AY34" s="226">
        <f t="shared" si="112"/>
        <v>4</v>
      </c>
      <c r="AZ34" s="83">
        <f t="shared" si="113"/>
        <v>44700</v>
      </c>
      <c r="BA34" s="226">
        <f t="shared" si="114"/>
        <v>2</v>
      </c>
      <c r="BB34" s="228">
        <f t="shared" si="115"/>
        <v>13</v>
      </c>
      <c r="BC34" s="228">
        <f t="shared" si="116"/>
        <v>43</v>
      </c>
      <c r="BD34" s="24" t="s">
        <v>228</v>
      </c>
    </row>
    <row r="35" spans="1:56" ht="29.75" customHeight="1" thickTop="1" thickBot="1" x14ac:dyDescent="0.4">
      <c r="A35" s="82" t="s">
        <v>95</v>
      </c>
      <c r="B35" s="82" t="s">
        <v>68</v>
      </c>
      <c r="C35" s="83" t="s">
        <v>58</v>
      </c>
      <c r="D35" s="83" t="s">
        <v>84</v>
      </c>
      <c r="E35" s="82" t="s">
        <v>85</v>
      </c>
      <c r="F35" s="82" t="s">
        <v>245</v>
      </c>
      <c r="G35" s="224">
        <v>178</v>
      </c>
      <c r="H35" s="85" t="s">
        <v>246</v>
      </c>
      <c r="I35" s="84">
        <v>4540678960</v>
      </c>
      <c r="J35" s="85" t="s">
        <v>221</v>
      </c>
      <c r="K35" s="86">
        <v>222.79</v>
      </c>
      <c r="L35" s="86">
        <f t="shared" si="95"/>
        <v>39656.619999999995</v>
      </c>
      <c r="M35" s="83">
        <v>44652</v>
      </c>
      <c r="N35" s="83">
        <v>45077</v>
      </c>
      <c r="O35" s="85">
        <f t="shared" si="107"/>
        <v>425</v>
      </c>
      <c r="P35" s="87">
        <f t="shared" si="108"/>
        <v>14.166666666666666</v>
      </c>
      <c r="Q35" s="87"/>
      <c r="R35" s="83">
        <v>44652</v>
      </c>
      <c r="S35" s="83">
        <v>44647</v>
      </c>
      <c r="T35" s="83">
        <v>44652</v>
      </c>
      <c r="U35" s="220">
        <f t="shared" si="96"/>
        <v>0</v>
      </c>
      <c r="V35" s="84">
        <v>8603</v>
      </c>
      <c r="W35" s="82" t="s">
        <v>222</v>
      </c>
      <c r="X35" s="82">
        <v>1</v>
      </c>
      <c r="Y35" s="82" t="s">
        <v>224</v>
      </c>
      <c r="Z35" s="85" t="s">
        <v>225</v>
      </c>
      <c r="AA35" s="83">
        <v>44657</v>
      </c>
      <c r="AB35" s="220">
        <f t="shared" si="97"/>
        <v>5</v>
      </c>
      <c r="AC35" s="83">
        <v>44655</v>
      </c>
      <c r="AD35" s="220">
        <f t="shared" si="109"/>
        <v>8</v>
      </c>
      <c r="AE35" s="83">
        <v>44655</v>
      </c>
      <c r="AF35" s="83">
        <v>44659</v>
      </c>
      <c r="AG35" s="83">
        <v>44663</v>
      </c>
      <c r="AH35" s="83" t="s">
        <v>226</v>
      </c>
      <c r="AI35" s="222">
        <f t="shared" si="110"/>
        <v>2</v>
      </c>
      <c r="AJ35" s="222">
        <f t="shared" si="111"/>
        <v>4</v>
      </c>
      <c r="AK35" s="83" t="s">
        <v>62</v>
      </c>
      <c r="AL35" s="83">
        <v>44677</v>
      </c>
      <c r="AM35" s="222">
        <f t="shared" si="98"/>
        <v>14</v>
      </c>
      <c r="AN35" s="83" t="s">
        <v>227</v>
      </c>
      <c r="AO35" s="83">
        <v>44677</v>
      </c>
      <c r="AP35" s="83">
        <v>44678</v>
      </c>
      <c r="AQ35" s="222">
        <f t="shared" si="86"/>
        <v>1</v>
      </c>
      <c r="AR35" s="83" t="s">
        <v>231</v>
      </c>
      <c r="AS35" s="83">
        <v>44685</v>
      </c>
      <c r="AT35" s="222">
        <f t="shared" si="99"/>
        <v>23</v>
      </c>
      <c r="AU35" s="232">
        <f t="shared" si="100"/>
        <v>30</v>
      </c>
      <c r="AV35" s="83">
        <v>44694</v>
      </c>
      <c r="AW35" s="218">
        <f t="shared" si="101"/>
        <v>9</v>
      </c>
      <c r="AX35" s="83">
        <v>44698</v>
      </c>
      <c r="AY35" s="226">
        <f t="shared" si="112"/>
        <v>4</v>
      </c>
      <c r="AZ35" s="83">
        <f t="shared" si="113"/>
        <v>44700</v>
      </c>
      <c r="BA35" s="226">
        <f t="shared" si="114"/>
        <v>2</v>
      </c>
      <c r="BB35" s="228">
        <f t="shared" si="115"/>
        <v>13</v>
      </c>
      <c r="BC35" s="228">
        <f t="shared" si="116"/>
        <v>43</v>
      </c>
      <c r="BD35" s="24" t="s">
        <v>228</v>
      </c>
    </row>
    <row r="36" spans="1:56" ht="29.75" customHeight="1" thickTop="1" thickBot="1" x14ac:dyDescent="0.4">
      <c r="A36" s="82" t="s">
        <v>95</v>
      </c>
      <c r="B36" s="82" t="s">
        <v>57</v>
      </c>
      <c r="C36" s="83" t="s">
        <v>58</v>
      </c>
      <c r="D36" s="83" t="s">
        <v>59</v>
      </c>
      <c r="E36" s="82" t="s">
        <v>247</v>
      </c>
      <c r="F36" s="82" t="s">
        <v>61</v>
      </c>
      <c r="G36" s="224">
        <v>2754</v>
      </c>
      <c r="H36" s="85" t="s">
        <v>248</v>
      </c>
      <c r="I36" s="84">
        <v>4540678961</v>
      </c>
      <c r="J36" s="85" t="s">
        <v>221</v>
      </c>
      <c r="K36" s="86">
        <v>162.41999999999999</v>
      </c>
      <c r="L36" s="86">
        <f t="shared" si="95"/>
        <v>447304.68</v>
      </c>
      <c r="M36" s="83">
        <v>44652</v>
      </c>
      <c r="N36" s="83">
        <v>45077</v>
      </c>
      <c r="O36" s="85">
        <f t="shared" si="107"/>
        <v>425</v>
      </c>
      <c r="P36" s="87">
        <f t="shared" si="108"/>
        <v>14.166666666666666</v>
      </c>
      <c r="Q36" s="87"/>
      <c r="R36" s="83">
        <v>44652</v>
      </c>
      <c r="S36" s="83">
        <v>44647</v>
      </c>
      <c r="T36" s="83">
        <v>44652</v>
      </c>
      <c r="U36" s="220">
        <f t="shared" si="96"/>
        <v>0</v>
      </c>
      <c r="V36" s="84">
        <v>8604</v>
      </c>
      <c r="W36" s="82" t="s">
        <v>222</v>
      </c>
      <c r="X36" s="82">
        <v>1</v>
      </c>
      <c r="Y36" s="82" t="s">
        <v>224</v>
      </c>
      <c r="Z36" s="85" t="s">
        <v>241</v>
      </c>
      <c r="AA36" s="83">
        <v>44657</v>
      </c>
      <c r="AB36" s="220">
        <f t="shared" si="97"/>
        <v>5</v>
      </c>
      <c r="AC36" s="83">
        <v>44655</v>
      </c>
      <c r="AD36" s="220">
        <f t="shared" si="109"/>
        <v>8</v>
      </c>
      <c r="AE36" s="83">
        <v>44655</v>
      </c>
      <c r="AF36" s="83">
        <v>44659</v>
      </c>
      <c r="AG36" s="83">
        <v>44663</v>
      </c>
      <c r="AH36" s="83" t="s">
        <v>242</v>
      </c>
      <c r="AI36" s="222">
        <f t="shared" si="110"/>
        <v>2</v>
      </c>
      <c r="AJ36" s="222">
        <f t="shared" si="111"/>
        <v>4</v>
      </c>
      <c r="AK36" s="83" t="s">
        <v>62</v>
      </c>
      <c r="AL36" s="83">
        <v>44672</v>
      </c>
      <c r="AM36" s="222">
        <f t="shared" si="98"/>
        <v>9</v>
      </c>
      <c r="AN36" s="83" t="s">
        <v>227</v>
      </c>
      <c r="AO36" s="83">
        <v>44677</v>
      </c>
      <c r="AP36" s="83">
        <v>44678</v>
      </c>
      <c r="AQ36" s="222">
        <f t="shared" si="86"/>
        <v>6</v>
      </c>
      <c r="AR36" s="83" t="s">
        <v>231</v>
      </c>
      <c r="AS36" s="83">
        <v>44685</v>
      </c>
      <c r="AT36" s="222">
        <f t="shared" si="99"/>
        <v>23</v>
      </c>
      <c r="AU36" s="232">
        <f t="shared" si="100"/>
        <v>30</v>
      </c>
      <c r="AV36" s="83">
        <v>44694</v>
      </c>
      <c r="AW36" s="218">
        <f t="shared" si="101"/>
        <v>9</v>
      </c>
      <c r="AX36" s="83">
        <v>44698</v>
      </c>
      <c r="AY36" s="226">
        <f t="shared" si="112"/>
        <v>4</v>
      </c>
      <c r="AZ36" s="83">
        <f t="shared" si="113"/>
        <v>44700</v>
      </c>
      <c r="BA36" s="226">
        <f t="shared" si="114"/>
        <v>2</v>
      </c>
      <c r="BB36" s="228">
        <f t="shared" si="115"/>
        <v>13</v>
      </c>
      <c r="BC36" s="228">
        <f t="shared" si="116"/>
        <v>43</v>
      </c>
      <c r="BD36" s="24" t="s">
        <v>228</v>
      </c>
    </row>
    <row r="37" spans="1:56" ht="29.75" customHeight="1" thickTop="1" thickBot="1" x14ac:dyDescent="0.4">
      <c r="A37" s="82" t="s">
        <v>95</v>
      </c>
      <c r="B37" s="82" t="s">
        <v>68</v>
      </c>
      <c r="C37" s="83" t="s">
        <v>96</v>
      </c>
      <c r="D37" s="83" t="s">
        <v>249</v>
      </c>
      <c r="E37" s="82" t="s">
        <v>250</v>
      </c>
      <c r="F37" s="82" t="s">
        <v>251</v>
      </c>
      <c r="G37" s="224" t="s">
        <v>252</v>
      </c>
      <c r="H37" s="85" t="s">
        <v>253</v>
      </c>
      <c r="I37" s="84">
        <v>4540679446</v>
      </c>
      <c r="J37" s="85" t="s">
        <v>254</v>
      </c>
      <c r="K37" s="86">
        <v>64.760000000000005</v>
      </c>
      <c r="L37" s="86">
        <f t="shared" ref="L37:L39" si="117">K37*G37</f>
        <v>74214.960000000006</v>
      </c>
      <c r="M37" s="83">
        <v>44652</v>
      </c>
      <c r="N37" s="83">
        <v>45046</v>
      </c>
      <c r="O37" s="85">
        <f t="shared" ref="O37" si="118">N37-M37</f>
        <v>394</v>
      </c>
      <c r="P37" s="87">
        <f t="shared" ref="P37" si="119">O37/30</f>
        <v>13.133333333333333</v>
      </c>
      <c r="Q37" s="87"/>
      <c r="R37" s="83">
        <v>44652</v>
      </c>
      <c r="S37" s="83">
        <v>44653</v>
      </c>
      <c r="T37" s="83">
        <v>44652</v>
      </c>
      <c r="U37" s="220">
        <f>IFERROR(T37-R37, "LI Pós")</f>
        <v>0</v>
      </c>
      <c r="V37" s="84">
        <v>8643</v>
      </c>
      <c r="W37" s="82" t="s">
        <v>255</v>
      </c>
      <c r="X37" s="82">
        <v>10</v>
      </c>
      <c r="Y37" s="82" t="s">
        <v>103</v>
      </c>
      <c r="Z37" s="85" t="s">
        <v>256</v>
      </c>
      <c r="AA37" s="83">
        <v>44657</v>
      </c>
      <c r="AB37" s="220">
        <f t="shared" si="97"/>
        <v>5</v>
      </c>
      <c r="AC37" s="83">
        <v>44655</v>
      </c>
      <c r="AD37" s="220">
        <v>3</v>
      </c>
      <c r="AE37" s="83">
        <v>44655</v>
      </c>
      <c r="AF37" s="83">
        <v>44659</v>
      </c>
      <c r="AG37" s="83">
        <v>44662</v>
      </c>
      <c r="AH37" s="83" t="s">
        <v>257</v>
      </c>
      <c r="AI37" s="222">
        <f t="shared" ref="AI37:AI39" si="120">AF37-AA37</f>
        <v>2</v>
      </c>
      <c r="AJ37" s="222">
        <f t="shared" ref="AJ37:AJ39" si="121">AG37-AF37</f>
        <v>3</v>
      </c>
      <c r="AK37" s="83" t="s">
        <v>62</v>
      </c>
      <c r="AL37" s="83">
        <v>44672</v>
      </c>
      <c r="AM37" s="222">
        <f t="shared" ref="AM37:AM39" si="122">AL37-AG37</f>
        <v>10</v>
      </c>
      <c r="AN37" s="83" t="s">
        <v>258</v>
      </c>
      <c r="AO37" s="83">
        <v>44676</v>
      </c>
      <c r="AP37" s="83">
        <v>44676</v>
      </c>
      <c r="AQ37" s="222">
        <f t="shared" ref="AQ37:AQ39" si="123">AP37-AL37</f>
        <v>4</v>
      </c>
      <c r="AR37" s="83" t="s">
        <v>231</v>
      </c>
      <c r="AS37" s="83">
        <v>44677</v>
      </c>
      <c r="AT37" s="222">
        <f t="shared" ref="AT37:AT39" si="124">AP37-AC37</f>
        <v>21</v>
      </c>
      <c r="AU37" s="232">
        <f t="shared" ref="AU37:AU39" si="125">AS37-AC37</f>
        <v>22</v>
      </c>
      <c r="AV37" s="83">
        <v>44690</v>
      </c>
      <c r="AW37" s="218">
        <f t="shared" si="101"/>
        <v>13</v>
      </c>
      <c r="AX37" s="83">
        <v>44698</v>
      </c>
      <c r="AY37" s="226">
        <f t="shared" ref="AY37:AY39" si="126">AX37-AV37</f>
        <v>8</v>
      </c>
      <c r="AZ37" s="83">
        <f t="shared" ref="AZ37:AZ39" si="127">AX37+2</f>
        <v>44700</v>
      </c>
      <c r="BA37" s="226">
        <f t="shared" ref="BA37:BA39" si="128">AZ37-AX37</f>
        <v>2</v>
      </c>
      <c r="BB37" s="228">
        <f t="shared" ref="BB37:BB40" si="129">IFERROR(AX37-AS37,"SEM BTG")</f>
        <v>21</v>
      </c>
      <c r="BC37" s="228">
        <f t="shared" ref="BC37:BC39" si="130">IF(AX37="SEM BTG",AZ37-AC37,AX37-AC37)</f>
        <v>43</v>
      </c>
      <c r="BD37" s="24" t="s">
        <v>259</v>
      </c>
    </row>
    <row r="38" spans="1:56" ht="29.75" customHeight="1" thickTop="1" thickBot="1" x14ac:dyDescent="0.4">
      <c r="A38" s="82" t="s">
        <v>95</v>
      </c>
      <c r="B38" s="82" t="s">
        <v>68</v>
      </c>
      <c r="C38" s="83" t="s">
        <v>96</v>
      </c>
      <c r="D38" s="83" t="s">
        <v>249</v>
      </c>
      <c r="E38" s="82" t="s">
        <v>250</v>
      </c>
      <c r="F38" s="84" t="s">
        <v>260</v>
      </c>
      <c r="G38" s="224" t="s">
        <v>261</v>
      </c>
      <c r="H38" s="85" t="s">
        <v>262</v>
      </c>
      <c r="I38" s="84">
        <v>4540679445</v>
      </c>
      <c r="J38" s="85" t="s">
        <v>254</v>
      </c>
      <c r="K38" s="86">
        <v>64.760000000000005</v>
      </c>
      <c r="L38" s="86">
        <f t="shared" si="117"/>
        <v>43389.200000000004</v>
      </c>
      <c r="M38" s="83">
        <v>44652</v>
      </c>
      <c r="N38" s="83">
        <v>45138</v>
      </c>
      <c r="O38" s="85">
        <f>N38-M38</f>
        <v>486</v>
      </c>
      <c r="P38" s="87">
        <f>O38/30</f>
        <v>16.2</v>
      </c>
      <c r="Q38" s="87"/>
      <c r="R38" s="83">
        <v>44652</v>
      </c>
      <c r="S38" s="83">
        <v>44653</v>
      </c>
      <c r="T38" s="83">
        <v>44652</v>
      </c>
      <c r="U38" s="220">
        <f>IFERROR(T38-R38, "LI Pós")</f>
        <v>0</v>
      </c>
      <c r="V38" s="84">
        <v>8644</v>
      </c>
      <c r="W38" s="82">
        <v>1045560122</v>
      </c>
      <c r="X38" s="82">
        <v>10</v>
      </c>
      <c r="Y38" s="82" t="s">
        <v>103</v>
      </c>
      <c r="Z38" s="85" t="s">
        <v>256</v>
      </c>
      <c r="AA38" s="83">
        <v>44657</v>
      </c>
      <c r="AB38" s="220">
        <f t="shared" si="97"/>
        <v>5</v>
      </c>
      <c r="AC38" s="83">
        <v>44655</v>
      </c>
      <c r="AD38" s="220">
        <v>3</v>
      </c>
      <c r="AE38" s="83">
        <v>44655</v>
      </c>
      <c r="AF38" s="83">
        <v>44659</v>
      </c>
      <c r="AG38" s="83">
        <v>44662</v>
      </c>
      <c r="AH38" s="83" t="s">
        <v>257</v>
      </c>
      <c r="AI38" s="222">
        <f t="shared" si="120"/>
        <v>2</v>
      </c>
      <c r="AJ38" s="222">
        <f t="shared" si="121"/>
        <v>3</v>
      </c>
      <c r="AK38" s="83" t="s">
        <v>62</v>
      </c>
      <c r="AL38" s="83">
        <v>44672</v>
      </c>
      <c r="AM38" s="222">
        <f t="shared" si="122"/>
        <v>10</v>
      </c>
      <c r="AN38" s="83" t="s">
        <v>258</v>
      </c>
      <c r="AO38" s="83">
        <v>44676</v>
      </c>
      <c r="AP38" s="83">
        <v>44676</v>
      </c>
      <c r="AQ38" s="222">
        <f t="shared" si="123"/>
        <v>4</v>
      </c>
      <c r="AR38" s="83" t="s">
        <v>231</v>
      </c>
      <c r="AS38" s="83">
        <v>44677</v>
      </c>
      <c r="AT38" s="222">
        <f t="shared" si="124"/>
        <v>21</v>
      </c>
      <c r="AU38" s="232">
        <f t="shared" si="125"/>
        <v>22</v>
      </c>
      <c r="AV38" s="83">
        <v>44690</v>
      </c>
      <c r="AW38" s="218">
        <f t="shared" si="101"/>
        <v>13</v>
      </c>
      <c r="AX38" s="83">
        <v>44698</v>
      </c>
      <c r="AY38" s="226">
        <f t="shared" si="126"/>
        <v>8</v>
      </c>
      <c r="AZ38" s="83">
        <f t="shared" si="127"/>
        <v>44700</v>
      </c>
      <c r="BA38" s="226">
        <f t="shared" si="128"/>
        <v>2</v>
      </c>
      <c r="BB38" s="228">
        <f t="shared" si="129"/>
        <v>21</v>
      </c>
      <c r="BC38" s="228">
        <f t="shared" si="130"/>
        <v>43</v>
      </c>
      <c r="BD38" s="24" t="s">
        <v>259</v>
      </c>
    </row>
    <row r="39" spans="1:56" ht="29.75" customHeight="1" thickTop="1" thickBot="1" x14ac:dyDescent="0.4">
      <c r="A39" s="82" t="s">
        <v>95</v>
      </c>
      <c r="B39" s="82" t="s">
        <v>68</v>
      </c>
      <c r="C39" s="83" t="s">
        <v>96</v>
      </c>
      <c r="D39" s="83" t="s">
        <v>249</v>
      </c>
      <c r="E39" s="82" t="s">
        <v>250</v>
      </c>
      <c r="F39" s="84" t="s">
        <v>263</v>
      </c>
      <c r="G39" s="224" t="s">
        <v>264</v>
      </c>
      <c r="H39" s="85" t="s">
        <v>265</v>
      </c>
      <c r="I39" s="84">
        <v>4540679447</v>
      </c>
      <c r="J39" s="85" t="s">
        <v>254</v>
      </c>
      <c r="K39" s="86">
        <v>64.760000000000005</v>
      </c>
      <c r="L39" s="86">
        <f t="shared" si="117"/>
        <v>47274.8</v>
      </c>
      <c r="M39" s="83">
        <v>44652</v>
      </c>
      <c r="N39" s="83">
        <v>45169</v>
      </c>
      <c r="O39" s="85">
        <f>N39-M39</f>
        <v>517</v>
      </c>
      <c r="P39" s="87">
        <f>O39/30</f>
        <v>17.233333333333334</v>
      </c>
      <c r="Q39" s="87"/>
      <c r="R39" s="83">
        <v>44652</v>
      </c>
      <c r="S39" s="83">
        <v>44653</v>
      </c>
      <c r="T39" s="83">
        <v>44652</v>
      </c>
      <c r="U39" s="220">
        <f>IFERROR(T39-R39, "LI Pós")</f>
        <v>0</v>
      </c>
      <c r="V39" s="84">
        <v>8645</v>
      </c>
      <c r="W39" s="82">
        <v>1045560122</v>
      </c>
      <c r="X39" s="82">
        <v>10</v>
      </c>
      <c r="Y39" s="82" t="s">
        <v>103</v>
      </c>
      <c r="Z39" s="85" t="s">
        <v>256</v>
      </c>
      <c r="AA39" s="83">
        <v>44657</v>
      </c>
      <c r="AB39" s="220">
        <f t="shared" si="97"/>
        <v>5</v>
      </c>
      <c r="AC39" s="83">
        <v>44655</v>
      </c>
      <c r="AD39" s="220">
        <v>3</v>
      </c>
      <c r="AE39" s="83">
        <v>44655</v>
      </c>
      <c r="AF39" s="83">
        <v>44659</v>
      </c>
      <c r="AG39" s="83">
        <v>44662</v>
      </c>
      <c r="AH39" s="83" t="s">
        <v>257</v>
      </c>
      <c r="AI39" s="222">
        <f t="shared" si="120"/>
        <v>2</v>
      </c>
      <c r="AJ39" s="222">
        <f t="shared" si="121"/>
        <v>3</v>
      </c>
      <c r="AK39" s="83" t="s">
        <v>62</v>
      </c>
      <c r="AL39" s="83">
        <v>44672</v>
      </c>
      <c r="AM39" s="222">
        <f t="shared" si="122"/>
        <v>10</v>
      </c>
      <c r="AN39" s="83" t="s">
        <v>258</v>
      </c>
      <c r="AO39" s="83">
        <v>44676</v>
      </c>
      <c r="AP39" s="83">
        <v>44676</v>
      </c>
      <c r="AQ39" s="222">
        <f t="shared" si="123"/>
        <v>4</v>
      </c>
      <c r="AR39" s="83" t="s">
        <v>231</v>
      </c>
      <c r="AS39" s="83">
        <v>44677</v>
      </c>
      <c r="AT39" s="222">
        <f t="shared" si="124"/>
        <v>21</v>
      </c>
      <c r="AU39" s="232">
        <f t="shared" si="125"/>
        <v>22</v>
      </c>
      <c r="AV39" s="83">
        <v>44690</v>
      </c>
      <c r="AW39" s="218">
        <f t="shared" si="101"/>
        <v>13</v>
      </c>
      <c r="AX39" s="83">
        <v>44698</v>
      </c>
      <c r="AY39" s="226">
        <f t="shared" si="126"/>
        <v>8</v>
      </c>
      <c r="AZ39" s="83">
        <f t="shared" si="127"/>
        <v>44700</v>
      </c>
      <c r="BA39" s="226">
        <f t="shared" si="128"/>
        <v>2</v>
      </c>
      <c r="BB39" s="228">
        <f t="shared" si="129"/>
        <v>21</v>
      </c>
      <c r="BC39" s="228">
        <f t="shared" si="130"/>
        <v>43</v>
      </c>
      <c r="BD39" s="24" t="s">
        <v>259</v>
      </c>
    </row>
    <row r="40" spans="1:56" ht="29.75" customHeight="1" thickTop="1" thickBot="1" x14ac:dyDescent="0.4">
      <c r="A40" s="82" t="s">
        <v>95</v>
      </c>
      <c r="B40" s="82" t="s">
        <v>74</v>
      </c>
      <c r="C40" s="83" t="s">
        <v>96</v>
      </c>
      <c r="D40" s="83" t="s">
        <v>266</v>
      </c>
      <c r="E40" s="82" t="s">
        <v>267</v>
      </c>
      <c r="F40" s="84" t="s">
        <v>268</v>
      </c>
      <c r="G40" s="224" t="s">
        <v>269</v>
      </c>
      <c r="H40" s="85" t="s">
        <v>62</v>
      </c>
      <c r="I40" s="84">
        <v>4540680672</v>
      </c>
      <c r="J40" s="85" t="s">
        <v>270</v>
      </c>
      <c r="K40" s="86">
        <v>0</v>
      </c>
      <c r="L40" s="86">
        <f>K40*G40</f>
        <v>0</v>
      </c>
      <c r="M40" s="83">
        <v>44659</v>
      </c>
      <c r="N40" s="83">
        <v>45498</v>
      </c>
      <c r="O40" s="85">
        <f t="shared" ref="O40" si="131">N40-M40</f>
        <v>839</v>
      </c>
      <c r="P40" s="87">
        <f t="shared" ref="P40" si="132">O40/30</f>
        <v>27.966666666666665</v>
      </c>
      <c r="Q40" s="87"/>
      <c r="R40" s="83">
        <v>44659</v>
      </c>
      <c r="S40" s="83">
        <v>44662</v>
      </c>
      <c r="T40" s="83">
        <v>44662</v>
      </c>
      <c r="U40" s="220">
        <f>IFERROR(T40-R40, "LI Pós")</f>
        <v>3</v>
      </c>
      <c r="V40" s="84">
        <v>8666</v>
      </c>
      <c r="W40" s="82" t="s">
        <v>271</v>
      </c>
      <c r="X40" s="82">
        <v>1</v>
      </c>
      <c r="Y40" s="82" t="s">
        <v>272</v>
      </c>
      <c r="Z40" s="85" t="s">
        <v>62</v>
      </c>
      <c r="AA40" s="83" t="s">
        <v>62</v>
      </c>
      <c r="AB40" s="220" t="s">
        <v>62</v>
      </c>
      <c r="AC40" s="83">
        <v>44663</v>
      </c>
      <c r="AD40" s="220">
        <v>3</v>
      </c>
      <c r="AE40" s="83">
        <v>44663</v>
      </c>
      <c r="AF40" s="83" t="s">
        <v>62</v>
      </c>
      <c r="AG40" s="83" t="s">
        <v>62</v>
      </c>
      <c r="AH40" s="83" t="s">
        <v>62</v>
      </c>
      <c r="AI40" s="222" t="s">
        <v>62</v>
      </c>
      <c r="AJ40" s="222" t="s">
        <v>62</v>
      </c>
      <c r="AK40" s="83" t="s">
        <v>62</v>
      </c>
      <c r="AL40" s="83" t="s">
        <v>62</v>
      </c>
      <c r="AM40" s="222" t="s">
        <v>62</v>
      </c>
      <c r="AN40" s="83" t="s">
        <v>273</v>
      </c>
      <c r="AO40" s="83">
        <v>44670</v>
      </c>
      <c r="AP40" s="83">
        <v>44670</v>
      </c>
      <c r="AQ40" s="222" t="s">
        <v>62</v>
      </c>
      <c r="AR40" s="83" t="s">
        <v>231</v>
      </c>
      <c r="AS40" s="83">
        <v>44671</v>
      </c>
      <c r="AT40" s="222">
        <f t="shared" ref="AT40" si="133">AP40-AC40</f>
        <v>7</v>
      </c>
      <c r="AU40" s="232">
        <f t="shared" ref="AU40" si="134">AS40-AC40</f>
        <v>8</v>
      </c>
      <c r="AV40" s="83" t="s">
        <v>62</v>
      </c>
      <c r="AW40" s="83" t="s">
        <v>62</v>
      </c>
      <c r="AX40" s="83" t="s">
        <v>62</v>
      </c>
      <c r="AY40" s="226" t="s">
        <v>62</v>
      </c>
      <c r="AZ40" s="83" t="s">
        <v>62</v>
      </c>
      <c r="BA40" s="226" t="s">
        <v>62</v>
      </c>
      <c r="BB40" s="228" t="str">
        <f t="shared" si="129"/>
        <v>SEM BTG</v>
      </c>
      <c r="BC40" s="228" t="s">
        <v>62</v>
      </c>
      <c r="BD40" s="24" t="s">
        <v>274</v>
      </c>
    </row>
    <row r="41" spans="1:56" ht="29.75" customHeight="1" thickTop="1" thickBot="1" x14ac:dyDescent="0.4">
      <c r="A41" s="82" t="s">
        <v>95</v>
      </c>
      <c r="B41" s="82" t="s">
        <v>57</v>
      </c>
      <c r="C41" s="83" t="s">
        <v>133</v>
      </c>
      <c r="D41" s="83" t="s">
        <v>65</v>
      </c>
      <c r="E41" s="82" t="s">
        <v>66</v>
      </c>
      <c r="F41" s="84" t="s">
        <v>275</v>
      </c>
      <c r="G41" s="224">
        <v>2208</v>
      </c>
      <c r="H41" s="85" t="s">
        <v>276</v>
      </c>
      <c r="I41" s="84">
        <v>4540678860</v>
      </c>
      <c r="J41" s="85" t="s">
        <v>277</v>
      </c>
      <c r="K41" s="86">
        <v>236.8</v>
      </c>
      <c r="L41" s="86">
        <f>K41*G41</f>
        <v>522854.40000000002</v>
      </c>
      <c r="M41" s="83">
        <v>44643</v>
      </c>
      <c r="N41" s="83">
        <v>45169</v>
      </c>
      <c r="O41" s="85">
        <f t="shared" ref="O41" si="135">N41-M41</f>
        <v>526</v>
      </c>
      <c r="P41" s="87">
        <f t="shared" ref="P41" si="136">O41/30</f>
        <v>17.533333333333335</v>
      </c>
      <c r="Q41" s="87">
        <v>15</v>
      </c>
      <c r="R41" s="83">
        <v>44643</v>
      </c>
      <c r="S41" s="83">
        <v>44644</v>
      </c>
      <c r="T41" s="83">
        <v>44643</v>
      </c>
      <c r="U41" s="220">
        <f t="shared" ref="U41" si="137">IFERROR(T41-R41, "LI Pós")</f>
        <v>0</v>
      </c>
      <c r="V41" s="84">
        <v>8592</v>
      </c>
      <c r="W41" s="82">
        <v>1045334928</v>
      </c>
      <c r="X41" s="82">
        <v>3</v>
      </c>
      <c r="Y41" s="82" t="s">
        <v>103</v>
      </c>
      <c r="Z41" s="85" t="s">
        <v>278</v>
      </c>
      <c r="AA41" s="83">
        <v>44645</v>
      </c>
      <c r="AB41" s="220">
        <f t="shared" ref="AB41" si="138">AA41-T41</f>
        <v>2</v>
      </c>
      <c r="AC41" s="83">
        <v>44646</v>
      </c>
      <c r="AD41" s="220">
        <f t="shared" ref="AD41" si="139">AC41-S41</f>
        <v>2</v>
      </c>
      <c r="AE41" s="83">
        <v>44646</v>
      </c>
      <c r="AF41" s="83">
        <v>44650</v>
      </c>
      <c r="AG41" s="83">
        <v>44652</v>
      </c>
      <c r="AH41" s="83" t="s">
        <v>279</v>
      </c>
      <c r="AI41" s="222">
        <f t="shared" ref="AI41" si="140">AF41-AA41</f>
        <v>5</v>
      </c>
      <c r="AJ41" s="222">
        <f t="shared" ref="AJ41" si="141">AG41-AF41</f>
        <v>2</v>
      </c>
      <c r="AK41" s="83" t="s">
        <v>62</v>
      </c>
      <c r="AL41" s="83">
        <v>44656</v>
      </c>
      <c r="AM41" s="222">
        <f t="shared" ref="AM41" si="142">AL41-AG41</f>
        <v>4</v>
      </c>
      <c r="AN41" s="83" t="s">
        <v>280</v>
      </c>
      <c r="AO41" s="83">
        <v>44656</v>
      </c>
      <c r="AP41" s="83">
        <f t="shared" ref="AP41" si="143">AO41+1</f>
        <v>44657</v>
      </c>
      <c r="AQ41" s="222">
        <f t="shared" ref="AQ41" si="144">AP41-AL41</f>
        <v>1</v>
      </c>
      <c r="AR41" s="83" t="s">
        <v>90</v>
      </c>
      <c r="AS41" s="83">
        <f t="shared" ref="AS41" si="145">AP41+1</f>
        <v>44658</v>
      </c>
      <c r="AT41" s="222">
        <f t="shared" ref="AT41" si="146">AP41-AC41</f>
        <v>11</v>
      </c>
      <c r="AU41" s="232">
        <f t="shared" ref="AU41" si="147">AS41-AC41</f>
        <v>12</v>
      </c>
      <c r="AV41" s="83">
        <f t="shared" ref="AV41" si="148">AS41+5</f>
        <v>44663</v>
      </c>
      <c r="AW41" s="218">
        <f t="shared" ref="AW41" si="149">AV41-AS41</f>
        <v>5</v>
      </c>
      <c r="AX41" s="227">
        <v>44669</v>
      </c>
      <c r="AY41" s="226">
        <f t="shared" ref="AY41" si="150">AX41-AV41</f>
        <v>6</v>
      </c>
      <c r="AZ41" s="83">
        <f t="shared" ref="AZ41" si="151">AX41+2</f>
        <v>44671</v>
      </c>
      <c r="BA41" s="226">
        <f t="shared" ref="BA41" si="152">AZ41-AX41</f>
        <v>2</v>
      </c>
      <c r="BB41" s="228">
        <f t="shared" ref="BB41" si="153">IFERROR(AX41-AS41,"SEM BTG")</f>
        <v>11</v>
      </c>
      <c r="BC41" s="228">
        <f t="shared" ref="BC41" si="154">IF(AX41="SEM BTG",AZ41-AC41,AX41-AC41)</f>
        <v>23</v>
      </c>
      <c r="BD41" s="24" t="s">
        <v>281</v>
      </c>
    </row>
    <row r="42" spans="1:56" ht="29.75" customHeight="1" thickTop="1" thickBot="1" x14ac:dyDescent="0.4">
      <c r="A42" s="82" t="s">
        <v>95</v>
      </c>
      <c r="B42" s="82" t="s">
        <v>57</v>
      </c>
      <c r="C42" s="83" t="s">
        <v>133</v>
      </c>
      <c r="D42" s="83" t="s">
        <v>59</v>
      </c>
      <c r="E42" s="82" t="s">
        <v>60</v>
      </c>
      <c r="F42" s="84" t="s">
        <v>282</v>
      </c>
      <c r="G42" s="224">
        <v>5123</v>
      </c>
      <c r="H42" s="85" t="s">
        <v>283</v>
      </c>
      <c r="I42" s="84">
        <v>4540678861</v>
      </c>
      <c r="J42" s="85" t="s">
        <v>277</v>
      </c>
      <c r="K42" s="86">
        <v>162.41999999999999</v>
      </c>
      <c r="L42" s="86">
        <f t="shared" ref="L42:L45" si="155">K42*G42</f>
        <v>832077.65999999992</v>
      </c>
      <c r="M42" s="83">
        <v>44643</v>
      </c>
      <c r="N42" s="83">
        <v>45169</v>
      </c>
      <c r="O42" s="85">
        <f t="shared" ref="O42:O45" si="156">N42-M42</f>
        <v>526</v>
      </c>
      <c r="P42" s="87">
        <f t="shared" ref="P42:P45" si="157">O42/30</f>
        <v>17.533333333333335</v>
      </c>
      <c r="Q42" s="87">
        <v>15</v>
      </c>
      <c r="R42" s="83">
        <v>44643</v>
      </c>
      <c r="S42" s="83">
        <v>44644</v>
      </c>
      <c r="T42" s="83">
        <v>44643</v>
      </c>
      <c r="U42" s="220">
        <f t="shared" ref="U42:U45" si="158">IFERROR(T42-R42, "LI Pós")</f>
        <v>0</v>
      </c>
      <c r="V42" s="84">
        <v>8593</v>
      </c>
      <c r="W42" s="82">
        <v>1045334928</v>
      </c>
      <c r="X42" s="82">
        <v>3</v>
      </c>
      <c r="Y42" s="82" t="s">
        <v>103</v>
      </c>
      <c r="Z42" s="85" t="s">
        <v>278</v>
      </c>
      <c r="AA42" s="83">
        <v>44645</v>
      </c>
      <c r="AB42" s="220">
        <f t="shared" ref="AB42:AB45" si="159">AA42-T42</f>
        <v>2</v>
      </c>
      <c r="AC42" s="83">
        <v>44646</v>
      </c>
      <c r="AD42" s="220">
        <f t="shared" ref="AD42:AD45" si="160">AC42-S42</f>
        <v>2</v>
      </c>
      <c r="AE42" s="83">
        <v>44646</v>
      </c>
      <c r="AF42" s="83">
        <v>44650</v>
      </c>
      <c r="AG42" s="83">
        <v>44652</v>
      </c>
      <c r="AH42" s="83" t="s">
        <v>279</v>
      </c>
      <c r="AI42" s="222">
        <f t="shared" ref="AI42:AI45" si="161">AF42-AA42</f>
        <v>5</v>
      </c>
      <c r="AJ42" s="222">
        <f t="shared" ref="AJ42:AJ45" si="162">AG42-AF42</f>
        <v>2</v>
      </c>
      <c r="AK42" s="83" t="s">
        <v>62</v>
      </c>
      <c r="AL42" s="83">
        <v>44656</v>
      </c>
      <c r="AM42" s="222">
        <f t="shared" ref="AM42:AM45" si="163">AL42-AG42</f>
        <v>4</v>
      </c>
      <c r="AN42" s="83" t="s">
        <v>280</v>
      </c>
      <c r="AO42" s="83">
        <v>44656</v>
      </c>
      <c r="AP42" s="83">
        <f t="shared" ref="AP42:AP45" si="164">AO42+1</f>
        <v>44657</v>
      </c>
      <c r="AQ42" s="222">
        <f t="shared" ref="AQ42:AQ45" si="165">AP42-AL42</f>
        <v>1</v>
      </c>
      <c r="AR42" s="83" t="s">
        <v>90</v>
      </c>
      <c r="AS42" s="83">
        <f t="shared" ref="AS42:AS45" si="166">AP42+1</f>
        <v>44658</v>
      </c>
      <c r="AT42" s="222">
        <f t="shared" ref="AT42:AT45" si="167">AP42-AC42</f>
        <v>11</v>
      </c>
      <c r="AU42" s="232">
        <f t="shared" ref="AU42:AU45" si="168">AS42-AC42</f>
        <v>12</v>
      </c>
      <c r="AV42" s="83">
        <f t="shared" ref="AV42:AV45" si="169">AS42+5</f>
        <v>44663</v>
      </c>
      <c r="AW42" s="218">
        <f t="shared" ref="AW42:AW45" si="170">AV42-AS42</f>
        <v>5</v>
      </c>
      <c r="AX42" s="227">
        <v>44669</v>
      </c>
      <c r="AY42" s="226">
        <f t="shared" ref="AY42:AY45" si="171">AX42-AV42</f>
        <v>6</v>
      </c>
      <c r="AZ42" s="83">
        <f t="shared" ref="AZ42:AZ45" si="172">AX42+2</f>
        <v>44671</v>
      </c>
      <c r="BA42" s="226">
        <f t="shared" ref="BA42:BA45" si="173">AZ42-AX42</f>
        <v>2</v>
      </c>
      <c r="BB42" s="228">
        <f t="shared" ref="BB42:BB45" si="174">IFERROR(AX42-AS42,"SEM BTG")</f>
        <v>11</v>
      </c>
      <c r="BC42" s="228">
        <f t="shared" ref="BC42:BC45" si="175">IF(AX42="SEM BTG",AZ42-AC42,AX42-AC42)</f>
        <v>23</v>
      </c>
      <c r="BD42" s="24" t="s">
        <v>281</v>
      </c>
    </row>
    <row r="43" spans="1:56" ht="29.75" customHeight="1" thickTop="1" thickBot="1" x14ac:dyDescent="0.4">
      <c r="A43" s="82" t="s">
        <v>95</v>
      </c>
      <c r="B43" s="82" t="s">
        <v>77</v>
      </c>
      <c r="C43" s="83" t="s">
        <v>133</v>
      </c>
      <c r="D43" s="83" t="s">
        <v>82</v>
      </c>
      <c r="E43" s="82" t="s">
        <v>83</v>
      </c>
      <c r="F43" s="84" t="s">
        <v>142</v>
      </c>
      <c r="G43" s="224">
        <v>2208</v>
      </c>
      <c r="H43" s="85" t="s">
        <v>284</v>
      </c>
      <c r="I43" s="84">
        <v>4540678864</v>
      </c>
      <c r="J43" s="85" t="s">
        <v>277</v>
      </c>
      <c r="K43" s="86">
        <v>1640.35</v>
      </c>
      <c r="L43" s="86">
        <f t="shared" si="155"/>
        <v>3621892.8</v>
      </c>
      <c r="M43" s="83">
        <v>44643</v>
      </c>
      <c r="N43" s="83">
        <v>45169</v>
      </c>
      <c r="O43" s="85">
        <f t="shared" si="156"/>
        <v>526</v>
      </c>
      <c r="P43" s="87">
        <f t="shared" si="157"/>
        <v>17.533333333333335</v>
      </c>
      <c r="Q43" s="87">
        <v>15</v>
      </c>
      <c r="R43" s="83">
        <v>44643</v>
      </c>
      <c r="S43" s="83">
        <v>44644</v>
      </c>
      <c r="T43" s="83">
        <v>44643</v>
      </c>
      <c r="U43" s="220">
        <f t="shared" si="158"/>
        <v>0</v>
      </c>
      <c r="V43" s="84">
        <v>8594</v>
      </c>
      <c r="W43" s="82" t="s">
        <v>285</v>
      </c>
      <c r="X43" s="82">
        <v>3</v>
      </c>
      <c r="Y43" s="82" t="s">
        <v>103</v>
      </c>
      <c r="Z43" s="85" t="s">
        <v>286</v>
      </c>
      <c r="AA43" s="83">
        <v>44645</v>
      </c>
      <c r="AB43" s="220">
        <f t="shared" si="159"/>
        <v>2</v>
      </c>
      <c r="AC43" s="83">
        <v>44646</v>
      </c>
      <c r="AD43" s="220">
        <f t="shared" si="160"/>
        <v>2</v>
      </c>
      <c r="AE43" s="83">
        <v>44646</v>
      </c>
      <c r="AF43" s="83">
        <v>44650</v>
      </c>
      <c r="AG43" s="83">
        <v>44652</v>
      </c>
      <c r="AH43" s="83" t="s">
        <v>287</v>
      </c>
      <c r="AI43" s="222">
        <f t="shared" si="161"/>
        <v>5</v>
      </c>
      <c r="AJ43" s="222">
        <f t="shared" si="162"/>
        <v>2</v>
      </c>
      <c r="AK43" s="83" t="s">
        <v>62</v>
      </c>
      <c r="AL43" s="83">
        <v>44656</v>
      </c>
      <c r="AM43" s="222">
        <f t="shared" si="163"/>
        <v>4</v>
      </c>
      <c r="AN43" s="83" t="s">
        <v>280</v>
      </c>
      <c r="AO43" s="83">
        <v>44656</v>
      </c>
      <c r="AP43" s="83">
        <f t="shared" si="164"/>
        <v>44657</v>
      </c>
      <c r="AQ43" s="222">
        <f t="shared" si="165"/>
        <v>1</v>
      </c>
      <c r="AR43" s="83" t="s">
        <v>90</v>
      </c>
      <c r="AS43" s="83">
        <f t="shared" si="166"/>
        <v>44658</v>
      </c>
      <c r="AT43" s="222">
        <f t="shared" si="167"/>
        <v>11</v>
      </c>
      <c r="AU43" s="232">
        <f t="shared" si="168"/>
        <v>12</v>
      </c>
      <c r="AV43" s="83">
        <f t="shared" si="169"/>
        <v>44663</v>
      </c>
      <c r="AW43" s="218">
        <f t="shared" si="170"/>
        <v>5</v>
      </c>
      <c r="AX43" s="227">
        <v>44669</v>
      </c>
      <c r="AY43" s="226">
        <f t="shared" si="171"/>
        <v>6</v>
      </c>
      <c r="AZ43" s="83">
        <f t="shared" si="172"/>
        <v>44671</v>
      </c>
      <c r="BA43" s="226">
        <f t="shared" si="173"/>
        <v>2</v>
      </c>
      <c r="BB43" s="228">
        <f t="shared" si="174"/>
        <v>11</v>
      </c>
      <c r="BC43" s="228">
        <f t="shared" si="175"/>
        <v>23</v>
      </c>
      <c r="BD43" s="24" t="s">
        <v>281</v>
      </c>
    </row>
    <row r="44" spans="1:56" ht="29.75" customHeight="1" thickTop="1" thickBot="1" x14ac:dyDescent="0.4">
      <c r="A44" s="82" t="s">
        <v>95</v>
      </c>
      <c r="B44" s="82" t="s">
        <v>74</v>
      </c>
      <c r="C44" s="83" t="s">
        <v>133</v>
      </c>
      <c r="D44" s="83" t="s">
        <v>152</v>
      </c>
      <c r="E44" s="82" t="s">
        <v>153</v>
      </c>
      <c r="F44" s="84" t="s">
        <v>288</v>
      </c>
      <c r="G44" s="224">
        <v>64</v>
      </c>
      <c r="H44" s="85" t="s">
        <v>289</v>
      </c>
      <c r="I44" s="84">
        <v>4540678865</v>
      </c>
      <c r="J44" s="85" t="s">
        <v>277</v>
      </c>
      <c r="K44" s="86">
        <v>960.9</v>
      </c>
      <c r="L44" s="86">
        <f t="shared" si="155"/>
        <v>61497.599999999999</v>
      </c>
      <c r="M44" s="83">
        <v>44643</v>
      </c>
      <c r="N44" s="83">
        <v>45169</v>
      </c>
      <c r="O44" s="85">
        <f t="shared" si="156"/>
        <v>526</v>
      </c>
      <c r="P44" s="87">
        <f t="shared" si="157"/>
        <v>17.533333333333335</v>
      </c>
      <c r="Q44" s="87">
        <v>15</v>
      </c>
      <c r="R44" s="83">
        <v>44643</v>
      </c>
      <c r="S44" s="83">
        <v>44644</v>
      </c>
      <c r="T44" s="83">
        <v>44643</v>
      </c>
      <c r="U44" s="220">
        <f t="shared" si="158"/>
        <v>0</v>
      </c>
      <c r="V44" s="84">
        <v>8595</v>
      </c>
      <c r="W44" s="82" t="s">
        <v>285</v>
      </c>
      <c r="X44" s="82">
        <v>3</v>
      </c>
      <c r="Y44" s="82" t="s">
        <v>103</v>
      </c>
      <c r="Z44" s="85" t="s">
        <v>290</v>
      </c>
      <c r="AA44" s="83">
        <v>44645</v>
      </c>
      <c r="AB44" s="220">
        <f t="shared" si="159"/>
        <v>2</v>
      </c>
      <c r="AC44" s="83">
        <v>44646</v>
      </c>
      <c r="AD44" s="220">
        <f t="shared" si="160"/>
        <v>2</v>
      </c>
      <c r="AE44" s="83">
        <v>44646</v>
      </c>
      <c r="AF44" s="83">
        <v>44650</v>
      </c>
      <c r="AG44" s="83">
        <v>44652</v>
      </c>
      <c r="AH44" s="83" t="s">
        <v>291</v>
      </c>
      <c r="AI44" s="222">
        <f t="shared" si="161"/>
        <v>5</v>
      </c>
      <c r="AJ44" s="222">
        <f t="shared" si="162"/>
        <v>2</v>
      </c>
      <c r="AK44" s="83" t="s">
        <v>62</v>
      </c>
      <c r="AL44" s="83">
        <v>44656</v>
      </c>
      <c r="AM44" s="222">
        <f t="shared" si="163"/>
        <v>4</v>
      </c>
      <c r="AN44" s="83" t="s">
        <v>280</v>
      </c>
      <c r="AO44" s="83">
        <v>44656</v>
      </c>
      <c r="AP44" s="83">
        <f t="shared" si="164"/>
        <v>44657</v>
      </c>
      <c r="AQ44" s="222">
        <f t="shared" si="165"/>
        <v>1</v>
      </c>
      <c r="AR44" s="83" t="s">
        <v>90</v>
      </c>
      <c r="AS44" s="83">
        <f t="shared" si="166"/>
        <v>44658</v>
      </c>
      <c r="AT44" s="222">
        <f t="shared" si="167"/>
        <v>11</v>
      </c>
      <c r="AU44" s="232">
        <f t="shared" si="168"/>
        <v>12</v>
      </c>
      <c r="AV44" s="83">
        <f t="shared" si="169"/>
        <v>44663</v>
      </c>
      <c r="AW44" s="218">
        <f t="shared" si="170"/>
        <v>5</v>
      </c>
      <c r="AX44" s="227">
        <v>44669</v>
      </c>
      <c r="AY44" s="226">
        <f t="shared" si="171"/>
        <v>6</v>
      </c>
      <c r="AZ44" s="83">
        <f t="shared" si="172"/>
        <v>44671</v>
      </c>
      <c r="BA44" s="226">
        <f t="shared" si="173"/>
        <v>2</v>
      </c>
      <c r="BB44" s="228">
        <f t="shared" si="174"/>
        <v>11</v>
      </c>
      <c r="BC44" s="228">
        <f t="shared" si="175"/>
        <v>23</v>
      </c>
      <c r="BD44" s="24" t="s">
        <v>281</v>
      </c>
    </row>
    <row r="45" spans="1:56" ht="29.75" customHeight="1" thickTop="1" thickBot="1" x14ac:dyDescent="0.4">
      <c r="A45" s="82" t="s">
        <v>95</v>
      </c>
      <c r="B45" s="82" t="s">
        <v>77</v>
      </c>
      <c r="C45" s="83" t="s">
        <v>133</v>
      </c>
      <c r="D45" s="83" t="s">
        <v>80</v>
      </c>
      <c r="E45" s="82" t="s">
        <v>81</v>
      </c>
      <c r="F45" s="84" t="s">
        <v>292</v>
      </c>
      <c r="G45" s="224">
        <v>2120</v>
      </c>
      <c r="H45" s="85" t="s">
        <v>293</v>
      </c>
      <c r="I45" s="84">
        <v>4540678863</v>
      </c>
      <c r="J45" s="85" t="s">
        <v>277</v>
      </c>
      <c r="K45" s="86">
        <v>1385.98</v>
      </c>
      <c r="L45" s="86">
        <f t="shared" si="155"/>
        <v>2938277.6</v>
      </c>
      <c r="M45" s="83">
        <v>44643</v>
      </c>
      <c r="N45" s="83">
        <v>45169</v>
      </c>
      <c r="O45" s="85">
        <f t="shared" si="156"/>
        <v>526</v>
      </c>
      <c r="P45" s="87">
        <f t="shared" si="157"/>
        <v>17.533333333333335</v>
      </c>
      <c r="Q45" s="87">
        <v>15</v>
      </c>
      <c r="R45" s="83">
        <v>44643</v>
      </c>
      <c r="S45" s="83">
        <v>44644</v>
      </c>
      <c r="T45" s="83">
        <v>44643</v>
      </c>
      <c r="U45" s="220">
        <f t="shared" si="158"/>
        <v>0</v>
      </c>
      <c r="V45" s="84">
        <v>8596</v>
      </c>
      <c r="W45" s="82" t="s">
        <v>285</v>
      </c>
      <c r="X45" s="82">
        <v>3</v>
      </c>
      <c r="Y45" s="82" t="s">
        <v>103</v>
      </c>
      <c r="Z45" s="85" t="s">
        <v>294</v>
      </c>
      <c r="AA45" s="83">
        <v>44645</v>
      </c>
      <c r="AB45" s="220">
        <f t="shared" si="159"/>
        <v>2</v>
      </c>
      <c r="AC45" s="83">
        <v>44646</v>
      </c>
      <c r="AD45" s="220">
        <f t="shared" si="160"/>
        <v>2</v>
      </c>
      <c r="AE45" s="83">
        <v>44646</v>
      </c>
      <c r="AF45" s="83">
        <v>44650</v>
      </c>
      <c r="AG45" s="83">
        <v>44652</v>
      </c>
      <c r="AH45" s="83" t="s">
        <v>295</v>
      </c>
      <c r="AI45" s="222">
        <f t="shared" si="161"/>
        <v>5</v>
      </c>
      <c r="AJ45" s="222">
        <f t="shared" si="162"/>
        <v>2</v>
      </c>
      <c r="AK45" s="83" t="s">
        <v>62</v>
      </c>
      <c r="AL45" s="83">
        <v>44656</v>
      </c>
      <c r="AM45" s="222">
        <f t="shared" si="163"/>
        <v>4</v>
      </c>
      <c r="AN45" s="83" t="s">
        <v>280</v>
      </c>
      <c r="AO45" s="83">
        <v>44656</v>
      </c>
      <c r="AP45" s="83">
        <f t="shared" si="164"/>
        <v>44657</v>
      </c>
      <c r="AQ45" s="222">
        <f t="shared" si="165"/>
        <v>1</v>
      </c>
      <c r="AR45" s="83" t="s">
        <v>90</v>
      </c>
      <c r="AS45" s="83">
        <f t="shared" si="166"/>
        <v>44658</v>
      </c>
      <c r="AT45" s="222">
        <f t="shared" si="167"/>
        <v>11</v>
      </c>
      <c r="AU45" s="232">
        <f t="shared" si="168"/>
        <v>12</v>
      </c>
      <c r="AV45" s="83">
        <f t="shared" si="169"/>
        <v>44663</v>
      </c>
      <c r="AW45" s="218">
        <f t="shared" si="170"/>
        <v>5</v>
      </c>
      <c r="AX45" s="227">
        <v>44669</v>
      </c>
      <c r="AY45" s="226">
        <f t="shared" si="171"/>
        <v>6</v>
      </c>
      <c r="AZ45" s="83">
        <f t="shared" si="172"/>
        <v>44671</v>
      </c>
      <c r="BA45" s="226">
        <f t="shared" si="173"/>
        <v>2</v>
      </c>
      <c r="BB45" s="228">
        <f t="shared" si="174"/>
        <v>11</v>
      </c>
      <c r="BC45" s="228">
        <f t="shared" si="175"/>
        <v>23</v>
      </c>
      <c r="BD45" s="24" t="s">
        <v>281</v>
      </c>
    </row>
    <row r="46" spans="1:56" ht="29.75" customHeight="1" thickTop="1" thickBot="1" x14ac:dyDescent="0.4">
      <c r="A46" s="82" t="s">
        <v>95</v>
      </c>
      <c r="B46" s="82" t="s">
        <v>68</v>
      </c>
      <c r="C46" s="83" t="s">
        <v>58</v>
      </c>
      <c r="D46" s="83" t="s">
        <v>88</v>
      </c>
      <c r="E46" s="82" t="s">
        <v>296</v>
      </c>
      <c r="F46" s="84" t="s">
        <v>297</v>
      </c>
      <c r="G46" s="224">
        <v>3536</v>
      </c>
      <c r="H46" s="85" t="s">
        <v>298</v>
      </c>
      <c r="I46" s="84">
        <v>4540677846</v>
      </c>
      <c r="J46" s="85" t="s">
        <v>299</v>
      </c>
      <c r="K46" s="86">
        <v>177.85</v>
      </c>
      <c r="L46" s="86">
        <f t="shared" ref="L46:L51" si="176">K46*G46</f>
        <v>628877.6</v>
      </c>
      <c r="M46" s="83">
        <v>44614</v>
      </c>
      <c r="N46" s="83">
        <v>45169</v>
      </c>
      <c r="O46" s="85">
        <f t="shared" ref="O46:O51" si="177">N46-M46</f>
        <v>555</v>
      </c>
      <c r="P46" s="87">
        <f t="shared" ref="P46:P51" si="178">O46/30</f>
        <v>18.5</v>
      </c>
      <c r="Q46" s="87">
        <v>15</v>
      </c>
      <c r="R46" s="83">
        <v>44627</v>
      </c>
      <c r="S46" s="83">
        <v>44631</v>
      </c>
      <c r="T46" s="83">
        <f t="shared" ref="T46:T51" si="179">R46+4</f>
        <v>44631</v>
      </c>
      <c r="U46" s="220">
        <f t="shared" ref="U46:U51" si="180">IFERROR(T46-R46, "LI Pós")</f>
        <v>4</v>
      </c>
      <c r="V46" s="84">
        <v>8488</v>
      </c>
      <c r="W46" s="82">
        <v>1044741574</v>
      </c>
      <c r="X46" s="82">
        <v>1</v>
      </c>
      <c r="Y46" s="82" t="s">
        <v>224</v>
      </c>
      <c r="Z46" s="85" t="s">
        <v>300</v>
      </c>
      <c r="AA46" s="83">
        <v>44631</v>
      </c>
      <c r="AB46" s="220">
        <f t="shared" ref="AB46:AB51" si="181">AA46-T46</f>
        <v>0</v>
      </c>
      <c r="AC46" s="83">
        <v>44635</v>
      </c>
      <c r="AD46" s="220">
        <f t="shared" ref="AD46:AD51" si="182">AC46-S46</f>
        <v>4</v>
      </c>
      <c r="AE46" s="83">
        <f t="shared" ref="AE46:AE51" si="183">AC46+1</f>
        <v>44636</v>
      </c>
      <c r="AF46" s="83">
        <v>44642</v>
      </c>
      <c r="AG46" s="83">
        <f t="shared" ref="AG46:AG51" si="184">AF46+1</f>
        <v>44643</v>
      </c>
      <c r="AH46" s="83" t="s">
        <v>301</v>
      </c>
      <c r="AI46" s="222">
        <f t="shared" ref="AI46:AI51" si="185">AF46-AA46</f>
        <v>11</v>
      </c>
      <c r="AJ46" s="222">
        <f t="shared" ref="AJ46:AJ51" si="186">AG46-AF46</f>
        <v>1</v>
      </c>
      <c r="AK46" s="83" t="s">
        <v>62</v>
      </c>
      <c r="AL46" s="83">
        <v>44652</v>
      </c>
      <c r="AM46" s="222">
        <f t="shared" ref="AM46:AM51" si="187">AL46-AG46</f>
        <v>9</v>
      </c>
      <c r="AN46" s="83" t="s">
        <v>302</v>
      </c>
      <c r="AO46" s="83">
        <v>44651</v>
      </c>
      <c r="AP46" s="83">
        <f t="shared" ref="AP46:AP51" si="188">AO46+1</f>
        <v>44652</v>
      </c>
      <c r="AQ46" s="222">
        <f t="shared" ref="AQ46:AQ51" si="189">AP46-AL46</f>
        <v>0</v>
      </c>
      <c r="AR46" s="83" t="s">
        <v>231</v>
      </c>
      <c r="AS46" s="83">
        <v>44655</v>
      </c>
      <c r="AT46" s="222">
        <f t="shared" ref="AT46:AT51" si="190">AP46-AC46</f>
        <v>17</v>
      </c>
      <c r="AU46" s="232">
        <f t="shared" ref="AU46:AU51" si="191">AS46-AC46</f>
        <v>20</v>
      </c>
      <c r="AV46" s="83">
        <v>44662</v>
      </c>
      <c r="AW46" s="218">
        <f t="shared" ref="AW46:AW51" si="192">AV46-AS46</f>
        <v>7</v>
      </c>
      <c r="AX46" s="227">
        <v>44669</v>
      </c>
      <c r="AY46" s="226">
        <f t="shared" ref="AY46:AY51" si="193">AX46-AV46</f>
        <v>7</v>
      </c>
      <c r="AZ46" s="83">
        <f t="shared" ref="AZ46:AZ51" si="194">AX46+2</f>
        <v>44671</v>
      </c>
      <c r="BA46" s="226">
        <f t="shared" ref="BA46:BA51" si="195">AZ46-AX46</f>
        <v>2</v>
      </c>
      <c r="BB46" s="228">
        <f t="shared" ref="BB46:BB51" si="196">IFERROR(AX46-AS46,"SEM BTG")</f>
        <v>14</v>
      </c>
      <c r="BC46" s="228">
        <f t="shared" ref="BC46:BC51" si="197">IF(AX46="SEM BTG",AZ46-AC46,AX46-AC46)</f>
        <v>34</v>
      </c>
      <c r="BD46" s="24" t="s">
        <v>303</v>
      </c>
    </row>
    <row r="47" spans="1:56" ht="29.75" customHeight="1" thickTop="1" thickBot="1" x14ac:dyDescent="0.4">
      <c r="A47" s="82" t="s">
        <v>95</v>
      </c>
      <c r="B47" s="82" t="s">
        <v>68</v>
      </c>
      <c r="C47" s="83" t="s">
        <v>58</v>
      </c>
      <c r="D47" s="83" t="s">
        <v>86</v>
      </c>
      <c r="E47" s="82" t="s">
        <v>304</v>
      </c>
      <c r="F47" s="84" t="s">
        <v>305</v>
      </c>
      <c r="G47" s="224">
        <v>339</v>
      </c>
      <c r="H47" s="85" t="s">
        <v>306</v>
      </c>
      <c r="I47" s="84">
        <v>4540677847</v>
      </c>
      <c r="J47" s="85" t="s">
        <v>299</v>
      </c>
      <c r="K47" s="86">
        <v>566.80999999999995</v>
      </c>
      <c r="L47" s="86">
        <f t="shared" si="176"/>
        <v>192148.58999999997</v>
      </c>
      <c r="M47" s="83">
        <v>44614</v>
      </c>
      <c r="N47" s="83">
        <v>45199</v>
      </c>
      <c r="O47" s="85">
        <f t="shared" si="177"/>
        <v>585</v>
      </c>
      <c r="P47" s="87">
        <f t="shared" si="178"/>
        <v>19.5</v>
      </c>
      <c r="Q47" s="87">
        <v>15</v>
      </c>
      <c r="R47" s="83">
        <v>44627</v>
      </c>
      <c r="S47" s="83">
        <v>44631</v>
      </c>
      <c r="T47" s="83">
        <f t="shared" si="179"/>
        <v>44631</v>
      </c>
      <c r="U47" s="220">
        <f t="shared" si="180"/>
        <v>4</v>
      </c>
      <c r="V47" s="84">
        <v>8489</v>
      </c>
      <c r="W47" s="82">
        <v>1044741574</v>
      </c>
      <c r="X47" s="82">
        <v>1</v>
      </c>
      <c r="Y47" s="82" t="s">
        <v>224</v>
      </c>
      <c r="Z47" s="85" t="s">
        <v>300</v>
      </c>
      <c r="AA47" s="83">
        <v>44631</v>
      </c>
      <c r="AB47" s="220">
        <f t="shared" si="181"/>
        <v>0</v>
      </c>
      <c r="AC47" s="83">
        <v>44635</v>
      </c>
      <c r="AD47" s="220">
        <f t="shared" si="182"/>
        <v>4</v>
      </c>
      <c r="AE47" s="83">
        <f t="shared" si="183"/>
        <v>44636</v>
      </c>
      <c r="AF47" s="83">
        <v>44642</v>
      </c>
      <c r="AG47" s="83">
        <f t="shared" si="184"/>
        <v>44643</v>
      </c>
      <c r="AH47" s="83" t="s">
        <v>301</v>
      </c>
      <c r="AI47" s="222">
        <f t="shared" si="185"/>
        <v>11</v>
      </c>
      <c r="AJ47" s="222">
        <f t="shared" si="186"/>
        <v>1</v>
      </c>
      <c r="AK47" s="83" t="s">
        <v>62</v>
      </c>
      <c r="AL47" s="83">
        <v>44652</v>
      </c>
      <c r="AM47" s="222">
        <f t="shared" si="187"/>
        <v>9</v>
      </c>
      <c r="AN47" s="83" t="s">
        <v>302</v>
      </c>
      <c r="AO47" s="83">
        <v>44651</v>
      </c>
      <c r="AP47" s="83">
        <f t="shared" si="188"/>
        <v>44652</v>
      </c>
      <c r="AQ47" s="222">
        <f t="shared" si="189"/>
        <v>0</v>
      </c>
      <c r="AR47" s="83" t="s">
        <v>231</v>
      </c>
      <c r="AS47" s="83">
        <v>44655</v>
      </c>
      <c r="AT47" s="222">
        <f t="shared" si="190"/>
        <v>17</v>
      </c>
      <c r="AU47" s="232">
        <f t="shared" si="191"/>
        <v>20</v>
      </c>
      <c r="AV47" s="83">
        <v>44662</v>
      </c>
      <c r="AW47" s="218">
        <f t="shared" si="192"/>
        <v>7</v>
      </c>
      <c r="AX47" s="227">
        <v>44669</v>
      </c>
      <c r="AY47" s="226">
        <f t="shared" si="193"/>
        <v>7</v>
      </c>
      <c r="AZ47" s="83">
        <f t="shared" si="194"/>
        <v>44671</v>
      </c>
      <c r="BA47" s="226">
        <f t="shared" si="195"/>
        <v>2</v>
      </c>
      <c r="BB47" s="228">
        <f t="shared" si="196"/>
        <v>14</v>
      </c>
      <c r="BC47" s="228">
        <f t="shared" si="197"/>
        <v>34</v>
      </c>
      <c r="BD47" s="24" t="s">
        <v>303</v>
      </c>
    </row>
    <row r="48" spans="1:56" ht="29.75" customHeight="1" thickTop="1" thickBot="1" x14ac:dyDescent="0.4">
      <c r="A48" s="82" t="s">
        <v>95</v>
      </c>
      <c r="B48" s="82" t="s">
        <v>68</v>
      </c>
      <c r="C48" s="83" t="s">
        <v>58</v>
      </c>
      <c r="D48" s="83" t="s">
        <v>193</v>
      </c>
      <c r="E48" s="82" t="s">
        <v>307</v>
      </c>
      <c r="F48" s="84" t="s">
        <v>195</v>
      </c>
      <c r="G48" s="224">
        <v>1054</v>
      </c>
      <c r="H48" s="85" t="s">
        <v>308</v>
      </c>
      <c r="I48" s="84">
        <v>4540677849</v>
      </c>
      <c r="J48" s="85" t="s">
        <v>299</v>
      </c>
      <c r="K48" s="86">
        <v>248.09</v>
      </c>
      <c r="L48" s="86">
        <f t="shared" si="176"/>
        <v>261486.86000000002</v>
      </c>
      <c r="M48" s="83">
        <v>44614</v>
      </c>
      <c r="N48" s="83">
        <v>45199</v>
      </c>
      <c r="O48" s="85">
        <f t="shared" si="177"/>
        <v>585</v>
      </c>
      <c r="P48" s="87">
        <f t="shared" si="178"/>
        <v>19.5</v>
      </c>
      <c r="Q48" s="87">
        <v>15</v>
      </c>
      <c r="R48" s="83">
        <v>44627</v>
      </c>
      <c r="S48" s="83">
        <v>44631</v>
      </c>
      <c r="T48" s="83">
        <f t="shared" si="179"/>
        <v>44631</v>
      </c>
      <c r="U48" s="220">
        <f t="shared" si="180"/>
        <v>4</v>
      </c>
      <c r="V48" s="84">
        <v>8490</v>
      </c>
      <c r="W48" s="82" t="s">
        <v>309</v>
      </c>
      <c r="X48" s="82">
        <v>1</v>
      </c>
      <c r="Y48" s="82" t="s">
        <v>224</v>
      </c>
      <c r="Z48" s="85" t="s">
        <v>300</v>
      </c>
      <c r="AA48" s="83">
        <v>44631</v>
      </c>
      <c r="AB48" s="220">
        <f t="shared" si="181"/>
        <v>0</v>
      </c>
      <c r="AC48" s="83">
        <v>44635</v>
      </c>
      <c r="AD48" s="220">
        <f t="shared" si="182"/>
        <v>4</v>
      </c>
      <c r="AE48" s="83">
        <f t="shared" si="183"/>
        <v>44636</v>
      </c>
      <c r="AF48" s="83">
        <v>44642</v>
      </c>
      <c r="AG48" s="83">
        <f t="shared" si="184"/>
        <v>44643</v>
      </c>
      <c r="AH48" s="83" t="s">
        <v>301</v>
      </c>
      <c r="AI48" s="222">
        <f t="shared" si="185"/>
        <v>11</v>
      </c>
      <c r="AJ48" s="222">
        <f t="shared" si="186"/>
        <v>1</v>
      </c>
      <c r="AK48" s="83" t="s">
        <v>62</v>
      </c>
      <c r="AL48" s="83">
        <v>44652</v>
      </c>
      <c r="AM48" s="222">
        <f t="shared" si="187"/>
        <v>9</v>
      </c>
      <c r="AN48" s="83" t="s">
        <v>302</v>
      </c>
      <c r="AO48" s="83">
        <v>44651</v>
      </c>
      <c r="AP48" s="83">
        <f t="shared" si="188"/>
        <v>44652</v>
      </c>
      <c r="AQ48" s="222">
        <f t="shared" si="189"/>
        <v>0</v>
      </c>
      <c r="AR48" s="83" t="s">
        <v>231</v>
      </c>
      <c r="AS48" s="83">
        <v>44655</v>
      </c>
      <c r="AT48" s="222">
        <f t="shared" si="190"/>
        <v>17</v>
      </c>
      <c r="AU48" s="232">
        <f t="shared" si="191"/>
        <v>20</v>
      </c>
      <c r="AV48" s="83">
        <v>44662</v>
      </c>
      <c r="AW48" s="218">
        <f t="shared" si="192"/>
        <v>7</v>
      </c>
      <c r="AX48" s="227">
        <v>44669</v>
      </c>
      <c r="AY48" s="226">
        <f t="shared" si="193"/>
        <v>7</v>
      </c>
      <c r="AZ48" s="83">
        <f t="shared" si="194"/>
        <v>44671</v>
      </c>
      <c r="BA48" s="226">
        <f t="shared" si="195"/>
        <v>2</v>
      </c>
      <c r="BB48" s="228">
        <f t="shared" si="196"/>
        <v>14</v>
      </c>
      <c r="BC48" s="228">
        <f t="shared" si="197"/>
        <v>34</v>
      </c>
      <c r="BD48" s="24" t="s">
        <v>303</v>
      </c>
    </row>
    <row r="49" spans="1:56" ht="29.75" customHeight="1" thickTop="1" thickBot="1" x14ac:dyDescent="0.4">
      <c r="A49" s="82" t="s">
        <v>95</v>
      </c>
      <c r="B49" s="82" t="s">
        <v>68</v>
      </c>
      <c r="C49" s="83" t="s">
        <v>58</v>
      </c>
      <c r="D49" s="83" t="s">
        <v>84</v>
      </c>
      <c r="E49" s="82" t="s">
        <v>310</v>
      </c>
      <c r="F49" s="84" t="s">
        <v>311</v>
      </c>
      <c r="G49" s="224">
        <v>2363</v>
      </c>
      <c r="H49" s="85" t="s">
        <v>312</v>
      </c>
      <c r="I49" s="84">
        <v>4540677850</v>
      </c>
      <c r="J49" s="85" t="s">
        <v>299</v>
      </c>
      <c r="K49" s="86">
        <v>222.79</v>
      </c>
      <c r="L49" s="86">
        <f t="shared" si="176"/>
        <v>526452.77</v>
      </c>
      <c r="M49" s="83">
        <v>44614</v>
      </c>
      <c r="N49" s="83">
        <v>45169</v>
      </c>
      <c r="O49" s="85">
        <f t="shared" si="177"/>
        <v>555</v>
      </c>
      <c r="P49" s="87">
        <f t="shared" si="178"/>
        <v>18.5</v>
      </c>
      <c r="Q49" s="87">
        <v>20.399999999999999</v>
      </c>
      <c r="R49" s="83">
        <v>44627</v>
      </c>
      <c r="S49" s="83">
        <v>44631</v>
      </c>
      <c r="T49" s="83">
        <f t="shared" si="179"/>
        <v>44631</v>
      </c>
      <c r="U49" s="220">
        <f t="shared" si="180"/>
        <v>4</v>
      </c>
      <c r="V49" s="84">
        <v>8491</v>
      </c>
      <c r="W49" s="82">
        <v>1044741574</v>
      </c>
      <c r="X49" s="82">
        <v>1</v>
      </c>
      <c r="Y49" s="82" t="s">
        <v>224</v>
      </c>
      <c r="Z49" s="85" t="s">
        <v>313</v>
      </c>
      <c r="AA49" s="83">
        <v>44631</v>
      </c>
      <c r="AB49" s="220">
        <f t="shared" si="181"/>
        <v>0</v>
      </c>
      <c r="AC49" s="83">
        <v>44635</v>
      </c>
      <c r="AD49" s="220">
        <f t="shared" si="182"/>
        <v>4</v>
      </c>
      <c r="AE49" s="83">
        <f t="shared" si="183"/>
        <v>44636</v>
      </c>
      <c r="AF49" s="83">
        <v>44642</v>
      </c>
      <c r="AG49" s="83">
        <f t="shared" si="184"/>
        <v>44643</v>
      </c>
      <c r="AH49" s="83" t="s">
        <v>314</v>
      </c>
      <c r="AI49" s="222">
        <f t="shared" si="185"/>
        <v>11</v>
      </c>
      <c r="AJ49" s="222">
        <f t="shared" si="186"/>
        <v>1</v>
      </c>
      <c r="AK49" s="83" t="s">
        <v>62</v>
      </c>
      <c r="AL49" s="83">
        <v>44652</v>
      </c>
      <c r="AM49" s="222">
        <f t="shared" si="187"/>
        <v>9</v>
      </c>
      <c r="AN49" s="83" t="s">
        <v>302</v>
      </c>
      <c r="AO49" s="83">
        <v>44651</v>
      </c>
      <c r="AP49" s="83">
        <f t="shared" si="188"/>
        <v>44652</v>
      </c>
      <c r="AQ49" s="222">
        <f t="shared" si="189"/>
        <v>0</v>
      </c>
      <c r="AR49" s="83" t="s">
        <v>231</v>
      </c>
      <c r="AS49" s="83">
        <v>44655</v>
      </c>
      <c r="AT49" s="222">
        <f t="shared" si="190"/>
        <v>17</v>
      </c>
      <c r="AU49" s="232">
        <f t="shared" si="191"/>
        <v>20</v>
      </c>
      <c r="AV49" s="83">
        <v>44662</v>
      </c>
      <c r="AW49" s="218">
        <f t="shared" si="192"/>
        <v>7</v>
      </c>
      <c r="AX49" s="227">
        <v>44669</v>
      </c>
      <c r="AY49" s="226">
        <f t="shared" si="193"/>
        <v>7</v>
      </c>
      <c r="AZ49" s="83">
        <f t="shared" si="194"/>
        <v>44671</v>
      </c>
      <c r="BA49" s="226">
        <f t="shared" si="195"/>
        <v>2</v>
      </c>
      <c r="BB49" s="228">
        <f t="shared" si="196"/>
        <v>14</v>
      </c>
      <c r="BC49" s="228">
        <f t="shared" si="197"/>
        <v>34</v>
      </c>
      <c r="BD49" s="24" t="s">
        <v>303</v>
      </c>
    </row>
    <row r="50" spans="1:56" ht="29.75" customHeight="1" thickTop="1" thickBot="1" x14ac:dyDescent="0.4">
      <c r="A50" s="82" t="s">
        <v>95</v>
      </c>
      <c r="B50" s="82" t="s">
        <v>77</v>
      </c>
      <c r="C50" s="83" t="s">
        <v>58</v>
      </c>
      <c r="D50" s="83" t="s">
        <v>78</v>
      </c>
      <c r="E50" s="82" t="s">
        <v>315</v>
      </c>
      <c r="F50" s="84" t="s">
        <v>316</v>
      </c>
      <c r="G50" s="224">
        <v>3600</v>
      </c>
      <c r="H50" s="85" t="s">
        <v>317</v>
      </c>
      <c r="I50" s="84">
        <v>4540677851</v>
      </c>
      <c r="J50" s="85" t="s">
        <v>299</v>
      </c>
      <c r="K50" s="86">
        <v>260</v>
      </c>
      <c r="L50" s="86">
        <f t="shared" si="176"/>
        <v>936000</v>
      </c>
      <c r="M50" s="83">
        <v>44614</v>
      </c>
      <c r="N50" s="83">
        <v>45838</v>
      </c>
      <c r="O50" s="85">
        <f t="shared" si="177"/>
        <v>1224</v>
      </c>
      <c r="P50" s="87">
        <f t="shared" si="178"/>
        <v>40.799999999999997</v>
      </c>
      <c r="Q50" s="87">
        <v>38.186666666666667</v>
      </c>
      <c r="R50" s="83">
        <v>44627</v>
      </c>
      <c r="S50" s="83">
        <v>44631</v>
      </c>
      <c r="T50" s="83">
        <f t="shared" si="179"/>
        <v>44631</v>
      </c>
      <c r="U50" s="220">
        <f t="shared" si="180"/>
        <v>4</v>
      </c>
      <c r="V50" s="84">
        <v>8492</v>
      </c>
      <c r="W50" s="82">
        <v>1044741574</v>
      </c>
      <c r="X50" s="82">
        <v>1</v>
      </c>
      <c r="Y50" s="82" t="s">
        <v>224</v>
      </c>
      <c r="Z50" s="85" t="s">
        <v>318</v>
      </c>
      <c r="AA50" s="83">
        <v>44631</v>
      </c>
      <c r="AB50" s="220">
        <f t="shared" si="181"/>
        <v>0</v>
      </c>
      <c r="AC50" s="83">
        <v>44635</v>
      </c>
      <c r="AD50" s="220">
        <f t="shared" si="182"/>
        <v>4</v>
      </c>
      <c r="AE50" s="83">
        <f t="shared" si="183"/>
        <v>44636</v>
      </c>
      <c r="AF50" s="83">
        <v>44642</v>
      </c>
      <c r="AG50" s="83">
        <f t="shared" si="184"/>
        <v>44643</v>
      </c>
      <c r="AH50" s="83" t="s">
        <v>319</v>
      </c>
      <c r="AI50" s="222">
        <f t="shared" si="185"/>
        <v>11</v>
      </c>
      <c r="AJ50" s="222">
        <f t="shared" si="186"/>
        <v>1</v>
      </c>
      <c r="AK50" s="83" t="s">
        <v>62</v>
      </c>
      <c r="AL50" s="83">
        <v>44652</v>
      </c>
      <c r="AM50" s="222">
        <f t="shared" si="187"/>
        <v>9</v>
      </c>
      <c r="AN50" s="83" t="s">
        <v>302</v>
      </c>
      <c r="AO50" s="83">
        <v>44651</v>
      </c>
      <c r="AP50" s="83">
        <f t="shared" si="188"/>
        <v>44652</v>
      </c>
      <c r="AQ50" s="222">
        <f t="shared" si="189"/>
        <v>0</v>
      </c>
      <c r="AR50" s="83" t="s">
        <v>231</v>
      </c>
      <c r="AS50" s="83">
        <v>44655</v>
      </c>
      <c r="AT50" s="222">
        <f t="shared" si="190"/>
        <v>17</v>
      </c>
      <c r="AU50" s="232">
        <f t="shared" si="191"/>
        <v>20</v>
      </c>
      <c r="AV50" s="83">
        <v>44662</v>
      </c>
      <c r="AW50" s="218">
        <f t="shared" si="192"/>
        <v>7</v>
      </c>
      <c r="AX50" s="227">
        <v>44669</v>
      </c>
      <c r="AY50" s="226">
        <f t="shared" si="193"/>
        <v>7</v>
      </c>
      <c r="AZ50" s="83">
        <f t="shared" si="194"/>
        <v>44671</v>
      </c>
      <c r="BA50" s="226">
        <f t="shared" si="195"/>
        <v>2</v>
      </c>
      <c r="BB50" s="228">
        <f t="shared" si="196"/>
        <v>14</v>
      </c>
      <c r="BC50" s="228">
        <f t="shared" si="197"/>
        <v>34</v>
      </c>
      <c r="BD50" s="24" t="s">
        <v>303</v>
      </c>
    </row>
    <row r="51" spans="1:56" ht="29.75" customHeight="1" thickTop="1" thickBot="1" x14ac:dyDescent="0.4">
      <c r="A51" s="82" t="s">
        <v>95</v>
      </c>
      <c r="B51" s="82" t="s">
        <v>77</v>
      </c>
      <c r="C51" s="83" t="s">
        <v>58</v>
      </c>
      <c r="D51" s="83" t="s">
        <v>78</v>
      </c>
      <c r="E51" s="82" t="s">
        <v>315</v>
      </c>
      <c r="F51" s="84" t="s">
        <v>320</v>
      </c>
      <c r="G51" s="224">
        <v>4390</v>
      </c>
      <c r="H51" s="85" t="s">
        <v>321</v>
      </c>
      <c r="I51" s="84">
        <v>4540677848</v>
      </c>
      <c r="J51" s="85" t="s">
        <v>299</v>
      </c>
      <c r="K51" s="86">
        <v>260</v>
      </c>
      <c r="L51" s="86">
        <f t="shared" si="176"/>
        <v>1141400</v>
      </c>
      <c r="M51" s="83">
        <v>44614</v>
      </c>
      <c r="N51" s="83">
        <v>45838</v>
      </c>
      <c r="O51" s="85">
        <f t="shared" si="177"/>
        <v>1224</v>
      </c>
      <c r="P51" s="87">
        <f t="shared" si="178"/>
        <v>40.799999999999997</v>
      </c>
      <c r="Q51" s="87">
        <v>38.186666666666667</v>
      </c>
      <c r="R51" s="83">
        <v>44627</v>
      </c>
      <c r="S51" s="83">
        <v>44631</v>
      </c>
      <c r="T51" s="83">
        <f t="shared" si="179"/>
        <v>44631</v>
      </c>
      <c r="U51" s="220">
        <f t="shared" si="180"/>
        <v>4</v>
      </c>
      <c r="V51" s="84">
        <v>8493</v>
      </c>
      <c r="W51" s="82">
        <v>1044741574</v>
      </c>
      <c r="X51" s="82">
        <v>1</v>
      </c>
      <c r="Y51" s="82" t="s">
        <v>224</v>
      </c>
      <c r="Z51" s="85" t="s">
        <v>318</v>
      </c>
      <c r="AA51" s="83">
        <v>44631</v>
      </c>
      <c r="AB51" s="220">
        <f t="shared" si="181"/>
        <v>0</v>
      </c>
      <c r="AC51" s="83">
        <v>44635</v>
      </c>
      <c r="AD51" s="220">
        <f t="shared" si="182"/>
        <v>4</v>
      </c>
      <c r="AE51" s="83">
        <f t="shared" si="183"/>
        <v>44636</v>
      </c>
      <c r="AF51" s="83">
        <v>44642</v>
      </c>
      <c r="AG51" s="83">
        <f t="shared" si="184"/>
        <v>44643</v>
      </c>
      <c r="AH51" s="83" t="s">
        <v>319</v>
      </c>
      <c r="AI51" s="222">
        <f t="shared" si="185"/>
        <v>11</v>
      </c>
      <c r="AJ51" s="222">
        <f t="shared" si="186"/>
        <v>1</v>
      </c>
      <c r="AK51" s="83" t="s">
        <v>62</v>
      </c>
      <c r="AL51" s="83">
        <v>44652</v>
      </c>
      <c r="AM51" s="222">
        <f t="shared" si="187"/>
        <v>9</v>
      </c>
      <c r="AN51" s="83" t="s">
        <v>302</v>
      </c>
      <c r="AO51" s="83">
        <v>44651</v>
      </c>
      <c r="AP51" s="83">
        <f t="shared" si="188"/>
        <v>44652</v>
      </c>
      <c r="AQ51" s="222">
        <f t="shared" si="189"/>
        <v>0</v>
      </c>
      <c r="AR51" s="83" t="s">
        <v>231</v>
      </c>
      <c r="AS51" s="83">
        <v>44655</v>
      </c>
      <c r="AT51" s="222">
        <f t="shared" si="190"/>
        <v>17</v>
      </c>
      <c r="AU51" s="232">
        <f t="shared" si="191"/>
        <v>20</v>
      </c>
      <c r="AV51" s="83">
        <v>44662</v>
      </c>
      <c r="AW51" s="218">
        <f t="shared" si="192"/>
        <v>7</v>
      </c>
      <c r="AX51" s="227">
        <v>44669</v>
      </c>
      <c r="AY51" s="226">
        <f t="shared" si="193"/>
        <v>7</v>
      </c>
      <c r="AZ51" s="83">
        <f t="shared" si="194"/>
        <v>44671</v>
      </c>
      <c r="BA51" s="226">
        <f t="shared" si="195"/>
        <v>2</v>
      </c>
      <c r="BB51" s="228">
        <f t="shared" si="196"/>
        <v>14</v>
      </c>
      <c r="BC51" s="228">
        <f t="shared" si="197"/>
        <v>34</v>
      </c>
      <c r="BD51" s="24" t="s">
        <v>303</v>
      </c>
    </row>
    <row r="52" spans="1:56" ht="29.75" customHeight="1" thickTop="1" thickBot="1" x14ac:dyDescent="0.4">
      <c r="A52" s="82" t="s">
        <v>95</v>
      </c>
      <c r="B52" s="82" t="s">
        <v>77</v>
      </c>
      <c r="C52" s="83" t="s">
        <v>96</v>
      </c>
      <c r="D52" s="83" t="s">
        <v>82</v>
      </c>
      <c r="E52" s="82" t="s">
        <v>322</v>
      </c>
      <c r="F52" s="84" t="s">
        <v>142</v>
      </c>
      <c r="G52" s="224">
        <v>2781</v>
      </c>
      <c r="H52" s="85" t="s">
        <v>323</v>
      </c>
      <c r="I52" s="84">
        <v>4540677486</v>
      </c>
      <c r="J52" s="85" t="s">
        <v>324</v>
      </c>
      <c r="K52" s="86">
        <v>1640.35</v>
      </c>
      <c r="L52" s="86">
        <f>K52*G52</f>
        <v>4561813.3499999996</v>
      </c>
      <c r="M52" s="83">
        <v>44614</v>
      </c>
      <c r="N52" s="83">
        <v>45412</v>
      </c>
      <c r="O52" s="85">
        <f>N52-M52</f>
        <v>798</v>
      </c>
      <c r="P52" s="87">
        <f>O52/30</f>
        <v>26.6</v>
      </c>
      <c r="Q52" s="87">
        <v>15</v>
      </c>
      <c r="R52" s="83">
        <v>44617</v>
      </c>
      <c r="S52" s="83">
        <v>44618</v>
      </c>
      <c r="T52" s="83">
        <v>44617</v>
      </c>
      <c r="U52" s="220">
        <f>IFERROR(T52-R52, "LI Pós")</f>
        <v>0</v>
      </c>
      <c r="V52" s="84">
        <v>8473</v>
      </c>
      <c r="W52" s="82" t="s">
        <v>325</v>
      </c>
      <c r="X52" s="82">
        <v>1</v>
      </c>
      <c r="Y52" s="82" t="s">
        <v>103</v>
      </c>
      <c r="Z52" s="85" t="s">
        <v>326</v>
      </c>
      <c r="AA52" s="83">
        <v>44617</v>
      </c>
      <c r="AB52" s="220">
        <f>AA52-T52</f>
        <v>0</v>
      </c>
      <c r="AC52" s="83">
        <v>44620</v>
      </c>
      <c r="AD52" s="220">
        <f>AC52-S52</f>
        <v>2</v>
      </c>
      <c r="AE52" s="83">
        <v>44620</v>
      </c>
      <c r="AF52" s="83">
        <v>44617</v>
      </c>
      <c r="AG52" s="83">
        <v>44623</v>
      </c>
      <c r="AH52" s="83" t="s">
        <v>327</v>
      </c>
      <c r="AI52" s="222">
        <f>AF52-AA52</f>
        <v>0</v>
      </c>
      <c r="AJ52" s="222">
        <f>AG52-AF52</f>
        <v>6</v>
      </c>
      <c r="AK52" s="83" t="s">
        <v>62</v>
      </c>
      <c r="AL52" s="83">
        <f>AG52+7</f>
        <v>44630</v>
      </c>
      <c r="AM52" s="222">
        <f>AL52-AG52</f>
        <v>7</v>
      </c>
      <c r="AN52" s="83" t="s">
        <v>328</v>
      </c>
      <c r="AO52" s="83">
        <v>44641</v>
      </c>
      <c r="AP52" s="83">
        <f>AO52+1</f>
        <v>44642</v>
      </c>
      <c r="AQ52" s="222">
        <f t="shared" ref="AQ52" si="198">AP52-AL52</f>
        <v>12</v>
      </c>
      <c r="AR52" s="83" t="s">
        <v>231</v>
      </c>
      <c r="AS52" s="83">
        <v>44643</v>
      </c>
      <c r="AT52" s="222">
        <f>AP52-AC52</f>
        <v>22</v>
      </c>
      <c r="AU52" s="232">
        <f>AS52-AC52</f>
        <v>23</v>
      </c>
      <c r="AV52" s="83">
        <v>44645</v>
      </c>
      <c r="AW52" s="218">
        <f>AV52-AS52</f>
        <v>2</v>
      </c>
      <c r="AX52" s="227">
        <v>44655</v>
      </c>
      <c r="AY52" s="218">
        <f>AX52-AV52</f>
        <v>10</v>
      </c>
      <c r="AZ52" s="83">
        <f>AX52+2</f>
        <v>44657</v>
      </c>
      <c r="BA52" s="218">
        <f>AZ52-AX52</f>
        <v>2</v>
      </c>
      <c r="BB52" s="228">
        <f>IFERROR(AX52-AS52,"SEM BTG")</f>
        <v>12</v>
      </c>
      <c r="BC52" s="228">
        <f>IF(AX52="SEM BTG",AZ52-AC52,AX52-AC52)</f>
        <v>35</v>
      </c>
      <c r="BD52" s="24" t="s">
        <v>329</v>
      </c>
    </row>
    <row r="53" spans="1:56" ht="29.75" customHeight="1" thickTop="1" thickBot="1" x14ac:dyDescent="0.4">
      <c r="A53" s="82" t="s">
        <v>95</v>
      </c>
      <c r="B53" s="82" t="s">
        <v>77</v>
      </c>
      <c r="C53" s="83" t="s">
        <v>96</v>
      </c>
      <c r="D53" s="83" t="s">
        <v>330</v>
      </c>
      <c r="E53" s="82" t="s">
        <v>331</v>
      </c>
      <c r="F53" s="84" t="s">
        <v>332</v>
      </c>
      <c r="G53" s="224">
        <v>58</v>
      </c>
      <c r="H53" s="85" t="s">
        <v>62</v>
      </c>
      <c r="I53" s="84">
        <v>4540678586</v>
      </c>
      <c r="J53" s="85" t="s">
        <v>333</v>
      </c>
      <c r="K53" s="86">
        <v>11633.96</v>
      </c>
      <c r="L53" s="86">
        <f>K53*G53</f>
        <v>674769.67999999993</v>
      </c>
      <c r="M53" s="83">
        <v>44643</v>
      </c>
      <c r="N53" s="83">
        <v>45322</v>
      </c>
      <c r="O53" s="85">
        <f t="shared" ref="O53" si="199">N53-M53</f>
        <v>679</v>
      </c>
      <c r="P53" s="87">
        <f t="shared" ref="P53" si="200">O53/30</f>
        <v>22.633333333333333</v>
      </c>
      <c r="Q53" s="87">
        <v>15</v>
      </c>
      <c r="R53" s="83">
        <v>44641</v>
      </c>
      <c r="S53" s="83">
        <v>44639</v>
      </c>
      <c r="T53" s="83">
        <v>44641</v>
      </c>
      <c r="U53" s="220">
        <f>IFERROR(T53-R53, "LI Pós")</f>
        <v>0</v>
      </c>
      <c r="V53" s="84">
        <v>8581</v>
      </c>
      <c r="W53" s="82">
        <v>1045237085</v>
      </c>
      <c r="X53" s="82">
        <v>1</v>
      </c>
      <c r="Y53" s="82" t="s">
        <v>103</v>
      </c>
      <c r="Z53" s="85" t="s">
        <v>334</v>
      </c>
      <c r="AA53" s="83">
        <v>44643</v>
      </c>
      <c r="AB53" s="220">
        <f>AA53-T53</f>
        <v>2</v>
      </c>
      <c r="AC53" s="83">
        <v>44641</v>
      </c>
      <c r="AD53" s="220">
        <f>AC53-S53</f>
        <v>2</v>
      </c>
      <c r="AE53" s="83">
        <v>44641</v>
      </c>
      <c r="AF53" s="83" t="s">
        <v>62</v>
      </c>
      <c r="AG53" s="83">
        <v>44643</v>
      </c>
      <c r="AH53" s="83" t="s">
        <v>335</v>
      </c>
      <c r="AI53" s="222">
        <v>0</v>
      </c>
      <c r="AJ53" s="222">
        <v>0</v>
      </c>
      <c r="AK53" s="83" t="s">
        <v>62</v>
      </c>
      <c r="AL53" s="83">
        <f t="shared" ref="AL53" si="201">AG53+7</f>
        <v>44650</v>
      </c>
      <c r="AM53" s="222">
        <f t="shared" ref="AM53" si="202">AL53-AG53</f>
        <v>7</v>
      </c>
      <c r="AN53" s="83" t="s">
        <v>336</v>
      </c>
      <c r="AO53" s="83">
        <v>44645</v>
      </c>
      <c r="AP53" s="83">
        <f t="shared" ref="AP53" si="203">AO53+1</f>
        <v>44646</v>
      </c>
      <c r="AQ53" s="222">
        <f t="shared" ref="AQ53" si="204">AP53-AL53</f>
        <v>-4</v>
      </c>
      <c r="AR53" s="83" t="s">
        <v>231</v>
      </c>
      <c r="AS53" s="83">
        <f t="shared" ref="AS53" si="205">AP53+1</f>
        <v>44647</v>
      </c>
      <c r="AT53" s="222">
        <f t="shared" ref="AT53" si="206">AP53-AC53</f>
        <v>5</v>
      </c>
      <c r="AU53" s="232">
        <f t="shared" ref="AU53" si="207">AS53-AC53</f>
        <v>6</v>
      </c>
      <c r="AV53" s="83" t="s">
        <v>172</v>
      </c>
      <c r="AW53" s="218" t="s">
        <v>172</v>
      </c>
      <c r="AX53" s="83" t="s">
        <v>172</v>
      </c>
      <c r="AY53" s="226" t="s">
        <v>172</v>
      </c>
      <c r="AZ53" s="83">
        <f>AS53+7</f>
        <v>44654</v>
      </c>
      <c r="BA53" s="226">
        <f>AZ53-AS53</f>
        <v>7</v>
      </c>
      <c r="BB53" s="228" t="str">
        <f t="shared" ref="BB53" si="208">IFERROR(AX53-AS53,"SEM BTG")</f>
        <v>SEM BTG</v>
      </c>
      <c r="BC53" s="228">
        <f t="shared" ref="BC53" si="209">IF(AX53="SEM BTG",AZ53-AC53,AX53-AC53)</f>
        <v>13</v>
      </c>
      <c r="BD53" s="24" t="s">
        <v>337</v>
      </c>
    </row>
    <row r="54" spans="1:56" ht="29.75" customHeight="1" thickTop="1" thickBot="1" x14ac:dyDescent="0.4">
      <c r="A54" s="82" t="s">
        <v>95</v>
      </c>
      <c r="B54" s="82" t="s">
        <v>77</v>
      </c>
      <c r="C54" s="83" t="s">
        <v>58</v>
      </c>
      <c r="D54" s="83" t="s">
        <v>78</v>
      </c>
      <c r="E54" s="82" t="s">
        <v>315</v>
      </c>
      <c r="F54" s="84" t="s">
        <v>316</v>
      </c>
      <c r="G54" s="224">
        <v>10990</v>
      </c>
      <c r="H54" s="85" t="s">
        <v>338</v>
      </c>
      <c r="I54" s="84">
        <v>4540676703</v>
      </c>
      <c r="J54" s="85" t="s">
        <v>339</v>
      </c>
      <c r="K54" s="86">
        <v>260</v>
      </c>
      <c r="L54" s="86">
        <f t="shared" ref="L54:L64" si="210">K54*G54</f>
        <v>2857400</v>
      </c>
      <c r="M54" s="83">
        <v>44606</v>
      </c>
      <c r="N54" s="83">
        <v>45838</v>
      </c>
      <c r="O54" s="85">
        <f t="shared" ref="O54:O64" si="211">N54-M54</f>
        <v>1232</v>
      </c>
      <c r="P54" s="87">
        <f t="shared" ref="P54:P64" si="212">O54/30</f>
        <v>41.06666666666667</v>
      </c>
      <c r="Q54" s="87">
        <v>20.399999999999999</v>
      </c>
      <c r="R54" s="83">
        <v>44613</v>
      </c>
      <c r="S54" s="83">
        <v>44611</v>
      </c>
      <c r="T54" s="83">
        <v>44613</v>
      </c>
      <c r="U54" s="220">
        <f t="shared" ref="U54:U59" si="213">IFERROR(T54-R54, "LI Pós")</f>
        <v>0</v>
      </c>
      <c r="V54" s="84">
        <v>8395</v>
      </c>
      <c r="W54" s="82" t="s">
        <v>340</v>
      </c>
      <c r="X54" s="82">
        <v>1</v>
      </c>
      <c r="Y54" s="82" t="s">
        <v>224</v>
      </c>
      <c r="Z54" s="85" t="s">
        <v>341</v>
      </c>
      <c r="AA54" s="83">
        <v>44610</v>
      </c>
      <c r="AB54" s="220">
        <f t="shared" ref="AB54:AB59" si="214">AA54-T54</f>
        <v>-3</v>
      </c>
      <c r="AC54" s="83">
        <v>44616</v>
      </c>
      <c r="AD54" s="220">
        <f t="shared" ref="AD54:AD59" si="215">AC54-S54</f>
        <v>5</v>
      </c>
      <c r="AE54" s="83">
        <f t="shared" ref="AE54:AE59" si="216">AC54+1</f>
        <v>44617</v>
      </c>
      <c r="AF54" s="83">
        <v>44613</v>
      </c>
      <c r="AG54" s="83">
        <v>44614</v>
      </c>
      <c r="AH54" s="83" t="s">
        <v>342</v>
      </c>
      <c r="AI54" s="222">
        <f t="shared" ref="AI54:AI59" si="217">AF54-AA54</f>
        <v>3</v>
      </c>
      <c r="AJ54" s="222">
        <f t="shared" ref="AJ54:AJ59" si="218">AG54-AF54</f>
        <v>1</v>
      </c>
      <c r="AK54" s="83" t="s">
        <v>62</v>
      </c>
      <c r="AL54" s="83">
        <f t="shared" ref="AL54:AL59" si="219">AG54+7</f>
        <v>44621</v>
      </c>
      <c r="AM54" s="222">
        <f t="shared" ref="AM54:AM59" si="220">AL54-AG54</f>
        <v>7</v>
      </c>
      <c r="AN54" s="83" t="s">
        <v>343</v>
      </c>
      <c r="AO54" s="83">
        <v>44630</v>
      </c>
      <c r="AP54" s="83">
        <v>44631</v>
      </c>
      <c r="AQ54" s="222">
        <f t="shared" ref="AQ54:AQ64" si="221">AP54-AL54</f>
        <v>10</v>
      </c>
      <c r="AR54" s="83" t="s">
        <v>231</v>
      </c>
      <c r="AS54" s="83">
        <v>44634</v>
      </c>
      <c r="AT54" s="222">
        <f t="shared" ref="AT54:AT59" si="222">AP54-AC54</f>
        <v>15</v>
      </c>
      <c r="AU54" s="232">
        <f t="shared" ref="AU54:AU59" si="223">AS54-AC54</f>
        <v>18</v>
      </c>
      <c r="AV54" s="83">
        <v>44637</v>
      </c>
      <c r="AW54" s="218">
        <f t="shared" ref="AW54:AW59" si="224">AV54-AS54</f>
        <v>3</v>
      </c>
      <c r="AX54" s="227">
        <v>44649</v>
      </c>
      <c r="AY54" s="226">
        <f t="shared" ref="AY54:AY59" si="225">AX54-AV54</f>
        <v>12</v>
      </c>
      <c r="AZ54" s="227">
        <f t="shared" ref="AZ54:AZ59" si="226">AX54+2</f>
        <v>44651</v>
      </c>
      <c r="BA54" s="226">
        <f t="shared" ref="BA54:BA59" si="227">AZ54-AX54</f>
        <v>2</v>
      </c>
      <c r="BB54" s="228">
        <f t="shared" ref="BB54:BB59" si="228">IFERROR(AX54-AS54,"SEM BTG")</f>
        <v>15</v>
      </c>
      <c r="BC54" s="228">
        <f t="shared" ref="BC54:BC59" si="229">IF(AX54="SEM BTG",AZ54-AC54,AX54-AC54)</f>
        <v>33</v>
      </c>
      <c r="BD54" s="24" t="s">
        <v>344</v>
      </c>
    </row>
    <row r="55" spans="1:56" ht="29.75" customHeight="1" thickTop="1" thickBot="1" x14ac:dyDescent="0.4">
      <c r="A55" s="82" t="s">
        <v>95</v>
      </c>
      <c r="B55" s="82" t="s">
        <v>57</v>
      </c>
      <c r="C55" s="83" t="s">
        <v>58</v>
      </c>
      <c r="D55" s="83" t="s">
        <v>59</v>
      </c>
      <c r="E55" s="82" t="s">
        <v>345</v>
      </c>
      <c r="F55" s="84" t="s">
        <v>346</v>
      </c>
      <c r="G55" s="224">
        <v>3838</v>
      </c>
      <c r="H55" s="85" t="s">
        <v>347</v>
      </c>
      <c r="I55" s="84">
        <v>4540676705</v>
      </c>
      <c r="J55" s="85" t="s">
        <v>339</v>
      </c>
      <c r="K55" s="86">
        <v>162.41999999999999</v>
      </c>
      <c r="L55" s="86">
        <f t="shared" si="210"/>
        <v>623367.96</v>
      </c>
      <c r="M55" s="83">
        <v>44601</v>
      </c>
      <c r="N55" s="83">
        <v>45169</v>
      </c>
      <c r="O55" s="85">
        <f t="shared" si="211"/>
        <v>568</v>
      </c>
      <c r="P55" s="87">
        <f t="shared" si="212"/>
        <v>18.933333333333334</v>
      </c>
      <c r="Q55" s="87">
        <v>15</v>
      </c>
      <c r="R55" s="83">
        <v>44613</v>
      </c>
      <c r="S55" s="83">
        <v>44611</v>
      </c>
      <c r="T55" s="83">
        <v>44613</v>
      </c>
      <c r="U55" s="220">
        <f t="shared" si="213"/>
        <v>0</v>
      </c>
      <c r="V55" s="84">
        <v>8394</v>
      </c>
      <c r="W55" s="82" t="s">
        <v>340</v>
      </c>
      <c r="X55" s="82">
        <v>1</v>
      </c>
      <c r="Y55" s="82" t="s">
        <v>224</v>
      </c>
      <c r="Z55" s="85" t="s">
        <v>348</v>
      </c>
      <c r="AA55" s="83">
        <v>44610</v>
      </c>
      <c r="AB55" s="220">
        <f t="shared" si="214"/>
        <v>-3</v>
      </c>
      <c r="AC55" s="83">
        <v>44616</v>
      </c>
      <c r="AD55" s="220">
        <f t="shared" si="215"/>
        <v>5</v>
      </c>
      <c r="AE55" s="83">
        <f t="shared" si="216"/>
        <v>44617</v>
      </c>
      <c r="AF55" s="83">
        <v>44613</v>
      </c>
      <c r="AG55" s="83">
        <v>44614</v>
      </c>
      <c r="AH55" s="83" t="s">
        <v>349</v>
      </c>
      <c r="AI55" s="222">
        <f t="shared" si="217"/>
        <v>3</v>
      </c>
      <c r="AJ55" s="222">
        <f t="shared" si="218"/>
        <v>1</v>
      </c>
      <c r="AK55" s="83" t="s">
        <v>62</v>
      </c>
      <c r="AL55" s="83">
        <f t="shared" si="219"/>
        <v>44621</v>
      </c>
      <c r="AM55" s="222">
        <f t="shared" si="220"/>
        <v>7</v>
      </c>
      <c r="AN55" s="83" t="s">
        <v>343</v>
      </c>
      <c r="AO55" s="83">
        <v>44630</v>
      </c>
      <c r="AP55" s="83">
        <v>44631</v>
      </c>
      <c r="AQ55" s="222">
        <f t="shared" si="221"/>
        <v>10</v>
      </c>
      <c r="AR55" s="83" t="s">
        <v>231</v>
      </c>
      <c r="AS55" s="83">
        <v>44634</v>
      </c>
      <c r="AT55" s="222">
        <f t="shared" si="222"/>
        <v>15</v>
      </c>
      <c r="AU55" s="232">
        <f t="shared" si="223"/>
        <v>18</v>
      </c>
      <c r="AV55" s="83">
        <v>44637</v>
      </c>
      <c r="AW55" s="218">
        <f t="shared" si="224"/>
        <v>3</v>
      </c>
      <c r="AX55" s="227">
        <v>44650</v>
      </c>
      <c r="AY55" s="226">
        <f t="shared" si="225"/>
        <v>13</v>
      </c>
      <c r="AZ55" s="227">
        <f t="shared" si="226"/>
        <v>44652</v>
      </c>
      <c r="BA55" s="226">
        <f t="shared" si="227"/>
        <v>2</v>
      </c>
      <c r="BB55" s="228">
        <f t="shared" si="228"/>
        <v>16</v>
      </c>
      <c r="BC55" s="228">
        <f t="shared" si="229"/>
        <v>34</v>
      </c>
      <c r="BD55" s="24" t="s">
        <v>344</v>
      </c>
    </row>
    <row r="56" spans="1:56" ht="29.75" customHeight="1" thickTop="1" thickBot="1" x14ac:dyDescent="0.4">
      <c r="A56" s="82" t="s">
        <v>95</v>
      </c>
      <c r="B56" s="82" t="s">
        <v>77</v>
      </c>
      <c r="C56" s="83" t="s">
        <v>58</v>
      </c>
      <c r="D56" s="83" t="s">
        <v>80</v>
      </c>
      <c r="E56" s="82" t="s">
        <v>350</v>
      </c>
      <c r="F56" s="84" t="s">
        <v>292</v>
      </c>
      <c r="G56" s="224">
        <v>1458</v>
      </c>
      <c r="H56" s="85" t="s">
        <v>351</v>
      </c>
      <c r="I56" s="84">
        <v>4540676706</v>
      </c>
      <c r="J56" s="85" t="s">
        <v>339</v>
      </c>
      <c r="K56" s="86">
        <v>1385.98</v>
      </c>
      <c r="L56" s="86">
        <f t="shared" si="210"/>
        <v>2020758.84</v>
      </c>
      <c r="M56" s="83">
        <v>44606</v>
      </c>
      <c r="N56" s="83">
        <v>45777</v>
      </c>
      <c r="O56" s="85">
        <f t="shared" si="211"/>
        <v>1171</v>
      </c>
      <c r="P56" s="87">
        <f t="shared" si="212"/>
        <v>39.033333333333331</v>
      </c>
      <c r="Q56" s="87">
        <v>38.186666666666667</v>
      </c>
      <c r="R56" s="83">
        <v>44613</v>
      </c>
      <c r="S56" s="83">
        <v>44611</v>
      </c>
      <c r="T56" s="83">
        <v>44613</v>
      </c>
      <c r="U56" s="220">
        <f t="shared" si="213"/>
        <v>0</v>
      </c>
      <c r="V56" s="84">
        <v>8393</v>
      </c>
      <c r="W56" s="82" t="s">
        <v>340</v>
      </c>
      <c r="X56" s="82">
        <v>1</v>
      </c>
      <c r="Y56" s="82" t="s">
        <v>224</v>
      </c>
      <c r="Z56" s="85" t="s">
        <v>341</v>
      </c>
      <c r="AA56" s="83">
        <v>44610</v>
      </c>
      <c r="AB56" s="220">
        <f t="shared" si="214"/>
        <v>-3</v>
      </c>
      <c r="AC56" s="83">
        <v>44616</v>
      </c>
      <c r="AD56" s="220">
        <f t="shared" si="215"/>
        <v>5</v>
      </c>
      <c r="AE56" s="83">
        <f t="shared" si="216"/>
        <v>44617</v>
      </c>
      <c r="AF56" s="83">
        <v>44613</v>
      </c>
      <c r="AG56" s="83">
        <v>44614</v>
      </c>
      <c r="AH56" s="83" t="s">
        <v>342</v>
      </c>
      <c r="AI56" s="222">
        <f t="shared" si="217"/>
        <v>3</v>
      </c>
      <c r="AJ56" s="222">
        <f t="shared" si="218"/>
        <v>1</v>
      </c>
      <c r="AK56" s="83" t="s">
        <v>62</v>
      </c>
      <c r="AL56" s="83">
        <f t="shared" si="219"/>
        <v>44621</v>
      </c>
      <c r="AM56" s="222">
        <f t="shared" si="220"/>
        <v>7</v>
      </c>
      <c r="AN56" s="83" t="s">
        <v>343</v>
      </c>
      <c r="AO56" s="83">
        <v>44630</v>
      </c>
      <c r="AP56" s="83">
        <v>44631</v>
      </c>
      <c r="AQ56" s="222">
        <f t="shared" si="221"/>
        <v>10</v>
      </c>
      <c r="AR56" s="83" t="s">
        <v>231</v>
      </c>
      <c r="AS56" s="83">
        <v>44634</v>
      </c>
      <c r="AT56" s="222">
        <f t="shared" si="222"/>
        <v>15</v>
      </c>
      <c r="AU56" s="232">
        <f t="shared" si="223"/>
        <v>18</v>
      </c>
      <c r="AV56" s="83">
        <v>44637</v>
      </c>
      <c r="AW56" s="218">
        <f t="shared" si="224"/>
        <v>3</v>
      </c>
      <c r="AX56" s="227">
        <v>44649</v>
      </c>
      <c r="AY56" s="226">
        <f t="shared" si="225"/>
        <v>12</v>
      </c>
      <c r="AZ56" s="227">
        <f t="shared" si="226"/>
        <v>44651</v>
      </c>
      <c r="BA56" s="226">
        <f t="shared" si="227"/>
        <v>2</v>
      </c>
      <c r="BB56" s="228">
        <f t="shared" si="228"/>
        <v>15</v>
      </c>
      <c r="BC56" s="228">
        <f t="shared" si="229"/>
        <v>33</v>
      </c>
      <c r="BD56" s="24" t="s">
        <v>344</v>
      </c>
    </row>
    <row r="57" spans="1:56" ht="29.75" customHeight="1" thickTop="1" thickBot="1" x14ac:dyDescent="0.4">
      <c r="A57" s="82" t="s">
        <v>95</v>
      </c>
      <c r="B57" s="82" t="s">
        <v>68</v>
      </c>
      <c r="C57" s="83" t="s">
        <v>58</v>
      </c>
      <c r="D57" s="83" t="s">
        <v>69</v>
      </c>
      <c r="E57" s="82" t="s">
        <v>352</v>
      </c>
      <c r="F57" s="84" t="s">
        <v>353</v>
      </c>
      <c r="G57" s="224">
        <v>3066</v>
      </c>
      <c r="H57" s="85" t="s">
        <v>354</v>
      </c>
      <c r="I57" s="84">
        <v>4540676716</v>
      </c>
      <c r="J57" s="85" t="s">
        <v>339</v>
      </c>
      <c r="K57" s="86">
        <v>56.5</v>
      </c>
      <c r="L57" s="86">
        <f t="shared" si="210"/>
        <v>173229</v>
      </c>
      <c r="M57" s="83">
        <v>44606</v>
      </c>
      <c r="N57" s="83">
        <v>45169</v>
      </c>
      <c r="O57" s="85">
        <f t="shared" si="211"/>
        <v>563</v>
      </c>
      <c r="P57" s="87">
        <f t="shared" si="212"/>
        <v>18.766666666666666</v>
      </c>
      <c r="Q57" s="87">
        <v>20.399999999999999</v>
      </c>
      <c r="R57" s="83">
        <v>44613</v>
      </c>
      <c r="S57" s="83">
        <v>44611</v>
      </c>
      <c r="T57" s="83">
        <v>44613</v>
      </c>
      <c r="U57" s="220">
        <f t="shared" si="213"/>
        <v>0</v>
      </c>
      <c r="V57" s="84">
        <v>8396</v>
      </c>
      <c r="W57" s="82" t="s">
        <v>340</v>
      </c>
      <c r="X57" s="82">
        <v>1</v>
      </c>
      <c r="Y57" s="82" t="s">
        <v>224</v>
      </c>
      <c r="Z57" s="85" t="s">
        <v>355</v>
      </c>
      <c r="AA57" s="83">
        <v>44610</v>
      </c>
      <c r="AB57" s="220">
        <f t="shared" si="214"/>
        <v>-3</v>
      </c>
      <c r="AC57" s="83">
        <v>44616</v>
      </c>
      <c r="AD57" s="220">
        <f t="shared" si="215"/>
        <v>5</v>
      </c>
      <c r="AE57" s="83">
        <f t="shared" si="216"/>
        <v>44617</v>
      </c>
      <c r="AF57" s="83">
        <v>44613</v>
      </c>
      <c r="AG57" s="83">
        <v>44614</v>
      </c>
      <c r="AH57" s="83" t="s">
        <v>356</v>
      </c>
      <c r="AI57" s="222">
        <f t="shared" si="217"/>
        <v>3</v>
      </c>
      <c r="AJ57" s="222">
        <f t="shared" si="218"/>
        <v>1</v>
      </c>
      <c r="AK57" s="83" t="s">
        <v>62</v>
      </c>
      <c r="AL57" s="83">
        <f t="shared" si="219"/>
        <v>44621</v>
      </c>
      <c r="AM57" s="222">
        <f t="shared" si="220"/>
        <v>7</v>
      </c>
      <c r="AN57" s="83" t="s">
        <v>343</v>
      </c>
      <c r="AO57" s="83">
        <v>44630</v>
      </c>
      <c r="AP57" s="83">
        <v>44631</v>
      </c>
      <c r="AQ57" s="222">
        <f t="shared" si="221"/>
        <v>10</v>
      </c>
      <c r="AR57" s="83" t="s">
        <v>231</v>
      </c>
      <c r="AS57" s="83">
        <v>44634</v>
      </c>
      <c r="AT57" s="222">
        <f t="shared" si="222"/>
        <v>15</v>
      </c>
      <c r="AU57" s="232">
        <f t="shared" si="223"/>
        <v>18</v>
      </c>
      <c r="AV57" s="83">
        <v>44637</v>
      </c>
      <c r="AW57" s="218">
        <f t="shared" si="224"/>
        <v>3</v>
      </c>
      <c r="AX57" s="83">
        <v>44650</v>
      </c>
      <c r="AY57" s="226">
        <f t="shared" si="225"/>
        <v>13</v>
      </c>
      <c r="AZ57" s="227">
        <f t="shared" si="226"/>
        <v>44652</v>
      </c>
      <c r="BA57" s="226">
        <f t="shared" si="227"/>
        <v>2</v>
      </c>
      <c r="BB57" s="228">
        <f t="shared" si="228"/>
        <v>16</v>
      </c>
      <c r="BC57" s="228">
        <f t="shared" si="229"/>
        <v>34</v>
      </c>
      <c r="BD57" s="24" t="s">
        <v>344</v>
      </c>
    </row>
    <row r="58" spans="1:56" ht="29.75" customHeight="1" thickTop="1" thickBot="1" x14ac:dyDescent="0.4">
      <c r="A58" s="82" t="s">
        <v>95</v>
      </c>
      <c r="B58" s="82" t="s">
        <v>68</v>
      </c>
      <c r="C58" s="83" t="s">
        <v>58</v>
      </c>
      <c r="D58" s="83" t="s">
        <v>71</v>
      </c>
      <c r="E58" s="82" t="s">
        <v>357</v>
      </c>
      <c r="F58" s="84" t="s">
        <v>358</v>
      </c>
      <c r="G58" s="224">
        <v>476</v>
      </c>
      <c r="H58" s="85" t="s">
        <v>359</v>
      </c>
      <c r="I58" s="84">
        <v>4540676704</v>
      </c>
      <c r="J58" s="85" t="s">
        <v>339</v>
      </c>
      <c r="K58" s="86">
        <v>445.59</v>
      </c>
      <c r="L58" s="86">
        <f t="shared" si="210"/>
        <v>212100.84</v>
      </c>
      <c r="M58" s="83">
        <v>44601</v>
      </c>
      <c r="N58" s="83">
        <v>45169</v>
      </c>
      <c r="O58" s="85">
        <f t="shared" si="211"/>
        <v>568</v>
      </c>
      <c r="P58" s="87">
        <f t="shared" si="212"/>
        <v>18.933333333333334</v>
      </c>
      <c r="Q58" s="87">
        <v>20.399999999999999</v>
      </c>
      <c r="R58" s="83">
        <v>44613</v>
      </c>
      <c r="S58" s="83">
        <v>44611</v>
      </c>
      <c r="T58" s="83">
        <v>44613</v>
      </c>
      <c r="U58" s="220">
        <f t="shared" si="213"/>
        <v>0</v>
      </c>
      <c r="V58" s="84">
        <v>8392</v>
      </c>
      <c r="W58" s="82" t="s">
        <v>340</v>
      </c>
      <c r="X58" s="82">
        <v>1</v>
      </c>
      <c r="Y58" s="82" t="s">
        <v>224</v>
      </c>
      <c r="Z58" s="85" t="s">
        <v>360</v>
      </c>
      <c r="AA58" s="83">
        <v>44610</v>
      </c>
      <c r="AB58" s="220">
        <f t="shared" si="214"/>
        <v>-3</v>
      </c>
      <c r="AC58" s="83">
        <v>44616</v>
      </c>
      <c r="AD58" s="220">
        <f t="shared" si="215"/>
        <v>5</v>
      </c>
      <c r="AE58" s="83">
        <f t="shared" si="216"/>
        <v>44617</v>
      </c>
      <c r="AF58" s="83">
        <v>44613</v>
      </c>
      <c r="AG58" s="83">
        <v>44614</v>
      </c>
      <c r="AH58" s="83" t="s">
        <v>361</v>
      </c>
      <c r="AI58" s="222">
        <f t="shared" si="217"/>
        <v>3</v>
      </c>
      <c r="AJ58" s="222">
        <f t="shared" si="218"/>
        <v>1</v>
      </c>
      <c r="AK58" s="83" t="s">
        <v>62</v>
      </c>
      <c r="AL58" s="83">
        <f t="shared" si="219"/>
        <v>44621</v>
      </c>
      <c r="AM58" s="222">
        <f t="shared" si="220"/>
        <v>7</v>
      </c>
      <c r="AN58" s="83" t="s">
        <v>343</v>
      </c>
      <c r="AO58" s="83">
        <v>44630</v>
      </c>
      <c r="AP58" s="83">
        <v>44631</v>
      </c>
      <c r="AQ58" s="222">
        <f t="shared" si="221"/>
        <v>10</v>
      </c>
      <c r="AR58" s="83" t="s">
        <v>231</v>
      </c>
      <c r="AS58" s="83">
        <v>44634</v>
      </c>
      <c r="AT58" s="222">
        <f t="shared" si="222"/>
        <v>15</v>
      </c>
      <c r="AU58" s="232">
        <f t="shared" si="223"/>
        <v>18</v>
      </c>
      <c r="AV58" s="83">
        <v>44637</v>
      </c>
      <c r="AW58" s="218">
        <f t="shared" si="224"/>
        <v>3</v>
      </c>
      <c r="AX58" s="227">
        <v>44650</v>
      </c>
      <c r="AY58" s="226">
        <f t="shared" si="225"/>
        <v>13</v>
      </c>
      <c r="AZ58" s="227">
        <f t="shared" si="226"/>
        <v>44652</v>
      </c>
      <c r="BA58" s="226">
        <f t="shared" si="227"/>
        <v>2</v>
      </c>
      <c r="BB58" s="228">
        <f t="shared" si="228"/>
        <v>16</v>
      </c>
      <c r="BC58" s="228">
        <f t="shared" si="229"/>
        <v>34</v>
      </c>
      <c r="BD58" s="24" t="s">
        <v>344</v>
      </c>
    </row>
    <row r="59" spans="1:56" ht="29.75" customHeight="1" thickTop="1" thickBot="1" x14ac:dyDescent="0.4">
      <c r="A59" s="82" t="s">
        <v>95</v>
      </c>
      <c r="B59" s="82" t="s">
        <v>68</v>
      </c>
      <c r="C59" s="83" t="s">
        <v>58</v>
      </c>
      <c r="D59" s="83" t="s">
        <v>69</v>
      </c>
      <c r="E59" s="82" t="s">
        <v>352</v>
      </c>
      <c r="F59" s="84" t="s">
        <v>362</v>
      </c>
      <c r="G59" s="224">
        <v>1354</v>
      </c>
      <c r="H59" s="85" t="s">
        <v>363</v>
      </c>
      <c r="I59" s="84">
        <v>4540676716</v>
      </c>
      <c r="J59" s="85" t="s">
        <v>339</v>
      </c>
      <c r="K59" s="86">
        <v>56.5</v>
      </c>
      <c r="L59" s="86">
        <f t="shared" si="210"/>
        <v>76501</v>
      </c>
      <c r="M59" s="83">
        <v>44606</v>
      </c>
      <c r="N59" s="83">
        <v>45169</v>
      </c>
      <c r="O59" s="85">
        <f t="shared" si="211"/>
        <v>563</v>
      </c>
      <c r="P59" s="87">
        <f t="shared" si="212"/>
        <v>18.766666666666666</v>
      </c>
      <c r="Q59" s="87">
        <v>20.399999999999999</v>
      </c>
      <c r="R59" s="83">
        <v>44613</v>
      </c>
      <c r="S59" s="83">
        <v>44611</v>
      </c>
      <c r="T59" s="83">
        <v>44613</v>
      </c>
      <c r="U59" s="220">
        <f t="shared" si="213"/>
        <v>0</v>
      </c>
      <c r="V59" s="84">
        <v>8396</v>
      </c>
      <c r="W59" s="82" t="s">
        <v>340</v>
      </c>
      <c r="X59" s="82">
        <v>1</v>
      </c>
      <c r="Y59" s="82" t="s">
        <v>224</v>
      </c>
      <c r="Z59" s="85" t="s">
        <v>355</v>
      </c>
      <c r="AA59" s="83">
        <v>44610</v>
      </c>
      <c r="AB59" s="220">
        <f t="shared" si="214"/>
        <v>-3</v>
      </c>
      <c r="AC59" s="83">
        <v>44616</v>
      </c>
      <c r="AD59" s="220">
        <f t="shared" si="215"/>
        <v>5</v>
      </c>
      <c r="AE59" s="83">
        <f t="shared" si="216"/>
        <v>44617</v>
      </c>
      <c r="AF59" s="83">
        <v>44613</v>
      </c>
      <c r="AG59" s="83">
        <v>44614</v>
      </c>
      <c r="AH59" s="83" t="s">
        <v>356</v>
      </c>
      <c r="AI59" s="222">
        <f t="shared" si="217"/>
        <v>3</v>
      </c>
      <c r="AJ59" s="222">
        <f t="shared" si="218"/>
        <v>1</v>
      </c>
      <c r="AK59" s="83" t="s">
        <v>62</v>
      </c>
      <c r="AL59" s="83">
        <f t="shared" si="219"/>
        <v>44621</v>
      </c>
      <c r="AM59" s="222">
        <f t="shared" si="220"/>
        <v>7</v>
      </c>
      <c r="AN59" s="83" t="s">
        <v>343</v>
      </c>
      <c r="AO59" s="83">
        <v>44630</v>
      </c>
      <c r="AP59" s="83">
        <v>44631</v>
      </c>
      <c r="AQ59" s="222">
        <f t="shared" si="221"/>
        <v>10</v>
      </c>
      <c r="AR59" s="83" t="s">
        <v>231</v>
      </c>
      <c r="AS59" s="83">
        <v>44634</v>
      </c>
      <c r="AT59" s="222">
        <f t="shared" si="222"/>
        <v>15</v>
      </c>
      <c r="AU59" s="232">
        <f t="shared" si="223"/>
        <v>18</v>
      </c>
      <c r="AV59" s="83">
        <v>44637</v>
      </c>
      <c r="AW59" s="218">
        <f t="shared" si="224"/>
        <v>3</v>
      </c>
      <c r="AX59" s="83">
        <v>44650</v>
      </c>
      <c r="AY59" s="226">
        <f t="shared" si="225"/>
        <v>13</v>
      </c>
      <c r="AZ59" s="227">
        <f t="shared" si="226"/>
        <v>44652</v>
      </c>
      <c r="BA59" s="226">
        <f t="shared" si="227"/>
        <v>2</v>
      </c>
      <c r="BB59" s="228">
        <f t="shared" si="228"/>
        <v>16</v>
      </c>
      <c r="BC59" s="228">
        <f t="shared" si="229"/>
        <v>34</v>
      </c>
      <c r="BD59" s="24" t="s">
        <v>344</v>
      </c>
    </row>
    <row r="60" spans="1:56" ht="29.75" customHeight="1" thickTop="1" thickBot="1" x14ac:dyDescent="0.4">
      <c r="A60" s="82" t="s">
        <v>95</v>
      </c>
      <c r="B60" s="82" t="s">
        <v>77</v>
      </c>
      <c r="C60" s="83" t="s">
        <v>58</v>
      </c>
      <c r="D60" s="83" t="s">
        <v>78</v>
      </c>
      <c r="E60" s="82" t="s">
        <v>315</v>
      </c>
      <c r="F60" s="84" t="s">
        <v>316</v>
      </c>
      <c r="G60" s="224">
        <v>4000</v>
      </c>
      <c r="H60" s="85" t="s">
        <v>364</v>
      </c>
      <c r="I60" s="84">
        <v>4540676444</v>
      </c>
      <c r="J60" s="85" t="s">
        <v>365</v>
      </c>
      <c r="K60" s="86">
        <v>260</v>
      </c>
      <c r="L60" s="86">
        <f t="shared" si="210"/>
        <v>1040000</v>
      </c>
      <c r="M60" s="83">
        <v>44601</v>
      </c>
      <c r="N60" s="83">
        <v>45838</v>
      </c>
      <c r="O60" s="85">
        <f t="shared" si="211"/>
        <v>1237</v>
      </c>
      <c r="P60" s="87">
        <f t="shared" si="212"/>
        <v>41.233333333333334</v>
      </c>
      <c r="Q60" s="87">
        <v>38.186666666666667</v>
      </c>
      <c r="R60" s="83">
        <v>44602</v>
      </c>
      <c r="S60" s="83">
        <v>44604</v>
      </c>
      <c r="T60" s="83">
        <v>44602</v>
      </c>
      <c r="U60" s="220">
        <f>IFERROR(T60-R60, "LI Pós")</f>
        <v>0</v>
      </c>
      <c r="V60" s="84">
        <v>8377</v>
      </c>
      <c r="W60" s="82" t="s">
        <v>366</v>
      </c>
      <c r="X60" s="82">
        <v>1</v>
      </c>
      <c r="Y60" s="82" t="s">
        <v>103</v>
      </c>
      <c r="Z60" s="85" t="s">
        <v>367</v>
      </c>
      <c r="AA60" s="83">
        <v>44603</v>
      </c>
      <c r="AB60" s="220">
        <f>AA60-T60</f>
        <v>1</v>
      </c>
      <c r="AC60" s="83">
        <v>44606</v>
      </c>
      <c r="AD60" s="220">
        <f>AC60-S60</f>
        <v>2</v>
      </c>
      <c r="AE60" s="83">
        <v>44606</v>
      </c>
      <c r="AF60" s="83">
        <v>44603</v>
      </c>
      <c r="AG60" s="83">
        <v>44606</v>
      </c>
      <c r="AH60" s="83" t="s">
        <v>368</v>
      </c>
      <c r="AI60" s="222">
        <f>AF60-AA60</f>
        <v>0</v>
      </c>
      <c r="AJ60" s="222">
        <f>AG60-AF60</f>
        <v>3</v>
      </c>
      <c r="AK60" s="83" t="s">
        <v>369</v>
      </c>
      <c r="AL60" s="83">
        <v>44616</v>
      </c>
      <c r="AM60" s="222">
        <f>AL60-AG60</f>
        <v>10</v>
      </c>
      <c r="AN60" s="83" t="s">
        <v>370</v>
      </c>
      <c r="AO60" s="83">
        <v>44616</v>
      </c>
      <c r="AP60" s="83">
        <v>44622</v>
      </c>
      <c r="AQ60" s="222">
        <f t="shared" si="221"/>
        <v>6</v>
      </c>
      <c r="AR60" s="83" t="s">
        <v>107</v>
      </c>
      <c r="AS60" s="83">
        <v>44623</v>
      </c>
      <c r="AT60" s="222">
        <f>AP60-AC60</f>
        <v>16</v>
      </c>
      <c r="AU60" s="232">
        <f>AS60-AC60</f>
        <v>17</v>
      </c>
      <c r="AV60" s="83">
        <v>44631</v>
      </c>
      <c r="AW60" s="218">
        <f>AV60-AS60</f>
        <v>8</v>
      </c>
      <c r="AX60" s="83">
        <v>44637</v>
      </c>
      <c r="AY60" s="226">
        <f>AX60-AV60</f>
        <v>6</v>
      </c>
      <c r="AZ60" s="83">
        <f>AX60+2</f>
        <v>44639</v>
      </c>
      <c r="BA60" s="226">
        <f>AZ60-AX60</f>
        <v>2</v>
      </c>
      <c r="BB60" s="228">
        <f>IFERROR(AX60-AS60,"SEM BTG")</f>
        <v>14</v>
      </c>
      <c r="BC60" s="228">
        <f>IF(AX60="SEM BTG",AZ60-AC60,AX60-AC60)</f>
        <v>31</v>
      </c>
      <c r="BD60" s="24" t="s">
        <v>371</v>
      </c>
    </row>
    <row r="61" spans="1:56" ht="29.75" customHeight="1" thickTop="1" thickBot="1" x14ac:dyDescent="0.4">
      <c r="A61" s="82" t="s">
        <v>95</v>
      </c>
      <c r="B61" s="82" t="s">
        <v>77</v>
      </c>
      <c r="C61" s="83" t="s">
        <v>58</v>
      </c>
      <c r="D61" s="83" t="s">
        <v>80</v>
      </c>
      <c r="E61" s="82" t="s">
        <v>350</v>
      </c>
      <c r="F61" s="84" t="s">
        <v>292</v>
      </c>
      <c r="G61" s="224">
        <v>540</v>
      </c>
      <c r="H61" s="85" t="s">
        <v>372</v>
      </c>
      <c r="I61" s="84">
        <v>4540676445</v>
      </c>
      <c r="J61" s="85" t="s">
        <v>365</v>
      </c>
      <c r="K61" s="86">
        <v>1385.98</v>
      </c>
      <c r="L61" s="86">
        <f t="shared" si="210"/>
        <v>748429.2</v>
      </c>
      <c r="M61" s="83">
        <v>44601</v>
      </c>
      <c r="N61" s="83">
        <v>45777</v>
      </c>
      <c r="O61" s="85">
        <f t="shared" si="211"/>
        <v>1176</v>
      </c>
      <c r="P61" s="87">
        <f t="shared" si="212"/>
        <v>39.200000000000003</v>
      </c>
      <c r="Q61" s="87">
        <v>38.186666666666667</v>
      </c>
      <c r="R61" s="83">
        <v>44602</v>
      </c>
      <c r="S61" s="83">
        <v>44604</v>
      </c>
      <c r="T61" s="83">
        <v>44602</v>
      </c>
      <c r="U61" s="220">
        <f>IFERROR(T61-R61, "LI Pós")</f>
        <v>0</v>
      </c>
      <c r="V61" s="84">
        <v>8378</v>
      </c>
      <c r="W61" s="82" t="s">
        <v>366</v>
      </c>
      <c r="X61" s="82">
        <v>1</v>
      </c>
      <c r="Y61" s="82" t="s">
        <v>103</v>
      </c>
      <c r="Z61" s="85" t="s">
        <v>367</v>
      </c>
      <c r="AA61" s="83">
        <v>44603</v>
      </c>
      <c r="AB61" s="220">
        <f>AA61-T61</f>
        <v>1</v>
      </c>
      <c r="AC61" s="83">
        <v>44606</v>
      </c>
      <c r="AD61" s="220">
        <f>AC61-S61</f>
        <v>2</v>
      </c>
      <c r="AE61" s="83">
        <v>44606</v>
      </c>
      <c r="AF61" s="83">
        <v>44603</v>
      </c>
      <c r="AG61" s="83">
        <v>44606</v>
      </c>
      <c r="AH61" s="83" t="s">
        <v>368</v>
      </c>
      <c r="AI61" s="222">
        <f>AF61-AA61</f>
        <v>0</v>
      </c>
      <c r="AJ61" s="222">
        <f>AG61-AF61</f>
        <v>3</v>
      </c>
      <c r="AK61" s="83" t="s">
        <v>369</v>
      </c>
      <c r="AL61" s="83">
        <v>44616</v>
      </c>
      <c r="AM61" s="222">
        <f>AL61-AG61</f>
        <v>10</v>
      </c>
      <c r="AN61" s="83" t="s">
        <v>370</v>
      </c>
      <c r="AO61" s="83">
        <v>44616</v>
      </c>
      <c r="AP61" s="83">
        <v>44622</v>
      </c>
      <c r="AQ61" s="222">
        <f t="shared" si="221"/>
        <v>6</v>
      </c>
      <c r="AR61" s="83" t="s">
        <v>107</v>
      </c>
      <c r="AS61" s="83">
        <v>44623</v>
      </c>
      <c r="AT61" s="222">
        <f>AP61-AC61</f>
        <v>16</v>
      </c>
      <c r="AU61" s="232">
        <f>AS61-AC61</f>
        <v>17</v>
      </c>
      <c r="AV61" s="83">
        <v>44631</v>
      </c>
      <c r="AW61" s="218">
        <f>AV61-AS61</f>
        <v>8</v>
      </c>
      <c r="AX61" s="83">
        <f>AV61+7</f>
        <v>44638</v>
      </c>
      <c r="AY61" s="226">
        <f>AX61-AV61</f>
        <v>7</v>
      </c>
      <c r="AZ61" s="83">
        <f>AX61+2</f>
        <v>44640</v>
      </c>
      <c r="BA61" s="226">
        <f>AZ61-AX61</f>
        <v>2</v>
      </c>
      <c r="BB61" s="228">
        <f>IFERROR(AX61-AS61,"SEM BTG")</f>
        <v>15</v>
      </c>
      <c r="BC61" s="228">
        <f>IF(AX61="SEM BTG",AZ61-AC61,AX61-AC61)</f>
        <v>32</v>
      </c>
      <c r="BD61" s="24" t="s">
        <v>371</v>
      </c>
    </row>
    <row r="62" spans="1:56" ht="29.75" customHeight="1" thickTop="1" thickBot="1" x14ac:dyDescent="0.4">
      <c r="A62" s="82" t="s">
        <v>95</v>
      </c>
      <c r="B62" s="82" t="s">
        <v>68</v>
      </c>
      <c r="C62" s="83" t="s">
        <v>96</v>
      </c>
      <c r="D62" s="83" t="s">
        <v>249</v>
      </c>
      <c r="E62" s="82" t="s">
        <v>373</v>
      </c>
      <c r="F62" s="84" t="s">
        <v>263</v>
      </c>
      <c r="G62" s="224">
        <v>2900</v>
      </c>
      <c r="H62" s="85" t="s">
        <v>374</v>
      </c>
      <c r="I62" s="84">
        <v>4540676833</v>
      </c>
      <c r="J62" s="85" t="s">
        <v>375</v>
      </c>
      <c r="K62" s="86">
        <v>64.760000000000005</v>
      </c>
      <c r="L62" s="86">
        <f t="shared" si="210"/>
        <v>187804.00000000003</v>
      </c>
      <c r="M62" s="83">
        <v>44607</v>
      </c>
      <c r="N62" s="83">
        <v>45169</v>
      </c>
      <c r="O62" s="85">
        <f t="shared" si="211"/>
        <v>562</v>
      </c>
      <c r="P62" s="87">
        <f t="shared" si="212"/>
        <v>18.733333333333334</v>
      </c>
      <c r="Q62" s="87">
        <v>15</v>
      </c>
      <c r="R62" s="83">
        <v>44608</v>
      </c>
      <c r="S62" s="83">
        <v>44609</v>
      </c>
      <c r="T62" s="83">
        <v>44608</v>
      </c>
      <c r="U62" s="220">
        <f>IFERROR(T62-R62, "LI Pós")</f>
        <v>0</v>
      </c>
      <c r="V62" s="84">
        <v>8400</v>
      </c>
      <c r="W62" s="82" t="s">
        <v>376</v>
      </c>
      <c r="X62" s="82">
        <v>3</v>
      </c>
      <c r="Y62" s="82" t="s">
        <v>103</v>
      </c>
      <c r="Z62" s="85" t="s">
        <v>377</v>
      </c>
      <c r="AA62" s="83">
        <v>44610</v>
      </c>
      <c r="AB62" s="220">
        <f>AA62-T62</f>
        <v>2</v>
      </c>
      <c r="AC62" s="83">
        <v>44611</v>
      </c>
      <c r="AD62" s="220">
        <f>AC62-S62</f>
        <v>2</v>
      </c>
      <c r="AE62" s="83">
        <v>44611</v>
      </c>
      <c r="AF62" s="83">
        <v>44610</v>
      </c>
      <c r="AG62" s="83">
        <v>44613</v>
      </c>
      <c r="AH62" s="83" t="s">
        <v>378</v>
      </c>
      <c r="AI62" s="222">
        <f>AF62-AA62</f>
        <v>0</v>
      </c>
      <c r="AJ62" s="222">
        <f>AG62-AF62</f>
        <v>3</v>
      </c>
      <c r="AK62" s="83" t="s">
        <v>379</v>
      </c>
      <c r="AL62" s="83">
        <f>AG62+7</f>
        <v>44620</v>
      </c>
      <c r="AM62" s="222">
        <f>AL62-AG62</f>
        <v>7</v>
      </c>
      <c r="AN62" s="83" t="s">
        <v>380</v>
      </c>
      <c r="AO62" s="83">
        <v>44624</v>
      </c>
      <c r="AP62" s="83">
        <f>AO62+1</f>
        <v>44625</v>
      </c>
      <c r="AQ62" s="222">
        <f t="shared" si="221"/>
        <v>5</v>
      </c>
      <c r="AR62" s="83" t="s">
        <v>231</v>
      </c>
      <c r="AS62" s="83">
        <v>44627</v>
      </c>
      <c r="AT62" s="222">
        <f>AP62-AC62</f>
        <v>14</v>
      </c>
      <c r="AU62" s="232">
        <f>AS62-AC62</f>
        <v>16</v>
      </c>
      <c r="AV62" s="83">
        <f>AS62+5</f>
        <v>44632</v>
      </c>
      <c r="AW62" s="218">
        <f>AV62-AS62</f>
        <v>5</v>
      </c>
      <c r="AX62" s="83">
        <v>44643</v>
      </c>
      <c r="AY62" s="226">
        <f>AX62-AV62</f>
        <v>11</v>
      </c>
      <c r="AZ62" s="83">
        <f>AX62+2</f>
        <v>44645</v>
      </c>
      <c r="BA62" s="226">
        <f>AZ62-AX62</f>
        <v>2</v>
      </c>
      <c r="BB62" s="228">
        <f>IFERROR(AX62-AS62,"SEM BTG")</f>
        <v>16</v>
      </c>
      <c r="BC62" s="228">
        <f>IF(AX62="SEM BTG",AZ62-AC62,AX62-AC62)</f>
        <v>32</v>
      </c>
      <c r="BD62" s="24" t="s">
        <v>381</v>
      </c>
    </row>
    <row r="63" spans="1:56" ht="29.75" customHeight="1" thickTop="1" thickBot="1" x14ac:dyDescent="0.4">
      <c r="A63" s="82" t="s">
        <v>95</v>
      </c>
      <c r="B63" s="82" t="s">
        <v>68</v>
      </c>
      <c r="C63" s="83" t="s">
        <v>96</v>
      </c>
      <c r="D63" s="83" t="s">
        <v>204</v>
      </c>
      <c r="E63" s="82" t="s">
        <v>382</v>
      </c>
      <c r="F63" s="84" t="s">
        <v>383</v>
      </c>
      <c r="G63" s="224">
        <v>1140</v>
      </c>
      <c r="H63" s="85" t="s">
        <v>62</v>
      </c>
      <c r="I63" s="84">
        <v>4540676832</v>
      </c>
      <c r="J63" s="85" t="s">
        <v>375</v>
      </c>
      <c r="K63" s="86">
        <v>120.75</v>
      </c>
      <c r="L63" s="86">
        <f t="shared" si="210"/>
        <v>137655</v>
      </c>
      <c r="M63" s="83">
        <v>44607</v>
      </c>
      <c r="N63" s="83">
        <v>45473</v>
      </c>
      <c r="O63" s="85">
        <f t="shared" si="211"/>
        <v>866</v>
      </c>
      <c r="P63" s="87">
        <f t="shared" si="212"/>
        <v>28.866666666666667</v>
      </c>
      <c r="Q63" s="87">
        <v>28.666666666666671</v>
      </c>
      <c r="R63" s="83">
        <v>44608</v>
      </c>
      <c r="S63" s="83">
        <v>44609</v>
      </c>
      <c r="T63" s="83">
        <v>44608</v>
      </c>
      <c r="U63" s="220">
        <f>IFERROR(T63-R63, "LI Pós")</f>
        <v>0</v>
      </c>
      <c r="V63" s="84">
        <v>8401</v>
      </c>
      <c r="W63" s="82" t="s">
        <v>376</v>
      </c>
      <c r="X63" s="82">
        <v>3</v>
      </c>
      <c r="Y63" s="82" t="s">
        <v>103</v>
      </c>
      <c r="Z63" s="85" t="s">
        <v>384</v>
      </c>
      <c r="AA63" s="83">
        <v>44610</v>
      </c>
      <c r="AB63" s="220">
        <f>AA63-T63</f>
        <v>2</v>
      </c>
      <c r="AC63" s="83">
        <v>44611</v>
      </c>
      <c r="AD63" s="220">
        <f>AC63-S63</f>
        <v>2</v>
      </c>
      <c r="AE63" s="83">
        <v>44611</v>
      </c>
      <c r="AF63" s="83">
        <v>44610</v>
      </c>
      <c r="AG63" s="83">
        <v>44613</v>
      </c>
      <c r="AH63" s="83" t="s">
        <v>385</v>
      </c>
      <c r="AI63" s="222">
        <f>AF63-AA63</f>
        <v>0</v>
      </c>
      <c r="AJ63" s="222">
        <f>AG63-AF63</f>
        <v>3</v>
      </c>
      <c r="AK63" s="83" t="s">
        <v>369</v>
      </c>
      <c r="AL63" s="83">
        <v>44615</v>
      </c>
      <c r="AM63" s="222">
        <f>AL63-AG63</f>
        <v>2</v>
      </c>
      <c r="AN63" s="83" t="s">
        <v>380</v>
      </c>
      <c r="AO63" s="83">
        <v>44624</v>
      </c>
      <c r="AP63" s="83">
        <f>AO63+1</f>
        <v>44625</v>
      </c>
      <c r="AQ63" s="222">
        <f t="shared" si="221"/>
        <v>10</v>
      </c>
      <c r="AR63" s="83" t="s">
        <v>231</v>
      </c>
      <c r="AS63" s="83">
        <v>44627</v>
      </c>
      <c r="AT63" s="222">
        <f>AP63-AC63</f>
        <v>14</v>
      </c>
      <c r="AU63" s="232">
        <f>AS63-AC63</f>
        <v>16</v>
      </c>
      <c r="AV63" s="83" t="s">
        <v>172</v>
      </c>
      <c r="AW63" s="218" t="s">
        <v>172</v>
      </c>
      <c r="AX63" s="83" t="s">
        <v>172</v>
      </c>
      <c r="AY63" s="226" t="s">
        <v>172</v>
      </c>
      <c r="AZ63" s="83">
        <f>AS63+7</f>
        <v>44634</v>
      </c>
      <c r="BA63" s="226">
        <f>AZ63-AS63</f>
        <v>7</v>
      </c>
      <c r="BB63" s="228" t="str">
        <f>IFERROR(AX63-AS63,"SEM BTG")</f>
        <v>SEM BTG</v>
      </c>
      <c r="BC63" s="228">
        <f>IF(AX63="SEM BTG",AZ63-AC63,AX63-AC63)</f>
        <v>23</v>
      </c>
      <c r="BD63" s="24" t="s">
        <v>381</v>
      </c>
    </row>
    <row r="64" spans="1:56" ht="29.75" customHeight="1" thickTop="1" thickBot="1" x14ac:dyDescent="0.4">
      <c r="A64" s="82" t="s">
        <v>95</v>
      </c>
      <c r="B64" s="82" t="s">
        <v>74</v>
      </c>
      <c r="C64" s="83" t="s">
        <v>96</v>
      </c>
      <c r="D64" s="83" t="s">
        <v>97</v>
      </c>
      <c r="E64" s="82" t="s">
        <v>386</v>
      </c>
      <c r="F64" s="84" t="s">
        <v>387</v>
      </c>
      <c r="G64" s="224">
        <v>696</v>
      </c>
      <c r="H64" s="85" t="s">
        <v>388</v>
      </c>
      <c r="I64" s="84">
        <v>4540677273</v>
      </c>
      <c r="J64" s="85" t="s">
        <v>389</v>
      </c>
      <c r="K64" s="86">
        <v>3290.45</v>
      </c>
      <c r="L64" s="86">
        <f t="shared" si="210"/>
        <v>2290153.1999999997</v>
      </c>
      <c r="M64" s="83">
        <v>44614</v>
      </c>
      <c r="N64" s="83">
        <v>45382</v>
      </c>
      <c r="O64" s="85">
        <f t="shared" si="211"/>
        <v>768</v>
      </c>
      <c r="P64" s="87">
        <f t="shared" si="212"/>
        <v>25.6</v>
      </c>
      <c r="Q64" s="87">
        <v>20.399999999999999</v>
      </c>
      <c r="R64" s="83">
        <v>44616</v>
      </c>
      <c r="S64" s="83">
        <v>44616</v>
      </c>
      <c r="T64" s="83">
        <v>44616</v>
      </c>
      <c r="U64" s="220">
        <f>IFERROR(T64-R64, "LI Pós")</f>
        <v>0</v>
      </c>
      <c r="V64" s="84">
        <v>8438</v>
      </c>
      <c r="W64" s="82" t="s">
        <v>390</v>
      </c>
      <c r="X64" s="82">
        <v>1</v>
      </c>
      <c r="Y64" s="82" t="s">
        <v>103</v>
      </c>
      <c r="Z64" s="85" t="s">
        <v>391</v>
      </c>
      <c r="AA64" s="83">
        <v>44616</v>
      </c>
      <c r="AB64" s="220">
        <f>AA64-T64</f>
        <v>0</v>
      </c>
      <c r="AC64" s="83">
        <v>44618</v>
      </c>
      <c r="AD64" s="220">
        <f>AC64-S64</f>
        <v>2</v>
      </c>
      <c r="AE64" s="83">
        <v>44618</v>
      </c>
      <c r="AF64" s="83">
        <v>44616</v>
      </c>
      <c r="AG64" s="83">
        <v>44617</v>
      </c>
      <c r="AH64" s="83" t="s">
        <v>392</v>
      </c>
      <c r="AI64" s="222">
        <f>AF64-AA64</f>
        <v>0</v>
      </c>
      <c r="AJ64" s="222">
        <f>AG64-AF64</f>
        <v>1</v>
      </c>
      <c r="AK64" s="83" t="s">
        <v>369</v>
      </c>
      <c r="AL64" s="83">
        <v>44623</v>
      </c>
      <c r="AM64" s="222">
        <f>AL64-AG64</f>
        <v>6</v>
      </c>
      <c r="AN64" s="83" t="s">
        <v>393</v>
      </c>
      <c r="AO64" s="83">
        <v>44623</v>
      </c>
      <c r="AP64" s="83">
        <f>AO64+1</f>
        <v>44624</v>
      </c>
      <c r="AQ64" s="222">
        <f t="shared" si="221"/>
        <v>1</v>
      </c>
      <c r="AR64" s="83" t="s">
        <v>107</v>
      </c>
      <c r="AS64" s="83">
        <f>AP64+1</f>
        <v>44625</v>
      </c>
      <c r="AT64" s="222">
        <f>AP64-AC64</f>
        <v>6</v>
      </c>
      <c r="AU64" s="232">
        <f>AS64-AC64</f>
        <v>7</v>
      </c>
      <c r="AV64" s="83" t="s">
        <v>172</v>
      </c>
      <c r="AW64" s="218" t="s">
        <v>172</v>
      </c>
      <c r="AX64" s="83" t="s">
        <v>172</v>
      </c>
      <c r="AY64" s="226" t="s">
        <v>172</v>
      </c>
      <c r="AZ64" s="83">
        <f>AS64+7</f>
        <v>44632</v>
      </c>
      <c r="BA64" s="226">
        <f>AZ64-AS64</f>
        <v>7</v>
      </c>
      <c r="BB64" s="228" t="str">
        <f>IFERROR(AX64-AS64,"SEM BTG")</f>
        <v>SEM BTG</v>
      </c>
      <c r="BC64" s="228">
        <f>IF(AX64="SEM BTG",AZ64-AC64,AX64-AC64)</f>
        <v>14</v>
      </c>
      <c r="BD64" s="24" t="s">
        <v>394</v>
      </c>
    </row>
    <row r="65" spans="1:56" ht="29.75" customHeight="1" thickTop="1" thickBot="1" x14ac:dyDescent="0.4">
      <c r="A65" s="82" t="s">
        <v>95</v>
      </c>
      <c r="B65" s="82" t="s">
        <v>68</v>
      </c>
      <c r="C65" s="83" t="s">
        <v>58</v>
      </c>
      <c r="D65" s="83" t="s">
        <v>92</v>
      </c>
      <c r="E65" s="82" t="s">
        <v>395</v>
      </c>
      <c r="F65" s="84" t="s">
        <v>396</v>
      </c>
      <c r="G65" s="224">
        <v>10547</v>
      </c>
      <c r="H65" s="85" t="s">
        <v>397</v>
      </c>
      <c r="I65" s="84">
        <v>4540674069</v>
      </c>
      <c r="J65" s="85" t="s">
        <v>398</v>
      </c>
      <c r="K65" s="86">
        <v>148.53</v>
      </c>
      <c r="L65" s="86">
        <f t="shared" ref="L65:L72" si="230">K65*G65</f>
        <v>1566545.91</v>
      </c>
      <c r="M65" s="83">
        <v>44543</v>
      </c>
      <c r="N65" s="83">
        <v>45046</v>
      </c>
      <c r="O65" s="85">
        <f t="shared" ref="O65:O73" si="231">N65-M65</f>
        <v>503</v>
      </c>
      <c r="P65" s="87">
        <f t="shared" ref="P65:P73" si="232">O65/30</f>
        <v>16.766666666666666</v>
      </c>
      <c r="Q65" s="87">
        <v>15</v>
      </c>
      <c r="R65" s="83">
        <v>44558</v>
      </c>
      <c r="S65" s="83">
        <v>44556</v>
      </c>
      <c r="T65" s="83">
        <v>44558</v>
      </c>
      <c r="U65" s="220">
        <f t="shared" ref="U65:U73" si="233">IFERROR(T65-R65, "LI Pós")</f>
        <v>0</v>
      </c>
      <c r="V65" s="84">
        <v>8191</v>
      </c>
      <c r="W65" s="82" t="s">
        <v>399</v>
      </c>
      <c r="X65" s="82">
        <v>1</v>
      </c>
      <c r="Y65" s="82" t="s">
        <v>224</v>
      </c>
      <c r="Z65" s="85" t="s">
        <v>400</v>
      </c>
      <c r="AA65" s="83">
        <v>44551</v>
      </c>
      <c r="AB65" s="220">
        <f t="shared" ref="AB65:AB73" si="234">AA65-T65</f>
        <v>-7</v>
      </c>
      <c r="AC65" s="83">
        <v>44562</v>
      </c>
      <c r="AD65" s="220">
        <f t="shared" ref="AD65:AD73" si="235">AC65-S65</f>
        <v>6</v>
      </c>
      <c r="AE65" s="83">
        <v>44564</v>
      </c>
      <c r="AF65" s="83">
        <v>44553</v>
      </c>
      <c r="AG65" s="83">
        <v>44554</v>
      </c>
      <c r="AH65" s="83" t="s">
        <v>401</v>
      </c>
      <c r="AI65" s="222">
        <f t="shared" ref="AI65:AI73" si="236">AF65-AA65</f>
        <v>2</v>
      </c>
      <c r="AJ65" s="222">
        <f t="shared" ref="AJ65:AJ73" si="237">AG65-AF65</f>
        <v>1</v>
      </c>
      <c r="AK65" s="83" t="s">
        <v>369</v>
      </c>
      <c r="AL65" s="83">
        <v>44560</v>
      </c>
      <c r="AM65" s="222">
        <f t="shared" ref="AM65:AM70" si="238">AL65-AG65</f>
        <v>6</v>
      </c>
      <c r="AN65" s="83" t="s">
        <v>402</v>
      </c>
      <c r="AO65" s="83">
        <v>44565</v>
      </c>
      <c r="AP65" s="83">
        <v>44566</v>
      </c>
      <c r="AQ65" s="222">
        <f t="shared" ref="AQ65:AQ73" si="239">AP65-AL65</f>
        <v>6</v>
      </c>
      <c r="AR65" s="83" t="s">
        <v>107</v>
      </c>
      <c r="AS65" s="83">
        <v>44567</v>
      </c>
      <c r="AT65" s="222">
        <f t="shared" ref="AT65:AT73" si="240">AP65-AC65</f>
        <v>4</v>
      </c>
      <c r="AU65" s="232">
        <f t="shared" ref="AU65:AU73" si="241">AS65-AC65</f>
        <v>5</v>
      </c>
      <c r="AV65" s="83">
        <v>44573</v>
      </c>
      <c r="AW65" s="218">
        <f t="shared" ref="AW65:AW70" si="242">AV65-AS65</f>
        <v>6</v>
      </c>
      <c r="AX65" s="83">
        <v>44582</v>
      </c>
      <c r="AY65" s="226">
        <f t="shared" ref="AY65:AY70" si="243">AX65-AV65</f>
        <v>9</v>
      </c>
      <c r="AZ65" s="83">
        <f t="shared" ref="AZ65:AZ70" si="244">AX65+2</f>
        <v>44584</v>
      </c>
      <c r="BA65" s="226">
        <f t="shared" ref="BA65:BA70" si="245">AZ65-AX65</f>
        <v>2</v>
      </c>
      <c r="BB65" s="228">
        <f t="shared" ref="BB65:BB107" si="246">IFERROR(AX65-AS65,"SEM BTG")</f>
        <v>15</v>
      </c>
      <c r="BC65" s="228">
        <f t="shared" ref="BC65:BC107" si="247">IF(AX65="SEM BTG",AZ65-AC65,AX65-AC65)</f>
        <v>20</v>
      </c>
      <c r="BD65" s="24" t="s">
        <v>403</v>
      </c>
    </row>
    <row r="66" spans="1:56" ht="29.15" customHeight="1" thickTop="1" thickBot="1" x14ac:dyDescent="0.4">
      <c r="A66" s="82" t="s">
        <v>95</v>
      </c>
      <c r="B66" s="82" t="s">
        <v>57</v>
      </c>
      <c r="C66" s="83" t="s">
        <v>58</v>
      </c>
      <c r="D66" s="83" t="s">
        <v>237</v>
      </c>
      <c r="E66" s="82" t="s">
        <v>404</v>
      </c>
      <c r="F66" s="84" t="s">
        <v>405</v>
      </c>
      <c r="G66" s="224">
        <v>193</v>
      </c>
      <c r="H66" s="85" t="s">
        <v>406</v>
      </c>
      <c r="I66" s="84">
        <v>4540674071</v>
      </c>
      <c r="J66" s="85" t="s">
        <v>398</v>
      </c>
      <c r="K66" s="86">
        <v>82.2</v>
      </c>
      <c r="L66" s="86">
        <f t="shared" si="230"/>
        <v>15864.6</v>
      </c>
      <c r="M66" s="83">
        <v>44543</v>
      </c>
      <c r="N66" s="83">
        <v>45077</v>
      </c>
      <c r="O66" s="85">
        <f t="shared" si="231"/>
        <v>534</v>
      </c>
      <c r="P66" s="87">
        <f t="shared" si="232"/>
        <v>17.8</v>
      </c>
      <c r="Q66" s="87">
        <v>15</v>
      </c>
      <c r="R66" s="83">
        <v>44558</v>
      </c>
      <c r="S66" s="83">
        <v>44556</v>
      </c>
      <c r="T66" s="83">
        <v>44558</v>
      </c>
      <c r="U66" s="220">
        <f t="shared" si="233"/>
        <v>0</v>
      </c>
      <c r="V66" s="84">
        <v>8192</v>
      </c>
      <c r="W66" s="82" t="s">
        <v>399</v>
      </c>
      <c r="X66" s="82">
        <v>1</v>
      </c>
      <c r="Y66" s="82" t="s">
        <v>224</v>
      </c>
      <c r="Z66" s="85" t="s">
        <v>407</v>
      </c>
      <c r="AA66" s="83">
        <v>44551</v>
      </c>
      <c r="AB66" s="220">
        <f t="shared" si="234"/>
        <v>-7</v>
      </c>
      <c r="AC66" s="83">
        <v>44562</v>
      </c>
      <c r="AD66" s="220">
        <f t="shared" si="235"/>
        <v>6</v>
      </c>
      <c r="AE66" s="83">
        <v>44564</v>
      </c>
      <c r="AF66" s="83">
        <v>44553</v>
      </c>
      <c r="AG66" s="83">
        <v>44554</v>
      </c>
      <c r="AH66" s="83" t="s">
        <v>408</v>
      </c>
      <c r="AI66" s="222">
        <f t="shared" si="236"/>
        <v>2</v>
      </c>
      <c r="AJ66" s="222">
        <f t="shared" si="237"/>
        <v>1</v>
      </c>
      <c r="AK66" s="83" t="s">
        <v>369</v>
      </c>
      <c r="AL66" s="83">
        <v>44560</v>
      </c>
      <c r="AM66" s="222">
        <f t="shared" si="238"/>
        <v>6</v>
      </c>
      <c r="AN66" s="83" t="s">
        <v>402</v>
      </c>
      <c r="AO66" s="83">
        <v>44565</v>
      </c>
      <c r="AP66" s="83">
        <v>44566</v>
      </c>
      <c r="AQ66" s="222">
        <f t="shared" si="239"/>
        <v>6</v>
      </c>
      <c r="AR66" s="83" t="s">
        <v>107</v>
      </c>
      <c r="AS66" s="83">
        <v>44567</v>
      </c>
      <c r="AT66" s="222">
        <f t="shared" si="240"/>
        <v>4</v>
      </c>
      <c r="AU66" s="232">
        <f t="shared" si="241"/>
        <v>5</v>
      </c>
      <c r="AV66" s="83">
        <v>44573</v>
      </c>
      <c r="AW66" s="218">
        <f t="shared" si="242"/>
        <v>6</v>
      </c>
      <c r="AX66" s="83">
        <v>44582</v>
      </c>
      <c r="AY66" s="226">
        <f t="shared" si="243"/>
        <v>9</v>
      </c>
      <c r="AZ66" s="83">
        <f t="shared" si="244"/>
        <v>44584</v>
      </c>
      <c r="BA66" s="226">
        <f t="shared" si="245"/>
        <v>2</v>
      </c>
      <c r="BB66" s="228">
        <f t="shared" si="246"/>
        <v>15</v>
      </c>
      <c r="BC66" s="228">
        <f t="shared" si="247"/>
        <v>20</v>
      </c>
      <c r="BD66" s="24" t="s">
        <v>403</v>
      </c>
    </row>
    <row r="67" spans="1:56" ht="29.15" customHeight="1" thickTop="1" thickBot="1" x14ac:dyDescent="0.4">
      <c r="A67" s="82" t="s">
        <v>95</v>
      </c>
      <c r="B67" s="82" t="s">
        <v>57</v>
      </c>
      <c r="C67" s="83" t="s">
        <v>58</v>
      </c>
      <c r="D67" s="83" t="s">
        <v>65</v>
      </c>
      <c r="E67" s="82" t="s">
        <v>409</v>
      </c>
      <c r="F67" s="84" t="s">
        <v>410</v>
      </c>
      <c r="G67" s="224">
        <v>3636</v>
      </c>
      <c r="H67" s="85" t="s">
        <v>411</v>
      </c>
      <c r="I67" s="84">
        <v>4540674071</v>
      </c>
      <c r="J67" s="85" t="s">
        <v>398</v>
      </c>
      <c r="K67" s="86">
        <v>236.8</v>
      </c>
      <c r="L67" s="86">
        <f t="shared" si="230"/>
        <v>861004.80000000005</v>
      </c>
      <c r="M67" s="83">
        <v>44543</v>
      </c>
      <c r="N67" s="83">
        <v>45077</v>
      </c>
      <c r="O67" s="85">
        <f t="shared" si="231"/>
        <v>534</v>
      </c>
      <c r="P67" s="87">
        <f t="shared" si="232"/>
        <v>17.8</v>
      </c>
      <c r="Q67" s="87">
        <v>15</v>
      </c>
      <c r="R67" s="83">
        <v>44558</v>
      </c>
      <c r="S67" s="83">
        <v>44556</v>
      </c>
      <c r="T67" s="83">
        <v>44558</v>
      </c>
      <c r="U67" s="220">
        <f t="shared" si="233"/>
        <v>0</v>
      </c>
      <c r="V67" s="84">
        <v>8192</v>
      </c>
      <c r="W67" s="82" t="s">
        <v>399</v>
      </c>
      <c r="X67" s="82">
        <v>1</v>
      </c>
      <c r="Y67" s="82" t="s">
        <v>224</v>
      </c>
      <c r="Z67" s="85" t="s">
        <v>407</v>
      </c>
      <c r="AA67" s="83">
        <v>44551</v>
      </c>
      <c r="AB67" s="220">
        <f t="shared" si="234"/>
        <v>-7</v>
      </c>
      <c r="AC67" s="83">
        <v>44562</v>
      </c>
      <c r="AD67" s="220">
        <f t="shared" si="235"/>
        <v>6</v>
      </c>
      <c r="AE67" s="83">
        <v>44564</v>
      </c>
      <c r="AF67" s="83">
        <v>44553</v>
      </c>
      <c r="AG67" s="83">
        <v>44554</v>
      </c>
      <c r="AH67" s="83" t="s">
        <v>408</v>
      </c>
      <c r="AI67" s="222">
        <f t="shared" si="236"/>
        <v>2</v>
      </c>
      <c r="AJ67" s="222">
        <f t="shared" si="237"/>
        <v>1</v>
      </c>
      <c r="AK67" s="83" t="s">
        <v>369</v>
      </c>
      <c r="AL67" s="83">
        <v>44560</v>
      </c>
      <c r="AM67" s="222">
        <f t="shared" si="238"/>
        <v>6</v>
      </c>
      <c r="AN67" s="83" t="s">
        <v>402</v>
      </c>
      <c r="AO67" s="83">
        <v>44565</v>
      </c>
      <c r="AP67" s="83">
        <v>44566</v>
      </c>
      <c r="AQ67" s="222">
        <f t="shared" si="239"/>
        <v>6</v>
      </c>
      <c r="AR67" s="83" t="s">
        <v>107</v>
      </c>
      <c r="AS67" s="83">
        <v>44567</v>
      </c>
      <c r="AT67" s="222">
        <f t="shared" si="240"/>
        <v>4</v>
      </c>
      <c r="AU67" s="232">
        <f t="shared" si="241"/>
        <v>5</v>
      </c>
      <c r="AV67" s="83">
        <v>44573</v>
      </c>
      <c r="AW67" s="218">
        <f t="shared" si="242"/>
        <v>6</v>
      </c>
      <c r="AX67" s="83">
        <v>44582</v>
      </c>
      <c r="AY67" s="226">
        <f t="shared" si="243"/>
        <v>9</v>
      </c>
      <c r="AZ67" s="83">
        <f t="shared" si="244"/>
        <v>44584</v>
      </c>
      <c r="BA67" s="226">
        <f t="shared" si="245"/>
        <v>2</v>
      </c>
      <c r="BB67" s="228">
        <f t="shared" si="246"/>
        <v>15</v>
      </c>
      <c r="BC67" s="228">
        <f t="shared" si="247"/>
        <v>20</v>
      </c>
      <c r="BD67" s="24" t="s">
        <v>403</v>
      </c>
    </row>
    <row r="68" spans="1:56" ht="29.15" customHeight="1" thickTop="1" thickBot="1" x14ac:dyDescent="0.4">
      <c r="A68" s="82" t="s">
        <v>95</v>
      </c>
      <c r="B68" s="82" t="s">
        <v>57</v>
      </c>
      <c r="C68" s="83" t="s">
        <v>58</v>
      </c>
      <c r="D68" s="83" t="s">
        <v>59</v>
      </c>
      <c r="E68" s="82" t="s">
        <v>345</v>
      </c>
      <c r="F68" s="84" t="s">
        <v>412</v>
      </c>
      <c r="G68" s="224">
        <v>3469</v>
      </c>
      <c r="H68" s="85" t="s">
        <v>413</v>
      </c>
      <c r="I68" s="84">
        <v>4540674071</v>
      </c>
      <c r="J68" s="85" t="s">
        <v>398</v>
      </c>
      <c r="K68" s="86">
        <v>162.41999999999999</v>
      </c>
      <c r="L68" s="86">
        <f t="shared" si="230"/>
        <v>563434.98</v>
      </c>
      <c r="M68" s="83">
        <v>44543</v>
      </c>
      <c r="N68" s="83">
        <v>45107</v>
      </c>
      <c r="O68" s="85">
        <f t="shared" si="231"/>
        <v>564</v>
      </c>
      <c r="P68" s="87">
        <f t="shared" si="232"/>
        <v>18.8</v>
      </c>
      <c r="Q68" s="87">
        <v>15</v>
      </c>
      <c r="R68" s="83">
        <v>44558</v>
      </c>
      <c r="S68" s="83">
        <v>44556</v>
      </c>
      <c r="T68" s="83">
        <v>44558</v>
      </c>
      <c r="U68" s="220">
        <f t="shared" si="233"/>
        <v>0</v>
      </c>
      <c r="V68" s="84">
        <v>8192</v>
      </c>
      <c r="W68" s="82" t="s">
        <v>399</v>
      </c>
      <c r="X68" s="82">
        <v>1</v>
      </c>
      <c r="Y68" s="82" t="s">
        <v>224</v>
      </c>
      <c r="Z68" s="85" t="s">
        <v>407</v>
      </c>
      <c r="AA68" s="83">
        <v>44551</v>
      </c>
      <c r="AB68" s="220">
        <f t="shared" si="234"/>
        <v>-7</v>
      </c>
      <c r="AC68" s="83">
        <v>44562</v>
      </c>
      <c r="AD68" s="220">
        <f t="shared" si="235"/>
        <v>6</v>
      </c>
      <c r="AE68" s="83">
        <v>44564</v>
      </c>
      <c r="AF68" s="83">
        <v>44553</v>
      </c>
      <c r="AG68" s="83">
        <v>44554</v>
      </c>
      <c r="AH68" s="83" t="s">
        <v>408</v>
      </c>
      <c r="AI68" s="222">
        <f t="shared" si="236"/>
        <v>2</v>
      </c>
      <c r="AJ68" s="222">
        <f t="shared" si="237"/>
        <v>1</v>
      </c>
      <c r="AK68" s="83" t="s">
        <v>369</v>
      </c>
      <c r="AL68" s="83">
        <v>44560</v>
      </c>
      <c r="AM68" s="222">
        <f t="shared" si="238"/>
        <v>6</v>
      </c>
      <c r="AN68" s="83" t="s">
        <v>402</v>
      </c>
      <c r="AO68" s="83">
        <v>44565</v>
      </c>
      <c r="AP68" s="83">
        <v>44566</v>
      </c>
      <c r="AQ68" s="222">
        <f t="shared" si="239"/>
        <v>6</v>
      </c>
      <c r="AR68" s="83" t="s">
        <v>107</v>
      </c>
      <c r="AS68" s="83">
        <v>44567</v>
      </c>
      <c r="AT68" s="222">
        <f t="shared" si="240"/>
        <v>4</v>
      </c>
      <c r="AU68" s="232">
        <f t="shared" si="241"/>
        <v>5</v>
      </c>
      <c r="AV68" s="83">
        <v>44573</v>
      </c>
      <c r="AW68" s="218">
        <f t="shared" si="242"/>
        <v>6</v>
      </c>
      <c r="AX68" s="83">
        <v>44582</v>
      </c>
      <c r="AY68" s="226">
        <f t="shared" si="243"/>
        <v>9</v>
      </c>
      <c r="AZ68" s="83">
        <f t="shared" si="244"/>
        <v>44584</v>
      </c>
      <c r="BA68" s="226">
        <f t="shared" si="245"/>
        <v>2</v>
      </c>
      <c r="BB68" s="228">
        <f t="shared" si="246"/>
        <v>15</v>
      </c>
      <c r="BC68" s="228">
        <f t="shared" si="247"/>
        <v>20</v>
      </c>
      <c r="BD68" s="24" t="s">
        <v>403</v>
      </c>
    </row>
    <row r="69" spans="1:56" ht="29.15" customHeight="1" thickTop="1" thickBot="1" x14ac:dyDescent="0.4">
      <c r="A69" s="82" t="s">
        <v>95</v>
      </c>
      <c r="B69" s="82" t="s">
        <v>57</v>
      </c>
      <c r="C69" s="83" t="s">
        <v>58</v>
      </c>
      <c r="D69" s="83" t="s">
        <v>237</v>
      </c>
      <c r="E69" s="82" t="s">
        <v>404</v>
      </c>
      <c r="F69" s="84" t="s">
        <v>414</v>
      </c>
      <c r="G69" s="224">
        <v>606</v>
      </c>
      <c r="H69" s="85" t="s">
        <v>415</v>
      </c>
      <c r="I69" s="84">
        <v>4540674070</v>
      </c>
      <c r="J69" s="85" t="s">
        <v>398</v>
      </c>
      <c r="K69" s="86">
        <v>82.2</v>
      </c>
      <c r="L69" s="86">
        <f t="shared" si="230"/>
        <v>49813.200000000004</v>
      </c>
      <c r="M69" s="83">
        <v>44543</v>
      </c>
      <c r="N69" s="83">
        <v>45077</v>
      </c>
      <c r="O69" s="85">
        <f t="shared" si="231"/>
        <v>534</v>
      </c>
      <c r="P69" s="87">
        <f t="shared" si="232"/>
        <v>17.8</v>
      </c>
      <c r="Q69" s="87">
        <v>15</v>
      </c>
      <c r="R69" s="83">
        <v>44558</v>
      </c>
      <c r="S69" s="83">
        <v>44556</v>
      </c>
      <c r="T69" s="83">
        <v>44558</v>
      </c>
      <c r="U69" s="220">
        <f t="shared" si="233"/>
        <v>0</v>
      </c>
      <c r="V69" s="84">
        <v>8193</v>
      </c>
      <c r="W69" s="82" t="s">
        <v>399</v>
      </c>
      <c r="X69" s="82">
        <v>1</v>
      </c>
      <c r="Y69" s="82" t="s">
        <v>224</v>
      </c>
      <c r="Z69" s="85" t="s">
        <v>407</v>
      </c>
      <c r="AA69" s="83">
        <v>44551</v>
      </c>
      <c r="AB69" s="220">
        <f t="shared" si="234"/>
        <v>-7</v>
      </c>
      <c r="AC69" s="83">
        <v>44562</v>
      </c>
      <c r="AD69" s="220">
        <f t="shared" si="235"/>
        <v>6</v>
      </c>
      <c r="AE69" s="83">
        <v>44564</v>
      </c>
      <c r="AF69" s="83">
        <v>44553</v>
      </c>
      <c r="AG69" s="83">
        <v>44554</v>
      </c>
      <c r="AH69" s="83" t="s">
        <v>408</v>
      </c>
      <c r="AI69" s="222">
        <f t="shared" si="236"/>
        <v>2</v>
      </c>
      <c r="AJ69" s="222">
        <f t="shared" si="237"/>
        <v>1</v>
      </c>
      <c r="AK69" s="83" t="s">
        <v>369</v>
      </c>
      <c r="AL69" s="83">
        <v>44560</v>
      </c>
      <c r="AM69" s="222">
        <f t="shared" si="238"/>
        <v>6</v>
      </c>
      <c r="AN69" s="83" t="s">
        <v>402</v>
      </c>
      <c r="AO69" s="83">
        <v>44565</v>
      </c>
      <c r="AP69" s="83">
        <v>44566</v>
      </c>
      <c r="AQ69" s="222">
        <f t="shared" si="239"/>
        <v>6</v>
      </c>
      <c r="AR69" s="83" t="s">
        <v>107</v>
      </c>
      <c r="AS69" s="83">
        <v>44567</v>
      </c>
      <c r="AT69" s="222">
        <f t="shared" si="240"/>
        <v>4</v>
      </c>
      <c r="AU69" s="232">
        <f t="shared" si="241"/>
        <v>5</v>
      </c>
      <c r="AV69" s="83">
        <v>44573</v>
      </c>
      <c r="AW69" s="218">
        <f t="shared" si="242"/>
        <v>6</v>
      </c>
      <c r="AX69" s="83">
        <v>44582</v>
      </c>
      <c r="AY69" s="226">
        <f t="shared" si="243"/>
        <v>9</v>
      </c>
      <c r="AZ69" s="83">
        <f t="shared" si="244"/>
        <v>44584</v>
      </c>
      <c r="BA69" s="226">
        <f t="shared" si="245"/>
        <v>2</v>
      </c>
      <c r="BB69" s="228">
        <f t="shared" si="246"/>
        <v>15</v>
      </c>
      <c r="BC69" s="228">
        <f t="shared" si="247"/>
        <v>20</v>
      </c>
      <c r="BD69" s="24" t="s">
        <v>403</v>
      </c>
    </row>
    <row r="70" spans="1:56" ht="29.15" customHeight="1" thickTop="1" thickBot="1" x14ac:dyDescent="0.4">
      <c r="A70" s="82" t="s">
        <v>95</v>
      </c>
      <c r="B70" s="82" t="s">
        <v>57</v>
      </c>
      <c r="C70" s="83" t="s">
        <v>58</v>
      </c>
      <c r="D70" s="83" t="s">
        <v>59</v>
      </c>
      <c r="E70" s="82" t="s">
        <v>345</v>
      </c>
      <c r="F70" s="84" t="s">
        <v>416</v>
      </c>
      <c r="G70" s="224">
        <v>5653</v>
      </c>
      <c r="H70" s="85" t="s">
        <v>417</v>
      </c>
      <c r="I70" s="84">
        <v>4540674072</v>
      </c>
      <c r="J70" s="85" t="s">
        <v>398</v>
      </c>
      <c r="K70" s="86">
        <v>162.41999999999999</v>
      </c>
      <c r="L70" s="86">
        <f t="shared" si="230"/>
        <v>918160.25999999989</v>
      </c>
      <c r="M70" s="83">
        <v>44543</v>
      </c>
      <c r="N70" s="83">
        <v>45107</v>
      </c>
      <c r="O70" s="85">
        <f t="shared" si="231"/>
        <v>564</v>
      </c>
      <c r="P70" s="87">
        <f t="shared" si="232"/>
        <v>18.8</v>
      </c>
      <c r="Q70" s="87">
        <v>15</v>
      </c>
      <c r="R70" s="83">
        <v>44558</v>
      </c>
      <c r="S70" s="83">
        <v>44556</v>
      </c>
      <c r="T70" s="83">
        <v>44558</v>
      </c>
      <c r="U70" s="220">
        <f t="shared" si="233"/>
        <v>0</v>
      </c>
      <c r="V70" s="84">
        <v>8194</v>
      </c>
      <c r="W70" s="82" t="s">
        <v>399</v>
      </c>
      <c r="X70" s="82">
        <v>1</v>
      </c>
      <c r="Y70" s="82" t="s">
        <v>224</v>
      </c>
      <c r="Z70" s="85" t="s">
        <v>407</v>
      </c>
      <c r="AA70" s="83">
        <v>44551</v>
      </c>
      <c r="AB70" s="220">
        <f t="shared" si="234"/>
        <v>-7</v>
      </c>
      <c r="AC70" s="83">
        <v>44562</v>
      </c>
      <c r="AD70" s="220">
        <f t="shared" si="235"/>
        <v>6</v>
      </c>
      <c r="AE70" s="83">
        <v>44564</v>
      </c>
      <c r="AF70" s="83">
        <v>44553</v>
      </c>
      <c r="AG70" s="83">
        <v>44554</v>
      </c>
      <c r="AH70" s="83" t="s">
        <v>408</v>
      </c>
      <c r="AI70" s="222">
        <f t="shared" si="236"/>
        <v>2</v>
      </c>
      <c r="AJ70" s="222">
        <f t="shared" si="237"/>
        <v>1</v>
      </c>
      <c r="AK70" s="83" t="s">
        <v>369</v>
      </c>
      <c r="AL70" s="83">
        <v>44560</v>
      </c>
      <c r="AM70" s="222">
        <f t="shared" si="238"/>
        <v>6</v>
      </c>
      <c r="AN70" s="83" t="s">
        <v>402</v>
      </c>
      <c r="AO70" s="83">
        <v>44565</v>
      </c>
      <c r="AP70" s="83">
        <v>44566</v>
      </c>
      <c r="AQ70" s="222">
        <f t="shared" si="239"/>
        <v>6</v>
      </c>
      <c r="AR70" s="83" t="s">
        <v>107</v>
      </c>
      <c r="AS70" s="83">
        <v>44567</v>
      </c>
      <c r="AT70" s="222">
        <f t="shared" si="240"/>
        <v>4</v>
      </c>
      <c r="AU70" s="232">
        <f t="shared" si="241"/>
        <v>5</v>
      </c>
      <c r="AV70" s="83">
        <v>44573</v>
      </c>
      <c r="AW70" s="218">
        <f t="shared" si="242"/>
        <v>6</v>
      </c>
      <c r="AX70" s="83">
        <v>44582</v>
      </c>
      <c r="AY70" s="226">
        <f t="shared" si="243"/>
        <v>9</v>
      </c>
      <c r="AZ70" s="83">
        <f t="shared" si="244"/>
        <v>44584</v>
      </c>
      <c r="BA70" s="226">
        <f t="shared" si="245"/>
        <v>2</v>
      </c>
      <c r="BB70" s="228">
        <f t="shared" si="246"/>
        <v>15</v>
      </c>
      <c r="BC70" s="228">
        <f t="shared" si="247"/>
        <v>20</v>
      </c>
      <c r="BD70" s="24" t="s">
        <v>403</v>
      </c>
    </row>
    <row r="71" spans="1:56" ht="29.15" customHeight="1" thickTop="1" thickBot="1" x14ac:dyDescent="0.4">
      <c r="A71" s="82" t="s">
        <v>95</v>
      </c>
      <c r="B71" s="82" t="s">
        <v>74</v>
      </c>
      <c r="C71" s="83" t="s">
        <v>96</v>
      </c>
      <c r="D71" s="83" t="s">
        <v>97</v>
      </c>
      <c r="E71" s="82" t="s">
        <v>386</v>
      </c>
      <c r="F71" s="84" t="s">
        <v>387</v>
      </c>
      <c r="G71" s="224">
        <v>376</v>
      </c>
      <c r="H71" s="85" t="s">
        <v>418</v>
      </c>
      <c r="I71" s="84">
        <v>4540674530</v>
      </c>
      <c r="J71" s="85" t="s">
        <v>419</v>
      </c>
      <c r="K71" s="86">
        <v>3290.45</v>
      </c>
      <c r="L71" s="86">
        <f t="shared" si="230"/>
        <v>1237209.2</v>
      </c>
      <c r="M71" s="83">
        <v>44564</v>
      </c>
      <c r="N71" s="83">
        <v>45382</v>
      </c>
      <c r="O71" s="85">
        <f t="shared" si="231"/>
        <v>818</v>
      </c>
      <c r="P71" s="87">
        <f t="shared" si="232"/>
        <v>27.266666666666666</v>
      </c>
      <c r="Q71" s="87">
        <v>20.399999999999999</v>
      </c>
      <c r="R71" s="83">
        <v>44568</v>
      </c>
      <c r="S71" s="83">
        <v>44569</v>
      </c>
      <c r="T71" s="83">
        <v>44571</v>
      </c>
      <c r="U71" s="220">
        <f t="shared" si="233"/>
        <v>3</v>
      </c>
      <c r="V71" s="84">
        <v>8208</v>
      </c>
      <c r="W71" s="82" t="s">
        <v>420</v>
      </c>
      <c r="X71" s="82">
        <v>1</v>
      </c>
      <c r="Y71" s="82" t="s">
        <v>103</v>
      </c>
      <c r="Z71" s="85" t="s">
        <v>421</v>
      </c>
      <c r="AA71" s="83">
        <v>44571</v>
      </c>
      <c r="AB71" s="220">
        <f t="shared" si="234"/>
        <v>0</v>
      </c>
      <c r="AC71" s="83">
        <v>44571</v>
      </c>
      <c r="AD71" s="220">
        <f t="shared" si="235"/>
        <v>2</v>
      </c>
      <c r="AE71" s="83">
        <v>44571</v>
      </c>
      <c r="AF71" s="83">
        <v>44571</v>
      </c>
      <c r="AG71" s="83">
        <v>44571</v>
      </c>
      <c r="AH71" s="83" t="s">
        <v>422</v>
      </c>
      <c r="AI71" s="222">
        <f t="shared" si="236"/>
        <v>0</v>
      </c>
      <c r="AJ71" s="222">
        <f t="shared" si="237"/>
        <v>0</v>
      </c>
      <c r="AK71" s="83" t="s">
        <v>369</v>
      </c>
      <c r="AL71" s="83">
        <v>44572</v>
      </c>
      <c r="AM71" s="222" t="s">
        <v>423</v>
      </c>
      <c r="AN71" s="83" t="s">
        <v>424</v>
      </c>
      <c r="AO71" s="83">
        <v>44573</v>
      </c>
      <c r="AP71" s="83">
        <v>44574</v>
      </c>
      <c r="AQ71" s="222">
        <f t="shared" si="239"/>
        <v>2</v>
      </c>
      <c r="AR71" s="83" t="s">
        <v>107</v>
      </c>
      <c r="AS71" s="83">
        <v>44575</v>
      </c>
      <c r="AT71" s="222">
        <f t="shared" si="240"/>
        <v>3</v>
      </c>
      <c r="AU71" s="232">
        <f t="shared" si="241"/>
        <v>4</v>
      </c>
      <c r="AV71" s="83" t="s">
        <v>172</v>
      </c>
      <c r="AW71" s="218" t="s">
        <v>172</v>
      </c>
      <c r="AX71" s="83" t="s">
        <v>172</v>
      </c>
      <c r="AY71" s="226" t="s">
        <v>172</v>
      </c>
      <c r="AZ71" s="83">
        <f>AS71+7</f>
        <v>44582</v>
      </c>
      <c r="BA71" s="226">
        <f>AZ71-AS71</f>
        <v>7</v>
      </c>
      <c r="BB71" s="228" t="str">
        <f t="shared" si="246"/>
        <v>SEM BTG</v>
      </c>
      <c r="BC71" s="228">
        <f t="shared" si="247"/>
        <v>11</v>
      </c>
      <c r="BD71" s="24" t="s">
        <v>425</v>
      </c>
    </row>
    <row r="72" spans="1:56" ht="29.15" customHeight="1" thickTop="1" thickBot="1" x14ac:dyDescent="0.4">
      <c r="A72" s="82" t="s">
        <v>95</v>
      </c>
      <c r="B72" s="82" t="s">
        <v>77</v>
      </c>
      <c r="C72" s="83" t="s">
        <v>96</v>
      </c>
      <c r="D72" s="83" t="s">
        <v>330</v>
      </c>
      <c r="E72" s="82" t="s">
        <v>331</v>
      </c>
      <c r="F72" s="84" t="s">
        <v>426</v>
      </c>
      <c r="G72" s="224">
        <v>28</v>
      </c>
      <c r="H72" s="85" t="s">
        <v>427</v>
      </c>
      <c r="I72" s="84">
        <v>4540674531</v>
      </c>
      <c r="J72" s="85" t="s">
        <v>419</v>
      </c>
      <c r="K72" s="86">
        <v>11633.96</v>
      </c>
      <c r="L72" s="86">
        <f t="shared" si="230"/>
        <v>325750.88</v>
      </c>
      <c r="M72" s="83">
        <v>44564</v>
      </c>
      <c r="N72" s="83">
        <v>45322</v>
      </c>
      <c r="O72" s="85">
        <f t="shared" si="231"/>
        <v>758</v>
      </c>
      <c r="P72" s="87">
        <f t="shared" si="232"/>
        <v>25.266666666666666</v>
      </c>
      <c r="Q72" s="87">
        <f>36*0.8</f>
        <v>28.8</v>
      </c>
      <c r="R72" s="83">
        <v>44568</v>
      </c>
      <c r="S72" s="83">
        <v>44569</v>
      </c>
      <c r="T72" s="83">
        <v>44571</v>
      </c>
      <c r="U72" s="220">
        <f t="shared" si="233"/>
        <v>3</v>
      </c>
      <c r="V72" s="84">
        <v>8209</v>
      </c>
      <c r="W72" s="82" t="s">
        <v>420</v>
      </c>
      <c r="X72" s="82">
        <v>1</v>
      </c>
      <c r="Y72" s="82" t="s">
        <v>103</v>
      </c>
      <c r="Z72" s="85" t="s">
        <v>428</v>
      </c>
      <c r="AA72" s="83">
        <v>44571</v>
      </c>
      <c r="AB72" s="220">
        <f t="shared" si="234"/>
        <v>0</v>
      </c>
      <c r="AC72" s="83">
        <v>44571</v>
      </c>
      <c r="AD72" s="220">
        <f t="shared" si="235"/>
        <v>2</v>
      </c>
      <c r="AE72" s="83">
        <v>44571</v>
      </c>
      <c r="AF72" s="83">
        <v>44571</v>
      </c>
      <c r="AG72" s="83">
        <v>44571</v>
      </c>
      <c r="AH72" s="83" t="s">
        <v>429</v>
      </c>
      <c r="AI72" s="222">
        <f t="shared" si="236"/>
        <v>0</v>
      </c>
      <c r="AJ72" s="222">
        <f t="shared" si="237"/>
        <v>0</v>
      </c>
      <c r="AK72" s="83" t="s">
        <v>369</v>
      </c>
      <c r="AL72" s="83">
        <v>44572</v>
      </c>
      <c r="AM72" s="222">
        <f>AL72-AG72</f>
        <v>1</v>
      </c>
      <c r="AN72" s="83" t="s">
        <v>424</v>
      </c>
      <c r="AO72" s="83">
        <v>44573</v>
      </c>
      <c r="AP72" s="83">
        <v>44574</v>
      </c>
      <c r="AQ72" s="222">
        <f t="shared" si="239"/>
        <v>2</v>
      </c>
      <c r="AR72" s="83" t="s">
        <v>107</v>
      </c>
      <c r="AS72" s="83">
        <v>44575</v>
      </c>
      <c r="AT72" s="222">
        <f t="shared" si="240"/>
        <v>3</v>
      </c>
      <c r="AU72" s="232">
        <f t="shared" si="241"/>
        <v>4</v>
      </c>
      <c r="AV72" s="83" t="s">
        <v>172</v>
      </c>
      <c r="AW72" s="218" t="s">
        <v>172</v>
      </c>
      <c r="AX72" s="83" t="s">
        <v>172</v>
      </c>
      <c r="AY72" s="226" t="s">
        <v>172</v>
      </c>
      <c r="AZ72" s="83">
        <f>AS72+7</f>
        <v>44582</v>
      </c>
      <c r="BA72" s="226">
        <f>AZ72-AS72</f>
        <v>7</v>
      </c>
      <c r="BB72" s="228" t="str">
        <f t="shared" si="246"/>
        <v>SEM BTG</v>
      </c>
      <c r="BC72" s="228">
        <f t="shared" si="247"/>
        <v>11</v>
      </c>
      <c r="BD72" s="24" t="s">
        <v>425</v>
      </c>
    </row>
    <row r="73" spans="1:56" ht="29.15" customHeight="1" thickTop="1" thickBot="1" x14ac:dyDescent="0.4">
      <c r="A73" s="82" t="s">
        <v>95</v>
      </c>
      <c r="B73" s="82" t="s">
        <v>68</v>
      </c>
      <c r="C73" s="83" t="s">
        <v>96</v>
      </c>
      <c r="D73" s="83" t="s">
        <v>249</v>
      </c>
      <c r="E73" s="82" t="s">
        <v>373</v>
      </c>
      <c r="F73" s="84" t="s">
        <v>251</v>
      </c>
      <c r="G73" s="224">
        <v>2916</v>
      </c>
      <c r="H73" s="85" t="s">
        <v>430</v>
      </c>
      <c r="I73" s="84">
        <v>4540673044</v>
      </c>
      <c r="J73" s="85" t="s">
        <v>431</v>
      </c>
      <c r="K73" s="86">
        <v>64.760000000000005</v>
      </c>
      <c r="L73" s="86">
        <f t="shared" ref="L73:L78" si="248">K73*G73</f>
        <v>188840.16</v>
      </c>
      <c r="M73" s="83">
        <v>44526</v>
      </c>
      <c r="N73" s="83">
        <v>45046</v>
      </c>
      <c r="O73" s="85">
        <f t="shared" si="231"/>
        <v>520</v>
      </c>
      <c r="P73" s="87">
        <f t="shared" si="232"/>
        <v>17.333333333333332</v>
      </c>
      <c r="Q73" s="87">
        <v>15</v>
      </c>
      <c r="R73" s="83">
        <v>44532</v>
      </c>
      <c r="S73" s="83">
        <v>44531</v>
      </c>
      <c r="T73" s="83">
        <v>44532</v>
      </c>
      <c r="U73" s="220">
        <f t="shared" si="233"/>
        <v>0</v>
      </c>
      <c r="V73" s="84">
        <v>8060</v>
      </c>
      <c r="W73" s="82" t="s">
        <v>432</v>
      </c>
      <c r="X73" s="82">
        <v>10</v>
      </c>
      <c r="Y73" s="82" t="s">
        <v>272</v>
      </c>
      <c r="Z73" s="85" t="s">
        <v>433</v>
      </c>
      <c r="AA73" s="83">
        <v>44532</v>
      </c>
      <c r="AB73" s="220">
        <f t="shared" si="234"/>
        <v>0</v>
      </c>
      <c r="AC73" s="83">
        <v>44532</v>
      </c>
      <c r="AD73" s="220">
        <f t="shared" si="235"/>
        <v>1</v>
      </c>
      <c r="AE73" s="83">
        <v>44532</v>
      </c>
      <c r="AF73" s="83">
        <v>44532</v>
      </c>
      <c r="AG73" s="83">
        <v>44533</v>
      </c>
      <c r="AH73" s="83" t="s">
        <v>434</v>
      </c>
      <c r="AI73" s="222">
        <f t="shared" si="236"/>
        <v>0</v>
      </c>
      <c r="AJ73" s="222">
        <f t="shared" si="237"/>
        <v>1</v>
      </c>
      <c r="AK73" s="83" t="s">
        <v>435</v>
      </c>
      <c r="AL73" s="83">
        <v>44544</v>
      </c>
      <c r="AM73" s="222">
        <f>AL73-AG73</f>
        <v>11</v>
      </c>
      <c r="AN73" s="83" t="s">
        <v>436</v>
      </c>
      <c r="AO73" s="83">
        <v>44545</v>
      </c>
      <c r="AP73" s="83">
        <v>44545</v>
      </c>
      <c r="AQ73" s="222">
        <f t="shared" si="239"/>
        <v>1</v>
      </c>
      <c r="AR73" s="83" t="s">
        <v>107</v>
      </c>
      <c r="AS73" s="83">
        <v>44545</v>
      </c>
      <c r="AT73" s="222">
        <f t="shared" si="240"/>
        <v>13</v>
      </c>
      <c r="AU73" s="232">
        <f t="shared" si="241"/>
        <v>13</v>
      </c>
      <c r="AV73" s="83">
        <v>44553</v>
      </c>
      <c r="AW73" s="218">
        <f t="shared" ref="AW73:AW87" si="249">AV73-AS73</f>
        <v>8</v>
      </c>
      <c r="AX73" s="83">
        <v>44564</v>
      </c>
      <c r="AY73" s="226">
        <f t="shared" ref="AY73:AY87" si="250">AX73-AV73</f>
        <v>11</v>
      </c>
      <c r="AZ73" s="83">
        <f t="shared" ref="AZ73:AZ87" si="251">AX73+2</f>
        <v>44566</v>
      </c>
      <c r="BA73" s="226">
        <f t="shared" ref="BA73:BA87" si="252">AZ73-AX73</f>
        <v>2</v>
      </c>
      <c r="BB73" s="228">
        <f t="shared" si="246"/>
        <v>19</v>
      </c>
      <c r="BC73" s="228">
        <f t="shared" si="247"/>
        <v>32</v>
      </c>
      <c r="BD73" s="24" t="s">
        <v>437</v>
      </c>
    </row>
    <row r="74" spans="1:56" ht="29.15" customHeight="1" thickTop="1" thickBot="1" x14ac:dyDescent="0.4">
      <c r="A74" s="82" t="s">
        <v>95</v>
      </c>
      <c r="B74" s="82" t="s">
        <v>77</v>
      </c>
      <c r="C74" s="83" t="s">
        <v>58</v>
      </c>
      <c r="D74" s="83" t="s">
        <v>80</v>
      </c>
      <c r="E74" s="82" t="s">
        <v>350</v>
      </c>
      <c r="F74" s="84" t="s">
        <v>438</v>
      </c>
      <c r="G74" s="224">
        <v>2386</v>
      </c>
      <c r="H74" s="85" t="s">
        <v>439</v>
      </c>
      <c r="I74" s="84">
        <v>4540672615</v>
      </c>
      <c r="J74" s="85" t="s">
        <v>440</v>
      </c>
      <c r="K74" s="86">
        <v>1385.98</v>
      </c>
      <c r="L74" s="86">
        <f t="shared" si="248"/>
        <v>3306948.2800000003</v>
      </c>
      <c r="M74" s="83">
        <v>44518</v>
      </c>
      <c r="N74" s="83">
        <v>45777</v>
      </c>
      <c r="O74" s="85">
        <f t="shared" ref="O74:O79" si="253">N74-M74</f>
        <v>1259</v>
      </c>
      <c r="P74" s="87">
        <f t="shared" ref="P74:P79" si="254">O74/30</f>
        <v>41.966666666666669</v>
      </c>
      <c r="Q74" s="87">
        <v>20.399999999999999</v>
      </c>
      <c r="R74" s="83">
        <v>44529</v>
      </c>
      <c r="S74" s="83">
        <v>44528</v>
      </c>
      <c r="T74" s="83">
        <v>44529</v>
      </c>
      <c r="U74" s="220">
        <f t="shared" ref="U74:U79" si="255">IFERROR(T74-R74, "LI Pós")</f>
        <v>0</v>
      </c>
      <c r="V74" s="84">
        <v>8028</v>
      </c>
      <c r="W74" s="82" t="s">
        <v>441</v>
      </c>
      <c r="X74" s="82">
        <v>1</v>
      </c>
      <c r="Y74" s="82" t="s">
        <v>224</v>
      </c>
      <c r="Z74" s="85" t="s">
        <v>442</v>
      </c>
      <c r="AA74" s="83">
        <v>44531</v>
      </c>
      <c r="AB74" s="220">
        <f t="shared" ref="AB74:AB79" si="256">AA74-T74</f>
        <v>2</v>
      </c>
      <c r="AC74" s="83">
        <v>44535</v>
      </c>
      <c r="AD74" s="220">
        <f t="shared" ref="AD74:AD79" si="257">AC74-S74</f>
        <v>7</v>
      </c>
      <c r="AE74" s="83">
        <v>44536</v>
      </c>
      <c r="AF74" s="83">
        <v>44532</v>
      </c>
      <c r="AG74" s="83">
        <v>44533</v>
      </c>
      <c r="AH74" s="83" t="s">
        <v>443</v>
      </c>
      <c r="AI74" s="222">
        <f t="shared" ref="AI74:AI79" si="258">AF74-AA74</f>
        <v>1</v>
      </c>
      <c r="AJ74" s="222">
        <f t="shared" ref="AJ74:AJ79" si="259">AG74-AF74</f>
        <v>1</v>
      </c>
      <c r="AK74" s="83" t="s">
        <v>369</v>
      </c>
      <c r="AL74" s="83">
        <v>44536</v>
      </c>
      <c r="AM74" s="222">
        <f t="shared" ref="AM74:AM79" si="260">AL74-AG74</f>
        <v>3</v>
      </c>
      <c r="AN74" s="83" t="s">
        <v>444</v>
      </c>
      <c r="AO74" s="83">
        <v>44537</v>
      </c>
      <c r="AP74" s="83">
        <v>44538</v>
      </c>
      <c r="AQ74" s="222">
        <f t="shared" ref="AQ74:AQ79" si="261">AP74-AL74</f>
        <v>2</v>
      </c>
      <c r="AR74" s="83" t="s">
        <v>107</v>
      </c>
      <c r="AS74" s="83">
        <v>44539</v>
      </c>
      <c r="AT74" s="222">
        <f t="shared" ref="AT74:AT79" si="262">AP74-AC74</f>
        <v>3</v>
      </c>
      <c r="AU74" s="232">
        <f t="shared" ref="AU74:AU79" si="263">AS74-AC74</f>
        <v>4</v>
      </c>
      <c r="AV74" s="83">
        <v>44544</v>
      </c>
      <c r="AW74" s="218">
        <f t="shared" si="249"/>
        <v>5</v>
      </c>
      <c r="AX74" s="83">
        <v>44553</v>
      </c>
      <c r="AY74" s="226">
        <f t="shared" si="250"/>
        <v>9</v>
      </c>
      <c r="AZ74" s="83">
        <f t="shared" si="251"/>
        <v>44555</v>
      </c>
      <c r="BA74" s="226">
        <f t="shared" si="252"/>
        <v>2</v>
      </c>
      <c r="BB74" s="228">
        <f t="shared" si="246"/>
        <v>14</v>
      </c>
      <c r="BC74" s="228">
        <f t="shared" si="247"/>
        <v>18</v>
      </c>
      <c r="BD74" s="24" t="s">
        <v>445</v>
      </c>
    </row>
    <row r="75" spans="1:56" ht="29.15" customHeight="1" thickTop="1" thickBot="1" x14ac:dyDescent="0.4">
      <c r="A75" s="82" t="s">
        <v>95</v>
      </c>
      <c r="B75" s="82" t="s">
        <v>77</v>
      </c>
      <c r="C75" s="83" t="s">
        <v>58</v>
      </c>
      <c r="D75" s="83" t="s">
        <v>78</v>
      </c>
      <c r="E75" s="82" t="s">
        <v>315</v>
      </c>
      <c r="F75" s="84" t="s">
        <v>446</v>
      </c>
      <c r="G75" s="224">
        <v>6003</v>
      </c>
      <c r="H75" s="85" t="s">
        <v>447</v>
      </c>
      <c r="I75" s="84">
        <v>4540672612</v>
      </c>
      <c r="J75" s="85" t="s">
        <v>440</v>
      </c>
      <c r="K75" s="86">
        <v>260</v>
      </c>
      <c r="L75" s="86">
        <f t="shared" si="248"/>
        <v>1560780</v>
      </c>
      <c r="M75" s="83">
        <v>44518</v>
      </c>
      <c r="N75" s="83">
        <v>45777</v>
      </c>
      <c r="O75" s="85">
        <f>N75-M75</f>
        <v>1259</v>
      </c>
      <c r="P75" s="87">
        <f>O75/30</f>
        <v>41.966666666666669</v>
      </c>
      <c r="Q75" s="87">
        <v>20.399999999999999</v>
      </c>
      <c r="R75" s="83">
        <v>44529</v>
      </c>
      <c r="S75" s="83">
        <v>44528</v>
      </c>
      <c r="T75" s="83">
        <v>44529</v>
      </c>
      <c r="U75" s="220">
        <f>IFERROR(T75-R75, "LI Pós")</f>
        <v>0</v>
      </c>
      <c r="V75" s="84">
        <v>8030</v>
      </c>
      <c r="W75" s="82" t="s">
        <v>441</v>
      </c>
      <c r="X75" s="82">
        <v>1</v>
      </c>
      <c r="Y75" s="82" t="s">
        <v>224</v>
      </c>
      <c r="Z75" s="85" t="s">
        <v>442</v>
      </c>
      <c r="AA75" s="83">
        <v>44531</v>
      </c>
      <c r="AB75" s="220">
        <f>AA75-T75</f>
        <v>2</v>
      </c>
      <c r="AC75" s="83">
        <v>44535</v>
      </c>
      <c r="AD75" s="220">
        <f>AC75-S75</f>
        <v>7</v>
      </c>
      <c r="AE75" s="83">
        <v>44536</v>
      </c>
      <c r="AF75" s="83">
        <v>44532</v>
      </c>
      <c r="AG75" s="83">
        <v>44533</v>
      </c>
      <c r="AH75" s="83" t="s">
        <v>443</v>
      </c>
      <c r="AI75" s="222">
        <f>AF75-AA75</f>
        <v>1</v>
      </c>
      <c r="AJ75" s="222">
        <f>AG75-AF75</f>
        <v>1</v>
      </c>
      <c r="AK75" s="83" t="s">
        <v>369</v>
      </c>
      <c r="AL75" s="83">
        <v>44536</v>
      </c>
      <c r="AM75" s="222">
        <f>AL75-AG75</f>
        <v>3</v>
      </c>
      <c r="AN75" s="83" t="s">
        <v>444</v>
      </c>
      <c r="AO75" s="83">
        <v>44537</v>
      </c>
      <c r="AP75" s="83">
        <v>44538</v>
      </c>
      <c r="AQ75" s="222">
        <f>AP75-AL75</f>
        <v>2</v>
      </c>
      <c r="AR75" s="83" t="s">
        <v>107</v>
      </c>
      <c r="AS75" s="83">
        <v>44539</v>
      </c>
      <c r="AT75" s="222">
        <f>AP75-AC75</f>
        <v>3</v>
      </c>
      <c r="AU75" s="232">
        <f>AS75-AC75</f>
        <v>4</v>
      </c>
      <c r="AV75" s="83">
        <v>44544</v>
      </c>
      <c r="AW75" s="218">
        <f t="shared" si="249"/>
        <v>5</v>
      </c>
      <c r="AX75" s="83">
        <v>44553</v>
      </c>
      <c r="AY75" s="226">
        <f t="shared" si="250"/>
        <v>9</v>
      </c>
      <c r="AZ75" s="83">
        <f t="shared" si="251"/>
        <v>44555</v>
      </c>
      <c r="BA75" s="226">
        <f t="shared" si="252"/>
        <v>2</v>
      </c>
      <c r="BB75" s="228">
        <f t="shared" si="246"/>
        <v>14</v>
      </c>
      <c r="BC75" s="228">
        <f t="shared" si="247"/>
        <v>18</v>
      </c>
      <c r="BD75" s="24" t="s">
        <v>445</v>
      </c>
    </row>
    <row r="76" spans="1:56" ht="29.15" customHeight="1" thickTop="1" thickBot="1" x14ac:dyDescent="0.4">
      <c r="A76" s="82" t="s">
        <v>95</v>
      </c>
      <c r="B76" s="82" t="s">
        <v>68</v>
      </c>
      <c r="C76" s="83" t="s">
        <v>58</v>
      </c>
      <c r="D76" s="83" t="s">
        <v>69</v>
      </c>
      <c r="E76" s="82" t="s">
        <v>352</v>
      </c>
      <c r="F76" s="84" t="s">
        <v>448</v>
      </c>
      <c r="G76" s="224">
        <v>3069</v>
      </c>
      <c r="H76" s="85" t="s">
        <v>449</v>
      </c>
      <c r="I76" s="84">
        <v>4540672614</v>
      </c>
      <c r="J76" s="85" t="s">
        <v>440</v>
      </c>
      <c r="K76" s="86">
        <v>56.5</v>
      </c>
      <c r="L76" s="86">
        <f t="shared" si="248"/>
        <v>173398.5</v>
      </c>
      <c r="M76" s="83">
        <v>44518</v>
      </c>
      <c r="N76" s="83">
        <v>45077</v>
      </c>
      <c r="O76" s="85">
        <f>N76-M76</f>
        <v>559</v>
      </c>
      <c r="P76" s="87">
        <f>O76/30</f>
        <v>18.633333333333333</v>
      </c>
      <c r="Q76" s="87">
        <v>20.399999999999999</v>
      </c>
      <c r="R76" s="83">
        <v>44529</v>
      </c>
      <c r="S76" s="83">
        <v>44528</v>
      </c>
      <c r="T76" s="83">
        <v>44529</v>
      </c>
      <c r="U76" s="220">
        <f>IFERROR(T76-R76, "LI Pós")</f>
        <v>0</v>
      </c>
      <c r="V76" s="84">
        <v>8032</v>
      </c>
      <c r="W76" s="82" t="s">
        <v>441</v>
      </c>
      <c r="X76" s="82">
        <v>1</v>
      </c>
      <c r="Y76" s="82" t="s">
        <v>224</v>
      </c>
      <c r="Z76" s="85" t="s">
        <v>450</v>
      </c>
      <c r="AA76" s="83">
        <v>44531</v>
      </c>
      <c r="AB76" s="220">
        <f>AA76-T76</f>
        <v>2</v>
      </c>
      <c r="AC76" s="83">
        <v>44535</v>
      </c>
      <c r="AD76" s="220">
        <f>AC76-S76</f>
        <v>7</v>
      </c>
      <c r="AE76" s="83">
        <v>44536</v>
      </c>
      <c r="AF76" s="83">
        <v>44532</v>
      </c>
      <c r="AG76" s="83">
        <v>44533</v>
      </c>
      <c r="AH76" s="83" t="s">
        <v>451</v>
      </c>
      <c r="AI76" s="222">
        <f>AF76-AA76</f>
        <v>1</v>
      </c>
      <c r="AJ76" s="222">
        <f>AG76-AF76</f>
        <v>1</v>
      </c>
      <c r="AK76" s="83" t="s">
        <v>369</v>
      </c>
      <c r="AL76" s="83">
        <v>44536</v>
      </c>
      <c r="AM76" s="222">
        <f>AL76-AG76</f>
        <v>3</v>
      </c>
      <c r="AN76" s="83" t="s">
        <v>444</v>
      </c>
      <c r="AO76" s="83">
        <v>44537</v>
      </c>
      <c r="AP76" s="83">
        <v>44538</v>
      </c>
      <c r="AQ76" s="222">
        <f>AP76-AL76</f>
        <v>2</v>
      </c>
      <c r="AR76" s="83" t="s">
        <v>107</v>
      </c>
      <c r="AS76" s="83">
        <v>44539</v>
      </c>
      <c r="AT76" s="222">
        <f>AP76-AC76</f>
        <v>3</v>
      </c>
      <c r="AU76" s="232">
        <f>AS76-AC76</f>
        <v>4</v>
      </c>
      <c r="AV76" s="83">
        <v>44544</v>
      </c>
      <c r="AW76" s="218">
        <f t="shared" si="249"/>
        <v>5</v>
      </c>
      <c r="AX76" s="83">
        <v>44553</v>
      </c>
      <c r="AY76" s="226">
        <f t="shared" si="250"/>
        <v>9</v>
      </c>
      <c r="AZ76" s="83">
        <f t="shared" si="251"/>
        <v>44555</v>
      </c>
      <c r="BA76" s="226">
        <f t="shared" si="252"/>
        <v>2</v>
      </c>
      <c r="BB76" s="228">
        <f t="shared" si="246"/>
        <v>14</v>
      </c>
      <c r="BC76" s="228">
        <f t="shared" si="247"/>
        <v>18</v>
      </c>
      <c r="BD76" s="24" t="s">
        <v>445</v>
      </c>
    </row>
    <row r="77" spans="1:56" ht="29.15" customHeight="1" thickTop="1" thickBot="1" x14ac:dyDescent="0.4">
      <c r="A77" s="82" t="s">
        <v>95</v>
      </c>
      <c r="B77" s="82" t="s">
        <v>68</v>
      </c>
      <c r="C77" s="83" t="s">
        <v>58</v>
      </c>
      <c r="D77" s="83" t="s">
        <v>71</v>
      </c>
      <c r="E77" s="82" t="s">
        <v>357</v>
      </c>
      <c r="F77" s="84" t="s">
        <v>452</v>
      </c>
      <c r="G77" s="224">
        <v>45</v>
      </c>
      <c r="H77" s="85" t="s">
        <v>453</v>
      </c>
      <c r="I77" s="84">
        <v>4540672613</v>
      </c>
      <c r="J77" s="85" t="s">
        <v>440</v>
      </c>
      <c r="K77" s="86">
        <v>445.59</v>
      </c>
      <c r="L77" s="86">
        <f t="shared" si="248"/>
        <v>20051.55</v>
      </c>
      <c r="M77" s="83">
        <v>44518</v>
      </c>
      <c r="N77" s="83">
        <v>45077</v>
      </c>
      <c r="O77" s="85">
        <f>N77-M77</f>
        <v>559</v>
      </c>
      <c r="P77" s="87">
        <f>O77/30</f>
        <v>18.633333333333333</v>
      </c>
      <c r="Q77" s="87">
        <v>20.399999999999999</v>
      </c>
      <c r="R77" s="83">
        <v>44529</v>
      </c>
      <c r="S77" s="83">
        <v>44528</v>
      </c>
      <c r="T77" s="83">
        <v>44529</v>
      </c>
      <c r="U77" s="220">
        <f>IFERROR(T77-R77, "LI Pós")</f>
        <v>0</v>
      </c>
      <c r="V77" s="84">
        <v>8031</v>
      </c>
      <c r="W77" s="82" t="s">
        <v>441</v>
      </c>
      <c r="X77" s="82">
        <v>1</v>
      </c>
      <c r="Y77" s="82" t="s">
        <v>224</v>
      </c>
      <c r="Z77" s="85" t="s">
        <v>454</v>
      </c>
      <c r="AA77" s="83">
        <v>44531</v>
      </c>
      <c r="AB77" s="220">
        <f>AA77-T77</f>
        <v>2</v>
      </c>
      <c r="AC77" s="83">
        <v>44535</v>
      </c>
      <c r="AD77" s="220">
        <f>AC77-S77</f>
        <v>7</v>
      </c>
      <c r="AE77" s="83">
        <v>44536</v>
      </c>
      <c r="AF77" s="83">
        <v>44532</v>
      </c>
      <c r="AG77" s="83">
        <v>44533</v>
      </c>
      <c r="AH77" s="83" t="s">
        <v>455</v>
      </c>
      <c r="AI77" s="222">
        <f>AF77-AA77</f>
        <v>1</v>
      </c>
      <c r="AJ77" s="222">
        <f>AG77-AF77</f>
        <v>1</v>
      </c>
      <c r="AK77" s="83" t="s">
        <v>369</v>
      </c>
      <c r="AL77" s="83">
        <v>44536</v>
      </c>
      <c r="AM77" s="222">
        <f>AL77-AG77</f>
        <v>3</v>
      </c>
      <c r="AN77" s="83" t="s">
        <v>444</v>
      </c>
      <c r="AO77" s="83">
        <v>44537</v>
      </c>
      <c r="AP77" s="83">
        <v>44538</v>
      </c>
      <c r="AQ77" s="222">
        <f>AP77-AL77</f>
        <v>2</v>
      </c>
      <c r="AR77" s="83" t="s">
        <v>107</v>
      </c>
      <c r="AS77" s="83">
        <v>44539</v>
      </c>
      <c r="AT77" s="222">
        <f>AP77-AC77</f>
        <v>3</v>
      </c>
      <c r="AU77" s="232">
        <f>AS77-AC77</f>
        <v>4</v>
      </c>
      <c r="AV77" s="83">
        <v>44544</v>
      </c>
      <c r="AW77" s="218">
        <f t="shared" si="249"/>
        <v>5</v>
      </c>
      <c r="AX77" s="83">
        <v>44553</v>
      </c>
      <c r="AY77" s="226">
        <f t="shared" si="250"/>
        <v>9</v>
      </c>
      <c r="AZ77" s="83">
        <f t="shared" si="251"/>
        <v>44555</v>
      </c>
      <c r="BA77" s="226">
        <f t="shared" si="252"/>
        <v>2</v>
      </c>
      <c r="BB77" s="228">
        <f t="shared" si="246"/>
        <v>14</v>
      </c>
      <c r="BC77" s="228">
        <f t="shared" si="247"/>
        <v>18</v>
      </c>
      <c r="BD77" s="24" t="s">
        <v>445</v>
      </c>
    </row>
    <row r="78" spans="1:56" ht="29.15" customHeight="1" thickTop="1" thickBot="1" x14ac:dyDescent="0.4">
      <c r="A78" s="82" t="s">
        <v>95</v>
      </c>
      <c r="B78" s="82" t="s">
        <v>68</v>
      </c>
      <c r="C78" s="83" t="s">
        <v>58</v>
      </c>
      <c r="D78" s="83" t="s">
        <v>84</v>
      </c>
      <c r="E78" s="82" t="s">
        <v>310</v>
      </c>
      <c r="F78" s="84" t="s">
        <v>456</v>
      </c>
      <c r="G78" s="224">
        <v>2720</v>
      </c>
      <c r="H78" s="85" t="s">
        <v>457</v>
      </c>
      <c r="I78" s="84">
        <v>4540672616</v>
      </c>
      <c r="J78" s="85" t="s">
        <v>440</v>
      </c>
      <c r="K78" s="86">
        <v>222.79</v>
      </c>
      <c r="L78" s="86">
        <f t="shared" si="248"/>
        <v>605988.79999999993</v>
      </c>
      <c r="M78" s="83">
        <v>44518</v>
      </c>
      <c r="N78" s="83">
        <v>45107</v>
      </c>
      <c r="O78" s="85">
        <f t="shared" si="253"/>
        <v>589</v>
      </c>
      <c r="P78" s="87">
        <f t="shared" si="254"/>
        <v>19.633333333333333</v>
      </c>
      <c r="Q78" s="87">
        <v>20.399999999999999</v>
      </c>
      <c r="R78" s="83">
        <v>44529</v>
      </c>
      <c r="S78" s="83">
        <v>44528</v>
      </c>
      <c r="T78" s="83">
        <v>44529</v>
      </c>
      <c r="U78" s="220">
        <f t="shared" si="255"/>
        <v>0</v>
      </c>
      <c r="V78" s="84">
        <v>8033</v>
      </c>
      <c r="W78" s="82" t="s">
        <v>441</v>
      </c>
      <c r="X78" s="82">
        <v>1</v>
      </c>
      <c r="Y78" s="82" t="s">
        <v>224</v>
      </c>
      <c r="Z78" s="85" t="s">
        <v>454</v>
      </c>
      <c r="AA78" s="83">
        <v>44531</v>
      </c>
      <c r="AB78" s="220">
        <f t="shared" si="256"/>
        <v>2</v>
      </c>
      <c r="AC78" s="83">
        <v>44535</v>
      </c>
      <c r="AD78" s="220">
        <f t="shared" si="257"/>
        <v>7</v>
      </c>
      <c r="AE78" s="83">
        <v>44536</v>
      </c>
      <c r="AF78" s="83">
        <v>44532</v>
      </c>
      <c r="AG78" s="83">
        <v>44533</v>
      </c>
      <c r="AH78" s="83" t="s">
        <v>455</v>
      </c>
      <c r="AI78" s="222">
        <f t="shared" si="258"/>
        <v>1</v>
      </c>
      <c r="AJ78" s="222">
        <f t="shared" si="259"/>
        <v>1</v>
      </c>
      <c r="AK78" s="83" t="s">
        <v>369</v>
      </c>
      <c r="AL78" s="83">
        <v>44536</v>
      </c>
      <c r="AM78" s="222">
        <f t="shared" si="260"/>
        <v>3</v>
      </c>
      <c r="AN78" s="83" t="s">
        <v>444</v>
      </c>
      <c r="AO78" s="83">
        <v>44537</v>
      </c>
      <c r="AP78" s="83">
        <v>44538</v>
      </c>
      <c r="AQ78" s="222">
        <f t="shared" si="261"/>
        <v>2</v>
      </c>
      <c r="AR78" s="83" t="s">
        <v>107</v>
      </c>
      <c r="AS78" s="83">
        <v>44539</v>
      </c>
      <c r="AT78" s="222">
        <f t="shared" si="262"/>
        <v>3</v>
      </c>
      <c r="AU78" s="232">
        <f t="shared" si="263"/>
        <v>4</v>
      </c>
      <c r="AV78" s="83">
        <v>44544</v>
      </c>
      <c r="AW78" s="218">
        <f t="shared" si="249"/>
        <v>5</v>
      </c>
      <c r="AX78" s="83">
        <v>44553</v>
      </c>
      <c r="AY78" s="226">
        <f t="shared" si="250"/>
        <v>9</v>
      </c>
      <c r="AZ78" s="83">
        <f t="shared" si="251"/>
        <v>44555</v>
      </c>
      <c r="BA78" s="226">
        <f t="shared" si="252"/>
        <v>2</v>
      </c>
      <c r="BB78" s="228">
        <f t="shared" si="246"/>
        <v>14</v>
      </c>
      <c r="BC78" s="228">
        <f t="shared" si="247"/>
        <v>18</v>
      </c>
      <c r="BD78" s="24" t="s">
        <v>445</v>
      </c>
    </row>
    <row r="79" spans="1:56" ht="29.15" customHeight="1" thickTop="1" thickBot="1" x14ac:dyDescent="0.4">
      <c r="A79" s="82" t="s">
        <v>95</v>
      </c>
      <c r="B79" s="82" t="s">
        <v>68</v>
      </c>
      <c r="C79" s="83" t="s">
        <v>58</v>
      </c>
      <c r="D79" s="83" t="s">
        <v>71</v>
      </c>
      <c r="E79" s="82" t="s">
        <v>357</v>
      </c>
      <c r="F79" s="84" t="s">
        <v>458</v>
      </c>
      <c r="G79" s="224">
        <v>397</v>
      </c>
      <c r="H79" s="85" t="s">
        <v>459</v>
      </c>
      <c r="I79" s="84">
        <v>4540672613</v>
      </c>
      <c r="J79" s="85" t="s">
        <v>440</v>
      </c>
      <c r="K79" s="86">
        <v>445.59</v>
      </c>
      <c r="L79" s="86">
        <f t="shared" ref="L79:L107" si="264">K79*G79</f>
        <v>176899.22999999998</v>
      </c>
      <c r="M79" s="83">
        <v>44518</v>
      </c>
      <c r="N79" s="83">
        <v>45077</v>
      </c>
      <c r="O79" s="85">
        <f t="shared" si="253"/>
        <v>559</v>
      </c>
      <c r="P79" s="87">
        <f t="shared" si="254"/>
        <v>18.633333333333333</v>
      </c>
      <c r="Q79" s="87">
        <v>20.399999999999999</v>
      </c>
      <c r="R79" s="83">
        <v>44529</v>
      </c>
      <c r="S79" s="83">
        <v>44528</v>
      </c>
      <c r="T79" s="83">
        <v>44529</v>
      </c>
      <c r="U79" s="220">
        <f t="shared" si="255"/>
        <v>0</v>
      </c>
      <c r="V79" s="84">
        <v>8031</v>
      </c>
      <c r="W79" s="82" t="s">
        <v>441</v>
      </c>
      <c r="X79" s="82">
        <v>1</v>
      </c>
      <c r="Y79" s="82" t="s">
        <v>224</v>
      </c>
      <c r="Z79" s="85" t="s">
        <v>454</v>
      </c>
      <c r="AA79" s="83">
        <v>44531</v>
      </c>
      <c r="AB79" s="220">
        <f t="shared" si="256"/>
        <v>2</v>
      </c>
      <c r="AC79" s="83">
        <v>44535</v>
      </c>
      <c r="AD79" s="220">
        <f t="shared" si="257"/>
        <v>7</v>
      </c>
      <c r="AE79" s="83">
        <v>44536</v>
      </c>
      <c r="AF79" s="83">
        <v>44532</v>
      </c>
      <c r="AG79" s="83">
        <v>44533</v>
      </c>
      <c r="AH79" s="83" t="s">
        <v>455</v>
      </c>
      <c r="AI79" s="222">
        <f t="shared" si="258"/>
        <v>1</v>
      </c>
      <c r="AJ79" s="222">
        <f t="shared" si="259"/>
        <v>1</v>
      </c>
      <c r="AK79" s="83" t="s">
        <v>369</v>
      </c>
      <c r="AL79" s="83">
        <v>44536</v>
      </c>
      <c r="AM79" s="222">
        <f t="shared" si="260"/>
        <v>3</v>
      </c>
      <c r="AN79" s="83" t="s">
        <v>444</v>
      </c>
      <c r="AO79" s="83">
        <v>44537</v>
      </c>
      <c r="AP79" s="83">
        <v>44538</v>
      </c>
      <c r="AQ79" s="222">
        <f t="shared" si="261"/>
        <v>2</v>
      </c>
      <c r="AR79" s="83" t="s">
        <v>107</v>
      </c>
      <c r="AS79" s="83">
        <v>44539</v>
      </c>
      <c r="AT79" s="222">
        <f t="shared" si="262"/>
        <v>3</v>
      </c>
      <c r="AU79" s="232">
        <f t="shared" si="263"/>
        <v>4</v>
      </c>
      <c r="AV79" s="83">
        <v>44544</v>
      </c>
      <c r="AW79" s="218">
        <f t="shared" si="249"/>
        <v>5</v>
      </c>
      <c r="AX79" s="83">
        <v>44553</v>
      </c>
      <c r="AY79" s="226">
        <f t="shared" si="250"/>
        <v>9</v>
      </c>
      <c r="AZ79" s="83">
        <f t="shared" si="251"/>
        <v>44555</v>
      </c>
      <c r="BA79" s="226">
        <f t="shared" si="252"/>
        <v>2</v>
      </c>
      <c r="BB79" s="228">
        <f t="shared" si="246"/>
        <v>14</v>
      </c>
      <c r="BC79" s="228">
        <f t="shared" si="247"/>
        <v>18</v>
      </c>
      <c r="BD79" s="24" t="s">
        <v>445</v>
      </c>
    </row>
    <row r="80" spans="1:56" ht="29.15" customHeight="1" thickTop="1" thickBot="1" x14ac:dyDescent="0.4">
      <c r="A80" s="82" t="s">
        <v>95</v>
      </c>
      <c r="B80" s="82" t="s">
        <v>68</v>
      </c>
      <c r="C80" s="83" t="s">
        <v>58</v>
      </c>
      <c r="D80" s="83" t="s">
        <v>88</v>
      </c>
      <c r="E80" s="82" t="s">
        <v>296</v>
      </c>
      <c r="F80" s="84" t="s">
        <v>460</v>
      </c>
      <c r="G80" s="224">
        <v>5541</v>
      </c>
      <c r="H80" s="85" t="s">
        <v>461</v>
      </c>
      <c r="I80" s="84">
        <v>4540672415</v>
      </c>
      <c r="J80" s="85" t="s">
        <v>462</v>
      </c>
      <c r="K80" s="86">
        <v>177.85</v>
      </c>
      <c r="L80" s="86">
        <f t="shared" si="264"/>
        <v>985466.85</v>
      </c>
      <c r="M80" s="83">
        <v>44517</v>
      </c>
      <c r="N80" s="83">
        <v>45077</v>
      </c>
      <c r="O80" s="85">
        <f t="shared" ref="O80:O99" si="265">N80-M80</f>
        <v>560</v>
      </c>
      <c r="P80" s="87">
        <f t="shared" ref="P80:P99" si="266">O80/30</f>
        <v>18.666666666666668</v>
      </c>
      <c r="Q80" s="87">
        <v>15</v>
      </c>
      <c r="R80" s="83">
        <v>44530</v>
      </c>
      <c r="S80" s="83">
        <v>44528</v>
      </c>
      <c r="T80" s="83">
        <v>44530</v>
      </c>
      <c r="U80" s="220">
        <f t="shared" ref="U80:U107" si="267">IFERROR(T80-R80, "LI Pós")</f>
        <v>0</v>
      </c>
      <c r="V80" s="84">
        <v>8015</v>
      </c>
      <c r="W80" s="82" t="s">
        <v>463</v>
      </c>
      <c r="X80" s="82">
        <v>1</v>
      </c>
      <c r="Y80" s="82" t="s">
        <v>224</v>
      </c>
      <c r="Z80" s="85" t="s">
        <v>464</v>
      </c>
      <c r="AA80" s="83">
        <v>44525</v>
      </c>
      <c r="AB80" s="220">
        <f t="shared" ref="AB80:AB107" si="268">AA80-T80</f>
        <v>-5</v>
      </c>
      <c r="AC80" s="83">
        <v>44535</v>
      </c>
      <c r="AD80" s="220">
        <f t="shared" ref="AD80:AD107" si="269">AC80-S80</f>
        <v>7</v>
      </c>
      <c r="AE80" s="83">
        <v>44536</v>
      </c>
      <c r="AF80" s="83">
        <v>44532</v>
      </c>
      <c r="AG80" s="83">
        <v>44533</v>
      </c>
      <c r="AH80" s="83" t="s">
        <v>465</v>
      </c>
      <c r="AI80" s="222">
        <f t="shared" ref="AI80:AI107" si="270">AF80-AA80</f>
        <v>7</v>
      </c>
      <c r="AJ80" s="222">
        <f t="shared" ref="AJ80:AJ107" si="271">AG80-AF80</f>
        <v>1</v>
      </c>
      <c r="AK80" s="83" t="s">
        <v>369</v>
      </c>
      <c r="AL80" s="83">
        <v>44539</v>
      </c>
      <c r="AM80" s="222">
        <f t="shared" ref="AM80:AM107" si="272">AL80-AG80</f>
        <v>6</v>
      </c>
      <c r="AN80" s="83" t="s">
        <v>466</v>
      </c>
      <c r="AO80" s="83">
        <v>44539</v>
      </c>
      <c r="AP80" s="83">
        <v>44544</v>
      </c>
      <c r="AQ80" s="222">
        <f t="shared" ref="AQ80:AQ107" si="273">AP80-AL80</f>
        <v>5</v>
      </c>
      <c r="AR80" s="83" t="s">
        <v>107</v>
      </c>
      <c r="AS80" s="83">
        <v>44545</v>
      </c>
      <c r="AT80" s="222">
        <f t="shared" ref="AT80:AT107" si="274">AP80-AC80</f>
        <v>9</v>
      </c>
      <c r="AU80" s="232">
        <f t="shared" ref="AU80:AU107" si="275">AS80-AC80</f>
        <v>10</v>
      </c>
      <c r="AV80" s="83">
        <v>44547</v>
      </c>
      <c r="AW80" s="218">
        <f t="shared" si="249"/>
        <v>2</v>
      </c>
      <c r="AX80" s="83">
        <v>44553</v>
      </c>
      <c r="AY80" s="226">
        <f t="shared" si="250"/>
        <v>6</v>
      </c>
      <c r="AZ80" s="83">
        <f t="shared" si="251"/>
        <v>44555</v>
      </c>
      <c r="BA80" s="226">
        <f t="shared" si="252"/>
        <v>2</v>
      </c>
      <c r="BB80" s="228">
        <f t="shared" si="246"/>
        <v>8</v>
      </c>
      <c r="BC80" s="228">
        <f t="shared" si="247"/>
        <v>18</v>
      </c>
      <c r="BD80" s="24" t="s">
        <v>467</v>
      </c>
    </row>
    <row r="81" spans="1:56" ht="29.15" customHeight="1" thickTop="1" thickBot="1" x14ac:dyDescent="0.4">
      <c r="A81" s="82" t="s">
        <v>95</v>
      </c>
      <c r="B81" s="82" t="s">
        <v>68</v>
      </c>
      <c r="C81" s="83" t="s">
        <v>58</v>
      </c>
      <c r="D81" s="83" t="s">
        <v>86</v>
      </c>
      <c r="E81" s="82" t="s">
        <v>304</v>
      </c>
      <c r="F81" s="84" t="s">
        <v>468</v>
      </c>
      <c r="G81" s="224">
        <v>460</v>
      </c>
      <c r="H81" s="85" t="s">
        <v>469</v>
      </c>
      <c r="I81" s="84">
        <v>4540672331</v>
      </c>
      <c r="J81" s="85" t="s">
        <v>462</v>
      </c>
      <c r="K81" s="86">
        <v>566.80999999999995</v>
      </c>
      <c r="L81" s="86">
        <f t="shared" si="264"/>
        <v>260732.59999999998</v>
      </c>
      <c r="M81" s="83">
        <v>44512</v>
      </c>
      <c r="N81" s="83">
        <v>45077</v>
      </c>
      <c r="O81" s="85">
        <f t="shared" si="265"/>
        <v>565</v>
      </c>
      <c r="P81" s="87">
        <f t="shared" si="266"/>
        <v>18.833333333333332</v>
      </c>
      <c r="Q81" s="87">
        <v>15</v>
      </c>
      <c r="R81" s="83">
        <v>44530</v>
      </c>
      <c r="S81" s="83">
        <v>44528</v>
      </c>
      <c r="T81" s="83">
        <v>44530</v>
      </c>
      <c r="U81" s="220">
        <f t="shared" si="267"/>
        <v>0</v>
      </c>
      <c r="V81" s="84">
        <v>8007</v>
      </c>
      <c r="W81" s="82" t="s">
        <v>463</v>
      </c>
      <c r="X81" s="82">
        <v>1</v>
      </c>
      <c r="Y81" s="82" t="s">
        <v>224</v>
      </c>
      <c r="Z81" s="85" t="s">
        <v>464</v>
      </c>
      <c r="AA81" s="83">
        <v>44525</v>
      </c>
      <c r="AB81" s="220">
        <f t="shared" si="268"/>
        <v>-5</v>
      </c>
      <c r="AC81" s="83">
        <v>44535</v>
      </c>
      <c r="AD81" s="220">
        <f t="shared" si="269"/>
        <v>7</v>
      </c>
      <c r="AE81" s="83">
        <v>44536</v>
      </c>
      <c r="AF81" s="83">
        <v>44532</v>
      </c>
      <c r="AG81" s="83">
        <v>44533</v>
      </c>
      <c r="AH81" s="83" t="s">
        <v>465</v>
      </c>
      <c r="AI81" s="222">
        <f t="shared" si="270"/>
        <v>7</v>
      </c>
      <c r="AJ81" s="222">
        <f t="shared" si="271"/>
        <v>1</v>
      </c>
      <c r="AK81" s="83" t="s">
        <v>369</v>
      </c>
      <c r="AL81" s="83">
        <v>44539</v>
      </c>
      <c r="AM81" s="222">
        <f t="shared" si="272"/>
        <v>6</v>
      </c>
      <c r="AN81" s="83" t="s">
        <v>466</v>
      </c>
      <c r="AO81" s="83">
        <v>44539</v>
      </c>
      <c r="AP81" s="83">
        <v>44544</v>
      </c>
      <c r="AQ81" s="222">
        <f t="shared" si="273"/>
        <v>5</v>
      </c>
      <c r="AR81" s="83" t="s">
        <v>107</v>
      </c>
      <c r="AS81" s="83">
        <v>44545</v>
      </c>
      <c r="AT81" s="222">
        <f t="shared" si="274"/>
        <v>9</v>
      </c>
      <c r="AU81" s="232">
        <f t="shared" si="275"/>
        <v>10</v>
      </c>
      <c r="AV81" s="83">
        <v>44547</v>
      </c>
      <c r="AW81" s="218">
        <f t="shared" si="249"/>
        <v>2</v>
      </c>
      <c r="AX81" s="83">
        <v>44553</v>
      </c>
      <c r="AY81" s="226">
        <f t="shared" si="250"/>
        <v>6</v>
      </c>
      <c r="AZ81" s="83">
        <f t="shared" si="251"/>
        <v>44555</v>
      </c>
      <c r="BA81" s="226">
        <f t="shared" si="252"/>
        <v>2</v>
      </c>
      <c r="BB81" s="228">
        <f t="shared" si="246"/>
        <v>8</v>
      </c>
      <c r="BC81" s="228">
        <f t="shared" si="247"/>
        <v>18</v>
      </c>
      <c r="BD81" s="24" t="s">
        <v>467</v>
      </c>
    </row>
    <row r="82" spans="1:56" ht="29.15" customHeight="1" thickTop="1" thickBot="1" x14ac:dyDescent="0.4">
      <c r="A82" s="82" t="s">
        <v>95</v>
      </c>
      <c r="B82" s="82" t="s">
        <v>68</v>
      </c>
      <c r="C82" s="83" t="s">
        <v>58</v>
      </c>
      <c r="D82" s="83" t="s">
        <v>193</v>
      </c>
      <c r="E82" s="82" t="s">
        <v>307</v>
      </c>
      <c r="F82" s="84" t="s">
        <v>470</v>
      </c>
      <c r="G82" s="224">
        <v>544</v>
      </c>
      <c r="H82" s="85" t="s">
        <v>471</v>
      </c>
      <c r="I82" s="84">
        <v>4540672324</v>
      </c>
      <c r="J82" s="85" t="s">
        <v>462</v>
      </c>
      <c r="K82" s="86">
        <v>248.09</v>
      </c>
      <c r="L82" s="86">
        <f t="shared" si="264"/>
        <v>134960.95999999999</v>
      </c>
      <c r="M82" s="83">
        <v>44512</v>
      </c>
      <c r="N82" s="83">
        <v>45077</v>
      </c>
      <c r="O82" s="85">
        <f t="shared" si="265"/>
        <v>565</v>
      </c>
      <c r="P82" s="87">
        <f t="shared" si="266"/>
        <v>18.833333333333332</v>
      </c>
      <c r="Q82" s="87">
        <v>15</v>
      </c>
      <c r="R82" s="83">
        <v>44530</v>
      </c>
      <c r="S82" s="83">
        <v>44528</v>
      </c>
      <c r="T82" s="83">
        <v>44530</v>
      </c>
      <c r="U82" s="220">
        <f t="shared" si="267"/>
        <v>0</v>
      </c>
      <c r="V82" s="84">
        <v>8003</v>
      </c>
      <c r="W82" s="82" t="s">
        <v>463</v>
      </c>
      <c r="X82" s="82">
        <v>1</v>
      </c>
      <c r="Y82" s="82" t="s">
        <v>224</v>
      </c>
      <c r="Z82" s="85" t="s">
        <v>464</v>
      </c>
      <c r="AA82" s="83">
        <v>44525</v>
      </c>
      <c r="AB82" s="220">
        <f t="shared" si="268"/>
        <v>-5</v>
      </c>
      <c r="AC82" s="83">
        <v>44535</v>
      </c>
      <c r="AD82" s="220">
        <f t="shared" si="269"/>
        <v>7</v>
      </c>
      <c r="AE82" s="83">
        <v>44536</v>
      </c>
      <c r="AF82" s="83">
        <v>44532</v>
      </c>
      <c r="AG82" s="83">
        <v>44533</v>
      </c>
      <c r="AH82" s="83" t="s">
        <v>465</v>
      </c>
      <c r="AI82" s="222">
        <f t="shared" si="270"/>
        <v>7</v>
      </c>
      <c r="AJ82" s="222">
        <f t="shared" si="271"/>
        <v>1</v>
      </c>
      <c r="AK82" s="83" t="s">
        <v>369</v>
      </c>
      <c r="AL82" s="83">
        <v>44539</v>
      </c>
      <c r="AM82" s="222">
        <f t="shared" si="272"/>
        <v>6</v>
      </c>
      <c r="AN82" s="83" t="s">
        <v>466</v>
      </c>
      <c r="AO82" s="83">
        <v>44539</v>
      </c>
      <c r="AP82" s="83">
        <v>44544</v>
      </c>
      <c r="AQ82" s="222">
        <f t="shared" si="273"/>
        <v>5</v>
      </c>
      <c r="AR82" s="83" t="s">
        <v>107</v>
      </c>
      <c r="AS82" s="83">
        <v>44545</v>
      </c>
      <c r="AT82" s="222">
        <f t="shared" si="274"/>
        <v>9</v>
      </c>
      <c r="AU82" s="232">
        <f t="shared" si="275"/>
        <v>10</v>
      </c>
      <c r="AV82" s="83">
        <v>44547</v>
      </c>
      <c r="AW82" s="218">
        <f t="shared" si="249"/>
        <v>2</v>
      </c>
      <c r="AX82" s="83">
        <v>44553</v>
      </c>
      <c r="AY82" s="226">
        <f t="shared" si="250"/>
        <v>6</v>
      </c>
      <c r="AZ82" s="83">
        <f t="shared" si="251"/>
        <v>44555</v>
      </c>
      <c r="BA82" s="226">
        <f t="shared" si="252"/>
        <v>2</v>
      </c>
      <c r="BB82" s="228">
        <f t="shared" si="246"/>
        <v>8</v>
      </c>
      <c r="BC82" s="228">
        <f t="shared" si="247"/>
        <v>18</v>
      </c>
      <c r="BD82" s="24" t="s">
        <v>467</v>
      </c>
    </row>
    <row r="83" spans="1:56" ht="29.15" customHeight="1" thickTop="1" thickBot="1" x14ac:dyDescent="0.4">
      <c r="A83" s="82" t="s">
        <v>95</v>
      </c>
      <c r="B83" s="82" t="s">
        <v>68</v>
      </c>
      <c r="C83" s="83" t="s">
        <v>58</v>
      </c>
      <c r="D83" s="83" t="s">
        <v>193</v>
      </c>
      <c r="E83" s="82" t="s">
        <v>307</v>
      </c>
      <c r="F83" s="84" t="s">
        <v>472</v>
      </c>
      <c r="G83" s="224">
        <v>544</v>
      </c>
      <c r="H83" s="85" t="s">
        <v>473</v>
      </c>
      <c r="I83" s="84">
        <v>4540672332</v>
      </c>
      <c r="J83" s="85" t="s">
        <v>462</v>
      </c>
      <c r="K83" s="86">
        <v>248.09</v>
      </c>
      <c r="L83" s="86">
        <f t="shared" si="264"/>
        <v>134960.95999999999</v>
      </c>
      <c r="M83" s="83">
        <v>44512</v>
      </c>
      <c r="N83" s="83">
        <v>45046</v>
      </c>
      <c r="O83" s="85">
        <f t="shared" si="265"/>
        <v>534</v>
      </c>
      <c r="P83" s="87">
        <f t="shared" si="266"/>
        <v>17.8</v>
      </c>
      <c r="Q83" s="87">
        <v>15</v>
      </c>
      <c r="R83" s="83">
        <v>44530</v>
      </c>
      <c r="S83" s="83">
        <v>44528</v>
      </c>
      <c r="T83" s="83">
        <v>44530</v>
      </c>
      <c r="U83" s="220">
        <f t="shared" si="267"/>
        <v>0</v>
      </c>
      <c r="V83" s="84">
        <v>7999</v>
      </c>
      <c r="W83" s="82" t="s">
        <v>463</v>
      </c>
      <c r="X83" s="82">
        <v>1</v>
      </c>
      <c r="Y83" s="82" t="s">
        <v>224</v>
      </c>
      <c r="Z83" s="85" t="s">
        <v>464</v>
      </c>
      <c r="AA83" s="83">
        <v>44525</v>
      </c>
      <c r="AB83" s="220">
        <f t="shared" si="268"/>
        <v>-5</v>
      </c>
      <c r="AC83" s="83">
        <v>44535</v>
      </c>
      <c r="AD83" s="220">
        <f t="shared" si="269"/>
        <v>7</v>
      </c>
      <c r="AE83" s="83">
        <v>44536</v>
      </c>
      <c r="AF83" s="83">
        <v>44532</v>
      </c>
      <c r="AG83" s="83">
        <v>44533</v>
      </c>
      <c r="AH83" s="83" t="s">
        <v>465</v>
      </c>
      <c r="AI83" s="222">
        <f t="shared" si="270"/>
        <v>7</v>
      </c>
      <c r="AJ83" s="222">
        <f t="shared" si="271"/>
        <v>1</v>
      </c>
      <c r="AK83" s="83" t="s">
        <v>369</v>
      </c>
      <c r="AL83" s="83">
        <v>44539</v>
      </c>
      <c r="AM83" s="222">
        <f t="shared" si="272"/>
        <v>6</v>
      </c>
      <c r="AN83" s="83" t="s">
        <v>466</v>
      </c>
      <c r="AO83" s="83">
        <v>44539</v>
      </c>
      <c r="AP83" s="83">
        <v>44544</v>
      </c>
      <c r="AQ83" s="222">
        <f t="shared" si="273"/>
        <v>5</v>
      </c>
      <c r="AR83" s="83" t="s">
        <v>107</v>
      </c>
      <c r="AS83" s="83">
        <v>44545</v>
      </c>
      <c r="AT83" s="222">
        <f t="shared" si="274"/>
        <v>9</v>
      </c>
      <c r="AU83" s="232">
        <f t="shared" si="275"/>
        <v>10</v>
      </c>
      <c r="AV83" s="83">
        <v>44547</v>
      </c>
      <c r="AW83" s="218">
        <f t="shared" si="249"/>
        <v>2</v>
      </c>
      <c r="AX83" s="83">
        <v>44553</v>
      </c>
      <c r="AY83" s="226">
        <f t="shared" si="250"/>
        <v>6</v>
      </c>
      <c r="AZ83" s="83">
        <f t="shared" si="251"/>
        <v>44555</v>
      </c>
      <c r="BA83" s="226">
        <f t="shared" si="252"/>
        <v>2</v>
      </c>
      <c r="BB83" s="228">
        <f t="shared" si="246"/>
        <v>8</v>
      </c>
      <c r="BC83" s="228">
        <f t="shared" si="247"/>
        <v>18</v>
      </c>
      <c r="BD83" s="24" t="s">
        <v>467</v>
      </c>
    </row>
    <row r="84" spans="1:56" ht="29.15" customHeight="1" thickTop="1" thickBot="1" x14ac:dyDescent="0.4">
      <c r="A84" s="82" t="s">
        <v>95</v>
      </c>
      <c r="B84" s="82" t="s">
        <v>68</v>
      </c>
      <c r="C84" s="83" t="s">
        <v>58</v>
      </c>
      <c r="D84" s="83" t="s">
        <v>69</v>
      </c>
      <c r="E84" s="82" t="s">
        <v>352</v>
      </c>
      <c r="F84" s="84" t="s">
        <v>474</v>
      </c>
      <c r="G84" s="224">
        <v>2000</v>
      </c>
      <c r="H84" s="85" t="s">
        <v>475</v>
      </c>
      <c r="I84" s="84">
        <v>4540672327</v>
      </c>
      <c r="J84" s="85" t="s">
        <v>462</v>
      </c>
      <c r="K84" s="86">
        <v>56.5</v>
      </c>
      <c r="L84" s="86">
        <f t="shared" si="264"/>
        <v>113000</v>
      </c>
      <c r="M84" s="83">
        <v>44512</v>
      </c>
      <c r="N84" s="83">
        <v>45046</v>
      </c>
      <c r="O84" s="85">
        <f t="shared" si="265"/>
        <v>534</v>
      </c>
      <c r="P84" s="87">
        <f t="shared" si="266"/>
        <v>17.8</v>
      </c>
      <c r="Q84" s="87">
        <v>15</v>
      </c>
      <c r="R84" s="83">
        <v>44530</v>
      </c>
      <c r="S84" s="83">
        <v>44528</v>
      </c>
      <c r="T84" s="83">
        <v>44530</v>
      </c>
      <c r="U84" s="220">
        <f t="shared" si="267"/>
        <v>0</v>
      </c>
      <c r="V84" s="84">
        <v>8002</v>
      </c>
      <c r="W84" s="82" t="s">
        <v>463</v>
      </c>
      <c r="X84" s="82">
        <v>1</v>
      </c>
      <c r="Y84" s="82" t="s">
        <v>224</v>
      </c>
      <c r="Z84" s="85" t="s">
        <v>476</v>
      </c>
      <c r="AA84" s="83">
        <v>44525</v>
      </c>
      <c r="AB84" s="220">
        <f t="shared" si="268"/>
        <v>-5</v>
      </c>
      <c r="AC84" s="83">
        <v>44535</v>
      </c>
      <c r="AD84" s="220">
        <f t="shared" si="269"/>
        <v>7</v>
      </c>
      <c r="AE84" s="83">
        <v>44536</v>
      </c>
      <c r="AF84" s="83">
        <v>44532</v>
      </c>
      <c r="AG84" s="83">
        <v>44533</v>
      </c>
      <c r="AH84" s="83" t="s">
        <v>477</v>
      </c>
      <c r="AI84" s="222">
        <f t="shared" si="270"/>
        <v>7</v>
      </c>
      <c r="AJ84" s="222">
        <f t="shared" si="271"/>
        <v>1</v>
      </c>
      <c r="AK84" s="83" t="s">
        <v>369</v>
      </c>
      <c r="AL84" s="83">
        <v>44539</v>
      </c>
      <c r="AM84" s="222">
        <f t="shared" si="272"/>
        <v>6</v>
      </c>
      <c r="AN84" s="83" t="s">
        <v>466</v>
      </c>
      <c r="AO84" s="83">
        <v>44539</v>
      </c>
      <c r="AP84" s="83">
        <v>44544</v>
      </c>
      <c r="AQ84" s="222">
        <f t="shared" si="273"/>
        <v>5</v>
      </c>
      <c r="AR84" s="83" t="s">
        <v>107</v>
      </c>
      <c r="AS84" s="83">
        <v>44545</v>
      </c>
      <c r="AT84" s="222">
        <f t="shared" si="274"/>
        <v>9</v>
      </c>
      <c r="AU84" s="232">
        <f t="shared" si="275"/>
        <v>10</v>
      </c>
      <c r="AV84" s="83">
        <v>44547</v>
      </c>
      <c r="AW84" s="218">
        <f t="shared" si="249"/>
        <v>2</v>
      </c>
      <c r="AX84" s="83">
        <v>44553</v>
      </c>
      <c r="AY84" s="226">
        <f t="shared" si="250"/>
        <v>6</v>
      </c>
      <c r="AZ84" s="83">
        <f t="shared" si="251"/>
        <v>44555</v>
      </c>
      <c r="BA84" s="226">
        <f t="shared" si="252"/>
        <v>2</v>
      </c>
      <c r="BB84" s="228">
        <f t="shared" si="246"/>
        <v>8</v>
      </c>
      <c r="BC84" s="228">
        <f t="shared" si="247"/>
        <v>18</v>
      </c>
      <c r="BD84" s="24" t="s">
        <v>467</v>
      </c>
    </row>
    <row r="85" spans="1:56" ht="29.15" customHeight="1" thickTop="1" thickBot="1" x14ac:dyDescent="0.4">
      <c r="A85" s="82" t="s">
        <v>95</v>
      </c>
      <c r="B85" s="82" t="s">
        <v>68</v>
      </c>
      <c r="C85" s="83" t="s">
        <v>58</v>
      </c>
      <c r="D85" s="83" t="s">
        <v>69</v>
      </c>
      <c r="E85" s="82" t="s">
        <v>352</v>
      </c>
      <c r="F85" s="84" t="s">
        <v>478</v>
      </c>
      <c r="G85" s="224">
        <v>1360</v>
      </c>
      <c r="H85" s="85" t="s">
        <v>479</v>
      </c>
      <c r="I85" s="84">
        <v>4540672414</v>
      </c>
      <c r="J85" s="85" t="s">
        <v>462</v>
      </c>
      <c r="K85" s="86">
        <v>56.5</v>
      </c>
      <c r="L85" s="86">
        <f t="shared" si="264"/>
        <v>76840</v>
      </c>
      <c r="M85" s="83">
        <v>44512</v>
      </c>
      <c r="N85" s="83">
        <v>45107</v>
      </c>
      <c r="O85" s="85">
        <f t="shared" si="265"/>
        <v>595</v>
      </c>
      <c r="P85" s="87">
        <f t="shared" si="266"/>
        <v>19.833333333333332</v>
      </c>
      <c r="Q85" s="87">
        <v>15</v>
      </c>
      <c r="R85" s="83">
        <v>44530</v>
      </c>
      <c r="S85" s="83">
        <v>44528</v>
      </c>
      <c r="T85" s="83">
        <v>44530</v>
      </c>
      <c r="U85" s="220">
        <f t="shared" si="267"/>
        <v>0</v>
      </c>
      <c r="V85" s="84">
        <v>8014</v>
      </c>
      <c r="W85" s="82" t="s">
        <v>463</v>
      </c>
      <c r="X85" s="82">
        <v>1</v>
      </c>
      <c r="Y85" s="82" t="s">
        <v>224</v>
      </c>
      <c r="Z85" s="85" t="s">
        <v>476</v>
      </c>
      <c r="AA85" s="83">
        <v>44525</v>
      </c>
      <c r="AB85" s="220">
        <f t="shared" si="268"/>
        <v>-5</v>
      </c>
      <c r="AC85" s="83">
        <v>44535</v>
      </c>
      <c r="AD85" s="220">
        <f t="shared" si="269"/>
        <v>7</v>
      </c>
      <c r="AE85" s="83">
        <v>44536</v>
      </c>
      <c r="AF85" s="83">
        <v>44532</v>
      </c>
      <c r="AG85" s="83">
        <v>44533</v>
      </c>
      <c r="AH85" s="83" t="s">
        <v>477</v>
      </c>
      <c r="AI85" s="222">
        <f t="shared" si="270"/>
        <v>7</v>
      </c>
      <c r="AJ85" s="222">
        <f t="shared" si="271"/>
        <v>1</v>
      </c>
      <c r="AK85" s="83" t="s">
        <v>369</v>
      </c>
      <c r="AL85" s="83">
        <v>44539</v>
      </c>
      <c r="AM85" s="222">
        <f t="shared" si="272"/>
        <v>6</v>
      </c>
      <c r="AN85" s="83" t="s">
        <v>466</v>
      </c>
      <c r="AO85" s="83">
        <v>44539</v>
      </c>
      <c r="AP85" s="83">
        <v>44544</v>
      </c>
      <c r="AQ85" s="222">
        <f t="shared" si="273"/>
        <v>5</v>
      </c>
      <c r="AR85" s="83" t="s">
        <v>107</v>
      </c>
      <c r="AS85" s="83">
        <v>44545</v>
      </c>
      <c r="AT85" s="222">
        <f t="shared" si="274"/>
        <v>9</v>
      </c>
      <c r="AU85" s="232">
        <f t="shared" si="275"/>
        <v>10</v>
      </c>
      <c r="AV85" s="83">
        <v>44547</v>
      </c>
      <c r="AW85" s="218">
        <f t="shared" si="249"/>
        <v>2</v>
      </c>
      <c r="AX85" s="83">
        <v>44553</v>
      </c>
      <c r="AY85" s="226">
        <f t="shared" si="250"/>
        <v>6</v>
      </c>
      <c r="AZ85" s="83">
        <f t="shared" si="251"/>
        <v>44555</v>
      </c>
      <c r="BA85" s="226">
        <f t="shared" si="252"/>
        <v>2</v>
      </c>
      <c r="BB85" s="228">
        <f t="shared" si="246"/>
        <v>8</v>
      </c>
      <c r="BC85" s="228">
        <f t="shared" si="247"/>
        <v>18</v>
      </c>
      <c r="BD85" s="24" t="s">
        <v>467</v>
      </c>
    </row>
    <row r="86" spans="1:56" ht="29.15" customHeight="1" thickTop="1" thickBot="1" x14ac:dyDescent="0.4">
      <c r="A86" s="82" t="s">
        <v>95</v>
      </c>
      <c r="B86" s="82" t="s">
        <v>77</v>
      </c>
      <c r="C86" s="83" t="s">
        <v>58</v>
      </c>
      <c r="D86" s="83" t="s">
        <v>80</v>
      </c>
      <c r="E86" s="82" t="s">
        <v>350</v>
      </c>
      <c r="F86" s="84" t="s">
        <v>480</v>
      </c>
      <c r="G86" s="224">
        <v>889</v>
      </c>
      <c r="H86" s="85" t="s">
        <v>481</v>
      </c>
      <c r="I86" s="84">
        <v>4540672325</v>
      </c>
      <c r="J86" s="85" t="s">
        <v>462</v>
      </c>
      <c r="K86" s="86">
        <v>1385.98</v>
      </c>
      <c r="L86" s="86">
        <f t="shared" si="264"/>
        <v>1232136.22</v>
      </c>
      <c r="M86" s="83">
        <v>44512</v>
      </c>
      <c r="N86" s="83">
        <v>45777</v>
      </c>
      <c r="O86" s="85">
        <f t="shared" si="265"/>
        <v>1265</v>
      </c>
      <c r="P86" s="87">
        <f t="shared" si="266"/>
        <v>42.166666666666664</v>
      </c>
      <c r="Q86" s="87">
        <v>38.186666666666667</v>
      </c>
      <c r="R86" s="83">
        <v>44530</v>
      </c>
      <c r="S86" s="83">
        <v>44528</v>
      </c>
      <c r="T86" s="83">
        <v>44530</v>
      </c>
      <c r="U86" s="220">
        <f t="shared" si="267"/>
        <v>0</v>
      </c>
      <c r="V86" s="84">
        <v>8000</v>
      </c>
      <c r="W86" s="82" t="s">
        <v>463</v>
      </c>
      <c r="X86" s="82">
        <v>1</v>
      </c>
      <c r="Y86" s="82" t="s">
        <v>224</v>
      </c>
      <c r="Z86" s="85" t="s">
        <v>482</v>
      </c>
      <c r="AA86" s="83">
        <v>44525</v>
      </c>
      <c r="AB86" s="220">
        <f t="shared" si="268"/>
        <v>-5</v>
      </c>
      <c r="AC86" s="83">
        <v>44535</v>
      </c>
      <c r="AD86" s="220">
        <f t="shared" si="269"/>
        <v>7</v>
      </c>
      <c r="AE86" s="83">
        <v>44536</v>
      </c>
      <c r="AF86" s="83">
        <v>44532</v>
      </c>
      <c r="AG86" s="83">
        <v>44533</v>
      </c>
      <c r="AH86" s="83" t="s">
        <v>483</v>
      </c>
      <c r="AI86" s="222">
        <f t="shared" si="270"/>
        <v>7</v>
      </c>
      <c r="AJ86" s="222">
        <f t="shared" si="271"/>
        <v>1</v>
      </c>
      <c r="AK86" s="83" t="s">
        <v>369</v>
      </c>
      <c r="AL86" s="83">
        <v>44539</v>
      </c>
      <c r="AM86" s="222">
        <f t="shared" si="272"/>
        <v>6</v>
      </c>
      <c r="AN86" s="83" t="s">
        <v>466</v>
      </c>
      <c r="AO86" s="83">
        <v>44539</v>
      </c>
      <c r="AP86" s="83">
        <v>44544</v>
      </c>
      <c r="AQ86" s="222">
        <f t="shared" si="273"/>
        <v>5</v>
      </c>
      <c r="AR86" s="83" t="s">
        <v>107</v>
      </c>
      <c r="AS86" s="83">
        <v>44545</v>
      </c>
      <c r="AT86" s="222">
        <f t="shared" si="274"/>
        <v>9</v>
      </c>
      <c r="AU86" s="232">
        <f t="shared" si="275"/>
        <v>10</v>
      </c>
      <c r="AV86" s="83">
        <v>44547</v>
      </c>
      <c r="AW86" s="218">
        <f t="shared" si="249"/>
        <v>2</v>
      </c>
      <c r="AX86" s="83">
        <v>44553</v>
      </c>
      <c r="AY86" s="226">
        <f t="shared" si="250"/>
        <v>6</v>
      </c>
      <c r="AZ86" s="83">
        <f t="shared" si="251"/>
        <v>44555</v>
      </c>
      <c r="BA86" s="226">
        <f t="shared" si="252"/>
        <v>2</v>
      </c>
      <c r="BB86" s="228">
        <f t="shared" si="246"/>
        <v>8</v>
      </c>
      <c r="BC86" s="228">
        <f t="shared" si="247"/>
        <v>18</v>
      </c>
      <c r="BD86" s="24" t="s">
        <v>467</v>
      </c>
    </row>
    <row r="87" spans="1:56" ht="29.15" customHeight="1" thickTop="1" thickBot="1" x14ac:dyDescent="0.4">
      <c r="A87" s="82" t="s">
        <v>95</v>
      </c>
      <c r="B87" s="82" t="s">
        <v>57</v>
      </c>
      <c r="C87" s="83" t="s">
        <v>58</v>
      </c>
      <c r="D87" s="83" t="s">
        <v>237</v>
      </c>
      <c r="E87" s="82" t="s">
        <v>404</v>
      </c>
      <c r="F87" s="84" t="s">
        <v>484</v>
      </c>
      <c r="G87" s="224">
        <v>202</v>
      </c>
      <c r="H87" s="85" t="s">
        <v>485</v>
      </c>
      <c r="I87" s="84">
        <v>4540672326</v>
      </c>
      <c r="J87" s="85" t="s">
        <v>462</v>
      </c>
      <c r="K87" s="86">
        <v>82.2</v>
      </c>
      <c r="L87" s="86">
        <f t="shared" si="264"/>
        <v>16604.400000000001</v>
      </c>
      <c r="M87" s="83">
        <v>44512</v>
      </c>
      <c r="N87" s="83">
        <v>44985</v>
      </c>
      <c r="O87" s="85">
        <f t="shared" si="265"/>
        <v>473</v>
      </c>
      <c r="P87" s="87">
        <f t="shared" si="266"/>
        <v>15.766666666666667</v>
      </c>
      <c r="Q87" s="87">
        <v>15</v>
      </c>
      <c r="R87" s="83">
        <v>44530</v>
      </c>
      <c r="S87" s="83">
        <v>44528</v>
      </c>
      <c r="T87" s="83">
        <v>44530</v>
      </c>
      <c r="U87" s="220">
        <f t="shared" si="267"/>
        <v>0</v>
      </c>
      <c r="V87" s="84">
        <v>8001</v>
      </c>
      <c r="W87" s="82" t="s">
        <v>463</v>
      </c>
      <c r="X87" s="82">
        <v>1</v>
      </c>
      <c r="Y87" s="82" t="s">
        <v>224</v>
      </c>
      <c r="Z87" s="85" t="s">
        <v>486</v>
      </c>
      <c r="AA87" s="83">
        <v>44525</v>
      </c>
      <c r="AB87" s="220">
        <f t="shared" si="268"/>
        <v>-5</v>
      </c>
      <c r="AC87" s="83">
        <v>44535</v>
      </c>
      <c r="AD87" s="220">
        <f t="shared" si="269"/>
        <v>7</v>
      </c>
      <c r="AE87" s="83">
        <v>44536</v>
      </c>
      <c r="AF87" s="83">
        <v>44532</v>
      </c>
      <c r="AG87" s="83">
        <v>44533</v>
      </c>
      <c r="AH87" s="83" t="s">
        <v>487</v>
      </c>
      <c r="AI87" s="222">
        <f t="shared" si="270"/>
        <v>7</v>
      </c>
      <c r="AJ87" s="222">
        <f t="shared" si="271"/>
        <v>1</v>
      </c>
      <c r="AK87" s="83" t="s">
        <v>369</v>
      </c>
      <c r="AL87" s="83">
        <v>44539</v>
      </c>
      <c r="AM87" s="222">
        <f t="shared" si="272"/>
        <v>6</v>
      </c>
      <c r="AN87" s="83" t="s">
        <v>466</v>
      </c>
      <c r="AO87" s="83">
        <v>44539</v>
      </c>
      <c r="AP87" s="83">
        <v>44544</v>
      </c>
      <c r="AQ87" s="222">
        <f t="shared" si="273"/>
        <v>5</v>
      </c>
      <c r="AR87" s="83" t="s">
        <v>107</v>
      </c>
      <c r="AS87" s="83">
        <v>44545</v>
      </c>
      <c r="AT87" s="222">
        <f t="shared" si="274"/>
        <v>9</v>
      </c>
      <c r="AU87" s="232">
        <f t="shared" si="275"/>
        <v>10</v>
      </c>
      <c r="AV87" s="83">
        <v>44547</v>
      </c>
      <c r="AW87" s="218">
        <f t="shared" si="249"/>
        <v>2</v>
      </c>
      <c r="AX87" s="83">
        <v>44553</v>
      </c>
      <c r="AY87" s="226">
        <f t="shared" si="250"/>
        <v>6</v>
      </c>
      <c r="AZ87" s="83">
        <f t="shared" si="251"/>
        <v>44555</v>
      </c>
      <c r="BA87" s="226">
        <f t="shared" si="252"/>
        <v>2</v>
      </c>
      <c r="BB87" s="228">
        <f t="shared" si="246"/>
        <v>8</v>
      </c>
      <c r="BC87" s="228">
        <f t="shared" si="247"/>
        <v>18</v>
      </c>
      <c r="BD87" s="24" t="s">
        <v>467</v>
      </c>
    </row>
    <row r="88" spans="1:56" ht="29.15" customHeight="1" thickTop="1" thickBot="1" x14ac:dyDescent="0.4">
      <c r="A88" s="82" t="s">
        <v>95</v>
      </c>
      <c r="B88" s="82" t="s">
        <v>68</v>
      </c>
      <c r="C88" s="83" t="s">
        <v>58</v>
      </c>
      <c r="D88" s="83" t="s">
        <v>75</v>
      </c>
      <c r="E88" s="82" t="s">
        <v>488</v>
      </c>
      <c r="F88" s="84" t="s">
        <v>489</v>
      </c>
      <c r="G88" s="224">
        <v>10123</v>
      </c>
      <c r="H88" s="85" t="s">
        <v>62</v>
      </c>
      <c r="I88" s="84">
        <v>4540672611</v>
      </c>
      <c r="J88" s="85" t="s">
        <v>440</v>
      </c>
      <c r="K88" s="86">
        <v>59.26</v>
      </c>
      <c r="L88" s="86">
        <f t="shared" si="264"/>
        <v>599888.98</v>
      </c>
      <c r="M88" s="83">
        <v>44522</v>
      </c>
      <c r="N88" s="83">
        <v>45046</v>
      </c>
      <c r="O88" s="85">
        <f t="shared" si="265"/>
        <v>524</v>
      </c>
      <c r="P88" s="87">
        <f t="shared" si="266"/>
        <v>17.466666666666665</v>
      </c>
      <c r="Q88" s="87">
        <v>20.399999999999999</v>
      </c>
      <c r="R88" s="83">
        <v>44529</v>
      </c>
      <c r="S88" s="83">
        <v>44528</v>
      </c>
      <c r="T88" s="83">
        <v>44529</v>
      </c>
      <c r="U88" s="220">
        <f t="shared" si="267"/>
        <v>0</v>
      </c>
      <c r="V88" s="84">
        <v>8029</v>
      </c>
      <c r="W88" s="82" t="s">
        <v>441</v>
      </c>
      <c r="X88" s="82">
        <v>1</v>
      </c>
      <c r="Y88" s="82" t="s">
        <v>224</v>
      </c>
      <c r="Z88" s="85" t="s">
        <v>490</v>
      </c>
      <c r="AA88" s="83">
        <v>44531</v>
      </c>
      <c r="AB88" s="220">
        <f t="shared" si="268"/>
        <v>2</v>
      </c>
      <c r="AC88" s="83">
        <v>44535</v>
      </c>
      <c r="AD88" s="220">
        <f t="shared" si="269"/>
        <v>7</v>
      </c>
      <c r="AE88" s="83">
        <v>44536</v>
      </c>
      <c r="AF88" s="83">
        <v>44532</v>
      </c>
      <c r="AG88" s="83">
        <v>44533</v>
      </c>
      <c r="AH88" s="83" t="s">
        <v>491</v>
      </c>
      <c r="AI88" s="222">
        <f t="shared" si="270"/>
        <v>1</v>
      </c>
      <c r="AJ88" s="222">
        <f t="shared" si="271"/>
        <v>1</v>
      </c>
      <c r="AK88" s="83" t="s">
        <v>369</v>
      </c>
      <c r="AL88" s="83">
        <v>44536</v>
      </c>
      <c r="AM88" s="222">
        <f t="shared" si="272"/>
        <v>3</v>
      </c>
      <c r="AN88" s="83" t="s">
        <v>444</v>
      </c>
      <c r="AO88" s="83">
        <v>44537</v>
      </c>
      <c r="AP88" s="83">
        <v>44538</v>
      </c>
      <c r="AQ88" s="222">
        <f t="shared" si="273"/>
        <v>2</v>
      </c>
      <c r="AR88" s="83" t="s">
        <v>107</v>
      </c>
      <c r="AS88" s="83">
        <v>44539</v>
      </c>
      <c r="AT88" s="222">
        <f t="shared" si="274"/>
        <v>3</v>
      </c>
      <c r="AU88" s="232">
        <f t="shared" si="275"/>
        <v>4</v>
      </c>
      <c r="AV88" s="83" t="s">
        <v>172</v>
      </c>
      <c r="AW88" s="218" t="s">
        <v>172</v>
      </c>
      <c r="AX88" s="83" t="s">
        <v>172</v>
      </c>
      <c r="AY88" s="226" t="s">
        <v>172</v>
      </c>
      <c r="AZ88" s="83">
        <f>AS88+7</f>
        <v>44546</v>
      </c>
      <c r="BA88" s="226">
        <f>AZ88-AS88</f>
        <v>7</v>
      </c>
      <c r="BB88" s="228" t="str">
        <f t="shared" si="246"/>
        <v>SEM BTG</v>
      </c>
      <c r="BC88" s="228">
        <f t="shared" si="247"/>
        <v>11</v>
      </c>
      <c r="BD88" s="24" t="s">
        <v>445</v>
      </c>
    </row>
    <row r="89" spans="1:56" ht="29.15" customHeight="1" thickTop="1" thickBot="1" x14ac:dyDescent="0.4">
      <c r="A89" s="82" t="s">
        <v>95</v>
      </c>
      <c r="B89" s="82" t="s">
        <v>57</v>
      </c>
      <c r="C89" s="83" t="s">
        <v>58</v>
      </c>
      <c r="D89" s="83" t="s">
        <v>65</v>
      </c>
      <c r="E89" s="82" t="s">
        <v>409</v>
      </c>
      <c r="F89" s="84" t="s">
        <v>492</v>
      </c>
      <c r="G89" s="224">
        <v>2493</v>
      </c>
      <c r="H89" s="85" t="s">
        <v>493</v>
      </c>
      <c r="I89" s="84">
        <v>4540671598</v>
      </c>
      <c r="J89" s="85" t="s">
        <v>494</v>
      </c>
      <c r="K89" s="86">
        <v>236.8</v>
      </c>
      <c r="L89" s="86">
        <f t="shared" si="264"/>
        <v>590342.40000000002</v>
      </c>
      <c r="M89" s="83">
        <v>44489</v>
      </c>
      <c r="N89" s="83">
        <v>44985</v>
      </c>
      <c r="O89" s="85">
        <f t="shared" si="265"/>
        <v>496</v>
      </c>
      <c r="P89" s="87">
        <f t="shared" si="266"/>
        <v>16.533333333333335</v>
      </c>
      <c r="Q89" s="87">
        <v>15</v>
      </c>
      <c r="R89" s="83">
        <v>44512</v>
      </c>
      <c r="S89" s="83">
        <v>44510</v>
      </c>
      <c r="T89" s="83">
        <v>44512</v>
      </c>
      <c r="U89" s="220">
        <f t="shared" si="267"/>
        <v>0</v>
      </c>
      <c r="V89" s="84">
        <v>7901</v>
      </c>
      <c r="W89" s="82" t="s">
        <v>495</v>
      </c>
      <c r="X89" s="82">
        <v>1</v>
      </c>
      <c r="Y89" s="82" t="s">
        <v>224</v>
      </c>
      <c r="Z89" s="85" t="s">
        <v>496</v>
      </c>
      <c r="AA89" s="83">
        <v>44510</v>
      </c>
      <c r="AB89" s="220">
        <f t="shared" si="268"/>
        <v>-2</v>
      </c>
      <c r="AC89" s="83">
        <v>44519</v>
      </c>
      <c r="AD89" s="220">
        <f t="shared" si="269"/>
        <v>9</v>
      </c>
      <c r="AE89" s="83">
        <v>44522</v>
      </c>
      <c r="AF89" s="83">
        <v>44512</v>
      </c>
      <c r="AG89" s="83">
        <v>44517</v>
      </c>
      <c r="AH89" s="83" t="s">
        <v>497</v>
      </c>
      <c r="AI89" s="222">
        <f t="shared" si="270"/>
        <v>2</v>
      </c>
      <c r="AJ89" s="222">
        <f t="shared" si="271"/>
        <v>5</v>
      </c>
      <c r="AK89" s="83" t="s">
        <v>369</v>
      </c>
      <c r="AL89" s="83">
        <v>44519</v>
      </c>
      <c r="AM89" s="222">
        <f t="shared" si="272"/>
        <v>2</v>
      </c>
      <c r="AN89" s="83" t="s">
        <v>498</v>
      </c>
      <c r="AO89" s="83">
        <v>44522</v>
      </c>
      <c r="AP89" s="83">
        <v>44526</v>
      </c>
      <c r="AQ89" s="222">
        <f t="shared" si="273"/>
        <v>7</v>
      </c>
      <c r="AR89" s="83" t="s">
        <v>107</v>
      </c>
      <c r="AS89" s="83">
        <v>44529</v>
      </c>
      <c r="AT89" s="222">
        <f t="shared" si="274"/>
        <v>7</v>
      </c>
      <c r="AU89" s="232">
        <f t="shared" si="275"/>
        <v>10</v>
      </c>
      <c r="AV89" s="83">
        <v>44536</v>
      </c>
      <c r="AW89" s="218">
        <f t="shared" ref="AW89:AW107" si="276">AV89-AS89</f>
        <v>7</v>
      </c>
      <c r="AX89" s="83">
        <v>44543</v>
      </c>
      <c r="AY89" s="226">
        <f t="shared" ref="AY89:AY107" si="277">AX89-AV89</f>
        <v>7</v>
      </c>
      <c r="AZ89" s="83">
        <f t="shared" ref="AZ89:AZ107" si="278">AX89+2</f>
        <v>44545</v>
      </c>
      <c r="BA89" s="226">
        <f t="shared" ref="BA89:BA107" si="279">AZ89-AX89</f>
        <v>2</v>
      </c>
      <c r="BB89" s="228">
        <f t="shared" si="246"/>
        <v>14</v>
      </c>
      <c r="BC89" s="228">
        <f t="shared" si="247"/>
        <v>24</v>
      </c>
      <c r="BD89" s="24" t="s">
        <v>499</v>
      </c>
    </row>
    <row r="90" spans="1:56" ht="29.15" customHeight="1" thickTop="1" thickBot="1" x14ac:dyDescent="0.4">
      <c r="A90" s="82" t="s">
        <v>95</v>
      </c>
      <c r="B90" s="82" t="s">
        <v>57</v>
      </c>
      <c r="C90" s="83" t="s">
        <v>58</v>
      </c>
      <c r="D90" s="83" t="s">
        <v>59</v>
      </c>
      <c r="E90" s="82" t="s">
        <v>345</v>
      </c>
      <c r="F90" s="84" t="s">
        <v>500</v>
      </c>
      <c r="G90" s="224">
        <v>4029</v>
      </c>
      <c r="H90" s="85" t="s">
        <v>501</v>
      </c>
      <c r="I90" s="84">
        <v>4540671600</v>
      </c>
      <c r="J90" s="85" t="s">
        <v>494</v>
      </c>
      <c r="K90" s="86">
        <v>162.41999999999999</v>
      </c>
      <c r="L90" s="86">
        <f t="shared" si="264"/>
        <v>654390.17999999993</v>
      </c>
      <c r="M90" s="83">
        <v>44497</v>
      </c>
      <c r="N90" s="83">
        <v>45077</v>
      </c>
      <c r="O90" s="85">
        <f t="shared" si="265"/>
        <v>580</v>
      </c>
      <c r="P90" s="87">
        <f t="shared" si="266"/>
        <v>19.333333333333332</v>
      </c>
      <c r="Q90" s="87">
        <v>15</v>
      </c>
      <c r="R90" s="83">
        <v>44512</v>
      </c>
      <c r="S90" s="83">
        <v>44510</v>
      </c>
      <c r="T90" s="83">
        <v>44512</v>
      </c>
      <c r="U90" s="220">
        <f t="shared" si="267"/>
        <v>0</v>
      </c>
      <c r="V90" s="84">
        <v>7905</v>
      </c>
      <c r="W90" s="82" t="s">
        <v>495</v>
      </c>
      <c r="X90" s="82">
        <v>1</v>
      </c>
      <c r="Y90" s="82" t="s">
        <v>224</v>
      </c>
      <c r="Z90" s="85" t="s">
        <v>496</v>
      </c>
      <c r="AA90" s="83">
        <v>44510</v>
      </c>
      <c r="AB90" s="220">
        <f t="shared" si="268"/>
        <v>-2</v>
      </c>
      <c r="AC90" s="83">
        <v>44519</v>
      </c>
      <c r="AD90" s="220">
        <f t="shared" si="269"/>
        <v>9</v>
      </c>
      <c r="AE90" s="83">
        <v>44522</v>
      </c>
      <c r="AF90" s="83">
        <v>44512</v>
      </c>
      <c r="AG90" s="83">
        <v>44517</v>
      </c>
      <c r="AH90" s="83" t="s">
        <v>497</v>
      </c>
      <c r="AI90" s="222">
        <f t="shared" si="270"/>
        <v>2</v>
      </c>
      <c r="AJ90" s="222">
        <f t="shared" si="271"/>
        <v>5</v>
      </c>
      <c r="AK90" s="83" t="s">
        <v>369</v>
      </c>
      <c r="AL90" s="83">
        <v>44519</v>
      </c>
      <c r="AM90" s="222">
        <f t="shared" si="272"/>
        <v>2</v>
      </c>
      <c r="AN90" s="83" t="s">
        <v>498</v>
      </c>
      <c r="AO90" s="83">
        <v>44522</v>
      </c>
      <c r="AP90" s="83">
        <v>44526</v>
      </c>
      <c r="AQ90" s="222">
        <f t="shared" si="273"/>
        <v>7</v>
      </c>
      <c r="AR90" s="83" t="s">
        <v>107</v>
      </c>
      <c r="AS90" s="83">
        <v>44529</v>
      </c>
      <c r="AT90" s="222">
        <f t="shared" si="274"/>
        <v>7</v>
      </c>
      <c r="AU90" s="232">
        <f t="shared" si="275"/>
        <v>10</v>
      </c>
      <c r="AV90" s="83">
        <v>44536</v>
      </c>
      <c r="AW90" s="218">
        <f t="shared" si="276"/>
        <v>7</v>
      </c>
      <c r="AX90" s="83">
        <v>44543</v>
      </c>
      <c r="AY90" s="226">
        <f t="shared" si="277"/>
        <v>7</v>
      </c>
      <c r="AZ90" s="83">
        <f t="shared" si="278"/>
        <v>44545</v>
      </c>
      <c r="BA90" s="226">
        <f t="shared" si="279"/>
        <v>2</v>
      </c>
      <c r="BB90" s="228">
        <f t="shared" si="246"/>
        <v>14</v>
      </c>
      <c r="BC90" s="228">
        <f t="shared" si="247"/>
        <v>24</v>
      </c>
      <c r="BD90" s="24" t="s">
        <v>499</v>
      </c>
    </row>
    <row r="91" spans="1:56" ht="29.15" customHeight="1" thickTop="1" thickBot="1" x14ac:dyDescent="0.4">
      <c r="A91" s="82" t="s">
        <v>95</v>
      </c>
      <c r="B91" s="82" t="s">
        <v>77</v>
      </c>
      <c r="C91" s="83" t="s">
        <v>58</v>
      </c>
      <c r="D91" s="83" t="s">
        <v>82</v>
      </c>
      <c r="E91" s="82" t="s">
        <v>322</v>
      </c>
      <c r="F91" s="84" t="s">
        <v>502</v>
      </c>
      <c r="G91" s="224">
        <v>2303</v>
      </c>
      <c r="H91" s="85" t="s">
        <v>503</v>
      </c>
      <c r="I91" s="84">
        <v>4540671597</v>
      </c>
      <c r="J91" s="85" t="s">
        <v>494</v>
      </c>
      <c r="K91" s="86">
        <v>1640.35</v>
      </c>
      <c r="L91" s="86">
        <f t="shared" si="264"/>
        <v>3777726.05</v>
      </c>
      <c r="M91" s="83">
        <v>44489</v>
      </c>
      <c r="N91" s="83">
        <v>45322</v>
      </c>
      <c r="O91" s="85">
        <f t="shared" si="265"/>
        <v>833</v>
      </c>
      <c r="P91" s="87">
        <f t="shared" si="266"/>
        <v>27.766666666666666</v>
      </c>
      <c r="Q91" s="87">
        <v>15</v>
      </c>
      <c r="R91" s="83">
        <v>44512</v>
      </c>
      <c r="S91" s="83">
        <v>44510</v>
      </c>
      <c r="T91" s="83">
        <v>44512</v>
      </c>
      <c r="U91" s="220">
        <f t="shared" si="267"/>
        <v>0</v>
      </c>
      <c r="V91" s="84">
        <v>7902</v>
      </c>
      <c r="W91" s="82" t="s">
        <v>495</v>
      </c>
      <c r="X91" s="82">
        <v>1</v>
      </c>
      <c r="Y91" s="82" t="s">
        <v>224</v>
      </c>
      <c r="Z91" s="85" t="s">
        <v>504</v>
      </c>
      <c r="AA91" s="83">
        <v>44510</v>
      </c>
      <c r="AB91" s="220">
        <f t="shared" si="268"/>
        <v>-2</v>
      </c>
      <c r="AC91" s="83">
        <v>44519</v>
      </c>
      <c r="AD91" s="220">
        <f t="shared" si="269"/>
        <v>9</v>
      </c>
      <c r="AE91" s="83">
        <v>44522</v>
      </c>
      <c r="AF91" s="83">
        <v>44512</v>
      </c>
      <c r="AG91" s="83">
        <v>44517</v>
      </c>
      <c r="AH91" s="83" t="s">
        <v>505</v>
      </c>
      <c r="AI91" s="222">
        <f t="shared" si="270"/>
        <v>2</v>
      </c>
      <c r="AJ91" s="222">
        <f t="shared" si="271"/>
        <v>5</v>
      </c>
      <c r="AK91" s="83" t="s">
        <v>369</v>
      </c>
      <c r="AL91" s="83">
        <v>44519</v>
      </c>
      <c r="AM91" s="222">
        <f t="shared" si="272"/>
        <v>2</v>
      </c>
      <c r="AN91" s="83" t="s">
        <v>498</v>
      </c>
      <c r="AO91" s="83">
        <v>44522</v>
      </c>
      <c r="AP91" s="83">
        <v>44526</v>
      </c>
      <c r="AQ91" s="222">
        <f t="shared" si="273"/>
        <v>7</v>
      </c>
      <c r="AR91" s="83" t="s">
        <v>107</v>
      </c>
      <c r="AS91" s="83">
        <v>44529</v>
      </c>
      <c r="AT91" s="222">
        <f t="shared" si="274"/>
        <v>7</v>
      </c>
      <c r="AU91" s="232">
        <f t="shared" si="275"/>
        <v>10</v>
      </c>
      <c r="AV91" s="83">
        <v>44536</v>
      </c>
      <c r="AW91" s="218">
        <f t="shared" si="276"/>
        <v>7</v>
      </c>
      <c r="AX91" s="83">
        <v>44543</v>
      </c>
      <c r="AY91" s="226">
        <f t="shared" si="277"/>
        <v>7</v>
      </c>
      <c r="AZ91" s="83">
        <f t="shared" si="278"/>
        <v>44545</v>
      </c>
      <c r="BA91" s="226">
        <f t="shared" si="279"/>
        <v>2</v>
      </c>
      <c r="BB91" s="228">
        <f t="shared" si="246"/>
        <v>14</v>
      </c>
      <c r="BC91" s="228">
        <f t="shared" si="247"/>
        <v>24</v>
      </c>
      <c r="BD91" s="24" t="s">
        <v>499</v>
      </c>
    </row>
    <row r="92" spans="1:56" ht="29.15" customHeight="1" thickTop="1" thickBot="1" x14ac:dyDescent="0.4">
      <c r="A92" s="82" t="s">
        <v>95</v>
      </c>
      <c r="B92" s="82" t="s">
        <v>77</v>
      </c>
      <c r="C92" s="83" t="s">
        <v>58</v>
      </c>
      <c r="D92" s="83" t="s">
        <v>78</v>
      </c>
      <c r="E92" s="82" t="s">
        <v>315</v>
      </c>
      <c r="F92" s="84" t="s">
        <v>506</v>
      </c>
      <c r="G92" s="224">
        <v>5565</v>
      </c>
      <c r="H92" s="85" t="s">
        <v>507</v>
      </c>
      <c r="I92" s="84">
        <v>4540671599</v>
      </c>
      <c r="J92" s="85" t="s">
        <v>494</v>
      </c>
      <c r="K92" s="86">
        <v>260</v>
      </c>
      <c r="L92" s="86">
        <f t="shared" si="264"/>
        <v>1446900</v>
      </c>
      <c r="M92" s="83">
        <v>44503</v>
      </c>
      <c r="N92" s="83">
        <v>45777</v>
      </c>
      <c r="O92" s="85">
        <f t="shared" si="265"/>
        <v>1274</v>
      </c>
      <c r="P92" s="87">
        <f t="shared" si="266"/>
        <v>42.466666666666669</v>
      </c>
      <c r="Q92" s="87">
        <v>15</v>
      </c>
      <c r="R92" s="83">
        <v>44512</v>
      </c>
      <c r="S92" s="83">
        <v>44510</v>
      </c>
      <c r="T92" s="83">
        <v>44512</v>
      </c>
      <c r="U92" s="220">
        <f t="shared" si="267"/>
        <v>0</v>
      </c>
      <c r="V92" s="84">
        <v>7903</v>
      </c>
      <c r="W92" s="82" t="s">
        <v>495</v>
      </c>
      <c r="X92" s="82">
        <v>1</v>
      </c>
      <c r="Y92" s="82" t="s">
        <v>224</v>
      </c>
      <c r="Z92" s="85" t="s">
        <v>508</v>
      </c>
      <c r="AA92" s="83">
        <v>44510</v>
      </c>
      <c r="AB92" s="220">
        <f t="shared" si="268"/>
        <v>-2</v>
      </c>
      <c r="AC92" s="83">
        <v>44519</v>
      </c>
      <c r="AD92" s="220">
        <f t="shared" si="269"/>
        <v>9</v>
      </c>
      <c r="AE92" s="83">
        <v>44522</v>
      </c>
      <c r="AF92" s="83">
        <v>44512</v>
      </c>
      <c r="AG92" s="83">
        <v>44517</v>
      </c>
      <c r="AH92" s="83" t="s">
        <v>509</v>
      </c>
      <c r="AI92" s="222">
        <f t="shared" si="270"/>
        <v>2</v>
      </c>
      <c r="AJ92" s="222">
        <f t="shared" si="271"/>
        <v>5</v>
      </c>
      <c r="AK92" s="83" t="s">
        <v>369</v>
      </c>
      <c r="AL92" s="83">
        <v>44519</v>
      </c>
      <c r="AM92" s="222">
        <f t="shared" si="272"/>
        <v>2</v>
      </c>
      <c r="AN92" s="83" t="s">
        <v>498</v>
      </c>
      <c r="AO92" s="83">
        <v>44522</v>
      </c>
      <c r="AP92" s="83">
        <v>44526</v>
      </c>
      <c r="AQ92" s="222">
        <f t="shared" si="273"/>
        <v>7</v>
      </c>
      <c r="AR92" s="83" t="s">
        <v>107</v>
      </c>
      <c r="AS92" s="83">
        <v>44529</v>
      </c>
      <c r="AT92" s="222">
        <f t="shared" si="274"/>
        <v>7</v>
      </c>
      <c r="AU92" s="232">
        <f t="shared" si="275"/>
        <v>10</v>
      </c>
      <c r="AV92" s="83">
        <v>44536</v>
      </c>
      <c r="AW92" s="218">
        <f t="shared" si="276"/>
        <v>7</v>
      </c>
      <c r="AX92" s="83">
        <v>44543</v>
      </c>
      <c r="AY92" s="226">
        <f t="shared" si="277"/>
        <v>7</v>
      </c>
      <c r="AZ92" s="83">
        <f t="shared" si="278"/>
        <v>44545</v>
      </c>
      <c r="BA92" s="226">
        <f t="shared" si="279"/>
        <v>2</v>
      </c>
      <c r="BB92" s="228">
        <f t="shared" si="246"/>
        <v>14</v>
      </c>
      <c r="BC92" s="228">
        <f t="shared" si="247"/>
        <v>24</v>
      </c>
      <c r="BD92" s="24" t="s">
        <v>499</v>
      </c>
    </row>
    <row r="93" spans="1:56" ht="29.15" customHeight="1" thickTop="1" thickBot="1" x14ac:dyDescent="0.4">
      <c r="A93" s="82" t="s">
        <v>95</v>
      </c>
      <c r="B93" s="82" t="s">
        <v>68</v>
      </c>
      <c r="C93" s="83" t="s">
        <v>58</v>
      </c>
      <c r="D93" s="83" t="s">
        <v>84</v>
      </c>
      <c r="E93" s="82" t="s">
        <v>310</v>
      </c>
      <c r="F93" s="84" t="s">
        <v>510</v>
      </c>
      <c r="G93" s="224">
        <v>1666</v>
      </c>
      <c r="H93" s="85" t="s">
        <v>511</v>
      </c>
      <c r="I93" s="84">
        <v>4540671601</v>
      </c>
      <c r="J93" s="85" t="s">
        <v>494</v>
      </c>
      <c r="K93" s="86">
        <v>222.79</v>
      </c>
      <c r="L93" s="86">
        <f t="shared" si="264"/>
        <v>371168.14</v>
      </c>
      <c r="M93" s="83">
        <v>44497</v>
      </c>
      <c r="N93" s="83">
        <v>45107</v>
      </c>
      <c r="O93" s="85">
        <f t="shared" si="265"/>
        <v>610</v>
      </c>
      <c r="P93" s="87">
        <f t="shared" si="266"/>
        <v>20.333333333333332</v>
      </c>
      <c r="Q93" s="87">
        <v>15</v>
      </c>
      <c r="R93" s="83">
        <v>44512</v>
      </c>
      <c r="S93" s="83">
        <v>44510</v>
      </c>
      <c r="T93" s="83">
        <v>44512</v>
      </c>
      <c r="U93" s="220">
        <f t="shared" si="267"/>
        <v>0</v>
      </c>
      <c r="V93" s="84">
        <v>7904</v>
      </c>
      <c r="W93" s="82" t="s">
        <v>495</v>
      </c>
      <c r="X93" s="82">
        <v>1</v>
      </c>
      <c r="Y93" s="82" t="s">
        <v>224</v>
      </c>
      <c r="Z93" s="85" t="s">
        <v>512</v>
      </c>
      <c r="AA93" s="83">
        <v>44510</v>
      </c>
      <c r="AB93" s="220">
        <f t="shared" si="268"/>
        <v>-2</v>
      </c>
      <c r="AC93" s="83">
        <v>44519</v>
      </c>
      <c r="AD93" s="220">
        <f t="shared" si="269"/>
        <v>9</v>
      </c>
      <c r="AE93" s="83">
        <v>44522</v>
      </c>
      <c r="AF93" s="83">
        <v>44512</v>
      </c>
      <c r="AG93" s="83">
        <v>44517</v>
      </c>
      <c r="AH93" s="83" t="s">
        <v>513</v>
      </c>
      <c r="AI93" s="222">
        <f t="shared" si="270"/>
        <v>2</v>
      </c>
      <c r="AJ93" s="222">
        <f t="shared" si="271"/>
        <v>5</v>
      </c>
      <c r="AK93" s="83" t="s">
        <v>369</v>
      </c>
      <c r="AL93" s="83">
        <v>44519</v>
      </c>
      <c r="AM93" s="222">
        <f t="shared" si="272"/>
        <v>2</v>
      </c>
      <c r="AN93" s="83" t="s">
        <v>498</v>
      </c>
      <c r="AO93" s="83">
        <v>44522</v>
      </c>
      <c r="AP93" s="83">
        <v>44526</v>
      </c>
      <c r="AQ93" s="222">
        <f t="shared" si="273"/>
        <v>7</v>
      </c>
      <c r="AR93" s="83" t="s">
        <v>107</v>
      </c>
      <c r="AS93" s="83">
        <v>44529</v>
      </c>
      <c r="AT93" s="222">
        <f t="shared" si="274"/>
        <v>7</v>
      </c>
      <c r="AU93" s="232">
        <f t="shared" si="275"/>
        <v>10</v>
      </c>
      <c r="AV93" s="83">
        <v>44536</v>
      </c>
      <c r="AW93" s="218">
        <f t="shared" si="276"/>
        <v>7</v>
      </c>
      <c r="AX93" s="83">
        <v>44543</v>
      </c>
      <c r="AY93" s="226">
        <f t="shared" si="277"/>
        <v>7</v>
      </c>
      <c r="AZ93" s="83">
        <f t="shared" si="278"/>
        <v>44545</v>
      </c>
      <c r="BA93" s="226">
        <f t="shared" si="279"/>
        <v>2</v>
      </c>
      <c r="BB93" s="228">
        <f t="shared" si="246"/>
        <v>14</v>
      </c>
      <c r="BC93" s="228">
        <f t="shared" si="247"/>
        <v>24</v>
      </c>
      <c r="BD93" s="24" t="s">
        <v>499</v>
      </c>
    </row>
    <row r="94" spans="1:56" ht="29.15" customHeight="1" thickTop="1" thickBot="1" x14ac:dyDescent="0.4">
      <c r="A94" s="82" t="s">
        <v>95</v>
      </c>
      <c r="B94" s="82" t="s">
        <v>68</v>
      </c>
      <c r="C94" s="83" t="s">
        <v>58</v>
      </c>
      <c r="D94" s="83" t="s">
        <v>92</v>
      </c>
      <c r="E94" s="82" t="s">
        <v>395</v>
      </c>
      <c r="F94" s="84" t="s">
        <v>514</v>
      </c>
      <c r="G94" s="224">
        <v>10055</v>
      </c>
      <c r="H94" s="85" t="s">
        <v>515</v>
      </c>
      <c r="I94" s="84">
        <v>4540671604</v>
      </c>
      <c r="J94" s="85" t="s">
        <v>494</v>
      </c>
      <c r="K94" s="86">
        <v>148.53</v>
      </c>
      <c r="L94" s="86">
        <f t="shared" si="264"/>
        <v>1493469.15</v>
      </c>
      <c r="M94" s="83">
        <v>44503</v>
      </c>
      <c r="N94" s="83">
        <v>45077</v>
      </c>
      <c r="O94" s="85">
        <f t="shared" si="265"/>
        <v>574</v>
      </c>
      <c r="P94" s="87">
        <f t="shared" si="266"/>
        <v>19.133333333333333</v>
      </c>
      <c r="Q94" s="87">
        <v>15</v>
      </c>
      <c r="R94" s="83">
        <v>44512</v>
      </c>
      <c r="S94" s="83">
        <v>44510</v>
      </c>
      <c r="T94" s="83">
        <v>44512</v>
      </c>
      <c r="U94" s="220">
        <f t="shared" si="267"/>
        <v>0</v>
      </c>
      <c r="V94" s="84">
        <v>7906</v>
      </c>
      <c r="W94" s="82" t="s">
        <v>495</v>
      </c>
      <c r="X94" s="82">
        <v>1</v>
      </c>
      <c r="Y94" s="82" t="s">
        <v>224</v>
      </c>
      <c r="Z94" s="85" t="s">
        <v>512</v>
      </c>
      <c r="AA94" s="83">
        <v>44510</v>
      </c>
      <c r="AB94" s="220">
        <f t="shared" si="268"/>
        <v>-2</v>
      </c>
      <c r="AC94" s="83">
        <v>44519</v>
      </c>
      <c r="AD94" s="220">
        <f t="shared" si="269"/>
        <v>9</v>
      </c>
      <c r="AE94" s="83">
        <v>44522</v>
      </c>
      <c r="AF94" s="83">
        <v>44512</v>
      </c>
      <c r="AG94" s="83">
        <v>44517</v>
      </c>
      <c r="AH94" s="83" t="s">
        <v>513</v>
      </c>
      <c r="AI94" s="222">
        <f t="shared" si="270"/>
        <v>2</v>
      </c>
      <c r="AJ94" s="222">
        <f t="shared" si="271"/>
        <v>5</v>
      </c>
      <c r="AK94" s="83" t="s">
        <v>369</v>
      </c>
      <c r="AL94" s="83">
        <v>44519</v>
      </c>
      <c r="AM94" s="222">
        <f t="shared" si="272"/>
        <v>2</v>
      </c>
      <c r="AN94" s="83" t="s">
        <v>498</v>
      </c>
      <c r="AO94" s="83">
        <v>44522</v>
      </c>
      <c r="AP94" s="83">
        <v>44526</v>
      </c>
      <c r="AQ94" s="222">
        <f t="shared" si="273"/>
        <v>7</v>
      </c>
      <c r="AR94" s="83" t="s">
        <v>107</v>
      </c>
      <c r="AS94" s="83">
        <v>44529</v>
      </c>
      <c r="AT94" s="222">
        <f t="shared" si="274"/>
        <v>7</v>
      </c>
      <c r="AU94" s="232">
        <f t="shared" si="275"/>
        <v>10</v>
      </c>
      <c r="AV94" s="83">
        <v>44536</v>
      </c>
      <c r="AW94" s="218">
        <f t="shared" si="276"/>
        <v>7</v>
      </c>
      <c r="AX94" s="83">
        <v>44543</v>
      </c>
      <c r="AY94" s="226">
        <f t="shared" si="277"/>
        <v>7</v>
      </c>
      <c r="AZ94" s="83">
        <f t="shared" si="278"/>
        <v>44545</v>
      </c>
      <c r="BA94" s="226">
        <f t="shared" si="279"/>
        <v>2</v>
      </c>
      <c r="BB94" s="228">
        <f t="shared" si="246"/>
        <v>14</v>
      </c>
      <c r="BC94" s="228">
        <f t="shared" si="247"/>
        <v>24</v>
      </c>
      <c r="BD94" s="24" t="s">
        <v>499</v>
      </c>
    </row>
    <row r="95" spans="1:56" ht="29.15" customHeight="1" thickTop="1" thickBot="1" x14ac:dyDescent="0.4">
      <c r="A95" s="82" t="s">
        <v>95</v>
      </c>
      <c r="B95" s="82" t="s">
        <v>68</v>
      </c>
      <c r="C95" s="83" t="s">
        <v>58</v>
      </c>
      <c r="D95" s="83" t="s">
        <v>88</v>
      </c>
      <c r="E95" s="82" t="s">
        <v>296</v>
      </c>
      <c r="F95" s="84" t="s">
        <v>516</v>
      </c>
      <c r="G95" s="224">
        <v>1870</v>
      </c>
      <c r="H95" s="85" t="s">
        <v>517</v>
      </c>
      <c r="I95" s="84">
        <v>4540669894</v>
      </c>
      <c r="J95" s="85" t="s">
        <v>518</v>
      </c>
      <c r="K95" s="86">
        <v>177.85</v>
      </c>
      <c r="L95" s="86">
        <f t="shared" si="264"/>
        <v>332579.5</v>
      </c>
      <c r="M95" s="83">
        <v>44474</v>
      </c>
      <c r="N95" s="83">
        <v>45046</v>
      </c>
      <c r="O95" s="85">
        <f t="shared" si="265"/>
        <v>572</v>
      </c>
      <c r="P95" s="87">
        <f t="shared" si="266"/>
        <v>19.066666666666666</v>
      </c>
      <c r="Q95" s="87">
        <v>15</v>
      </c>
      <c r="R95" s="83">
        <v>44474</v>
      </c>
      <c r="S95" s="83">
        <v>44486</v>
      </c>
      <c r="T95" s="83">
        <v>44487</v>
      </c>
      <c r="U95" s="220">
        <f t="shared" si="267"/>
        <v>13</v>
      </c>
      <c r="V95" s="84">
        <v>7768</v>
      </c>
      <c r="W95" s="82" t="s">
        <v>519</v>
      </c>
      <c r="X95" s="82">
        <v>1</v>
      </c>
      <c r="Y95" s="82" t="s">
        <v>224</v>
      </c>
      <c r="Z95" s="85" t="s">
        <v>520</v>
      </c>
      <c r="AA95" s="83">
        <v>44477</v>
      </c>
      <c r="AB95" s="220">
        <f t="shared" si="268"/>
        <v>-10</v>
      </c>
      <c r="AC95" s="83">
        <v>44498</v>
      </c>
      <c r="AD95" s="220">
        <f t="shared" si="269"/>
        <v>12</v>
      </c>
      <c r="AE95" s="83">
        <v>44503</v>
      </c>
      <c r="AF95" s="83">
        <v>44487</v>
      </c>
      <c r="AG95" s="83">
        <v>44489</v>
      </c>
      <c r="AH95" s="83" t="s">
        <v>521</v>
      </c>
      <c r="AI95" s="222">
        <f t="shared" si="270"/>
        <v>10</v>
      </c>
      <c r="AJ95" s="222">
        <f t="shared" si="271"/>
        <v>2</v>
      </c>
      <c r="AK95" s="83" t="s">
        <v>369</v>
      </c>
      <c r="AL95" s="83">
        <v>44494</v>
      </c>
      <c r="AM95" s="222">
        <f t="shared" si="272"/>
        <v>5</v>
      </c>
      <c r="AN95" s="83" t="s">
        <v>522</v>
      </c>
      <c r="AO95" s="83">
        <v>44503</v>
      </c>
      <c r="AP95" s="83">
        <v>44504</v>
      </c>
      <c r="AQ95" s="222">
        <f t="shared" si="273"/>
        <v>10</v>
      </c>
      <c r="AR95" s="83" t="s">
        <v>107</v>
      </c>
      <c r="AS95" s="83">
        <v>44505</v>
      </c>
      <c r="AT95" s="222">
        <f t="shared" si="274"/>
        <v>6</v>
      </c>
      <c r="AU95" s="232">
        <f t="shared" si="275"/>
        <v>7</v>
      </c>
      <c r="AV95" s="83">
        <v>44516</v>
      </c>
      <c r="AW95" s="218">
        <f t="shared" si="276"/>
        <v>11</v>
      </c>
      <c r="AX95" s="83">
        <v>44523</v>
      </c>
      <c r="AY95" s="226">
        <f t="shared" si="277"/>
        <v>7</v>
      </c>
      <c r="AZ95" s="83">
        <f t="shared" si="278"/>
        <v>44525</v>
      </c>
      <c r="BA95" s="226">
        <f t="shared" si="279"/>
        <v>2</v>
      </c>
      <c r="BB95" s="228">
        <f t="shared" si="246"/>
        <v>18</v>
      </c>
      <c r="BC95" s="228">
        <f t="shared" si="247"/>
        <v>25</v>
      </c>
      <c r="BD95" s="24" t="s">
        <v>523</v>
      </c>
    </row>
    <row r="96" spans="1:56" ht="29.15" customHeight="1" thickTop="1" thickBot="1" x14ac:dyDescent="0.4">
      <c r="A96" s="82" t="s">
        <v>95</v>
      </c>
      <c r="B96" s="82" t="s">
        <v>68</v>
      </c>
      <c r="C96" s="83" t="s">
        <v>58</v>
      </c>
      <c r="D96" s="83" t="s">
        <v>86</v>
      </c>
      <c r="E96" s="82" t="s">
        <v>304</v>
      </c>
      <c r="F96" s="84" t="s">
        <v>524</v>
      </c>
      <c r="G96" s="224">
        <v>306</v>
      </c>
      <c r="H96" s="85" t="s">
        <v>525</v>
      </c>
      <c r="I96" s="84">
        <v>4540669758</v>
      </c>
      <c r="J96" s="85" t="s">
        <v>518</v>
      </c>
      <c r="K96" s="86">
        <v>566.80999999999995</v>
      </c>
      <c r="L96" s="86">
        <f t="shared" si="264"/>
        <v>173443.86</v>
      </c>
      <c r="M96" s="83">
        <v>44474</v>
      </c>
      <c r="N96" s="83">
        <v>45016</v>
      </c>
      <c r="O96" s="85">
        <f t="shared" si="265"/>
        <v>542</v>
      </c>
      <c r="P96" s="87">
        <f t="shared" si="266"/>
        <v>18.066666666666666</v>
      </c>
      <c r="Q96" s="87">
        <v>15</v>
      </c>
      <c r="R96" s="83">
        <v>44474</v>
      </c>
      <c r="S96" s="83">
        <v>44486</v>
      </c>
      <c r="T96" s="83">
        <v>44487</v>
      </c>
      <c r="U96" s="220">
        <f t="shared" si="267"/>
        <v>13</v>
      </c>
      <c r="V96" s="84">
        <v>7749</v>
      </c>
      <c r="W96" s="82" t="s">
        <v>519</v>
      </c>
      <c r="X96" s="82">
        <v>1</v>
      </c>
      <c r="Y96" s="82" t="s">
        <v>224</v>
      </c>
      <c r="Z96" s="85" t="s">
        <v>520</v>
      </c>
      <c r="AA96" s="83">
        <v>44477</v>
      </c>
      <c r="AB96" s="220">
        <f t="shared" si="268"/>
        <v>-10</v>
      </c>
      <c r="AC96" s="83">
        <v>44498</v>
      </c>
      <c r="AD96" s="220">
        <f t="shared" si="269"/>
        <v>12</v>
      </c>
      <c r="AE96" s="83">
        <v>44503</v>
      </c>
      <c r="AF96" s="83">
        <v>44487</v>
      </c>
      <c r="AG96" s="83">
        <v>44489</v>
      </c>
      <c r="AH96" s="83" t="s">
        <v>521</v>
      </c>
      <c r="AI96" s="222">
        <f t="shared" si="270"/>
        <v>10</v>
      </c>
      <c r="AJ96" s="222">
        <f t="shared" si="271"/>
        <v>2</v>
      </c>
      <c r="AK96" s="83" t="s">
        <v>369</v>
      </c>
      <c r="AL96" s="83">
        <v>44494</v>
      </c>
      <c r="AM96" s="222">
        <f t="shared" si="272"/>
        <v>5</v>
      </c>
      <c r="AN96" s="83" t="s">
        <v>522</v>
      </c>
      <c r="AO96" s="83">
        <v>44503</v>
      </c>
      <c r="AP96" s="83">
        <v>44504</v>
      </c>
      <c r="AQ96" s="222">
        <f t="shared" si="273"/>
        <v>10</v>
      </c>
      <c r="AR96" s="83" t="s">
        <v>107</v>
      </c>
      <c r="AS96" s="83">
        <v>44505</v>
      </c>
      <c r="AT96" s="222">
        <f t="shared" si="274"/>
        <v>6</v>
      </c>
      <c r="AU96" s="232">
        <f t="shared" si="275"/>
        <v>7</v>
      </c>
      <c r="AV96" s="83">
        <v>44516</v>
      </c>
      <c r="AW96" s="218">
        <f t="shared" si="276"/>
        <v>11</v>
      </c>
      <c r="AX96" s="83">
        <v>44523</v>
      </c>
      <c r="AY96" s="226">
        <f t="shared" si="277"/>
        <v>7</v>
      </c>
      <c r="AZ96" s="83">
        <f t="shared" si="278"/>
        <v>44525</v>
      </c>
      <c r="BA96" s="226">
        <f t="shared" si="279"/>
        <v>2</v>
      </c>
      <c r="BB96" s="228">
        <f t="shared" si="246"/>
        <v>18</v>
      </c>
      <c r="BC96" s="228">
        <f t="shared" si="247"/>
        <v>25</v>
      </c>
      <c r="BD96" s="24" t="s">
        <v>523</v>
      </c>
    </row>
    <row r="97" spans="1:56" ht="29.15" customHeight="1" thickTop="1" thickBot="1" x14ac:dyDescent="0.4">
      <c r="A97" s="82" t="s">
        <v>95</v>
      </c>
      <c r="B97" s="82" t="s">
        <v>74</v>
      </c>
      <c r="C97" s="83" t="s">
        <v>58</v>
      </c>
      <c r="D97" s="83" t="s">
        <v>152</v>
      </c>
      <c r="E97" s="82" t="s">
        <v>526</v>
      </c>
      <c r="F97" s="84" t="s">
        <v>527</v>
      </c>
      <c r="G97" s="224">
        <v>16</v>
      </c>
      <c r="H97" s="85" t="s">
        <v>528</v>
      </c>
      <c r="I97" s="84">
        <v>4540669756</v>
      </c>
      <c r="J97" s="85" t="s">
        <v>518</v>
      </c>
      <c r="K97" s="86">
        <v>960.9</v>
      </c>
      <c r="L97" s="86">
        <f t="shared" si="264"/>
        <v>15374.4</v>
      </c>
      <c r="M97" s="83">
        <v>44474</v>
      </c>
      <c r="N97" s="83">
        <v>44895</v>
      </c>
      <c r="O97" s="85">
        <f t="shared" si="265"/>
        <v>421</v>
      </c>
      <c r="P97" s="87">
        <f t="shared" si="266"/>
        <v>14.033333333333333</v>
      </c>
      <c r="Q97" s="87">
        <v>15</v>
      </c>
      <c r="R97" s="83">
        <v>44474</v>
      </c>
      <c r="S97" s="83">
        <v>44486</v>
      </c>
      <c r="T97" s="83">
        <v>44487</v>
      </c>
      <c r="U97" s="220">
        <f t="shared" si="267"/>
        <v>13</v>
      </c>
      <c r="V97" s="84">
        <v>7751</v>
      </c>
      <c r="W97" s="82" t="s">
        <v>519</v>
      </c>
      <c r="X97" s="82">
        <v>1</v>
      </c>
      <c r="Y97" s="82" t="s">
        <v>224</v>
      </c>
      <c r="Z97" s="85" t="s">
        <v>529</v>
      </c>
      <c r="AA97" s="83">
        <v>44477</v>
      </c>
      <c r="AB97" s="220">
        <f t="shared" si="268"/>
        <v>-10</v>
      </c>
      <c r="AC97" s="83">
        <v>44498</v>
      </c>
      <c r="AD97" s="220">
        <f t="shared" si="269"/>
        <v>12</v>
      </c>
      <c r="AE97" s="83">
        <v>44503</v>
      </c>
      <c r="AF97" s="83">
        <v>44487</v>
      </c>
      <c r="AG97" s="83">
        <v>44489</v>
      </c>
      <c r="AH97" s="83" t="s">
        <v>530</v>
      </c>
      <c r="AI97" s="222">
        <f t="shared" si="270"/>
        <v>10</v>
      </c>
      <c r="AJ97" s="222">
        <f t="shared" si="271"/>
        <v>2</v>
      </c>
      <c r="AK97" s="83" t="s">
        <v>369</v>
      </c>
      <c r="AL97" s="83">
        <v>44494</v>
      </c>
      <c r="AM97" s="222">
        <f t="shared" si="272"/>
        <v>5</v>
      </c>
      <c r="AN97" s="83" t="s">
        <v>522</v>
      </c>
      <c r="AO97" s="83">
        <v>44503</v>
      </c>
      <c r="AP97" s="83">
        <v>44504</v>
      </c>
      <c r="AQ97" s="222">
        <f t="shared" si="273"/>
        <v>10</v>
      </c>
      <c r="AR97" s="83" t="s">
        <v>107</v>
      </c>
      <c r="AS97" s="83">
        <v>44505</v>
      </c>
      <c r="AT97" s="222">
        <f t="shared" si="274"/>
        <v>6</v>
      </c>
      <c r="AU97" s="232">
        <f t="shared" si="275"/>
        <v>7</v>
      </c>
      <c r="AV97" s="83">
        <v>44516</v>
      </c>
      <c r="AW97" s="218">
        <f t="shared" si="276"/>
        <v>11</v>
      </c>
      <c r="AX97" s="83">
        <v>44523</v>
      </c>
      <c r="AY97" s="226">
        <f t="shared" si="277"/>
        <v>7</v>
      </c>
      <c r="AZ97" s="83">
        <f t="shared" si="278"/>
        <v>44525</v>
      </c>
      <c r="BA97" s="226">
        <f t="shared" si="279"/>
        <v>2</v>
      </c>
      <c r="BB97" s="228">
        <f t="shared" si="246"/>
        <v>18</v>
      </c>
      <c r="BC97" s="228">
        <f t="shared" si="247"/>
        <v>25</v>
      </c>
      <c r="BD97" s="24" t="s">
        <v>523</v>
      </c>
    </row>
    <row r="98" spans="1:56" ht="29.15" customHeight="1" thickTop="1" thickBot="1" x14ac:dyDescent="0.4">
      <c r="A98" s="82" t="s">
        <v>95</v>
      </c>
      <c r="B98" s="82" t="s">
        <v>74</v>
      </c>
      <c r="C98" s="83" t="s">
        <v>58</v>
      </c>
      <c r="D98" s="83" t="s">
        <v>152</v>
      </c>
      <c r="E98" s="82" t="s">
        <v>526</v>
      </c>
      <c r="F98" s="84" t="s">
        <v>531</v>
      </c>
      <c r="G98" s="224">
        <v>10</v>
      </c>
      <c r="H98" s="85" t="s">
        <v>532</v>
      </c>
      <c r="I98" s="84">
        <v>4540669757</v>
      </c>
      <c r="J98" s="85" t="s">
        <v>518</v>
      </c>
      <c r="K98" s="86">
        <v>960.9</v>
      </c>
      <c r="L98" s="86">
        <f t="shared" si="264"/>
        <v>9609</v>
      </c>
      <c r="M98" s="83">
        <v>44409</v>
      </c>
      <c r="N98" s="83">
        <v>44895</v>
      </c>
      <c r="O98" s="85">
        <f t="shared" si="265"/>
        <v>486</v>
      </c>
      <c r="P98" s="87">
        <f t="shared" si="266"/>
        <v>16.2</v>
      </c>
      <c r="Q98" s="87">
        <v>15</v>
      </c>
      <c r="R98" s="83">
        <v>44474</v>
      </c>
      <c r="S98" s="83">
        <v>44486</v>
      </c>
      <c r="T98" s="83">
        <v>44487</v>
      </c>
      <c r="U98" s="220">
        <f t="shared" si="267"/>
        <v>13</v>
      </c>
      <c r="V98" s="84">
        <v>7748</v>
      </c>
      <c r="W98" s="82" t="s">
        <v>519</v>
      </c>
      <c r="X98" s="82">
        <v>1</v>
      </c>
      <c r="Y98" s="82" t="s">
        <v>224</v>
      </c>
      <c r="Z98" s="85" t="s">
        <v>529</v>
      </c>
      <c r="AA98" s="83">
        <v>44477</v>
      </c>
      <c r="AB98" s="220">
        <f t="shared" si="268"/>
        <v>-10</v>
      </c>
      <c r="AC98" s="83">
        <v>44498</v>
      </c>
      <c r="AD98" s="220">
        <f t="shared" si="269"/>
        <v>12</v>
      </c>
      <c r="AE98" s="83">
        <v>44503</v>
      </c>
      <c r="AF98" s="83">
        <v>44487</v>
      </c>
      <c r="AG98" s="83">
        <v>44489</v>
      </c>
      <c r="AH98" s="83" t="s">
        <v>530</v>
      </c>
      <c r="AI98" s="222">
        <f t="shared" si="270"/>
        <v>10</v>
      </c>
      <c r="AJ98" s="222">
        <f t="shared" si="271"/>
        <v>2</v>
      </c>
      <c r="AK98" s="83" t="s">
        <v>369</v>
      </c>
      <c r="AL98" s="83">
        <v>44494</v>
      </c>
      <c r="AM98" s="222">
        <f t="shared" si="272"/>
        <v>5</v>
      </c>
      <c r="AN98" s="83" t="s">
        <v>522</v>
      </c>
      <c r="AO98" s="83">
        <v>44503</v>
      </c>
      <c r="AP98" s="83">
        <v>44504</v>
      </c>
      <c r="AQ98" s="222">
        <f t="shared" si="273"/>
        <v>10</v>
      </c>
      <c r="AR98" s="83" t="s">
        <v>107</v>
      </c>
      <c r="AS98" s="83">
        <v>44505</v>
      </c>
      <c r="AT98" s="222">
        <f t="shared" si="274"/>
        <v>6</v>
      </c>
      <c r="AU98" s="232">
        <f t="shared" si="275"/>
        <v>7</v>
      </c>
      <c r="AV98" s="83">
        <v>44516</v>
      </c>
      <c r="AW98" s="218">
        <f t="shared" si="276"/>
        <v>11</v>
      </c>
      <c r="AX98" s="83">
        <v>44523</v>
      </c>
      <c r="AY98" s="226">
        <f t="shared" si="277"/>
        <v>7</v>
      </c>
      <c r="AZ98" s="83">
        <f t="shared" si="278"/>
        <v>44525</v>
      </c>
      <c r="BA98" s="226">
        <f t="shared" si="279"/>
        <v>2</v>
      </c>
      <c r="BB98" s="228">
        <f t="shared" si="246"/>
        <v>18</v>
      </c>
      <c r="BC98" s="228">
        <f t="shared" si="247"/>
        <v>25</v>
      </c>
      <c r="BD98" s="24" t="s">
        <v>523</v>
      </c>
    </row>
    <row r="99" spans="1:56" ht="29.15" customHeight="1" thickTop="1" thickBot="1" x14ac:dyDescent="0.4">
      <c r="A99" s="82" t="s">
        <v>95</v>
      </c>
      <c r="B99" s="82" t="s">
        <v>74</v>
      </c>
      <c r="C99" s="83" t="s">
        <v>58</v>
      </c>
      <c r="D99" s="83" t="s">
        <v>146</v>
      </c>
      <c r="E99" s="82" t="s">
        <v>533</v>
      </c>
      <c r="F99" s="84" t="s">
        <v>534</v>
      </c>
      <c r="G99" s="224">
        <v>18</v>
      </c>
      <c r="H99" s="85" t="s">
        <v>535</v>
      </c>
      <c r="I99" s="84">
        <v>4540669755</v>
      </c>
      <c r="J99" s="85" t="s">
        <v>518</v>
      </c>
      <c r="K99" s="86">
        <v>955.37</v>
      </c>
      <c r="L99" s="86">
        <f t="shared" si="264"/>
        <v>17196.66</v>
      </c>
      <c r="M99" s="83">
        <v>44474</v>
      </c>
      <c r="N99" s="83">
        <v>45016</v>
      </c>
      <c r="O99" s="85">
        <f t="shared" si="265"/>
        <v>542</v>
      </c>
      <c r="P99" s="87">
        <f t="shared" si="266"/>
        <v>18.066666666666666</v>
      </c>
      <c r="Q99" s="87">
        <v>15</v>
      </c>
      <c r="R99" s="83">
        <v>44474</v>
      </c>
      <c r="S99" s="83">
        <v>44486</v>
      </c>
      <c r="T99" s="83">
        <v>44487</v>
      </c>
      <c r="U99" s="220">
        <f t="shared" si="267"/>
        <v>13</v>
      </c>
      <c r="V99" s="84">
        <v>7750</v>
      </c>
      <c r="W99" s="82" t="s">
        <v>519</v>
      </c>
      <c r="X99" s="82">
        <v>1</v>
      </c>
      <c r="Y99" s="82" t="s">
        <v>224</v>
      </c>
      <c r="Z99" s="85" t="s">
        <v>529</v>
      </c>
      <c r="AA99" s="83">
        <v>44477</v>
      </c>
      <c r="AB99" s="220">
        <f t="shared" si="268"/>
        <v>-10</v>
      </c>
      <c r="AC99" s="83">
        <v>44498</v>
      </c>
      <c r="AD99" s="220">
        <f t="shared" si="269"/>
        <v>12</v>
      </c>
      <c r="AE99" s="83">
        <v>44503</v>
      </c>
      <c r="AF99" s="83">
        <v>44487</v>
      </c>
      <c r="AG99" s="83">
        <v>44489</v>
      </c>
      <c r="AH99" s="83" t="s">
        <v>530</v>
      </c>
      <c r="AI99" s="222">
        <f t="shared" si="270"/>
        <v>10</v>
      </c>
      <c r="AJ99" s="222">
        <f t="shared" si="271"/>
        <v>2</v>
      </c>
      <c r="AK99" s="83" t="s">
        <v>369</v>
      </c>
      <c r="AL99" s="83">
        <v>44494</v>
      </c>
      <c r="AM99" s="222">
        <f t="shared" si="272"/>
        <v>5</v>
      </c>
      <c r="AN99" s="83" t="s">
        <v>522</v>
      </c>
      <c r="AO99" s="83">
        <v>44503</v>
      </c>
      <c r="AP99" s="83">
        <v>44504</v>
      </c>
      <c r="AQ99" s="222">
        <f t="shared" si="273"/>
        <v>10</v>
      </c>
      <c r="AR99" s="83" t="s">
        <v>107</v>
      </c>
      <c r="AS99" s="83">
        <v>44505</v>
      </c>
      <c r="AT99" s="222">
        <f t="shared" si="274"/>
        <v>6</v>
      </c>
      <c r="AU99" s="232">
        <f t="shared" si="275"/>
        <v>7</v>
      </c>
      <c r="AV99" s="83">
        <v>44516</v>
      </c>
      <c r="AW99" s="218">
        <f t="shared" si="276"/>
        <v>11</v>
      </c>
      <c r="AX99" s="83">
        <v>44523</v>
      </c>
      <c r="AY99" s="226">
        <f t="shared" si="277"/>
        <v>7</v>
      </c>
      <c r="AZ99" s="83">
        <f t="shared" si="278"/>
        <v>44525</v>
      </c>
      <c r="BA99" s="226">
        <f t="shared" si="279"/>
        <v>2</v>
      </c>
      <c r="BB99" s="228">
        <f t="shared" si="246"/>
        <v>18</v>
      </c>
      <c r="BC99" s="228">
        <f t="shared" si="247"/>
        <v>25</v>
      </c>
      <c r="BD99" s="24" t="s">
        <v>523</v>
      </c>
    </row>
    <row r="100" spans="1:56" ht="29.15" customHeight="1" thickTop="1" thickBot="1" x14ac:dyDescent="0.4">
      <c r="A100" s="82" t="s">
        <v>95</v>
      </c>
      <c r="B100" s="82" t="s">
        <v>68</v>
      </c>
      <c r="C100" s="83" t="s">
        <v>96</v>
      </c>
      <c r="D100" s="83" t="s">
        <v>249</v>
      </c>
      <c r="E100" s="82" t="s">
        <v>373</v>
      </c>
      <c r="F100" s="84" t="s">
        <v>536</v>
      </c>
      <c r="G100" s="224">
        <v>1647</v>
      </c>
      <c r="H100" s="85" t="s">
        <v>537</v>
      </c>
      <c r="I100" s="84">
        <v>4540671321</v>
      </c>
      <c r="J100" s="85" t="s">
        <v>538</v>
      </c>
      <c r="K100" s="86">
        <v>64.760000000000005</v>
      </c>
      <c r="L100" s="86">
        <f t="shared" si="264"/>
        <v>106659.72</v>
      </c>
      <c r="M100" s="83">
        <v>44496</v>
      </c>
      <c r="N100" s="83">
        <v>44957</v>
      </c>
      <c r="O100" s="85">
        <f t="shared" ref="O100:O105" si="280">N100-M100</f>
        <v>461</v>
      </c>
      <c r="P100" s="87">
        <f t="shared" ref="P100:P105" si="281">O100/30</f>
        <v>15.366666666666667</v>
      </c>
      <c r="Q100" s="87">
        <v>15</v>
      </c>
      <c r="R100" s="83">
        <v>44497</v>
      </c>
      <c r="S100" s="83">
        <v>44500</v>
      </c>
      <c r="T100" s="83">
        <v>44497</v>
      </c>
      <c r="U100" s="220">
        <f t="shared" si="267"/>
        <v>0</v>
      </c>
      <c r="V100" s="84">
        <v>7898</v>
      </c>
      <c r="W100" s="82" t="s">
        <v>539</v>
      </c>
      <c r="X100" s="82">
        <v>1</v>
      </c>
      <c r="Y100" s="82" t="s">
        <v>103</v>
      </c>
      <c r="Z100" s="85" t="s">
        <v>540</v>
      </c>
      <c r="AA100" s="83">
        <v>44498</v>
      </c>
      <c r="AB100" s="220">
        <f t="shared" si="268"/>
        <v>1</v>
      </c>
      <c r="AC100" s="83">
        <v>44507</v>
      </c>
      <c r="AD100" s="220">
        <f t="shared" si="269"/>
        <v>7</v>
      </c>
      <c r="AE100" s="83">
        <v>44508</v>
      </c>
      <c r="AF100" s="83">
        <v>44503</v>
      </c>
      <c r="AG100" s="83">
        <v>44503</v>
      </c>
      <c r="AH100" s="83" t="s">
        <v>541</v>
      </c>
      <c r="AI100" s="222">
        <f t="shared" si="270"/>
        <v>5</v>
      </c>
      <c r="AJ100" s="222">
        <f t="shared" si="271"/>
        <v>0</v>
      </c>
      <c r="AK100" s="83" t="s">
        <v>369</v>
      </c>
      <c r="AL100" s="83">
        <v>44505</v>
      </c>
      <c r="AM100" s="222">
        <f t="shared" si="272"/>
        <v>2</v>
      </c>
      <c r="AN100" s="83" t="s">
        <v>542</v>
      </c>
      <c r="AO100" s="83">
        <v>44508</v>
      </c>
      <c r="AP100" s="83">
        <v>44508</v>
      </c>
      <c r="AQ100" s="222">
        <f t="shared" si="273"/>
        <v>3</v>
      </c>
      <c r="AR100" s="83" t="s">
        <v>107</v>
      </c>
      <c r="AS100" s="83">
        <v>44509</v>
      </c>
      <c r="AT100" s="222">
        <f t="shared" si="274"/>
        <v>1</v>
      </c>
      <c r="AU100" s="232">
        <f t="shared" si="275"/>
        <v>2</v>
      </c>
      <c r="AV100" s="83">
        <v>44510</v>
      </c>
      <c r="AW100" s="218">
        <f t="shared" si="276"/>
        <v>1</v>
      </c>
      <c r="AX100" s="83">
        <v>44519</v>
      </c>
      <c r="AY100" s="226">
        <f t="shared" si="277"/>
        <v>9</v>
      </c>
      <c r="AZ100" s="83">
        <f t="shared" si="278"/>
        <v>44521</v>
      </c>
      <c r="BA100" s="226">
        <f t="shared" si="279"/>
        <v>2</v>
      </c>
      <c r="BB100" s="228">
        <f t="shared" si="246"/>
        <v>10</v>
      </c>
      <c r="BC100" s="228">
        <f t="shared" si="247"/>
        <v>12</v>
      </c>
      <c r="BD100" s="24" t="s">
        <v>543</v>
      </c>
    </row>
    <row r="101" spans="1:56" ht="29.15" customHeight="1" thickTop="1" thickBot="1" x14ac:dyDescent="0.4">
      <c r="A101" s="82" t="s">
        <v>95</v>
      </c>
      <c r="B101" s="82" t="s">
        <v>68</v>
      </c>
      <c r="C101" s="83" t="s">
        <v>58</v>
      </c>
      <c r="D101" s="83" t="s">
        <v>75</v>
      </c>
      <c r="E101" s="82" t="s">
        <v>488</v>
      </c>
      <c r="F101" s="84" t="s">
        <v>544</v>
      </c>
      <c r="G101" s="224">
        <v>7500</v>
      </c>
      <c r="H101" s="85" t="s">
        <v>62</v>
      </c>
      <c r="I101" s="84">
        <v>4540669787</v>
      </c>
      <c r="J101" s="85" t="s">
        <v>518</v>
      </c>
      <c r="K101" s="86">
        <v>59.26</v>
      </c>
      <c r="L101" s="86">
        <f t="shared" si="264"/>
        <v>444450</v>
      </c>
      <c r="M101" s="83">
        <v>44474</v>
      </c>
      <c r="N101" s="83">
        <v>45046</v>
      </c>
      <c r="O101" s="85">
        <f t="shared" si="280"/>
        <v>572</v>
      </c>
      <c r="P101" s="87">
        <f t="shared" si="281"/>
        <v>19.066666666666666</v>
      </c>
      <c r="Q101" s="87">
        <v>15</v>
      </c>
      <c r="R101" s="83">
        <v>44474</v>
      </c>
      <c r="S101" s="83">
        <v>44486</v>
      </c>
      <c r="T101" s="83">
        <v>44487</v>
      </c>
      <c r="U101" s="220">
        <f t="shared" si="267"/>
        <v>13</v>
      </c>
      <c r="V101" s="84">
        <v>7758</v>
      </c>
      <c r="W101" s="82" t="s">
        <v>519</v>
      </c>
      <c r="X101" s="82">
        <v>1</v>
      </c>
      <c r="Y101" s="82" t="s">
        <v>224</v>
      </c>
      <c r="Z101" s="85" t="s">
        <v>545</v>
      </c>
      <c r="AA101" s="83">
        <v>44477</v>
      </c>
      <c r="AB101" s="220">
        <f t="shared" si="268"/>
        <v>-10</v>
      </c>
      <c r="AC101" s="83">
        <v>44498</v>
      </c>
      <c r="AD101" s="220">
        <f t="shared" si="269"/>
        <v>12</v>
      </c>
      <c r="AE101" s="83">
        <v>44503</v>
      </c>
      <c r="AF101" s="83">
        <v>44487</v>
      </c>
      <c r="AG101" s="83">
        <v>44489</v>
      </c>
      <c r="AH101" s="83" t="s">
        <v>546</v>
      </c>
      <c r="AI101" s="222">
        <f t="shared" si="270"/>
        <v>10</v>
      </c>
      <c r="AJ101" s="222">
        <f t="shared" si="271"/>
        <v>2</v>
      </c>
      <c r="AK101" s="83" t="s">
        <v>369</v>
      </c>
      <c r="AL101" s="83">
        <v>44490</v>
      </c>
      <c r="AM101" s="222">
        <f t="shared" si="272"/>
        <v>1</v>
      </c>
      <c r="AN101" s="83" t="s">
        <v>522</v>
      </c>
      <c r="AO101" s="83">
        <v>44503</v>
      </c>
      <c r="AP101" s="83">
        <v>44504</v>
      </c>
      <c r="AQ101" s="222">
        <f t="shared" si="273"/>
        <v>14</v>
      </c>
      <c r="AR101" s="83" t="s">
        <v>107</v>
      </c>
      <c r="AS101" s="83">
        <v>44505</v>
      </c>
      <c r="AT101" s="222">
        <f t="shared" si="274"/>
        <v>6</v>
      </c>
      <c r="AU101" s="232">
        <f t="shared" si="275"/>
        <v>7</v>
      </c>
      <c r="AV101" s="83">
        <f>AS101+5</f>
        <v>44510</v>
      </c>
      <c r="AW101" s="218">
        <f t="shared" si="276"/>
        <v>5</v>
      </c>
      <c r="AX101" s="83">
        <f>AV101+7</f>
        <v>44517</v>
      </c>
      <c r="AY101" s="226">
        <f t="shared" si="277"/>
        <v>7</v>
      </c>
      <c r="AZ101" s="83">
        <f t="shared" si="278"/>
        <v>44519</v>
      </c>
      <c r="BA101" s="226">
        <f t="shared" si="279"/>
        <v>2</v>
      </c>
      <c r="BB101" s="228">
        <f t="shared" si="246"/>
        <v>12</v>
      </c>
      <c r="BC101" s="228">
        <f t="shared" si="247"/>
        <v>19</v>
      </c>
      <c r="BD101" s="24" t="s">
        <v>523</v>
      </c>
    </row>
    <row r="102" spans="1:56" ht="29.15" customHeight="1" thickTop="1" thickBot="1" x14ac:dyDescent="0.4">
      <c r="A102" s="82" t="s">
        <v>95</v>
      </c>
      <c r="B102" s="82" t="s">
        <v>57</v>
      </c>
      <c r="C102" s="83" t="s">
        <v>58</v>
      </c>
      <c r="D102" s="83" t="s">
        <v>237</v>
      </c>
      <c r="E102" s="82" t="s">
        <v>404</v>
      </c>
      <c r="F102" s="84" t="s">
        <v>547</v>
      </c>
      <c r="G102" s="224">
        <v>613</v>
      </c>
      <c r="H102" s="85" t="s">
        <v>548</v>
      </c>
      <c r="I102" s="84">
        <v>4540667274</v>
      </c>
      <c r="J102" s="85" t="s">
        <v>549</v>
      </c>
      <c r="K102" s="86">
        <v>82.2</v>
      </c>
      <c r="L102" s="86">
        <f t="shared" si="264"/>
        <v>50388.6</v>
      </c>
      <c r="M102" s="83">
        <v>44420</v>
      </c>
      <c r="N102" s="83">
        <v>44865</v>
      </c>
      <c r="O102" s="85">
        <f t="shared" si="280"/>
        <v>445</v>
      </c>
      <c r="P102" s="87">
        <f t="shared" si="281"/>
        <v>14.833333333333334</v>
      </c>
      <c r="Q102" s="87">
        <v>15</v>
      </c>
      <c r="R102" s="83">
        <v>44439</v>
      </c>
      <c r="S102" s="83">
        <v>44439</v>
      </c>
      <c r="T102" s="83">
        <v>44439</v>
      </c>
      <c r="U102" s="220">
        <f t="shared" si="267"/>
        <v>0</v>
      </c>
      <c r="V102" s="84">
        <v>7534</v>
      </c>
      <c r="W102" s="82" t="s">
        <v>550</v>
      </c>
      <c r="X102" s="82">
        <v>1</v>
      </c>
      <c r="Y102" s="82" t="s">
        <v>224</v>
      </c>
      <c r="Z102" s="85" t="s">
        <v>551</v>
      </c>
      <c r="AA102" s="83">
        <v>44445</v>
      </c>
      <c r="AB102" s="220">
        <f t="shared" si="268"/>
        <v>6</v>
      </c>
      <c r="AC102" s="83">
        <v>44446</v>
      </c>
      <c r="AD102" s="220">
        <f t="shared" si="269"/>
        <v>7</v>
      </c>
      <c r="AE102" s="83">
        <v>44447</v>
      </c>
      <c r="AF102" s="83">
        <v>44448</v>
      </c>
      <c r="AG102" s="83">
        <v>44449</v>
      </c>
      <c r="AH102" s="83" t="s">
        <v>552</v>
      </c>
      <c r="AI102" s="222">
        <f t="shared" si="270"/>
        <v>3</v>
      </c>
      <c r="AJ102" s="222">
        <f t="shared" si="271"/>
        <v>1</v>
      </c>
      <c r="AK102" s="83" t="s">
        <v>369</v>
      </c>
      <c r="AL102" s="83">
        <v>44459</v>
      </c>
      <c r="AM102" s="222">
        <f t="shared" si="272"/>
        <v>10</v>
      </c>
      <c r="AN102" s="83" t="s">
        <v>553</v>
      </c>
      <c r="AO102" s="83">
        <v>44461</v>
      </c>
      <c r="AP102" s="83">
        <v>44474</v>
      </c>
      <c r="AQ102" s="222">
        <f t="shared" si="273"/>
        <v>15</v>
      </c>
      <c r="AR102" s="83" t="s">
        <v>554</v>
      </c>
      <c r="AS102" s="83">
        <v>44475</v>
      </c>
      <c r="AT102" s="222">
        <f t="shared" si="274"/>
        <v>28</v>
      </c>
      <c r="AU102" s="232">
        <f t="shared" si="275"/>
        <v>29</v>
      </c>
      <c r="AV102" s="83">
        <v>44488</v>
      </c>
      <c r="AW102" s="218">
        <f t="shared" si="276"/>
        <v>13</v>
      </c>
      <c r="AX102" s="83">
        <v>44511</v>
      </c>
      <c r="AY102" s="226">
        <f t="shared" si="277"/>
        <v>23</v>
      </c>
      <c r="AZ102" s="83">
        <f t="shared" si="278"/>
        <v>44513</v>
      </c>
      <c r="BA102" s="226">
        <f t="shared" si="279"/>
        <v>2</v>
      </c>
      <c r="BB102" s="228">
        <f t="shared" si="246"/>
        <v>36</v>
      </c>
      <c r="BC102" s="228">
        <f t="shared" si="247"/>
        <v>65</v>
      </c>
      <c r="BD102" s="24" t="s">
        <v>555</v>
      </c>
    </row>
    <row r="103" spans="1:56" ht="29.15" customHeight="1" thickTop="1" thickBot="1" x14ac:dyDescent="0.4">
      <c r="A103" s="82" t="s">
        <v>95</v>
      </c>
      <c r="B103" s="82" t="s">
        <v>68</v>
      </c>
      <c r="C103" s="83" t="s">
        <v>58</v>
      </c>
      <c r="D103" s="83" t="s">
        <v>69</v>
      </c>
      <c r="E103" s="82" t="s">
        <v>352</v>
      </c>
      <c r="F103" s="84" t="s">
        <v>556</v>
      </c>
      <c r="G103" s="224">
        <v>3842</v>
      </c>
      <c r="H103" s="85" t="s">
        <v>557</v>
      </c>
      <c r="I103" s="84">
        <v>4540669072</v>
      </c>
      <c r="J103" s="85" t="s">
        <v>558</v>
      </c>
      <c r="K103" s="86">
        <v>56.5</v>
      </c>
      <c r="L103" s="86">
        <f t="shared" si="264"/>
        <v>217073</v>
      </c>
      <c r="M103" s="83">
        <v>44459</v>
      </c>
      <c r="N103" s="83">
        <v>45046</v>
      </c>
      <c r="O103" s="85">
        <f t="shared" si="280"/>
        <v>587</v>
      </c>
      <c r="P103" s="87">
        <f t="shared" si="281"/>
        <v>19.566666666666666</v>
      </c>
      <c r="Q103" s="87">
        <v>15</v>
      </c>
      <c r="R103" s="83">
        <v>44461</v>
      </c>
      <c r="S103" s="83">
        <v>44473</v>
      </c>
      <c r="T103" s="83">
        <v>44476</v>
      </c>
      <c r="U103" s="220">
        <f t="shared" si="267"/>
        <v>15</v>
      </c>
      <c r="V103" s="84">
        <v>7698</v>
      </c>
      <c r="W103" s="82" t="s">
        <v>559</v>
      </c>
      <c r="X103" s="82">
        <v>1</v>
      </c>
      <c r="Y103" s="82" t="s">
        <v>224</v>
      </c>
      <c r="Z103" s="85" t="s">
        <v>560</v>
      </c>
      <c r="AA103" s="83">
        <v>44468</v>
      </c>
      <c r="AB103" s="220">
        <f t="shared" si="268"/>
        <v>-8</v>
      </c>
      <c r="AC103" s="83">
        <v>44488</v>
      </c>
      <c r="AD103" s="220">
        <f t="shared" si="269"/>
        <v>15</v>
      </c>
      <c r="AE103" s="83">
        <v>44489</v>
      </c>
      <c r="AF103" s="83">
        <v>44476</v>
      </c>
      <c r="AG103" s="83">
        <v>44477</v>
      </c>
      <c r="AH103" s="83" t="s">
        <v>561</v>
      </c>
      <c r="AI103" s="222">
        <f t="shared" si="270"/>
        <v>8</v>
      </c>
      <c r="AJ103" s="222">
        <f t="shared" si="271"/>
        <v>1</v>
      </c>
      <c r="AK103" s="83" t="s">
        <v>369</v>
      </c>
      <c r="AL103" s="83">
        <v>44483</v>
      </c>
      <c r="AM103" s="222">
        <f t="shared" si="272"/>
        <v>6</v>
      </c>
      <c r="AN103" s="83" t="s">
        <v>562</v>
      </c>
      <c r="AO103" s="83">
        <v>44489</v>
      </c>
      <c r="AP103" s="83">
        <v>44490</v>
      </c>
      <c r="AQ103" s="222">
        <f t="shared" si="273"/>
        <v>7</v>
      </c>
      <c r="AR103" s="83" t="s">
        <v>107</v>
      </c>
      <c r="AS103" s="83">
        <v>44491</v>
      </c>
      <c r="AT103" s="222">
        <f t="shared" si="274"/>
        <v>2</v>
      </c>
      <c r="AU103" s="232">
        <f t="shared" si="275"/>
        <v>3</v>
      </c>
      <c r="AV103" s="83">
        <v>44495</v>
      </c>
      <c r="AW103" s="218">
        <f t="shared" si="276"/>
        <v>4</v>
      </c>
      <c r="AX103" s="83">
        <v>44511</v>
      </c>
      <c r="AY103" s="226">
        <f t="shared" si="277"/>
        <v>16</v>
      </c>
      <c r="AZ103" s="83">
        <f t="shared" si="278"/>
        <v>44513</v>
      </c>
      <c r="BA103" s="226">
        <f t="shared" si="279"/>
        <v>2</v>
      </c>
      <c r="BB103" s="228">
        <f t="shared" si="246"/>
        <v>20</v>
      </c>
      <c r="BC103" s="228">
        <f t="shared" si="247"/>
        <v>23</v>
      </c>
      <c r="BD103" s="24" t="s">
        <v>563</v>
      </c>
    </row>
    <row r="104" spans="1:56" ht="29.15" customHeight="1" thickTop="1" thickBot="1" x14ac:dyDescent="0.4">
      <c r="A104" s="82" t="s">
        <v>95</v>
      </c>
      <c r="B104" s="82" t="s">
        <v>68</v>
      </c>
      <c r="C104" s="83" t="s">
        <v>58</v>
      </c>
      <c r="D104" s="83" t="s">
        <v>92</v>
      </c>
      <c r="E104" s="82" t="s">
        <v>395</v>
      </c>
      <c r="F104" s="84" t="s">
        <v>564</v>
      </c>
      <c r="G104" s="224">
        <v>1168</v>
      </c>
      <c r="H104" s="85" t="s">
        <v>565</v>
      </c>
      <c r="I104" s="84">
        <v>4540669754</v>
      </c>
      <c r="J104" s="85" t="s">
        <v>518</v>
      </c>
      <c r="K104" s="86">
        <v>148.53</v>
      </c>
      <c r="L104" s="86">
        <f t="shared" si="264"/>
        <v>173483.04</v>
      </c>
      <c r="M104" s="83">
        <v>44474</v>
      </c>
      <c r="N104" s="83">
        <v>45016</v>
      </c>
      <c r="O104" s="85">
        <f t="shared" si="280"/>
        <v>542</v>
      </c>
      <c r="P104" s="87">
        <f t="shared" si="281"/>
        <v>18.066666666666666</v>
      </c>
      <c r="Q104" s="87">
        <v>15</v>
      </c>
      <c r="R104" s="83">
        <v>44474</v>
      </c>
      <c r="S104" s="83">
        <v>44486</v>
      </c>
      <c r="T104" s="83">
        <v>44487</v>
      </c>
      <c r="U104" s="220">
        <f t="shared" si="267"/>
        <v>13</v>
      </c>
      <c r="V104" s="84">
        <v>7752</v>
      </c>
      <c r="W104" s="82" t="s">
        <v>519</v>
      </c>
      <c r="X104" s="82">
        <v>1</v>
      </c>
      <c r="Y104" s="82" t="s">
        <v>224</v>
      </c>
      <c r="Z104" s="85" t="s">
        <v>566</v>
      </c>
      <c r="AA104" s="83">
        <v>44477</v>
      </c>
      <c r="AB104" s="220">
        <f t="shared" si="268"/>
        <v>-10</v>
      </c>
      <c r="AC104" s="83">
        <v>44498</v>
      </c>
      <c r="AD104" s="220">
        <f t="shared" si="269"/>
        <v>12</v>
      </c>
      <c r="AE104" s="83">
        <v>44503</v>
      </c>
      <c r="AF104" s="83">
        <v>44487</v>
      </c>
      <c r="AG104" s="83">
        <v>44489</v>
      </c>
      <c r="AH104" s="83" t="s">
        <v>567</v>
      </c>
      <c r="AI104" s="222">
        <f t="shared" si="270"/>
        <v>10</v>
      </c>
      <c r="AJ104" s="222">
        <f t="shared" si="271"/>
        <v>2</v>
      </c>
      <c r="AK104" s="83" t="s">
        <v>369</v>
      </c>
      <c r="AL104" s="83">
        <v>44494</v>
      </c>
      <c r="AM104" s="222">
        <f t="shared" si="272"/>
        <v>5</v>
      </c>
      <c r="AN104" s="83" t="s">
        <v>522</v>
      </c>
      <c r="AO104" s="83">
        <v>44503</v>
      </c>
      <c r="AP104" s="83">
        <v>44504</v>
      </c>
      <c r="AQ104" s="222">
        <f t="shared" si="273"/>
        <v>10</v>
      </c>
      <c r="AR104" s="83" t="s">
        <v>107</v>
      </c>
      <c r="AS104" s="83">
        <v>44505</v>
      </c>
      <c r="AT104" s="222">
        <f t="shared" si="274"/>
        <v>6</v>
      </c>
      <c r="AU104" s="232">
        <f t="shared" si="275"/>
        <v>7</v>
      </c>
      <c r="AV104" s="83">
        <v>44509</v>
      </c>
      <c r="AW104" s="218">
        <f t="shared" si="276"/>
        <v>4</v>
      </c>
      <c r="AX104" s="83">
        <v>44511</v>
      </c>
      <c r="AY104" s="226">
        <f t="shared" si="277"/>
        <v>2</v>
      </c>
      <c r="AZ104" s="83">
        <f t="shared" si="278"/>
        <v>44513</v>
      </c>
      <c r="BA104" s="226">
        <f t="shared" si="279"/>
        <v>2</v>
      </c>
      <c r="BB104" s="228">
        <f t="shared" si="246"/>
        <v>6</v>
      </c>
      <c r="BC104" s="228">
        <f t="shared" si="247"/>
        <v>13</v>
      </c>
      <c r="BD104" s="24" t="s">
        <v>523</v>
      </c>
    </row>
    <row r="105" spans="1:56" ht="29.15" customHeight="1" thickTop="1" thickBot="1" x14ac:dyDescent="0.4">
      <c r="A105" s="82" t="s">
        <v>95</v>
      </c>
      <c r="B105" s="82" t="s">
        <v>68</v>
      </c>
      <c r="C105" s="83" t="s">
        <v>58</v>
      </c>
      <c r="D105" s="83" t="s">
        <v>84</v>
      </c>
      <c r="E105" s="82" t="s">
        <v>310</v>
      </c>
      <c r="F105" s="84" t="s">
        <v>568</v>
      </c>
      <c r="G105" s="224">
        <v>769</v>
      </c>
      <c r="H105" s="85" t="s">
        <v>569</v>
      </c>
      <c r="I105" s="84">
        <v>4540669759</v>
      </c>
      <c r="J105" s="85" t="s">
        <v>518</v>
      </c>
      <c r="K105" s="86">
        <v>222.79</v>
      </c>
      <c r="L105" s="86">
        <f t="shared" si="264"/>
        <v>171325.50999999998</v>
      </c>
      <c r="M105" s="83">
        <v>44474</v>
      </c>
      <c r="N105" s="83">
        <v>45016</v>
      </c>
      <c r="O105" s="85">
        <f t="shared" si="280"/>
        <v>542</v>
      </c>
      <c r="P105" s="87">
        <f t="shared" si="281"/>
        <v>18.066666666666666</v>
      </c>
      <c r="Q105" s="87">
        <v>15</v>
      </c>
      <c r="R105" s="83">
        <v>44474</v>
      </c>
      <c r="S105" s="83">
        <v>44486</v>
      </c>
      <c r="T105" s="83">
        <v>44487</v>
      </c>
      <c r="U105" s="220">
        <f t="shared" si="267"/>
        <v>13</v>
      </c>
      <c r="V105" s="84">
        <v>7753</v>
      </c>
      <c r="W105" s="82" t="s">
        <v>519</v>
      </c>
      <c r="X105" s="82">
        <v>1</v>
      </c>
      <c r="Y105" s="82" t="s">
        <v>224</v>
      </c>
      <c r="Z105" s="85" t="s">
        <v>566</v>
      </c>
      <c r="AA105" s="83">
        <v>44477</v>
      </c>
      <c r="AB105" s="220">
        <f t="shared" si="268"/>
        <v>-10</v>
      </c>
      <c r="AC105" s="83">
        <v>44498</v>
      </c>
      <c r="AD105" s="220">
        <f t="shared" si="269"/>
        <v>12</v>
      </c>
      <c r="AE105" s="83">
        <v>44503</v>
      </c>
      <c r="AF105" s="83">
        <v>44487</v>
      </c>
      <c r="AG105" s="83">
        <v>44489</v>
      </c>
      <c r="AH105" s="83" t="s">
        <v>567</v>
      </c>
      <c r="AI105" s="222">
        <f t="shared" si="270"/>
        <v>10</v>
      </c>
      <c r="AJ105" s="222">
        <f t="shared" si="271"/>
        <v>2</v>
      </c>
      <c r="AK105" s="83" t="s">
        <v>369</v>
      </c>
      <c r="AL105" s="83">
        <v>44494</v>
      </c>
      <c r="AM105" s="222">
        <f t="shared" si="272"/>
        <v>5</v>
      </c>
      <c r="AN105" s="83" t="s">
        <v>522</v>
      </c>
      <c r="AO105" s="83">
        <v>44503</v>
      </c>
      <c r="AP105" s="83">
        <v>44504</v>
      </c>
      <c r="AQ105" s="222">
        <f t="shared" si="273"/>
        <v>10</v>
      </c>
      <c r="AR105" s="83" t="s">
        <v>107</v>
      </c>
      <c r="AS105" s="83">
        <v>44505</v>
      </c>
      <c r="AT105" s="222">
        <f t="shared" si="274"/>
        <v>6</v>
      </c>
      <c r="AU105" s="232">
        <f t="shared" si="275"/>
        <v>7</v>
      </c>
      <c r="AV105" s="83">
        <v>44509</v>
      </c>
      <c r="AW105" s="218">
        <f t="shared" si="276"/>
        <v>4</v>
      </c>
      <c r="AX105" s="83">
        <v>44511</v>
      </c>
      <c r="AY105" s="226">
        <f t="shared" si="277"/>
        <v>2</v>
      </c>
      <c r="AZ105" s="83">
        <f t="shared" si="278"/>
        <v>44513</v>
      </c>
      <c r="BA105" s="226">
        <f t="shared" si="279"/>
        <v>2</v>
      </c>
      <c r="BB105" s="228">
        <f t="shared" si="246"/>
        <v>6</v>
      </c>
      <c r="BC105" s="228">
        <f t="shared" si="247"/>
        <v>13</v>
      </c>
      <c r="BD105" s="24" t="s">
        <v>523</v>
      </c>
    </row>
    <row r="106" spans="1:56" ht="29.15" customHeight="1" thickTop="1" thickBot="1" x14ac:dyDescent="0.4">
      <c r="A106" s="82" t="s">
        <v>95</v>
      </c>
      <c r="B106" s="82" t="s">
        <v>68</v>
      </c>
      <c r="C106" s="83" t="s">
        <v>58</v>
      </c>
      <c r="D106" s="83" t="s">
        <v>92</v>
      </c>
      <c r="E106" s="82" t="s">
        <v>395</v>
      </c>
      <c r="F106" s="84" t="s">
        <v>570</v>
      </c>
      <c r="G106" s="224">
        <v>5450</v>
      </c>
      <c r="H106" s="85" t="s">
        <v>571</v>
      </c>
      <c r="I106" s="84">
        <v>4540669760</v>
      </c>
      <c r="J106" s="85" t="s">
        <v>518</v>
      </c>
      <c r="K106" s="86">
        <v>148.53</v>
      </c>
      <c r="L106" s="86">
        <f t="shared" si="264"/>
        <v>809488.5</v>
      </c>
      <c r="M106" s="83">
        <v>44474</v>
      </c>
      <c r="N106" s="83">
        <v>45046</v>
      </c>
      <c r="O106" s="85">
        <f>N106-M106</f>
        <v>572</v>
      </c>
      <c r="P106" s="87">
        <f>O106/30</f>
        <v>19.066666666666666</v>
      </c>
      <c r="Q106" s="87">
        <v>15</v>
      </c>
      <c r="R106" s="83">
        <v>44474</v>
      </c>
      <c r="S106" s="83">
        <v>44486</v>
      </c>
      <c r="T106" s="83">
        <v>44487</v>
      </c>
      <c r="U106" s="220">
        <f t="shared" si="267"/>
        <v>13</v>
      </c>
      <c r="V106" s="84">
        <v>7754</v>
      </c>
      <c r="W106" s="82" t="s">
        <v>519</v>
      </c>
      <c r="X106" s="82">
        <v>1</v>
      </c>
      <c r="Y106" s="82" t="s">
        <v>224</v>
      </c>
      <c r="Z106" s="85" t="s">
        <v>566</v>
      </c>
      <c r="AA106" s="83">
        <v>44477</v>
      </c>
      <c r="AB106" s="220">
        <f t="shared" si="268"/>
        <v>-10</v>
      </c>
      <c r="AC106" s="83">
        <v>44498</v>
      </c>
      <c r="AD106" s="220">
        <f t="shared" si="269"/>
        <v>12</v>
      </c>
      <c r="AE106" s="83">
        <v>44503</v>
      </c>
      <c r="AF106" s="83">
        <v>44487</v>
      </c>
      <c r="AG106" s="83">
        <v>44489</v>
      </c>
      <c r="AH106" s="83" t="s">
        <v>567</v>
      </c>
      <c r="AI106" s="222">
        <f t="shared" si="270"/>
        <v>10</v>
      </c>
      <c r="AJ106" s="222">
        <f t="shared" si="271"/>
        <v>2</v>
      </c>
      <c r="AK106" s="83" t="s">
        <v>369</v>
      </c>
      <c r="AL106" s="83">
        <v>44494</v>
      </c>
      <c r="AM106" s="222">
        <f t="shared" si="272"/>
        <v>5</v>
      </c>
      <c r="AN106" s="83" t="s">
        <v>522</v>
      </c>
      <c r="AO106" s="83">
        <v>44503</v>
      </c>
      <c r="AP106" s="83">
        <v>44504</v>
      </c>
      <c r="AQ106" s="222">
        <f t="shared" si="273"/>
        <v>10</v>
      </c>
      <c r="AR106" s="83" t="s">
        <v>107</v>
      </c>
      <c r="AS106" s="83">
        <v>44505</v>
      </c>
      <c r="AT106" s="222">
        <f t="shared" si="274"/>
        <v>6</v>
      </c>
      <c r="AU106" s="232">
        <f t="shared" si="275"/>
        <v>7</v>
      </c>
      <c r="AV106" s="83">
        <v>44509</v>
      </c>
      <c r="AW106" s="218">
        <f t="shared" si="276"/>
        <v>4</v>
      </c>
      <c r="AX106" s="83">
        <v>44511</v>
      </c>
      <c r="AY106" s="226">
        <f t="shared" si="277"/>
        <v>2</v>
      </c>
      <c r="AZ106" s="83">
        <f t="shared" si="278"/>
        <v>44513</v>
      </c>
      <c r="BA106" s="226">
        <f t="shared" si="279"/>
        <v>2</v>
      </c>
      <c r="BB106" s="228">
        <f t="shared" si="246"/>
        <v>6</v>
      </c>
      <c r="BC106" s="228">
        <f t="shared" si="247"/>
        <v>13</v>
      </c>
      <c r="BD106" s="24" t="s">
        <v>523</v>
      </c>
    </row>
    <row r="107" spans="1:56" ht="29.15" customHeight="1" thickTop="1" thickBot="1" x14ac:dyDescent="0.4">
      <c r="A107" s="82" t="s">
        <v>95</v>
      </c>
      <c r="B107" s="82" t="s">
        <v>57</v>
      </c>
      <c r="C107" s="83" t="s">
        <v>96</v>
      </c>
      <c r="D107" s="83" t="s">
        <v>59</v>
      </c>
      <c r="E107" s="82" t="s">
        <v>345</v>
      </c>
      <c r="F107" s="84" t="s">
        <v>572</v>
      </c>
      <c r="G107" s="224">
        <v>4228</v>
      </c>
      <c r="H107" s="85" t="s">
        <v>573</v>
      </c>
      <c r="I107" s="84">
        <v>4540670167</v>
      </c>
      <c r="J107" s="85" t="s">
        <v>574</v>
      </c>
      <c r="K107" s="86">
        <v>162.41999999999999</v>
      </c>
      <c r="L107" s="86">
        <f t="shared" si="264"/>
        <v>686711.75999999989</v>
      </c>
      <c r="M107" s="83">
        <v>44475</v>
      </c>
      <c r="N107" s="83">
        <v>45077</v>
      </c>
      <c r="O107" s="85">
        <f>N107-M107</f>
        <v>602</v>
      </c>
      <c r="P107" s="87">
        <f>O107/30</f>
        <v>20.066666666666666</v>
      </c>
      <c r="Q107" s="87">
        <v>15</v>
      </c>
      <c r="R107" s="83">
        <v>44476</v>
      </c>
      <c r="S107" s="83">
        <v>44483</v>
      </c>
      <c r="T107" s="83">
        <v>44484</v>
      </c>
      <c r="U107" s="220">
        <f t="shared" si="267"/>
        <v>8</v>
      </c>
      <c r="V107" s="84">
        <v>7782</v>
      </c>
      <c r="W107" s="82" t="s">
        <v>575</v>
      </c>
      <c r="X107" s="82">
        <v>1</v>
      </c>
      <c r="Y107" s="82" t="s">
        <v>103</v>
      </c>
      <c r="Z107" s="85" t="s">
        <v>576</v>
      </c>
      <c r="AA107" s="83">
        <v>44482</v>
      </c>
      <c r="AB107" s="220">
        <f t="shared" si="268"/>
        <v>-2</v>
      </c>
      <c r="AC107" s="83">
        <v>44491</v>
      </c>
      <c r="AD107" s="220">
        <f t="shared" si="269"/>
        <v>8</v>
      </c>
      <c r="AE107" s="83">
        <v>44491</v>
      </c>
      <c r="AF107" s="83">
        <v>44484</v>
      </c>
      <c r="AG107" s="83">
        <v>44487</v>
      </c>
      <c r="AH107" s="83" t="s">
        <v>577</v>
      </c>
      <c r="AI107" s="222">
        <f t="shared" si="270"/>
        <v>2</v>
      </c>
      <c r="AJ107" s="222">
        <f t="shared" si="271"/>
        <v>3</v>
      </c>
      <c r="AK107" s="83" t="s">
        <v>369</v>
      </c>
      <c r="AL107" s="83">
        <v>44491</v>
      </c>
      <c r="AM107" s="222">
        <f t="shared" si="272"/>
        <v>4</v>
      </c>
      <c r="AN107" s="83" t="s">
        <v>578</v>
      </c>
      <c r="AO107" s="83">
        <v>44494</v>
      </c>
      <c r="AP107" s="83">
        <v>44494</v>
      </c>
      <c r="AQ107" s="222">
        <f t="shared" si="273"/>
        <v>3</v>
      </c>
      <c r="AR107" s="83" t="s">
        <v>107</v>
      </c>
      <c r="AS107" s="83">
        <v>44495</v>
      </c>
      <c r="AT107" s="222">
        <f t="shared" si="274"/>
        <v>3</v>
      </c>
      <c r="AU107" s="232">
        <f t="shared" si="275"/>
        <v>4</v>
      </c>
      <c r="AV107" s="83">
        <v>44503</v>
      </c>
      <c r="AW107" s="218">
        <f t="shared" si="276"/>
        <v>8</v>
      </c>
      <c r="AX107" s="83">
        <v>44509</v>
      </c>
      <c r="AY107" s="226">
        <f t="shared" si="277"/>
        <v>6</v>
      </c>
      <c r="AZ107" s="83">
        <f t="shared" si="278"/>
        <v>44511</v>
      </c>
      <c r="BA107" s="226">
        <f t="shared" si="279"/>
        <v>2</v>
      </c>
      <c r="BB107" s="228">
        <f t="shared" si="246"/>
        <v>14</v>
      </c>
      <c r="BC107" s="228">
        <f t="shared" si="247"/>
        <v>18</v>
      </c>
      <c r="BD107" s="24" t="s">
        <v>579</v>
      </c>
    </row>
    <row r="108" spans="1:56" ht="29.15" customHeight="1" thickTop="1" thickBot="1" x14ac:dyDescent="0.4">
      <c r="A108" s="82" t="s">
        <v>95</v>
      </c>
      <c r="B108" s="82" t="s">
        <v>68</v>
      </c>
      <c r="C108" s="83" t="s">
        <v>58</v>
      </c>
      <c r="D108" s="83" t="s">
        <v>92</v>
      </c>
      <c r="E108" s="82" t="s">
        <v>395</v>
      </c>
      <c r="F108" s="84" t="s">
        <v>580</v>
      </c>
      <c r="G108" s="224">
        <v>2660</v>
      </c>
      <c r="H108" s="85" t="s">
        <v>581</v>
      </c>
      <c r="I108" s="84">
        <v>4540669069</v>
      </c>
      <c r="J108" s="85" t="s">
        <v>558</v>
      </c>
      <c r="K108" s="86">
        <v>148.53</v>
      </c>
      <c r="L108" s="86">
        <f t="shared" ref="L108:L114" si="282">K108*G108</f>
        <v>395089.8</v>
      </c>
      <c r="M108" s="83">
        <v>44453</v>
      </c>
      <c r="N108" s="83">
        <v>45016</v>
      </c>
      <c r="O108" s="85">
        <f t="shared" ref="O108:O114" si="283">N108-M108</f>
        <v>563</v>
      </c>
      <c r="P108" s="87">
        <f t="shared" ref="P108:P114" si="284">O108/30</f>
        <v>18.766666666666666</v>
      </c>
      <c r="Q108" s="87">
        <v>15</v>
      </c>
      <c r="R108" s="83">
        <v>44461</v>
      </c>
      <c r="S108" s="83">
        <v>44473</v>
      </c>
      <c r="T108" s="83">
        <v>44476</v>
      </c>
      <c r="U108" s="220">
        <f t="shared" ref="U108:U114" si="285">IFERROR(T108-R108, "LI Pós")</f>
        <v>15</v>
      </c>
      <c r="V108" s="84">
        <v>7693</v>
      </c>
      <c r="W108" s="82" t="s">
        <v>559</v>
      </c>
      <c r="X108" s="82">
        <v>1</v>
      </c>
      <c r="Y108" s="82" t="s">
        <v>224</v>
      </c>
      <c r="Z108" s="85" t="s">
        <v>582</v>
      </c>
      <c r="AA108" s="83">
        <v>44468</v>
      </c>
      <c r="AB108" s="220">
        <f t="shared" ref="AB108:AB114" si="286">AA108-T108</f>
        <v>-8</v>
      </c>
      <c r="AC108" s="83">
        <v>44488</v>
      </c>
      <c r="AD108" s="220">
        <f t="shared" ref="AD108:AD114" si="287">AC108-S108</f>
        <v>15</v>
      </c>
      <c r="AE108" s="83">
        <v>44489</v>
      </c>
      <c r="AF108" s="83">
        <v>44476</v>
      </c>
      <c r="AG108" s="83">
        <v>44477</v>
      </c>
      <c r="AH108" s="83" t="s">
        <v>583</v>
      </c>
      <c r="AI108" s="222">
        <f t="shared" ref="AI108:AI114" si="288">AF108-AA108</f>
        <v>8</v>
      </c>
      <c r="AJ108" s="222">
        <f t="shared" ref="AJ108:AJ114" si="289">AG108-AF108</f>
        <v>1</v>
      </c>
      <c r="AK108" s="83" t="s">
        <v>369</v>
      </c>
      <c r="AL108" s="83">
        <v>44483</v>
      </c>
      <c r="AM108" s="222">
        <f t="shared" ref="AM108:AM114" si="290">AL108-AG108</f>
        <v>6</v>
      </c>
      <c r="AN108" s="83" t="s">
        <v>562</v>
      </c>
      <c r="AO108" s="83">
        <v>44489</v>
      </c>
      <c r="AP108" s="83">
        <v>44490</v>
      </c>
      <c r="AQ108" s="222">
        <f t="shared" ref="AQ108:AQ114" si="291">AP108-AL108</f>
        <v>7</v>
      </c>
      <c r="AR108" s="83" t="s">
        <v>107</v>
      </c>
      <c r="AS108" s="83">
        <v>44491</v>
      </c>
      <c r="AT108" s="222">
        <f t="shared" ref="AT108:AT114" si="292">AP108-AC108</f>
        <v>2</v>
      </c>
      <c r="AU108" s="232">
        <f t="shared" ref="AU108:AU114" si="293">AS108-AC108</f>
        <v>3</v>
      </c>
      <c r="AV108" s="83">
        <v>44495</v>
      </c>
      <c r="AW108" s="218">
        <f t="shared" ref="AW108:AW114" si="294">AV108-AS108</f>
        <v>4</v>
      </c>
      <c r="AX108" s="83">
        <v>44501</v>
      </c>
      <c r="AY108" s="226">
        <f t="shared" ref="AY108:AY114" si="295">AX108-AV108</f>
        <v>6</v>
      </c>
      <c r="AZ108" s="83">
        <f t="shared" ref="AZ108:AZ114" si="296">AX108+2</f>
        <v>44503</v>
      </c>
      <c r="BA108" s="226">
        <f t="shared" ref="BA108:BA114" si="297">AZ108-AX108</f>
        <v>2</v>
      </c>
      <c r="BB108" s="228">
        <f t="shared" ref="BB108:BB114" si="298">IFERROR(AX108-AS108,"SEM BTG")</f>
        <v>10</v>
      </c>
      <c r="BC108" s="228">
        <f t="shared" ref="BC108:BC114" si="299">IF(AX108="SEM BTG",AZ108-AC108,AX108-AC108)</f>
        <v>13</v>
      </c>
      <c r="BD108" s="24" t="s">
        <v>563</v>
      </c>
    </row>
    <row r="109" spans="1:56" ht="29.15" customHeight="1" thickTop="1" thickBot="1" x14ac:dyDescent="0.4">
      <c r="A109" s="82" t="s">
        <v>95</v>
      </c>
      <c r="B109" s="82" t="s">
        <v>68</v>
      </c>
      <c r="C109" s="83" t="s">
        <v>58</v>
      </c>
      <c r="D109" s="83" t="s">
        <v>92</v>
      </c>
      <c r="E109" s="82" t="s">
        <v>395</v>
      </c>
      <c r="F109" s="84" t="s">
        <v>584</v>
      </c>
      <c r="G109" s="224">
        <v>3958</v>
      </c>
      <c r="H109" s="85" t="s">
        <v>585</v>
      </c>
      <c r="I109" s="84">
        <v>4540669074</v>
      </c>
      <c r="J109" s="85" t="s">
        <v>558</v>
      </c>
      <c r="K109" s="86">
        <v>148.53</v>
      </c>
      <c r="L109" s="86">
        <f t="shared" si="282"/>
        <v>587881.74</v>
      </c>
      <c r="M109" s="83">
        <v>44453</v>
      </c>
      <c r="N109" s="83">
        <v>45016</v>
      </c>
      <c r="O109" s="85">
        <f t="shared" si="283"/>
        <v>563</v>
      </c>
      <c r="P109" s="87">
        <f t="shared" si="284"/>
        <v>18.766666666666666</v>
      </c>
      <c r="Q109" s="87">
        <v>15</v>
      </c>
      <c r="R109" s="83">
        <v>44461</v>
      </c>
      <c r="S109" s="83">
        <v>44473</v>
      </c>
      <c r="T109" s="83">
        <v>44476</v>
      </c>
      <c r="U109" s="220">
        <f t="shared" si="285"/>
        <v>15</v>
      </c>
      <c r="V109" s="84">
        <v>7694</v>
      </c>
      <c r="W109" s="82" t="s">
        <v>559</v>
      </c>
      <c r="X109" s="82">
        <v>1</v>
      </c>
      <c r="Y109" s="82" t="s">
        <v>224</v>
      </c>
      <c r="Z109" s="85" t="s">
        <v>582</v>
      </c>
      <c r="AA109" s="83">
        <v>44468</v>
      </c>
      <c r="AB109" s="220">
        <f t="shared" si="286"/>
        <v>-8</v>
      </c>
      <c r="AC109" s="83">
        <v>44488</v>
      </c>
      <c r="AD109" s="220">
        <f t="shared" si="287"/>
        <v>15</v>
      </c>
      <c r="AE109" s="83">
        <v>44489</v>
      </c>
      <c r="AF109" s="83">
        <v>44476</v>
      </c>
      <c r="AG109" s="83">
        <v>44477</v>
      </c>
      <c r="AH109" s="83" t="s">
        <v>583</v>
      </c>
      <c r="AI109" s="222">
        <f t="shared" si="288"/>
        <v>8</v>
      </c>
      <c r="AJ109" s="222">
        <f t="shared" si="289"/>
        <v>1</v>
      </c>
      <c r="AK109" s="83" t="s">
        <v>369</v>
      </c>
      <c r="AL109" s="83">
        <v>44483</v>
      </c>
      <c r="AM109" s="222">
        <f t="shared" si="290"/>
        <v>6</v>
      </c>
      <c r="AN109" s="83" t="s">
        <v>562</v>
      </c>
      <c r="AO109" s="83">
        <v>44489</v>
      </c>
      <c r="AP109" s="83">
        <v>44490</v>
      </c>
      <c r="AQ109" s="222">
        <f t="shared" si="291"/>
        <v>7</v>
      </c>
      <c r="AR109" s="83" t="s">
        <v>107</v>
      </c>
      <c r="AS109" s="83">
        <v>44491</v>
      </c>
      <c r="AT109" s="222">
        <f t="shared" si="292"/>
        <v>2</v>
      </c>
      <c r="AU109" s="232">
        <f t="shared" si="293"/>
        <v>3</v>
      </c>
      <c r="AV109" s="83">
        <v>44495</v>
      </c>
      <c r="AW109" s="218">
        <f t="shared" si="294"/>
        <v>4</v>
      </c>
      <c r="AX109" s="83">
        <v>44501</v>
      </c>
      <c r="AY109" s="226">
        <f t="shared" si="295"/>
        <v>6</v>
      </c>
      <c r="AZ109" s="83">
        <f t="shared" si="296"/>
        <v>44503</v>
      </c>
      <c r="BA109" s="226">
        <f t="shared" si="297"/>
        <v>2</v>
      </c>
      <c r="BB109" s="228">
        <f t="shared" si="298"/>
        <v>10</v>
      </c>
      <c r="BC109" s="228">
        <f t="shared" si="299"/>
        <v>13</v>
      </c>
      <c r="BD109" s="24" t="s">
        <v>563</v>
      </c>
    </row>
    <row r="110" spans="1:56" ht="29.15" customHeight="1" thickTop="1" thickBot="1" x14ac:dyDescent="0.4">
      <c r="A110" s="82" t="s">
        <v>95</v>
      </c>
      <c r="B110" s="82" t="s">
        <v>68</v>
      </c>
      <c r="C110" s="83" t="s">
        <v>58</v>
      </c>
      <c r="D110" s="83" t="s">
        <v>71</v>
      </c>
      <c r="E110" s="82" t="s">
        <v>357</v>
      </c>
      <c r="F110" s="84" t="s">
        <v>586</v>
      </c>
      <c r="G110" s="224">
        <v>340</v>
      </c>
      <c r="H110" s="85" t="s">
        <v>587</v>
      </c>
      <c r="I110" s="84">
        <v>4540669071</v>
      </c>
      <c r="J110" s="85" t="s">
        <v>558</v>
      </c>
      <c r="K110" s="86">
        <v>445.59</v>
      </c>
      <c r="L110" s="86">
        <f t="shared" si="282"/>
        <v>151500.6</v>
      </c>
      <c r="M110" s="83">
        <v>44453</v>
      </c>
      <c r="N110" s="83">
        <v>44985</v>
      </c>
      <c r="O110" s="85">
        <f t="shared" si="283"/>
        <v>532</v>
      </c>
      <c r="P110" s="87">
        <f t="shared" si="284"/>
        <v>17.733333333333334</v>
      </c>
      <c r="Q110" s="87">
        <v>15</v>
      </c>
      <c r="R110" s="83">
        <v>44461</v>
      </c>
      <c r="S110" s="83">
        <v>44473</v>
      </c>
      <c r="T110" s="83">
        <v>44476</v>
      </c>
      <c r="U110" s="220">
        <f t="shared" si="285"/>
        <v>15</v>
      </c>
      <c r="V110" s="84">
        <v>7699</v>
      </c>
      <c r="W110" s="82" t="s">
        <v>559</v>
      </c>
      <c r="X110" s="82">
        <v>1</v>
      </c>
      <c r="Y110" s="82" t="s">
        <v>224</v>
      </c>
      <c r="Z110" s="85" t="s">
        <v>582</v>
      </c>
      <c r="AA110" s="83">
        <v>44468</v>
      </c>
      <c r="AB110" s="220">
        <f t="shared" si="286"/>
        <v>-8</v>
      </c>
      <c r="AC110" s="83">
        <v>44488</v>
      </c>
      <c r="AD110" s="220">
        <f t="shared" si="287"/>
        <v>15</v>
      </c>
      <c r="AE110" s="83">
        <v>44489</v>
      </c>
      <c r="AF110" s="83">
        <v>44476</v>
      </c>
      <c r="AG110" s="83">
        <v>44477</v>
      </c>
      <c r="AH110" s="83" t="s">
        <v>583</v>
      </c>
      <c r="AI110" s="222">
        <f t="shared" si="288"/>
        <v>8</v>
      </c>
      <c r="AJ110" s="222">
        <f t="shared" si="289"/>
        <v>1</v>
      </c>
      <c r="AK110" s="83" t="s">
        <v>369</v>
      </c>
      <c r="AL110" s="83">
        <v>44483</v>
      </c>
      <c r="AM110" s="222">
        <f t="shared" si="290"/>
        <v>6</v>
      </c>
      <c r="AN110" s="83" t="s">
        <v>562</v>
      </c>
      <c r="AO110" s="83">
        <v>44489</v>
      </c>
      <c r="AP110" s="83">
        <v>44490</v>
      </c>
      <c r="AQ110" s="222">
        <f t="shared" si="291"/>
        <v>7</v>
      </c>
      <c r="AR110" s="83" t="s">
        <v>107</v>
      </c>
      <c r="AS110" s="83">
        <v>44491</v>
      </c>
      <c r="AT110" s="222">
        <f t="shared" si="292"/>
        <v>2</v>
      </c>
      <c r="AU110" s="232">
        <f t="shared" si="293"/>
        <v>3</v>
      </c>
      <c r="AV110" s="83">
        <v>44495</v>
      </c>
      <c r="AW110" s="218">
        <f t="shared" si="294"/>
        <v>4</v>
      </c>
      <c r="AX110" s="83">
        <v>44501</v>
      </c>
      <c r="AY110" s="226">
        <f t="shared" si="295"/>
        <v>6</v>
      </c>
      <c r="AZ110" s="83">
        <f t="shared" si="296"/>
        <v>44503</v>
      </c>
      <c r="BA110" s="226">
        <f t="shared" si="297"/>
        <v>2</v>
      </c>
      <c r="BB110" s="228">
        <f t="shared" si="298"/>
        <v>10</v>
      </c>
      <c r="BC110" s="228">
        <f t="shared" si="299"/>
        <v>13</v>
      </c>
      <c r="BD110" s="24" t="s">
        <v>563</v>
      </c>
    </row>
    <row r="111" spans="1:56" ht="29.15" customHeight="1" thickTop="1" thickBot="1" x14ac:dyDescent="0.4">
      <c r="A111" s="82" t="s">
        <v>95</v>
      </c>
      <c r="B111" s="82" t="s">
        <v>77</v>
      </c>
      <c r="C111" s="83" t="s">
        <v>58</v>
      </c>
      <c r="D111" s="83" t="s">
        <v>82</v>
      </c>
      <c r="E111" s="82" t="s">
        <v>322</v>
      </c>
      <c r="F111" s="84" t="s">
        <v>588</v>
      </c>
      <c r="G111" s="224">
        <v>1307</v>
      </c>
      <c r="H111" s="85" t="s">
        <v>589</v>
      </c>
      <c r="I111" s="84">
        <v>4540669073</v>
      </c>
      <c r="J111" s="85" t="s">
        <v>558</v>
      </c>
      <c r="K111" s="86">
        <v>1640.35</v>
      </c>
      <c r="L111" s="86">
        <f t="shared" si="282"/>
        <v>2143937.4499999997</v>
      </c>
      <c r="M111" s="83">
        <v>44453</v>
      </c>
      <c r="N111" s="83">
        <v>45230</v>
      </c>
      <c r="O111" s="85">
        <f t="shared" si="283"/>
        <v>777</v>
      </c>
      <c r="P111" s="87">
        <f t="shared" si="284"/>
        <v>25.9</v>
      </c>
      <c r="Q111" s="87">
        <v>15</v>
      </c>
      <c r="R111" s="83">
        <v>44461</v>
      </c>
      <c r="S111" s="83">
        <v>44473</v>
      </c>
      <c r="T111" s="83">
        <v>44476</v>
      </c>
      <c r="U111" s="220">
        <f t="shared" si="285"/>
        <v>15</v>
      </c>
      <c r="V111" s="84">
        <v>7695</v>
      </c>
      <c r="W111" s="82" t="s">
        <v>559</v>
      </c>
      <c r="X111" s="82">
        <v>1</v>
      </c>
      <c r="Y111" s="82" t="s">
        <v>224</v>
      </c>
      <c r="Z111" s="85" t="s">
        <v>590</v>
      </c>
      <c r="AA111" s="83">
        <v>44468</v>
      </c>
      <c r="AB111" s="220">
        <f t="shared" si="286"/>
        <v>-8</v>
      </c>
      <c r="AC111" s="83">
        <v>44488</v>
      </c>
      <c r="AD111" s="220">
        <f t="shared" si="287"/>
        <v>15</v>
      </c>
      <c r="AE111" s="83">
        <v>44489</v>
      </c>
      <c r="AF111" s="83">
        <v>44476</v>
      </c>
      <c r="AG111" s="83">
        <v>44477</v>
      </c>
      <c r="AH111" s="83" t="s">
        <v>591</v>
      </c>
      <c r="AI111" s="222">
        <f t="shared" si="288"/>
        <v>8</v>
      </c>
      <c r="AJ111" s="222">
        <f t="shared" si="289"/>
        <v>1</v>
      </c>
      <c r="AK111" s="83" t="s">
        <v>369</v>
      </c>
      <c r="AL111" s="83">
        <v>44483</v>
      </c>
      <c r="AM111" s="222">
        <f t="shared" si="290"/>
        <v>6</v>
      </c>
      <c r="AN111" s="83" t="s">
        <v>562</v>
      </c>
      <c r="AO111" s="83">
        <v>44489</v>
      </c>
      <c r="AP111" s="83">
        <v>44490</v>
      </c>
      <c r="AQ111" s="222">
        <f t="shared" si="291"/>
        <v>7</v>
      </c>
      <c r="AR111" s="83" t="s">
        <v>107</v>
      </c>
      <c r="AS111" s="83">
        <v>44491</v>
      </c>
      <c r="AT111" s="222">
        <f t="shared" si="292"/>
        <v>2</v>
      </c>
      <c r="AU111" s="232">
        <f t="shared" si="293"/>
        <v>3</v>
      </c>
      <c r="AV111" s="83">
        <v>44495</v>
      </c>
      <c r="AW111" s="218">
        <f t="shared" si="294"/>
        <v>4</v>
      </c>
      <c r="AX111" s="83">
        <v>44501</v>
      </c>
      <c r="AY111" s="226">
        <f t="shared" si="295"/>
        <v>6</v>
      </c>
      <c r="AZ111" s="83">
        <f t="shared" si="296"/>
        <v>44503</v>
      </c>
      <c r="BA111" s="226">
        <f t="shared" si="297"/>
        <v>2</v>
      </c>
      <c r="BB111" s="228">
        <f t="shared" si="298"/>
        <v>10</v>
      </c>
      <c r="BC111" s="228">
        <f t="shared" si="299"/>
        <v>13</v>
      </c>
      <c r="BD111" s="24" t="s">
        <v>563</v>
      </c>
    </row>
    <row r="112" spans="1:56" ht="29.15" customHeight="1" thickTop="1" thickBot="1" x14ac:dyDescent="0.4">
      <c r="A112" s="82" t="s">
        <v>95</v>
      </c>
      <c r="B112" s="82" t="s">
        <v>77</v>
      </c>
      <c r="C112" s="83" t="s">
        <v>58</v>
      </c>
      <c r="D112" s="83" t="s">
        <v>80</v>
      </c>
      <c r="E112" s="82" t="s">
        <v>350</v>
      </c>
      <c r="F112" s="84" t="s">
        <v>592</v>
      </c>
      <c r="G112" s="224">
        <v>1350</v>
      </c>
      <c r="H112" s="85" t="s">
        <v>593</v>
      </c>
      <c r="I112" s="84">
        <v>4540669075</v>
      </c>
      <c r="J112" s="85" t="s">
        <v>558</v>
      </c>
      <c r="K112" s="86">
        <v>1385.98</v>
      </c>
      <c r="L112" s="86">
        <f t="shared" si="282"/>
        <v>1871073</v>
      </c>
      <c r="M112" s="83">
        <v>44453</v>
      </c>
      <c r="N112" s="83">
        <v>45777</v>
      </c>
      <c r="O112" s="85">
        <f t="shared" si="283"/>
        <v>1324</v>
      </c>
      <c r="P112" s="87">
        <f t="shared" si="284"/>
        <v>44.133333333333333</v>
      </c>
      <c r="Q112" s="87">
        <v>38.186666666666667</v>
      </c>
      <c r="R112" s="83">
        <v>44461</v>
      </c>
      <c r="S112" s="83">
        <v>44473</v>
      </c>
      <c r="T112" s="83">
        <v>44476</v>
      </c>
      <c r="U112" s="220">
        <f t="shared" si="285"/>
        <v>15</v>
      </c>
      <c r="V112" s="84">
        <v>7696</v>
      </c>
      <c r="W112" s="82" t="s">
        <v>559</v>
      </c>
      <c r="X112" s="82">
        <v>1</v>
      </c>
      <c r="Y112" s="82" t="s">
        <v>224</v>
      </c>
      <c r="Z112" s="85" t="s">
        <v>594</v>
      </c>
      <c r="AA112" s="83">
        <v>44468</v>
      </c>
      <c r="AB112" s="220">
        <f t="shared" si="286"/>
        <v>-8</v>
      </c>
      <c r="AC112" s="83">
        <v>44488</v>
      </c>
      <c r="AD112" s="220">
        <f t="shared" si="287"/>
        <v>15</v>
      </c>
      <c r="AE112" s="83">
        <v>44489</v>
      </c>
      <c r="AF112" s="83">
        <v>44476</v>
      </c>
      <c r="AG112" s="83">
        <v>44477</v>
      </c>
      <c r="AH112" s="83" t="s">
        <v>595</v>
      </c>
      <c r="AI112" s="222">
        <f t="shared" si="288"/>
        <v>8</v>
      </c>
      <c r="AJ112" s="222">
        <f t="shared" si="289"/>
        <v>1</v>
      </c>
      <c r="AK112" s="83" t="s">
        <v>369</v>
      </c>
      <c r="AL112" s="83">
        <v>44483</v>
      </c>
      <c r="AM112" s="222">
        <f t="shared" si="290"/>
        <v>6</v>
      </c>
      <c r="AN112" s="83" t="s">
        <v>562</v>
      </c>
      <c r="AO112" s="83">
        <v>44489</v>
      </c>
      <c r="AP112" s="83">
        <v>44490</v>
      </c>
      <c r="AQ112" s="222">
        <f t="shared" si="291"/>
        <v>7</v>
      </c>
      <c r="AR112" s="83" t="s">
        <v>107</v>
      </c>
      <c r="AS112" s="83">
        <v>44491</v>
      </c>
      <c r="AT112" s="222">
        <f t="shared" si="292"/>
        <v>2</v>
      </c>
      <c r="AU112" s="232">
        <f t="shared" si="293"/>
        <v>3</v>
      </c>
      <c r="AV112" s="83">
        <v>44495</v>
      </c>
      <c r="AW112" s="218">
        <f t="shared" si="294"/>
        <v>4</v>
      </c>
      <c r="AX112" s="83">
        <v>44501</v>
      </c>
      <c r="AY112" s="226">
        <f t="shared" si="295"/>
        <v>6</v>
      </c>
      <c r="AZ112" s="83">
        <f t="shared" si="296"/>
        <v>44503</v>
      </c>
      <c r="BA112" s="226">
        <f t="shared" si="297"/>
        <v>2</v>
      </c>
      <c r="BB112" s="228">
        <f t="shared" si="298"/>
        <v>10</v>
      </c>
      <c r="BC112" s="228">
        <f t="shared" si="299"/>
        <v>13</v>
      </c>
      <c r="BD112" s="24" t="s">
        <v>563</v>
      </c>
    </row>
    <row r="113" spans="1:56" ht="29.15" customHeight="1" thickTop="1" thickBot="1" x14ac:dyDescent="0.4">
      <c r="A113" s="82" t="s">
        <v>95</v>
      </c>
      <c r="B113" s="82" t="s">
        <v>77</v>
      </c>
      <c r="C113" s="83" t="s">
        <v>58</v>
      </c>
      <c r="D113" s="83" t="s">
        <v>78</v>
      </c>
      <c r="E113" s="82" t="s">
        <v>315</v>
      </c>
      <c r="F113" s="84" t="s">
        <v>596</v>
      </c>
      <c r="G113" s="224">
        <v>6006</v>
      </c>
      <c r="H113" s="85" t="s">
        <v>597</v>
      </c>
      <c r="I113" s="84">
        <v>4540669088</v>
      </c>
      <c r="J113" s="85" t="s">
        <v>558</v>
      </c>
      <c r="K113" s="86">
        <v>260</v>
      </c>
      <c r="L113" s="86">
        <f t="shared" si="282"/>
        <v>1561560</v>
      </c>
      <c r="M113" s="83">
        <v>44453</v>
      </c>
      <c r="N113" s="83">
        <v>45777</v>
      </c>
      <c r="O113" s="85">
        <f t="shared" si="283"/>
        <v>1324</v>
      </c>
      <c r="P113" s="87">
        <f t="shared" si="284"/>
        <v>44.133333333333333</v>
      </c>
      <c r="Q113" s="87">
        <v>38.186666666666667</v>
      </c>
      <c r="R113" s="83">
        <v>44461</v>
      </c>
      <c r="S113" s="83">
        <v>44473</v>
      </c>
      <c r="T113" s="83">
        <v>44476</v>
      </c>
      <c r="U113" s="220">
        <f t="shared" si="285"/>
        <v>15</v>
      </c>
      <c r="V113" s="84">
        <v>7697</v>
      </c>
      <c r="W113" s="82" t="s">
        <v>559</v>
      </c>
      <c r="X113" s="82">
        <v>1</v>
      </c>
      <c r="Y113" s="82" t="s">
        <v>224</v>
      </c>
      <c r="Z113" s="85" t="s">
        <v>594</v>
      </c>
      <c r="AA113" s="83">
        <v>44468</v>
      </c>
      <c r="AB113" s="220">
        <f t="shared" si="286"/>
        <v>-8</v>
      </c>
      <c r="AC113" s="83">
        <v>44488</v>
      </c>
      <c r="AD113" s="220">
        <f t="shared" si="287"/>
        <v>15</v>
      </c>
      <c r="AE113" s="83">
        <v>44489</v>
      </c>
      <c r="AF113" s="83">
        <v>44476</v>
      </c>
      <c r="AG113" s="83">
        <v>44477</v>
      </c>
      <c r="AH113" s="83" t="s">
        <v>595</v>
      </c>
      <c r="AI113" s="222">
        <f t="shared" si="288"/>
        <v>8</v>
      </c>
      <c r="AJ113" s="222">
        <f t="shared" si="289"/>
        <v>1</v>
      </c>
      <c r="AK113" s="83" t="s">
        <v>369</v>
      </c>
      <c r="AL113" s="83">
        <v>44483</v>
      </c>
      <c r="AM113" s="222">
        <f t="shared" si="290"/>
        <v>6</v>
      </c>
      <c r="AN113" s="83" t="s">
        <v>562</v>
      </c>
      <c r="AO113" s="83">
        <v>44489</v>
      </c>
      <c r="AP113" s="83">
        <v>44490</v>
      </c>
      <c r="AQ113" s="222">
        <f t="shared" si="291"/>
        <v>7</v>
      </c>
      <c r="AR113" s="83" t="s">
        <v>107</v>
      </c>
      <c r="AS113" s="83">
        <v>44491</v>
      </c>
      <c r="AT113" s="222">
        <f t="shared" si="292"/>
        <v>2</v>
      </c>
      <c r="AU113" s="232">
        <f t="shared" si="293"/>
        <v>3</v>
      </c>
      <c r="AV113" s="83">
        <v>44495</v>
      </c>
      <c r="AW113" s="218">
        <f t="shared" si="294"/>
        <v>4</v>
      </c>
      <c r="AX113" s="83">
        <v>44501</v>
      </c>
      <c r="AY113" s="226">
        <f t="shared" si="295"/>
        <v>6</v>
      </c>
      <c r="AZ113" s="83">
        <f t="shared" si="296"/>
        <v>44503</v>
      </c>
      <c r="BA113" s="226">
        <f t="shared" si="297"/>
        <v>2</v>
      </c>
      <c r="BB113" s="228">
        <f t="shared" si="298"/>
        <v>10</v>
      </c>
      <c r="BC113" s="228">
        <f t="shared" si="299"/>
        <v>13</v>
      </c>
      <c r="BD113" s="24" t="s">
        <v>563</v>
      </c>
    </row>
    <row r="114" spans="1:56" ht="29.15" customHeight="1" thickTop="1" thickBot="1" x14ac:dyDescent="0.4">
      <c r="A114" s="82" t="s">
        <v>95</v>
      </c>
      <c r="B114" s="82" t="s">
        <v>68</v>
      </c>
      <c r="C114" s="83" t="s">
        <v>58</v>
      </c>
      <c r="D114" s="83" t="s">
        <v>69</v>
      </c>
      <c r="E114" s="82" t="s">
        <v>352</v>
      </c>
      <c r="F114" s="84" t="s">
        <v>598</v>
      </c>
      <c r="G114" s="224">
        <v>1126</v>
      </c>
      <c r="H114" s="85" t="s">
        <v>599</v>
      </c>
      <c r="I114" s="84">
        <v>4540667273</v>
      </c>
      <c r="J114" s="85" t="s">
        <v>549</v>
      </c>
      <c r="K114" s="86">
        <v>56.5</v>
      </c>
      <c r="L114" s="86">
        <f t="shared" si="282"/>
        <v>63619</v>
      </c>
      <c r="M114" s="83">
        <v>44420</v>
      </c>
      <c r="N114" s="83">
        <v>44895</v>
      </c>
      <c r="O114" s="85">
        <f t="shared" si="283"/>
        <v>475</v>
      </c>
      <c r="P114" s="87">
        <f t="shared" si="284"/>
        <v>15.833333333333334</v>
      </c>
      <c r="Q114" s="87">
        <v>15</v>
      </c>
      <c r="R114" s="83">
        <v>44439</v>
      </c>
      <c r="S114" s="83">
        <v>44439</v>
      </c>
      <c r="T114" s="83">
        <v>44439</v>
      </c>
      <c r="U114" s="220">
        <f t="shared" si="285"/>
        <v>0</v>
      </c>
      <c r="V114" s="84">
        <v>7531</v>
      </c>
      <c r="W114" s="82" t="s">
        <v>550</v>
      </c>
      <c r="X114" s="82">
        <v>1</v>
      </c>
      <c r="Y114" s="82" t="s">
        <v>224</v>
      </c>
      <c r="Z114" s="85" t="s">
        <v>600</v>
      </c>
      <c r="AA114" s="83">
        <v>44445</v>
      </c>
      <c r="AB114" s="220">
        <f t="shared" si="286"/>
        <v>6</v>
      </c>
      <c r="AC114" s="83">
        <v>44446</v>
      </c>
      <c r="AD114" s="220">
        <f t="shared" si="287"/>
        <v>7</v>
      </c>
      <c r="AE114" s="83">
        <v>44447</v>
      </c>
      <c r="AF114" s="83">
        <v>44448</v>
      </c>
      <c r="AG114" s="83">
        <v>44449</v>
      </c>
      <c r="AH114" s="83" t="s">
        <v>601</v>
      </c>
      <c r="AI114" s="222">
        <f t="shared" si="288"/>
        <v>3</v>
      </c>
      <c r="AJ114" s="222">
        <f t="shared" si="289"/>
        <v>1</v>
      </c>
      <c r="AK114" s="83" t="s">
        <v>369</v>
      </c>
      <c r="AL114" s="83">
        <v>44459</v>
      </c>
      <c r="AM114" s="222">
        <f t="shared" si="290"/>
        <v>10</v>
      </c>
      <c r="AN114" s="83" t="s">
        <v>553</v>
      </c>
      <c r="AO114" s="83">
        <v>44461</v>
      </c>
      <c r="AP114" s="83">
        <v>44474</v>
      </c>
      <c r="AQ114" s="222">
        <f t="shared" si="291"/>
        <v>15</v>
      </c>
      <c r="AR114" s="83" t="s">
        <v>554</v>
      </c>
      <c r="AS114" s="83">
        <v>44475</v>
      </c>
      <c r="AT114" s="222">
        <f t="shared" si="292"/>
        <v>28</v>
      </c>
      <c r="AU114" s="232">
        <f t="shared" si="293"/>
        <v>29</v>
      </c>
      <c r="AV114" s="83">
        <v>44477</v>
      </c>
      <c r="AW114" s="218">
        <f t="shared" si="294"/>
        <v>2</v>
      </c>
      <c r="AX114" s="83">
        <v>44491</v>
      </c>
      <c r="AY114" s="226">
        <f t="shared" si="295"/>
        <v>14</v>
      </c>
      <c r="AZ114" s="83">
        <f t="shared" si="296"/>
        <v>44493</v>
      </c>
      <c r="BA114" s="226">
        <f t="shared" si="297"/>
        <v>2</v>
      </c>
      <c r="BB114" s="228">
        <f t="shared" si="298"/>
        <v>16</v>
      </c>
      <c r="BC114" s="228">
        <f t="shared" si="299"/>
        <v>45</v>
      </c>
      <c r="BD114" s="24" t="s">
        <v>555</v>
      </c>
    </row>
    <row r="115" spans="1:56" ht="29.15" customHeight="1" thickTop="1" thickBot="1" x14ac:dyDescent="0.4">
      <c r="A115" s="82" t="s">
        <v>95</v>
      </c>
      <c r="B115" s="82" t="s">
        <v>77</v>
      </c>
      <c r="C115" s="83" t="s">
        <v>96</v>
      </c>
      <c r="D115" s="83" t="s">
        <v>82</v>
      </c>
      <c r="E115" s="82" t="s">
        <v>322</v>
      </c>
      <c r="F115" s="84" t="s">
        <v>602</v>
      </c>
      <c r="G115" s="224">
        <v>1280</v>
      </c>
      <c r="H115" s="85" t="s">
        <v>603</v>
      </c>
      <c r="I115" s="84">
        <v>4540668724</v>
      </c>
      <c r="J115" s="85" t="s">
        <v>604</v>
      </c>
      <c r="K115" s="86">
        <v>1640.35</v>
      </c>
      <c r="L115" s="86">
        <f t="shared" ref="L115:L126" si="300">K115*G115</f>
        <v>2099648</v>
      </c>
      <c r="M115" s="83">
        <v>44448</v>
      </c>
      <c r="N115" s="83">
        <v>45230</v>
      </c>
      <c r="O115" s="85">
        <f t="shared" ref="O115:O126" si="301">N115-M115</f>
        <v>782</v>
      </c>
      <c r="P115" s="87">
        <f t="shared" ref="P115:P126" si="302">O115/30</f>
        <v>26.066666666666666</v>
      </c>
      <c r="Q115" s="87">
        <v>15</v>
      </c>
      <c r="R115" s="83">
        <v>44453</v>
      </c>
      <c r="S115" s="83">
        <v>44454</v>
      </c>
      <c r="T115" s="83">
        <v>44453</v>
      </c>
      <c r="U115" s="220">
        <f t="shared" ref="U115:U126" si="303">IFERROR(T115-R115, "LI Pós")</f>
        <v>0</v>
      </c>
      <c r="V115" s="84">
        <v>7652</v>
      </c>
      <c r="W115" s="82" t="s">
        <v>605</v>
      </c>
      <c r="X115" s="82">
        <v>1</v>
      </c>
      <c r="Y115" s="82" t="s">
        <v>137</v>
      </c>
      <c r="Z115" s="85" t="s">
        <v>606</v>
      </c>
      <c r="AA115" s="83">
        <v>44454</v>
      </c>
      <c r="AB115" s="220">
        <f t="shared" ref="AB115:AB126" si="304">AA115-T115</f>
        <v>1</v>
      </c>
      <c r="AC115" s="83">
        <v>44461</v>
      </c>
      <c r="AD115" s="220">
        <f t="shared" ref="AD115:AD126" si="305">AC115-S115</f>
        <v>7</v>
      </c>
      <c r="AE115" s="83">
        <v>44462</v>
      </c>
      <c r="AF115" s="83">
        <v>44454</v>
      </c>
      <c r="AG115" s="83">
        <v>44455</v>
      </c>
      <c r="AH115" s="83" t="s">
        <v>607</v>
      </c>
      <c r="AI115" s="222">
        <f t="shared" ref="AI115:AI126" si="306">AF115-AA115</f>
        <v>0</v>
      </c>
      <c r="AJ115" s="222">
        <f t="shared" ref="AJ115:AJ126" si="307">AG115-AF115</f>
        <v>1</v>
      </c>
      <c r="AK115" s="83" t="s">
        <v>369</v>
      </c>
      <c r="AL115" s="83">
        <v>44460</v>
      </c>
      <c r="AM115" s="222">
        <f t="shared" ref="AM115:AM126" si="308">AL115-AG115</f>
        <v>5</v>
      </c>
      <c r="AN115" s="83" t="s">
        <v>608</v>
      </c>
      <c r="AO115" s="83">
        <v>44462</v>
      </c>
      <c r="AP115" s="83">
        <v>44462</v>
      </c>
      <c r="AQ115" s="222">
        <f t="shared" ref="AQ115:AQ126" si="309">AP115-AL115</f>
        <v>2</v>
      </c>
      <c r="AR115" s="83" t="s">
        <v>107</v>
      </c>
      <c r="AS115" s="83">
        <v>44467</v>
      </c>
      <c r="AT115" s="222">
        <f t="shared" ref="AT115:AT126" si="310">AP115-AC115</f>
        <v>1</v>
      </c>
      <c r="AU115" s="232">
        <f t="shared" ref="AU115:AU126" si="311">AS115-AC115</f>
        <v>6</v>
      </c>
      <c r="AV115" s="83">
        <v>44475</v>
      </c>
      <c r="AW115" s="218">
        <f t="shared" ref="AW115:AW121" si="312">AV115-AS115</f>
        <v>8</v>
      </c>
      <c r="AX115" s="83">
        <v>44487</v>
      </c>
      <c r="AY115" s="226">
        <f t="shared" ref="AY115:AY121" si="313">AX115-AV115</f>
        <v>12</v>
      </c>
      <c r="AZ115" s="83">
        <f t="shared" ref="AZ115:AZ121" si="314">AX115+2</f>
        <v>44489</v>
      </c>
      <c r="BA115" s="226">
        <f t="shared" ref="BA115:BA121" si="315">AZ115-AX115</f>
        <v>2</v>
      </c>
      <c r="BB115" s="228">
        <f t="shared" ref="BB115:BB126" si="316">IFERROR(AX115-AS115,"SEM BTG")</f>
        <v>20</v>
      </c>
      <c r="BC115" s="228">
        <f t="shared" ref="BC115:BC126" si="317">IF(AX115="SEM BTG",AZ115-AC115,AX115-AC115)</f>
        <v>26</v>
      </c>
      <c r="BD115" s="24" t="s">
        <v>609</v>
      </c>
    </row>
    <row r="116" spans="1:56" ht="29.15" customHeight="1" thickTop="1" thickBot="1" x14ac:dyDescent="0.4">
      <c r="A116" s="82" t="s">
        <v>95</v>
      </c>
      <c r="B116" s="82" t="s">
        <v>77</v>
      </c>
      <c r="C116" s="83" t="s">
        <v>96</v>
      </c>
      <c r="D116" s="83" t="s">
        <v>82</v>
      </c>
      <c r="E116" s="82" t="s">
        <v>322</v>
      </c>
      <c r="F116" s="84" t="s">
        <v>610</v>
      </c>
      <c r="G116" s="224">
        <v>227</v>
      </c>
      <c r="H116" s="85" t="s">
        <v>611</v>
      </c>
      <c r="I116" s="84">
        <v>4540668725</v>
      </c>
      <c r="J116" s="85" t="s">
        <v>604</v>
      </c>
      <c r="K116" s="86">
        <v>1640.35</v>
      </c>
      <c r="L116" s="86">
        <f t="shared" si="300"/>
        <v>372359.44999999995</v>
      </c>
      <c r="M116" s="83">
        <v>44448</v>
      </c>
      <c r="N116" s="83">
        <v>45230</v>
      </c>
      <c r="O116" s="85">
        <f t="shared" si="301"/>
        <v>782</v>
      </c>
      <c r="P116" s="87">
        <f t="shared" si="302"/>
        <v>26.066666666666666</v>
      </c>
      <c r="Q116" s="87">
        <v>15</v>
      </c>
      <c r="R116" s="83">
        <v>44453</v>
      </c>
      <c r="S116" s="83">
        <v>44454</v>
      </c>
      <c r="T116" s="83">
        <v>44453</v>
      </c>
      <c r="U116" s="220">
        <f t="shared" si="303"/>
        <v>0</v>
      </c>
      <c r="V116" s="84">
        <v>7653</v>
      </c>
      <c r="W116" s="82" t="s">
        <v>605</v>
      </c>
      <c r="X116" s="82">
        <v>1</v>
      </c>
      <c r="Y116" s="82" t="s">
        <v>137</v>
      </c>
      <c r="Z116" s="85" t="s">
        <v>606</v>
      </c>
      <c r="AA116" s="83">
        <v>44454</v>
      </c>
      <c r="AB116" s="220">
        <f t="shared" si="304"/>
        <v>1</v>
      </c>
      <c r="AC116" s="83">
        <v>44461</v>
      </c>
      <c r="AD116" s="220">
        <f t="shared" si="305"/>
        <v>7</v>
      </c>
      <c r="AE116" s="83">
        <v>44462</v>
      </c>
      <c r="AF116" s="83">
        <v>44454</v>
      </c>
      <c r="AG116" s="83">
        <v>44455</v>
      </c>
      <c r="AH116" s="83" t="s">
        <v>607</v>
      </c>
      <c r="AI116" s="222">
        <f t="shared" si="306"/>
        <v>0</v>
      </c>
      <c r="AJ116" s="222">
        <f t="shared" si="307"/>
        <v>1</v>
      </c>
      <c r="AK116" s="83" t="s">
        <v>369</v>
      </c>
      <c r="AL116" s="83">
        <v>44460</v>
      </c>
      <c r="AM116" s="222">
        <f t="shared" si="308"/>
        <v>5</v>
      </c>
      <c r="AN116" s="83" t="s">
        <v>608</v>
      </c>
      <c r="AO116" s="83">
        <v>44462</v>
      </c>
      <c r="AP116" s="83">
        <v>44462</v>
      </c>
      <c r="AQ116" s="222">
        <f t="shared" si="309"/>
        <v>2</v>
      </c>
      <c r="AR116" s="83" t="s">
        <v>107</v>
      </c>
      <c r="AS116" s="83">
        <v>44467</v>
      </c>
      <c r="AT116" s="222">
        <f t="shared" si="310"/>
        <v>1</v>
      </c>
      <c r="AU116" s="232">
        <f t="shared" si="311"/>
        <v>6</v>
      </c>
      <c r="AV116" s="83">
        <v>44475</v>
      </c>
      <c r="AW116" s="218">
        <f t="shared" si="312"/>
        <v>8</v>
      </c>
      <c r="AX116" s="83">
        <v>44487</v>
      </c>
      <c r="AY116" s="226">
        <f t="shared" si="313"/>
        <v>12</v>
      </c>
      <c r="AZ116" s="83">
        <f t="shared" si="314"/>
        <v>44489</v>
      </c>
      <c r="BA116" s="226">
        <f t="shared" si="315"/>
        <v>2</v>
      </c>
      <c r="BB116" s="228">
        <f t="shared" si="316"/>
        <v>20</v>
      </c>
      <c r="BC116" s="228">
        <f t="shared" si="317"/>
        <v>26</v>
      </c>
      <c r="BD116" s="24" t="s">
        <v>609</v>
      </c>
    </row>
    <row r="117" spans="1:56" ht="29.15" customHeight="1" thickTop="1" thickBot="1" x14ac:dyDescent="0.4">
      <c r="A117" s="82" t="s">
        <v>95</v>
      </c>
      <c r="B117" s="82" t="s">
        <v>77</v>
      </c>
      <c r="C117" s="83" t="s">
        <v>96</v>
      </c>
      <c r="D117" s="83" t="s">
        <v>78</v>
      </c>
      <c r="E117" s="82" t="s">
        <v>315</v>
      </c>
      <c r="F117" s="84" t="s">
        <v>612</v>
      </c>
      <c r="G117" s="224">
        <v>3804</v>
      </c>
      <c r="H117" s="85" t="s">
        <v>613</v>
      </c>
      <c r="I117" s="84">
        <v>4540669089</v>
      </c>
      <c r="J117" s="85" t="s">
        <v>614</v>
      </c>
      <c r="K117" s="86">
        <v>260</v>
      </c>
      <c r="L117" s="86">
        <f t="shared" si="300"/>
        <v>989040</v>
      </c>
      <c r="M117" s="83">
        <v>44448</v>
      </c>
      <c r="N117" s="83">
        <v>45657</v>
      </c>
      <c r="O117" s="85">
        <f t="shared" si="301"/>
        <v>1209</v>
      </c>
      <c r="P117" s="87">
        <f t="shared" si="302"/>
        <v>40.299999999999997</v>
      </c>
      <c r="Q117" s="87">
        <v>38.186666666666667</v>
      </c>
      <c r="R117" s="83">
        <v>44461</v>
      </c>
      <c r="S117" s="83">
        <v>44462</v>
      </c>
      <c r="T117" s="83">
        <v>44462</v>
      </c>
      <c r="U117" s="220">
        <f t="shared" si="303"/>
        <v>1</v>
      </c>
      <c r="V117" s="84">
        <v>7700</v>
      </c>
      <c r="W117" s="82" t="s">
        <v>615</v>
      </c>
      <c r="X117" s="82">
        <v>53</v>
      </c>
      <c r="Y117" s="82" t="s">
        <v>272</v>
      </c>
      <c r="Z117" s="85" t="s">
        <v>616</v>
      </c>
      <c r="AA117" s="83">
        <v>44467</v>
      </c>
      <c r="AB117" s="220">
        <f t="shared" si="304"/>
        <v>5</v>
      </c>
      <c r="AC117" s="83">
        <v>44463</v>
      </c>
      <c r="AD117" s="220">
        <f t="shared" si="305"/>
        <v>1</v>
      </c>
      <c r="AE117" s="83">
        <v>44463</v>
      </c>
      <c r="AF117" s="83">
        <f>AA117+1</f>
        <v>44468</v>
      </c>
      <c r="AG117" s="83">
        <f>AF117+1</f>
        <v>44469</v>
      </c>
      <c r="AH117" s="83" t="s">
        <v>617</v>
      </c>
      <c r="AI117" s="222">
        <f t="shared" si="306"/>
        <v>1</v>
      </c>
      <c r="AJ117" s="222">
        <f t="shared" si="307"/>
        <v>1</v>
      </c>
      <c r="AK117" s="83" t="s">
        <v>369</v>
      </c>
      <c r="AL117" s="83">
        <v>44473</v>
      </c>
      <c r="AM117" s="222">
        <f t="shared" si="308"/>
        <v>4</v>
      </c>
      <c r="AN117" s="83" t="s">
        <v>618</v>
      </c>
      <c r="AO117" s="83">
        <v>44473</v>
      </c>
      <c r="AP117" s="83">
        <f>IF(C117="Marítimo",AO117+1,IF(B117="ONCO",AO117+1,AO117))</f>
        <v>44474</v>
      </c>
      <c r="AQ117" s="222">
        <f t="shared" si="309"/>
        <v>1</v>
      </c>
      <c r="AR117" s="83" t="s">
        <v>107</v>
      </c>
      <c r="AS117" s="83">
        <f>AP117+1</f>
        <v>44475</v>
      </c>
      <c r="AT117" s="222">
        <f t="shared" si="310"/>
        <v>11</v>
      </c>
      <c r="AU117" s="232">
        <f t="shared" si="311"/>
        <v>12</v>
      </c>
      <c r="AV117" s="83">
        <v>44482</v>
      </c>
      <c r="AW117" s="218">
        <f t="shared" si="312"/>
        <v>7</v>
      </c>
      <c r="AX117" s="83">
        <v>44487</v>
      </c>
      <c r="AY117" s="226">
        <f t="shared" si="313"/>
        <v>5</v>
      </c>
      <c r="AZ117" s="83">
        <f t="shared" si="314"/>
        <v>44489</v>
      </c>
      <c r="BA117" s="226">
        <f t="shared" si="315"/>
        <v>2</v>
      </c>
      <c r="BB117" s="228">
        <f t="shared" si="316"/>
        <v>12</v>
      </c>
      <c r="BC117" s="228">
        <f t="shared" si="317"/>
        <v>24</v>
      </c>
      <c r="BD117" s="24" t="s">
        <v>619</v>
      </c>
    </row>
    <row r="118" spans="1:56" ht="29.15" customHeight="1" thickTop="1" thickBot="1" x14ac:dyDescent="0.4">
      <c r="A118" s="82" t="s">
        <v>95</v>
      </c>
      <c r="B118" s="82" t="s">
        <v>77</v>
      </c>
      <c r="C118" s="83" t="s">
        <v>96</v>
      </c>
      <c r="D118" s="83" t="s">
        <v>78</v>
      </c>
      <c r="E118" s="82" t="s">
        <v>315</v>
      </c>
      <c r="F118" s="84" t="s">
        <v>620</v>
      </c>
      <c r="G118" s="224">
        <v>6006</v>
      </c>
      <c r="H118" s="85" t="s">
        <v>621</v>
      </c>
      <c r="I118" s="84">
        <v>4540669076</v>
      </c>
      <c r="J118" s="85" t="s">
        <v>614</v>
      </c>
      <c r="K118" s="86">
        <v>260</v>
      </c>
      <c r="L118" s="86">
        <f t="shared" si="300"/>
        <v>1561560</v>
      </c>
      <c r="M118" s="83">
        <v>44385</v>
      </c>
      <c r="N118" s="83">
        <v>45657</v>
      </c>
      <c r="O118" s="85">
        <f t="shared" si="301"/>
        <v>1272</v>
      </c>
      <c r="P118" s="87">
        <f t="shared" si="302"/>
        <v>42.4</v>
      </c>
      <c r="Q118" s="87">
        <v>38.186666666666667</v>
      </c>
      <c r="R118" s="83">
        <v>44461</v>
      </c>
      <c r="S118" s="83">
        <v>44462</v>
      </c>
      <c r="T118" s="83">
        <v>44462</v>
      </c>
      <c r="U118" s="220">
        <f t="shared" si="303"/>
        <v>1</v>
      </c>
      <c r="V118" s="84">
        <v>7701</v>
      </c>
      <c r="W118" s="82" t="s">
        <v>615</v>
      </c>
      <c r="X118" s="82">
        <v>53</v>
      </c>
      <c r="Y118" s="82" t="s">
        <v>272</v>
      </c>
      <c r="Z118" s="85" t="s">
        <v>616</v>
      </c>
      <c r="AA118" s="83">
        <v>44467</v>
      </c>
      <c r="AB118" s="220">
        <f t="shared" si="304"/>
        <v>5</v>
      </c>
      <c r="AC118" s="83">
        <v>44463</v>
      </c>
      <c r="AD118" s="220">
        <f t="shared" si="305"/>
        <v>1</v>
      </c>
      <c r="AE118" s="83">
        <v>44463</v>
      </c>
      <c r="AF118" s="83">
        <f>AA118+1</f>
        <v>44468</v>
      </c>
      <c r="AG118" s="83">
        <f>AF118+1</f>
        <v>44469</v>
      </c>
      <c r="AH118" s="83" t="s">
        <v>617</v>
      </c>
      <c r="AI118" s="222">
        <f t="shared" si="306"/>
        <v>1</v>
      </c>
      <c r="AJ118" s="222">
        <f t="shared" si="307"/>
        <v>1</v>
      </c>
      <c r="AK118" s="83" t="s">
        <v>369</v>
      </c>
      <c r="AL118" s="83">
        <v>44473</v>
      </c>
      <c r="AM118" s="222">
        <f t="shared" si="308"/>
        <v>4</v>
      </c>
      <c r="AN118" s="83" t="s">
        <v>618</v>
      </c>
      <c r="AO118" s="83">
        <v>44473</v>
      </c>
      <c r="AP118" s="83">
        <f>IF(C118="Marítimo",AO118+1,IF(B118="ONCO",AO118+1,AO118))</f>
        <v>44474</v>
      </c>
      <c r="AQ118" s="222">
        <f t="shared" si="309"/>
        <v>1</v>
      </c>
      <c r="AR118" s="83" t="s">
        <v>107</v>
      </c>
      <c r="AS118" s="83">
        <f>AP118+1</f>
        <v>44475</v>
      </c>
      <c r="AT118" s="222">
        <f t="shared" si="310"/>
        <v>11</v>
      </c>
      <c r="AU118" s="232">
        <f t="shared" si="311"/>
        <v>12</v>
      </c>
      <c r="AV118" s="83">
        <v>44482</v>
      </c>
      <c r="AW118" s="218">
        <f t="shared" si="312"/>
        <v>7</v>
      </c>
      <c r="AX118" s="83">
        <v>44487</v>
      </c>
      <c r="AY118" s="226">
        <f t="shared" si="313"/>
        <v>5</v>
      </c>
      <c r="AZ118" s="83">
        <f t="shared" si="314"/>
        <v>44489</v>
      </c>
      <c r="BA118" s="226">
        <f t="shared" si="315"/>
        <v>2</v>
      </c>
      <c r="BB118" s="228">
        <f t="shared" si="316"/>
        <v>12</v>
      </c>
      <c r="BC118" s="228">
        <f t="shared" si="317"/>
        <v>24</v>
      </c>
      <c r="BD118" s="24" t="s">
        <v>619</v>
      </c>
    </row>
    <row r="119" spans="1:56" ht="29.15" customHeight="1" thickTop="1" thickBot="1" x14ac:dyDescent="0.4">
      <c r="A119" s="82" t="s">
        <v>95</v>
      </c>
      <c r="B119" s="82" t="s">
        <v>68</v>
      </c>
      <c r="C119" s="83" t="s">
        <v>58</v>
      </c>
      <c r="D119" s="83" t="s">
        <v>88</v>
      </c>
      <c r="E119" s="82" t="s">
        <v>296</v>
      </c>
      <c r="F119" s="84" t="s">
        <v>622</v>
      </c>
      <c r="G119" s="224">
        <v>1923</v>
      </c>
      <c r="H119" s="85" t="s">
        <v>623</v>
      </c>
      <c r="I119" s="84">
        <v>4540667416</v>
      </c>
      <c r="J119" s="85" t="s">
        <v>549</v>
      </c>
      <c r="K119" s="86">
        <v>177.85</v>
      </c>
      <c r="L119" s="86">
        <f t="shared" si="300"/>
        <v>342005.55</v>
      </c>
      <c r="M119" s="83">
        <v>44432</v>
      </c>
      <c r="N119" s="83">
        <v>45016</v>
      </c>
      <c r="O119" s="85">
        <f t="shared" si="301"/>
        <v>584</v>
      </c>
      <c r="P119" s="87">
        <f t="shared" si="302"/>
        <v>19.466666666666665</v>
      </c>
      <c r="Q119" s="87">
        <v>15</v>
      </c>
      <c r="R119" s="83">
        <v>44439</v>
      </c>
      <c r="S119" s="83">
        <v>44439</v>
      </c>
      <c r="T119" s="83">
        <v>44439</v>
      </c>
      <c r="U119" s="220">
        <f t="shared" si="303"/>
        <v>0</v>
      </c>
      <c r="V119" s="84">
        <v>7538</v>
      </c>
      <c r="W119" s="82" t="s">
        <v>550</v>
      </c>
      <c r="X119" s="82">
        <v>1</v>
      </c>
      <c r="Y119" s="82" t="s">
        <v>224</v>
      </c>
      <c r="Z119" s="85" t="s">
        <v>624</v>
      </c>
      <c r="AA119" s="83">
        <v>44445</v>
      </c>
      <c r="AB119" s="220">
        <f t="shared" si="304"/>
        <v>6</v>
      </c>
      <c r="AC119" s="83">
        <v>44446</v>
      </c>
      <c r="AD119" s="220">
        <f t="shared" si="305"/>
        <v>7</v>
      </c>
      <c r="AE119" s="83">
        <v>44447</v>
      </c>
      <c r="AF119" s="83">
        <v>44448</v>
      </c>
      <c r="AG119" s="83">
        <v>44449</v>
      </c>
      <c r="AH119" s="83" t="s">
        <v>625</v>
      </c>
      <c r="AI119" s="222">
        <f t="shared" si="306"/>
        <v>3</v>
      </c>
      <c r="AJ119" s="222">
        <f t="shared" si="307"/>
        <v>1</v>
      </c>
      <c r="AK119" s="83" t="s">
        <v>369</v>
      </c>
      <c r="AL119" s="83">
        <v>44459</v>
      </c>
      <c r="AM119" s="222">
        <f t="shared" si="308"/>
        <v>10</v>
      </c>
      <c r="AN119" s="83" t="s">
        <v>553</v>
      </c>
      <c r="AO119" s="83">
        <v>44461</v>
      </c>
      <c r="AP119" s="83">
        <v>44474</v>
      </c>
      <c r="AQ119" s="222">
        <f t="shared" si="309"/>
        <v>15</v>
      </c>
      <c r="AR119" s="83" t="s">
        <v>554</v>
      </c>
      <c r="AS119" s="83">
        <v>44475</v>
      </c>
      <c r="AT119" s="222">
        <f t="shared" si="310"/>
        <v>28</v>
      </c>
      <c r="AU119" s="232">
        <f t="shared" si="311"/>
        <v>29</v>
      </c>
      <c r="AV119" s="83">
        <v>44477</v>
      </c>
      <c r="AW119" s="218">
        <f t="shared" si="312"/>
        <v>2</v>
      </c>
      <c r="AX119" s="83">
        <v>44487</v>
      </c>
      <c r="AY119" s="226">
        <f t="shared" si="313"/>
        <v>10</v>
      </c>
      <c r="AZ119" s="83">
        <f t="shared" si="314"/>
        <v>44489</v>
      </c>
      <c r="BA119" s="226">
        <f t="shared" si="315"/>
        <v>2</v>
      </c>
      <c r="BB119" s="228">
        <f t="shared" si="316"/>
        <v>12</v>
      </c>
      <c r="BC119" s="228">
        <f t="shared" si="317"/>
        <v>41</v>
      </c>
      <c r="BD119" s="24" t="s">
        <v>555</v>
      </c>
    </row>
    <row r="120" spans="1:56" ht="29.15" customHeight="1" thickTop="1" thickBot="1" x14ac:dyDescent="0.4">
      <c r="A120" s="82" t="s">
        <v>95</v>
      </c>
      <c r="B120" s="82" t="s">
        <v>68</v>
      </c>
      <c r="C120" s="83" t="s">
        <v>58</v>
      </c>
      <c r="D120" s="83" t="s">
        <v>92</v>
      </c>
      <c r="E120" s="82" t="s">
        <v>395</v>
      </c>
      <c r="F120" s="84" t="s">
        <v>626</v>
      </c>
      <c r="G120" s="224">
        <v>8541</v>
      </c>
      <c r="H120" s="85" t="s">
        <v>627</v>
      </c>
      <c r="I120" s="84">
        <v>4540667275</v>
      </c>
      <c r="J120" s="85" t="s">
        <v>549</v>
      </c>
      <c r="K120" s="86">
        <v>148.53</v>
      </c>
      <c r="L120" s="86">
        <f t="shared" si="300"/>
        <v>1268594.73</v>
      </c>
      <c r="M120" s="83">
        <v>44428</v>
      </c>
      <c r="N120" s="83">
        <v>45016</v>
      </c>
      <c r="O120" s="85">
        <f t="shared" si="301"/>
        <v>588</v>
      </c>
      <c r="P120" s="87">
        <f t="shared" si="302"/>
        <v>19.600000000000001</v>
      </c>
      <c r="Q120" s="87">
        <v>15</v>
      </c>
      <c r="R120" s="83">
        <v>44439</v>
      </c>
      <c r="S120" s="83">
        <v>44439</v>
      </c>
      <c r="T120" s="83">
        <v>44439</v>
      </c>
      <c r="U120" s="220">
        <f t="shared" si="303"/>
        <v>0</v>
      </c>
      <c r="V120" s="84">
        <v>7532</v>
      </c>
      <c r="W120" s="82" t="s">
        <v>550</v>
      </c>
      <c r="X120" s="82">
        <v>1</v>
      </c>
      <c r="Y120" s="82" t="s">
        <v>224</v>
      </c>
      <c r="Z120" s="85" t="s">
        <v>624</v>
      </c>
      <c r="AA120" s="83">
        <v>44445</v>
      </c>
      <c r="AB120" s="220">
        <f t="shared" si="304"/>
        <v>6</v>
      </c>
      <c r="AC120" s="83">
        <v>44446</v>
      </c>
      <c r="AD120" s="220">
        <f t="shared" si="305"/>
        <v>7</v>
      </c>
      <c r="AE120" s="83">
        <v>44447</v>
      </c>
      <c r="AF120" s="83">
        <v>44448</v>
      </c>
      <c r="AG120" s="83">
        <v>44449</v>
      </c>
      <c r="AH120" s="83" t="s">
        <v>625</v>
      </c>
      <c r="AI120" s="222">
        <f t="shared" si="306"/>
        <v>3</v>
      </c>
      <c r="AJ120" s="222">
        <f t="shared" si="307"/>
        <v>1</v>
      </c>
      <c r="AK120" s="83" t="s">
        <v>369</v>
      </c>
      <c r="AL120" s="83">
        <v>44459</v>
      </c>
      <c r="AM120" s="222">
        <f t="shared" si="308"/>
        <v>10</v>
      </c>
      <c r="AN120" s="83" t="s">
        <v>553</v>
      </c>
      <c r="AO120" s="83">
        <v>44461</v>
      </c>
      <c r="AP120" s="83">
        <v>44474</v>
      </c>
      <c r="AQ120" s="222">
        <f t="shared" si="309"/>
        <v>15</v>
      </c>
      <c r="AR120" s="83" t="s">
        <v>554</v>
      </c>
      <c r="AS120" s="83">
        <v>44475</v>
      </c>
      <c r="AT120" s="222">
        <f t="shared" si="310"/>
        <v>28</v>
      </c>
      <c r="AU120" s="232">
        <f t="shared" si="311"/>
        <v>29</v>
      </c>
      <c r="AV120" s="83">
        <v>44477</v>
      </c>
      <c r="AW120" s="218">
        <f t="shared" si="312"/>
        <v>2</v>
      </c>
      <c r="AX120" s="83">
        <v>44487</v>
      </c>
      <c r="AY120" s="226">
        <f t="shared" si="313"/>
        <v>10</v>
      </c>
      <c r="AZ120" s="83">
        <f t="shared" si="314"/>
        <v>44489</v>
      </c>
      <c r="BA120" s="226">
        <f t="shared" si="315"/>
        <v>2</v>
      </c>
      <c r="BB120" s="228">
        <f t="shared" si="316"/>
        <v>12</v>
      </c>
      <c r="BC120" s="228">
        <f t="shared" si="317"/>
        <v>41</v>
      </c>
      <c r="BD120" s="24" t="s">
        <v>555</v>
      </c>
    </row>
    <row r="121" spans="1:56" ht="29.15" customHeight="1" thickTop="1" thickBot="1" x14ac:dyDescent="0.4">
      <c r="A121" s="82" t="s">
        <v>95</v>
      </c>
      <c r="B121" s="82" t="s">
        <v>68</v>
      </c>
      <c r="C121" s="83" t="s">
        <v>58</v>
      </c>
      <c r="D121" s="83" t="s">
        <v>84</v>
      </c>
      <c r="E121" s="82" t="s">
        <v>310</v>
      </c>
      <c r="F121" s="84" t="s">
        <v>628</v>
      </c>
      <c r="G121" s="224">
        <v>578</v>
      </c>
      <c r="H121" s="85" t="s">
        <v>629</v>
      </c>
      <c r="I121" s="84">
        <v>4540667271</v>
      </c>
      <c r="J121" s="85" t="s">
        <v>549</v>
      </c>
      <c r="K121" s="86">
        <v>222.79</v>
      </c>
      <c r="L121" s="86">
        <f t="shared" si="300"/>
        <v>128772.62</v>
      </c>
      <c r="M121" s="83">
        <v>44420</v>
      </c>
      <c r="N121" s="83">
        <v>45016</v>
      </c>
      <c r="O121" s="85">
        <f t="shared" si="301"/>
        <v>596</v>
      </c>
      <c r="P121" s="87">
        <f t="shared" si="302"/>
        <v>19.866666666666667</v>
      </c>
      <c r="Q121" s="87">
        <v>15</v>
      </c>
      <c r="R121" s="83">
        <v>44439</v>
      </c>
      <c r="S121" s="83">
        <v>44439</v>
      </c>
      <c r="T121" s="83">
        <v>44439</v>
      </c>
      <c r="U121" s="220">
        <f t="shared" si="303"/>
        <v>0</v>
      </c>
      <c r="V121" s="84">
        <v>7533</v>
      </c>
      <c r="W121" s="82" t="s">
        <v>550</v>
      </c>
      <c r="X121" s="82">
        <v>1</v>
      </c>
      <c r="Y121" s="82" t="s">
        <v>224</v>
      </c>
      <c r="Z121" s="85" t="s">
        <v>624</v>
      </c>
      <c r="AA121" s="83">
        <v>44445</v>
      </c>
      <c r="AB121" s="220">
        <f t="shared" si="304"/>
        <v>6</v>
      </c>
      <c r="AC121" s="83">
        <v>44446</v>
      </c>
      <c r="AD121" s="220">
        <f t="shared" si="305"/>
        <v>7</v>
      </c>
      <c r="AE121" s="83">
        <v>44447</v>
      </c>
      <c r="AF121" s="83">
        <v>44448</v>
      </c>
      <c r="AG121" s="83">
        <v>44449</v>
      </c>
      <c r="AH121" s="83" t="s">
        <v>625</v>
      </c>
      <c r="AI121" s="222">
        <f t="shared" si="306"/>
        <v>3</v>
      </c>
      <c r="AJ121" s="222">
        <f t="shared" si="307"/>
        <v>1</v>
      </c>
      <c r="AK121" s="83" t="s">
        <v>369</v>
      </c>
      <c r="AL121" s="83">
        <v>44459</v>
      </c>
      <c r="AM121" s="222">
        <f t="shared" si="308"/>
        <v>10</v>
      </c>
      <c r="AN121" s="83" t="s">
        <v>553</v>
      </c>
      <c r="AO121" s="83">
        <v>44461</v>
      </c>
      <c r="AP121" s="83">
        <v>44474</v>
      </c>
      <c r="AQ121" s="222">
        <f t="shared" si="309"/>
        <v>15</v>
      </c>
      <c r="AR121" s="83" t="s">
        <v>554</v>
      </c>
      <c r="AS121" s="83">
        <v>44475</v>
      </c>
      <c r="AT121" s="222">
        <f t="shared" si="310"/>
        <v>28</v>
      </c>
      <c r="AU121" s="232">
        <f t="shared" si="311"/>
        <v>29</v>
      </c>
      <c r="AV121" s="83">
        <v>44477</v>
      </c>
      <c r="AW121" s="218">
        <f t="shared" si="312"/>
        <v>2</v>
      </c>
      <c r="AX121" s="83">
        <v>44487</v>
      </c>
      <c r="AY121" s="226">
        <f t="shared" si="313"/>
        <v>10</v>
      </c>
      <c r="AZ121" s="83">
        <f t="shared" si="314"/>
        <v>44489</v>
      </c>
      <c r="BA121" s="226">
        <f t="shared" si="315"/>
        <v>2</v>
      </c>
      <c r="BB121" s="228">
        <f t="shared" si="316"/>
        <v>12</v>
      </c>
      <c r="BC121" s="228">
        <f t="shared" si="317"/>
        <v>41</v>
      </c>
      <c r="BD121" s="24" t="s">
        <v>555</v>
      </c>
    </row>
    <row r="122" spans="1:56" ht="29.15" customHeight="1" thickTop="1" thickBot="1" x14ac:dyDescent="0.4">
      <c r="A122" s="82" t="s">
        <v>95</v>
      </c>
      <c r="B122" s="82" t="s">
        <v>68</v>
      </c>
      <c r="C122" s="83" t="s">
        <v>96</v>
      </c>
      <c r="D122" s="83" t="s">
        <v>75</v>
      </c>
      <c r="E122" s="82" t="s">
        <v>488</v>
      </c>
      <c r="F122" s="84" t="s">
        <v>630</v>
      </c>
      <c r="G122" s="224">
        <v>7495</v>
      </c>
      <c r="H122" s="85" t="s">
        <v>62</v>
      </c>
      <c r="I122" s="84">
        <v>4540668855</v>
      </c>
      <c r="J122" s="85" t="s">
        <v>631</v>
      </c>
      <c r="K122" s="86">
        <v>59.26</v>
      </c>
      <c r="L122" s="86">
        <f t="shared" si="300"/>
        <v>444153.7</v>
      </c>
      <c r="M122" s="83">
        <v>44456</v>
      </c>
      <c r="N122" s="83">
        <v>45046</v>
      </c>
      <c r="O122" s="85">
        <f t="shared" si="301"/>
        <v>590</v>
      </c>
      <c r="P122" s="87">
        <f t="shared" si="302"/>
        <v>19.666666666666668</v>
      </c>
      <c r="Q122" s="87">
        <v>15</v>
      </c>
      <c r="R122" s="83">
        <v>44456</v>
      </c>
      <c r="S122" s="83">
        <v>44457</v>
      </c>
      <c r="T122" s="83">
        <v>44456</v>
      </c>
      <c r="U122" s="220">
        <f t="shared" si="303"/>
        <v>0</v>
      </c>
      <c r="V122" s="84">
        <v>7681</v>
      </c>
      <c r="W122" s="82" t="s">
        <v>632</v>
      </c>
      <c r="X122" s="82">
        <v>83</v>
      </c>
      <c r="Y122" s="82" t="s">
        <v>272</v>
      </c>
      <c r="Z122" s="85" t="s">
        <v>633</v>
      </c>
      <c r="AA122" s="83">
        <v>44462</v>
      </c>
      <c r="AB122" s="220">
        <f t="shared" si="304"/>
        <v>6</v>
      </c>
      <c r="AC122" s="83">
        <v>44458</v>
      </c>
      <c r="AD122" s="220">
        <f t="shared" si="305"/>
        <v>1</v>
      </c>
      <c r="AE122" s="83">
        <v>44459</v>
      </c>
      <c r="AF122" s="83">
        <v>44463</v>
      </c>
      <c r="AG122" s="83">
        <v>44463</v>
      </c>
      <c r="AH122" s="83" t="s">
        <v>634</v>
      </c>
      <c r="AI122" s="222">
        <f t="shared" si="306"/>
        <v>1</v>
      </c>
      <c r="AJ122" s="222">
        <f t="shared" si="307"/>
        <v>0</v>
      </c>
      <c r="AK122" s="83" t="s">
        <v>369</v>
      </c>
      <c r="AL122" s="83">
        <v>44466</v>
      </c>
      <c r="AM122" s="222">
        <f t="shared" si="308"/>
        <v>3</v>
      </c>
      <c r="AN122" s="83" t="s">
        <v>635</v>
      </c>
      <c r="AO122" s="83">
        <v>44463</v>
      </c>
      <c r="AP122" s="83">
        <v>44466</v>
      </c>
      <c r="AQ122" s="222">
        <f t="shared" si="309"/>
        <v>0</v>
      </c>
      <c r="AR122" s="83" t="s">
        <v>107</v>
      </c>
      <c r="AS122" s="83">
        <f>AP122+1</f>
        <v>44467</v>
      </c>
      <c r="AT122" s="222">
        <f t="shared" si="310"/>
        <v>8</v>
      </c>
      <c r="AU122" s="232">
        <f t="shared" si="311"/>
        <v>9</v>
      </c>
      <c r="AV122" s="83" t="s">
        <v>172</v>
      </c>
      <c r="AW122" s="218" t="s">
        <v>172</v>
      </c>
      <c r="AX122" s="83" t="s">
        <v>172</v>
      </c>
      <c r="AY122" s="226" t="s">
        <v>172</v>
      </c>
      <c r="AZ122" s="83">
        <f>AS122+7</f>
        <v>44474</v>
      </c>
      <c r="BA122" s="226">
        <f>AZ122-AS122</f>
        <v>7</v>
      </c>
      <c r="BB122" s="228" t="str">
        <f t="shared" si="316"/>
        <v>SEM BTG</v>
      </c>
      <c r="BC122" s="228">
        <f t="shared" si="317"/>
        <v>16</v>
      </c>
      <c r="BD122" s="24" t="s">
        <v>636</v>
      </c>
    </row>
    <row r="123" spans="1:56" ht="29.15" customHeight="1" thickTop="1" thickBot="1" x14ac:dyDescent="0.4">
      <c r="A123" s="82" t="s">
        <v>95</v>
      </c>
      <c r="B123" s="82" t="s">
        <v>57</v>
      </c>
      <c r="C123" s="83" t="s">
        <v>96</v>
      </c>
      <c r="D123" s="83" t="s">
        <v>59</v>
      </c>
      <c r="E123" s="82" t="s">
        <v>345</v>
      </c>
      <c r="F123" s="84" t="s">
        <v>637</v>
      </c>
      <c r="G123" s="224">
        <v>4850</v>
      </c>
      <c r="H123" s="85" t="s">
        <v>638</v>
      </c>
      <c r="I123" s="84">
        <v>4540668549</v>
      </c>
      <c r="J123" s="85" t="s">
        <v>639</v>
      </c>
      <c r="K123" s="86">
        <v>162.41999999999999</v>
      </c>
      <c r="L123" s="86">
        <f t="shared" si="300"/>
        <v>787736.99999999988</v>
      </c>
      <c r="M123" s="83">
        <v>44448</v>
      </c>
      <c r="N123" s="83">
        <v>45046</v>
      </c>
      <c r="O123" s="85">
        <f t="shared" si="301"/>
        <v>598</v>
      </c>
      <c r="P123" s="87">
        <f t="shared" si="302"/>
        <v>19.933333333333334</v>
      </c>
      <c r="Q123" s="87">
        <v>15</v>
      </c>
      <c r="R123" s="83">
        <v>44452</v>
      </c>
      <c r="S123" s="83">
        <v>44454</v>
      </c>
      <c r="T123" s="83">
        <v>44452</v>
      </c>
      <c r="U123" s="220">
        <f t="shared" si="303"/>
        <v>0</v>
      </c>
      <c r="V123" s="84">
        <v>7624</v>
      </c>
      <c r="W123" s="82" t="s">
        <v>640</v>
      </c>
      <c r="X123" s="82">
        <v>1</v>
      </c>
      <c r="Y123" s="82" t="s">
        <v>137</v>
      </c>
      <c r="Z123" s="85" t="s">
        <v>641</v>
      </c>
      <c r="AA123" s="83">
        <v>44454</v>
      </c>
      <c r="AB123" s="220">
        <f t="shared" si="304"/>
        <v>2</v>
      </c>
      <c r="AC123" s="83">
        <v>44455</v>
      </c>
      <c r="AD123" s="220">
        <f t="shared" si="305"/>
        <v>1</v>
      </c>
      <c r="AE123" s="83">
        <v>44455</v>
      </c>
      <c r="AF123" s="83">
        <v>44454</v>
      </c>
      <c r="AG123" s="83">
        <v>44455</v>
      </c>
      <c r="AH123" s="83" t="s">
        <v>642</v>
      </c>
      <c r="AI123" s="222">
        <f t="shared" si="306"/>
        <v>0</v>
      </c>
      <c r="AJ123" s="222">
        <f t="shared" si="307"/>
        <v>1</v>
      </c>
      <c r="AK123" s="83" t="s">
        <v>369</v>
      </c>
      <c r="AL123" s="83">
        <f>AG123+7</f>
        <v>44462</v>
      </c>
      <c r="AM123" s="222">
        <f t="shared" si="308"/>
        <v>7</v>
      </c>
      <c r="AN123" s="83" t="s">
        <v>643</v>
      </c>
      <c r="AO123" s="83">
        <v>44462</v>
      </c>
      <c r="AP123" s="83">
        <v>44462</v>
      </c>
      <c r="AQ123" s="222">
        <f t="shared" si="309"/>
        <v>0</v>
      </c>
      <c r="AR123" s="83" t="s">
        <v>107</v>
      </c>
      <c r="AS123" s="83">
        <f>AP123+1</f>
        <v>44463</v>
      </c>
      <c r="AT123" s="222">
        <f t="shared" si="310"/>
        <v>7</v>
      </c>
      <c r="AU123" s="232">
        <f t="shared" si="311"/>
        <v>8</v>
      </c>
      <c r="AV123" s="83">
        <v>44475</v>
      </c>
      <c r="AW123" s="218">
        <f>AV123-AS123</f>
        <v>12</v>
      </c>
      <c r="AX123" s="83">
        <v>44482</v>
      </c>
      <c r="AY123" s="226">
        <f>AX123-AV123</f>
        <v>7</v>
      </c>
      <c r="AZ123" s="83">
        <f>AX123+2</f>
        <v>44484</v>
      </c>
      <c r="BA123" s="226">
        <f>AZ123-AX123</f>
        <v>2</v>
      </c>
      <c r="BB123" s="228">
        <f t="shared" si="316"/>
        <v>19</v>
      </c>
      <c r="BC123" s="228">
        <f t="shared" si="317"/>
        <v>27</v>
      </c>
      <c r="BD123" s="24" t="s">
        <v>644</v>
      </c>
    </row>
    <row r="124" spans="1:56" ht="29.15" customHeight="1" thickTop="1" thickBot="1" x14ac:dyDescent="0.4">
      <c r="A124" s="82" t="s">
        <v>95</v>
      </c>
      <c r="B124" s="82" t="s">
        <v>77</v>
      </c>
      <c r="C124" s="83" t="s">
        <v>96</v>
      </c>
      <c r="D124" s="83" t="s">
        <v>80</v>
      </c>
      <c r="E124" s="82" t="s">
        <v>350</v>
      </c>
      <c r="F124" s="84" t="s">
        <v>645</v>
      </c>
      <c r="G124" s="224">
        <v>1322</v>
      </c>
      <c r="H124" s="85" t="s">
        <v>646</v>
      </c>
      <c r="I124" s="84">
        <v>4540668723</v>
      </c>
      <c r="J124" s="85" t="s">
        <v>604</v>
      </c>
      <c r="K124" s="86">
        <v>1385.98</v>
      </c>
      <c r="L124" s="86">
        <f t="shared" si="300"/>
        <v>1832265.56</v>
      </c>
      <c r="M124" s="83">
        <v>44448</v>
      </c>
      <c r="N124" s="83">
        <v>45473</v>
      </c>
      <c r="O124" s="85">
        <f t="shared" si="301"/>
        <v>1025</v>
      </c>
      <c r="P124" s="87">
        <f t="shared" si="302"/>
        <v>34.166666666666664</v>
      </c>
      <c r="Q124" s="87">
        <v>38.186666666666667</v>
      </c>
      <c r="R124" s="83">
        <v>44453</v>
      </c>
      <c r="S124" s="83">
        <v>44454</v>
      </c>
      <c r="T124" s="83">
        <v>44453</v>
      </c>
      <c r="U124" s="220">
        <f t="shared" si="303"/>
        <v>0</v>
      </c>
      <c r="V124" s="84">
        <v>7651</v>
      </c>
      <c r="W124" s="82" t="s">
        <v>605</v>
      </c>
      <c r="X124" s="82">
        <v>1</v>
      </c>
      <c r="Y124" s="82" t="s">
        <v>137</v>
      </c>
      <c r="Z124" s="85" t="s">
        <v>647</v>
      </c>
      <c r="AA124" s="83">
        <v>44454</v>
      </c>
      <c r="AB124" s="220">
        <f t="shared" si="304"/>
        <v>1</v>
      </c>
      <c r="AC124" s="83">
        <v>44461</v>
      </c>
      <c r="AD124" s="220">
        <f t="shared" si="305"/>
        <v>7</v>
      </c>
      <c r="AE124" s="83">
        <v>44462</v>
      </c>
      <c r="AF124" s="83">
        <v>44454</v>
      </c>
      <c r="AG124" s="83">
        <v>44455</v>
      </c>
      <c r="AH124" s="83" t="s">
        <v>648</v>
      </c>
      <c r="AI124" s="222">
        <f t="shared" si="306"/>
        <v>0</v>
      </c>
      <c r="AJ124" s="222">
        <f t="shared" si="307"/>
        <v>1</v>
      </c>
      <c r="AK124" s="83" t="s">
        <v>369</v>
      </c>
      <c r="AL124" s="83">
        <f>AG124+7</f>
        <v>44462</v>
      </c>
      <c r="AM124" s="222">
        <f t="shared" si="308"/>
        <v>7</v>
      </c>
      <c r="AN124" s="83" t="s">
        <v>608</v>
      </c>
      <c r="AO124" s="83">
        <v>44462</v>
      </c>
      <c r="AP124" s="83">
        <v>44462</v>
      </c>
      <c r="AQ124" s="222">
        <f t="shared" si="309"/>
        <v>0</v>
      </c>
      <c r="AR124" s="83" t="s">
        <v>107</v>
      </c>
      <c r="AS124" s="83">
        <v>44467</v>
      </c>
      <c r="AT124" s="222">
        <f t="shared" si="310"/>
        <v>1</v>
      </c>
      <c r="AU124" s="232">
        <f t="shared" si="311"/>
        <v>6</v>
      </c>
      <c r="AV124" s="83">
        <v>44475</v>
      </c>
      <c r="AW124" s="218">
        <f>AV124-AS124</f>
        <v>8</v>
      </c>
      <c r="AX124" s="83">
        <v>44482</v>
      </c>
      <c r="AY124" s="226">
        <f>AX124-AV124</f>
        <v>7</v>
      </c>
      <c r="AZ124" s="83">
        <f>AX124+2</f>
        <v>44484</v>
      </c>
      <c r="BA124" s="226">
        <f>AZ124-AX124</f>
        <v>2</v>
      </c>
      <c r="BB124" s="228">
        <f t="shared" si="316"/>
        <v>15</v>
      </c>
      <c r="BC124" s="228">
        <f t="shared" si="317"/>
        <v>21</v>
      </c>
      <c r="BD124" s="24" t="s">
        <v>609</v>
      </c>
    </row>
    <row r="125" spans="1:56" ht="29.15" customHeight="1" thickTop="1" thickBot="1" x14ac:dyDescent="0.4">
      <c r="A125" s="82" t="s">
        <v>95</v>
      </c>
      <c r="B125" s="82" t="s">
        <v>57</v>
      </c>
      <c r="C125" s="83" t="s">
        <v>96</v>
      </c>
      <c r="D125" s="83" t="s">
        <v>65</v>
      </c>
      <c r="E125" s="82" t="s">
        <v>409</v>
      </c>
      <c r="F125" s="84" t="s">
        <v>649</v>
      </c>
      <c r="G125" s="224">
        <v>710</v>
      </c>
      <c r="H125" s="85" t="s">
        <v>650</v>
      </c>
      <c r="I125" s="84">
        <v>4540668848</v>
      </c>
      <c r="J125" s="85" t="s">
        <v>651</v>
      </c>
      <c r="K125" s="86">
        <v>236.8</v>
      </c>
      <c r="L125" s="86">
        <f t="shared" si="300"/>
        <v>168128</v>
      </c>
      <c r="M125" s="83">
        <v>44448</v>
      </c>
      <c r="N125" s="83">
        <v>44865</v>
      </c>
      <c r="O125" s="85">
        <f t="shared" si="301"/>
        <v>417</v>
      </c>
      <c r="P125" s="87">
        <f t="shared" si="302"/>
        <v>13.9</v>
      </c>
      <c r="Q125" s="87">
        <v>15</v>
      </c>
      <c r="R125" s="83">
        <v>44455</v>
      </c>
      <c r="S125" s="83">
        <v>44457</v>
      </c>
      <c r="T125" s="83">
        <v>44460</v>
      </c>
      <c r="U125" s="220">
        <f t="shared" si="303"/>
        <v>5</v>
      </c>
      <c r="V125" s="84">
        <v>7677</v>
      </c>
      <c r="W125" s="82" t="s">
        <v>652</v>
      </c>
      <c r="X125" s="82">
        <v>25</v>
      </c>
      <c r="Y125" s="82" t="s">
        <v>272</v>
      </c>
      <c r="Z125" s="85" t="s">
        <v>653</v>
      </c>
      <c r="AA125" s="83">
        <v>44461</v>
      </c>
      <c r="AB125" s="220">
        <f t="shared" si="304"/>
        <v>1</v>
      </c>
      <c r="AC125" s="83">
        <v>44459</v>
      </c>
      <c r="AD125" s="220">
        <f t="shared" si="305"/>
        <v>2</v>
      </c>
      <c r="AE125" s="83">
        <v>44459</v>
      </c>
      <c r="AF125" s="83">
        <f>AA125+1</f>
        <v>44462</v>
      </c>
      <c r="AG125" s="83">
        <v>44462</v>
      </c>
      <c r="AH125" s="83" t="s">
        <v>654</v>
      </c>
      <c r="AI125" s="222">
        <f t="shared" si="306"/>
        <v>1</v>
      </c>
      <c r="AJ125" s="222">
        <f t="shared" si="307"/>
        <v>0</v>
      </c>
      <c r="AK125" s="83" t="s">
        <v>369</v>
      </c>
      <c r="AL125" s="83">
        <v>44466</v>
      </c>
      <c r="AM125" s="222">
        <f t="shared" si="308"/>
        <v>4</v>
      </c>
      <c r="AN125" s="83" t="s">
        <v>655</v>
      </c>
      <c r="AO125" s="83">
        <v>44466</v>
      </c>
      <c r="AP125" s="83">
        <f>IF(C125="Marítimo",AO125+1,IF(B125="ONCO",AO125+1,AO125))</f>
        <v>44466</v>
      </c>
      <c r="AQ125" s="222">
        <f t="shared" si="309"/>
        <v>0</v>
      </c>
      <c r="AR125" s="83" t="s">
        <v>107</v>
      </c>
      <c r="AS125" s="83">
        <f>AP125+1</f>
        <v>44467</v>
      </c>
      <c r="AT125" s="222">
        <f t="shared" si="310"/>
        <v>7</v>
      </c>
      <c r="AU125" s="232">
        <f t="shared" si="311"/>
        <v>8</v>
      </c>
      <c r="AV125" s="83">
        <v>44475</v>
      </c>
      <c r="AW125" s="218">
        <f t="shared" ref="AW125:AW130" si="318">AV125-AS125</f>
        <v>8</v>
      </c>
      <c r="AX125" s="83">
        <v>44480</v>
      </c>
      <c r="AY125" s="226">
        <f t="shared" ref="AY125:AY130" si="319">AX125-AV125</f>
        <v>5</v>
      </c>
      <c r="AZ125" s="83">
        <f t="shared" ref="AZ125:AZ130" si="320">AX125+2</f>
        <v>44482</v>
      </c>
      <c r="BA125" s="226">
        <f t="shared" ref="BA125:BA130" si="321">AZ125-AX125</f>
        <v>2</v>
      </c>
      <c r="BB125" s="228">
        <f t="shared" si="316"/>
        <v>13</v>
      </c>
      <c r="BC125" s="228">
        <f t="shared" si="317"/>
        <v>21</v>
      </c>
      <c r="BD125" s="24" t="s">
        <v>656</v>
      </c>
    </row>
    <row r="126" spans="1:56" ht="29.15" customHeight="1" thickTop="1" thickBot="1" x14ac:dyDescent="0.4">
      <c r="A126" s="82" t="s">
        <v>95</v>
      </c>
      <c r="B126" s="82" t="s">
        <v>68</v>
      </c>
      <c r="C126" s="83" t="s">
        <v>96</v>
      </c>
      <c r="D126" s="83" t="s">
        <v>84</v>
      </c>
      <c r="E126" s="82" t="s">
        <v>310</v>
      </c>
      <c r="F126" s="84" t="s">
        <v>657</v>
      </c>
      <c r="G126" s="224">
        <v>776</v>
      </c>
      <c r="H126" s="85" t="s">
        <v>658</v>
      </c>
      <c r="I126" s="84">
        <v>4540668847</v>
      </c>
      <c r="J126" s="85" t="s">
        <v>651</v>
      </c>
      <c r="K126" s="86">
        <v>222.79</v>
      </c>
      <c r="L126" s="86">
        <f t="shared" si="300"/>
        <v>172885.04</v>
      </c>
      <c r="M126" s="83">
        <v>44448</v>
      </c>
      <c r="N126" s="83">
        <v>45016</v>
      </c>
      <c r="O126" s="85">
        <f t="shared" si="301"/>
        <v>568</v>
      </c>
      <c r="P126" s="87">
        <f t="shared" si="302"/>
        <v>18.933333333333334</v>
      </c>
      <c r="Q126" s="87">
        <v>15</v>
      </c>
      <c r="R126" s="83">
        <v>44455</v>
      </c>
      <c r="S126" s="83">
        <v>44457</v>
      </c>
      <c r="T126" s="83">
        <v>44460</v>
      </c>
      <c r="U126" s="220">
        <f t="shared" si="303"/>
        <v>5</v>
      </c>
      <c r="V126" s="84">
        <v>7678</v>
      </c>
      <c r="W126" s="82" t="s">
        <v>652</v>
      </c>
      <c r="X126" s="82">
        <v>25</v>
      </c>
      <c r="Y126" s="82" t="s">
        <v>272</v>
      </c>
      <c r="Z126" s="85" t="s">
        <v>659</v>
      </c>
      <c r="AA126" s="83">
        <v>44461</v>
      </c>
      <c r="AB126" s="220">
        <f t="shared" si="304"/>
        <v>1</v>
      </c>
      <c r="AC126" s="83">
        <v>44459</v>
      </c>
      <c r="AD126" s="220">
        <f t="shared" si="305"/>
        <v>2</v>
      </c>
      <c r="AE126" s="83">
        <v>44459</v>
      </c>
      <c r="AF126" s="83">
        <f>AA126+1</f>
        <v>44462</v>
      </c>
      <c r="AG126" s="83">
        <v>44462</v>
      </c>
      <c r="AH126" s="83" t="s">
        <v>660</v>
      </c>
      <c r="AI126" s="222">
        <f t="shared" si="306"/>
        <v>1</v>
      </c>
      <c r="AJ126" s="222">
        <f t="shared" si="307"/>
        <v>0</v>
      </c>
      <c r="AK126" s="83" t="s">
        <v>369</v>
      </c>
      <c r="AL126" s="83">
        <v>44466</v>
      </c>
      <c r="AM126" s="222">
        <f t="shared" si="308"/>
        <v>4</v>
      </c>
      <c r="AN126" s="83" t="s">
        <v>655</v>
      </c>
      <c r="AO126" s="83">
        <v>44466</v>
      </c>
      <c r="AP126" s="83">
        <f>IF(C126="Marítimo",AO126+1,IF(B126="ONCO",AO126+1,AO126))</f>
        <v>44466</v>
      </c>
      <c r="AQ126" s="222">
        <f t="shared" si="309"/>
        <v>0</v>
      </c>
      <c r="AR126" s="83" t="s">
        <v>107</v>
      </c>
      <c r="AS126" s="83">
        <f>AP126+1</f>
        <v>44467</v>
      </c>
      <c r="AT126" s="222">
        <f t="shared" si="310"/>
        <v>7</v>
      </c>
      <c r="AU126" s="232">
        <f t="shared" si="311"/>
        <v>8</v>
      </c>
      <c r="AV126" s="83">
        <v>44475</v>
      </c>
      <c r="AW126" s="218">
        <f t="shared" si="318"/>
        <v>8</v>
      </c>
      <c r="AX126" s="83">
        <v>44480</v>
      </c>
      <c r="AY126" s="226">
        <f t="shared" si="319"/>
        <v>5</v>
      </c>
      <c r="AZ126" s="83">
        <f t="shared" si="320"/>
        <v>44482</v>
      </c>
      <c r="BA126" s="226">
        <f t="shared" si="321"/>
        <v>2</v>
      </c>
      <c r="BB126" s="228">
        <f t="shared" si="316"/>
        <v>13</v>
      </c>
      <c r="BC126" s="228">
        <f t="shared" si="317"/>
        <v>21</v>
      </c>
      <c r="BD126" s="24" t="s">
        <v>656</v>
      </c>
    </row>
    <row r="127" spans="1:56" ht="29.15" customHeight="1" thickTop="1" thickBot="1" x14ac:dyDescent="0.4">
      <c r="A127" s="82" t="s">
        <v>95</v>
      </c>
      <c r="B127" s="82" t="s">
        <v>68</v>
      </c>
      <c r="C127" s="83" t="s">
        <v>96</v>
      </c>
      <c r="D127" s="83" t="s">
        <v>193</v>
      </c>
      <c r="E127" s="82" t="s">
        <v>307</v>
      </c>
      <c r="F127" s="84" t="s">
        <v>661</v>
      </c>
      <c r="G127" s="224">
        <v>1104</v>
      </c>
      <c r="H127" s="85" t="s">
        <v>662</v>
      </c>
      <c r="I127" s="84">
        <v>4540668085</v>
      </c>
      <c r="J127" s="85" t="s">
        <v>663</v>
      </c>
      <c r="K127" s="86">
        <v>248.09</v>
      </c>
      <c r="L127" s="86">
        <f t="shared" ref="L127:L158" si="322">K127*G127</f>
        <v>273891.36</v>
      </c>
      <c r="M127" s="83">
        <v>44441</v>
      </c>
      <c r="N127" s="83">
        <v>45046</v>
      </c>
      <c r="O127" s="85">
        <f t="shared" ref="O127:O158" si="323">N127-M127</f>
        <v>605</v>
      </c>
      <c r="P127" s="87">
        <f t="shared" ref="P127:P158" si="324">O127/30</f>
        <v>20.166666666666668</v>
      </c>
      <c r="Q127" s="87">
        <v>15</v>
      </c>
      <c r="R127" s="83">
        <v>44441</v>
      </c>
      <c r="S127" s="83">
        <v>44444</v>
      </c>
      <c r="T127" s="83">
        <v>44441</v>
      </c>
      <c r="U127" s="220">
        <f t="shared" ref="U127:U158" si="325">IFERROR(T127-R127, "LI Pós")</f>
        <v>0</v>
      </c>
      <c r="V127" s="84">
        <v>7583</v>
      </c>
      <c r="W127" s="82" t="s">
        <v>664</v>
      </c>
      <c r="X127" s="82">
        <v>5</v>
      </c>
      <c r="Y127" s="82" t="s">
        <v>103</v>
      </c>
      <c r="Z127" s="85" t="s">
        <v>665</v>
      </c>
      <c r="AA127" s="83">
        <v>44445</v>
      </c>
      <c r="AB127" s="220">
        <f t="shared" ref="AB127:AB160" si="326">AA127-T127</f>
        <v>4</v>
      </c>
      <c r="AC127" s="83">
        <v>44450</v>
      </c>
      <c r="AD127" s="220">
        <f t="shared" ref="AD127:AD160" si="327">AC127-S127</f>
        <v>6</v>
      </c>
      <c r="AE127" s="83">
        <v>44450</v>
      </c>
      <c r="AF127" s="83">
        <v>44447</v>
      </c>
      <c r="AG127" s="83">
        <v>44448</v>
      </c>
      <c r="AH127" s="83" t="s">
        <v>666</v>
      </c>
      <c r="AI127" s="222">
        <f t="shared" ref="AI127:AI160" si="328">AF127-AA127</f>
        <v>2</v>
      </c>
      <c r="AJ127" s="222">
        <f t="shared" ref="AJ127:AJ160" si="329">AG127-AF127</f>
        <v>1</v>
      </c>
      <c r="AK127" s="83" t="s">
        <v>369</v>
      </c>
      <c r="AL127" s="83">
        <v>44449</v>
      </c>
      <c r="AM127" s="222">
        <f t="shared" ref="AM127:AM160" si="330">AL127-AG127</f>
        <v>1</v>
      </c>
      <c r="AN127" s="83" t="s">
        <v>667</v>
      </c>
      <c r="AO127" s="83">
        <v>44452</v>
      </c>
      <c r="AP127" s="83">
        <v>44452</v>
      </c>
      <c r="AQ127" s="222">
        <f t="shared" ref="AQ127:AQ160" si="331">AP127-AL127</f>
        <v>3</v>
      </c>
      <c r="AR127" s="83" t="s">
        <v>107</v>
      </c>
      <c r="AS127" s="83">
        <v>44453</v>
      </c>
      <c r="AT127" s="222">
        <f t="shared" ref="AT127:AT160" si="332">AP127-AC127</f>
        <v>2</v>
      </c>
      <c r="AU127" s="232">
        <f t="shared" ref="AU127:AU160" si="333">AS127-AC127</f>
        <v>3</v>
      </c>
      <c r="AV127" s="83">
        <v>44460</v>
      </c>
      <c r="AW127" s="218">
        <f t="shared" si="318"/>
        <v>7</v>
      </c>
      <c r="AX127" s="83">
        <v>44466</v>
      </c>
      <c r="AY127" s="226">
        <f t="shared" si="319"/>
        <v>6</v>
      </c>
      <c r="AZ127" s="83">
        <f t="shared" si="320"/>
        <v>44468</v>
      </c>
      <c r="BA127" s="226">
        <f t="shared" si="321"/>
        <v>2</v>
      </c>
      <c r="BB127" s="228">
        <f t="shared" ref="BB127:BB160" si="334">IFERROR(AX127-AS127,"SEM BTG")</f>
        <v>13</v>
      </c>
      <c r="BC127" s="228">
        <f t="shared" ref="BC127:BC160" si="335">IF(AX127="SEM BTG",AZ127-AC127,AX127-AC127)</f>
        <v>16</v>
      </c>
      <c r="BD127" s="24" t="s">
        <v>668</v>
      </c>
    </row>
    <row r="128" spans="1:56" ht="29.15" customHeight="1" thickTop="1" thickBot="1" x14ac:dyDescent="0.4">
      <c r="A128" s="82" t="s">
        <v>95</v>
      </c>
      <c r="B128" s="82" t="s">
        <v>68</v>
      </c>
      <c r="C128" s="83" t="s">
        <v>96</v>
      </c>
      <c r="D128" s="83" t="s">
        <v>69</v>
      </c>
      <c r="E128" s="82" t="s">
        <v>352</v>
      </c>
      <c r="F128" s="84" t="s">
        <v>669</v>
      </c>
      <c r="G128" s="224">
        <v>3400</v>
      </c>
      <c r="H128" s="85" t="s">
        <v>670</v>
      </c>
      <c r="I128" s="84">
        <v>4540667278</v>
      </c>
      <c r="J128" s="85" t="s">
        <v>663</v>
      </c>
      <c r="K128" s="86">
        <v>56.5</v>
      </c>
      <c r="L128" s="86">
        <f t="shared" si="322"/>
        <v>192100</v>
      </c>
      <c r="M128" s="83">
        <v>44428</v>
      </c>
      <c r="N128" s="83">
        <v>44895</v>
      </c>
      <c r="O128" s="85">
        <f t="shared" si="323"/>
        <v>467</v>
      </c>
      <c r="P128" s="87">
        <f t="shared" si="324"/>
        <v>15.566666666666666</v>
      </c>
      <c r="Q128" s="87">
        <v>15</v>
      </c>
      <c r="R128" s="83">
        <v>44441</v>
      </c>
      <c r="S128" s="83">
        <v>44444</v>
      </c>
      <c r="T128" s="83">
        <v>44441</v>
      </c>
      <c r="U128" s="220">
        <f t="shared" si="325"/>
        <v>0</v>
      </c>
      <c r="V128" s="84">
        <v>7584</v>
      </c>
      <c r="W128" s="82" t="s">
        <v>664</v>
      </c>
      <c r="X128" s="82">
        <v>5</v>
      </c>
      <c r="Y128" s="82" t="s">
        <v>103</v>
      </c>
      <c r="Z128" s="85" t="s">
        <v>671</v>
      </c>
      <c r="AA128" s="83">
        <v>44445</v>
      </c>
      <c r="AB128" s="220">
        <f t="shared" si="326"/>
        <v>4</v>
      </c>
      <c r="AC128" s="83">
        <v>44450</v>
      </c>
      <c r="AD128" s="220">
        <f t="shared" si="327"/>
        <v>6</v>
      </c>
      <c r="AE128" s="83">
        <v>44450</v>
      </c>
      <c r="AF128" s="83">
        <v>44447</v>
      </c>
      <c r="AG128" s="83">
        <v>44448</v>
      </c>
      <c r="AH128" s="83" t="s">
        <v>672</v>
      </c>
      <c r="AI128" s="222">
        <f t="shared" si="328"/>
        <v>2</v>
      </c>
      <c r="AJ128" s="222">
        <f t="shared" si="329"/>
        <v>1</v>
      </c>
      <c r="AK128" s="83" t="s">
        <v>369</v>
      </c>
      <c r="AL128" s="83">
        <v>44449</v>
      </c>
      <c r="AM128" s="222">
        <f t="shared" si="330"/>
        <v>1</v>
      </c>
      <c r="AN128" s="83" t="s">
        <v>667</v>
      </c>
      <c r="AO128" s="83">
        <v>44452</v>
      </c>
      <c r="AP128" s="83">
        <v>44452</v>
      </c>
      <c r="AQ128" s="222">
        <f t="shared" si="331"/>
        <v>3</v>
      </c>
      <c r="AR128" s="83" t="s">
        <v>107</v>
      </c>
      <c r="AS128" s="83">
        <v>44453</v>
      </c>
      <c r="AT128" s="222">
        <f t="shared" si="332"/>
        <v>2</v>
      </c>
      <c r="AU128" s="232">
        <f t="shared" si="333"/>
        <v>3</v>
      </c>
      <c r="AV128" s="83">
        <v>44460</v>
      </c>
      <c r="AW128" s="218">
        <f t="shared" si="318"/>
        <v>7</v>
      </c>
      <c r="AX128" s="83">
        <v>44466</v>
      </c>
      <c r="AY128" s="226">
        <f t="shared" si="319"/>
        <v>6</v>
      </c>
      <c r="AZ128" s="83">
        <f t="shared" si="320"/>
        <v>44468</v>
      </c>
      <c r="BA128" s="226">
        <f t="shared" si="321"/>
        <v>2</v>
      </c>
      <c r="BB128" s="228">
        <f t="shared" si="334"/>
        <v>13</v>
      </c>
      <c r="BC128" s="228">
        <f t="shared" si="335"/>
        <v>16</v>
      </c>
      <c r="BD128" s="24" t="s">
        <v>668</v>
      </c>
    </row>
    <row r="129" spans="1:56" ht="29.15" customHeight="1" thickTop="1" thickBot="1" x14ac:dyDescent="0.4">
      <c r="A129" s="82" t="s">
        <v>95</v>
      </c>
      <c r="B129" s="82" t="s">
        <v>57</v>
      </c>
      <c r="C129" s="83" t="s">
        <v>96</v>
      </c>
      <c r="D129" s="83" t="s">
        <v>65</v>
      </c>
      <c r="E129" s="82" t="s">
        <v>409</v>
      </c>
      <c r="F129" s="84" t="s">
        <v>673</v>
      </c>
      <c r="G129" s="224">
        <v>2625</v>
      </c>
      <c r="H129" s="85" t="s">
        <v>674</v>
      </c>
      <c r="I129" s="84">
        <v>4540667272</v>
      </c>
      <c r="J129" s="85" t="s">
        <v>663</v>
      </c>
      <c r="K129" s="86">
        <v>236.8</v>
      </c>
      <c r="L129" s="86">
        <f t="shared" si="322"/>
        <v>621600</v>
      </c>
      <c r="M129" s="83">
        <v>44420</v>
      </c>
      <c r="N129" s="83">
        <v>44985</v>
      </c>
      <c r="O129" s="85">
        <f t="shared" si="323"/>
        <v>565</v>
      </c>
      <c r="P129" s="87">
        <f t="shared" si="324"/>
        <v>18.833333333333332</v>
      </c>
      <c r="Q129" s="87">
        <v>15</v>
      </c>
      <c r="R129" s="83">
        <v>44441</v>
      </c>
      <c r="S129" s="83">
        <v>44444</v>
      </c>
      <c r="T129" s="83">
        <v>44441</v>
      </c>
      <c r="U129" s="220">
        <f t="shared" si="325"/>
        <v>0</v>
      </c>
      <c r="V129" s="84">
        <v>7584</v>
      </c>
      <c r="W129" s="82" t="s">
        <v>664</v>
      </c>
      <c r="X129" s="82">
        <v>5</v>
      </c>
      <c r="Y129" s="82" t="s">
        <v>103</v>
      </c>
      <c r="Z129" s="85" t="s">
        <v>675</v>
      </c>
      <c r="AA129" s="83">
        <v>44445</v>
      </c>
      <c r="AB129" s="220">
        <f t="shared" si="326"/>
        <v>4</v>
      </c>
      <c r="AC129" s="83">
        <v>44450</v>
      </c>
      <c r="AD129" s="220">
        <f t="shared" si="327"/>
        <v>6</v>
      </c>
      <c r="AE129" s="83">
        <v>44450</v>
      </c>
      <c r="AF129" s="83">
        <v>44447</v>
      </c>
      <c r="AG129" s="83">
        <v>44448</v>
      </c>
      <c r="AH129" s="83" t="s">
        <v>676</v>
      </c>
      <c r="AI129" s="222">
        <f t="shared" si="328"/>
        <v>2</v>
      </c>
      <c r="AJ129" s="222">
        <f t="shared" si="329"/>
        <v>1</v>
      </c>
      <c r="AK129" s="83" t="s">
        <v>369</v>
      </c>
      <c r="AL129" s="83">
        <v>44449</v>
      </c>
      <c r="AM129" s="222">
        <f t="shared" si="330"/>
        <v>1</v>
      </c>
      <c r="AN129" s="83" t="s">
        <v>667</v>
      </c>
      <c r="AO129" s="83">
        <v>44452</v>
      </c>
      <c r="AP129" s="83">
        <v>44452</v>
      </c>
      <c r="AQ129" s="222">
        <f t="shared" si="331"/>
        <v>3</v>
      </c>
      <c r="AR129" s="83" t="s">
        <v>107</v>
      </c>
      <c r="AS129" s="83">
        <v>44453</v>
      </c>
      <c r="AT129" s="222">
        <f t="shared" si="332"/>
        <v>2</v>
      </c>
      <c r="AU129" s="232">
        <f t="shared" si="333"/>
        <v>3</v>
      </c>
      <c r="AV129" s="83">
        <v>44460</v>
      </c>
      <c r="AW129" s="218">
        <f t="shared" si="318"/>
        <v>7</v>
      </c>
      <c r="AX129" s="83">
        <v>44466</v>
      </c>
      <c r="AY129" s="226">
        <f t="shared" si="319"/>
        <v>6</v>
      </c>
      <c r="AZ129" s="83">
        <f t="shared" si="320"/>
        <v>44468</v>
      </c>
      <c r="BA129" s="226">
        <f t="shared" si="321"/>
        <v>2</v>
      </c>
      <c r="BB129" s="228">
        <f t="shared" si="334"/>
        <v>13</v>
      </c>
      <c r="BC129" s="228">
        <f t="shared" si="335"/>
        <v>16</v>
      </c>
      <c r="BD129" s="24" t="s">
        <v>668</v>
      </c>
    </row>
    <row r="130" spans="1:56" ht="29.15" customHeight="1" thickTop="1" thickBot="1" x14ac:dyDescent="0.4">
      <c r="A130" s="82" t="s">
        <v>95</v>
      </c>
      <c r="B130" s="82" t="s">
        <v>57</v>
      </c>
      <c r="C130" s="83" t="s">
        <v>96</v>
      </c>
      <c r="D130" s="83" t="s">
        <v>65</v>
      </c>
      <c r="E130" s="82" t="s">
        <v>409</v>
      </c>
      <c r="F130" s="84" t="s">
        <v>677</v>
      </c>
      <c r="G130" s="224">
        <v>2331</v>
      </c>
      <c r="H130" s="85" t="s">
        <v>678</v>
      </c>
      <c r="I130" s="84">
        <v>4540665794</v>
      </c>
      <c r="J130" s="85" t="s">
        <v>679</v>
      </c>
      <c r="K130" s="86">
        <v>236.8</v>
      </c>
      <c r="L130" s="86">
        <f t="shared" si="322"/>
        <v>551980.80000000005</v>
      </c>
      <c r="M130" s="83">
        <v>44413</v>
      </c>
      <c r="N130" s="83">
        <v>44985</v>
      </c>
      <c r="O130" s="85">
        <f t="shared" si="323"/>
        <v>572</v>
      </c>
      <c r="P130" s="87">
        <f t="shared" si="324"/>
        <v>19.066666666666666</v>
      </c>
      <c r="Q130" s="87">
        <v>15</v>
      </c>
      <c r="R130" s="83">
        <v>44413</v>
      </c>
      <c r="S130" s="83">
        <v>44416</v>
      </c>
      <c r="T130" s="83">
        <v>44413</v>
      </c>
      <c r="U130" s="220">
        <f t="shared" si="325"/>
        <v>0</v>
      </c>
      <c r="V130" s="84">
        <v>7420</v>
      </c>
      <c r="W130" s="82" t="s">
        <v>680</v>
      </c>
      <c r="X130" s="82">
        <v>3</v>
      </c>
      <c r="Y130" s="82" t="s">
        <v>103</v>
      </c>
      <c r="Z130" s="85" t="s">
        <v>681</v>
      </c>
      <c r="AA130" s="83">
        <v>44414</v>
      </c>
      <c r="AB130" s="220">
        <f t="shared" si="326"/>
        <v>1</v>
      </c>
      <c r="AC130" s="83">
        <v>44429</v>
      </c>
      <c r="AD130" s="220">
        <f t="shared" si="327"/>
        <v>13</v>
      </c>
      <c r="AE130" s="83">
        <v>44430</v>
      </c>
      <c r="AF130" s="83">
        <v>44414</v>
      </c>
      <c r="AG130" s="83">
        <v>44417</v>
      </c>
      <c r="AH130" s="83" t="s">
        <v>682</v>
      </c>
      <c r="AI130" s="222">
        <f t="shared" si="328"/>
        <v>0</v>
      </c>
      <c r="AJ130" s="222">
        <f t="shared" si="329"/>
        <v>3</v>
      </c>
      <c r="AK130" s="83" t="s">
        <v>369</v>
      </c>
      <c r="AL130" s="83">
        <v>44421</v>
      </c>
      <c r="AM130" s="222">
        <f t="shared" si="330"/>
        <v>4</v>
      </c>
      <c r="AN130" s="83" t="s">
        <v>683</v>
      </c>
      <c r="AO130" s="83">
        <v>44431</v>
      </c>
      <c r="AP130" s="83">
        <v>44431</v>
      </c>
      <c r="AQ130" s="222">
        <f t="shared" si="331"/>
        <v>10</v>
      </c>
      <c r="AR130" s="83" t="s">
        <v>107</v>
      </c>
      <c r="AS130" s="83">
        <v>44432</v>
      </c>
      <c r="AT130" s="222">
        <f t="shared" si="332"/>
        <v>2</v>
      </c>
      <c r="AU130" s="232">
        <f t="shared" si="333"/>
        <v>3</v>
      </c>
      <c r="AV130" s="83">
        <v>44452</v>
      </c>
      <c r="AW130" s="218">
        <f t="shared" si="318"/>
        <v>20</v>
      </c>
      <c r="AX130" s="83">
        <v>44460</v>
      </c>
      <c r="AY130" s="226">
        <f t="shared" si="319"/>
        <v>8</v>
      </c>
      <c r="AZ130" s="83">
        <f t="shared" si="320"/>
        <v>44462</v>
      </c>
      <c r="BA130" s="226">
        <f t="shared" si="321"/>
        <v>2</v>
      </c>
      <c r="BB130" s="228">
        <f t="shared" si="334"/>
        <v>28</v>
      </c>
      <c r="BC130" s="228">
        <f t="shared" si="335"/>
        <v>31</v>
      </c>
      <c r="BD130" s="24" t="s">
        <v>684</v>
      </c>
    </row>
    <row r="131" spans="1:56" ht="29.15" customHeight="1" thickTop="1" thickBot="1" x14ac:dyDescent="0.4">
      <c r="A131" s="82" t="s">
        <v>95</v>
      </c>
      <c r="B131" s="82" t="s">
        <v>77</v>
      </c>
      <c r="C131" s="83" t="s">
        <v>96</v>
      </c>
      <c r="D131" s="83" t="s">
        <v>330</v>
      </c>
      <c r="E131" s="82" t="s">
        <v>331</v>
      </c>
      <c r="F131" s="84" t="s">
        <v>685</v>
      </c>
      <c r="G131" s="224">
        <v>48</v>
      </c>
      <c r="H131" s="85" t="s">
        <v>686</v>
      </c>
      <c r="I131" s="84">
        <v>4540668721</v>
      </c>
      <c r="J131" s="85" t="s">
        <v>687</v>
      </c>
      <c r="K131" s="86">
        <v>11633.96</v>
      </c>
      <c r="L131" s="86">
        <f t="shared" si="322"/>
        <v>558430.07999999996</v>
      </c>
      <c r="M131" s="83">
        <v>44441</v>
      </c>
      <c r="N131" s="83">
        <v>45322</v>
      </c>
      <c r="O131" s="85">
        <f t="shared" si="323"/>
        <v>881</v>
      </c>
      <c r="P131" s="87">
        <f t="shared" si="324"/>
        <v>29.366666666666667</v>
      </c>
      <c r="Q131" s="87">
        <f>36*0.8</f>
        <v>28.8</v>
      </c>
      <c r="R131" s="83">
        <v>44441</v>
      </c>
      <c r="S131" s="83">
        <v>44443</v>
      </c>
      <c r="T131" s="83">
        <v>44441</v>
      </c>
      <c r="U131" s="220">
        <f t="shared" si="325"/>
        <v>0</v>
      </c>
      <c r="V131" s="84">
        <v>7596</v>
      </c>
      <c r="W131" s="82" t="s">
        <v>688</v>
      </c>
      <c r="X131" s="82">
        <v>1</v>
      </c>
      <c r="Y131" s="82" t="s">
        <v>272</v>
      </c>
      <c r="Z131" s="85" t="s">
        <v>689</v>
      </c>
      <c r="AA131" s="83">
        <v>44447</v>
      </c>
      <c r="AB131" s="220">
        <f t="shared" si="326"/>
        <v>6</v>
      </c>
      <c r="AC131" s="83">
        <v>44445</v>
      </c>
      <c r="AD131" s="220">
        <f t="shared" si="327"/>
        <v>2</v>
      </c>
      <c r="AE131" s="83">
        <v>44445</v>
      </c>
      <c r="AF131" s="83">
        <v>44447</v>
      </c>
      <c r="AG131" s="83">
        <v>44449</v>
      </c>
      <c r="AH131" s="83" t="s">
        <v>690</v>
      </c>
      <c r="AI131" s="222">
        <f t="shared" si="328"/>
        <v>0</v>
      </c>
      <c r="AJ131" s="222">
        <f t="shared" si="329"/>
        <v>2</v>
      </c>
      <c r="AK131" s="83" t="s">
        <v>369</v>
      </c>
      <c r="AL131" s="83">
        <v>44453</v>
      </c>
      <c r="AM131" s="222">
        <f t="shared" si="330"/>
        <v>4</v>
      </c>
      <c r="AN131" s="83" t="s">
        <v>691</v>
      </c>
      <c r="AO131" s="83">
        <v>44453</v>
      </c>
      <c r="AP131" s="83">
        <v>44453</v>
      </c>
      <c r="AQ131" s="222">
        <f t="shared" si="331"/>
        <v>0</v>
      </c>
      <c r="AR131" s="83" t="s">
        <v>107</v>
      </c>
      <c r="AS131" s="83">
        <v>44454</v>
      </c>
      <c r="AT131" s="222">
        <f t="shared" si="332"/>
        <v>8</v>
      </c>
      <c r="AU131" s="232">
        <f t="shared" si="333"/>
        <v>9</v>
      </c>
      <c r="AV131" s="83" t="s">
        <v>172</v>
      </c>
      <c r="AW131" s="218" t="s">
        <v>172</v>
      </c>
      <c r="AX131" s="83" t="s">
        <v>172</v>
      </c>
      <c r="AY131" s="226" t="s">
        <v>172</v>
      </c>
      <c r="AZ131" s="83">
        <f>AS131+7</f>
        <v>44461</v>
      </c>
      <c r="BA131" s="226">
        <f>AZ131-AS131</f>
        <v>7</v>
      </c>
      <c r="BB131" s="228" t="str">
        <f t="shared" si="334"/>
        <v>SEM BTG</v>
      </c>
      <c r="BC131" s="228">
        <f t="shared" si="335"/>
        <v>16</v>
      </c>
      <c r="BD131" s="24" t="s">
        <v>692</v>
      </c>
    </row>
    <row r="132" spans="1:56" ht="29.15" customHeight="1" thickTop="1" thickBot="1" x14ac:dyDescent="0.4">
      <c r="A132" s="82" t="s">
        <v>95</v>
      </c>
      <c r="B132" s="82" t="s">
        <v>68</v>
      </c>
      <c r="C132" s="83" t="s">
        <v>96</v>
      </c>
      <c r="D132" s="83" t="s">
        <v>249</v>
      </c>
      <c r="E132" s="82" t="s">
        <v>373</v>
      </c>
      <c r="F132" s="84" t="s">
        <v>693</v>
      </c>
      <c r="G132" s="224">
        <v>1524</v>
      </c>
      <c r="H132" s="85" t="s">
        <v>694</v>
      </c>
      <c r="I132" s="84">
        <v>4540667611</v>
      </c>
      <c r="J132" s="85" t="s">
        <v>695</v>
      </c>
      <c r="K132" s="86">
        <v>64.760000000000005</v>
      </c>
      <c r="L132" s="86">
        <f t="shared" si="322"/>
        <v>98694.24</v>
      </c>
      <c r="M132" s="83">
        <v>44434</v>
      </c>
      <c r="N132" s="83">
        <v>44957</v>
      </c>
      <c r="O132" s="85">
        <f t="shared" si="323"/>
        <v>523</v>
      </c>
      <c r="P132" s="87">
        <f t="shared" si="324"/>
        <v>17.433333333333334</v>
      </c>
      <c r="Q132" s="87">
        <v>15</v>
      </c>
      <c r="R132" s="83">
        <v>44435</v>
      </c>
      <c r="S132" s="83">
        <v>44437</v>
      </c>
      <c r="T132" s="83">
        <v>44435</v>
      </c>
      <c r="U132" s="220">
        <f t="shared" si="325"/>
        <v>0</v>
      </c>
      <c r="V132" s="84">
        <v>7555</v>
      </c>
      <c r="W132" s="82" t="s">
        <v>696</v>
      </c>
      <c r="X132" s="82">
        <v>1</v>
      </c>
      <c r="Y132" s="82" t="s">
        <v>103</v>
      </c>
      <c r="Z132" s="85" t="s">
        <v>697</v>
      </c>
      <c r="AA132" s="83">
        <v>44438</v>
      </c>
      <c r="AB132" s="220">
        <f t="shared" si="326"/>
        <v>3</v>
      </c>
      <c r="AC132" s="83">
        <v>44447</v>
      </c>
      <c r="AD132" s="220">
        <f t="shared" si="327"/>
        <v>10</v>
      </c>
      <c r="AE132" s="83">
        <v>44447</v>
      </c>
      <c r="AF132" s="83">
        <v>44439</v>
      </c>
      <c r="AG132" s="83">
        <v>44440</v>
      </c>
      <c r="AH132" s="83" t="s">
        <v>698</v>
      </c>
      <c r="AI132" s="222">
        <f t="shared" si="328"/>
        <v>1</v>
      </c>
      <c r="AJ132" s="222">
        <f t="shared" si="329"/>
        <v>1</v>
      </c>
      <c r="AK132" s="83" t="s">
        <v>369</v>
      </c>
      <c r="AL132" s="83">
        <v>44448</v>
      </c>
      <c r="AM132" s="222">
        <f t="shared" si="330"/>
        <v>8</v>
      </c>
      <c r="AN132" s="83" t="s">
        <v>699</v>
      </c>
      <c r="AO132" s="83">
        <v>44449</v>
      </c>
      <c r="AP132" s="83">
        <v>44449</v>
      </c>
      <c r="AQ132" s="222">
        <f t="shared" si="331"/>
        <v>1</v>
      </c>
      <c r="AR132" s="83" t="s">
        <v>107</v>
      </c>
      <c r="AS132" s="83">
        <v>44452</v>
      </c>
      <c r="AT132" s="222">
        <f t="shared" si="332"/>
        <v>2</v>
      </c>
      <c r="AU132" s="232">
        <f t="shared" si="333"/>
        <v>5</v>
      </c>
      <c r="AV132" s="83">
        <v>44455</v>
      </c>
      <c r="AW132" s="218">
        <f>AV132-AS132</f>
        <v>3</v>
      </c>
      <c r="AX132" s="83">
        <v>44459</v>
      </c>
      <c r="AY132" s="226">
        <f>AX132-AV132</f>
        <v>4</v>
      </c>
      <c r="AZ132" s="83">
        <f>AX132+2</f>
        <v>44461</v>
      </c>
      <c r="BA132" s="226">
        <f>AZ132-AX132</f>
        <v>2</v>
      </c>
      <c r="BB132" s="228">
        <f t="shared" si="334"/>
        <v>7</v>
      </c>
      <c r="BC132" s="228">
        <f t="shared" si="335"/>
        <v>12</v>
      </c>
      <c r="BD132" s="24" t="s">
        <v>700</v>
      </c>
    </row>
    <row r="133" spans="1:56" ht="29.15" customHeight="1" thickTop="1" thickBot="1" x14ac:dyDescent="0.4">
      <c r="A133" s="82" t="s">
        <v>95</v>
      </c>
      <c r="B133" s="82" t="s">
        <v>74</v>
      </c>
      <c r="C133" s="83" t="s">
        <v>96</v>
      </c>
      <c r="D133" s="83" t="s">
        <v>97</v>
      </c>
      <c r="E133" s="82" t="s">
        <v>386</v>
      </c>
      <c r="F133" s="84" t="s">
        <v>701</v>
      </c>
      <c r="G133" s="224">
        <v>472</v>
      </c>
      <c r="H133" s="85" t="s">
        <v>702</v>
      </c>
      <c r="I133" s="84">
        <v>4540667612</v>
      </c>
      <c r="J133" s="85" t="s">
        <v>695</v>
      </c>
      <c r="K133" s="86">
        <v>3290.45</v>
      </c>
      <c r="L133" s="86">
        <f t="shared" si="322"/>
        <v>1553092.4</v>
      </c>
      <c r="M133" s="83">
        <v>44434</v>
      </c>
      <c r="N133" s="83">
        <v>45291</v>
      </c>
      <c r="O133" s="85">
        <f t="shared" si="323"/>
        <v>857</v>
      </c>
      <c r="P133" s="87">
        <f t="shared" si="324"/>
        <v>28.566666666666666</v>
      </c>
      <c r="Q133" s="87">
        <v>20.399999999999999</v>
      </c>
      <c r="R133" s="83">
        <v>44435</v>
      </c>
      <c r="S133" s="83">
        <v>44437</v>
      </c>
      <c r="T133" s="83">
        <v>44435</v>
      </c>
      <c r="U133" s="220">
        <f t="shared" si="325"/>
        <v>0</v>
      </c>
      <c r="V133" s="84">
        <v>7556</v>
      </c>
      <c r="W133" s="82" t="s">
        <v>696</v>
      </c>
      <c r="X133" s="82">
        <v>1</v>
      </c>
      <c r="Y133" s="82" t="s">
        <v>103</v>
      </c>
      <c r="Z133" s="85" t="s">
        <v>697</v>
      </c>
      <c r="AA133" s="83">
        <v>44438</v>
      </c>
      <c r="AB133" s="220">
        <f t="shared" si="326"/>
        <v>3</v>
      </c>
      <c r="AC133" s="83">
        <v>44447</v>
      </c>
      <c r="AD133" s="220">
        <f t="shared" si="327"/>
        <v>10</v>
      </c>
      <c r="AE133" s="83">
        <v>44447</v>
      </c>
      <c r="AF133" s="83">
        <v>44439</v>
      </c>
      <c r="AG133" s="83">
        <v>44440</v>
      </c>
      <c r="AH133" s="83" t="s">
        <v>703</v>
      </c>
      <c r="AI133" s="222">
        <f t="shared" si="328"/>
        <v>1</v>
      </c>
      <c r="AJ133" s="222">
        <f t="shared" si="329"/>
        <v>1</v>
      </c>
      <c r="AK133" s="83" t="s">
        <v>369</v>
      </c>
      <c r="AL133" s="83">
        <v>44445</v>
      </c>
      <c r="AM133" s="222">
        <f t="shared" si="330"/>
        <v>5</v>
      </c>
      <c r="AN133" s="83" t="s">
        <v>699</v>
      </c>
      <c r="AO133" s="83">
        <v>44449</v>
      </c>
      <c r="AP133" s="83">
        <v>44449</v>
      </c>
      <c r="AQ133" s="222">
        <f t="shared" si="331"/>
        <v>4</v>
      </c>
      <c r="AR133" s="83" t="s">
        <v>107</v>
      </c>
      <c r="AS133" s="83">
        <v>44452</v>
      </c>
      <c r="AT133" s="222">
        <f t="shared" si="332"/>
        <v>2</v>
      </c>
      <c r="AU133" s="232">
        <f t="shared" si="333"/>
        <v>5</v>
      </c>
      <c r="AV133" s="83" t="s">
        <v>172</v>
      </c>
      <c r="AW133" s="218" t="s">
        <v>172</v>
      </c>
      <c r="AX133" s="83" t="s">
        <v>172</v>
      </c>
      <c r="AY133" s="226" t="s">
        <v>172</v>
      </c>
      <c r="AZ133" s="83">
        <f>AS133+7</f>
        <v>44459</v>
      </c>
      <c r="BA133" s="226">
        <f>AZ133-AS133</f>
        <v>7</v>
      </c>
      <c r="BB133" s="228" t="str">
        <f t="shared" si="334"/>
        <v>SEM BTG</v>
      </c>
      <c r="BC133" s="228">
        <f t="shared" si="335"/>
        <v>12</v>
      </c>
      <c r="BD133" s="24" t="s">
        <v>700</v>
      </c>
    </row>
    <row r="134" spans="1:56" ht="29.15" customHeight="1" thickTop="1" thickBot="1" x14ac:dyDescent="0.4">
      <c r="A134" s="82" t="s">
        <v>95</v>
      </c>
      <c r="B134" s="82" t="s">
        <v>77</v>
      </c>
      <c r="C134" s="83" t="s">
        <v>96</v>
      </c>
      <c r="D134" s="83" t="s">
        <v>78</v>
      </c>
      <c r="E134" s="82" t="s">
        <v>315</v>
      </c>
      <c r="F134" s="84" t="s">
        <v>704</v>
      </c>
      <c r="G134" s="224">
        <v>400</v>
      </c>
      <c r="H134" s="85" t="s">
        <v>705</v>
      </c>
      <c r="I134" s="84">
        <v>4540665301</v>
      </c>
      <c r="J134" s="85" t="s">
        <v>706</v>
      </c>
      <c r="K134" s="86">
        <v>195</v>
      </c>
      <c r="L134" s="86">
        <f t="shared" si="322"/>
        <v>78000</v>
      </c>
      <c r="M134" s="83">
        <v>44406</v>
      </c>
      <c r="N134" s="83">
        <v>45657</v>
      </c>
      <c r="O134" s="85">
        <f t="shared" si="323"/>
        <v>1251</v>
      </c>
      <c r="P134" s="87">
        <f t="shared" si="324"/>
        <v>41.7</v>
      </c>
      <c r="Q134" s="87">
        <v>38.186666666666667</v>
      </c>
      <c r="R134" s="83">
        <v>44406</v>
      </c>
      <c r="S134" s="83">
        <v>44408</v>
      </c>
      <c r="T134" s="83">
        <v>44406</v>
      </c>
      <c r="U134" s="220">
        <f t="shared" si="325"/>
        <v>0</v>
      </c>
      <c r="V134" s="84">
        <v>7395</v>
      </c>
      <c r="W134" s="82" t="s">
        <v>707</v>
      </c>
      <c r="X134" s="82">
        <v>1</v>
      </c>
      <c r="Y134" s="82" t="s">
        <v>103</v>
      </c>
      <c r="Z134" s="85" t="s">
        <v>708</v>
      </c>
      <c r="AA134" s="83">
        <v>44407</v>
      </c>
      <c r="AB134" s="220">
        <f t="shared" si="326"/>
        <v>1</v>
      </c>
      <c r="AC134" s="83">
        <v>44410</v>
      </c>
      <c r="AD134" s="220">
        <f t="shared" si="327"/>
        <v>2</v>
      </c>
      <c r="AE134" s="83">
        <v>44410</v>
      </c>
      <c r="AF134" s="83">
        <v>44410</v>
      </c>
      <c r="AG134" s="83">
        <v>44411</v>
      </c>
      <c r="AH134" s="83" t="s">
        <v>709</v>
      </c>
      <c r="AI134" s="222">
        <f t="shared" si="328"/>
        <v>3</v>
      </c>
      <c r="AJ134" s="222">
        <f t="shared" si="329"/>
        <v>1</v>
      </c>
      <c r="AK134" s="83" t="s">
        <v>369</v>
      </c>
      <c r="AL134" s="83">
        <v>44417</v>
      </c>
      <c r="AM134" s="222">
        <f t="shared" si="330"/>
        <v>6</v>
      </c>
      <c r="AN134" s="83" t="s">
        <v>710</v>
      </c>
      <c r="AO134" s="83">
        <v>44417</v>
      </c>
      <c r="AP134" s="83">
        <v>44418</v>
      </c>
      <c r="AQ134" s="222">
        <f t="shared" si="331"/>
        <v>1</v>
      </c>
      <c r="AR134" s="83" t="s">
        <v>107</v>
      </c>
      <c r="AS134" s="83">
        <f>AP134+1</f>
        <v>44419</v>
      </c>
      <c r="AT134" s="222">
        <f t="shared" si="332"/>
        <v>8</v>
      </c>
      <c r="AU134" s="232">
        <f t="shared" si="333"/>
        <v>9</v>
      </c>
      <c r="AV134" s="83">
        <v>44447</v>
      </c>
      <c r="AW134" s="218">
        <f>AV134-AS134</f>
        <v>28</v>
      </c>
      <c r="AX134" s="83">
        <v>44452</v>
      </c>
      <c r="AY134" s="226">
        <f>AX134-AV134</f>
        <v>5</v>
      </c>
      <c r="AZ134" s="83">
        <f>AX134+2</f>
        <v>44454</v>
      </c>
      <c r="BA134" s="226">
        <f>AZ134-AX134</f>
        <v>2</v>
      </c>
      <c r="BB134" s="228">
        <f t="shared" si="334"/>
        <v>33</v>
      </c>
      <c r="BC134" s="228">
        <f t="shared" si="335"/>
        <v>42</v>
      </c>
      <c r="BD134" s="24" t="s">
        <v>711</v>
      </c>
    </row>
    <row r="135" spans="1:56" ht="29.15" customHeight="1" thickTop="1" thickBot="1" x14ac:dyDescent="0.4">
      <c r="A135" s="82" t="s">
        <v>95</v>
      </c>
      <c r="B135" s="82" t="s">
        <v>109</v>
      </c>
      <c r="C135" s="83" t="s">
        <v>96</v>
      </c>
      <c r="D135" s="83" t="s">
        <v>110</v>
      </c>
      <c r="E135" s="82" t="s">
        <v>712</v>
      </c>
      <c r="F135" s="84" t="s">
        <v>713</v>
      </c>
      <c r="G135" s="224">
        <v>241</v>
      </c>
      <c r="H135" s="85" t="s">
        <v>62</v>
      </c>
      <c r="I135" s="84">
        <v>4540666196</v>
      </c>
      <c r="J135" s="85" t="s">
        <v>714</v>
      </c>
      <c r="K135" s="86">
        <v>261.45</v>
      </c>
      <c r="L135" s="86">
        <f t="shared" si="322"/>
        <v>63009.45</v>
      </c>
      <c r="M135" s="83">
        <v>44419</v>
      </c>
      <c r="N135" s="83">
        <v>45046</v>
      </c>
      <c r="O135" s="85">
        <f t="shared" si="323"/>
        <v>627</v>
      </c>
      <c r="P135" s="87">
        <f t="shared" si="324"/>
        <v>20.9</v>
      </c>
      <c r="Q135" s="87">
        <v>28.960000000000004</v>
      </c>
      <c r="R135" s="83">
        <v>44419</v>
      </c>
      <c r="S135" s="83">
        <v>44424</v>
      </c>
      <c r="T135" s="83">
        <v>44419</v>
      </c>
      <c r="U135" s="220">
        <f t="shared" si="325"/>
        <v>0</v>
      </c>
      <c r="V135" s="84">
        <v>7433</v>
      </c>
      <c r="W135" s="82" t="s">
        <v>715</v>
      </c>
      <c r="X135" s="82">
        <v>1</v>
      </c>
      <c r="Y135" s="82" t="s">
        <v>103</v>
      </c>
      <c r="Z135" s="85" t="s">
        <v>716</v>
      </c>
      <c r="AA135" s="83">
        <v>44427</v>
      </c>
      <c r="AB135" s="220">
        <f t="shared" si="326"/>
        <v>8</v>
      </c>
      <c r="AC135" s="83">
        <v>44426</v>
      </c>
      <c r="AD135" s="220">
        <f t="shared" si="327"/>
        <v>2</v>
      </c>
      <c r="AE135" s="83">
        <v>44426</v>
      </c>
      <c r="AF135" s="83">
        <v>44427</v>
      </c>
      <c r="AG135" s="83">
        <v>44428</v>
      </c>
      <c r="AH135" s="83" t="s">
        <v>717</v>
      </c>
      <c r="AI135" s="222">
        <f t="shared" si="328"/>
        <v>0</v>
      </c>
      <c r="AJ135" s="222">
        <f t="shared" si="329"/>
        <v>1</v>
      </c>
      <c r="AK135" s="83" t="s">
        <v>369</v>
      </c>
      <c r="AL135" s="83">
        <v>44431</v>
      </c>
      <c r="AM135" s="222">
        <f t="shared" si="330"/>
        <v>3</v>
      </c>
      <c r="AN135" s="83" t="s">
        <v>718</v>
      </c>
      <c r="AO135" s="83">
        <v>44432</v>
      </c>
      <c r="AP135" s="83">
        <v>44432</v>
      </c>
      <c r="AQ135" s="222">
        <f t="shared" si="331"/>
        <v>1</v>
      </c>
      <c r="AR135" s="83" t="s">
        <v>107</v>
      </c>
      <c r="AS135" s="83">
        <v>44433</v>
      </c>
      <c r="AT135" s="222">
        <f t="shared" si="332"/>
        <v>6</v>
      </c>
      <c r="AU135" s="232">
        <f t="shared" si="333"/>
        <v>7</v>
      </c>
      <c r="AV135" s="83">
        <f>AS135+5</f>
        <v>44438</v>
      </c>
      <c r="AW135" s="218">
        <f>AV135-AS135</f>
        <v>5</v>
      </c>
      <c r="AX135" s="83">
        <f>AV135+7</f>
        <v>44445</v>
      </c>
      <c r="AY135" s="226">
        <f>AX135-AV135</f>
        <v>7</v>
      </c>
      <c r="AZ135" s="83">
        <f>AX135+2</f>
        <v>44447</v>
      </c>
      <c r="BA135" s="226">
        <f>AZ135-AX135</f>
        <v>2</v>
      </c>
      <c r="BB135" s="228">
        <f t="shared" si="334"/>
        <v>12</v>
      </c>
      <c r="BC135" s="228">
        <f t="shared" si="335"/>
        <v>19</v>
      </c>
      <c r="BD135" s="24" t="s">
        <v>719</v>
      </c>
    </row>
    <row r="136" spans="1:56" ht="29.15" customHeight="1" thickTop="1" thickBot="1" x14ac:dyDescent="0.4">
      <c r="A136" s="82" t="s">
        <v>95</v>
      </c>
      <c r="B136" s="82" t="s">
        <v>68</v>
      </c>
      <c r="C136" s="83" t="s">
        <v>96</v>
      </c>
      <c r="D136" s="83" t="s">
        <v>75</v>
      </c>
      <c r="E136" s="82" t="s">
        <v>488</v>
      </c>
      <c r="F136" s="84" t="s">
        <v>720</v>
      </c>
      <c r="G136" s="224">
        <v>10123</v>
      </c>
      <c r="H136" s="85" t="s">
        <v>62</v>
      </c>
      <c r="I136" s="84">
        <v>4540667051</v>
      </c>
      <c r="J136" s="85" t="s">
        <v>721</v>
      </c>
      <c r="K136" s="86">
        <v>59.26</v>
      </c>
      <c r="L136" s="86">
        <f t="shared" si="322"/>
        <v>599888.98</v>
      </c>
      <c r="M136" s="83">
        <v>44427</v>
      </c>
      <c r="N136" s="83">
        <v>44926</v>
      </c>
      <c r="O136" s="85">
        <f t="shared" si="323"/>
        <v>499</v>
      </c>
      <c r="P136" s="87">
        <f t="shared" si="324"/>
        <v>16.633333333333333</v>
      </c>
      <c r="Q136" s="87">
        <v>15</v>
      </c>
      <c r="R136" s="83">
        <v>44428</v>
      </c>
      <c r="S136" s="83">
        <v>44430</v>
      </c>
      <c r="T136" s="83">
        <v>44428</v>
      </c>
      <c r="U136" s="220">
        <f t="shared" si="325"/>
        <v>0</v>
      </c>
      <c r="V136" s="84">
        <v>7525</v>
      </c>
      <c r="W136" s="82" t="s">
        <v>722</v>
      </c>
      <c r="X136" s="82">
        <v>5</v>
      </c>
      <c r="Y136" s="82" t="s">
        <v>103</v>
      </c>
      <c r="Z136" s="85" t="s">
        <v>723</v>
      </c>
      <c r="AA136" s="83">
        <v>44432</v>
      </c>
      <c r="AB136" s="220">
        <f t="shared" si="326"/>
        <v>4</v>
      </c>
      <c r="AC136" s="83">
        <v>44435</v>
      </c>
      <c r="AD136" s="220">
        <f t="shared" si="327"/>
        <v>5</v>
      </c>
      <c r="AE136" s="83">
        <v>44435</v>
      </c>
      <c r="AF136" s="83">
        <v>44432</v>
      </c>
      <c r="AG136" s="83">
        <v>44433</v>
      </c>
      <c r="AH136" s="83" t="s">
        <v>724</v>
      </c>
      <c r="AI136" s="222">
        <f t="shared" si="328"/>
        <v>0</v>
      </c>
      <c r="AJ136" s="222">
        <f t="shared" si="329"/>
        <v>1</v>
      </c>
      <c r="AK136" s="83" t="s">
        <v>369</v>
      </c>
      <c r="AL136" s="83">
        <v>44439</v>
      </c>
      <c r="AM136" s="222">
        <f t="shared" si="330"/>
        <v>6</v>
      </c>
      <c r="AN136" s="83" t="s">
        <v>725</v>
      </c>
      <c r="AO136" s="83">
        <v>44439</v>
      </c>
      <c r="AP136" s="83">
        <v>44439</v>
      </c>
      <c r="AQ136" s="222">
        <f t="shared" si="331"/>
        <v>0</v>
      </c>
      <c r="AR136" s="83" t="s">
        <v>107</v>
      </c>
      <c r="AS136" s="83">
        <v>44440</v>
      </c>
      <c r="AT136" s="222">
        <f t="shared" si="332"/>
        <v>4</v>
      </c>
      <c r="AU136" s="232">
        <f t="shared" si="333"/>
        <v>5</v>
      </c>
      <c r="AV136" s="83" t="s">
        <v>172</v>
      </c>
      <c r="AW136" s="218" t="s">
        <v>172</v>
      </c>
      <c r="AX136" s="83" t="s">
        <v>172</v>
      </c>
      <c r="AY136" s="226" t="s">
        <v>172</v>
      </c>
      <c r="AZ136" s="83">
        <f>AS136+7</f>
        <v>44447</v>
      </c>
      <c r="BA136" s="226">
        <f>AZ136-AS136</f>
        <v>7</v>
      </c>
      <c r="BB136" s="228" t="str">
        <f t="shared" si="334"/>
        <v>SEM BTG</v>
      </c>
      <c r="BC136" s="228">
        <f t="shared" si="335"/>
        <v>12</v>
      </c>
      <c r="BD136" s="24" t="s">
        <v>726</v>
      </c>
    </row>
    <row r="137" spans="1:56" ht="29.15" customHeight="1" thickTop="1" thickBot="1" x14ac:dyDescent="0.4">
      <c r="A137" s="82" t="s">
        <v>95</v>
      </c>
      <c r="B137" s="82" t="s">
        <v>68</v>
      </c>
      <c r="C137" s="83" t="s">
        <v>96</v>
      </c>
      <c r="D137" s="83" t="s">
        <v>71</v>
      </c>
      <c r="E137" s="82" t="s">
        <v>357</v>
      </c>
      <c r="F137" s="84" t="s">
        <v>727</v>
      </c>
      <c r="G137" s="224">
        <v>415</v>
      </c>
      <c r="H137" s="85" t="s">
        <v>728</v>
      </c>
      <c r="I137" s="84">
        <v>4540665793</v>
      </c>
      <c r="J137" s="85" t="s">
        <v>679</v>
      </c>
      <c r="K137" s="86">
        <v>445.59</v>
      </c>
      <c r="L137" s="86">
        <f t="shared" si="322"/>
        <v>184919.84999999998</v>
      </c>
      <c r="M137" s="83">
        <v>44413</v>
      </c>
      <c r="N137" s="83">
        <v>44834</v>
      </c>
      <c r="O137" s="85">
        <f t="shared" si="323"/>
        <v>421</v>
      </c>
      <c r="P137" s="87">
        <f t="shared" si="324"/>
        <v>14.033333333333333</v>
      </c>
      <c r="Q137" s="87">
        <v>15</v>
      </c>
      <c r="R137" s="83">
        <v>44413</v>
      </c>
      <c r="S137" s="83">
        <v>44416</v>
      </c>
      <c r="T137" s="83">
        <v>44413</v>
      </c>
      <c r="U137" s="220">
        <f t="shared" si="325"/>
        <v>0</v>
      </c>
      <c r="V137" s="84">
        <v>7421</v>
      </c>
      <c r="W137" s="82" t="s">
        <v>680</v>
      </c>
      <c r="X137" s="82">
        <v>3</v>
      </c>
      <c r="Y137" s="82" t="s">
        <v>103</v>
      </c>
      <c r="Z137" s="85" t="s">
        <v>729</v>
      </c>
      <c r="AA137" s="83">
        <v>44414</v>
      </c>
      <c r="AB137" s="220">
        <f t="shared" si="326"/>
        <v>1</v>
      </c>
      <c r="AC137" s="83">
        <v>44429</v>
      </c>
      <c r="AD137" s="220">
        <f t="shared" si="327"/>
        <v>13</v>
      </c>
      <c r="AE137" s="83">
        <v>44430</v>
      </c>
      <c r="AF137" s="83">
        <v>44414</v>
      </c>
      <c r="AG137" s="83">
        <v>44417</v>
      </c>
      <c r="AH137" s="83" t="s">
        <v>730</v>
      </c>
      <c r="AI137" s="222">
        <f t="shared" si="328"/>
        <v>0</v>
      </c>
      <c r="AJ137" s="222">
        <f t="shared" si="329"/>
        <v>3</v>
      </c>
      <c r="AK137" s="83" t="s">
        <v>369</v>
      </c>
      <c r="AL137" s="83">
        <v>44421</v>
      </c>
      <c r="AM137" s="222">
        <f t="shared" si="330"/>
        <v>4</v>
      </c>
      <c r="AN137" s="83" t="s">
        <v>683</v>
      </c>
      <c r="AO137" s="83">
        <v>44431</v>
      </c>
      <c r="AP137" s="83">
        <f>IF(C137="Marítimo",AO137+1,IF(B137="ONCO",AO137+1,AO137))</f>
        <v>44431</v>
      </c>
      <c r="AQ137" s="222">
        <f t="shared" si="331"/>
        <v>10</v>
      </c>
      <c r="AR137" s="83" t="s">
        <v>107</v>
      </c>
      <c r="AS137" s="83">
        <v>44432</v>
      </c>
      <c r="AT137" s="222">
        <f t="shared" si="332"/>
        <v>2</v>
      </c>
      <c r="AU137" s="232">
        <f t="shared" si="333"/>
        <v>3</v>
      </c>
      <c r="AV137" s="83">
        <v>44439</v>
      </c>
      <c r="AW137" s="218">
        <f t="shared" ref="AW137:AW160" si="336">AV137-AS137</f>
        <v>7</v>
      </c>
      <c r="AX137" s="83">
        <v>44440</v>
      </c>
      <c r="AY137" s="226">
        <f t="shared" ref="AY137:AY149" si="337">AX137-AV137</f>
        <v>1</v>
      </c>
      <c r="AZ137" s="83">
        <f t="shared" ref="AZ137:AZ149" si="338">AX137+2</f>
        <v>44442</v>
      </c>
      <c r="BA137" s="226">
        <f t="shared" ref="BA137:BA160" si="339">AZ137-AX137</f>
        <v>2</v>
      </c>
      <c r="BB137" s="228">
        <f t="shared" si="334"/>
        <v>8</v>
      </c>
      <c r="BC137" s="228">
        <f t="shared" si="335"/>
        <v>11</v>
      </c>
      <c r="BD137" s="24" t="s">
        <v>684</v>
      </c>
    </row>
    <row r="138" spans="1:56" ht="29.15" customHeight="1" thickTop="1" thickBot="1" x14ac:dyDescent="0.4">
      <c r="A138" s="82" t="s">
        <v>95</v>
      </c>
      <c r="B138" s="82" t="s">
        <v>68</v>
      </c>
      <c r="C138" s="83" t="s">
        <v>96</v>
      </c>
      <c r="D138" s="83" t="s">
        <v>84</v>
      </c>
      <c r="E138" s="82" t="s">
        <v>310</v>
      </c>
      <c r="F138" s="84" t="s">
        <v>731</v>
      </c>
      <c r="G138" s="224">
        <v>2142</v>
      </c>
      <c r="H138" s="85" t="s">
        <v>732</v>
      </c>
      <c r="I138" s="84">
        <v>4540665795</v>
      </c>
      <c r="J138" s="85" t="s">
        <v>679</v>
      </c>
      <c r="K138" s="86">
        <v>222.79</v>
      </c>
      <c r="L138" s="86">
        <f t="shared" si="322"/>
        <v>477216.18</v>
      </c>
      <c r="M138" s="83">
        <v>44413</v>
      </c>
      <c r="N138" s="83">
        <v>45016</v>
      </c>
      <c r="O138" s="85">
        <f t="shared" si="323"/>
        <v>603</v>
      </c>
      <c r="P138" s="87">
        <f t="shared" si="324"/>
        <v>20.100000000000001</v>
      </c>
      <c r="Q138" s="87">
        <v>15</v>
      </c>
      <c r="R138" s="83">
        <v>44413</v>
      </c>
      <c r="S138" s="83">
        <v>44416</v>
      </c>
      <c r="T138" s="83">
        <v>44413</v>
      </c>
      <c r="U138" s="220">
        <f t="shared" si="325"/>
        <v>0</v>
      </c>
      <c r="V138" s="84">
        <v>7419</v>
      </c>
      <c r="W138" s="82" t="s">
        <v>680</v>
      </c>
      <c r="X138" s="82">
        <v>3</v>
      </c>
      <c r="Y138" s="82" t="s">
        <v>103</v>
      </c>
      <c r="Z138" s="85" t="s">
        <v>729</v>
      </c>
      <c r="AA138" s="83">
        <v>44414</v>
      </c>
      <c r="AB138" s="220">
        <f t="shared" si="326"/>
        <v>1</v>
      </c>
      <c r="AC138" s="83">
        <v>44429</v>
      </c>
      <c r="AD138" s="220">
        <f t="shared" si="327"/>
        <v>13</v>
      </c>
      <c r="AE138" s="83">
        <v>44430</v>
      </c>
      <c r="AF138" s="83">
        <v>44414</v>
      </c>
      <c r="AG138" s="83">
        <v>44417</v>
      </c>
      <c r="AH138" s="83" t="s">
        <v>730</v>
      </c>
      <c r="AI138" s="222">
        <f t="shared" si="328"/>
        <v>0</v>
      </c>
      <c r="AJ138" s="222">
        <f t="shared" si="329"/>
        <v>3</v>
      </c>
      <c r="AK138" s="83" t="s">
        <v>369</v>
      </c>
      <c r="AL138" s="83">
        <v>44421</v>
      </c>
      <c r="AM138" s="222">
        <f t="shared" si="330"/>
        <v>4</v>
      </c>
      <c r="AN138" s="83" t="s">
        <v>683</v>
      </c>
      <c r="AO138" s="83">
        <v>44431</v>
      </c>
      <c r="AP138" s="83">
        <f>IF(C138="Marítimo",AO138+1,IF(B138="ONCO",AO138+1,AO138))</f>
        <v>44431</v>
      </c>
      <c r="AQ138" s="222">
        <f t="shared" si="331"/>
        <v>10</v>
      </c>
      <c r="AR138" s="83" t="s">
        <v>107</v>
      </c>
      <c r="AS138" s="83">
        <v>44432</v>
      </c>
      <c r="AT138" s="222">
        <f t="shared" si="332"/>
        <v>2</v>
      </c>
      <c r="AU138" s="232">
        <f t="shared" si="333"/>
        <v>3</v>
      </c>
      <c r="AV138" s="83">
        <v>44439</v>
      </c>
      <c r="AW138" s="218">
        <f t="shared" si="336"/>
        <v>7</v>
      </c>
      <c r="AX138" s="83">
        <v>44440</v>
      </c>
      <c r="AY138" s="226">
        <f t="shared" si="337"/>
        <v>1</v>
      </c>
      <c r="AZ138" s="83">
        <f t="shared" si="338"/>
        <v>44442</v>
      </c>
      <c r="BA138" s="226">
        <f t="shared" si="339"/>
        <v>2</v>
      </c>
      <c r="BB138" s="228">
        <f t="shared" si="334"/>
        <v>8</v>
      </c>
      <c r="BC138" s="228">
        <f t="shared" si="335"/>
        <v>11</v>
      </c>
      <c r="BD138" s="24" t="s">
        <v>684</v>
      </c>
    </row>
    <row r="139" spans="1:56" ht="29.15" customHeight="1" thickTop="1" thickBot="1" x14ac:dyDescent="0.4">
      <c r="A139" s="82" t="s">
        <v>95</v>
      </c>
      <c r="B139" s="82" t="s">
        <v>77</v>
      </c>
      <c r="C139" s="83" t="s">
        <v>96</v>
      </c>
      <c r="D139" s="83" t="s">
        <v>80</v>
      </c>
      <c r="E139" s="82" t="s">
        <v>350</v>
      </c>
      <c r="F139" s="84" t="s">
        <v>733</v>
      </c>
      <c r="G139" s="224">
        <v>1000</v>
      </c>
      <c r="H139" s="85" t="s">
        <v>734</v>
      </c>
      <c r="I139" s="84">
        <v>4540666389</v>
      </c>
      <c r="J139" s="85" t="s">
        <v>735</v>
      </c>
      <c r="K139" s="86">
        <v>1385.98</v>
      </c>
      <c r="L139" s="86">
        <f t="shared" si="322"/>
        <v>1385980</v>
      </c>
      <c r="M139" s="83">
        <v>44419</v>
      </c>
      <c r="N139" s="83">
        <v>45473</v>
      </c>
      <c r="O139" s="85">
        <f t="shared" si="323"/>
        <v>1054</v>
      </c>
      <c r="P139" s="87">
        <f t="shared" si="324"/>
        <v>35.133333333333333</v>
      </c>
      <c r="Q139" s="87">
        <v>38.186666666666667</v>
      </c>
      <c r="R139" s="83">
        <v>44419</v>
      </c>
      <c r="S139" s="83">
        <v>44422</v>
      </c>
      <c r="T139" s="83">
        <v>44420</v>
      </c>
      <c r="U139" s="220">
        <f t="shared" si="325"/>
        <v>1</v>
      </c>
      <c r="V139" s="84">
        <v>7471</v>
      </c>
      <c r="W139" s="82" t="s">
        <v>736</v>
      </c>
      <c r="X139" s="82">
        <v>12</v>
      </c>
      <c r="Y139" s="82" t="s">
        <v>272</v>
      </c>
      <c r="Z139" s="85" t="s">
        <v>737</v>
      </c>
      <c r="AA139" s="83">
        <v>44420</v>
      </c>
      <c r="AB139" s="220">
        <f t="shared" si="326"/>
        <v>0</v>
      </c>
      <c r="AC139" s="83">
        <v>44423</v>
      </c>
      <c r="AD139" s="220">
        <f t="shared" si="327"/>
        <v>1</v>
      </c>
      <c r="AE139" s="83">
        <v>44423</v>
      </c>
      <c r="AF139" s="83">
        <v>44420</v>
      </c>
      <c r="AG139" s="83">
        <v>44424</v>
      </c>
      <c r="AH139" s="83" t="s">
        <v>738</v>
      </c>
      <c r="AI139" s="222">
        <f t="shared" si="328"/>
        <v>0</v>
      </c>
      <c r="AJ139" s="222">
        <f t="shared" si="329"/>
        <v>4</v>
      </c>
      <c r="AK139" s="83" t="s">
        <v>369</v>
      </c>
      <c r="AL139" s="83">
        <v>44425</v>
      </c>
      <c r="AM139" s="222">
        <f t="shared" si="330"/>
        <v>1</v>
      </c>
      <c r="AN139" s="83" t="s">
        <v>739</v>
      </c>
      <c r="AO139" s="83">
        <v>44425</v>
      </c>
      <c r="AP139" s="83">
        <v>44427</v>
      </c>
      <c r="AQ139" s="222">
        <f t="shared" si="331"/>
        <v>2</v>
      </c>
      <c r="AR139" s="83" t="s">
        <v>107</v>
      </c>
      <c r="AS139" s="83">
        <v>44427</v>
      </c>
      <c r="AT139" s="222">
        <f t="shared" si="332"/>
        <v>4</v>
      </c>
      <c r="AU139" s="232">
        <f t="shared" si="333"/>
        <v>4</v>
      </c>
      <c r="AV139" s="83">
        <v>44428</v>
      </c>
      <c r="AW139" s="218">
        <f t="shared" si="336"/>
        <v>1</v>
      </c>
      <c r="AX139" s="83">
        <v>44438</v>
      </c>
      <c r="AY139" s="226">
        <f t="shared" si="337"/>
        <v>10</v>
      </c>
      <c r="AZ139" s="83">
        <f t="shared" si="338"/>
        <v>44440</v>
      </c>
      <c r="BA139" s="226">
        <f t="shared" si="339"/>
        <v>2</v>
      </c>
      <c r="BB139" s="228">
        <f t="shared" si="334"/>
        <v>11</v>
      </c>
      <c r="BC139" s="228">
        <f t="shared" si="335"/>
        <v>15</v>
      </c>
      <c r="BD139" s="24" t="s">
        <v>740</v>
      </c>
    </row>
    <row r="140" spans="1:56" ht="29.15" customHeight="1" thickTop="1" thickBot="1" x14ac:dyDescent="0.4">
      <c r="A140" s="82" t="s">
        <v>95</v>
      </c>
      <c r="B140" s="82" t="s">
        <v>77</v>
      </c>
      <c r="C140" s="83" t="s">
        <v>58</v>
      </c>
      <c r="D140" s="83" t="s">
        <v>78</v>
      </c>
      <c r="E140" s="82" t="s">
        <v>315</v>
      </c>
      <c r="F140" s="84" t="s">
        <v>741</v>
      </c>
      <c r="G140" s="224">
        <v>6005</v>
      </c>
      <c r="H140" s="85" t="s">
        <v>742</v>
      </c>
      <c r="I140" s="84">
        <v>4540660223</v>
      </c>
      <c r="J140" s="85" t="s">
        <v>743</v>
      </c>
      <c r="K140" s="86">
        <v>260</v>
      </c>
      <c r="L140" s="86">
        <f t="shared" si="322"/>
        <v>1561300</v>
      </c>
      <c r="M140" s="83">
        <v>44351</v>
      </c>
      <c r="N140" s="83">
        <v>45657</v>
      </c>
      <c r="O140" s="85">
        <f t="shared" si="323"/>
        <v>1306</v>
      </c>
      <c r="P140" s="87">
        <f t="shared" si="324"/>
        <v>43.533333333333331</v>
      </c>
      <c r="Q140" s="87">
        <v>38.186666666666667</v>
      </c>
      <c r="R140" s="83">
        <v>44356</v>
      </c>
      <c r="S140" s="83">
        <v>44373</v>
      </c>
      <c r="T140" s="83">
        <v>44356</v>
      </c>
      <c r="U140" s="220">
        <f t="shared" si="325"/>
        <v>0</v>
      </c>
      <c r="V140" s="84">
        <v>7140</v>
      </c>
      <c r="W140" s="82" t="s">
        <v>744</v>
      </c>
      <c r="X140" s="82">
        <v>1</v>
      </c>
      <c r="Y140" s="82" t="s">
        <v>224</v>
      </c>
      <c r="Z140" s="85" t="s">
        <v>745</v>
      </c>
      <c r="AA140" s="83">
        <v>44365</v>
      </c>
      <c r="AB140" s="220">
        <f t="shared" si="326"/>
        <v>9</v>
      </c>
      <c r="AC140" s="83">
        <v>44424</v>
      </c>
      <c r="AD140" s="220">
        <f t="shared" si="327"/>
        <v>51</v>
      </c>
      <c r="AE140" s="83">
        <v>44426</v>
      </c>
      <c r="AF140" s="83">
        <v>44375</v>
      </c>
      <c r="AG140" s="83">
        <v>44377</v>
      </c>
      <c r="AH140" s="83" t="s">
        <v>746</v>
      </c>
      <c r="AI140" s="222">
        <f t="shared" si="328"/>
        <v>10</v>
      </c>
      <c r="AJ140" s="222">
        <f t="shared" si="329"/>
        <v>2</v>
      </c>
      <c r="AK140" s="83" t="s">
        <v>369</v>
      </c>
      <c r="AL140" s="83">
        <v>44383</v>
      </c>
      <c r="AM140" s="222">
        <f t="shared" si="330"/>
        <v>6</v>
      </c>
      <c r="AN140" s="83" t="s">
        <v>747</v>
      </c>
      <c r="AO140" s="83">
        <v>44426</v>
      </c>
      <c r="AP140" s="83">
        <v>44427</v>
      </c>
      <c r="AQ140" s="222">
        <f t="shared" si="331"/>
        <v>44</v>
      </c>
      <c r="AR140" s="83" t="s">
        <v>107</v>
      </c>
      <c r="AS140" s="83">
        <v>44427</v>
      </c>
      <c r="AT140" s="222">
        <f t="shared" si="332"/>
        <v>3</v>
      </c>
      <c r="AU140" s="232">
        <f t="shared" si="333"/>
        <v>3</v>
      </c>
      <c r="AV140" s="83">
        <v>44432</v>
      </c>
      <c r="AW140" s="218">
        <f t="shared" si="336"/>
        <v>5</v>
      </c>
      <c r="AX140" s="83">
        <v>44438</v>
      </c>
      <c r="AY140" s="226">
        <f t="shared" si="337"/>
        <v>6</v>
      </c>
      <c r="AZ140" s="83">
        <f t="shared" si="338"/>
        <v>44440</v>
      </c>
      <c r="BA140" s="226">
        <f t="shared" si="339"/>
        <v>2</v>
      </c>
      <c r="BB140" s="228">
        <f t="shared" si="334"/>
        <v>11</v>
      </c>
      <c r="BC140" s="228">
        <f t="shared" si="335"/>
        <v>14</v>
      </c>
      <c r="BD140" s="24" t="s">
        <v>748</v>
      </c>
    </row>
    <row r="141" spans="1:56" ht="29.15" customHeight="1" thickTop="1" thickBot="1" x14ac:dyDescent="0.4">
      <c r="A141" s="82" t="s">
        <v>95</v>
      </c>
      <c r="B141" s="82" t="s">
        <v>77</v>
      </c>
      <c r="C141" s="83" t="s">
        <v>58</v>
      </c>
      <c r="D141" s="83" t="s">
        <v>78</v>
      </c>
      <c r="E141" s="82" t="s">
        <v>315</v>
      </c>
      <c r="F141" s="84" t="s">
        <v>749</v>
      </c>
      <c r="G141" s="224">
        <v>6004</v>
      </c>
      <c r="H141" s="85" t="s">
        <v>750</v>
      </c>
      <c r="I141" s="84">
        <v>4540660167</v>
      </c>
      <c r="J141" s="85" t="s">
        <v>743</v>
      </c>
      <c r="K141" s="86">
        <v>260</v>
      </c>
      <c r="L141" s="86">
        <f t="shared" si="322"/>
        <v>1561040</v>
      </c>
      <c r="M141" s="83">
        <v>44351</v>
      </c>
      <c r="N141" s="83">
        <v>45657</v>
      </c>
      <c r="O141" s="85">
        <f t="shared" si="323"/>
        <v>1306</v>
      </c>
      <c r="P141" s="87">
        <f t="shared" si="324"/>
        <v>43.533333333333331</v>
      </c>
      <c r="Q141" s="87">
        <v>38.186666666666667</v>
      </c>
      <c r="R141" s="83">
        <v>44356</v>
      </c>
      <c r="S141" s="83">
        <v>44373</v>
      </c>
      <c r="T141" s="83">
        <v>44356</v>
      </c>
      <c r="U141" s="220">
        <f t="shared" si="325"/>
        <v>0</v>
      </c>
      <c r="V141" s="84">
        <v>7139</v>
      </c>
      <c r="W141" s="82" t="s">
        <v>744</v>
      </c>
      <c r="X141" s="82">
        <v>1</v>
      </c>
      <c r="Y141" s="82" t="s">
        <v>224</v>
      </c>
      <c r="Z141" s="85" t="s">
        <v>745</v>
      </c>
      <c r="AA141" s="83">
        <v>44365</v>
      </c>
      <c r="AB141" s="220">
        <f t="shared" si="326"/>
        <v>9</v>
      </c>
      <c r="AC141" s="83">
        <v>44424</v>
      </c>
      <c r="AD141" s="220">
        <f t="shared" si="327"/>
        <v>51</v>
      </c>
      <c r="AE141" s="83">
        <v>44426</v>
      </c>
      <c r="AF141" s="83">
        <v>44375</v>
      </c>
      <c r="AG141" s="83">
        <v>44377</v>
      </c>
      <c r="AH141" s="83" t="s">
        <v>746</v>
      </c>
      <c r="AI141" s="222">
        <f t="shared" si="328"/>
        <v>10</v>
      </c>
      <c r="AJ141" s="222">
        <f t="shared" si="329"/>
        <v>2</v>
      </c>
      <c r="AK141" s="83" t="s">
        <v>369</v>
      </c>
      <c r="AL141" s="83">
        <v>44383</v>
      </c>
      <c r="AM141" s="222">
        <f t="shared" si="330"/>
        <v>6</v>
      </c>
      <c r="AN141" s="83" t="s">
        <v>747</v>
      </c>
      <c r="AO141" s="83">
        <v>44426</v>
      </c>
      <c r="AP141" s="83">
        <v>44427</v>
      </c>
      <c r="AQ141" s="222">
        <f t="shared" si="331"/>
        <v>44</v>
      </c>
      <c r="AR141" s="83" t="s">
        <v>107</v>
      </c>
      <c r="AS141" s="83">
        <v>44427</v>
      </c>
      <c r="AT141" s="222">
        <f t="shared" si="332"/>
        <v>3</v>
      </c>
      <c r="AU141" s="232">
        <f t="shared" si="333"/>
        <v>3</v>
      </c>
      <c r="AV141" s="83">
        <v>44432</v>
      </c>
      <c r="AW141" s="218">
        <f t="shared" si="336"/>
        <v>5</v>
      </c>
      <c r="AX141" s="83">
        <v>44438</v>
      </c>
      <c r="AY141" s="226">
        <f t="shared" si="337"/>
        <v>6</v>
      </c>
      <c r="AZ141" s="83">
        <f t="shared" si="338"/>
        <v>44440</v>
      </c>
      <c r="BA141" s="226">
        <f t="shared" si="339"/>
        <v>2</v>
      </c>
      <c r="BB141" s="228">
        <f t="shared" si="334"/>
        <v>11</v>
      </c>
      <c r="BC141" s="228">
        <f t="shared" si="335"/>
        <v>14</v>
      </c>
      <c r="BD141" s="24" t="s">
        <v>748</v>
      </c>
    </row>
    <row r="142" spans="1:56" ht="29.15" customHeight="1" thickTop="1" thickBot="1" x14ac:dyDescent="0.4">
      <c r="A142" s="82" t="s">
        <v>95</v>
      </c>
      <c r="B142" s="82" t="s">
        <v>77</v>
      </c>
      <c r="C142" s="83" t="s">
        <v>58</v>
      </c>
      <c r="D142" s="83" t="s">
        <v>80</v>
      </c>
      <c r="E142" s="82" t="s">
        <v>350</v>
      </c>
      <c r="F142" s="84" t="s">
        <v>751</v>
      </c>
      <c r="G142" s="224">
        <v>675</v>
      </c>
      <c r="H142" s="85" t="s">
        <v>752</v>
      </c>
      <c r="I142" s="84">
        <v>4540660225</v>
      </c>
      <c r="J142" s="85" t="s">
        <v>743</v>
      </c>
      <c r="K142" s="86">
        <v>1385.98</v>
      </c>
      <c r="L142" s="86">
        <f t="shared" si="322"/>
        <v>935536.5</v>
      </c>
      <c r="M142" s="83">
        <v>44351</v>
      </c>
      <c r="N142" s="83">
        <v>45473</v>
      </c>
      <c r="O142" s="85">
        <f t="shared" si="323"/>
        <v>1122</v>
      </c>
      <c r="P142" s="87">
        <f t="shared" si="324"/>
        <v>37.4</v>
      </c>
      <c r="Q142" s="87">
        <v>38.186666666666667</v>
      </c>
      <c r="R142" s="83">
        <v>44356</v>
      </c>
      <c r="S142" s="83">
        <v>44373</v>
      </c>
      <c r="T142" s="83">
        <v>44356</v>
      </c>
      <c r="U142" s="220">
        <f t="shared" si="325"/>
        <v>0</v>
      </c>
      <c r="V142" s="84">
        <v>7143</v>
      </c>
      <c r="W142" s="82" t="s">
        <v>744</v>
      </c>
      <c r="X142" s="82">
        <v>1</v>
      </c>
      <c r="Y142" s="82" t="s">
        <v>224</v>
      </c>
      <c r="Z142" s="85" t="s">
        <v>745</v>
      </c>
      <c r="AA142" s="83">
        <v>44365</v>
      </c>
      <c r="AB142" s="220">
        <f t="shared" si="326"/>
        <v>9</v>
      </c>
      <c r="AC142" s="83">
        <v>44424</v>
      </c>
      <c r="AD142" s="220">
        <f t="shared" si="327"/>
        <v>51</v>
      </c>
      <c r="AE142" s="83">
        <v>44426</v>
      </c>
      <c r="AF142" s="83">
        <v>44375</v>
      </c>
      <c r="AG142" s="83">
        <v>44377</v>
      </c>
      <c r="AH142" s="83" t="s">
        <v>746</v>
      </c>
      <c r="AI142" s="222">
        <f t="shared" si="328"/>
        <v>10</v>
      </c>
      <c r="AJ142" s="222">
        <f t="shared" si="329"/>
        <v>2</v>
      </c>
      <c r="AK142" s="83" t="s">
        <v>369</v>
      </c>
      <c r="AL142" s="83">
        <v>44383</v>
      </c>
      <c r="AM142" s="222">
        <f t="shared" si="330"/>
        <v>6</v>
      </c>
      <c r="AN142" s="83" t="s">
        <v>747</v>
      </c>
      <c r="AO142" s="83">
        <v>44426</v>
      </c>
      <c r="AP142" s="83">
        <v>44427</v>
      </c>
      <c r="AQ142" s="222">
        <f t="shared" si="331"/>
        <v>44</v>
      </c>
      <c r="AR142" s="83" t="s">
        <v>107</v>
      </c>
      <c r="AS142" s="83">
        <v>44427</v>
      </c>
      <c r="AT142" s="222">
        <f t="shared" si="332"/>
        <v>3</v>
      </c>
      <c r="AU142" s="232">
        <f t="shared" si="333"/>
        <v>3</v>
      </c>
      <c r="AV142" s="83">
        <v>44432</v>
      </c>
      <c r="AW142" s="218">
        <f t="shared" si="336"/>
        <v>5</v>
      </c>
      <c r="AX142" s="83">
        <v>44438</v>
      </c>
      <c r="AY142" s="226">
        <f t="shared" si="337"/>
        <v>6</v>
      </c>
      <c r="AZ142" s="83">
        <f t="shared" si="338"/>
        <v>44440</v>
      </c>
      <c r="BA142" s="226">
        <f t="shared" si="339"/>
        <v>2</v>
      </c>
      <c r="BB142" s="228">
        <f t="shared" si="334"/>
        <v>11</v>
      </c>
      <c r="BC142" s="228">
        <f t="shared" si="335"/>
        <v>14</v>
      </c>
      <c r="BD142" s="24" t="s">
        <v>748</v>
      </c>
    </row>
    <row r="143" spans="1:56" ht="29.15" customHeight="1" thickTop="1" thickBot="1" x14ac:dyDescent="0.4">
      <c r="A143" s="82" t="s">
        <v>95</v>
      </c>
      <c r="B143" s="82" t="s">
        <v>77</v>
      </c>
      <c r="C143" s="83" t="s">
        <v>58</v>
      </c>
      <c r="D143" s="83" t="s">
        <v>80</v>
      </c>
      <c r="E143" s="82" t="s">
        <v>350</v>
      </c>
      <c r="F143" s="84" t="s">
        <v>753</v>
      </c>
      <c r="G143" s="224">
        <v>2328</v>
      </c>
      <c r="H143" s="85" t="s">
        <v>754</v>
      </c>
      <c r="I143" s="84">
        <v>4540660413</v>
      </c>
      <c r="J143" s="85" t="s">
        <v>743</v>
      </c>
      <c r="K143" s="86">
        <v>1385.98</v>
      </c>
      <c r="L143" s="86">
        <f t="shared" si="322"/>
        <v>3226561.44</v>
      </c>
      <c r="M143" s="83">
        <v>44354</v>
      </c>
      <c r="N143" s="83">
        <v>45473</v>
      </c>
      <c r="O143" s="85">
        <f t="shared" si="323"/>
        <v>1119</v>
      </c>
      <c r="P143" s="87">
        <f t="shared" si="324"/>
        <v>37.299999999999997</v>
      </c>
      <c r="Q143" s="87">
        <v>38.186666666666667</v>
      </c>
      <c r="R143" s="83">
        <v>44356</v>
      </c>
      <c r="S143" s="83">
        <v>44373</v>
      </c>
      <c r="T143" s="83">
        <v>44356</v>
      </c>
      <c r="U143" s="220">
        <f t="shared" si="325"/>
        <v>0</v>
      </c>
      <c r="V143" s="84">
        <v>7157</v>
      </c>
      <c r="W143" s="82" t="s">
        <v>744</v>
      </c>
      <c r="X143" s="82">
        <v>1</v>
      </c>
      <c r="Y143" s="82" t="s">
        <v>224</v>
      </c>
      <c r="Z143" s="85" t="s">
        <v>745</v>
      </c>
      <c r="AA143" s="83">
        <v>44365</v>
      </c>
      <c r="AB143" s="220">
        <f t="shared" si="326"/>
        <v>9</v>
      </c>
      <c r="AC143" s="83">
        <v>44424</v>
      </c>
      <c r="AD143" s="220">
        <f t="shared" si="327"/>
        <v>51</v>
      </c>
      <c r="AE143" s="83">
        <v>44426</v>
      </c>
      <c r="AF143" s="83">
        <v>44375</v>
      </c>
      <c r="AG143" s="83">
        <v>44377</v>
      </c>
      <c r="AH143" s="83" t="s">
        <v>746</v>
      </c>
      <c r="AI143" s="222">
        <f t="shared" si="328"/>
        <v>10</v>
      </c>
      <c r="AJ143" s="222">
        <f t="shared" si="329"/>
        <v>2</v>
      </c>
      <c r="AK143" s="83" t="s">
        <v>369</v>
      </c>
      <c r="AL143" s="83">
        <v>44383</v>
      </c>
      <c r="AM143" s="222">
        <f t="shared" si="330"/>
        <v>6</v>
      </c>
      <c r="AN143" s="83" t="s">
        <v>747</v>
      </c>
      <c r="AO143" s="83">
        <v>44426</v>
      </c>
      <c r="AP143" s="83">
        <v>44427</v>
      </c>
      <c r="AQ143" s="222">
        <f t="shared" si="331"/>
        <v>44</v>
      </c>
      <c r="AR143" s="83" t="s">
        <v>107</v>
      </c>
      <c r="AS143" s="83">
        <v>44427</v>
      </c>
      <c r="AT143" s="222">
        <f t="shared" si="332"/>
        <v>3</v>
      </c>
      <c r="AU143" s="232">
        <f t="shared" si="333"/>
        <v>3</v>
      </c>
      <c r="AV143" s="83">
        <v>44432</v>
      </c>
      <c r="AW143" s="218">
        <f t="shared" si="336"/>
        <v>5</v>
      </c>
      <c r="AX143" s="83">
        <v>44438</v>
      </c>
      <c r="AY143" s="226">
        <f t="shared" si="337"/>
        <v>6</v>
      </c>
      <c r="AZ143" s="83">
        <f t="shared" si="338"/>
        <v>44440</v>
      </c>
      <c r="BA143" s="226">
        <f t="shared" si="339"/>
        <v>2</v>
      </c>
      <c r="BB143" s="228">
        <f t="shared" si="334"/>
        <v>11</v>
      </c>
      <c r="BC143" s="228">
        <f t="shared" si="335"/>
        <v>14</v>
      </c>
      <c r="BD143" s="24" t="s">
        <v>748</v>
      </c>
    </row>
    <row r="144" spans="1:56" ht="29.15" customHeight="1" thickTop="1" thickBot="1" x14ac:dyDescent="0.4">
      <c r="A144" s="82" t="s">
        <v>95</v>
      </c>
      <c r="B144" s="82" t="s">
        <v>68</v>
      </c>
      <c r="C144" s="83" t="s">
        <v>58</v>
      </c>
      <c r="D144" s="83" t="s">
        <v>88</v>
      </c>
      <c r="E144" s="82" t="s">
        <v>296</v>
      </c>
      <c r="F144" s="84" t="s">
        <v>755</v>
      </c>
      <c r="G144" s="224">
        <v>2487</v>
      </c>
      <c r="H144" s="85" t="s">
        <v>756</v>
      </c>
      <c r="I144" s="84">
        <v>4540660229</v>
      </c>
      <c r="J144" s="85" t="s">
        <v>743</v>
      </c>
      <c r="K144" s="86">
        <v>177.85</v>
      </c>
      <c r="L144" s="86">
        <f t="shared" si="322"/>
        <v>442312.95</v>
      </c>
      <c r="M144" s="83">
        <v>44351</v>
      </c>
      <c r="N144" s="83">
        <v>44985</v>
      </c>
      <c r="O144" s="85">
        <f t="shared" si="323"/>
        <v>634</v>
      </c>
      <c r="P144" s="87">
        <f t="shared" si="324"/>
        <v>21.133333333333333</v>
      </c>
      <c r="Q144" s="87">
        <v>15</v>
      </c>
      <c r="R144" s="83">
        <v>44356</v>
      </c>
      <c r="S144" s="83">
        <v>44373</v>
      </c>
      <c r="T144" s="83">
        <v>44356</v>
      </c>
      <c r="U144" s="220">
        <f t="shared" si="325"/>
        <v>0</v>
      </c>
      <c r="V144" s="84">
        <v>7141</v>
      </c>
      <c r="W144" s="82" t="s">
        <v>744</v>
      </c>
      <c r="X144" s="82">
        <v>1</v>
      </c>
      <c r="Y144" s="82" t="s">
        <v>224</v>
      </c>
      <c r="Z144" s="85" t="s">
        <v>757</v>
      </c>
      <c r="AA144" s="83">
        <v>44365</v>
      </c>
      <c r="AB144" s="220">
        <f t="shared" si="326"/>
        <v>9</v>
      </c>
      <c r="AC144" s="83">
        <v>44424</v>
      </c>
      <c r="AD144" s="220">
        <f t="shared" si="327"/>
        <v>51</v>
      </c>
      <c r="AE144" s="83">
        <v>44426</v>
      </c>
      <c r="AF144" s="83">
        <v>44375</v>
      </c>
      <c r="AG144" s="83">
        <v>44377</v>
      </c>
      <c r="AH144" s="83" t="s">
        <v>758</v>
      </c>
      <c r="AI144" s="222">
        <f t="shared" si="328"/>
        <v>10</v>
      </c>
      <c r="AJ144" s="222">
        <f t="shared" si="329"/>
        <v>2</v>
      </c>
      <c r="AK144" s="83" t="s">
        <v>369</v>
      </c>
      <c r="AL144" s="83">
        <v>44383</v>
      </c>
      <c r="AM144" s="222">
        <f t="shared" si="330"/>
        <v>6</v>
      </c>
      <c r="AN144" s="83" t="s">
        <v>747</v>
      </c>
      <c r="AO144" s="83">
        <v>44426</v>
      </c>
      <c r="AP144" s="83">
        <v>44427</v>
      </c>
      <c r="AQ144" s="222">
        <f t="shared" si="331"/>
        <v>44</v>
      </c>
      <c r="AR144" s="83" t="s">
        <v>107</v>
      </c>
      <c r="AS144" s="83">
        <v>44427</v>
      </c>
      <c r="AT144" s="222">
        <f t="shared" si="332"/>
        <v>3</v>
      </c>
      <c r="AU144" s="232">
        <f t="shared" si="333"/>
        <v>3</v>
      </c>
      <c r="AV144" s="83">
        <v>44432</v>
      </c>
      <c r="AW144" s="218">
        <f t="shared" si="336"/>
        <v>5</v>
      </c>
      <c r="AX144" s="83">
        <v>44438</v>
      </c>
      <c r="AY144" s="226">
        <f t="shared" si="337"/>
        <v>6</v>
      </c>
      <c r="AZ144" s="83">
        <f t="shared" si="338"/>
        <v>44440</v>
      </c>
      <c r="BA144" s="226">
        <f t="shared" si="339"/>
        <v>2</v>
      </c>
      <c r="BB144" s="228">
        <f t="shared" si="334"/>
        <v>11</v>
      </c>
      <c r="BC144" s="228">
        <f t="shared" si="335"/>
        <v>14</v>
      </c>
      <c r="BD144" s="24" t="s">
        <v>748</v>
      </c>
    </row>
    <row r="145" spans="1:56" ht="29.15" customHeight="1" thickTop="1" thickBot="1" x14ac:dyDescent="0.4">
      <c r="A145" s="82" t="s">
        <v>95</v>
      </c>
      <c r="B145" s="82" t="s">
        <v>68</v>
      </c>
      <c r="C145" s="83" t="s">
        <v>58</v>
      </c>
      <c r="D145" s="83" t="s">
        <v>71</v>
      </c>
      <c r="E145" s="82" t="s">
        <v>357</v>
      </c>
      <c r="F145" s="84" t="s">
        <v>759</v>
      </c>
      <c r="G145" s="224">
        <v>532</v>
      </c>
      <c r="H145" s="85" t="s">
        <v>760</v>
      </c>
      <c r="I145" s="84">
        <v>4540660414</v>
      </c>
      <c r="J145" s="85" t="s">
        <v>743</v>
      </c>
      <c r="K145" s="86">
        <v>445.59</v>
      </c>
      <c r="L145" s="86">
        <f t="shared" si="322"/>
        <v>237053.87999999998</v>
      </c>
      <c r="M145" s="83">
        <v>44351</v>
      </c>
      <c r="N145" s="83">
        <v>44773</v>
      </c>
      <c r="O145" s="85">
        <f t="shared" si="323"/>
        <v>422</v>
      </c>
      <c r="P145" s="87">
        <f t="shared" si="324"/>
        <v>14.066666666666666</v>
      </c>
      <c r="Q145" s="87">
        <v>15</v>
      </c>
      <c r="R145" s="83">
        <v>44356</v>
      </c>
      <c r="S145" s="83">
        <v>44373</v>
      </c>
      <c r="T145" s="83">
        <v>44356</v>
      </c>
      <c r="U145" s="220">
        <f t="shared" si="325"/>
        <v>0</v>
      </c>
      <c r="V145" s="84">
        <v>7155</v>
      </c>
      <c r="W145" s="82" t="s">
        <v>744</v>
      </c>
      <c r="X145" s="82">
        <v>1</v>
      </c>
      <c r="Y145" s="82" t="s">
        <v>224</v>
      </c>
      <c r="Z145" s="85" t="s">
        <v>761</v>
      </c>
      <c r="AA145" s="83">
        <v>44365</v>
      </c>
      <c r="AB145" s="220">
        <f t="shared" si="326"/>
        <v>9</v>
      </c>
      <c r="AC145" s="83">
        <v>44424</v>
      </c>
      <c r="AD145" s="220">
        <f t="shared" si="327"/>
        <v>51</v>
      </c>
      <c r="AE145" s="83">
        <v>44426</v>
      </c>
      <c r="AF145" s="83">
        <v>44375</v>
      </c>
      <c r="AG145" s="83">
        <v>44377</v>
      </c>
      <c r="AH145" s="83" t="s">
        <v>762</v>
      </c>
      <c r="AI145" s="222">
        <f t="shared" si="328"/>
        <v>10</v>
      </c>
      <c r="AJ145" s="222">
        <f t="shared" si="329"/>
        <v>2</v>
      </c>
      <c r="AK145" s="83" t="s">
        <v>369</v>
      </c>
      <c r="AL145" s="83">
        <v>44383</v>
      </c>
      <c r="AM145" s="222">
        <f t="shared" si="330"/>
        <v>6</v>
      </c>
      <c r="AN145" s="83" t="s">
        <v>747</v>
      </c>
      <c r="AO145" s="83">
        <v>44426</v>
      </c>
      <c r="AP145" s="83">
        <v>44427</v>
      </c>
      <c r="AQ145" s="222">
        <f t="shared" si="331"/>
        <v>44</v>
      </c>
      <c r="AR145" s="83" t="s">
        <v>107</v>
      </c>
      <c r="AS145" s="83">
        <v>44427</v>
      </c>
      <c r="AT145" s="222">
        <f t="shared" si="332"/>
        <v>3</v>
      </c>
      <c r="AU145" s="232">
        <f t="shared" si="333"/>
        <v>3</v>
      </c>
      <c r="AV145" s="83">
        <v>44428</v>
      </c>
      <c r="AW145" s="218">
        <f t="shared" si="336"/>
        <v>1</v>
      </c>
      <c r="AX145" s="83">
        <v>44435</v>
      </c>
      <c r="AY145" s="226">
        <f t="shared" si="337"/>
        <v>7</v>
      </c>
      <c r="AZ145" s="83">
        <f t="shared" si="338"/>
        <v>44437</v>
      </c>
      <c r="BA145" s="226">
        <f t="shared" si="339"/>
        <v>2</v>
      </c>
      <c r="BB145" s="228">
        <f t="shared" si="334"/>
        <v>8</v>
      </c>
      <c r="BC145" s="228">
        <f t="shared" si="335"/>
        <v>11</v>
      </c>
      <c r="BD145" s="24" t="s">
        <v>748</v>
      </c>
    </row>
    <row r="146" spans="1:56" ht="29.15" customHeight="1" thickTop="1" thickBot="1" x14ac:dyDescent="0.4">
      <c r="A146" s="82" t="s">
        <v>95</v>
      </c>
      <c r="B146" s="82" t="s">
        <v>68</v>
      </c>
      <c r="C146" s="83" t="s">
        <v>58</v>
      </c>
      <c r="D146" s="83" t="s">
        <v>92</v>
      </c>
      <c r="E146" s="82" t="s">
        <v>395</v>
      </c>
      <c r="F146" s="84" t="s">
        <v>763</v>
      </c>
      <c r="G146" s="224">
        <v>2860</v>
      </c>
      <c r="H146" s="85" t="s">
        <v>764</v>
      </c>
      <c r="I146" s="84">
        <v>4540660224</v>
      </c>
      <c r="J146" s="85" t="s">
        <v>743</v>
      </c>
      <c r="K146" s="86">
        <v>148.53</v>
      </c>
      <c r="L146" s="86">
        <f t="shared" si="322"/>
        <v>424795.8</v>
      </c>
      <c r="M146" s="83">
        <v>44351</v>
      </c>
      <c r="N146" s="83">
        <v>44865</v>
      </c>
      <c r="O146" s="85">
        <f t="shared" si="323"/>
        <v>514</v>
      </c>
      <c r="P146" s="87">
        <f t="shared" si="324"/>
        <v>17.133333333333333</v>
      </c>
      <c r="Q146" s="87">
        <v>15</v>
      </c>
      <c r="R146" s="83">
        <v>44356</v>
      </c>
      <c r="S146" s="83">
        <v>44373</v>
      </c>
      <c r="T146" s="83">
        <v>44356</v>
      </c>
      <c r="U146" s="220">
        <f t="shared" si="325"/>
        <v>0</v>
      </c>
      <c r="V146" s="84">
        <v>7142</v>
      </c>
      <c r="W146" s="82" t="s">
        <v>744</v>
      </c>
      <c r="X146" s="82">
        <v>1</v>
      </c>
      <c r="Y146" s="82" t="s">
        <v>224</v>
      </c>
      <c r="Z146" s="85" t="s">
        <v>761</v>
      </c>
      <c r="AA146" s="83">
        <v>44365</v>
      </c>
      <c r="AB146" s="220">
        <f t="shared" si="326"/>
        <v>9</v>
      </c>
      <c r="AC146" s="83">
        <v>44424</v>
      </c>
      <c r="AD146" s="220">
        <f t="shared" si="327"/>
        <v>51</v>
      </c>
      <c r="AE146" s="83">
        <v>44426</v>
      </c>
      <c r="AF146" s="83">
        <v>44375</v>
      </c>
      <c r="AG146" s="83">
        <v>44377</v>
      </c>
      <c r="AH146" s="83" t="s">
        <v>762</v>
      </c>
      <c r="AI146" s="222">
        <f t="shared" si="328"/>
        <v>10</v>
      </c>
      <c r="AJ146" s="222">
        <f t="shared" si="329"/>
        <v>2</v>
      </c>
      <c r="AK146" s="83" t="s">
        <v>369</v>
      </c>
      <c r="AL146" s="83">
        <v>44383</v>
      </c>
      <c r="AM146" s="222">
        <f t="shared" si="330"/>
        <v>6</v>
      </c>
      <c r="AN146" s="83" t="s">
        <v>747</v>
      </c>
      <c r="AO146" s="83">
        <v>44426</v>
      </c>
      <c r="AP146" s="83">
        <v>44427</v>
      </c>
      <c r="AQ146" s="222">
        <f t="shared" si="331"/>
        <v>44</v>
      </c>
      <c r="AR146" s="83" t="s">
        <v>107</v>
      </c>
      <c r="AS146" s="83">
        <v>44427</v>
      </c>
      <c r="AT146" s="222">
        <f t="shared" si="332"/>
        <v>3</v>
      </c>
      <c r="AU146" s="232">
        <f t="shared" si="333"/>
        <v>3</v>
      </c>
      <c r="AV146" s="83">
        <v>44428</v>
      </c>
      <c r="AW146" s="218">
        <f t="shared" si="336"/>
        <v>1</v>
      </c>
      <c r="AX146" s="83">
        <v>44435</v>
      </c>
      <c r="AY146" s="226">
        <f t="shared" si="337"/>
        <v>7</v>
      </c>
      <c r="AZ146" s="83">
        <f t="shared" si="338"/>
        <v>44437</v>
      </c>
      <c r="BA146" s="226">
        <f t="shared" si="339"/>
        <v>2</v>
      </c>
      <c r="BB146" s="228">
        <f t="shared" si="334"/>
        <v>8</v>
      </c>
      <c r="BC146" s="228">
        <f t="shared" si="335"/>
        <v>11</v>
      </c>
      <c r="BD146" s="24" t="s">
        <v>748</v>
      </c>
    </row>
    <row r="147" spans="1:56" ht="29.15" customHeight="1" thickTop="1" thickBot="1" x14ac:dyDescent="0.4">
      <c r="A147" s="82" t="s">
        <v>95</v>
      </c>
      <c r="B147" s="82" t="s">
        <v>68</v>
      </c>
      <c r="C147" s="83" t="s">
        <v>58</v>
      </c>
      <c r="D147" s="83" t="s">
        <v>84</v>
      </c>
      <c r="E147" s="82" t="s">
        <v>310</v>
      </c>
      <c r="F147" s="84" t="s">
        <v>765</v>
      </c>
      <c r="G147" s="224">
        <v>2116</v>
      </c>
      <c r="H147" s="85" t="s">
        <v>766</v>
      </c>
      <c r="I147" s="84">
        <v>4540660413</v>
      </c>
      <c r="J147" s="85" t="s">
        <v>743</v>
      </c>
      <c r="K147" s="86">
        <v>222.79</v>
      </c>
      <c r="L147" s="86">
        <f t="shared" si="322"/>
        <v>471423.63999999996</v>
      </c>
      <c r="M147" s="83">
        <v>44354</v>
      </c>
      <c r="N147" s="83">
        <v>44865</v>
      </c>
      <c r="O147" s="85">
        <f t="shared" si="323"/>
        <v>511</v>
      </c>
      <c r="P147" s="87">
        <f t="shared" si="324"/>
        <v>17.033333333333335</v>
      </c>
      <c r="Q147" s="87">
        <v>15</v>
      </c>
      <c r="R147" s="83">
        <v>44356</v>
      </c>
      <c r="S147" s="83">
        <v>44373</v>
      </c>
      <c r="T147" s="83">
        <v>44356</v>
      </c>
      <c r="U147" s="220">
        <f t="shared" si="325"/>
        <v>0</v>
      </c>
      <c r="V147" s="84">
        <v>7157</v>
      </c>
      <c r="W147" s="82" t="s">
        <v>744</v>
      </c>
      <c r="X147" s="82">
        <v>1</v>
      </c>
      <c r="Y147" s="82" t="s">
        <v>224</v>
      </c>
      <c r="Z147" s="85" t="s">
        <v>761</v>
      </c>
      <c r="AA147" s="83">
        <v>44365</v>
      </c>
      <c r="AB147" s="220">
        <f t="shared" si="326"/>
        <v>9</v>
      </c>
      <c r="AC147" s="83">
        <v>44424</v>
      </c>
      <c r="AD147" s="220">
        <f t="shared" si="327"/>
        <v>51</v>
      </c>
      <c r="AE147" s="83">
        <v>44426</v>
      </c>
      <c r="AF147" s="83">
        <v>44375</v>
      </c>
      <c r="AG147" s="83">
        <v>44377</v>
      </c>
      <c r="AH147" s="83" t="s">
        <v>762</v>
      </c>
      <c r="AI147" s="222">
        <f t="shared" si="328"/>
        <v>10</v>
      </c>
      <c r="AJ147" s="222">
        <f t="shared" si="329"/>
        <v>2</v>
      </c>
      <c r="AK147" s="83" t="s">
        <v>369</v>
      </c>
      <c r="AL147" s="83">
        <v>44383</v>
      </c>
      <c r="AM147" s="222">
        <f t="shared" si="330"/>
        <v>6</v>
      </c>
      <c r="AN147" s="83" t="s">
        <v>747</v>
      </c>
      <c r="AO147" s="83">
        <v>44426</v>
      </c>
      <c r="AP147" s="83">
        <v>44427</v>
      </c>
      <c r="AQ147" s="222">
        <f t="shared" si="331"/>
        <v>44</v>
      </c>
      <c r="AR147" s="83" t="s">
        <v>107</v>
      </c>
      <c r="AS147" s="83">
        <v>44427</v>
      </c>
      <c r="AT147" s="222">
        <f t="shared" si="332"/>
        <v>3</v>
      </c>
      <c r="AU147" s="232">
        <f t="shared" si="333"/>
        <v>3</v>
      </c>
      <c r="AV147" s="83">
        <v>44428</v>
      </c>
      <c r="AW147" s="218">
        <f t="shared" si="336"/>
        <v>1</v>
      </c>
      <c r="AX147" s="83">
        <v>44435</v>
      </c>
      <c r="AY147" s="226">
        <f t="shared" si="337"/>
        <v>7</v>
      </c>
      <c r="AZ147" s="83">
        <f t="shared" si="338"/>
        <v>44437</v>
      </c>
      <c r="BA147" s="226">
        <f t="shared" si="339"/>
        <v>2</v>
      </c>
      <c r="BB147" s="228">
        <f t="shared" si="334"/>
        <v>8</v>
      </c>
      <c r="BC147" s="228">
        <f t="shared" si="335"/>
        <v>11</v>
      </c>
      <c r="BD147" s="24" t="s">
        <v>748</v>
      </c>
    </row>
    <row r="148" spans="1:56" ht="29.15" customHeight="1" thickTop="1" thickBot="1" x14ac:dyDescent="0.4">
      <c r="A148" s="82" t="s">
        <v>95</v>
      </c>
      <c r="B148" s="82" t="s">
        <v>68</v>
      </c>
      <c r="C148" s="83" t="s">
        <v>58</v>
      </c>
      <c r="D148" s="83" t="s">
        <v>84</v>
      </c>
      <c r="E148" s="82" t="s">
        <v>310</v>
      </c>
      <c r="F148" s="84" t="s">
        <v>767</v>
      </c>
      <c r="G148" s="224">
        <v>646</v>
      </c>
      <c r="H148" s="85" t="s">
        <v>768</v>
      </c>
      <c r="I148" s="84">
        <v>4540660412</v>
      </c>
      <c r="J148" s="85" t="s">
        <v>743</v>
      </c>
      <c r="K148" s="86">
        <v>222.79</v>
      </c>
      <c r="L148" s="86">
        <f t="shared" si="322"/>
        <v>143922.34</v>
      </c>
      <c r="M148" s="83">
        <v>44351</v>
      </c>
      <c r="N148" s="83">
        <v>44834</v>
      </c>
      <c r="O148" s="85">
        <f t="shared" si="323"/>
        <v>483</v>
      </c>
      <c r="P148" s="87">
        <f t="shared" si="324"/>
        <v>16.100000000000001</v>
      </c>
      <c r="Q148" s="87">
        <v>15</v>
      </c>
      <c r="R148" s="83">
        <v>44356</v>
      </c>
      <c r="S148" s="83">
        <v>44373</v>
      </c>
      <c r="T148" s="83">
        <v>44356</v>
      </c>
      <c r="U148" s="220">
        <f t="shared" si="325"/>
        <v>0</v>
      </c>
      <c r="V148" s="84">
        <v>7156</v>
      </c>
      <c r="W148" s="82" t="s">
        <v>744</v>
      </c>
      <c r="X148" s="82">
        <v>1</v>
      </c>
      <c r="Y148" s="82" t="s">
        <v>224</v>
      </c>
      <c r="Z148" s="85" t="s">
        <v>761</v>
      </c>
      <c r="AA148" s="83">
        <v>44365</v>
      </c>
      <c r="AB148" s="220">
        <f t="shared" si="326"/>
        <v>9</v>
      </c>
      <c r="AC148" s="83">
        <v>44424</v>
      </c>
      <c r="AD148" s="220">
        <f t="shared" si="327"/>
        <v>51</v>
      </c>
      <c r="AE148" s="83">
        <v>44426</v>
      </c>
      <c r="AF148" s="83">
        <v>44375</v>
      </c>
      <c r="AG148" s="83">
        <v>44377</v>
      </c>
      <c r="AH148" s="83" t="s">
        <v>762</v>
      </c>
      <c r="AI148" s="222">
        <f t="shared" si="328"/>
        <v>10</v>
      </c>
      <c r="AJ148" s="222">
        <f t="shared" si="329"/>
        <v>2</v>
      </c>
      <c r="AK148" s="83" t="s">
        <v>369</v>
      </c>
      <c r="AL148" s="83">
        <v>44383</v>
      </c>
      <c r="AM148" s="222">
        <f t="shared" si="330"/>
        <v>6</v>
      </c>
      <c r="AN148" s="83" t="s">
        <v>747</v>
      </c>
      <c r="AO148" s="83">
        <v>44426</v>
      </c>
      <c r="AP148" s="83">
        <v>44427</v>
      </c>
      <c r="AQ148" s="222">
        <f t="shared" si="331"/>
        <v>44</v>
      </c>
      <c r="AR148" s="83" t="s">
        <v>107</v>
      </c>
      <c r="AS148" s="83">
        <v>44427</v>
      </c>
      <c r="AT148" s="222">
        <f t="shared" si="332"/>
        <v>3</v>
      </c>
      <c r="AU148" s="232">
        <f t="shared" si="333"/>
        <v>3</v>
      </c>
      <c r="AV148" s="83">
        <v>44428</v>
      </c>
      <c r="AW148" s="218">
        <f t="shared" si="336"/>
        <v>1</v>
      </c>
      <c r="AX148" s="83">
        <v>44435</v>
      </c>
      <c r="AY148" s="226">
        <f t="shared" si="337"/>
        <v>7</v>
      </c>
      <c r="AZ148" s="83">
        <f t="shared" si="338"/>
        <v>44437</v>
      </c>
      <c r="BA148" s="226">
        <f t="shared" si="339"/>
        <v>2</v>
      </c>
      <c r="BB148" s="228">
        <f t="shared" si="334"/>
        <v>8</v>
      </c>
      <c r="BC148" s="228">
        <f t="shared" si="335"/>
        <v>11</v>
      </c>
      <c r="BD148" s="24" t="s">
        <v>748</v>
      </c>
    </row>
    <row r="149" spans="1:56" ht="29.15" customHeight="1" thickTop="1" thickBot="1" x14ac:dyDescent="0.4">
      <c r="A149" s="82" t="s">
        <v>95</v>
      </c>
      <c r="B149" s="82" t="s">
        <v>74</v>
      </c>
      <c r="C149" s="83" t="s">
        <v>58</v>
      </c>
      <c r="D149" s="83" t="s">
        <v>152</v>
      </c>
      <c r="E149" s="82" t="s">
        <v>526</v>
      </c>
      <c r="F149" s="84" t="s">
        <v>769</v>
      </c>
      <c r="G149" s="224">
        <v>34</v>
      </c>
      <c r="H149" s="85" t="s">
        <v>770</v>
      </c>
      <c r="I149" s="84">
        <v>4540663781</v>
      </c>
      <c r="J149" s="85" t="s">
        <v>771</v>
      </c>
      <c r="K149" s="86">
        <v>960.9</v>
      </c>
      <c r="L149" s="86">
        <f t="shared" si="322"/>
        <v>32670.6</v>
      </c>
      <c r="M149" s="83">
        <v>44385</v>
      </c>
      <c r="N149" s="83">
        <v>44834</v>
      </c>
      <c r="O149" s="85">
        <f t="shared" si="323"/>
        <v>449</v>
      </c>
      <c r="P149" s="87">
        <f t="shared" si="324"/>
        <v>14.966666666666667</v>
      </c>
      <c r="Q149" s="87">
        <v>15</v>
      </c>
      <c r="R149" s="83">
        <v>44396</v>
      </c>
      <c r="S149" s="83">
        <v>44407</v>
      </c>
      <c r="T149" s="83">
        <v>44410</v>
      </c>
      <c r="U149" s="220">
        <f t="shared" si="325"/>
        <v>14</v>
      </c>
      <c r="V149" s="84">
        <v>7301</v>
      </c>
      <c r="W149" s="82" t="s">
        <v>772</v>
      </c>
      <c r="X149" s="82">
        <v>1</v>
      </c>
      <c r="Y149" s="82" t="s">
        <v>224</v>
      </c>
      <c r="Z149" s="85" t="s">
        <v>773</v>
      </c>
      <c r="AA149" s="83">
        <v>44400</v>
      </c>
      <c r="AB149" s="220">
        <f t="shared" si="326"/>
        <v>-10</v>
      </c>
      <c r="AC149" s="83">
        <v>44415</v>
      </c>
      <c r="AD149" s="220">
        <f t="shared" si="327"/>
        <v>8</v>
      </c>
      <c r="AE149" s="83">
        <f>AC149+1</f>
        <v>44416</v>
      </c>
      <c r="AF149" s="83">
        <v>44410</v>
      </c>
      <c r="AG149" s="83">
        <v>44411</v>
      </c>
      <c r="AH149" s="83" t="s">
        <v>774</v>
      </c>
      <c r="AI149" s="222">
        <f t="shared" si="328"/>
        <v>10</v>
      </c>
      <c r="AJ149" s="222">
        <f t="shared" si="329"/>
        <v>1</v>
      </c>
      <c r="AK149" s="83" t="s">
        <v>369</v>
      </c>
      <c r="AL149" s="83">
        <v>44417</v>
      </c>
      <c r="AM149" s="222">
        <f t="shared" si="330"/>
        <v>6</v>
      </c>
      <c r="AN149" s="83" t="s">
        <v>775</v>
      </c>
      <c r="AO149" s="83">
        <f>AL149+1</f>
        <v>44418</v>
      </c>
      <c r="AP149" s="83">
        <f>IF(C149="Marítimo",AO149+1,IF(B149="ONCO",AO149+1,AO149))</f>
        <v>44419</v>
      </c>
      <c r="AQ149" s="222">
        <f t="shared" si="331"/>
        <v>2</v>
      </c>
      <c r="AR149" s="83" t="s">
        <v>107</v>
      </c>
      <c r="AS149" s="83">
        <v>44420</v>
      </c>
      <c r="AT149" s="222">
        <f t="shared" si="332"/>
        <v>4</v>
      </c>
      <c r="AU149" s="232">
        <f t="shared" si="333"/>
        <v>5</v>
      </c>
      <c r="AV149" s="83">
        <v>44425</v>
      </c>
      <c r="AW149" s="218">
        <f t="shared" si="336"/>
        <v>5</v>
      </c>
      <c r="AX149" s="83">
        <v>44431</v>
      </c>
      <c r="AY149" s="226">
        <f t="shared" si="337"/>
        <v>6</v>
      </c>
      <c r="AZ149" s="83">
        <f t="shared" si="338"/>
        <v>44433</v>
      </c>
      <c r="BA149" s="226">
        <f t="shared" si="339"/>
        <v>2</v>
      </c>
      <c r="BB149" s="228">
        <f t="shared" si="334"/>
        <v>11</v>
      </c>
      <c r="BC149" s="228">
        <f t="shared" si="335"/>
        <v>16</v>
      </c>
      <c r="BD149" s="24" t="s">
        <v>776</v>
      </c>
    </row>
    <row r="150" spans="1:56" ht="29.15" customHeight="1" thickTop="1" thickBot="1" x14ac:dyDescent="0.4">
      <c r="A150" s="82" t="s">
        <v>95</v>
      </c>
      <c r="B150" s="82" t="s">
        <v>68</v>
      </c>
      <c r="C150" s="83" t="s">
        <v>58</v>
      </c>
      <c r="D150" s="83" t="s">
        <v>204</v>
      </c>
      <c r="E150" s="82" t="s">
        <v>382</v>
      </c>
      <c r="F150" s="84" t="s">
        <v>777</v>
      </c>
      <c r="G150" s="224">
        <v>4560</v>
      </c>
      <c r="H150" s="85" t="s">
        <v>62</v>
      </c>
      <c r="I150" s="84">
        <v>4540665164</v>
      </c>
      <c r="J150" s="85" t="s">
        <v>778</v>
      </c>
      <c r="K150" s="86">
        <v>120.75</v>
      </c>
      <c r="L150" s="86">
        <f t="shared" si="322"/>
        <v>550620</v>
      </c>
      <c r="M150" s="83">
        <v>44406</v>
      </c>
      <c r="N150" s="83">
        <v>45350</v>
      </c>
      <c r="O150" s="85">
        <f t="shared" si="323"/>
        <v>944</v>
      </c>
      <c r="P150" s="87">
        <f t="shared" si="324"/>
        <v>31.466666666666665</v>
      </c>
      <c r="Q150" s="87">
        <v>28.666666666666671</v>
      </c>
      <c r="R150" s="83">
        <v>44406</v>
      </c>
      <c r="S150" s="83">
        <v>44408</v>
      </c>
      <c r="T150" s="83">
        <v>44406</v>
      </c>
      <c r="U150" s="220">
        <f t="shared" si="325"/>
        <v>0</v>
      </c>
      <c r="V150" s="84">
        <v>7391</v>
      </c>
      <c r="W150" s="82" t="s">
        <v>779</v>
      </c>
      <c r="X150" s="82">
        <v>1</v>
      </c>
      <c r="Y150" s="82" t="s">
        <v>224</v>
      </c>
      <c r="Z150" s="85" t="s">
        <v>780</v>
      </c>
      <c r="AA150" s="83">
        <v>44414</v>
      </c>
      <c r="AB150" s="220">
        <f t="shared" si="326"/>
        <v>8</v>
      </c>
      <c r="AC150" s="83">
        <v>44420</v>
      </c>
      <c r="AD150" s="220">
        <f t="shared" si="327"/>
        <v>12</v>
      </c>
      <c r="AE150" s="83">
        <v>44424</v>
      </c>
      <c r="AF150" s="83">
        <v>44414</v>
      </c>
      <c r="AG150" s="83">
        <v>44417</v>
      </c>
      <c r="AH150" s="83" t="s">
        <v>781</v>
      </c>
      <c r="AI150" s="222">
        <f t="shared" si="328"/>
        <v>0</v>
      </c>
      <c r="AJ150" s="222">
        <f t="shared" si="329"/>
        <v>3</v>
      </c>
      <c r="AK150" s="83" t="s">
        <v>369</v>
      </c>
      <c r="AL150" s="83">
        <v>44418</v>
      </c>
      <c r="AM150" s="222">
        <f t="shared" si="330"/>
        <v>1</v>
      </c>
      <c r="AN150" s="83" t="s">
        <v>782</v>
      </c>
      <c r="AO150" s="83">
        <v>44424</v>
      </c>
      <c r="AP150" s="83">
        <v>44425</v>
      </c>
      <c r="AQ150" s="222">
        <f t="shared" si="331"/>
        <v>7</v>
      </c>
      <c r="AR150" s="83" t="s">
        <v>107</v>
      </c>
      <c r="AS150" s="83">
        <v>44426</v>
      </c>
      <c r="AT150" s="222">
        <f t="shared" si="332"/>
        <v>5</v>
      </c>
      <c r="AU150" s="232">
        <f t="shared" si="333"/>
        <v>6</v>
      </c>
      <c r="AV150" s="83" t="s">
        <v>172</v>
      </c>
      <c r="AW150" s="218" t="e">
        <f t="shared" si="336"/>
        <v>#VALUE!</v>
      </c>
      <c r="AX150" s="83" t="s">
        <v>172</v>
      </c>
      <c r="AY150" s="226" t="s">
        <v>172</v>
      </c>
      <c r="AZ150" s="83">
        <v>44432</v>
      </c>
      <c r="BA150" s="226" t="e">
        <f t="shared" si="339"/>
        <v>#VALUE!</v>
      </c>
      <c r="BB150" s="228" t="str">
        <f t="shared" si="334"/>
        <v>SEM BTG</v>
      </c>
      <c r="BC150" s="228">
        <f t="shared" si="335"/>
        <v>12</v>
      </c>
      <c r="BD150" s="24" t="s">
        <v>783</v>
      </c>
    </row>
    <row r="151" spans="1:56" ht="29.15" customHeight="1" thickTop="1" thickBot="1" x14ac:dyDescent="0.4">
      <c r="A151" s="82" t="s">
        <v>95</v>
      </c>
      <c r="B151" s="82" t="s">
        <v>57</v>
      </c>
      <c r="C151" s="83" t="s">
        <v>58</v>
      </c>
      <c r="D151" s="83" t="s">
        <v>59</v>
      </c>
      <c r="E151" s="82" t="s">
        <v>345</v>
      </c>
      <c r="F151" s="84" t="s">
        <v>784</v>
      </c>
      <c r="G151" s="224">
        <v>4829</v>
      </c>
      <c r="H151" s="85" t="s">
        <v>785</v>
      </c>
      <c r="I151" s="84">
        <v>4540664280</v>
      </c>
      <c r="J151" s="85" t="s">
        <v>771</v>
      </c>
      <c r="K151" s="86">
        <v>162.41999999999999</v>
      </c>
      <c r="L151" s="86">
        <f t="shared" si="322"/>
        <v>784326.17999999993</v>
      </c>
      <c r="M151" s="83">
        <v>44391</v>
      </c>
      <c r="N151" s="83">
        <v>45016</v>
      </c>
      <c r="O151" s="85">
        <f t="shared" si="323"/>
        <v>625</v>
      </c>
      <c r="P151" s="87">
        <f t="shared" si="324"/>
        <v>20.833333333333332</v>
      </c>
      <c r="Q151" s="87">
        <v>15</v>
      </c>
      <c r="R151" s="83">
        <v>44396</v>
      </c>
      <c r="S151" s="83">
        <v>44407</v>
      </c>
      <c r="T151" s="83">
        <v>44410</v>
      </c>
      <c r="U151" s="220">
        <f t="shared" si="325"/>
        <v>14</v>
      </c>
      <c r="V151" s="84">
        <v>7344</v>
      </c>
      <c r="W151" s="82" t="s">
        <v>772</v>
      </c>
      <c r="X151" s="82">
        <v>1</v>
      </c>
      <c r="Y151" s="82" t="s">
        <v>224</v>
      </c>
      <c r="Z151" s="85" t="s">
        <v>786</v>
      </c>
      <c r="AA151" s="83">
        <v>44400</v>
      </c>
      <c r="AB151" s="220">
        <f t="shared" si="326"/>
        <v>-10</v>
      </c>
      <c r="AC151" s="83">
        <v>44415</v>
      </c>
      <c r="AD151" s="220">
        <f t="shared" si="327"/>
        <v>8</v>
      </c>
      <c r="AE151" s="83">
        <f>AC151+1</f>
        <v>44416</v>
      </c>
      <c r="AF151" s="83">
        <v>44410</v>
      </c>
      <c r="AG151" s="83">
        <v>44411</v>
      </c>
      <c r="AH151" s="83" t="s">
        <v>787</v>
      </c>
      <c r="AI151" s="222">
        <f t="shared" si="328"/>
        <v>10</v>
      </c>
      <c r="AJ151" s="222">
        <f t="shared" si="329"/>
        <v>1</v>
      </c>
      <c r="AK151" s="83" t="s">
        <v>369</v>
      </c>
      <c r="AL151" s="83">
        <v>44417</v>
      </c>
      <c r="AM151" s="222">
        <f t="shared" si="330"/>
        <v>6</v>
      </c>
      <c r="AN151" s="83" t="s">
        <v>775</v>
      </c>
      <c r="AO151" s="83">
        <f>AL151+1</f>
        <v>44418</v>
      </c>
      <c r="AP151" s="83">
        <f>IF(C151="Marítimo",AO151+1,IF(B151="ONCO",AO151+1,AO151))</f>
        <v>44419</v>
      </c>
      <c r="AQ151" s="222">
        <f t="shared" si="331"/>
        <v>2</v>
      </c>
      <c r="AR151" s="83" t="s">
        <v>107</v>
      </c>
      <c r="AS151" s="83">
        <v>44420</v>
      </c>
      <c r="AT151" s="222">
        <f t="shared" si="332"/>
        <v>4</v>
      </c>
      <c r="AU151" s="232">
        <f t="shared" si="333"/>
        <v>5</v>
      </c>
      <c r="AV151" s="83">
        <v>44425</v>
      </c>
      <c r="AW151" s="218">
        <f t="shared" si="336"/>
        <v>5</v>
      </c>
      <c r="AX151" s="83">
        <v>44427</v>
      </c>
      <c r="AY151" s="226">
        <f t="shared" ref="AY151:AY160" si="340">AX151-AV151</f>
        <v>2</v>
      </c>
      <c r="AZ151" s="83">
        <f t="shared" ref="AZ151:AZ160" si="341">AX151+2</f>
        <v>44429</v>
      </c>
      <c r="BA151" s="226">
        <f t="shared" si="339"/>
        <v>2</v>
      </c>
      <c r="BB151" s="228">
        <f t="shared" si="334"/>
        <v>7</v>
      </c>
      <c r="BC151" s="228">
        <f t="shared" si="335"/>
        <v>12</v>
      </c>
      <c r="BD151" s="24" t="s">
        <v>776</v>
      </c>
    </row>
    <row r="152" spans="1:56" ht="29.15" customHeight="1" thickTop="1" thickBot="1" x14ac:dyDescent="0.4">
      <c r="A152" s="82" t="s">
        <v>95</v>
      </c>
      <c r="B152" s="82" t="s">
        <v>68</v>
      </c>
      <c r="C152" s="83" t="s">
        <v>58</v>
      </c>
      <c r="D152" s="83" t="s">
        <v>88</v>
      </c>
      <c r="E152" s="82" t="s">
        <v>296</v>
      </c>
      <c r="F152" s="84" t="s">
        <v>788</v>
      </c>
      <c r="G152" s="224">
        <v>2761</v>
      </c>
      <c r="H152" s="85" t="s">
        <v>789</v>
      </c>
      <c r="I152" s="84">
        <v>4540663872</v>
      </c>
      <c r="J152" s="85" t="s">
        <v>771</v>
      </c>
      <c r="K152" s="86">
        <v>177.85</v>
      </c>
      <c r="L152" s="86">
        <f t="shared" si="322"/>
        <v>491043.85</v>
      </c>
      <c r="M152" s="83">
        <v>44390</v>
      </c>
      <c r="N152" s="83">
        <v>45016</v>
      </c>
      <c r="O152" s="85">
        <f t="shared" si="323"/>
        <v>626</v>
      </c>
      <c r="P152" s="87">
        <f t="shared" si="324"/>
        <v>20.866666666666667</v>
      </c>
      <c r="Q152" s="87">
        <v>15</v>
      </c>
      <c r="R152" s="83">
        <v>44396</v>
      </c>
      <c r="S152" s="83">
        <v>44407</v>
      </c>
      <c r="T152" s="83">
        <v>44410</v>
      </c>
      <c r="U152" s="220">
        <f t="shared" si="325"/>
        <v>14</v>
      </c>
      <c r="V152" s="84">
        <v>7313</v>
      </c>
      <c r="W152" s="82" t="s">
        <v>772</v>
      </c>
      <c r="X152" s="82">
        <v>1</v>
      </c>
      <c r="Y152" s="82" t="s">
        <v>224</v>
      </c>
      <c r="Z152" s="85" t="s">
        <v>790</v>
      </c>
      <c r="AA152" s="83">
        <v>44400</v>
      </c>
      <c r="AB152" s="220">
        <f t="shared" si="326"/>
        <v>-10</v>
      </c>
      <c r="AC152" s="83">
        <v>44415</v>
      </c>
      <c r="AD152" s="220">
        <f t="shared" si="327"/>
        <v>8</v>
      </c>
      <c r="AE152" s="83">
        <f>AC152+1</f>
        <v>44416</v>
      </c>
      <c r="AF152" s="83">
        <v>44410</v>
      </c>
      <c r="AG152" s="83">
        <v>44411</v>
      </c>
      <c r="AH152" s="83" t="s">
        <v>791</v>
      </c>
      <c r="AI152" s="222">
        <f t="shared" si="328"/>
        <v>10</v>
      </c>
      <c r="AJ152" s="222">
        <f t="shared" si="329"/>
        <v>1</v>
      </c>
      <c r="AK152" s="83" t="s">
        <v>369</v>
      </c>
      <c r="AL152" s="83">
        <v>44417</v>
      </c>
      <c r="AM152" s="222">
        <f t="shared" si="330"/>
        <v>6</v>
      </c>
      <c r="AN152" s="83" t="s">
        <v>775</v>
      </c>
      <c r="AO152" s="83">
        <f>AL152+1</f>
        <v>44418</v>
      </c>
      <c r="AP152" s="83">
        <f>IF(C152="Marítimo",AO152+1,IF(B152="ONCO",AO152+1,AO152))</f>
        <v>44419</v>
      </c>
      <c r="AQ152" s="222">
        <f t="shared" si="331"/>
        <v>2</v>
      </c>
      <c r="AR152" s="83" t="s">
        <v>107</v>
      </c>
      <c r="AS152" s="83">
        <v>44420</v>
      </c>
      <c r="AT152" s="222">
        <f t="shared" si="332"/>
        <v>4</v>
      </c>
      <c r="AU152" s="232">
        <f t="shared" si="333"/>
        <v>5</v>
      </c>
      <c r="AV152" s="83">
        <v>44425</v>
      </c>
      <c r="AW152" s="218">
        <f t="shared" si="336"/>
        <v>5</v>
      </c>
      <c r="AX152" s="83">
        <v>44427</v>
      </c>
      <c r="AY152" s="226">
        <f t="shared" si="340"/>
        <v>2</v>
      </c>
      <c r="AZ152" s="83">
        <f t="shared" si="341"/>
        <v>44429</v>
      </c>
      <c r="BA152" s="226">
        <f t="shared" si="339"/>
        <v>2</v>
      </c>
      <c r="BB152" s="228">
        <f t="shared" si="334"/>
        <v>7</v>
      </c>
      <c r="BC152" s="228">
        <f t="shared" si="335"/>
        <v>12</v>
      </c>
      <c r="BD152" s="24" t="s">
        <v>776</v>
      </c>
    </row>
    <row r="153" spans="1:56" ht="29.15" customHeight="1" thickTop="1" thickBot="1" x14ac:dyDescent="0.4">
      <c r="A153" s="82" t="s">
        <v>95</v>
      </c>
      <c r="B153" s="82" t="s">
        <v>68</v>
      </c>
      <c r="C153" s="83" t="s">
        <v>58</v>
      </c>
      <c r="D153" s="83" t="s">
        <v>92</v>
      </c>
      <c r="E153" s="82" t="s">
        <v>395</v>
      </c>
      <c r="F153" s="84" t="s">
        <v>792</v>
      </c>
      <c r="G153" s="224">
        <v>4760</v>
      </c>
      <c r="H153" s="85" t="s">
        <v>793</v>
      </c>
      <c r="I153" s="84">
        <v>4540663871</v>
      </c>
      <c r="J153" s="85" t="s">
        <v>771</v>
      </c>
      <c r="K153" s="86">
        <v>148.53</v>
      </c>
      <c r="L153" s="86">
        <f t="shared" si="322"/>
        <v>707002.8</v>
      </c>
      <c r="M153" s="83">
        <v>44390</v>
      </c>
      <c r="N153" s="83">
        <v>45016</v>
      </c>
      <c r="O153" s="85">
        <f t="shared" si="323"/>
        <v>626</v>
      </c>
      <c r="P153" s="87">
        <f t="shared" si="324"/>
        <v>20.866666666666667</v>
      </c>
      <c r="Q153" s="87">
        <v>15</v>
      </c>
      <c r="R153" s="83">
        <v>44396</v>
      </c>
      <c r="S153" s="83">
        <v>44407</v>
      </c>
      <c r="T153" s="83">
        <v>44410</v>
      </c>
      <c r="U153" s="220">
        <f t="shared" si="325"/>
        <v>14</v>
      </c>
      <c r="V153" s="84">
        <v>7312</v>
      </c>
      <c r="W153" s="82" t="s">
        <v>772</v>
      </c>
      <c r="X153" s="82">
        <v>1</v>
      </c>
      <c r="Y153" s="82" t="s">
        <v>224</v>
      </c>
      <c r="Z153" s="85" t="s">
        <v>790</v>
      </c>
      <c r="AA153" s="83">
        <v>44400</v>
      </c>
      <c r="AB153" s="220">
        <f t="shared" si="326"/>
        <v>-10</v>
      </c>
      <c r="AC153" s="83">
        <v>44415</v>
      </c>
      <c r="AD153" s="220">
        <f t="shared" si="327"/>
        <v>8</v>
      </c>
      <c r="AE153" s="83">
        <f>AC153+1</f>
        <v>44416</v>
      </c>
      <c r="AF153" s="83">
        <v>44410</v>
      </c>
      <c r="AG153" s="83">
        <v>44411</v>
      </c>
      <c r="AH153" s="83" t="s">
        <v>791</v>
      </c>
      <c r="AI153" s="222">
        <f t="shared" si="328"/>
        <v>10</v>
      </c>
      <c r="AJ153" s="222">
        <f t="shared" si="329"/>
        <v>1</v>
      </c>
      <c r="AK153" s="83" t="s">
        <v>369</v>
      </c>
      <c r="AL153" s="83">
        <v>44417</v>
      </c>
      <c r="AM153" s="222">
        <f t="shared" si="330"/>
        <v>6</v>
      </c>
      <c r="AN153" s="83" t="s">
        <v>775</v>
      </c>
      <c r="AO153" s="83">
        <f>AL153+1</f>
        <v>44418</v>
      </c>
      <c r="AP153" s="83">
        <f>IF(C153="Marítimo",AO153+1,IF(B153="ONCO",AO153+1,AO153))</f>
        <v>44419</v>
      </c>
      <c r="AQ153" s="222">
        <f t="shared" si="331"/>
        <v>2</v>
      </c>
      <c r="AR153" s="83" t="s">
        <v>107</v>
      </c>
      <c r="AS153" s="83">
        <v>44420</v>
      </c>
      <c r="AT153" s="222">
        <f t="shared" si="332"/>
        <v>4</v>
      </c>
      <c r="AU153" s="232">
        <f t="shared" si="333"/>
        <v>5</v>
      </c>
      <c r="AV153" s="83">
        <v>44425</v>
      </c>
      <c r="AW153" s="218">
        <f t="shared" si="336"/>
        <v>5</v>
      </c>
      <c r="AX153" s="83">
        <v>44427</v>
      </c>
      <c r="AY153" s="226">
        <f t="shared" si="340"/>
        <v>2</v>
      </c>
      <c r="AZ153" s="83">
        <f t="shared" si="341"/>
        <v>44429</v>
      </c>
      <c r="BA153" s="226">
        <f t="shared" si="339"/>
        <v>2</v>
      </c>
      <c r="BB153" s="228">
        <f t="shared" si="334"/>
        <v>7</v>
      </c>
      <c r="BC153" s="228">
        <f t="shared" si="335"/>
        <v>12</v>
      </c>
      <c r="BD153" s="24" t="s">
        <v>776</v>
      </c>
    </row>
    <row r="154" spans="1:56" ht="29.15" customHeight="1" thickTop="1" thickBot="1" x14ac:dyDescent="0.4">
      <c r="A154" s="82" t="s">
        <v>95</v>
      </c>
      <c r="B154" s="82" t="s">
        <v>74</v>
      </c>
      <c r="C154" s="83" t="s">
        <v>96</v>
      </c>
      <c r="D154" s="83" t="s">
        <v>146</v>
      </c>
      <c r="E154" s="82" t="s">
        <v>533</v>
      </c>
      <c r="F154" s="84" t="s">
        <v>794</v>
      </c>
      <c r="G154" s="224">
        <v>16</v>
      </c>
      <c r="H154" s="85" t="s">
        <v>795</v>
      </c>
      <c r="I154" s="84">
        <v>4540663782</v>
      </c>
      <c r="J154" s="85" t="s">
        <v>796</v>
      </c>
      <c r="K154" s="86">
        <v>955.37</v>
      </c>
      <c r="L154" s="86">
        <f t="shared" si="322"/>
        <v>15285.92</v>
      </c>
      <c r="M154" s="83">
        <v>44385</v>
      </c>
      <c r="N154" s="83">
        <v>44957</v>
      </c>
      <c r="O154" s="85">
        <f t="shared" si="323"/>
        <v>572</v>
      </c>
      <c r="P154" s="87">
        <f t="shared" si="324"/>
        <v>19.066666666666666</v>
      </c>
      <c r="Q154" s="87">
        <v>15</v>
      </c>
      <c r="R154" s="83">
        <v>44391</v>
      </c>
      <c r="S154" s="83">
        <v>44395</v>
      </c>
      <c r="T154" s="83">
        <v>44391</v>
      </c>
      <c r="U154" s="220">
        <f t="shared" si="325"/>
        <v>0</v>
      </c>
      <c r="V154" s="84">
        <v>7302</v>
      </c>
      <c r="W154" s="82" t="s">
        <v>797</v>
      </c>
      <c r="X154" s="82">
        <v>3</v>
      </c>
      <c r="Y154" s="82" t="s">
        <v>103</v>
      </c>
      <c r="Z154" s="85" t="s">
        <v>798</v>
      </c>
      <c r="AA154" s="83">
        <v>44396</v>
      </c>
      <c r="AB154" s="220">
        <f t="shared" si="326"/>
        <v>5</v>
      </c>
      <c r="AC154" s="83">
        <v>44400</v>
      </c>
      <c r="AD154" s="220">
        <f t="shared" si="327"/>
        <v>5</v>
      </c>
      <c r="AE154" s="83">
        <v>44400</v>
      </c>
      <c r="AF154" s="83">
        <v>44396</v>
      </c>
      <c r="AG154" s="83">
        <v>44398</v>
      </c>
      <c r="AH154" s="83" t="s">
        <v>799</v>
      </c>
      <c r="AI154" s="222">
        <f t="shared" si="328"/>
        <v>0</v>
      </c>
      <c r="AJ154" s="222">
        <f t="shared" si="329"/>
        <v>2</v>
      </c>
      <c r="AK154" s="83" t="s">
        <v>369</v>
      </c>
      <c r="AL154" s="83">
        <v>44406</v>
      </c>
      <c r="AM154" s="222">
        <f t="shared" si="330"/>
        <v>8</v>
      </c>
      <c r="AN154" s="83" t="s">
        <v>800</v>
      </c>
      <c r="AO154" s="83">
        <v>44410</v>
      </c>
      <c r="AP154" s="83">
        <v>44412</v>
      </c>
      <c r="AQ154" s="222">
        <f t="shared" si="331"/>
        <v>6</v>
      </c>
      <c r="AR154" s="83" t="s">
        <v>107</v>
      </c>
      <c r="AS154" s="83">
        <v>44419</v>
      </c>
      <c r="AT154" s="222">
        <f t="shared" si="332"/>
        <v>12</v>
      </c>
      <c r="AU154" s="232">
        <f t="shared" si="333"/>
        <v>19</v>
      </c>
      <c r="AV154" s="83">
        <v>44421</v>
      </c>
      <c r="AW154" s="218">
        <f t="shared" si="336"/>
        <v>2</v>
      </c>
      <c r="AX154" s="83">
        <v>44426</v>
      </c>
      <c r="AY154" s="226">
        <f t="shared" si="340"/>
        <v>5</v>
      </c>
      <c r="AZ154" s="83">
        <f t="shared" si="341"/>
        <v>44428</v>
      </c>
      <c r="BA154" s="226">
        <f t="shared" si="339"/>
        <v>2</v>
      </c>
      <c r="BB154" s="228">
        <f t="shared" si="334"/>
        <v>7</v>
      </c>
      <c r="BC154" s="228">
        <f t="shared" si="335"/>
        <v>26</v>
      </c>
      <c r="BD154" s="24" t="s">
        <v>801</v>
      </c>
    </row>
    <row r="155" spans="1:56" ht="29.15" customHeight="1" thickTop="1" thickBot="1" x14ac:dyDescent="0.4">
      <c r="A155" s="82" t="s">
        <v>95</v>
      </c>
      <c r="B155" s="82" t="s">
        <v>68</v>
      </c>
      <c r="C155" s="83" t="s">
        <v>96</v>
      </c>
      <c r="D155" s="83" t="s">
        <v>84</v>
      </c>
      <c r="E155" s="82" t="s">
        <v>310</v>
      </c>
      <c r="F155" s="84" t="s">
        <v>802</v>
      </c>
      <c r="G155" s="224">
        <v>490</v>
      </c>
      <c r="H155" s="85" t="s">
        <v>803</v>
      </c>
      <c r="I155" s="84">
        <v>4540663867</v>
      </c>
      <c r="J155" s="85" t="s">
        <v>796</v>
      </c>
      <c r="K155" s="86">
        <v>222.79</v>
      </c>
      <c r="L155" s="86">
        <f t="shared" si="322"/>
        <v>109167.09999999999</v>
      </c>
      <c r="M155" s="83">
        <v>44386</v>
      </c>
      <c r="N155" s="83">
        <v>44865</v>
      </c>
      <c r="O155" s="85">
        <f t="shared" si="323"/>
        <v>479</v>
      </c>
      <c r="P155" s="87">
        <f t="shared" si="324"/>
        <v>15.966666666666667</v>
      </c>
      <c r="Q155" s="87">
        <v>15</v>
      </c>
      <c r="R155" s="83">
        <v>44391</v>
      </c>
      <c r="S155" s="83">
        <v>44395</v>
      </c>
      <c r="T155" s="83">
        <v>44391</v>
      </c>
      <c r="U155" s="220">
        <f t="shared" si="325"/>
        <v>0</v>
      </c>
      <c r="V155" s="84">
        <v>7311</v>
      </c>
      <c r="W155" s="82" t="s">
        <v>797</v>
      </c>
      <c r="X155" s="82">
        <v>3</v>
      </c>
      <c r="Y155" s="82" t="s">
        <v>103</v>
      </c>
      <c r="Z155" s="85" t="s">
        <v>804</v>
      </c>
      <c r="AA155" s="83">
        <v>44396</v>
      </c>
      <c r="AB155" s="220">
        <f t="shared" si="326"/>
        <v>5</v>
      </c>
      <c r="AC155" s="83">
        <v>44400</v>
      </c>
      <c r="AD155" s="220">
        <f t="shared" si="327"/>
        <v>5</v>
      </c>
      <c r="AE155" s="83">
        <v>44400</v>
      </c>
      <c r="AF155" s="83">
        <v>44396</v>
      </c>
      <c r="AG155" s="83">
        <v>44398</v>
      </c>
      <c r="AH155" s="83" t="s">
        <v>805</v>
      </c>
      <c r="AI155" s="222">
        <f t="shared" si="328"/>
        <v>0</v>
      </c>
      <c r="AJ155" s="222">
        <f t="shared" si="329"/>
        <v>2</v>
      </c>
      <c r="AK155" s="83" t="s">
        <v>435</v>
      </c>
      <c r="AL155" s="83">
        <v>44410</v>
      </c>
      <c r="AM155" s="222">
        <f t="shared" si="330"/>
        <v>12</v>
      </c>
      <c r="AN155" s="83" t="s">
        <v>800</v>
      </c>
      <c r="AO155" s="83">
        <v>44410</v>
      </c>
      <c r="AP155" s="83">
        <v>44412</v>
      </c>
      <c r="AQ155" s="222">
        <f t="shared" si="331"/>
        <v>2</v>
      </c>
      <c r="AR155" s="83" t="s">
        <v>107</v>
      </c>
      <c r="AS155" s="83">
        <v>44419</v>
      </c>
      <c r="AT155" s="222">
        <f t="shared" si="332"/>
        <v>12</v>
      </c>
      <c r="AU155" s="232">
        <f t="shared" si="333"/>
        <v>19</v>
      </c>
      <c r="AV155" s="83">
        <v>44421</v>
      </c>
      <c r="AW155" s="218">
        <f t="shared" si="336"/>
        <v>2</v>
      </c>
      <c r="AX155" s="83">
        <v>44426</v>
      </c>
      <c r="AY155" s="226">
        <f t="shared" si="340"/>
        <v>5</v>
      </c>
      <c r="AZ155" s="83">
        <f t="shared" si="341"/>
        <v>44428</v>
      </c>
      <c r="BA155" s="226">
        <f t="shared" si="339"/>
        <v>2</v>
      </c>
      <c r="BB155" s="228">
        <f t="shared" si="334"/>
        <v>7</v>
      </c>
      <c r="BC155" s="228">
        <f t="shared" si="335"/>
        <v>26</v>
      </c>
      <c r="BD155" s="24" t="s">
        <v>801</v>
      </c>
    </row>
    <row r="156" spans="1:56" ht="29.15" customHeight="1" thickTop="1" thickBot="1" x14ac:dyDescent="0.4">
      <c r="A156" s="82" t="s">
        <v>95</v>
      </c>
      <c r="B156" s="82" t="s">
        <v>68</v>
      </c>
      <c r="C156" s="83" t="s">
        <v>96</v>
      </c>
      <c r="D156" s="83" t="s">
        <v>88</v>
      </c>
      <c r="E156" s="82" t="s">
        <v>296</v>
      </c>
      <c r="F156" s="84" t="s">
        <v>788</v>
      </c>
      <c r="G156" s="224">
        <v>1700</v>
      </c>
      <c r="H156" s="85" t="s">
        <v>806</v>
      </c>
      <c r="I156" s="84">
        <v>4540663870</v>
      </c>
      <c r="J156" s="85" t="s">
        <v>796</v>
      </c>
      <c r="K156" s="86">
        <v>177.85</v>
      </c>
      <c r="L156" s="86">
        <f t="shared" si="322"/>
        <v>302345</v>
      </c>
      <c r="M156" s="83">
        <v>44390</v>
      </c>
      <c r="N156" s="83">
        <v>45016</v>
      </c>
      <c r="O156" s="85">
        <f t="shared" si="323"/>
        <v>626</v>
      </c>
      <c r="P156" s="87">
        <f t="shared" si="324"/>
        <v>20.866666666666667</v>
      </c>
      <c r="Q156" s="87">
        <v>15</v>
      </c>
      <c r="R156" s="83">
        <v>44391</v>
      </c>
      <c r="S156" s="83">
        <v>44395</v>
      </c>
      <c r="T156" s="83">
        <v>44391</v>
      </c>
      <c r="U156" s="220">
        <f t="shared" si="325"/>
        <v>0</v>
      </c>
      <c r="V156" s="84">
        <v>7310</v>
      </c>
      <c r="W156" s="82" t="s">
        <v>797</v>
      </c>
      <c r="X156" s="82">
        <v>3</v>
      </c>
      <c r="Y156" s="82" t="s">
        <v>103</v>
      </c>
      <c r="Z156" s="85" t="s">
        <v>804</v>
      </c>
      <c r="AA156" s="83">
        <v>44396</v>
      </c>
      <c r="AB156" s="220">
        <f t="shared" si="326"/>
        <v>5</v>
      </c>
      <c r="AC156" s="83">
        <v>44400</v>
      </c>
      <c r="AD156" s="220">
        <f t="shared" si="327"/>
        <v>5</v>
      </c>
      <c r="AE156" s="83">
        <v>44400</v>
      </c>
      <c r="AF156" s="83">
        <v>44396</v>
      </c>
      <c r="AG156" s="83">
        <v>44398</v>
      </c>
      <c r="AH156" s="83" t="s">
        <v>805</v>
      </c>
      <c r="AI156" s="222">
        <f t="shared" si="328"/>
        <v>0</v>
      </c>
      <c r="AJ156" s="222">
        <f t="shared" si="329"/>
        <v>2</v>
      </c>
      <c r="AK156" s="83" t="s">
        <v>435</v>
      </c>
      <c r="AL156" s="83">
        <v>44410</v>
      </c>
      <c r="AM156" s="222">
        <f t="shared" si="330"/>
        <v>12</v>
      </c>
      <c r="AN156" s="83" t="s">
        <v>800</v>
      </c>
      <c r="AO156" s="83">
        <v>44410</v>
      </c>
      <c r="AP156" s="83">
        <v>44412</v>
      </c>
      <c r="AQ156" s="222">
        <f t="shared" si="331"/>
        <v>2</v>
      </c>
      <c r="AR156" s="83" t="s">
        <v>107</v>
      </c>
      <c r="AS156" s="83">
        <v>44419</v>
      </c>
      <c r="AT156" s="222">
        <f t="shared" si="332"/>
        <v>12</v>
      </c>
      <c r="AU156" s="232">
        <f t="shared" si="333"/>
        <v>19</v>
      </c>
      <c r="AV156" s="83">
        <v>44421</v>
      </c>
      <c r="AW156" s="218">
        <f t="shared" si="336"/>
        <v>2</v>
      </c>
      <c r="AX156" s="83">
        <v>44426</v>
      </c>
      <c r="AY156" s="226">
        <f t="shared" si="340"/>
        <v>5</v>
      </c>
      <c r="AZ156" s="83">
        <f t="shared" si="341"/>
        <v>44428</v>
      </c>
      <c r="BA156" s="226">
        <f t="shared" si="339"/>
        <v>2</v>
      </c>
      <c r="BB156" s="228">
        <f t="shared" si="334"/>
        <v>7</v>
      </c>
      <c r="BC156" s="228">
        <f t="shared" si="335"/>
        <v>26</v>
      </c>
      <c r="BD156" s="24" t="s">
        <v>801</v>
      </c>
    </row>
    <row r="157" spans="1:56" ht="29.15" customHeight="1" thickTop="1" thickBot="1" x14ac:dyDescent="0.4">
      <c r="A157" s="82" t="s">
        <v>95</v>
      </c>
      <c r="B157" s="82" t="s">
        <v>68</v>
      </c>
      <c r="C157" s="83" t="s">
        <v>96</v>
      </c>
      <c r="D157" s="83" t="s">
        <v>92</v>
      </c>
      <c r="E157" s="82" t="s">
        <v>395</v>
      </c>
      <c r="F157" s="84" t="s">
        <v>807</v>
      </c>
      <c r="G157" s="224">
        <v>646</v>
      </c>
      <c r="H157" s="85" t="s">
        <v>808</v>
      </c>
      <c r="I157" s="84">
        <v>4540663869</v>
      </c>
      <c r="J157" s="85" t="s">
        <v>796</v>
      </c>
      <c r="K157" s="86">
        <v>148.53</v>
      </c>
      <c r="L157" s="86">
        <f t="shared" si="322"/>
        <v>95950.38</v>
      </c>
      <c r="M157" s="83">
        <v>44390</v>
      </c>
      <c r="N157" s="83">
        <v>45016</v>
      </c>
      <c r="O157" s="85">
        <f t="shared" si="323"/>
        <v>626</v>
      </c>
      <c r="P157" s="87">
        <f t="shared" si="324"/>
        <v>20.866666666666667</v>
      </c>
      <c r="Q157" s="87">
        <v>15</v>
      </c>
      <c r="R157" s="83">
        <v>44391</v>
      </c>
      <c r="S157" s="83">
        <v>44395</v>
      </c>
      <c r="T157" s="83">
        <v>44391</v>
      </c>
      <c r="U157" s="220">
        <f t="shared" si="325"/>
        <v>0</v>
      </c>
      <c r="V157" s="84">
        <v>7309</v>
      </c>
      <c r="W157" s="82" t="s">
        <v>797</v>
      </c>
      <c r="X157" s="82">
        <v>3</v>
      </c>
      <c r="Y157" s="82" t="s">
        <v>103</v>
      </c>
      <c r="Z157" s="85" t="s">
        <v>804</v>
      </c>
      <c r="AA157" s="83">
        <v>44396</v>
      </c>
      <c r="AB157" s="220">
        <f t="shared" si="326"/>
        <v>5</v>
      </c>
      <c r="AC157" s="83">
        <v>44400</v>
      </c>
      <c r="AD157" s="220">
        <f t="shared" si="327"/>
        <v>5</v>
      </c>
      <c r="AE157" s="83">
        <v>44400</v>
      </c>
      <c r="AF157" s="83">
        <v>44396</v>
      </c>
      <c r="AG157" s="83">
        <v>44398</v>
      </c>
      <c r="AH157" s="83" t="s">
        <v>805</v>
      </c>
      <c r="AI157" s="222">
        <f t="shared" si="328"/>
        <v>0</v>
      </c>
      <c r="AJ157" s="222">
        <f t="shared" si="329"/>
        <v>2</v>
      </c>
      <c r="AK157" s="83" t="s">
        <v>435</v>
      </c>
      <c r="AL157" s="83">
        <v>44410</v>
      </c>
      <c r="AM157" s="222">
        <f t="shared" si="330"/>
        <v>12</v>
      </c>
      <c r="AN157" s="83" t="s">
        <v>800</v>
      </c>
      <c r="AO157" s="83">
        <v>44410</v>
      </c>
      <c r="AP157" s="83">
        <v>44412</v>
      </c>
      <c r="AQ157" s="222">
        <f t="shared" si="331"/>
        <v>2</v>
      </c>
      <c r="AR157" s="83" t="s">
        <v>107</v>
      </c>
      <c r="AS157" s="83">
        <v>44419</v>
      </c>
      <c r="AT157" s="222">
        <f t="shared" si="332"/>
        <v>12</v>
      </c>
      <c r="AU157" s="232">
        <f t="shared" si="333"/>
        <v>19</v>
      </c>
      <c r="AV157" s="83">
        <v>44421</v>
      </c>
      <c r="AW157" s="218">
        <f t="shared" si="336"/>
        <v>2</v>
      </c>
      <c r="AX157" s="83">
        <v>44426</v>
      </c>
      <c r="AY157" s="226">
        <f t="shared" si="340"/>
        <v>5</v>
      </c>
      <c r="AZ157" s="83">
        <f t="shared" si="341"/>
        <v>44428</v>
      </c>
      <c r="BA157" s="226">
        <f t="shared" si="339"/>
        <v>2</v>
      </c>
      <c r="BB157" s="228">
        <f t="shared" si="334"/>
        <v>7</v>
      </c>
      <c r="BC157" s="228">
        <f t="shared" si="335"/>
        <v>26</v>
      </c>
      <c r="BD157" s="24" t="s">
        <v>801</v>
      </c>
    </row>
    <row r="158" spans="1:56" ht="29.15" customHeight="1" thickTop="1" thickBot="1" x14ac:dyDescent="0.4">
      <c r="A158" s="82" t="s">
        <v>95</v>
      </c>
      <c r="B158" s="82" t="s">
        <v>77</v>
      </c>
      <c r="C158" s="83" t="s">
        <v>58</v>
      </c>
      <c r="D158" s="83" t="s">
        <v>82</v>
      </c>
      <c r="E158" s="82" t="s">
        <v>322</v>
      </c>
      <c r="F158" s="84" t="s">
        <v>809</v>
      </c>
      <c r="G158" s="224">
        <v>2496</v>
      </c>
      <c r="H158" s="85" t="s">
        <v>810</v>
      </c>
      <c r="I158" s="84">
        <v>4540662982</v>
      </c>
      <c r="J158" s="85" t="s">
        <v>811</v>
      </c>
      <c r="K158" s="86">
        <v>1640.35</v>
      </c>
      <c r="L158" s="86">
        <f t="shared" si="322"/>
        <v>4094313.5999999996</v>
      </c>
      <c r="M158" s="83">
        <v>44379</v>
      </c>
      <c r="N158" s="83">
        <v>45230</v>
      </c>
      <c r="O158" s="85">
        <f t="shared" si="323"/>
        <v>851</v>
      </c>
      <c r="P158" s="87">
        <f t="shared" si="324"/>
        <v>28.366666666666667</v>
      </c>
      <c r="Q158" s="87">
        <v>15</v>
      </c>
      <c r="R158" s="83">
        <v>44383</v>
      </c>
      <c r="S158" s="83">
        <v>44388</v>
      </c>
      <c r="T158" s="83">
        <v>44383</v>
      </c>
      <c r="U158" s="220">
        <f t="shared" si="325"/>
        <v>0</v>
      </c>
      <c r="V158" s="84">
        <v>7264</v>
      </c>
      <c r="W158" s="82" t="s">
        <v>812</v>
      </c>
      <c r="X158" s="82">
        <v>1</v>
      </c>
      <c r="Y158" s="82" t="s">
        <v>224</v>
      </c>
      <c r="Z158" s="85" t="s">
        <v>813</v>
      </c>
      <c r="AA158" s="83">
        <v>44386</v>
      </c>
      <c r="AB158" s="220">
        <f t="shared" si="326"/>
        <v>3</v>
      </c>
      <c r="AC158" s="83">
        <v>44398</v>
      </c>
      <c r="AD158" s="220">
        <f t="shared" si="327"/>
        <v>10</v>
      </c>
      <c r="AE158" s="83">
        <f>AC158+1</f>
        <v>44399</v>
      </c>
      <c r="AF158" s="83">
        <v>44392</v>
      </c>
      <c r="AG158" s="83">
        <v>44396</v>
      </c>
      <c r="AH158" s="83" t="s">
        <v>814</v>
      </c>
      <c r="AI158" s="222">
        <f t="shared" si="328"/>
        <v>6</v>
      </c>
      <c r="AJ158" s="222">
        <f t="shared" si="329"/>
        <v>4</v>
      </c>
      <c r="AK158" s="83" t="s">
        <v>369</v>
      </c>
      <c r="AL158" s="83">
        <v>44400</v>
      </c>
      <c r="AM158" s="222">
        <f t="shared" si="330"/>
        <v>4</v>
      </c>
      <c r="AN158" s="83" t="s">
        <v>815</v>
      </c>
      <c r="AO158" s="83">
        <v>44400</v>
      </c>
      <c r="AP158" s="83">
        <v>44400</v>
      </c>
      <c r="AQ158" s="222">
        <f t="shared" si="331"/>
        <v>0</v>
      </c>
      <c r="AR158" s="83" t="s">
        <v>107</v>
      </c>
      <c r="AS158" s="83">
        <v>44403</v>
      </c>
      <c r="AT158" s="222">
        <f t="shared" si="332"/>
        <v>2</v>
      </c>
      <c r="AU158" s="232">
        <f t="shared" si="333"/>
        <v>5</v>
      </c>
      <c r="AV158" s="83">
        <v>44407</v>
      </c>
      <c r="AW158" s="218">
        <f t="shared" si="336"/>
        <v>4</v>
      </c>
      <c r="AX158" s="83">
        <v>44415</v>
      </c>
      <c r="AY158" s="226">
        <f t="shared" si="340"/>
        <v>8</v>
      </c>
      <c r="AZ158" s="83">
        <f t="shared" si="341"/>
        <v>44417</v>
      </c>
      <c r="BA158" s="226">
        <f t="shared" si="339"/>
        <v>2</v>
      </c>
      <c r="BB158" s="228">
        <f t="shared" si="334"/>
        <v>12</v>
      </c>
      <c r="BC158" s="228">
        <f t="shared" si="335"/>
        <v>17</v>
      </c>
      <c r="BD158" s="24" t="s">
        <v>816</v>
      </c>
    </row>
    <row r="159" spans="1:56" ht="29.15" customHeight="1" thickTop="1" thickBot="1" x14ac:dyDescent="0.4">
      <c r="A159" s="82" t="s">
        <v>95</v>
      </c>
      <c r="B159" s="82" t="s">
        <v>68</v>
      </c>
      <c r="C159" s="83" t="s">
        <v>58</v>
      </c>
      <c r="D159" s="83" t="s">
        <v>92</v>
      </c>
      <c r="E159" s="82" t="s">
        <v>395</v>
      </c>
      <c r="F159" s="84" t="s">
        <v>817</v>
      </c>
      <c r="G159" s="224">
        <v>8878</v>
      </c>
      <c r="H159" s="85" t="s">
        <v>818</v>
      </c>
      <c r="I159" s="84">
        <v>4540662983</v>
      </c>
      <c r="J159" s="85" t="s">
        <v>811</v>
      </c>
      <c r="K159" s="86">
        <v>148.53</v>
      </c>
      <c r="L159" s="86">
        <f t="shared" ref="L159:L179" si="342">K159*G159</f>
        <v>1318649.3400000001</v>
      </c>
      <c r="M159" s="83">
        <v>44379</v>
      </c>
      <c r="N159" s="83">
        <v>44895</v>
      </c>
      <c r="O159" s="85">
        <f t="shared" ref="O159:O179" si="343">N159-M159</f>
        <v>516</v>
      </c>
      <c r="P159" s="87">
        <f t="shared" ref="P159:P179" si="344">O159/30</f>
        <v>17.2</v>
      </c>
      <c r="Q159" s="87">
        <v>15</v>
      </c>
      <c r="R159" s="83">
        <v>44383</v>
      </c>
      <c r="S159" s="83">
        <v>44388</v>
      </c>
      <c r="T159" s="83">
        <v>44383</v>
      </c>
      <c r="U159" s="220">
        <f t="shared" ref="U159:U184" si="345">IFERROR(T159-R159, "LI Pós")</f>
        <v>0</v>
      </c>
      <c r="V159" s="84">
        <v>7265</v>
      </c>
      <c r="W159" s="82" t="s">
        <v>812</v>
      </c>
      <c r="X159" s="82">
        <v>1</v>
      </c>
      <c r="Y159" s="82" t="s">
        <v>224</v>
      </c>
      <c r="Z159" s="85" t="s">
        <v>819</v>
      </c>
      <c r="AA159" s="83">
        <v>44386</v>
      </c>
      <c r="AB159" s="220">
        <f t="shared" si="326"/>
        <v>3</v>
      </c>
      <c r="AC159" s="83">
        <v>44398</v>
      </c>
      <c r="AD159" s="220">
        <f t="shared" si="327"/>
        <v>10</v>
      </c>
      <c r="AE159" s="83">
        <f>AC159+1</f>
        <v>44399</v>
      </c>
      <c r="AF159" s="83">
        <v>44392</v>
      </c>
      <c r="AG159" s="83">
        <v>44396</v>
      </c>
      <c r="AH159" s="83" t="s">
        <v>820</v>
      </c>
      <c r="AI159" s="222">
        <f t="shared" si="328"/>
        <v>6</v>
      </c>
      <c r="AJ159" s="222">
        <f t="shared" si="329"/>
        <v>4</v>
      </c>
      <c r="AK159" s="83" t="s">
        <v>369</v>
      </c>
      <c r="AL159" s="83">
        <v>44400</v>
      </c>
      <c r="AM159" s="222">
        <f t="shared" si="330"/>
        <v>4</v>
      </c>
      <c r="AN159" s="83" t="s">
        <v>815</v>
      </c>
      <c r="AO159" s="83">
        <v>44400</v>
      </c>
      <c r="AP159" s="83">
        <v>44400</v>
      </c>
      <c r="AQ159" s="222">
        <f t="shared" si="331"/>
        <v>0</v>
      </c>
      <c r="AR159" s="83" t="s">
        <v>107</v>
      </c>
      <c r="AS159" s="83">
        <v>44403</v>
      </c>
      <c r="AT159" s="222">
        <f t="shared" si="332"/>
        <v>2</v>
      </c>
      <c r="AU159" s="232">
        <f t="shared" si="333"/>
        <v>5</v>
      </c>
      <c r="AV159" s="83">
        <v>44407</v>
      </c>
      <c r="AW159" s="218">
        <f t="shared" si="336"/>
        <v>4</v>
      </c>
      <c r="AX159" s="83">
        <v>44415</v>
      </c>
      <c r="AY159" s="226">
        <f t="shared" si="340"/>
        <v>8</v>
      </c>
      <c r="AZ159" s="83">
        <f t="shared" si="341"/>
        <v>44417</v>
      </c>
      <c r="BA159" s="226">
        <f t="shared" si="339"/>
        <v>2</v>
      </c>
      <c r="BB159" s="228">
        <f t="shared" si="334"/>
        <v>12</v>
      </c>
      <c r="BC159" s="228">
        <f t="shared" si="335"/>
        <v>17</v>
      </c>
      <c r="BD159" s="24" t="s">
        <v>816</v>
      </c>
    </row>
    <row r="160" spans="1:56" ht="29.15" customHeight="1" thickTop="1" thickBot="1" x14ac:dyDescent="0.4">
      <c r="A160" s="82" t="s">
        <v>95</v>
      </c>
      <c r="B160" s="82" t="s">
        <v>68</v>
      </c>
      <c r="C160" s="83" t="s">
        <v>58</v>
      </c>
      <c r="D160" s="83" t="s">
        <v>86</v>
      </c>
      <c r="E160" s="82" t="s">
        <v>304</v>
      </c>
      <c r="F160" s="84" t="s">
        <v>821</v>
      </c>
      <c r="G160" s="224">
        <v>565</v>
      </c>
      <c r="H160" s="85" t="s">
        <v>822</v>
      </c>
      <c r="I160" s="84">
        <v>4540662995</v>
      </c>
      <c r="J160" s="85" t="s">
        <v>811</v>
      </c>
      <c r="K160" s="86">
        <v>566.80999999999995</v>
      </c>
      <c r="L160" s="86">
        <f t="shared" si="342"/>
        <v>320247.64999999997</v>
      </c>
      <c r="M160" s="83">
        <v>44379</v>
      </c>
      <c r="N160" s="83">
        <v>44957</v>
      </c>
      <c r="O160" s="85">
        <f t="shared" si="343"/>
        <v>578</v>
      </c>
      <c r="P160" s="87">
        <f t="shared" si="344"/>
        <v>19.266666666666666</v>
      </c>
      <c r="Q160" s="87">
        <v>15</v>
      </c>
      <c r="R160" s="83">
        <v>44383</v>
      </c>
      <c r="S160" s="83">
        <v>44388</v>
      </c>
      <c r="T160" s="83">
        <v>44383</v>
      </c>
      <c r="U160" s="220">
        <f t="shared" si="345"/>
        <v>0</v>
      </c>
      <c r="V160" s="84">
        <v>7267</v>
      </c>
      <c r="W160" s="82" t="s">
        <v>812</v>
      </c>
      <c r="X160" s="82">
        <v>1</v>
      </c>
      <c r="Y160" s="82" t="s">
        <v>224</v>
      </c>
      <c r="Z160" s="85" t="s">
        <v>823</v>
      </c>
      <c r="AA160" s="83">
        <v>44386</v>
      </c>
      <c r="AB160" s="220">
        <f t="shared" si="326"/>
        <v>3</v>
      </c>
      <c r="AC160" s="83">
        <v>44398</v>
      </c>
      <c r="AD160" s="220">
        <f t="shared" si="327"/>
        <v>10</v>
      </c>
      <c r="AE160" s="83">
        <f>AC160+1</f>
        <v>44399</v>
      </c>
      <c r="AF160" s="83">
        <v>44392</v>
      </c>
      <c r="AG160" s="83">
        <v>44396</v>
      </c>
      <c r="AH160" s="83" t="s">
        <v>824</v>
      </c>
      <c r="AI160" s="222">
        <f t="shared" si="328"/>
        <v>6</v>
      </c>
      <c r="AJ160" s="222">
        <f t="shared" si="329"/>
        <v>4</v>
      </c>
      <c r="AK160" s="83" t="s">
        <v>369</v>
      </c>
      <c r="AL160" s="83">
        <v>44400</v>
      </c>
      <c r="AM160" s="222">
        <f t="shared" si="330"/>
        <v>4</v>
      </c>
      <c r="AN160" s="83" t="s">
        <v>815</v>
      </c>
      <c r="AO160" s="83">
        <v>44400</v>
      </c>
      <c r="AP160" s="83">
        <v>44400</v>
      </c>
      <c r="AQ160" s="222">
        <f t="shared" si="331"/>
        <v>0</v>
      </c>
      <c r="AR160" s="83" t="s">
        <v>107</v>
      </c>
      <c r="AS160" s="83">
        <v>44403</v>
      </c>
      <c r="AT160" s="222">
        <f t="shared" si="332"/>
        <v>2</v>
      </c>
      <c r="AU160" s="232">
        <f t="shared" si="333"/>
        <v>5</v>
      </c>
      <c r="AV160" s="83">
        <v>44407</v>
      </c>
      <c r="AW160" s="218">
        <f t="shared" si="336"/>
        <v>4</v>
      </c>
      <c r="AX160" s="83">
        <v>44415</v>
      </c>
      <c r="AY160" s="226">
        <f t="shared" si="340"/>
        <v>8</v>
      </c>
      <c r="AZ160" s="83">
        <f t="shared" si="341"/>
        <v>44417</v>
      </c>
      <c r="BA160" s="226">
        <f t="shared" si="339"/>
        <v>2</v>
      </c>
      <c r="BB160" s="228">
        <f t="shared" si="334"/>
        <v>12</v>
      </c>
      <c r="BC160" s="228">
        <f t="shared" si="335"/>
        <v>17</v>
      </c>
      <c r="BD160" s="24" t="s">
        <v>816</v>
      </c>
    </row>
    <row r="161" spans="1:56" ht="29.15" customHeight="1" thickTop="1" thickBot="1" x14ac:dyDescent="0.4">
      <c r="A161" s="82" t="s">
        <v>95</v>
      </c>
      <c r="B161" s="82" t="s">
        <v>57</v>
      </c>
      <c r="C161" s="83" t="s">
        <v>58</v>
      </c>
      <c r="D161" s="83" t="s">
        <v>65</v>
      </c>
      <c r="E161" s="82" t="s">
        <v>409</v>
      </c>
      <c r="F161" s="84" t="s">
        <v>825</v>
      </c>
      <c r="G161" s="224">
        <v>1010</v>
      </c>
      <c r="H161" s="85" t="s">
        <v>826</v>
      </c>
      <c r="I161" s="84">
        <v>4540661719</v>
      </c>
      <c r="J161" s="85" t="s">
        <v>827</v>
      </c>
      <c r="K161" s="86">
        <v>236.8</v>
      </c>
      <c r="L161" s="86">
        <f t="shared" si="342"/>
        <v>239168</v>
      </c>
      <c r="M161" s="83">
        <v>44364</v>
      </c>
      <c r="N161" s="83">
        <v>44865</v>
      </c>
      <c r="O161" s="85">
        <f t="shared" si="343"/>
        <v>501</v>
      </c>
      <c r="P161" s="87">
        <f t="shared" si="344"/>
        <v>16.7</v>
      </c>
      <c r="Q161" s="87">
        <v>15</v>
      </c>
      <c r="R161" s="83">
        <v>44375</v>
      </c>
      <c r="S161" s="83">
        <v>44377</v>
      </c>
      <c r="T161" s="83">
        <v>44376</v>
      </c>
      <c r="U161" s="220">
        <f t="shared" si="345"/>
        <v>1</v>
      </c>
      <c r="V161" s="84">
        <v>7226</v>
      </c>
      <c r="W161" s="82" t="s">
        <v>828</v>
      </c>
      <c r="X161" s="82">
        <v>1</v>
      </c>
      <c r="Y161" s="82" t="s">
        <v>224</v>
      </c>
      <c r="Z161" s="85" t="s">
        <v>829</v>
      </c>
      <c r="AA161" s="83">
        <v>44372</v>
      </c>
      <c r="AB161" s="220">
        <f t="shared" ref="AB161:AB166" si="346">AA161-T161</f>
        <v>-4</v>
      </c>
      <c r="AC161" s="83">
        <v>44393</v>
      </c>
      <c r="AD161" s="220">
        <f t="shared" ref="AD161:AD166" si="347">AC161-S161</f>
        <v>16</v>
      </c>
      <c r="AE161" s="83">
        <f t="shared" ref="AE161:AE166" si="348">AC161+1</f>
        <v>44394</v>
      </c>
      <c r="AF161" s="83">
        <v>44385</v>
      </c>
      <c r="AG161" s="83">
        <v>44385</v>
      </c>
      <c r="AH161" s="83" t="s">
        <v>830</v>
      </c>
      <c r="AI161" s="222">
        <f t="shared" ref="AI161:AI166" si="349">AF161-AA161</f>
        <v>13</v>
      </c>
      <c r="AJ161" s="222">
        <f t="shared" ref="AJ161:AJ166" si="350">AG161-AF161</f>
        <v>0</v>
      </c>
      <c r="AK161" s="83" t="s">
        <v>369</v>
      </c>
      <c r="AL161" s="83">
        <v>44391</v>
      </c>
      <c r="AM161" s="222">
        <f t="shared" ref="AM161:AM166" si="351">AL161-AG161</f>
        <v>6</v>
      </c>
      <c r="AN161" s="83" t="s">
        <v>831</v>
      </c>
      <c r="AO161" s="83">
        <v>44396</v>
      </c>
      <c r="AP161" s="83">
        <f t="shared" ref="AP161:AP169" si="352">IF(C161="Marítimo",AO161+1,IF(B161="ONCO",AO161+1,AO161))</f>
        <v>44397</v>
      </c>
      <c r="AQ161" s="222">
        <f t="shared" ref="AQ161:AQ166" si="353">AP161-AL161</f>
        <v>6</v>
      </c>
      <c r="AR161" s="83" t="s">
        <v>107</v>
      </c>
      <c r="AS161" s="83">
        <f t="shared" ref="AS161:AS166" si="354">AP161+1</f>
        <v>44398</v>
      </c>
      <c r="AT161" s="222">
        <f t="shared" ref="AT161:AT166" si="355">AP161-AC161</f>
        <v>4</v>
      </c>
      <c r="AU161" s="232">
        <f t="shared" ref="AU161:AU166" si="356">AS161-AC161</f>
        <v>5</v>
      </c>
      <c r="AV161" s="83">
        <v>44405</v>
      </c>
      <c r="AW161" s="218">
        <f t="shared" ref="AW161:AW166" si="357">AV161-AS161</f>
        <v>7</v>
      </c>
      <c r="AX161" s="83">
        <v>44412</v>
      </c>
      <c r="AY161" s="226">
        <f t="shared" ref="AY161:AY166" si="358">AX161-AV161</f>
        <v>7</v>
      </c>
      <c r="AZ161" s="83">
        <f t="shared" ref="AZ161:AZ166" si="359">AX161+2</f>
        <v>44414</v>
      </c>
      <c r="BA161" s="226">
        <f t="shared" ref="BA161:BA166" si="360">AZ161-AX161</f>
        <v>2</v>
      </c>
      <c r="BB161" s="228">
        <f t="shared" ref="BB161:BB166" si="361">IFERROR(AX161-AS161,"SEM BTG")</f>
        <v>14</v>
      </c>
      <c r="BC161" s="228">
        <f t="shared" ref="BC161:BC166" si="362">IF(AX161="SEM BTG",AZ161-AC161,AX161-AC161)</f>
        <v>19</v>
      </c>
      <c r="BD161" s="24" t="s">
        <v>832</v>
      </c>
    </row>
    <row r="162" spans="1:56" ht="29.15" customHeight="1" thickTop="1" thickBot="1" x14ac:dyDescent="0.4">
      <c r="A162" s="82" t="s">
        <v>95</v>
      </c>
      <c r="B162" s="82" t="s">
        <v>57</v>
      </c>
      <c r="C162" s="83" t="s">
        <v>58</v>
      </c>
      <c r="D162" s="83" t="s">
        <v>65</v>
      </c>
      <c r="E162" s="82" t="s">
        <v>409</v>
      </c>
      <c r="F162" s="84" t="s">
        <v>833</v>
      </c>
      <c r="G162" s="224">
        <v>2020</v>
      </c>
      <c r="H162" s="85" t="s">
        <v>834</v>
      </c>
      <c r="I162" s="84">
        <v>4540661716</v>
      </c>
      <c r="J162" s="85" t="s">
        <v>827</v>
      </c>
      <c r="K162" s="86">
        <v>236.8</v>
      </c>
      <c r="L162" s="86">
        <f t="shared" si="342"/>
        <v>478336</v>
      </c>
      <c r="M162" s="83">
        <v>44364</v>
      </c>
      <c r="N162" s="83">
        <v>44865</v>
      </c>
      <c r="O162" s="85">
        <f t="shared" si="343"/>
        <v>501</v>
      </c>
      <c r="P162" s="87">
        <f t="shared" si="344"/>
        <v>16.7</v>
      </c>
      <c r="Q162" s="87">
        <v>15</v>
      </c>
      <c r="R162" s="83">
        <v>44375</v>
      </c>
      <c r="S162" s="83">
        <v>44377</v>
      </c>
      <c r="T162" s="83">
        <v>44376</v>
      </c>
      <c r="U162" s="220">
        <f t="shared" si="345"/>
        <v>1</v>
      </c>
      <c r="V162" s="84">
        <v>7225</v>
      </c>
      <c r="W162" s="82" t="s">
        <v>828</v>
      </c>
      <c r="X162" s="82">
        <v>1</v>
      </c>
      <c r="Y162" s="82" t="s">
        <v>224</v>
      </c>
      <c r="Z162" s="85" t="s">
        <v>829</v>
      </c>
      <c r="AA162" s="83">
        <v>44372</v>
      </c>
      <c r="AB162" s="220">
        <f t="shared" si="346"/>
        <v>-4</v>
      </c>
      <c r="AC162" s="83">
        <v>44393</v>
      </c>
      <c r="AD162" s="220">
        <f t="shared" si="347"/>
        <v>16</v>
      </c>
      <c r="AE162" s="83">
        <f t="shared" si="348"/>
        <v>44394</v>
      </c>
      <c r="AF162" s="83">
        <v>44385</v>
      </c>
      <c r="AG162" s="83">
        <v>44385</v>
      </c>
      <c r="AH162" s="83" t="s">
        <v>830</v>
      </c>
      <c r="AI162" s="222">
        <f t="shared" si="349"/>
        <v>13</v>
      </c>
      <c r="AJ162" s="222">
        <f t="shared" si="350"/>
        <v>0</v>
      </c>
      <c r="AK162" s="83" t="s">
        <v>369</v>
      </c>
      <c r="AL162" s="83">
        <v>44391</v>
      </c>
      <c r="AM162" s="222">
        <f t="shared" si="351"/>
        <v>6</v>
      </c>
      <c r="AN162" s="83" t="s">
        <v>831</v>
      </c>
      <c r="AO162" s="83">
        <v>44396</v>
      </c>
      <c r="AP162" s="83">
        <f t="shared" si="352"/>
        <v>44397</v>
      </c>
      <c r="AQ162" s="222">
        <f t="shared" si="353"/>
        <v>6</v>
      </c>
      <c r="AR162" s="83" t="s">
        <v>107</v>
      </c>
      <c r="AS162" s="83">
        <f t="shared" si="354"/>
        <v>44398</v>
      </c>
      <c r="AT162" s="222">
        <f t="shared" si="355"/>
        <v>4</v>
      </c>
      <c r="AU162" s="232">
        <f t="shared" si="356"/>
        <v>5</v>
      </c>
      <c r="AV162" s="83">
        <v>44405</v>
      </c>
      <c r="AW162" s="218">
        <f t="shared" si="357"/>
        <v>7</v>
      </c>
      <c r="AX162" s="83">
        <v>44412</v>
      </c>
      <c r="AY162" s="226">
        <f t="shared" si="358"/>
        <v>7</v>
      </c>
      <c r="AZ162" s="83">
        <f t="shared" si="359"/>
        <v>44414</v>
      </c>
      <c r="BA162" s="226">
        <f t="shared" si="360"/>
        <v>2</v>
      </c>
      <c r="BB162" s="228">
        <f t="shared" si="361"/>
        <v>14</v>
      </c>
      <c r="BC162" s="228">
        <f t="shared" si="362"/>
        <v>19</v>
      </c>
      <c r="BD162" s="24" t="s">
        <v>832</v>
      </c>
    </row>
    <row r="163" spans="1:56" ht="29.15" customHeight="1" thickTop="1" thickBot="1" x14ac:dyDescent="0.4">
      <c r="A163" s="82" t="s">
        <v>95</v>
      </c>
      <c r="B163" s="82" t="s">
        <v>57</v>
      </c>
      <c r="C163" s="83" t="s">
        <v>58</v>
      </c>
      <c r="D163" s="83" t="s">
        <v>59</v>
      </c>
      <c r="E163" s="82" t="s">
        <v>345</v>
      </c>
      <c r="F163" s="84" t="s">
        <v>835</v>
      </c>
      <c r="G163" s="224">
        <v>2624</v>
      </c>
      <c r="H163" s="85" t="s">
        <v>836</v>
      </c>
      <c r="I163" s="84">
        <v>4540661716</v>
      </c>
      <c r="J163" s="85" t="s">
        <v>827</v>
      </c>
      <c r="K163" s="86">
        <v>162.41999999999999</v>
      </c>
      <c r="L163" s="86">
        <f t="shared" si="342"/>
        <v>426190.07999999996</v>
      </c>
      <c r="M163" s="83">
        <v>44364</v>
      </c>
      <c r="N163" s="83">
        <v>44773</v>
      </c>
      <c r="O163" s="85">
        <f t="shared" si="343"/>
        <v>409</v>
      </c>
      <c r="P163" s="87">
        <f t="shared" si="344"/>
        <v>13.633333333333333</v>
      </c>
      <c r="Q163" s="87">
        <v>15</v>
      </c>
      <c r="R163" s="83">
        <v>44375</v>
      </c>
      <c r="S163" s="83">
        <v>44377</v>
      </c>
      <c r="T163" s="83">
        <v>44376</v>
      </c>
      <c r="U163" s="220">
        <f t="shared" si="345"/>
        <v>1</v>
      </c>
      <c r="V163" s="84">
        <v>7225</v>
      </c>
      <c r="W163" s="82" t="s">
        <v>828</v>
      </c>
      <c r="X163" s="82">
        <v>1</v>
      </c>
      <c r="Y163" s="82" t="s">
        <v>224</v>
      </c>
      <c r="Z163" s="85" t="s">
        <v>829</v>
      </c>
      <c r="AA163" s="83">
        <v>44372</v>
      </c>
      <c r="AB163" s="220">
        <f t="shared" si="346"/>
        <v>-4</v>
      </c>
      <c r="AC163" s="83">
        <v>44393</v>
      </c>
      <c r="AD163" s="220">
        <f t="shared" si="347"/>
        <v>16</v>
      </c>
      <c r="AE163" s="83">
        <f t="shared" si="348"/>
        <v>44394</v>
      </c>
      <c r="AF163" s="83">
        <v>44385</v>
      </c>
      <c r="AG163" s="83">
        <v>44385</v>
      </c>
      <c r="AH163" s="83" t="s">
        <v>830</v>
      </c>
      <c r="AI163" s="222">
        <f t="shared" si="349"/>
        <v>13</v>
      </c>
      <c r="AJ163" s="222">
        <f t="shared" si="350"/>
        <v>0</v>
      </c>
      <c r="AK163" s="83" t="s">
        <v>369</v>
      </c>
      <c r="AL163" s="83">
        <v>44391</v>
      </c>
      <c r="AM163" s="222">
        <f t="shared" si="351"/>
        <v>6</v>
      </c>
      <c r="AN163" s="83" t="s">
        <v>831</v>
      </c>
      <c r="AO163" s="83">
        <v>44396</v>
      </c>
      <c r="AP163" s="83">
        <f t="shared" si="352"/>
        <v>44397</v>
      </c>
      <c r="AQ163" s="222">
        <f t="shared" si="353"/>
        <v>6</v>
      </c>
      <c r="AR163" s="83" t="s">
        <v>107</v>
      </c>
      <c r="AS163" s="83">
        <f t="shared" si="354"/>
        <v>44398</v>
      </c>
      <c r="AT163" s="222">
        <f t="shared" si="355"/>
        <v>4</v>
      </c>
      <c r="AU163" s="232">
        <f t="shared" si="356"/>
        <v>5</v>
      </c>
      <c r="AV163" s="83">
        <v>44405</v>
      </c>
      <c r="AW163" s="218">
        <f t="shared" si="357"/>
        <v>7</v>
      </c>
      <c r="AX163" s="83">
        <v>44412</v>
      </c>
      <c r="AY163" s="226">
        <f t="shared" si="358"/>
        <v>7</v>
      </c>
      <c r="AZ163" s="83">
        <f t="shared" si="359"/>
        <v>44414</v>
      </c>
      <c r="BA163" s="226">
        <f t="shared" si="360"/>
        <v>2</v>
      </c>
      <c r="BB163" s="228">
        <f t="shared" si="361"/>
        <v>14</v>
      </c>
      <c r="BC163" s="228">
        <f t="shared" si="362"/>
        <v>19</v>
      </c>
      <c r="BD163" s="24" t="s">
        <v>832</v>
      </c>
    </row>
    <row r="164" spans="1:56" ht="29.15" customHeight="1" thickTop="1" thickBot="1" x14ac:dyDescent="0.4">
      <c r="A164" s="82" t="s">
        <v>95</v>
      </c>
      <c r="B164" s="82" t="s">
        <v>57</v>
      </c>
      <c r="C164" s="83" t="s">
        <v>58</v>
      </c>
      <c r="D164" s="83" t="s">
        <v>65</v>
      </c>
      <c r="E164" s="82" t="s">
        <v>409</v>
      </c>
      <c r="F164" s="84" t="s">
        <v>837</v>
      </c>
      <c r="G164" s="224">
        <v>1009</v>
      </c>
      <c r="H164" s="85" t="s">
        <v>838</v>
      </c>
      <c r="I164" s="84">
        <v>4540661718</v>
      </c>
      <c r="J164" s="85" t="s">
        <v>827</v>
      </c>
      <c r="K164" s="86">
        <v>236.8</v>
      </c>
      <c r="L164" s="86">
        <f t="shared" si="342"/>
        <v>238931.20000000001</v>
      </c>
      <c r="M164" s="83">
        <v>44364</v>
      </c>
      <c r="N164" s="83">
        <v>44865</v>
      </c>
      <c r="O164" s="85">
        <f t="shared" si="343"/>
        <v>501</v>
      </c>
      <c r="P164" s="87">
        <f t="shared" si="344"/>
        <v>16.7</v>
      </c>
      <c r="Q164" s="87">
        <v>15</v>
      </c>
      <c r="R164" s="83">
        <v>44375</v>
      </c>
      <c r="S164" s="83">
        <v>44377</v>
      </c>
      <c r="T164" s="83">
        <v>44376</v>
      </c>
      <c r="U164" s="220">
        <f t="shared" si="345"/>
        <v>1</v>
      </c>
      <c r="V164" s="84">
        <v>7224</v>
      </c>
      <c r="W164" s="82" t="s">
        <v>828</v>
      </c>
      <c r="X164" s="82">
        <v>1</v>
      </c>
      <c r="Y164" s="82" t="s">
        <v>224</v>
      </c>
      <c r="Z164" s="85" t="s">
        <v>829</v>
      </c>
      <c r="AA164" s="83">
        <v>44372</v>
      </c>
      <c r="AB164" s="220">
        <f t="shared" si="346"/>
        <v>-4</v>
      </c>
      <c r="AC164" s="83">
        <v>44393</v>
      </c>
      <c r="AD164" s="220">
        <f t="shared" si="347"/>
        <v>16</v>
      </c>
      <c r="AE164" s="83">
        <f t="shared" si="348"/>
        <v>44394</v>
      </c>
      <c r="AF164" s="83">
        <v>44385</v>
      </c>
      <c r="AG164" s="83">
        <v>44385</v>
      </c>
      <c r="AH164" s="83" t="s">
        <v>830</v>
      </c>
      <c r="AI164" s="222">
        <f t="shared" si="349"/>
        <v>13</v>
      </c>
      <c r="AJ164" s="222">
        <f t="shared" si="350"/>
        <v>0</v>
      </c>
      <c r="AK164" s="83" t="s">
        <v>369</v>
      </c>
      <c r="AL164" s="83">
        <v>44391</v>
      </c>
      <c r="AM164" s="222">
        <f t="shared" si="351"/>
        <v>6</v>
      </c>
      <c r="AN164" s="83" t="s">
        <v>831</v>
      </c>
      <c r="AO164" s="83">
        <v>44396</v>
      </c>
      <c r="AP164" s="83">
        <f t="shared" si="352"/>
        <v>44397</v>
      </c>
      <c r="AQ164" s="222">
        <f t="shared" si="353"/>
        <v>6</v>
      </c>
      <c r="AR164" s="83" t="s">
        <v>107</v>
      </c>
      <c r="AS164" s="83">
        <f t="shared" si="354"/>
        <v>44398</v>
      </c>
      <c r="AT164" s="222">
        <f t="shared" si="355"/>
        <v>4</v>
      </c>
      <c r="AU164" s="232">
        <f t="shared" si="356"/>
        <v>5</v>
      </c>
      <c r="AV164" s="83">
        <v>44405</v>
      </c>
      <c r="AW164" s="218">
        <f t="shared" si="357"/>
        <v>7</v>
      </c>
      <c r="AX164" s="83">
        <v>44412</v>
      </c>
      <c r="AY164" s="226">
        <f t="shared" si="358"/>
        <v>7</v>
      </c>
      <c r="AZ164" s="83">
        <f t="shared" si="359"/>
        <v>44414</v>
      </c>
      <c r="BA164" s="226">
        <f t="shared" si="360"/>
        <v>2</v>
      </c>
      <c r="BB164" s="228">
        <f t="shared" si="361"/>
        <v>14</v>
      </c>
      <c r="BC164" s="228">
        <f t="shared" si="362"/>
        <v>19</v>
      </c>
      <c r="BD164" s="24" t="s">
        <v>832</v>
      </c>
    </row>
    <row r="165" spans="1:56" ht="29.15" customHeight="1" thickTop="1" thickBot="1" x14ac:dyDescent="0.4">
      <c r="A165" s="82" t="s">
        <v>95</v>
      </c>
      <c r="B165" s="82" t="s">
        <v>68</v>
      </c>
      <c r="C165" s="83" t="s">
        <v>58</v>
      </c>
      <c r="D165" s="83" t="s">
        <v>193</v>
      </c>
      <c r="E165" s="82" t="s">
        <v>307</v>
      </c>
      <c r="F165" s="84" t="s">
        <v>839</v>
      </c>
      <c r="G165" s="224">
        <v>1128</v>
      </c>
      <c r="H165" s="85" t="s">
        <v>840</v>
      </c>
      <c r="I165" s="84">
        <v>4540661874</v>
      </c>
      <c r="J165" s="85" t="s">
        <v>827</v>
      </c>
      <c r="K165" s="86">
        <v>248.09</v>
      </c>
      <c r="L165" s="86">
        <f t="shared" si="342"/>
        <v>279845.52</v>
      </c>
      <c r="M165" s="83">
        <v>44365</v>
      </c>
      <c r="N165" s="83">
        <v>44865</v>
      </c>
      <c r="O165" s="85">
        <f t="shared" si="343"/>
        <v>500</v>
      </c>
      <c r="P165" s="87">
        <f t="shared" si="344"/>
        <v>16.666666666666668</v>
      </c>
      <c r="Q165" s="87">
        <v>15</v>
      </c>
      <c r="R165" s="83">
        <v>44375</v>
      </c>
      <c r="S165" s="83">
        <v>44377</v>
      </c>
      <c r="T165" s="83">
        <v>44376</v>
      </c>
      <c r="U165" s="220">
        <f t="shared" si="345"/>
        <v>1</v>
      </c>
      <c r="V165" s="84">
        <v>7230</v>
      </c>
      <c r="W165" s="82" t="s">
        <v>828</v>
      </c>
      <c r="X165" s="82">
        <v>1</v>
      </c>
      <c r="Y165" s="82" t="s">
        <v>224</v>
      </c>
      <c r="Z165" s="85" t="s">
        <v>841</v>
      </c>
      <c r="AA165" s="83">
        <v>44372</v>
      </c>
      <c r="AB165" s="220">
        <f t="shared" si="346"/>
        <v>-4</v>
      </c>
      <c r="AC165" s="83">
        <v>44393</v>
      </c>
      <c r="AD165" s="220">
        <f t="shared" si="347"/>
        <v>16</v>
      </c>
      <c r="AE165" s="83">
        <f t="shared" si="348"/>
        <v>44394</v>
      </c>
      <c r="AF165" s="83">
        <v>44385</v>
      </c>
      <c r="AG165" s="83">
        <v>44385</v>
      </c>
      <c r="AH165" s="83" t="s">
        <v>842</v>
      </c>
      <c r="AI165" s="222">
        <f t="shared" si="349"/>
        <v>13</v>
      </c>
      <c r="AJ165" s="222">
        <f t="shared" si="350"/>
        <v>0</v>
      </c>
      <c r="AK165" s="83" t="s">
        <v>369</v>
      </c>
      <c r="AL165" s="83">
        <v>44391</v>
      </c>
      <c r="AM165" s="222">
        <f t="shared" si="351"/>
        <v>6</v>
      </c>
      <c r="AN165" s="83" t="s">
        <v>831</v>
      </c>
      <c r="AO165" s="83">
        <v>44396</v>
      </c>
      <c r="AP165" s="83">
        <f t="shared" si="352"/>
        <v>44397</v>
      </c>
      <c r="AQ165" s="222">
        <f t="shared" si="353"/>
        <v>6</v>
      </c>
      <c r="AR165" s="83" t="s">
        <v>107</v>
      </c>
      <c r="AS165" s="83">
        <f t="shared" si="354"/>
        <v>44398</v>
      </c>
      <c r="AT165" s="222">
        <f t="shared" si="355"/>
        <v>4</v>
      </c>
      <c r="AU165" s="232">
        <f t="shared" si="356"/>
        <v>5</v>
      </c>
      <c r="AV165" s="83">
        <v>44404</v>
      </c>
      <c r="AW165" s="218">
        <f t="shared" si="357"/>
        <v>6</v>
      </c>
      <c r="AX165" s="83">
        <v>44412</v>
      </c>
      <c r="AY165" s="226">
        <f t="shared" si="358"/>
        <v>8</v>
      </c>
      <c r="AZ165" s="83">
        <f t="shared" si="359"/>
        <v>44414</v>
      </c>
      <c r="BA165" s="226">
        <f t="shared" si="360"/>
        <v>2</v>
      </c>
      <c r="BB165" s="228">
        <f t="shared" si="361"/>
        <v>14</v>
      </c>
      <c r="BC165" s="228">
        <f t="shared" si="362"/>
        <v>19</v>
      </c>
      <c r="BD165" s="24" t="s">
        <v>832</v>
      </c>
    </row>
    <row r="166" spans="1:56" ht="29.15" customHeight="1" thickTop="1" thickBot="1" x14ac:dyDescent="0.4">
      <c r="A166" s="82" t="s">
        <v>95</v>
      </c>
      <c r="B166" s="82" t="s">
        <v>68</v>
      </c>
      <c r="C166" s="83" t="s">
        <v>58</v>
      </c>
      <c r="D166" s="83" t="s">
        <v>69</v>
      </c>
      <c r="E166" s="82" t="s">
        <v>352</v>
      </c>
      <c r="F166" s="84" t="s">
        <v>843</v>
      </c>
      <c r="G166" s="224">
        <v>3638</v>
      </c>
      <c r="H166" s="85" t="s">
        <v>844</v>
      </c>
      <c r="I166" s="84">
        <v>4540661873</v>
      </c>
      <c r="J166" s="85" t="s">
        <v>827</v>
      </c>
      <c r="K166" s="86">
        <v>56.5</v>
      </c>
      <c r="L166" s="86">
        <f t="shared" si="342"/>
        <v>205547</v>
      </c>
      <c r="M166" s="83">
        <v>44368</v>
      </c>
      <c r="N166" s="83">
        <v>44895</v>
      </c>
      <c r="O166" s="85">
        <f t="shared" si="343"/>
        <v>527</v>
      </c>
      <c r="P166" s="87">
        <f t="shared" si="344"/>
        <v>17.566666666666666</v>
      </c>
      <c r="Q166" s="87">
        <v>15</v>
      </c>
      <c r="R166" s="83">
        <v>44375</v>
      </c>
      <c r="S166" s="83">
        <v>44377</v>
      </c>
      <c r="T166" s="83">
        <v>44376</v>
      </c>
      <c r="U166" s="220">
        <f t="shared" si="345"/>
        <v>1</v>
      </c>
      <c r="V166" s="84">
        <v>7231</v>
      </c>
      <c r="W166" s="82" t="s">
        <v>828</v>
      </c>
      <c r="X166" s="82">
        <v>1</v>
      </c>
      <c r="Y166" s="82" t="s">
        <v>224</v>
      </c>
      <c r="Z166" s="85" t="s">
        <v>845</v>
      </c>
      <c r="AA166" s="83">
        <v>44372</v>
      </c>
      <c r="AB166" s="220">
        <f t="shared" si="346"/>
        <v>-4</v>
      </c>
      <c r="AC166" s="83">
        <v>44393</v>
      </c>
      <c r="AD166" s="220">
        <f t="shared" si="347"/>
        <v>16</v>
      </c>
      <c r="AE166" s="83">
        <f t="shared" si="348"/>
        <v>44394</v>
      </c>
      <c r="AF166" s="83">
        <v>44385</v>
      </c>
      <c r="AG166" s="83">
        <v>44385</v>
      </c>
      <c r="AH166" s="83" t="s">
        <v>846</v>
      </c>
      <c r="AI166" s="222">
        <f t="shared" si="349"/>
        <v>13</v>
      </c>
      <c r="AJ166" s="222">
        <f t="shared" si="350"/>
        <v>0</v>
      </c>
      <c r="AK166" s="83" t="s">
        <v>369</v>
      </c>
      <c r="AL166" s="83">
        <v>44391</v>
      </c>
      <c r="AM166" s="222">
        <f t="shared" si="351"/>
        <v>6</v>
      </c>
      <c r="AN166" s="83" t="s">
        <v>831</v>
      </c>
      <c r="AO166" s="83">
        <v>44396</v>
      </c>
      <c r="AP166" s="83">
        <f t="shared" si="352"/>
        <v>44397</v>
      </c>
      <c r="AQ166" s="222">
        <f t="shared" si="353"/>
        <v>6</v>
      </c>
      <c r="AR166" s="83" t="s">
        <v>107</v>
      </c>
      <c r="AS166" s="83">
        <f t="shared" si="354"/>
        <v>44398</v>
      </c>
      <c r="AT166" s="222">
        <f t="shared" si="355"/>
        <v>4</v>
      </c>
      <c r="AU166" s="232">
        <f t="shared" si="356"/>
        <v>5</v>
      </c>
      <c r="AV166" s="83">
        <v>44404</v>
      </c>
      <c r="AW166" s="218">
        <f t="shared" si="357"/>
        <v>6</v>
      </c>
      <c r="AX166" s="83">
        <v>44412</v>
      </c>
      <c r="AY166" s="226">
        <f t="shared" si="358"/>
        <v>8</v>
      </c>
      <c r="AZ166" s="83">
        <f t="shared" si="359"/>
        <v>44414</v>
      </c>
      <c r="BA166" s="226">
        <f t="shared" si="360"/>
        <v>2</v>
      </c>
      <c r="BB166" s="228">
        <f t="shared" si="361"/>
        <v>14</v>
      </c>
      <c r="BC166" s="228">
        <f t="shared" si="362"/>
        <v>19</v>
      </c>
      <c r="BD166" s="24" t="s">
        <v>832</v>
      </c>
    </row>
    <row r="167" spans="1:56" ht="29.15" customHeight="1" thickTop="1" thickBot="1" x14ac:dyDescent="0.4">
      <c r="A167" s="82" t="s">
        <v>95</v>
      </c>
      <c r="B167" s="82" t="s">
        <v>68</v>
      </c>
      <c r="C167" s="83" t="s">
        <v>58</v>
      </c>
      <c r="D167" s="83" t="s">
        <v>75</v>
      </c>
      <c r="E167" s="82" t="s">
        <v>488</v>
      </c>
      <c r="F167" s="84" t="s">
        <v>847</v>
      </c>
      <c r="G167" s="224">
        <v>10079</v>
      </c>
      <c r="H167" s="85" t="s">
        <v>62</v>
      </c>
      <c r="I167" s="84">
        <v>4540661872</v>
      </c>
      <c r="J167" s="85" t="s">
        <v>827</v>
      </c>
      <c r="K167" s="86">
        <v>59.26</v>
      </c>
      <c r="L167" s="86">
        <f t="shared" si="342"/>
        <v>597281.54</v>
      </c>
      <c r="M167" s="83">
        <v>44369</v>
      </c>
      <c r="N167" s="83">
        <v>44926</v>
      </c>
      <c r="O167" s="85">
        <f t="shared" si="343"/>
        <v>557</v>
      </c>
      <c r="P167" s="87">
        <f t="shared" si="344"/>
        <v>18.566666666666666</v>
      </c>
      <c r="Q167" s="87">
        <v>15</v>
      </c>
      <c r="R167" s="83">
        <v>44375</v>
      </c>
      <c r="S167" s="83">
        <v>44377</v>
      </c>
      <c r="T167" s="83">
        <v>44376</v>
      </c>
      <c r="U167" s="220">
        <f t="shared" si="345"/>
        <v>1</v>
      </c>
      <c r="V167" s="84">
        <v>7232</v>
      </c>
      <c r="W167" s="82" t="s">
        <v>828</v>
      </c>
      <c r="X167" s="82">
        <v>1</v>
      </c>
      <c r="Y167" s="82" t="s">
        <v>224</v>
      </c>
      <c r="Z167" s="85" t="s">
        <v>848</v>
      </c>
      <c r="AA167" s="83">
        <v>44372</v>
      </c>
      <c r="AB167" s="220">
        <f t="shared" ref="AB167:AB201" si="363">AA167-T167</f>
        <v>-4</v>
      </c>
      <c r="AC167" s="83">
        <v>44393</v>
      </c>
      <c r="AD167" s="220">
        <f t="shared" ref="AD167:AD201" si="364">AC167-S167</f>
        <v>16</v>
      </c>
      <c r="AE167" s="83">
        <f>AC167+1</f>
        <v>44394</v>
      </c>
      <c r="AF167" s="83">
        <v>44385</v>
      </c>
      <c r="AG167" s="83">
        <v>44385</v>
      </c>
      <c r="AH167" s="83" t="s">
        <v>849</v>
      </c>
      <c r="AI167" s="222">
        <f t="shared" ref="AI167:AI201" si="365">AF167-AA167</f>
        <v>13</v>
      </c>
      <c r="AJ167" s="222">
        <f t="shared" ref="AJ167:AJ201" si="366">AG167-AF167</f>
        <v>0</v>
      </c>
      <c r="AK167" s="83" t="s">
        <v>369</v>
      </c>
      <c r="AL167" s="83">
        <v>44389</v>
      </c>
      <c r="AM167" s="222">
        <f t="shared" ref="AM167:AM201" si="367">AL167-AG167</f>
        <v>4</v>
      </c>
      <c r="AN167" s="83" t="s">
        <v>831</v>
      </c>
      <c r="AO167" s="83">
        <v>44396</v>
      </c>
      <c r="AP167" s="83">
        <f t="shared" si="352"/>
        <v>44397</v>
      </c>
      <c r="AQ167" s="222">
        <f t="shared" ref="AQ167:AQ184" si="368">AP167-AL167</f>
        <v>8</v>
      </c>
      <c r="AR167" s="83" t="s">
        <v>107</v>
      </c>
      <c r="AS167" s="83">
        <f t="shared" ref="AS167:AS177" si="369">AP167+1</f>
        <v>44398</v>
      </c>
      <c r="AT167" s="222">
        <f t="shared" ref="AT167:AT184" si="370">AP167-AC167</f>
        <v>4</v>
      </c>
      <c r="AU167" s="232">
        <f t="shared" ref="AU167:AU184" si="371">AS167-AC167</f>
        <v>5</v>
      </c>
      <c r="AV167" s="83" t="s">
        <v>172</v>
      </c>
      <c r="AW167" s="218" t="s">
        <v>172</v>
      </c>
      <c r="AX167" s="83" t="s">
        <v>172</v>
      </c>
      <c r="AY167" s="226" t="s">
        <v>172</v>
      </c>
      <c r="AZ167" s="83">
        <f>AS167+7</f>
        <v>44405</v>
      </c>
      <c r="BA167" s="226">
        <f>AZ167-AS167</f>
        <v>7</v>
      </c>
      <c r="BB167" s="228" t="str">
        <f t="shared" ref="BB167:BB184" si="372">IFERROR(AX167-AS167,"SEM BTG")</f>
        <v>SEM BTG</v>
      </c>
      <c r="BC167" s="228">
        <f t="shared" ref="BC167:BC184" si="373">IF(AX167="SEM BTG",AZ167-AC167,AX167-AC167)</f>
        <v>12</v>
      </c>
      <c r="BD167" s="24" t="s">
        <v>832</v>
      </c>
    </row>
    <row r="168" spans="1:56" ht="29.15" customHeight="1" thickTop="1" thickBot="1" x14ac:dyDescent="0.4">
      <c r="A168" s="82" t="s">
        <v>95</v>
      </c>
      <c r="B168" s="82" t="s">
        <v>74</v>
      </c>
      <c r="C168" s="83" t="s">
        <v>96</v>
      </c>
      <c r="D168" s="83" t="s">
        <v>97</v>
      </c>
      <c r="E168" s="82" t="s">
        <v>386</v>
      </c>
      <c r="F168" s="84" t="s">
        <v>850</v>
      </c>
      <c r="G168" s="224">
        <v>392</v>
      </c>
      <c r="H168" s="85" t="s">
        <v>851</v>
      </c>
      <c r="I168" s="84">
        <v>4540662690</v>
      </c>
      <c r="J168" s="85" t="s">
        <v>852</v>
      </c>
      <c r="K168" s="86">
        <v>3290.45</v>
      </c>
      <c r="L168" s="86">
        <f t="shared" si="342"/>
        <v>1289856.3999999999</v>
      </c>
      <c r="M168" s="83">
        <v>44374</v>
      </c>
      <c r="N168" s="83">
        <v>45169</v>
      </c>
      <c r="O168" s="85">
        <f t="shared" si="343"/>
        <v>795</v>
      </c>
      <c r="P168" s="87">
        <f t="shared" si="344"/>
        <v>26.5</v>
      </c>
      <c r="Q168" s="87">
        <v>20.399999999999999</v>
      </c>
      <c r="R168" s="83">
        <v>44378</v>
      </c>
      <c r="S168" s="83">
        <v>44381</v>
      </c>
      <c r="T168" s="83">
        <v>44378</v>
      </c>
      <c r="U168" s="220">
        <f t="shared" si="345"/>
        <v>0</v>
      </c>
      <c r="V168" s="84">
        <v>7250</v>
      </c>
      <c r="W168" s="82">
        <v>14508182020</v>
      </c>
      <c r="X168" s="82">
        <v>1</v>
      </c>
      <c r="Y168" s="82" t="s">
        <v>103</v>
      </c>
      <c r="Z168" s="85" t="s">
        <v>853</v>
      </c>
      <c r="AA168" s="83">
        <v>44379</v>
      </c>
      <c r="AB168" s="220">
        <f t="shared" si="363"/>
        <v>1</v>
      </c>
      <c r="AC168" s="83">
        <v>44394</v>
      </c>
      <c r="AD168" s="220">
        <f t="shared" si="364"/>
        <v>13</v>
      </c>
      <c r="AE168" s="83">
        <v>44396</v>
      </c>
      <c r="AF168" s="83">
        <v>44382</v>
      </c>
      <c r="AG168" s="83">
        <f>AF168+1</f>
        <v>44383</v>
      </c>
      <c r="AH168" s="83" t="s">
        <v>854</v>
      </c>
      <c r="AI168" s="222">
        <f t="shared" si="365"/>
        <v>3</v>
      </c>
      <c r="AJ168" s="222">
        <f t="shared" si="366"/>
        <v>1</v>
      </c>
      <c r="AK168" s="83" t="s">
        <v>369</v>
      </c>
      <c r="AL168" s="83">
        <v>44384</v>
      </c>
      <c r="AM168" s="222">
        <f t="shared" si="367"/>
        <v>1</v>
      </c>
      <c r="AN168" s="83" t="s">
        <v>855</v>
      </c>
      <c r="AO168" s="83">
        <v>44396</v>
      </c>
      <c r="AP168" s="83">
        <f t="shared" si="352"/>
        <v>44396</v>
      </c>
      <c r="AQ168" s="222">
        <f t="shared" si="368"/>
        <v>12</v>
      </c>
      <c r="AR168" s="83" t="s">
        <v>107</v>
      </c>
      <c r="AS168" s="83">
        <f t="shared" si="369"/>
        <v>44397</v>
      </c>
      <c r="AT168" s="222">
        <f t="shared" si="370"/>
        <v>2</v>
      </c>
      <c r="AU168" s="232">
        <f t="shared" si="371"/>
        <v>3</v>
      </c>
      <c r="AV168" s="83" t="s">
        <v>172</v>
      </c>
      <c r="AW168" s="218" t="s">
        <v>172</v>
      </c>
      <c r="AX168" s="83" t="s">
        <v>172</v>
      </c>
      <c r="AY168" s="226" t="s">
        <v>172</v>
      </c>
      <c r="AZ168" s="83">
        <f>AS168+7</f>
        <v>44404</v>
      </c>
      <c r="BA168" s="226">
        <f>AZ168-AS168</f>
        <v>7</v>
      </c>
      <c r="BB168" s="228" t="str">
        <f t="shared" si="372"/>
        <v>SEM BTG</v>
      </c>
      <c r="BC168" s="228">
        <f t="shared" si="373"/>
        <v>10</v>
      </c>
      <c r="BD168" s="24" t="s">
        <v>856</v>
      </c>
    </row>
    <row r="169" spans="1:56" ht="29.15" customHeight="1" thickTop="1" thickBot="1" x14ac:dyDescent="0.4">
      <c r="A169" s="82" t="s">
        <v>95</v>
      </c>
      <c r="B169" s="82" t="s">
        <v>74</v>
      </c>
      <c r="C169" s="83" t="s">
        <v>96</v>
      </c>
      <c r="D169" s="83" t="s">
        <v>857</v>
      </c>
      <c r="E169" s="82" t="s">
        <v>858</v>
      </c>
      <c r="F169" s="84" t="s">
        <v>859</v>
      </c>
      <c r="G169" s="224">
        <v>670</v>
      </c>
      <c r="H169" s="85" t="s">
        <v>860</v>
      </c>
      <c r="I169" s="84">
        <v>4540664528</v>
      </c>
      <c r="J169" s="85" t="s">
        <v>852</v>
      </c>
      <c r="K169" s="86">
        <v>3290.45</v>
      </c>
      <c r="L169" s="86">
        <f t="shared" si="342"/>
        <v>2204601.5</v>
      </c>
      <c r="M169" s="83">
        <v>44374</v>
      </c>
      <c r="N169" s="83">
        <v>45169</v>
      </c>
      <c r="O169" s="85">
        <f t="shared" si="343"/>
        <v>795</v>
      </c>
      <c r="P169" s="87">
        <f t="shared" si="344"/>
        <v>26.5</v>
      </c>
      <c r="Q169" s="87">
        <v>20.399999999999999</v>
      </c>
      <c r="R169" s="83">
        <v>44378</v>
      </c>
      <c r="S169" s="83">
        <v>44381</v>
      </c>
      <c r="T169" s="83">
        <v>44378</v>
      </c>
      <c r="U169" s="220">
        <f t="shared" si="345"/>
        <v>0</v>
      </c>
      <c r="V169" s="84">
        <v>7249</v>
      </c>
      <c r="W169" s="82">
        <v>14508182020</v>
      </c>
      <c r="X169" s="82">
        <v>1</v>
      </c>
      <c r="Y169" s="82" t="s">
        <v>103</v>
      </c>
      <c r="Z169" s="85" t="s">
        <v>853</v>
      </c>
      <c r="AA169" s="83">
        <v>44379</v>
      </c>
      <c r="AB169" s="220">
        <f t="shared" si="363"/>
        <v>1</v>
      </c>
      <c r="AC169" s="83">
        <v>44394</v>
      </c>
      <c r="AD169" s="220">
        <f t="shared" si="364"/>
        <v>13</v>
      </c>
      <c r="AE169" s="83">
        <v>44396</v>
      </c>
      <c r="AF169" s="83">
        <v>44382</v>
      </c>
      <c r="AG169" s="83">
        <f>AF169+1</f>
        <v>44383</v>
      </c>
      <c r="AH169" s="83" t="s">
        <v>854</v>
      </c>
      <c r="AI169" s="222">
        <f t="shared" si="365"/>
        <v>3</v>
      </c>
      <c r="AJ169" s="222">
        <f t="shared" si="366"/>
        <v>1</v>
      </c>
      <c r="AK169" s="83" t="s">
        <v>369</v>
      </c>
      <c r="AL169" s="83">
        <v>44384</v>
      </c>
      <c r="AM169" s="222">
        <f t="shared" si="367"/>
        <v>1</v>
      </c>
      <c r="AN169" s="83" t="s">
        <v>855</v>
      </c>
      <c r="AO169" s="83">
        <v>44396</v>
      </c>
      <c r="AP169" s="83">
        <f t="shared" si="352"/>
        <v>44396</v>
      </c>
      <c r="AQ169" s="222">
        <f t="shared" si="368"/>
        <v>12</v>
      </c>
      <c r="AR169" s="83" t="s">
        <v>107</v>
      </c>
      <c r="AS169" s="83">
        <f t="shared" si="369"/>
        <v>44397</v>
      </c>
      <c r="AT169" s="222">
        <f t="shared" si="370"/>
        <v>2</v>
      </c>
      <c r="AU169" s="232">
        <f t="shared" si="371"/>
        <v>3</v>
      </c>
      <c r="AV169" s="83" t="s">
        <v>172</v>
      </c>
      <c r="AW169" s="218" t="s">
        <v>172</v>
      </c>
      <c r="AX169" s="83" t="s">
        <v>172</v>
      </c>
      <c r="AY169" s="226" t="s">
        <v>172</v>
      </c>
      <c r="AZ169" s="83">
        <f>AS169+7</f>
        <v>44404</v>
      </c>
      <c r="BA169" s="226">
        <f>AZ169-AS169</f>
        <v>7</v>
      </c>
      <c r="BB169" s="228" t="str">
        <f t="shared" si="372"/>
        <v>SEM BTG</v>
      </c>
      <c r="BC169" s="228">
        <f t="shared" si="373"/>
        <v>10</v>
      </c>
      <c r="BD169" s="24" t="s">
        <v>856</v>
      </c>
    </row>
    <row r="170" spans="1:56" ht="29.15" customHeight="1" thickTop="1" thickBot="1" x14ac:dyDescent="0.4">
      <c r="A170" s="82" t="s">
        <v>95</v>
      </c>
      <c r="B170" s="82" t="s">
        <v>74</v>
      </c>
      <c r="C170" s="83" t="s">
        <v>58</v>
      </c>
      <c r="D170" s="83" t="s">
        <v>146</v>
      </c>
      <c r="E170" s="82" t="s">
        <v>533</v>
      </c>
      <c r="F170" s="84" t="s">
        <v>861</v>
      </c>
      <c r="G170" s="224">
        <v>25</v>
      </c>
      <c r="H170" s="85" t="s">
        <v>862</v>
      </c>
      <c r="I170" s="84">
        <v>4540661432</v>
      </c>
      <c r="J170" s="85" t="s">
        <v>863</v>
      </c>
      <c r="K170" s="86">
        <v>955.37</v>
      </c>
      <c r="L170" s="86">
        <f t="shared" si="342"/>
        <v>23884.25</v>
      </c>
      <c r="M170" s="83">
        <v>44364</v>
      </c>
      <c r="N170" s="83">
        <v>44895</v>
      </c>
      <c r="O170" s="85">
        <f t="shared" si="343"/>
        <v>531</v>
      </c>
      <c r="P170" s="87">
        <f t="shared" si="344"/>
        <v>17.7</v>
      </c>
      <c r="Q170" s="87">
        <v>15</v>
      </c>
      <c r="R170" s="83">
        <v>44364</v>
      </c>
      <c r="S170" s="83">
        <v>44368</v>
      </c>
      <c r="T170" s="83">
        <v>44364</v>
      </c>
      <c r="U170" s="220">
        <f t="shared" si="345"/>
        <v>0</v>
      </c>
      <c r="V170" s="84">
        <v>7210</v>
      </c>
      <c r="W170" s="82">
        <v>14508181902</v>
      </c>
      <c r="X170" s="82">
        <v>1</v>
      </c>
      <c r="Y170" s="82" t="s">
        <v>103</v>
      </c>
      <c r="Z170" s="85" t="s">
        <v>864</v>
      </c>
      <c r="AA170" s="83">
        <v>44368</v>
      </c>
      <c r="AB170" s="220">
        <f t="shared" si="363"/>
        <v>4</v>
      </c>
      <c r="AC170" s="83">
        <v>44370</v>
      </c>
      <c r="AD170" s="220">
        <f t="shared" si="364"/>
        <v>2</v>
      </c>
      <c r="AE170" s="83">
        <v>44370</v>
      </c>
      <c r="AF170" s="83">
        <v>44369</v>
      </c>
      <c r="AG170" s="83">
        <v>44371</v>
      </c>
      <c r="AH170" s="83" t="s">
        <v>865</v>
      </c>
      <c r="AI170" s="222">
        <f t="shared" si="365"/>
        <v>1</v>
      </c>
      <c r="AJ170" s="222">
        <f t="shared" si="366"/>
        <v>2</v>
      </c>
      <c r="AK170" s="83" t="s">
        <v>369</v>
      </c>
      <c r="AL170" s="83">
        <v>44375</v>
      </c>
      <c r="AM170" s="222">
        <f t="shared" si="367"/>
        <v>4</v>
      </c>
      <c r="AN170" s="83" t="s">
        <v>866</v>
      </c>
      <c r="AO170" s="83">
        <v>44376</v>
      </c>
      <c r="AP170" s="83">
        <v>44378</v>
      </c>
      <c r="AQ170" s="222">
        <f t="shared" si="368"/>
        <v>3</v>
      </c>
      <c r="AR170" s="83" t="s">
        <v>107</v>
      </c>
      <c r="AS170" s="83">
        <f t="shared" si="369"/>
        <v>44379</v>
      </c>
      <c r="AT170" s="222">
        <f t="shared" si="370"/>
        <v>8</v>
      </c>
      <c r="AU170" s="232">
        <f t="shared" si="371"/>
        <v>9</v>
      </c>
      <c r="AV170" s="83">
        <v>44383</v>
      </c>
      <c r="AW170" s="218">
        <f>AV170-AS170</f>
        <v>4</v>
      </c>
      <c r="AX170" s="83">
        <v>44386</v>
      </c>
      <c r="AY170" s="226">
        <f>AX170-AV170</f>
        <v>3</v>
      </c>
      <c r="AZ170" s="83">
        <f>AX170+2</f>
        <v>44388</v>
      </c>
      <c r="BA170" s="226">
        <f>AZ170-AX170</f>
        <v>2</v>
      </c>
      <c r="BB170" s="228">
        <f t="shared" si="372"/>
        <v>7</v>
      </c>
      <c r="BC170" s="228">
        <f t="shared" si="373"/>
        <v>16</v>
      </c>
      <c r="BD170" s="24" t="s">
        <v>867</v>
      </c>
    </row>
    <row r="171" spans="1:56" ht="29.15" customHeight="1" thickTop="1" thickBot="1" x14ac:dyDescent="0.4">
      <c r="A171" s="82" t="s">
        <v>95</v>
      </c>
      <c r="B171" s="82" t="s">
        <v>68</v>
      </c>
      <c r="C171" s="83" t="s">
        <v>58</v>
      </c>
      <c r="D171" s="83" t="s">
        <v>193</v>
      </c>
      <c r="E171" s="82" t="s">
        <v>307</v>
      </c>
      <c r="F171" s="84" t="s">
        <v>868</v>
      </c>
      <c r="G171" s="224">
        <v>510</v>
      </c>
      <c r="H171" s="85" t="s">
        <v>869</v>
      </c>
      <c r="I171" s="84">
        <v>4540659849</v>
      </c>
      <c r="J171" s="85" t="s">
        <v>870</v>
      </c>
      <c r="K171" s="86">
        <v>248.09</v>
      </c>
      <c r="L171" s="86">
        <f t="shared" si="342"/>
        <v>126525.90000000001</v>
      </c>
      <c r="M171" s="83">
        <v>44342</v>
      </c>
      <c r="N171" s="83">
        <v>44742</v>
      </c>
      <c r="O171" s="85">
        <f t="shared" si="343"/>
        <v>400</v>
      </c>
      <c r="P171" s="87">
        <f t="shared" si="344"/>
        <v>13.333333333333334</v>
      </c>
      <c r="Q171" s="87">
        <v>15</v>
      </c>
      <c r="R171" s="83">
        <v>44349</v>
      </c>
      <c r="S171" s="83">
        <v>44355</v>
      </c>
      <c r="T171" s="83">
        <v>44349</v>
      </c>
      <c r="U171" s="220">
        <f t="shared" si="345"/>
        <v>0</v>
      </c>
      <c r="V171" s="84">
        <v>7125</v>
      </c>
      <c r="W171" s="82" t="s">
        <v>871</v>
      </c>
      <c r="X171" s="82">
        <v>1</v>
      </c>
      <c r="Y171" s="82" t="s">
        <v>224</v>
      </c>
      <c r="Z171" s="85" t="s">
        <v>872</v>
      </c>
      <c r="AA171" s="83">
        <v>44362</v>
      </c>
      <c r="AB171" s="220">
        <f t="shared" si="363"/>
        <v>13</v>
      </c>
      <c r="AC171" s="83">
        <v>44365</v>
      </c>
      <c r="AD171" s="220">
        <f t="shared" si="364"/>
        <v>10</v>
      </c>
      <c r="AE171" s="83">
        <f t="shared" ref="AE171:AE177" si="374">AC171+1</f>
        <v>44366</v>
      </c>
      <c r="AF171" s="83">
        <v>44362</v>
      </c>
      <c r="AG171" s="83">
        <v>44363</v>
      </c>
      <c r="AH171" s="83" t="s">
        <v>873</v>
      </c>
      <c r="AI171" s="222">
        <f t="shared" si="365"/>
        <v>0</v>
      </c>
      <c r="AJ171" s="222">
        <f t="shared" si="366"/>
        <v>1</v>
      </c>
      <c r="AK171" s="83" t="s">
        <v>369</v>
      </c>
      <c r="AL171" s="83">
        <v>44368</v>
      </c>
      <c r="AM171" s="222">
        <f t="shared" si="367"/>
        <v>5</v>
      </c>
      <c r="AN171" s="83" t="s">
        <v>874</v>
      </c>
      <c r="AO171" s="83">
        <v>44372</v>
      </c>
      <c r="AP171" s="83">
        <v>44375</v>
      </c>
      <c r="AQ171" s="222">
        <f t="shared" si="368"/>
        <v>7</v>
      </c>
      <c r="AR171" s="83" t="s">
        <v>107</v>
      </c>
      <c r="AS171" s="83">
        <f t="shared" si="369"/>
        <v>44376</v>
      </c>
      <c r="AT171" s="222">
        <f t="shared" si="370"/>
        <v>10</v>
      </c>
      <c r="AU171" s="232">
        <f t="shared" si="371"/>
        <v>11</v>
      </c>
      <c r="AV171" s="83">
        <v>44379</v>
      </c>
      <c r="AW171" s="218">
        <f>AV171-AS171</f>
        <v>3</v>
      </c>
      <c r="AX171" s="83">
        <v>44384</v>
      </c>
      <c r="AY171" s="226">
        <f>AX171-AV171</f>
        <v>5</v>
      </c>
      <c r="AZ171" s="83">
        <f>AX171+2</f>
        <v>44386</v>
      </c>
      <c r="BA171" s="226">
        <f>AZ171-AX171</f>
        <v>2</v>
      </c>
      <c r="BB171" s="228">
        <f t="shared" si="372"/>
        <v>8</v>
      </c>
      <c r="BC171" s="228">
        <f t="shared" si="373"/>
        <v>19</v>
      </c>
      <c r="BD171" s="24" t="s">
        <v>875</v>
      </c>
    </row>
    <row r="172" spans="1:56" ht="29.15" customHeight="1" thickTop="1" thickBot="1" x14ac:dyDescent="0.4">
      <c r="A172" s="82" t="s">
        <v>95</v>
      </c>
      <c r="B172" s="82" t="s">
        <v>68</v>
      </c>
      <c r="C172" s="83" t="s">
        <v>58</v>
      </c>
      <c r="D172" s="83" t="s">
        <v>69</v>
      </c>
      <c r="E172" s="82" t="s">
        <v>352</v>
      </c>
      <c r="F172" s="84" t="s">
        <v>876</v>
      </c>
      <c r="G172" s="224">
        <v>3478</v>
      </c>
      <c r="H172" s="85" t="s">
        <v>877</v>
      </c>
      <c r="I172" s="84">
        <v>4540659893</v>
      </c>
      <c r="J172" s="85" t="s">
        <v>870</v>
      </c>
      <c r="K172" s="86">
        <v>56.5</v>
      </c>
      <c r="L172" s="86">
        <f t="shared" si="342"/>
        <v>196507</v>
      </c>
      <c r="M172" s="83">
        <v>44344</v>
      </c>
      <c r="N172" s="83">
        <v>44895</v>
      </c>
      <c r="O172" s="85">
        <f t="shared" si="343"/>
        <v>551</v>
      </c>
      <c r="P172" s="87">
        <f t="shared" si="344"/>
        <v>18.366666666666667</v>
      </c>
      <c r="Q172" s="87">
        <v>15</v>
      </c>
      <c r="R172" s="83">
        <v>44349</v>
      </c>
      <c r="S172" s="83">
        <v>44355</v>
      </c>
      <c r="T172" s="83">
        <v>44349</v>
      </c>
      <c r="U172" s="220">
        <f t="shared" si="345"/>
        <v>0</v>
      </c>
      <c r="V172" s="84">
        <v>7129</v>
      </c>
      <c r="W172" s="82" t="s">
        <v>871</v>
      </c>
      <c r="X172" s="82">
        <v>1</v>
      </c>
      <c r="Y172" s="82" t="s">
        <v>224</v>
      </c>
      <c r="Z172" s="85" t="s">
        <v>878</v>
      </c>
      <c r="AA172" s="83">
        <v>44362</v>
      </c>
      <c r="AB172" s="220">
        <f t="shared" si="363"/>
        <v>13</v>
      </c>
      <c r="AC172" s="83">
        <v>44365</v>
      </c>
      <c r="AD172" s="220">
        <f t="shared" si="364"/>
        <v>10</v>
      </c>
      <c r="AE172" s="83">
        <f t="shared" si="374"/>
        <v>44366</v>
      </c>
      <c r="AF172" s="83">
        <v>44362</v>
      </c>
      <c r="AG172" s="83">
        <v>44363</v>
      </c>
      <c r="AH172" s="83" t="s">
        <v>879</v>
      </c>
      <c r="AI172" s="222">
        <f t="shared" si="365"/>
        <v>0</v>
      </c>
      <c r="AJ172" s="222">
        <f t="shared" si="366"/>
        <v>1</v>
      </c>
      <c r="AK172" s="83" t="s">
        <v>369</v>
      </c>
      <c r="AL172" s="83">
        <v>44372</v>
      </c>
      <c r="AM172" s="222">
        <f t="shared" si="367"/>
        <v>9</v>
      </c>
      <c r="AN172" s="83" t="s">
        <v>874</v>
      </c>
      <c r="AO172" s="83">
        <v>44372</v>
      </c>
      <c r="AP172" s="83">
        <v>44375</v>
      </c>
      <c r="AQ172" s="222">
        <f t="shared" si="368"/>
        <v>3</v>
      </c>
      <c r="AR172" s="83" t="s">
        <v>107</v>
      </c>
      <c r="AS172" s="83">
        <f t="shared" si="369"/>
        <v>44376</v>
      </c>
      <c r="AT172" s="222">
        <f t="shared" si="370"/>
        <v>10</v>
      </c>
      <c r="AU172" s="232">
        <f t="shared" si="371"/>
        <v>11</v>
      </c>
      <c r="AV172" s="83">
        <v>44379</v>
      </c>
      <c r="AW172" s="218">
        <f>AV172-AS172</f>
        <v>3</v>
      </c>
      <c r="AX172" s="83">
        <v>44384</v>
      </c>
      <c r="AY172" s="226">
        <f>AX172-AV172</f>
        <v>5</v>
      </c>
      <c r="AZ172" s="83">
        <f>AX172+2</f>
        <v>44386</v>
      </c>
      <c r="BA172" s="226">
        <f>AZ172-AX172</f>
        <v>2</v>
      </c>
      <c r="BB172" s="228">
        <f t="shared" si="372"/>
        <v>8</v>
      </c>
      <c r="BC172" s="228">
        <f t="shared" si="373"/>
        <v>19</v>
      </c>
      <c r="BD172" s="24" t="s">
        <v>875</v>
      </c>
    </row>
    <row r="173" spans="1:56" ht="29.15" customHeight="1" thickTop="1" thickBot="1" x14ac:dyDescent="0.4">
      <c r="A173" s="82" t="s">
        <v>95</v>
      </c>
      <c r="B173" s="82" t="s">
        <v>68</v>
      </c>
      <c r="C173" s="83" t="s">
        <v>58</v>
      </c>
      <c r="D173" s="83" t="s">
        <v>92</v>
      </c>
      <c r="E173" s="82" t="s">
        <v>395</v>
      </c>
      <c r="F173" s="84" t="s">
        <v>880</v>
      </c>
      <c r="G173" s="224">
        <v>6494</v>
      </c>
      <c r="H173" s="85" t="s">
        <v>881</v>
      </c>
      <c r="I173" s="84">
        <v>4540659894</v>
      </c>
      <c r="J173" s="85" t="s">
        <v>870</v>
      </c>
      <c r="K173" s="86">
        <v>148.53</v>
      </c>
      <c r="L173" s="86">
        <f t="shared" si="342"/>
        <v>964553.82000000007</v>
      </c>
      <c r="M173" s="83">
        <v>44348</v>
      </c>
      <c r="N173" s="83">
        <v>44865</v>
      </c>
      <c r="O173" s="85">
        <f t="shared" si="343"/>
        <v>517</v>
      </c>
      <c r="P173" s="87">
        <f t="shared" si="344"/>
        <v>17.233333333333334</v>
      </c>
      <c r="Q173" s="87">
        <v>15</v>
      </c>
      <c r="R173" s="83">
        <v>44349</v>
      </c>
      <c r="S173" s="83">
        <v>44355</v>
      </c>
      <c r="T173" s="83">
        <v>44349</v>
      </c>
      <c r="U173" s="220">
        <f t="shared" si="345"/>
        <v>0</v>
      </c>
      <c r="V173" s="84">
        <v>7128</v>
      </c>
      <c r="W173" s="82" t="s">
        <v>871</v>
      </c>
      <c r="X173" s="82">
        <v>1</v>
      </c>
      <c r="Y173" s="82" t="s">
        <v>224</v>
      </c>
      <c r="Z173" s="85" t="s">
        <v>882</v>
      </c>
      <c r="AA173" s="83">
        <v>44362</v>
      </c>
      <c r="AB173" s="220">
        <f t="shared" si="363"/>
        <v>13</v>
      </c>
      <c r="AC173" s="83">
        <v>44365</v>
      </c>
      <c r="AD173" s="220">
        <f t="shared" si="364"/>
        <v>10</v>
      </c>
      <c r="AE173" s="83">
        <f t="shared" si="374"/>
        <v>44366</v>
      </c>
      <c r="AF173" s="83">
        <v>44362</v>
      </c>
      <c r="AG173" s="83">
        <v>44363</v>
      </c>
      <c r="AH173" s="83" t="s">
        <v>883</v>
      </c>
      <c r="AI173" s="222">
        <f t="shared" si="365"/>
        <v>0</v>
      </c>
      <c r="AJ173" s="222">
        <f t="shared" si="366"/>
        <v>1</v>
      </c>
      <c r="AK173" s="83" t="s">
        <v>369</v>
      </c>
      <c r="AL173" s="83">
        <v>44368</v>
      </c>
      <c r="AM173" s="222">
        <f t="shared" si="367"/>
        <v>5</v>
      </c>
      <c r="AN173" s="83" t="s">
        <v>874</v>
      </c>
      <c r="AO173" s="83">
        <v>44372</v>
      </c>
      <c r="AP173" s="83">
        <v>44375</v>
      </c>
      <c r="AQ173" s="222">
        <f t="shared" si="368"/>
        <v>7</v>
      </c>
      <c r="AR173" s="83" t="s">
        <v>107</v>
      </c>
      <c r="AS173" s="83">
        <f t="shared" si="369"/>
        <v>44376</v>
      </c>
      <c r="AT173" s="222">
        <f t="shared" si="370"/>
        <v>10</v>
      </c>
      <c r="AU173" s="232">
        <f t="shared" si="371"/>
        <v>11</v>
      </c>
      <c r="AV173" s="83">
        <v>44379</v>
      </c>
      <c r="AW173" s="218">
        <f>AV173-AS173</f>
        <v>3</v>
      </c>
      <c r="AX173" s="83">
        <v>44384</v>
      </c>
      <c r="AY173" s="226">
        <f>AX173-AV173</f>
        <v>5</v>
      </c>
      <c r="AZ173" s="83">
        <f>AX173+2</f>
        <v>44386</v>
      </c>
      <c r="BA173" s="226">
        <f>AZ173-AX173</f>
        <v>2</v>
      </c>
      <c r="BB173" s="228">
        <f t="shared" si="372"/>
        <v>8</v>
      </c>
      <c r="BC173" s="228">
        <f t="shared" si="373"/>
        <v>19</v>
      </c>
      <c r="BD173" s="24" t="s">
        <v>875</v>
      </c>
    </row>
    <row r="174" spans="1:56" ht="29.15" customHeight="1" thickTop="1" thickBot="1" x14ac:dyDescent="0.4">
      <c r="A174" s="82" t="s">
        <v>95</v>
      </c>
      <c r="B174" s="82" t="s">
        <v>68</v>
      </c>
      <c r="C174" s="83" t="s">
        <v>58</v>
      </c>
      <c r="D174" s="83" t="s">
        <v>75</v>
      </c>
      <c r="E174" s="82" t="s">
        <v>488</v>
      </c>
      <c r="F174" s="84" t="s">
        <v>884</v>
      </c>
      <c r="G174" s="224">
        <v>2589</v>
      </c>
      <c r="H174" s="85" t="s">
        <v>62</v>
      </c>
      <c r="I174" s="84">
        <v>4540659848</v>
      </c>
      <c r="J174" s="85" t="s">
        <v>870</v>
      </c>
      <c r="K174" s="86">
        <v>59.26</v>
      </c>
      <c r="L174" s="86">
        <f t="shared" si="342"/>
        <v>153424.13999999998</v>
      </c>
      <c r="M174" s="83">
        <v>44349</v>
      </c>
      <c r="N174" s="83">
        <v>44804</v>
      </c>
      <c r="O174" s="85">
        <f t="shared" si="343"/>
        <v>455</v>
      </c>
      <c r="P174" s="87">
        <f t="shared" si="344"/>
        <v>15.166666666666666</v>
      </c>
      <c r="Q174" s="87">
        <v>15</v>
      </c>
      <c r="R174" s="83">
        <v>44349</v>
      </c>
      <c r="S174" s="83">
        <v>44355</v>
      </c>
      <c r="T174" s="83">
        <v>44349</v>
      </c>
      <c r="U174" s="220">
        <f t="shared" si="345"/>
        <v>0</v>
      </c>
      <c r="V174" s="84">
        <v>7124</v>
      </c>
      <c r="W174" s="82" t="s">
        <v>871</v>
      </c>
      <c r="X174" s="82">
        <v>1</v>
      </c>
      <c r="Y174" s="82" t="s">
        <v>224</v>
      </c>
      <c r="Z174" s="85" t="s">
        <v>885</v>
      </c>
      <c r="AA174" s="83">
        <v>44354</v>
      </c>
      <c r="AB174" s="220">
        <f t="shared" si="363"/>
        <v>5</v>
      </c>
      <c r="AC174" s="83">
        <v>44365</v>
      </c>
      <c r="AD174" s="220">
        <f t="shared" si="364"/>
        <v>10</v>
      </c>
      <c r="AE174" s="83">
        <f t="shared" si="374"/>
        <v>44366</v>
      </c>
      <c r="AF174" s="83">
        <v>44354</v>
      </c>
      <c r="AG174" s="83">
        <v>44355</v>
      </c>
      <c r="AH174" s="83" t="s">
        <v>886</v>
      </c>
      <c r="AI174" s="222">
        <f t="shared" si="365"/>
        <v>0</v>
      </c>
      <c r="AJ174" s="222">
        <f t="shared" si="366"/>
        <v>1</v>
      </c>
      <c r="AK174" s="83" t="s">
        <v>369</v>
      </c>
      <c r="AL174" s="83">
        <v>44356</v>
      </c>
      <c r="AM174" s="222">
        <f t="shared" si="367"/>
        <v>1</v>
      </c>
      <c r="AN174" s="83" t="s">
        <v>874</v>
      </c>
      <c r="AO174" s="83">
        <v>44372</v>
      </c>
      <c r="AP174" s="83">
        <v>44375</v>
      </c>
      <c r="AQ174" s="222">
        <f t="shared" si="368"/>
        <v>19</v>
      </c>
      <c r="AR174" s="83" t="s">
        <v>107</v>
      </c>
      <c r="AS174" s="83">
        <f t="shared" si="369"/>
        <v>44376</v>
      </c>
      <c r="AT174" s="222">
        <f t="shared" si="370"/>
        <v>10</v>
      </c>
      <c r="AU174" s="232">
        <f t="shared" si="371"/>
        <v>11</v>
      </c>
      <c r="AV174" s="83" t="s">
        <v>172</v>
      </c>
      <c r="AW174" s="218" t="s">
        <v>172</v>
      </c>
      <c r="AX174" s="83" t="s">
        <v>172</v>
      </c>
      <c r="AY174" s="226" t="s">
        <v>172</v>
      </c>
      <c r="AZ174" s="83">
        <f>AS174+7</f>
        <v>44383</v>
      </c>
      <c r="BA174" s="226">
        <f>AZ174-AS174</f>
        <v>7</v>
      </c>
      <c r="BB174" s="228" t="str">
        <f t="shared" si="372"/>
        <v>SEM BTG</v>
      </c>
      <c r="BC174" s="228">
        <f t="shared" si="373"/>
        <v>18</v>
      </c>
      <c r="BD174" s="24" t="s">
        <v>875</v>
      </c>
    </row>
    <row r="175" spans="1:56" ht="29.15" customHeight="1" thickTop="1" thickBot="1" x14ac:dyDescent="0.4">
      <c r="A175" s="82" t="s">
        <v>95</v>
      </c>
      <c r="B175" s="82" t="s">
        <v>68</v>
      </c>
      <c r="C175" s="83" t="s">
        <v>58</v>
      </c>
      <c r="D175" s="83" t="s">
        <v>75</v>
      </c>
      <c r="E175" s="82" t="s">
        <v>488</v>
      </c>
      <c r="F175" s="84" t="s">
        <v>887</v>
      </c>
      <c r="G175" s="224">
        <v>3279</v>
      </c>
      <c r="H175" s="85" t="s">
        <v>62</v>
      </c>
      <c r="I175" s="84">
        <v>4540659850</v>
      </c>
      <c r="J175" s="85" t="s">
        <v>870</v>
      </c>
      <c r="K175" s="86">
        <v>59.26</v>
      </c>
      <c r="L175" s="86">
        <f t="shared" si="342"/>
        <v>194313.53999999998</v>
      </c>
      <c r="M175" s="83">
        <v>44349</v>
      </c>
      <c r="N175" s="83">
        <v>44834</v>
      </c>
      <c r="O175" s="85">
        <f t="shared" si="343"/>
        <v>485</v>
      </c>
      <c r="P175" s="87">
        <f t="shared" si="344"/>
        <v>16.166666666666668</v>
      </c>
      <c r="Q175" s="87">
        <v>15</v>
      </c>
      <c r="R175" s="83">
        <v>44349</v>
      </c>
      <c r="S175" s="83">
        <v>44355</v>
      </c>
      <c r="T175" s="83">
        <v>44349</v>
      </c>
      <c r="U175" s="220">
        <f t="shared" si="345"/>
        <v>0</v>
      </c>
      <c r="V175" s="84">
        <v>7126</v>
      </c>
      <c r="W175" s="82" t="s">
        <v>871</v>
      </c>
      <c r="X175" s="82">
        <v>1</v>
      </c>
      <c r="Y175" s="82" t="s">
        <v>224</v>
      </c>
      <c r="Z175" s="85" t="s">
        <v>885</v>
      </c>
      <c r="AA175" s="83">
        <v>44354</v>
      </c>
      <c r="AB175" s="220">
        <f t="shared" si="363"/>
        <v>5</v>
      </c>
      <c r="AC175" s="83">
        <v>44365</v>
      </c>
      <c r="AD175" s="220">
        <f t="shared" si="364"/>
        <v>10</v>
      </c>
      <c r="AE175" s="83">
        <f t="shared" si="374"/>
        <v>44366</v>
      </c>
      <c r="AF175" s="83">
        <v>44354</v>
      </c>
      <c r="AG175" s="83">
        <v>44355</v>
      </c>
      <c r="AH175" s="83" t="s">
        <v>886</v>
      </c>
      <c r="AI175" s="222">
        <f t="shared" si="365"/>
        <v>0</v>
      </c>
      <c r="AJ175" s="222">
        <f t="shared" si="366"/>
        <v>1</v>
      </c>
      <c r="AK175" s="83" t="s">
        <v>369</v>
      </c>
      <c r="AL175" s="83">
        <v>44356</v>
      </c>
      <c r="AM175" s="222">
        <f t="shared" si="367"/>
        <v>1</v>
      </c>
      <c r="AN175" s="83" t="s">
        <v>874</v>
      </c>
      <c r="AO175" s="83">
        <v>44372</v>
      </c>
      <c r="AP175" s="83">
        <v>44375</v>
      </c>
      <c r="AQ175" s="222">
        <f t="shared" si="368"/>
        <v>19</v>
      </c>
      <c r="AR175" s="83" t="s">
        <v>107</v>
      </c>
      <c r="AS175" s="83">
        <f t="shared" si="369"/>
        <v>44376</v>
      </c>
      <c r="AT175" s="222">
        <f t="shared" si="370"/>
        <v>10</v>
      </c>
      <c r="AU175" s="232">
        <f t="shared" si="371"/>
        <v>11</v>
      </c>
      <c r="AV175" s="83" t="s">
        <v>172</v>
      </c>
      <c r="AW175" s="218" t="s">
        <v>172</v>
      </c>
      <c r="AX175" s="83" t="s">
        <v>172</v>
      </c>
      <c r="AY175" s="226" t="s">
        <v>172</v>
      </c>
      <c r="AZ175" s="83">
        <f>AS175+7</f>
        <v>44383</v>
      </c>
      <c r="BA175" s="226">
        <f>AZ175-AS175</f>
        <v>7</v>
      </c>
      <c r="BB175" s="228" t="str">
        <f t="shared" si="372"/>
        <v>SEM BTG</v>
      </c>
      <c r="BC175" s="228">
        <f t="shared" si="373"/>
        <v>18</v>
      </c>
      <c r="BD175" s="24" t="s">
        <v>875</v>
      </c>
    </row>
    <row r="176" spans="1:56" ht="29.15" customHeight="1" thickTop="1" thickBot="1" x14ac:dyDescent="0.4">
      <c r="A176" s="82" t="s">
        <v>95</v>
      </c>
      <c r="B176" s="82" t="s">
        <v>68</v>
      </c>
      <c r="C176" s="83" t="s">
        <v>58</v>
      </c>
      <c r="D176" s="83" t="s">
        <v>75</v>
      </c>
      <c r="E176" s="82" t="s">
        <v>488</v>
      </c>
      <c r="F176" s="84" t="s">
        <v>888</v>
      </c>
      <c r="G176" s="224">
        <v>1841</v>
      </c>
      <c r="H176" s="85" t="s">
        <v>62</v>
      </c>
      <c r="I176" s="84">
        <v>4540659850</v>
      </c>
      <c r="J176" s="85" t="s">
        <v>870</v>
      </c>
      <c r="K176" s="86">
        <v>59.26</v>
      </c>
      <c r="L176" s="86">
        <f t="shared" si="342"/>
        <v>109097.66</v>
      </c>
      <c r="M176" s="83">
        <v>44349</v>
      </c>
      <c r="N176" s="83">
        <v>44865</v>
      </c>
      <c r="O176" s="85">
        <f t="shared" si="343"/>
        <v>516</v>
      </c>
      <c r="P176" s="87">
        <f t="shared" si="344"/>
        <v>17.2</v>
      </c>
      <c r="Q176" s="87">
        <v>15</v>
      </c>
      <c r="R176" s="83">
        <v>44349</v>
      </c>
      <c r="S176" s="83">
        <v>44355</v>
      </c>
      <c r="T176" s="83">
        <v>44349</v>
      </c>
      <c r="U176" s="220">
        <f t="shared" si="345"/>
        <v>0</v>
      </c>
      <c r="V176" s="84">
        <v>7126</v>
      </c>
      <c r="W176" s="82" t="s">
        <v>871</v>
      </c>
      <c r="X176" s="82">
        <v>1</v>
      </c>
      <c r="Y176" s="82" t="s">
        <v>224</v>
      </c>
      <c r="Z176" s="85" t="s">
        <v>885</v>
      </c>
      <c r="AA176" s="83">
        <v>44354</v>
      </c>
      <c r="AB176" s="220">
        <f t="shared" si="363"/>
        <v>5</v>
      </c>
      <c r="AC176" s="83">
        <v>44365</v>
      </c>
      <c r="AD176" s="220">
        <f t="shared" si="364"/>
        <v>10</v>
      </c>
      <c r="AE176" s="83">
        <f t="shared" si="374"/>
        <v>44366</v>
      </c>
      <c r="AF176" s="83">
        <v>44354</v>
      </c>
      <c r="AG176" s="83">
        <v>44355</v>
      </c>
      <c r="AH176" s="83" t="s">
        <v>886</v>
      </c>
      <c r="AI176" s="222">
        <f t="shared" si="365"/>
        <v>0</v>
      </c>
      <c r="AJ176" s="222">
        <f t="shared" si="366"/>
        <v>1</v>
      </c>
      <c r="AK176" s="83" t="s">
        <v>369</v>
      </c>
      <c r="AL176" s="83">
        <v>44356</v>
      </c>
      <c r="AM176" s="222">
        <f t="shared" si="367"/>
        <v>1</v>
      </c>
      <c r="AN176" s="83" t="s">
        <v>874</v>
      </c>
      <c r="AO176" s="83">
        <v>44372</v>
      </c>
      <c r="AP176" s="83">
        <v>44375</v>
      </c>
      <c r="AQ176" s="222">
        <f t="shared" si="368"/>
        <v>19</v>
      </c>
      <c r="AR176" s="83" t="s">
        <v>107</v>
      </c>
      <c r="AS176" s="83">
        <f t="shared" si="369"/>
        <v>44376</v>
      </c>
      <c r="AT176" s="222">
        <f t="shared" si="370"/>
        <v>10</v>
      </c>
      <c r="AU176" s="232">
        <f t="shared" si="371"/>
        <v>11</v>
      </c>
      <c r="AV176" s="83" t="s">
        <v>172</v>
      </c>
      <c r="AW176" s="218" t="s">
        <v>172</v>
      </c>
      <c r="AX176" s="83" t="s">
        <v>172</v>
      </c>
      <c r="AY176" s="226" t="s">
        <v>172</v>
      </c>
      <c r="AZ176" s="83">
        <f>AS176+7</f>
        <v>44383</v>
      </c>
      <c r="BA176" s="226">
        <f>AZ176-AS176</f>
        <v>7</v>
      </c>
      <c r="BB176" s="228" t="str">
        <f t="shared" si="372"/>
        <v>SEM BTG</v>
      </c>
      <c r="BC176" s="228">
        <f t="shared" si="373"/>
        <v>18</v>
      </c>
      <c r="BD176" s="24" t="s">
        <v>875</v>
      </c>
    </row>
    <row r="177" spans="1:56" ht="29.15" customHeight="1" thickTop="1" thickBot="1" x14ac:dyDescent="0.4">
      <c r="A177" s="82" t="s">
        <v>95</v>
      </c>
      <c r="B177" s="82" t="s">
        <v>68</v>
      </c>
      <c r="C177" s="83" t="s">
        <v>58</v>
      </c>
      <c r="D177" s="83" t="s">
        <v>75</v>
      </c>
      <c r="E177" s="82" t="s">
        <v>488</v>
      </c>
      <c r="F177" s="84" t="s">
        <v>889</v>
      </c>
      <c r="G177" s="224">
        <v>1944</v>
      </c>
      <c r="H177" s="85" t="s">
        <v>62</v>
      </c>
      <c r="I177" s="84">
        <v>4540659851</v>
      </c>
      <c r="J177" s="85" t="s">
        <v>870</v>
      </c>
      <c r="K177" s="86">
        <v>59.26</v>
      </c>
      <c r="L177" s="86">
        <f t="shared" si="342"/>
        <v>115201.44</v>
      </c>
      <c r="M177" s="83">
        <v>44349</v>
      </c>
      <c r="N177" s="83">
        <v>44834</v>
      </c>
      <c r="O177" s="85">
        <f t="shared" si="343"/>
        <v>485</v>
      </c>
      <c r="P177" s="87">
        <f t="shared" si="344"/>
        <v>16.166666666666668</v>
      </c>
      <c r="Q177" s="87">
        <v>15</v>
      </c>
      <c r="R177" s="83">
        <v>44349</v>
      </c>
      <c r="S177" s="83">
        <v>44355</v>
      </c>
      <c r="T177" s="83">
        <v>44349</v>
      </c>
      <c r="U177" s="220">
        <f t="shared" si="345"/>
        <v>0</v>
      </c>
      <c r="V177" s="84">
        <v>7127</v>
      </c>
      <c r="W177" s="82" t="s">
        <v>871</v>
      </c>
      <c r="X177" s="82">
        <v>1</v>
      </c>
      <c r="Y177" s="82" t="s">
        <v>224</v>
      </c>
      <c r="Z177" s="85" t="s">
        <v>885</v>
      </c>
      <c r="AA177" s="83">
        <v>44354</v>
      </c>
      <c r="AB177" s="220">
        <f t="shared" si="363"/>
        <v>5</v>
      </c>
      <c r="AC177" s="83">
        <v>44365</v>
      </c>
      <c r="AD177" s="220">
        <f t="shared" si="364"/>
        <v>10</v>
      </c>
      <c r="AE177" s="83">
        <f t="shared" si="374"/>
        <v>44366</v>
      </c>
      <c r="AF177" s="83">
        <v>44354</v>
      </c>
      <c r="AG177" s="83">
        <v>44355</v>
      </c>
      <c r="AH177" s="83" t="s">
        <v>886</v>
      </c>
      <c r="AI177" s="222">
        <f t="shared" si="365"/>
        <v>0</v>
      </c>
      <c r="AJ177" s="222">
        <f t="shared" si="366"/>
        <v>1</v>
      </c>
      <c r="AK177" s="83" t="s">
        <v>369</v>
      </c>
      <c r="AL177" s="83">
        <v>44356</v>
      </c>
      <c r="AM177" s="222">
        <f t="shared" si="367"/>
        <v>1</v>
      </c>
      <c r="AN177" s="83" t="s">
        <v>874</v>
      </c>
      <c r="AO177" s="83">
        <v>44372</v>
      </c>
      <c r="AP177" s="83">
        <v>44375</v>
      </c>
      <c r="AQ177" s="222">
        <f t="shared" si="368"/>
        <v>19</v>
      </c>
      <c r="AR177" s="83" t="s">
        <v>107</v>
      </c>
      <c r="AS177" s="83">
        <f t="shared" si="369"/>
        <v>44376</v>
      </c>
      <c r="AT177" s="222">
        <f t="shared" si="370"/>
        <v>10</v>
      </c>
      <c r="AU177" s="232">
        <f t="shared" si="371"/>
        <v>11</v>
      </c>
      <c r="AV177" s="83" t="s">
        <v>172</v>
      </c>
      <c r="AW177" s="218" t="s">
        <v>172</v>
      </c>
      <c r="AX177" s="83" t="s">
        <v>172</v>
      </c>
      <c r="AY177" s="226" t="s">
        <v>172</v>
      </c>
      <c r="AZ177" s="83">
        <f>AS177+7</f>
        <v>44383</v>
      </c>
      <c r="BA177" s="226">
        <f>AZ177-AS177</f>
        <v>7</v>
      </c>
      <c r="BB177" s="228" t="str">
        <f t="shared" si="372"/>
        <v>SEM BTG</v>
      </c>
      <c r="BC177" s="228">
        <f t="shared" si="373"/>
        <v>18</v>
      </c>
      <c r="BD177" s="24" t="s">
        <v>875</v>
      </c>
    </row>
    <row r="178" spans="1:56" ht="29.15" customHeight="1" thickTop="1" thickBot="1" x14ac:dyDescent="0.4">
      <c r="A178" s="82" t="s">
        <v>95</v>
      </c>
      <c r="B178" s="82" t="s">
        <v>74</v>
      </c>
      <c r="C178" s="83" t="s">
        <v>96</v>
      </c>
      <c r="D178" s="83" t="s">
        <v>146</v>
      </c>
      <c r="E178" s="82" t="s">
        <v>533</v>
      </c>
      <c r="F178" s="84" t="s">
        <v>890</v>
      </c>
      <c r="G178" s="224">
        <v>6</v>
      </c>
      <c r="H178" s="85" t="s">
        <v>891</v>
      </c>
      <c r="I178" s="84">
        <v>4540658794</v>
      </c>
      <c r="J178" s="85" t="s">
        <v>892</v>
      </c>
      <c r="K178" s="86">
        <v>955.37</v>
      </c>
      <c r="L178" s="86">
        <f t="shared" si="342"/>
        <v>5732.22</v>
      </c>
      <c r="M178" s="83">
        <v>44335</v>
      </c>
      <c r="N178" s="83">
        <v>44895</v>
      </c>
      <c r="O178" s="85">
        <f t="shared" si="343"/>
        <v>560</v>
      </c>
      <c r="P178" s="87">
        <f t="shared" si="344"/>
        <v>18.666666666666668</v>
      </c>
      <c r="Q178" s="87">
        <v>15</v>
      </c>
      <c r="R178" s="83">
        <v>44336</v>
      </c>
      <c r="S178" s="83">
        <v>44339</v>
      </c>
      <c r="T178" s="83">
        <v>44336</v>
      </c>
      <c r="U178" s="220">
        <f t="shared" si="345"/>
        <v>0</v>
      </c>
      <c r="V178" s="84">
        <v>7092</v>
      </c>
      <c r="W178" s="82">
        <v>14508181622</v>
      </c>
      <c r="X178" s="82">
        <v>2</v>
      </c>
      <c r="Y178" s="82" t="s">
        <v>103</v>
      </c>
      <c r="Z178" s="85" t="s">
        <v>893</v>
      </c>
      <c r="AA178" s="83">
        <v>44341</v>
      </c>
      <c r="AB178" s="220">
        <f t="shared" si="363"/>
        <v>5</v>
      </c>
      <c r="AC178" s="83">
        <v>44342</v>
      </c>
      <c r="AD178" s="220">
        <f t="shared" si="364"/>
        <v>3</v>
      </c>
      <c r="AE178" s="83">
        <v>44342</v>
      </c>
      <c r="AF178" s="83">
        <v>44341</v>
      </c>
      <c r="AG178" s="83">
        <v>44342</v>
      </c>
      <c r="AH178" s="83" t="s">
        <v>894</v>
      </c>
      <c r="AI178" s="222">
        <f t="shared" si="365"/>
        <v>0</v>
      </c>
      <c r="AJ178" s="222">
        <f t="shared" si="366"/>
        <v>1</v>
      </c>
      <c r="AK178" s="83" t="s">
        <v>435</v>
      </c>
      <c r="AL178" s="83">
        <v>44357</v>
      </c>
      <c r="AM178" s="222">
        <f t="shared" si="367"/>
        <v>15</v>
      </c>
      <c r="AN178" s="83" t="s">
        <v>895</v>
      </c>
      <c r="AO178" s="83">
        <v>44358</v>
      </c>
      <c r="AP178" s="83">
        <v>44361</v>
      </c>
      <c r="AQ178" s="222">
        <f t="shared" si="368"/>
        <v>4</v>
      </c>
      <c r="AR178" s="83" t="s">
        <v>107</v>
      </c>
      <c r="AS178" s="83">
        <v>44362</v>
      </c>
      <c r="AT178" s="222">
        <f t="shared" si="370"/>
        <v>19</v>
      </c>
      <c r="AU178" s="232">
        <f t="shared" si="371"/>
        <v>20</v>
      </c>
      <c r="AV178" s="83">
        <v>44363</v>
      </c>
      <c r="AW178" s="218">
        <f>AV178-AS178</f>
        <v>1</v>
      </c>
      <c r="AX178" s="83">
        <f>AV178+7</f>
        <v>44370</v>
      </c>
      <c r="AY178" s="226">
        <f>AX178-AV178</f>
        <v>7</v>
      </c>
      <c r="AZ178" s="83">
        <f>AX178+2</f>
        <v>44372</v>
      </c>
      <c r="BA178" s="226">
        <f>AZ178-AX178</f>
        <v>2</v>
      </c>
      <c r="BB178" s="228">
        <f t="shared" si="372"/>
        <v>8</v>
      </c>
      <c r="BC178" s="228">
        <f t="shared" si="373"/>
        <v>28</v>
      </c>
      <c r="BD178" s="24" t="s">
        <v>896</v>
      </c>
    </row>
    <row r="179" spans="1:56" ht="29.15" customHeight="1" thickTop="1" thickBot="1" x14ac:dyDescent="0.4">
      <c r="A179" s="82" t="s">
        <v>95</v>
      </c>
      <c r="B179" s="82" t="s">
        <v>77</v>
      </c>
      <c r="C179" s="83" t="s">
        <v>96</v>
      </c>
      <c r="D179" s="83" t="s">
        <v>80</v>
      </c>
      <c r="E179" s="82" t="s">
        <v>350</v>
      </c>
      <c r="F179" s="84" t="s">
        <v>897</v>
      </c>
      <c r="G179" s="224">
        <v>1844</v>
      </c>
      <c r="H179" s="85" t="s">
        <v>898</v>
      </c>
      <c r="I179" s="84">
        <v>4540657861</v>
      </c>
      <c r="J179" s="85" t="s">
        <v>892</v>
      </c>
      <c r="K179" s="86">
        <v>1385.98</v>
      </c>
      <c r="L179" s="86">
        <f t="shared" si="342"/>
        <v>2555747.12</v>
      </c>
      <c r="M179" s="83">
        <v>44327</v>
      </c>
      <c r="N179" s="83">
        <v>45473</v>
      </c>
      <c r="O179" s="85">
        <f t="shared" si="343"/>
        <v>1146</v>
      </c>
      <c r="P179" s="87">
        <f t="shared" si="344"/>
        <v>38.200000000000003</v>
      </c>
      <c r="Q179" s="87">
        <v>38.186666666666667</v>
      </c>
      <c r="R179" s="83">
        <v>44336</v>
      </c>
      <c r="S179" s="83">
        <v>44339</v>
      </c>
      <c r="T179" s="83">
        <v>44336</v>
      </c>
      <c r="U179" s="220">
        <f t="shared" si="345"/>
        <v>0</v>
      </c>
      <c r="V179" s="84">
        <v>7004</v>
      </c>
      <c r="W179" s="82">
        <v>14508181622</v>
      </c>
      <c r="X179" s="82">
        <v>2</v>
      </c>
      <c r="Y179" s="82" t="s">
        <v>103</v>
      </c>
      <c r="Z179" s="85" t="s">
        <v>899</v>
      </c>
      <c r="AA179" s="83">
        <v>44341</v>
      </c>
      <c r="AB179" s="220">
        <f t="shared" si="363"/>
        <v>5</v>
      </c>
      <c r="AC179" s="83">
        <v>44342</v>
      </c>
      <c r="AD179" s="220">
        <f t="shared" si="364"/>
        <v>3</v>
      </c>
      <c r="AE179" s="83">
        <v>44342</v>
      </c>
      <c r="AF179" s="83">
        <v>44341</v>
      </c>
      <c r="AG179" s="83">
        <v>44342</v>
      </c>
      <c r="AH179" s="83" t="s">
        <v>900</v>
      </c>
      <c r="AI179" s="222">
        <f t="shared" si="365"/>
        <v>0</v>
      </c>
      <c r="AJ179" s="222">
        <f t="shared" si="366"/>
        <v>1</v>
      </c>
      <c r="AK179" s="83" t="s">
        <v>435</v>
      </c>
      <c r="AL179" s="83">
        <v>44357</v>
      </c>
      <c r="AM179" s="222">
        <f t="shared" si="367"/>
        <v>15</v>
      </c>
      <c r="AN179" s="83" t="s">
        <v>895</v>
      </c>
      <c r="AO179" s="83">
        <v>44358</v>
      </c>
      <c r="AP179" s="83">
        <v>44361</v>
      </c>
      <c r="AQ179" s="222">
        <f t="shared" si="368"/>
        <v>4</v>
      </c>
      <c r="AR179" s="83" t="s">
        <v>107</v>
      </c>
      <c r="AS179" s="83">
        <v>44362</v>
      </c>
      <c r="AT179" s="222">
        <f t="shared" si="370"/>
        <v>19</v>
      </c>
      <c r="AU179" s="232">
        <f t="shared" si="371"/>
        <v>20</v>
      </c>
      <c r="AV179" s="83">
        <v>44363</v>
      </c>
      <c r="AW179" s="218">
        <f>AV179-AS179</f>
        <v>1</v>
      </c>
      <c r="AX179" s="83">
        <f>AV179+7</f>
        <v>44370</v>
      </c>
      <c r="AY179" s="226">
        <f>AX179-AV179</f>
        <v>7</v>
      </c>
      <c r="AZ179" s="83">
        <f>AX179+2</f>
        <v>44372</v>
      </c>
      <c r="BA179" s="226">
        <f>AZ179-AX179</f>
        <v>2</v>
      </c>
      <c r="BB179" s="228">
        <f t="shared" si="372"/>
        <v>8</v>
      </c>
      <c r="BC179" s="228">
        <f t="shared" si="373"/>
        <v>28</v>
      </c>
      <c r="BD179" s="24" t="s">
        <v>896</v>
      </c>
    </row>
    <row r="180" spans="1:56" ht="29.15" customHeight="1" thickTop="1" thickBot="1" x14ac:dyDescent="0.4">
      <c r="A180" s="82" t="s">
        <v>95</v>
      </c>
      <c r="B180" s="82" t="s">
        <v>57</v>
      </c>
      <c r="C180" s="83" t="s">
        <v>58</v>
      </c>
      <c r="D180" s="83" t="s">
        <v>65</v>
      </c>
      <c r="E180" s="82" t="s">
        <v>409</v>
      </c>
      <c r="F180" s="84" t="s">
        <v>901</v>
      </c>
      <c r="G180" s="224">
        <v>2833</v>
      </c>
      <c r="H180" s="85" t="s">
        <v>902</v>
      </c>
      <c r="I180" s="84">
        <v>4540656619</v>
      </c>
      <c r="J180" s="85" t="s">
        <v>903</v>
      </c>
      <c r="K180" s="86">
        <v>236.8</v>
      </c>
      <c r="L180" s="86">
        <f t="shared" ref="L180:L185" si="375">K180*G180</f>
        <v>670854.40000000002</v>
      </c>
      <c r="M180" s="83">
        <v>44313</v>
      </c>
      <c r="N180" s="83">
        <v>44865</v>
      </c>
      <c r="O180" s="85">
        <f t="shared" ref="O180:O185" si="376">N180-M180</f>
        <v>552</v>
      </c>
      <c r="P180" s="87">
        <f t="shared" ref="P180:P185" si="377">O180/30</f>
        <v>18.399999999999999</v>
      </c>
      <c r="Q180" s="87">
        <v>15</v>
      </c>
      <c r="R180" s="83">
        <v>44315</v>
      </c>
      <c r="S180" s="83">
        <v>44320</v>
      </c>
      <c r="T180" s="83">
        <v>44315</v>
      </c>
      <c r="U180" s="220">
        <f t="shared" si="345"/>
        <v>0</v>
      </c>
      <c r="V180" s="84">
        <v>6950</v>
      </c>
      <c r="W180" s="82" t="s">
        <v>904</v>
      </c>
      <c r="X180" s="82">
        <v>1</v>
      </c>
      <c r="Y180" s="82" t="s">
        <v>224</v>
      </c>
      <c r="Z180" s="85" t="s">
        <v>905</v>
      </c>
      <c r="AA180" s="83">
        <v>44319</v>
      </c>
      <c r="AB180" s="220">
        <f t="shared" si="363"/>
        <v>4</v>
      </c>
      <c r="AC180" s="83">
        <v>44328</v>
      </c>
      <c r="AD180" s="220">
        <f t="shared" si="364"/>
        <v>8</v>
      </c>
      <c r="AE180" s="83">
        <v>44329</v>
      </c>
      <c r="AF180" s="83">
        <v>44319</v>
      </c>
      <c r="AG180" s="83">
        <v>44319</v>
      </c>
      <c r="AH180" s="83" t="s">
        <v>906</v>
      </c>
      <c r="AI180" s="222">
        <f t="shared" si="365"/>
        <v>0</v>
      </c>
      <c r="AJ180" s="222">
        <f t="shared" si="366"/>
        <v>0</v>
      </c>
      <c r="AK180" s="83" t="s">
        <v>435</v>
      </c>
      <c r="AL180" s="83">
        <v>44326</v>
      </c>
      <c r="AM180" s="222">
        <f t="shared" si="367"/>
        <v>7</v>
      </c>
      <c r="AN180" s="83" t="s">
        <v>907</v>
      </c>
      <c r="AO180" s="83">
        <v>44329</v>
      </c>
      <c r="AP180" s="83">
        <f t="shared" ref="AP180:AP186" si="378">IF(C180="Marítimo",AO180+1,IF(B180="ONCO",AO180+1,AO180))</f>
        <v>44330</v>
      </c>
      <c r="AQ180" s="222">
        <f t="shared" si="368"/>
        <v>4</v>
      </c>
      <c r="AR180" s="83" t="s">
        <v>107</v>
      </c>
      <c r="AS180" s="83">
        <v>44333</v>
      </c>
      <c r="AT180" s="222">
        <f t="shared" si="370"/>
        <v>2</v>
      </c>
      <c r="AU180" s="232">
        <f t="shared" si="371"/>
        <v>5</v>
      </c>
      <c r="AV180" s="83">
        <v>44341</v>
      </c>
      <c r="AW180" s="218">
        <f>AV180-AS180</f>
        <v>8</v>
      </c>
      <c r="AX180" s="83">
        <v>44354</v>
      </c>
      <c r="AY180" s="226">
        <f>AX180-AV180</f>
        <v>13</v>
      </c>
      <c r="AZ180" s="83">
        <f>AX180+2</f>
        <v>44356</v>
      </c>
      <c r="BA180" s="226">
        <f>AZ180-AX180</f>
        <v>2</v>
      </c>
      <c r="BB180" s="228">
        <f t="shared" si="372"/>
        <v>21</v>
      </c>
      <c r="BC180" s="228">
        <f t="shared" si="373"/>
        <v>26</v>
      </c>
      <c r="BD180" s="24" t="s">
        <v>908</v>
      </c>
    </row>
    <row r="181" spans="1:56" ht="29.15" customHeight="1" thickTop="1" thickBot="1" x14ac:dyDescent="0.4">
      <c r="A181" s="82" t="s">
        <v>95</v>
      </c>
      <c r="B181" s="82" t="s">
        <v>57</v>
      </c>
      <c r="C181" s="83" t="s">
        <v>58</v>
      </c>
      <c r="D181" s="83" t="s">
        <v>237</v>
      </c>
      <c r="E181" s="82" t="s">
        <v>404</v>
      </c>
      <c r="F181" s="84" t="s">
        <v>909</v>
      </c>
      <c r="G181" s="224">
        <v>1413</v>
      </c>
      <c r="H181" s="85" t="s">
        <v>910</v>
      </c>
      <c r="I181" s="84">
        <v>4540656687</v>
      </c>
      <c r="J181" s="85" t="s">
        <v>903</v>
      </c>
      <c r="K181" s="86">
        <v>82.2</v>
      </c>
      <c r="L181" s="86">
        <f t="shared" si="375"/>
        <v>116148.6</v>
      </c>
      <c r="M181" s="83">
        <v>44313</v>
      </c>
      <c r="N181" s="83">
        <v>44865</v>
      </c>
      <c r="O181" s="85">
        <f t="shared" si="376"/>
        <v>552</v>
      </c>
      <c r="P181" s="87">
        <f t="shared" si="377"/>
        <v>18.399999999999999</v>
      </c>
      <c r="Q181" s="87">
        <v>15</v>
      </c>
      <c r="R181" s="83">
        <v>44315</v>
      </c>
      <c r="S181" s="83">
        <v>44320</v>
      </c>
      <c r="T181" s="83">
        <v>44315</v>
      </c>
      <c r="U181" s="220">
        <f t="shared" si="345"/>
        <v>0</v>
      </c>
      <c r="V181" s="84">
        <v>6956</v>
      </c>
      <c r="W181" s="82" t="s">
        <v>904</v>
      </c>
      <c r="X181" s="82">
        <v>1</v>
      </c>
      <c r="Y181" s="82" t="s">
        <v>224</v>
      </c>
      <c r="Z181" s="85" t="s">
        <v>905</v>
      </c>
      <c r="AA181" s="83">
        <v>44319</v>
      </c>
      <c r="AB181" s="220">
        <f t="shared" si="363"/>
        <v>4</v>
      </c>
      <c r="AC181" s="83">
        <v>44328</v>
      </c>
      <c r="AD181" s="220">
        <f t="shared" si="364"/>
        <v>8</v>
      </c>
      <c r="AE181" s="83">
        <v>44329</v>
      </c>
      <c r="AF181" s="83">
        <v>44319</v>
      </c>
      <c r="AG181" s="83">
        <v>44319</v>
      </c>
      <c r="AH181" s="83" t="s">
        <v>906</v>
      </c>
      <c r="AI181" s="222">
        <f t="shared" si="365"/>
        <v>0</v>
      </c>
      <c r="AJ181" s="222">
        <f t="shared" si="366"/>
        <v>0</v>
      </c>
      <c r="AK181" s="83" t="s">
        <v>435</v>
      </c>
      <c r="AL181" s="83">
        <v>44326</v>
      </c>
      <c r="AM181" s="222">
        <f t="shared" si="367"/>
        <v>7</v>
      </c>
      <c r="AN181" s="83" t="s">
        <v>907</v>
      </c>
      <c r="AO181" s="83">
        <v>44329</v>
      </c>
      <c r="AP181" s="83">
        <f t="shared" si="378"/>
        <v>44330</v>
      </c>
      <c r="AQ181" s="222">
        <f t="shared" si="368"/>
        <v>4</v>
      </c>
      <c r="AR181" s="83" t="s">
        <v>107</v>
      </c>
      <c r="AS181" s="83">
        <v>44333</v>
      </c>
      <c r="AT181" s="222">
        <f t="shared" si="370"/>
        <v>2</v>
      </c>
      <c r="AU181" s="232">
        <f t="shared" si="371"/>
        <v>5</v>
      </c>
      <c r="AV181" s="83">
        <v>44341</v>
      </c>
      <c r="AW181" s="218">
        <f>AV181-AS181</f>
        <v>8</v>
      </c>
      <c r="AX181" s="83">
        <v>44354</v>
      </c>
      <c r="AY181" s="226">
        <f>AX181-AV181</f>
        <v>13</v>
      </c>
      <c r="AZ181" s="83">
        <f>AX181+2</f>
        <v>44356</v>
      </c>
      <c r="BA181" s="226">
        <f>AZ181-AX181</f>
        <v>2</v>
      </c>
      <c r="BB181" s="228">
        <f t="shared" si="372"/>
        <v>21</v>
      </c>
      <c r="BC181" s="228">
        <f t="shared" si="373"/>
        <v>26</v>
      </c>
      <c r="BD181" s="24" t="s">
        <v>908</v>
      </c>
    </row>
    <row r="182" spans="1:56" ht="29.15" customHeight="1" thickTop="1" thickBot="1" x14ac:dyDescent="0.4">
      <c r="A182" s="82" t="s">
        <v>95</v>
      </c>
      <c r="B182" s="82" t="s">
        <v>74</v>
      </c>
      <c r="C182" s="83" t="s">
        <v>96</v>
      </c>
      <c r="D182" s="83" t="s">
        <v>97</v>
      </c>
      <c r="E182" s="82" t="s">
        <v>386</v>
      </c>
      <c r="F182" s="84" t="s">
        <v>859</v>
      </c>
      <c r="G182" s="224">
        <v>349</v>
      </c>
      <c r="H182" s="85" t="s">
        <v>911</v>
      </c>
      <c r="I182" s="84">
        <v>4540658088</v>
      </c>
      <c r="J182" s="85" t="s">
        <v>912</v>
      </c>
      <c r="K182" s="86">
        <v>3290.45</v>
      </c>
      <c r="L182" s="86">
        <f t="shared" si="375"/>
        <v>1148367.05</v>
      </c>
      <c r="M182" s="83">
        <v>44327</v>
      </c>
      <c r="N182" s="83">
        <v>45169</v>
      </c>
      <c r="O182" s="85">
        <f t="shared" si="376"/>
        <v>842</v>
      </c>
      <c r="P182" s="87">
        <f t="shared" si="377"/>
        <v>28.066666666666666</v>
      </c>
      <c r="Q182" s="87">
        <v>20.399999999999999</v>
      </c>
      <c r="R182" s="83">
        <v>44330</v>
      </c>
      <c r="S182" s="83">
        <v>44332</v>
      </c>
      <c r="T182" s="83">
        <v>44331</v>
      </c>
      <c r="U182" s="220">
        <f t="shared" si="345"/>
        <v>1</v>
      </c>
      <c r="V182" s="84">
        <v>7024</v>
      </c>
      <c r="W182" s="82">
        <v>14508181596</v>
      </c>
      <c r="X182" s="82">
        <v>1</v>
      </c>
      <c r="Y182" s="82" t="s">
        <v>103</v>
      </c>
      <c r="Z182" s="85" t="s">
        <v>913</v>
      </c>
      <c r="AA182" s="83">
        <v>44333</v>
      </c>
      <c r="AB182" s="220">
        <f t="shared" si="363"/>
        <v>2</v>
      </c>
      <c r="AC182" s="83">
        <v>44335</v>
      </c>
      <c r="AD182" s="220">
        <f t="shared" si="364"/>
        <v>3</v>
      </c>
      <c r="AE182" s="83">
        <v>44336</v>
      </c>
      <c r="AF182" s="83">
        <v>44333</v>
      </c>
      <c r="AG182" s="83">
        <v>44335</v>
      </c>
      <c r="AH182" s="83" t="s">
        <v>914</v>
      </c>
      <c r="AI182" s="222">
        <f t="shared" si="365"/>
        <v>0</v>
      </c>
      <c r="AJ182" s="222">
        <f t="shared" si="366"/>
        <v>2</v>
      </c>
      <c r="AK182" s="83" t="s">
        <v>369</v>
      </c>
      <c r="AL182" s="83">
        <v>44335</v>
      </c>
      <c r="AM182" s="222">
        <f t="shared" si="367"/>
        <v>0</v>
      </c>
      <c r="AN182" s="83" t="s">
        <v>915</v>
      </c>
      <c r="AO182" s="83">
        <v>44336</v>
      </c>
      <c r="AP182" s="83">
        <f t="shared" si="378"/>
        <v>44336</v>
      </c>
      <c r="AQ182" s="222">
        <f t="shared" si="368"/>
        <v>1</v>
      </c>
      <c r="AR182" s="83" t="s">
        <v>107</v>
      </c>
      <c r="AS182" s="83">
        <f>AP182+1</f>
        <v>44337</v>
      </c>
      <c r="AT182" s="222">
        <f t="shared" si="370"/>
        <v>1</v>
      </c>
      <c r="AU182" s="232">
        <f t="shared" si="371"/>
        <v>2</v>
      </c>
      <c r="AV182" s="83" t="s">
        <v>172</v>
      </c>
      <c r="AW182" s="218" t="s">
        <v>172</v>
      </c>
      <c r="AX182" s="83" t="s">
        <v>172</v>
      </c>
      <c r="AY182" s="226" t="s">
        <v>172</v>
      </c>
      <c r="AZ182" s="83">
        <f>AS182+7</f>
        <v>44344</v>
      </c>
      <c r="BA182" s="226">
        <f>AZ182-AS182</f>
        <v>7</v>
      </c>
      <c r="BB182" s="228" t="str">
        <f t="shared" si="372"/>
        <v>SEM BTG</v>
      </c>
      <c r="BC182" s="228">
        <f t="shared" si="373"/>
        <v>9</v>
      </c>
      <c r="BD182" s="24" t="s">
        <v>916</v>
      </c>
    </row>
    <row r="183" spans="1:56" ht="29.15" customHeight="1" thickTop="1" thickBot="1" x14ac:dyDescent="0.4">
      <c r="A183" s="82" t="s">
        <v>95</v>
      </c>
      <c r="B183" s="82" t="s">
        <v>74</v>
      </c>
      <c r="C183" s="83" t="s">
        <v>58</v>
      </c>
      <c r="D183" s="83" t="s">
        <v>152</v>
      </c>
      <c r="E183" s="82" t="s">
        <v>526</v>
      </c>
      <c r="F183" s="84" t="s">
        <v>917</v>
      </c>
      <c r="G183" s="224">
        <v>74</v>
      </c>
      <c r="H183" s="85" t="s">
        <v>918</v>
      </c>
      <c r="I183" s="84">
        <v>4540656743</v>
      </c>
      <c r="J183" s="85" t="s">
        <v>903</v>
      </c>
      <c r="K183" s="86">
        <v>960.9</v>
      </c>
      <c r="L183" s="86">
        <f t="shared" si="375"/>
        <v>71106.599999999991</v>
      </c>
      <c r="M183" s="83">
        <v>44313</v>
      </c>
      <c r="N183" s="83">
        <v>44834</v>
      </c>
      <c r="O183" s="85">
        <f t="shared" si="376"/>
        <v>521</v>
      </c>
      <c r="P183" s="87">
        <f t="shared" si="377"/>
        <v>17.366666666666667</v>
      </c>
      <c r="Q183" s="87">
        <v>15</v>
      </c>
      <c r="R183" s="83">
        <v>44315</v>
      </c>
      <c r="S183" s="83">
        <v>44320</v>
      </c>
      <c r="T183" s="83">
        <v>44315</v>
      </c>
      <c r="U183" s="220">
        <f t="shared" si="345"/>
        <v>0</v>
      </c>
      <c r="V183" s="84">
        <v>6957</v>
      </c>
      <c r="W183" s="82" t="s">
        <v>904</v>
      </c>
      <c r="X183" s="82">
        <v>1</v>
      </c>
      <c r="Y183" s="82" t="s">
        <v>224</v>
      </c>
      <c r="Z183" s="85" t="s">
        <v>919</v>
      </c>
      <c r="AA183" s="83">
        <v>44319</v>
      </c>
      <c r="AB183" s="220">
        <f t="shared" si="363"/>
        <v>4</v>
      </c>
      <c r="AC183" s="83">
        <v>44328</v>
      </c>
      <c r="AD183" s="220">
        <f t="shared" si="364"/>
        <v>8</v>
      </c>
      <c r="AE183" s="83">
        <v>44329</v>
      </c>
      <c r="AF183" s="83">
        <v>44319</v>
      </c>
      <c r="AG183" s="83">
        <v>44319</v>
      </c>
      <c r="AH183" s="83" t="s">
        <v>920</v>
      </c>
      <c r="AI183" s="222">
        <f t="shared" si="365"/>
        <v>0</v>
      </c>
      <c r="AJ183" s="222">
        <f t="shared" si="366"/>
        <v>0</v>
      </c>
      <c r="AK183" s="83" t="s">
        <v>435</v>
      </c>
      <c r="AL183" s="83">
        <v>44326</v>
      </c>
      <c r="AM183" s="222">
        <f t="shared" si="367"/>
        <v>7</v>
      </c>
      <c r="AN183" s="83" t="s">
        <v>907</v>
      </c>
      <c r="AO183" s="83">
        <v>44329</v>
      </c>
      <c r="AP183" s="83">
        <f t="shared" si="378"/>
        <v>44330</v>
      </c>
      <c r="AQ183" s="222">
        <f t="shared" si="368"/>
        <v>4</v>
      </c>
      <c r="AR183" s="83" t="s">
        <v>107</v>
      </c>
      <c r="AS183" s="83">
        <v>44333</v>
      </c>
      <c r="AT183" s="222">
        <f t="shared" si="370"/>
        <v>2</v>
      </c>
      <c r="AU183" s="232">
        <f t="shared" si="371"/>
        <v>5</v>
      </c>
      <c r="AV183" s="83">
        <v>44335</v>
      </c>
      <c r="AW183" s="218">
        <f>AV183-AS183</f>
        <v>2</v>
      </c>
      <c r="AX183" s="83">
        <v>44340</v>
      </c>
      <c r="AY183" s="226">
        <f>AX183-AV183</f>
        <v>5</v>
      </c>
      <c r="AZ183" s="83">
        <f>AX183+2</f>
        <v>44342</v>
      </c>
      <c r="BA183" s="226">
        <f>AZ183-AX183</f>
        <v>2</v>
      </c>
      <c r="BB183" s="228">
        <f t="shared" si="372"/>
        <v>7</v>
      </c>
      <c r="BC183" s="228">
        <f t="shared" si="373"/>
        <v>12</v>
      </c>
      <c r="BD183" s="24" t="s">
        <v>908</v>
      </c>
    </row>
    <row r="184" spans="1:56" ht="29.15" customHeight="1" thickTop="1" thickBot="1" x14ac:dyDescent="0.4">
      <c r="A184" s="82" t="s">
        <v>95</v>
      </c>
      <c r="B184" s="82" t="s">
        <v>74</v>
      </c>
      <c r="C184" s="83" t="s">
        <v>58</v>
      </c>
      <c r="D184" s="83" t="s">
        <v>152</v>
      </c>
      <c r="E184" s="82" t="s">
        <v>526</v>
      </c>
      <c r="F184" s="84" t="s">
        <v>921</v>
      </c>
      <c r="G184" s="224">
        <v>16</v>
      </c>
      <c r="H184" s="85" t="s">
        <v>922</v>
      </c>
      <c r="I184" s="84">
        <v>4540656617</v>
      </c>
      <c r="J184" s="85" t="s">
        <v>903</v>
      </c>
      <c r="K184" s="86">
        <v>960.9</v>
      </c>
      <c r="L184" s="86">
        <f t="shared" si="375"/>
        <v>15374.4</v>
      </c>
      <c r="M184" s="83">
        <v>44301</v>
      </c>
      <c r="N184" s="83">
        <v>44804</v>
      </c>
      <c r="O184" s="85">
        <f t="shared" si="376"/>
        <v>503</v>
      </c>
      <c r="P184" s="87">
        <f t="shared" si="377"/>
        <v>16.766666666666666</v>
      </c>
      <c r="Q184" s="87">
        <v>15</v>
      </c>
      <c r="R184" s="83">
        <v>44315</v>
      </c>
      <c r="S184" s="83">
        <v>44320</v>
      </c>
      <c r="T184" s="83">
        <v>44315</v>
      </c>
      <c r="U184" s="220">
        <f t="shared" si="345"/>
        <v>0</v>
      </c>
      <c r="V184" s="84">
        <v>6949</v>
      </c>
      <c r="W184" s="82" t="s">
        <v>904</v>
      </c>
      <c r="X184" s="82">
        <v>1</v>
      </c>
      <c r="Y184" s="82" t="s">
        <v>224</v>
      </c>
      <c r="Z184" s="85" t="s">
        <v>919</v>
      </c>
      <c r="AA184" s="83">
        <v>44319</v>
      </c>
      <c r="AB184" s="220">
        <f t="shared" si="363"/>
        <v>4</v>
      </c>
      <c r="AC184" s="83">
        <v>44328</v>
      </c>
      <c r="AD184" s="220">
        <f t="shared" si="364"/>
        <v>8</v>
      </c>
      <c r="AE184" s="83">
        <v>44329</v>
      </c>
      <c r="AF184" s="83">
        <v>44319</v>
      </c>
      <c r="AG184" s="83">
        <v>44319</v>
      </c>
      <c r="AH184" s="83" t="s">
        <v>920</v>
      </c>
      <c r="AI184" s="222">
        <f t="shared" si="365"/>
        <v>0</v>
      </c>
      <c r="AJ184" s="222">
        <f t="shared" si="366"/>
        <v>0</v>
      </c>
      <c r="AK184" s="83" t="s">
        <v>435</v>
      </c>
      <c r="AL184" s="83">
        <v>44326</v>
      </c>
      <c r="AM184" s="222">
        <f t="shared" si="367"/>
        <v>7</v>
      </c>
      <c r="AN184" s="83" t="s">
        <v>907</v>
      </c>
      <c r="AO184" s="83">
        <v>44329</v>
      </c>
      <c r="AP184" s="83">
        <f t="shared" si="378"/>
        <v>44330</v>
      </c>
      <c r="AQ184" s="222">
        <f t="shared" si="368"/>
        <v>4</v>
      </c>
      <c r="AR184" s="83" t="s">
        <v>107</v>
      </c>
      <c r="AS184" s="83">
        <v>44333</v>
      </c>
      <c r="AT184" s="222">
        <f t="shared" si="370"/>
        <v>2</v>
      </c>
      <c r="AU184" s="232">
        <f t="shared" si="371"/>
        <v>5</v>
      </c>
      <c r="AV184" s="83">
        <v>44335</v>
      </c>
      <c r="AW184" s="218">
        <f>AV184-AS184</f>
        <v>2</v>
      </c>
      <c r="AX184" s="83">
        <v>44340</v>
      </c>
      <c r="AY184" s="226">
        <f>AX184-AV184</f>
        <v>5</v>
      </c>
      <c r="AZ184" s="83">
        <f>AX184+2</f>
        <v>44342</v>
      </c>
      <c r="BA184" s="226">
        <f>AZ184-AX184</f>
        <v>2</v>
      </c>
      <c r="BB184" s="228">
        <f t="shared" si="372"/>
        <v>7</v>
      </c>
      <c r="BC184" s="228">
        <f t="shared" si="373"/>
        <v>12</v>
      </c>
      <c r="BD184" s="24" t="s">
        <v>908</v>
      </c>
    </row>
    <row r="185" spans="1:56" ht="29.15" customHeight="1" thickTop="1" thickBot="1" x14ac:dyDescent="0.4">
      <c r="A185" s="82" t="s">
        <v>95</v>
      </c>
      <c r="B185" s="82" t="s">
        <v>68</v>
      </c>
      <c r="C185" s="83" t="s">
        <v>58</v>
      </c>
      <c r="D185" s="83" t="s">
        <v>92</v>
      </c>
      <c r="E185" s="82" t="s">
        <v>395</v>
      </c>
      <c r="F185" s="84" t="s">
        <v>923</v>
      </c>
      <c r="G185" s="224">
        <v>5047</v>
      </c>
      <c r="H185" s="85" t="s">
        <v>924</v>
      </c>
      <c r="I185" s="84">
        <v>4540656744</v>
      </c>
      <c r="J185" s="85" t="s">
        <v>903</v>
      </c>
      <c r="K185" s="86">
        <v>148.53</v>
      </c>
      <c r="L185" s="86">
        <f t="shared" si="375"/>
        <v>749630.91</v>
      </c>
      <c r="M185" s="83">
        <v>44313</v>
      </c>
      <c r="N185" s="83">
        <v>44834</v>
      </c>
      <c r="O185" s="85">
        <f t="shared" si="376"/>
        <v>521</v>
      </c>
      <c r="P185" s="87">
        <f t="shared" si="377"/>
        <v>17.366666666666667</v>
      </c>
      <c r="Q185" s="87">
        <v>15</v>
      </c>
      <c r="R185" s="83">
        <v>44315</v>
      </c>
      <c r="S185" s="83">
        <v>44320</v>
      </c>
      <c r="T185" s="83">
        <v>44315</v>
      </c>
      <c r="U185" s="220">
        <f t="shared" ref="U185:U191" si="379">IFERROR(T185-R185, "LI Pós")</f>
        <v>0</v>
      </c>
      <c r="V185" s="84">
        <v>6958</v>
      </c>
      <c r="W185" s="82" t="s">
        <v>904</v>
      </c>
      <c r="X185" s="82">
        <v>1</v>
      </c>
      <c r="Y185" s="82" t="s">
        <v>224</v>
      </c>
      <c r="Z185" s="85" t="s">
        <v>925</v>
      </c>
      <c r="AA185" s="83">
        <v>44319</v>
      </c>
      <c r="AB185" s="220">
        <f t="shared" si="363"/>
        <v>4</v>
      </c>
      <c r="AC185" s="83">
        <v>44328</v>
      </c>
      <c r="AD185" s="220">
        <f t="shared" si="364"/>
        <v>8</v>
      </c>
      <c r="AE185" s="83">
        <v>44329</v>
      </c>
      <c r="AF185" s="83">
        <v>44319</v>
      </c>
      <c r="AG185" s="83">
        <v>44319</v>
      </c>
      <c r="AH185" s="83" t="s">
        <v>926</v>
      </c>
      <c r="AI185" s="222">
        <f t="shared" si="365"/>
        <v>0</v>
      </c>
      <c r="AJ185" s="222">
        <f t="shared" si="366"/>
        <v>0</v>
      </c>
      <c r="AK185" s="83" t="s">
        <v>435</v>
      </c>
      <c r="AL185" s="83">
        <v>44326</v>
      </c>
      <c r="AM185" s="222">
        <f t="shared" si="367"/>
        <v>7</v>
      </c>
      <c r="AN185" s="83" t="s">
        <v>907</v>
      </c>
      <c r="AO185" s="83">
        <v>44329</v>
      </c>
      <c r="AP185" s="83">
        <f t="shared" si="378"/>
        <v>44330</v>
      </c>
      <c r="AQ185" s="222">
        <f t="shared" ref="AQ185:AQ191" si="380">AP185-AL185</f>
        <v>4</v>
      </c>
      <c r="AR185" s="83" t="s">
        <v>107</v>
      </c>
      <c r="AS185" s="83">
        <v>44333</v>
      </c>
      <c r="AT185" s="222">
        <f t="shared" ref="AT185:AT191" si="381">AP185-AC185</f>
        <v>2</v>
      </c>
      <c r="AU185" s="232">
        <f t="shared" ref="AU185:AU191" si="382">AS185-AC185</f>
        <v>5</v>
      </c>
      <c r="AV185" s="83">
        <v>44335</v>
      </c>
      <c r="AW185" s="218">
        <f>AV185-AS185</f>
        <v>2</v>
      </c>
      <c r="AX185" s="83">
        <v>44340</v>
      </c>
      <c r="AY185" s="226">
        <f>AX185-AV185</f>
        <v>5</v>
      </c>
      <c r="AZ185" s="83">
        <f>AX185+2</f>
        <v>44342</v>
      </c>
      <c r="BA185" s="226">
        <f>AZ185-AX185</f>
        <v>2</v>
      </c>
      <c r="BB185" s="228">
        <f t="shared" ref="BB185:BB191" si="383">IFERROR(AX185-AS185,"SEM BTG")</f>
        <v>7</v>
      </c>
      <c r="BC185" s="228">
        <f t="shared" ref="BC185:BC191" si="384">IF(AX185="SEM BTG",AZ185-AC185,AX185-AC185)</f>
        <v>12</v>
      </c>
      <c r="BD185" s="24" t="s">
        <v>908</v>
      </c>
    </row>
    <row r="186" spans="1:56" ht="29.15" customHeight="1" thickTop="1" thickBot="1" x14ac:dyDescent="0.4">
      <c r="A186" s="82" t="s">
        <v>95</v>
      </c>
      <c r="B186" s="82" t="s">
        <v>68</v>
      </c>
      <c r="C186" s="83" t="s">
        <v>58</v>
      </c>
      <c r="D186" s="83" t="s">
        <v>69</v>
      </c>
      <c r="E186" s="82" t="s">
        <v>352</v>
      </c>
      <c r="F186" s="84" t="s">
        <v>927</v>
      </c>
      <c r="G186" s="224">
        <v>2516</v>
      </c>
      <c r="H186" s="85" t="s">
        <v>928</v>
      </c>
      <c r="I186" s="84">
        <v>4540656622</v>
      </c>
      <c r="J186" s="85" t="s">
        <v>903</v>
      </c>
      <c r="K186" s="86">
        <v>56.5</v>
      </c>
      <c r="L186" s="86">
        <f t="shared" ref="L186:L208" si="385">K186*G186</f>
        <v>142154</v>
      </c>
      <c r="M186" s="83">
        <v>44313</v>
      </c>
      <c r="N186" s="83">
        <v>44834</v>
      </c>
      <c r="O186" s="85">
        <f t="shared" ref="O186:O208" si="386">N186-M186</f>
        <v>521</v>
      </c>
      <c r="P186" s="87">
        <f t="shared" ref="P186:P208" si="387">O186/30</f>
        <v>17.366666666666667</v>
      </c>
      <c r="Q186" s="87">
        <v>15</v>
      </c>
      <c r="R186" s="83">
        <v>44315</v>
      </c>
      <c r="S186" s="83">
        <v>44320</v>
      </c>
      <c r="T186" s="83">
        <v>44315</v>
      </c>
      <c r="U186" s="220">
        <f t="shared" si="379"/>
        <v>0</v>
      </c>
      <c r="V186" s="84">
        <v>6951</v>
      </c>
      <c r="W186" s="82" t="s">
        <v>904</v>
      </c>
      <c r="X186" s="82">
        <v>1</v>
      </c>
      <c r="Y186" s="82" t="s">
        <v>224</v>
      </c>
      <c r="Z186" s="85" t="s">
        <v>929</v>
      </c>
      <c r="AA186" s="83">
        <v>44319</v>
      </c>
      <c r="AB186" s="220">
        <f t="shared" si="363"/>
        <v>4</v>
      </c>
      <c r="AC186" s="83">
        <v>44328</v>
      </c>
      <c r="AD186" s="220">
        <f t="shared" si="364"/>
        <v>8</v>
      </c>
      <c r="AE186" s="83">
        <v>44329</v>
      </c>
      <c r="AF186" s="83">
        <v>44319</v>
      </c>
      <c r="AG186" s="83">
        <v>44319</v>
      </c>
      <c r="AH186" s="83" t="s">
        <v>930</v>
      </c>
      <c r="AI186" s="222">
        <f t="shared" si="365"/>
        <v>0</v>
      </c>
      <c r="AJ186" s="222">
        <f t="shared" si="366"/>
        <v>0</v>
      </c>
      <c r="AK186" s="83" t="s">
        <v>435</v>
      </c>
      <c r="AL186" s="83">
        <v>44326</v>
      </c>
      <c r="AM186" s="222">
        <f t="shared" si="367"/>
        <v>7</v>
      </c>
      <c r="AN186" s="83" t="s">
        <v>907</v>
      </c>
      <c r="AO186" s="83">
        <v>44329</v>
      </c>
      <c r="AP186" s="83">
        <f t="shared" si="378"/>
        <v>44330</v>
      </c>
      <c r="AQ186" s="222">
        <f t="shared" si="380"/>
        <v>4</v>
      </c>
      <c r="AR186" s="83" t="s">
        <v>107</v>
      </c>
      <c r="AS186" s="83">
        <v>44333</v>
      </c>
      <c r="AT186" s="222">
        <f t="shared" si="381"/>
        <v>2</v>
      </c>
      <c r="AU186" s="232">
        <f t="shared" si="382"/>
        <v>5</v>
      </c>
      <c r="AV186" s="83">
        <v>44335</v>
      </c>
      <c r="AW186" s="218">
        <f>AV186-AS186</f>
        <v>2</v>
      </c>
      <c r="AX186" s="83">
        <v>44340</v>
      </c>
      <c r="AY186" s="226">
        <f>AX186-AV186</f>
        <v>5</v>
      </c>
      <c r="AZ186" s="83">
        <f>AX186+2</f>
        <v>44342</v>
      </c>
      <c r="BA186" s="226">
        <f>AZ186-AX186</f>
        <v>2</v>
      </c>
      <c r="BB186" s="228">
        <f t="shared" si="383"/>
        <v>7</v>
      </c>
      <c r="BC186" s="228">
        <f t="shared" si="384"/>
        <v>12</v>
      </c>
      <c r="BD186" s="24" t="s">
        <v>908</v>
      </c>
    </row>
    <row r="187" spans="1:56" ht="29.15" customHeight="1" thickTop="1" thickBot="1" x14ac:dyDescent="0.4">
      <c r="A187" s="82" t="s">
        <v>95</v>
      </c>
      <c r="B187" s="82" t="s">
        <v>68</v>
      </c>
      <c r="C187" s="83" t="s">
        <v>58</v>
      </c>
      <c r="D187" s="83" t="s">
        <v>75</v>
      </c>
      <c r="E187" s="82" t="s">
        <v>488</v>
      </c>
      <c r="F187" s="84" t="s">
        <v>931</v>
      </c>
      <c r="G187" s="224">
        <v>5249</v>
      </c>
      <c r="H187" s="85" t="s">
        <v>62</v>
      </c>
      <c r="I187" s="84">
        <v>4540655108</v>
      </c>
      <c r="J187" s="85" t="s">
        <v>932</v>
      </c>
      <c r="K187" s="86">
        <v>59.26</v>
      </c>
      <c r="L187" s="86">
        <f t="shared" si="385"/>
        <v>311055.74</v>
      </c>
      <c r="M187" s="83">
        <v>44298</v>
      </c>
      <c r="N187" s="83">
        <v>44773</v>
      </c>
      <c r="O187" s="85">
        <f t="shared" si="386"/>
        <v>475</v>
      </c>
      <c r="P187" s="87">
        <f t="shared" si="387"/>
        <v>15.833333333333334</v>
      </c>
      <c r="Q187" s="87">
        <v>15</v>
      </c>
      <c r="R187" s="83">
        <v>44299</v>
      </c>
      <c r="S187" s="83">
        <v>44303</v>
      </c>
      <c r="T187" s="83">
        <v>44299</v>
      </c>
      <c r="U187" s="220">
        <f t="shared" si="379"/>
        <v>0</v>
      </c>
      <c r="V187" s="84">
        <v>6849</v>
      </c>
      <c r="W187" s="82" t="s">
        <v>933</v>
      </c>
      <c r="X187" s="82">
        <v>1</v>
      </c>
      <c r="Y187" s="82" t="s">
        <v>224</v>
      </c>
      <c r="Z187" s="85" t="s">
        <v>934</v>
      </c>
      <c r="AA187" s="83">
        <v>44300</v>
      </c>
      <c r="AB187" s="220">
        <f t="shared" si="363"/>
        <v>1</v>
      </c>
      <c r="AC187" s="83">
        <v>44317</v>
      </c>
      <c r="AD187" s="220">
        <f t="shared" si="364"/>
        <v>14</v>
      </c>
      <c r="AE187" s="83">
        <v>44319</v>
      </c>
      <c r="AF187" s="83">
        <v>44300</v>
      </c>
      <c r="AG187" s="83">
        <v>44302</v>
      </c>
      <c r="AH187" s="83" t="s">
        <v>935</v>
      </c>
      <c r="AI187" s="222">
        <f t="shared" si="365"/>
        <v>0</v>
      </c>
      <c r="AJ187" s="222">
        <f t="shared" si="366"/>
        <v>2</v>
      </c>
      <c r="AK187" s="83" t="s">
        <v>369</v>
      </c>
      <c r="AL187" s="83">
        <v>44305</v>
      </c>
      <c r="AM187" s="222">
        <f t="shared" si="367"/>
        <v>3</v>
      </c>
      <c r="AN187" s="83" t="s">
        <v>936</v>
      </c>
      <c r="AO187" s="83">
        <v>44319</v>
      </c>
      <c r="AP187" s="83">
        <v>44320</v>
      </c>
      <c r="AQ187" s="222">
        <f t="shared" si="380"/>
        <v>15</v>
      </c>
      <c r="AR187" s="83" t="s">
        <v>107</v>
      </c>
      <c r="AS187" s="83">
        <v>44322</v>
      </c>
      <c r="AT187" s="222">
        <f t="shared" si="381"/>
        <v>3</v>
      </c>
      <c r="AU187" s="232">
        <f t="shared" si="382"/>
        <v>5</v>
      </c>
      <c r="AV187" s="83" t="s">
        <v>172</v>
      </c>
      <c r="AW187" s="218" t="s">
        <v>172</v>
      </c>
      <c r="AX187" s="83" t="s">
        <v>172</v>
      </c>
      <c r="AY187" s="226" t="s">
        <v>172</v>
      </c>
      <c r="AZ187" s="83">
        <f>AS187+7</f>
        <v>44329</v>
      </c>
      <c r="BA187" s="226">
        <f>AZ187-AS187</f>
        <v>7</v>
      </c>
      <c r="BB187" s="228" t="str">
        <f t="shared" si="383"/>
        <v>SEM BTG</v>
      </c>
      <c r="BC187" s="228">
        <f t="shared" si="384"/>
        <v>12</v>
      </c>
      <c r="BD187" s="24" t="s">
        <v>937</v>
      </c>
    </row>
    <row r="188" spans="1:56" ht="29.15" customHeight="1" thickTop="1" thickBot="1" x14ac:dyDescent="0.4">
      <c r="A188" s="82" t="s">
        <v>95</v>
      </c>
      <c r="B188" s="82" t="s">
        <v>68</v>
      </c>
      <c r="C188" s="83" t="s">
        <v>58</v>
      </c>
      <c r="D188" s="83" t="s">
        <v>86</v>
      </c>
      <c r="E188" s="82" t="s">
        <v>304</v>
      </c>
      <c r="F188" s="84" t="s">
        <v>938</v>
      </c>
      <c r="G188" s="224">
        <v>374</v>
      </c>
      <c r="H188" s="85" t="s">
        <v>939</v>
      </c>
      <c r="I188" s="84">
        <v>4540655107</v>
      </c>
      <c r="J188" s="85" t="s">
        <v>932</v>
      </c>
      <c r="K188" s="86">
        <v>566.80999999999995</v>
      </c>
      <c r="L188" s="86">
        <f t="shared" si="385"/>
        <v>211986.93999999997</v>
      </c>
      <c r="M188" s="83">
        <v>44294</v>
      </c>
      <c r="N188" s="83">
        <v>44742</v>
      </c>
      <c r="O188" s="85">
        <f t="shared" si="386"/>
        <v>448</v>
      </c>
      <c r="P188" s="87">
        <f t="shared" si="387"/>
        <v>14.933333333333334</v>
      </c>
      <c r="Q188" s="87">
        <v>15</v>
      </c>
      <c r="R188" s="83">
        <v>44299</v>
      </c>
      <c r="S188" s="83">
        <v>44303</v>
      </c>
      <c r="T188" s="83">
        <v>44299</v>
      </c>
      <c r="U188" s="220">
        <f t="shared" si="379"/>
        <v>0</v>
      </c>
      <c r="V188" s="84">
        <v>6848</v>
      </c>
      <c r="W188" s="82" t="s">
        <v>933</v>
      </c>
      <c r="X188" s="82">
        <v>1</v>
      </c>
      <c r="Y188" s="82" t="s">
        <v>224</v>
      </c>
      <c r="Z188" s="85" t="s">
        <v>940</v>
      </c>
      <c r="AA188" s="83">
        <v>44300</v>
      </c>
      <c r="AB188" s="220">
        <f t="shared" si="363"/>
        <v>1</v>
      </c>
      <c r="AC188" s="83">
        <v>44317</v>
      </c>
      <c r="AD188" s="220">
        <f t="shared" si="364"/>
        <v>14</v>
      </c>
      <c r="AE188" s="83">
        <v>44319</v>
      </c>
      <c r="AF188" s="83">
        <v>44300</v>
      </c>
      <c r="AG188" s="83">
        <v>44302</v>
      </c>
      <c r="AH188" s="83" t="s">
        <v>941</v>
      </c>
      <c r="AI188" s="222">
        <f t="shared" si="365"/>
        <v>0</v>
      </c>
      <c r="AJ188" s="222">
        <f t="shared" si="366"/>
        <v>2</v>
      </c>
      <c r="AK188" s="83" t="s">
        <v>369</v>
      </c>
      <c r="AL188" s="83">
        <v>44306</v>
      </c>
      <c r="AM188" s="222">
        <f t="shared" si="367"/>
        <v>4</v>
      </c>
      <c r="AN188" s="83" t="s">
        <v>936</v>
      </c>
      <c r="AO188" s="83">
        <v>44319</v>
      </c>
      <c r="AP188" s="83">
        <v>44320</v>
      </c>
      <c r="AQ188" s="222">
        <f t="shared" si="380"/>
        <v>14</v>
      </c>
      <c r="AR188" s="83" t="s">
        <v>107</v>
      </c>
      <c r="AS188" s="83">
        <v>44322</v>
      </c>
      <c r="AT188" s="222">
        <f t="shared" si="381"/>
        <v>3</v>
      </c>
      <c r="AU188" s="232">
        <f t="shared" si="382"/>
        <v>5</v>
      </c>
      <c r="AV188" s="83">
        <v>44327</v>
      </c>
      <c r="AW188" s="218">
        <f t="shared" ref="AW188:AW199" si="388">AV188-AS188</f>
        <v>5</v>
      </c>
      <c r="AX188" s="83">
        <v>44329</v>
      </c>
      <c r="AY188" s="226">
        <f t="shared" ref="AY188:AY199" si="389">AX188-AV188</f>
        <v>2</v>
      </c>
      <c r="AZ188" s="83">
        <f>AX188+2</f>
        <v>44331</v>
      </c>
      <c r="BA188" s="226">
        <f t="shared" ref="BA188:BA199" si="390">AZ188-AX188</f>
        <v>2</v>
      </c>
      <c r="BB188" s="228">
        <f t="shared" si="383"/>
        <v>7</v>
      </c>
      <c r="BC188" s="228">
        <f t="shared" si="384"/>
        <v>12</v>
      </c>
      <c r="BD188" s="24" t="s">
        <v>937</v>
      </c>
    </row>
    <row r="189" spans="1:56" ht="29.15" customHeight="1" thickTop="1" thickBot="1" x14ac:dyDescent="0.4">
      <c r="A189" s="82" t="s">
        <v>95</v>
      </c>
      <c r="B189" s="82" t="s">
        <v>68</v>
      </c>
      <c r="C189" s="83" t="s">
        <v>58</v>
      </c>
      <c r="D189" s="83" t="s">
        <v>92</v>
      </c>
      <c r="E189" s="82" t="s">
        <v>395</v>
      </c>
      <c r="F189" s="84" t="s">
        <v>942</v>
      </c>
      <c r="G189" s="224">
        <v>10049</v>
      </c>
      <c r="H189" s="85" t="s">
        <v>943</v>
      </c>
      <c r="I189" s="84">
        <v>4540655111</v>
      </c>
      <c r="J189" s="85" t="s">
        <v>932</v>
      </c>
      <c r="K189" s="86">
        <v>148.53</v>
      </c>
      <c r="L189" s="86">
        <f t="shared" si="385"/>
        <v>1492577.97</v>
      </c>
      <c r="M189" s="83">
        <v>44298</v>
      </c>
      <c r="N189" s="83">
        <v>44834</v>
      </c>
      <c r="O189" s="85">
        <f t="shared" si="386"/>
        <v>536</v>
      </c>
      <c r="P189" s="87">
        <f t="shared" si="387"/>
        <v>17.866666666666667</v>
      </c>
      <c r="Q189" s="87">
        <v>15</v>
      </c>
      <c r="R189" s="83">
        <v>44299</v>
      </c>
      <c r="S189" s="83">
        <v>44303</v>
      </c>
      <c r="T189" s="83">
        <v>44299</v>
      </c>
      <c r="U189" s="220">
        <f t="shared" si="379"/>
        <v>0</v>
      </c>
      <c r="V189" s="84">
        <v>6850</v>
      </c>
      <c r="W189" s="82" t="s">
        <v>933</v>
      </c>
      <c r="X189" s="82">
        <v>1</v>
      </c>
      <c r="Y189" s="82" t="s">
        <v>224</v>
      </c>
      <c r="Z189" s="85" t="s">
        <v>944</v>
      </c>
      <c r="AA189" s="83">
        <v>44300</v>
      </c>
      <c r="AB189" s="220">
        <f t="shared" si="363"/>
        <v>1</v>
      </c>
      <c r="AC189" s="83">
        <v>44317</v>
      </c>
      <c r="AD189" s="220">
        <f t="shared" si="364"/>
        <v>14</v>
      </c>
      <c r="AE189" s="83">
        <v>44319</v>
      </c>
      <c r="AF189" s="83">
        <v>44300</v>
      </c>
      <c r="AG189" s="83">
        <v>44302</v>
      </c>
      <c r="AH189" s="83" t="s">
        <v>945</v>
      </c>
      <c r="AI189" s="222">
        <f t="shared" si="365"/>
        <v>0</v>
      </c>
      <c r="AJ189" s="222">
        <f t="shared" si="366"/>
        <v>2</v>
      </c>
      <c r="AK189" s="83" t="s">
        <v>369</v>
      </c>
      <c r="AL189" s="83">
        <v>44306</v>
      </c>
      <c r="AM189" s="222">
        <f t="shared" si="367"/>
        <v>4</v>
      </c>
      <c r="AN189" s="83" t="s">
        <v>936</v>
      </c>
      <c r="AO189" s="83">
        <v>44319</v>
      </c>
      <c r="AP189" s="83">
        <v>44320</v>
      </c>
      <c r="AQ189" s="222">
        <f t="shared" si="380"/>
        <v>14</v>
      </c>
      <c r="AR189" s="83" t="s">
        <v>107</v>
      </c>
      <c r="AS189" s="83">
        <v>44322</v>
      </c>
      <c r="AT189" s="222">
        <f t="shared" si="381"/>
        <v>3</v>
      </c>
      <c r="AU189" s="232">
        <f t="shared" si="382"/>
        <v>5</v>
      </c>
      <c r="AV189" s="83">
        <v>44327</v>
      </c>
      <c r="AW189" s="218">
        <f t="shared" si="388"/>
        <v>5</v>
      </c>
      <c r="AX189" s="83">
        <v>44329</v>
      </c>
      <c r="AY189" s="226">
        <f t="shared" si="389"/>
        <v>2</v>
      </c>
      <c r="AZ189" s="83">
        <v>44335</v>
      </c>
      <c r="BA189" s="226">
        <f t="shared" si="390"/>
        <v>6</v>
      </c>
      <c r="BB189" s="228">
        <f t="shared" si="383"/>
        <v>7</v>
      </c>
      <c r="BC189" s="228">
        <f t="shared" si="384"/>
        <v>12</v>
      </c>
      <c r="BD189" s="24" t="s">
        <v>937</v>
      </c>
    </row>
    <row r="190" spans="1:56" ht="29.15" customHeight="1" thickTop="1" thickBot="1" x14ac:dyDescent="0.4">
      <c r="A190" s="82" t="s">
        <v>95</v>
      </c>
      <c r="B190" s="82" t="s">
        <v>68</v>
      </c>
      <c r="C190" s="83" t="s">
        <v>58</v>
      </c>
      <c r="D190" s="83" t="s">
        <v>71</v>
      </c>
      <c r="E190" s="82" t="s">
        <v>357</v>
      </c>
      <c r="F190" s="84" t="s">
        <v>946</v>
      </c>
      <c r="G190" s="224">
        <v>680</v>
      </c>
      <c r="H190" s="85" t="s">
        <v>947</v>
      </c>
      <c r="I190" s="84">
        <v>4540655148</v>
      </c>
      <c r="J190" s="85" t="s">
        <v>932</v>
      </c>
      <c r="K190" s="86">
        <v>445.59</v>
      </c>
      <c r="L190" s="86">
        <f t="shared" si="385"/>
        <v>303001.2</v>
      </c>
      <c r="M190" s="83">
        <v>44297</v>
      </c>
      <c r="N190" s="83">
        <v>44773</v>
      </c>
      <c r="O190" s="85">
        <f t="shared" si="386"/>
        <v>476</v>
      </c>
      <c r="P190" s="87">
        <f t="shared" si="387"/>
        <v>15.866666666666667</v>
      </c>
      <c r="Q190" s="87">
        <v>15</v>
      </c>
      <c r="R190" s="83">
        <v>44299</v>
      </c>
      <c r="S190" s="83">
        <v>44303</v>
      </c>
      <c r="T190" s="83">
        <v>44299</v>
      </c>
      <c r="U190" s="220">
        <f t="shared" si="379"/>
        <v>0</v>
      </c>
      <c r="V190" s="84">
        <v>6857</v>
      </c>
      <c r="W190" s="82" t="s">
        <v>933</v>
      </c>
      <c r="X190" s="82">
        <v>1</v>
      </c>
      <c r="Y190" s="82" t="s">
        <v>224</v>
      </c>
      <c r="Z190" s="85" t="s">
        <v>944</v>
      </c>
      <c r="AA190" s="83">
        <v>44300</v>
      </c>
      <c r="AB190" s="220">
        <f t="shared" si="363"/>
        <v>1</v>
      </c>
      <c r="AC190" s="83">
        <v>44317</v>
      </c>
      <c r="AD190" s="220">
        <f t="shared" si="364"/>
        <v>14</v>
      </c>
      <c r="AE190" s="83">
        <v>44319</v>
      </c>
      <c r="AF190" s="83">
        <v>44300</v>
      </c>
      <c r="AG190" s="83">
        <v>44302</v>
      </c>
      <c r="AH190" s="83" t="s">
        <v>945</v>
      </c>
      <c r="AI190" s="222">
        <f t="shared" si="365"/>
        <v>0</v>
      </c>
      <c r="AJ190" s="222">
        <f t="shared" si="366"/>
        <v>2</v>
      </c>
      <c r="AK190" s="83" t="s">
        <v>369</v>
      </c>
      <c r="AL190" s="83">
        <v>44306</v>
      </c>
      <c r="AM190" s="222">
        <f t="shared" si="367"/>
        <v>4</v>
      </c>
      <c r="AN190" s="83" t="s">
        <v>936</v>
      </c>
      <c r="AO190" s="83">
        <v>44319</v>
      </c>
      <c r="AP190" s="83">
        <v>44320</v>
      </c>
      <c r="AQ190" s="222">
        <f t="shared" si="380"/>
        <v>14</v>
      </c>
      <c r="AR190" s="83" t="s">
        <v>107</v>
      </c>
      <c r="AS190" s="83">
        <v>44322</v>
      </c>
      <c r="AT190" s="222">
        <f t="shared" si="381"/>
        <v>3</v>
      </c>
      <c r="AU190" s="232">
        <f t="shared" si="382"/>
        <v>5</v>
      </c>
      <c r="AV190" s="83">
        <v>44327</v>
      </c>
      <c r="AW190" s="218">
        <f t="shared" si="388"/>
        <v>5</v>
      </c>
      <c r="AX190" s="83">
        <v>44329</v>
      </c>
      <c r="AY190" s="226">
        <f t="shared" si="389"/>
        <v>2</v>
      </c>
      <c r="AZ190" s="83">
        <v>44335</v>
      </c>
      <c r="BA190" s="226">
        <f t="shared" si="390"/>
        <v>6</v>
      </c>
      <c r="BB190" s="228">
        <f t="shared" si="383"/>
        <v>7</v>
      </c>
      <c r="BC190" s="228">
        <f t="shared" si="384"/>
        <v>12</v>
      </c>
      <c r="BD190" s="24" t="s">
        <v>937</v>
      </c>
    </row>
    <row r="191" spans="1:56" ht="29.15" customHeight="1" thickTop="1" thickBot="1" x14ac:dyDescent="0.4">
      <c r="A191" s="82" t="s">
        <v>95</v>
      </c>
      <c r="B191" s="82" t="s">
        <v>77</v>
      </c>
      <c r="C191" s="83" t="s">
        <v>58</v>
      </c>
      <c r="D191" s="83" t="s">
        <v>78</v>
      </c>
      <c r="E191" s="82" t="s">
        <v>315</v>
      </c>
      <c r="F191" s="84" t="s">
        <v>948</v>
      </c>
      <c r="G191" s="224">
        <v>6002</v>
      </c>
      <c r="H191" s="85" t="s">
        <v>949</v>
      </c>
      <c r="I191" s="84">
        <v>4540655112</v>
      </c>
      <c r="J191" s="85" t="s">
        <v>932</v>
      </c>
      <c r="K191" s="86">
        <v>260</v>
      </c>
      <c r="L191" s="86">
        <f t="shared" si="385"/>
        <v>1560520</v>
      </c>
      <c r="M191" s="83">
        <v>44294</v>
      </c>
      <c r="N191" s="83">
        <v>45473</v>
      </c>
      <c r="O191" s="85">
        <f t="shared" si="386"/>
        <v>1179</v>
      </c>
      <c r="P191" s="87">
        <f t="shared" si="387"/>
        <v>39.299999999999997</v>
      </c>
      <c r="Q191" s="87">
        <v>38.186666666666667</v>
      </c>
      <c r="R191" s="83">
        <v>44299</v>
      </c>
      <c r="S191" s="83">
        <v>44303</v>
      </c>
      <c r="T191" s="83">
        <v>44299</v>
      </c>
      <c r="U191" s="220">
        <f t="shared" si="379"/>
        <v>0</v>
      </c>
      <c r="V191" s="84">
        <v>6851</v>
      </c>
      <c r="W191" s="82" t="s">
        <v>933</v>
      </c>
      <c r="X191" s="82">
        <v>1</v>
      </c>
      <c r="Y191" s="82" t="s">
        <v>224</v>
      </c>
      <c r="Z191" s="85" t="s">
        <v>950</v>
      </c>
      <c r="AA191" s="83">
        <v>44300</v>
      </c>
      <c r="AB191" s="220">
        <f t="shared" si="363"/>
        <v>1</v>
      </c>
      <c r="AC191" s="83">
        <v>44317</v>
      </c>
      <c r="AD191" s="220">
        <f t="shared" si="364"/>
        <v>14</v>
      </c>
      <c r="AE191" s="83">
        <v>44319</v>
      </c>
      <c r="AF191" s="83">
        <v>44300</v>
      </c>
      <c r="AG191" s="83">
        <v>44302</v>
      </c>
      <c r="AH191" s="83" t="s">
        <v>951</v>
      </c>
      <c r="AI191" s="222">
        <f t="shared" si="365"/>
        <v>0</v>
      </c>
      <c r="AJ191" s="222">
        <f t="shared" si="366"/>
        <v>2</v>
      </c>
      <c r="AK191" s="83" t="s">
        <v>369</v>
      </c>
      <c r="AL191" s="83">
        <v>44306</v>
      </c>
      <c r="AM191" s="222">
        <f t="shared" si="367"/>
        <v>4</v>
      </c>
      <c r="AN191" s="83" t="s">
        <v>936</v>
      </c>
      <c r="AO191" s="83">
        <v>44319</v>
      </c>
      <c r="AP191" s="83">
        <v>44320</v>
      </c>
      <c r="AQ191" s="222">
        <f t="shared" si="380"/>
        <v>14</v>
      </c>
      <c r="AR191" s="83" t="s">
        <v>107</v>
      </c>
      <c r="AS191" s="83">
        <v>44322</v>
      </c>
      <c r="AT191" s="222">
        <f t="shared" si="381"/>
        <v>3</v>
      </c>
      <c r="AU191" s="232">
        <f t="shared" si="382"/>
        <v>5</v>
      </c>
      <c r="AV191" s="83">
        <v>44327</v>
      </c>
      <c r="AW191" s="218">
        <f t="shared" si="388"/>
        <v>5</v>
      </c>
      <c r="AX191" s="83">
        <v>44329</v>
      </c>
      <c r="AY191" s="226">
        <f t="shared" si="389"/>
        <v>2</v>
      </c>
      <c r="AZ191" s="83">
        <v>44335</v>
      </c>
      <c r="BA191" s="226">
        <f t="shared" si="390"/>
        <v>6</v>
      </c>
      <c r="BB191" s="228">
        <f t="shared" si="383"/>
        <v>7</v>
      </c>
      <c r="BC191" s="228">
        <f t="shared" si="384"/>
        <v>12</v>
      </c>
      <c r="BD191" s="24" t="s">
        <v>937</v>
      </c>
    </row>
    <row r="192" spans="1:56" ht="29.15" customHeight="1" thickTop="1" thickBot="1" x14ac:dyDescent="0.4">
      <c r="A192" s="82" t="s">
        <v>95</v>
      </c>
      <c r="B192" s="82" t="s">
        <v>57</v>
      </c>
      <c r="C192" s="83" t="s">
        <v>58</v>
      </c>
      <c r="D192" s="83" t="s">
        <v>59</v>
      </c>
      <c r="E192" s="82" t="s">
        <v>345</v>
      </c>
      <c r="F192" s="84" t="s">
        <v>952</v>
      </c>
      <c r="G192" s="224">
        <v>7257</v>
      </c>
      <c r="H192" s="85" t="s">
        <v>953</v>
      </c>
      <c r="I192" s="84">
        <v>4540654605</v>
      </c>
      <c r="J192" s="85" t="s">
        <v>954</v>
      </c>
      <c r="K192" s="86">
        <v>162.41999999999999</v>
      </c>
      <c r="L192" s="86">
        <f t="shared" si="385"/>
        <v>1178681.94</v>
      </c>
      <c r="M192" s="83">
        <v>44280</v>
      </c>
      <c r="N192" s="83">
        <v>44773</v>
      </c>
      <c r="O192" s="85">
        <f t="shared" si="386"/>
        <v>493</v>
      </c>
      <c r="P192" s="87">
        <f t="shared" si="387"/>
        <v>16.433333333333334</v>
      </c>
      <c r="Q192" s="87">
        <v>15</v>
      </c>
      <c r="R192" s="83">
        <v>44292</v>
      </c>
      <c r="S192" s="83">
        <v>44296</v>
      </c>
      <c r="T192" s="83">
        <v>44292</v>
      </c>
      <c r="U192" s="220">
        <f t="shared" ref="U192:U201" si="391">IFERROR(T192-R192, "LI Pós")</f>
        <v>0</v>
      </c>
      <c r="V192" s="84">
        <v>6809</v>
      </c>
      <c r="W192" s="82" t="s">
        <v>955</v>
      </c>
      <c r="X192" s="82">
        <v>1</v>
      </c>
      <c r="Y192" s="82" t="s">
        <v>224</v>
      </c>
      <c r="Z192" s="85" t="s">
        <v>956</v>
      </c>
      <c r="AA192" s="83">
        <v>44294</v>
      </c>
      <c r="AB192" s="220">
        <f t="shared" si="363"/>
        <v>2</v>
      </c>
      <c r="AC192" s="83">
        <v>44303</v>
      </c>
      <c r="AD192" s="220">
        <f t="shared" si="364"/>
        <v>7</v>
      </c>
      <c r="AE192" s="83">
        <v>44305</v>
      </c>
      <c r="AF192" s="83">
        <v>44294</v>
      </c>
      <c r="AG192" s="83">
        <v>44298</v>
      </c>
      <c r="AH192" s="83" t="s">
        <v>957</v>
      </c>
      <c r="AI192" s="222">
        <f t="shared" si="365"/>
        <v>0</v>
      </c>
      <c r="AJ192" s="222">
        <f t="shared" si="366"/>
        <v>4</v>
      </c>
      <c r="AK192" s="83" t="s">
        <v>369</v>
      </c>
      <c r="AL192" s="83">
        <v>44300</v>
      </c>
      <c r="AM192" s="222">
        <f t="shared" si="367"/>
        <v>2</v>
      </c>
      <c r="AN192" s="83" t="s">
        <v>958</v>
      </c>
      <c r="AO192" s="83">
        <v>44305</v>
      </c>
      <c r="AP192" s="83">
        <v>44306</v>
      </c>
      <c r="AQ192" s="222">
        <f t="shared" ref="AQ192:AQ205" si="392">AP192-AL192</f>
        <v>6</v>
      </c>
      <c r="AR192" s="83" t="s">
        <v>107</v>
      </c>
      <c r="AS192" s="83">
        <v>44308</v>
      </c>
      <c r="AT192" s="222">
        <f t="shared" ref="AT192:AT201" si="393">AP192-AC192</f>
        <v>3</v>
      </c>
      <c r="AU192" s="232">
        <f t="shared" ref="AU192:AU201" si="394">AS192-AC192</f>
        <v>5</v>
      </c>
      <c r="AV192" s="83">
        <v>44313</v>
      </c>
      <c r="AW192" s="218">
        <f t="shared" si="388"/>
        <v>5</v>
      </c>
      <c r="AX192" s="83">
        <v>44316</v>
      </c>
      <c r="AY192" s="226">
        <f t="shared" si="389"/>
        <v>3</v>
      </c>
      <c r="AZ192" s="83">
        <v>44326</v>
      </c>
      <c r="BA192" s="226">
        <f t="shared" si="390"/>
        <v>10</v>
      </c>
      <c r="BB192" s="228">
        <f t="shared" ref="BB192:BB201" si="395">IFERROR(AX192-AS192,"SEM BTG")</f>
        <v>8</v>
      </c>
      <c r="BC192" s="228">
        <f t="shared" ref="BC192:BC201" si="396">IF(AX192="SEM BTG",AZ192-AC192,AX192-AC192)</f>
        <v>13</v>
      </c>
      <c r="BD192" s="24" t="s">
        <v>959</v>
      </c>
    </row>
    <row r="193" spans="1:56" ht="29.15" customHeight="1" thickTop="1" thickBot="1" x14ac:dyDescent="0.4">
      <c r="A193" s="82" t="s">
        <v>95</v>
      </c>
      <c r="B193" s="82" t="s">
        <v>57</v>
      </c>
      <c r="C193" s="83" t="s">
        <v>58</v>
      </c>
      <c r="D193" s="83" t="s">
        <v>65</v>
      </c>
      <c r="E193" s="82" t="s">
        <v>409</v>
      </c>
      <c r="F193" s="84" t="s">
        <v>960</v>
      </c>
      <c r="G193" s="224">
        <v>2221</v>
      </c>
      <c r="H193" s="85" t="s">
        <v>961</v>
      </c>
      <c r="I193" s="84">
        <v>4540654612</v>
      </c>
      <c r="J193" s="85" t="s">
        <v>954</v>
      </c>
      <c r="K193" s="86">
        <v>236.8</v>
      </c>
      <c r="L193" s="86">
        <f t="shared" si="385"/>
        <v>525932.80000000005</v>
      </c>
      <c r="M193" s="83">
        <v>44280</v>
      </c>
      <c r="N193" s="83">
        <v>44865</v>
      </c>
      <c r="O193" s="85">
        <f t="shared" si="386"/>
        <v>585</v>
      </c>
      <c r="P193" s="87">
        <f t="shared" si="387"/>
        <v>19.5</v>
      </c>
      <c r="Q193" s="87">
        <v>15</v>
      </c>
      <c r="R193" s="83">
        <v>44292</v>
      </c>
      <c r="S193" s="83">
        <v>44296</v>
      </c>
      <c r="T193" s="83">
        <v>44292</v>
      </c>
      <c r="U193" s="220">
        <f t="shared" si="391"/>
        <v>0</v>
      </c>
      <c r="V193" s="84">
        <v>6814</v>
      </c>
      <c r="W193" s="82" t="s">
        <v>955</v>
      </c>
      <c r="X193" s="82">
        <v>1</v>
      </c>
      <c r="Y193" s="82" t="s">
        <v>224</v>
      </c>
      <c r="Z193" s="85" t="s">
        <v>956</v>
      </c>
      <c r="AA193" s="83">
        <v>44294</v>
      </c>
      <c r="AB193" s="220">
        <f t="shared" si="363"/>
        <v>2</v>
      </c>
      <c r="AC193" s="83">
        <v>44303</v>
      </c>
      <c r="AD193" s="220">
        <f t="shared" si="364"/>
        <v>7</v>
      </c>
      <c r="AE193" s="83">
        <v>44305</v>
      </c>
      <c r="AF193" s="83">
        <v>44294</v>
      </c>
      <c r="AG193" s="83">
        <v>44298</v>
      </c>
      <c r="AH193" s="83" t="s">
        <v>957</v>
      </c>
      <c r="AI193" s="222">
        <f t="shared" si="365"/>
        <v>0</v>
      </c>
      <c r="AJ193" s="222">
        <f t="shared" si="366"/>
        <v>4</v>
      </c>
      <c r="AK193" s="83" t="s">
        <v>369</v>
      </c>
      <c r="AL193" s="83">
        <v>44300</v>
      </c>
      <c r="AM193" s="222">
        <f t="shared" si="367"/>
        <v>2</v>
      </c>
      <c r="AN193" s="83" t="s">
        <v>958</v>
      </c>
      <c r="AO193" s="83">
        <v>44305</v>
      </c>
      <c r="AP193" s="83">
        <v>44306</v>
      </c>
      <c r="AQ193" s="222">
        <f t="shared" si="392"/>
        <v>6</v>
      </c>
      <c r="AR193" s="83" t="s">
        <v>107</v>
      </c>
      <c r="AS193" s="83">
        <v>44308</v>
      </c>
      <c r="AT193" s="222">
        <f t="shared" si="393"/>
        <v>3</v>
      </c>
      <c r="AU193" s="232">
        <f t="shared" si="394"/>
        <v>5</v>
      </c>
      <c r="AV193" s="83">
        <v>44313</v>
      </c>
      <c r="AW193" s="218">
        <f t="shared" si="388"/>
        <v>5</v>
      </c>
      <c r="AX193" s="83">
        <v>44316</v>
      </c>
      <c r="AY193" s="226">
        <f t="shared" si="389"/>
        <v>3</v>
      </c>
      <c r="AZ193" s="83">
        <v>44326</v>
      </c>
      <c r="BA193" s="226">
        <f t="shared" si="390"/>
        <v>10</v>
      </c>
      <c r="BB193" s="228">
        <f t="shared" si="395"/>
        <v>8</v>
      </c>
      <c r="BC193" s="228">
        <f t="shared" si="396"/>
        <v>13</v>
      </c>
      <c r="BD193" s="24" t="s">
        <v>959</v>
      </c>
    </row>
    <row r="194" spans="1:56" ht="29.15" customHeight="1" thickTop="1" thickBot="1" x14ac:dyDescent="0.4">
      <c r="A194" s="82" t="s">
        <v>95</v>
      </c>
      <c r="B194" s="82" t="s">
        <v>68</v>
      </c>
      <c r="C194" s="83" t="s">
        <v>58</v>
      </c>
      <c r="D194" s="83" t="s">
        <v>86</v>
      </c>
      <c r="E194" s="82" t="s">
        <v>304</v>
      </c>
      <c r="F194" s="84" t="s">
        <v>962</v>
      </c>
      <c r="G194" s="224">
        <v>135</v>
      </c>
      <c r="H194" s="85" t="s">
        <v>963</v>
      </c>
      <c r="I194" s="84">
        <v>4540654611</v>
      </c>
      <c r="J194" s="85" t="s">
        <v>954</v>
      </c>
      <c r="K194" s="86">
        <v>566.80999999999995</v>
      </c>
      <c r="L194" s="86">
        <f t="shared" si="385"/>
        <v>76519.349999999991</v>
      </c>
      <c r="M194" s="83">
        <v>44239</v>
      </c>
      <c r="N194" s="83">
        <v>44712</v>
      </c>
      <c r="O194" s="85">
        <f t="shared" si="386"/>
        <v>473</v>
      </c>
      <c r="P194" s="87">
        <f t="shared" si="387"/>
        <v>15.766666666666667</v>
      </c>
      <c r="Q194" s="87">
        <v>15</v>
      </c>
      <c r="R194" s="83">
        <v>44292</v>
      </c>
      <c r="S194" s="83">
        <v>44296</v>
      </c>
      <c r="T194" s="83">
        <v>44292</v>
      </c>
      <c r="U194" s="220">
        <f t="shared" si="391"/>
        <v>0</v>
      </c>
      <c r="V194" s="84">
        <v>6813</v>
      </c>
      <c r="W194" s="82" t="s">
        <v>955</v>
      </c>
      <c r="X194" s="82">
        <v>1</v>
      </c>
      <c r="Y194" s="82" t="s">
        <v>224</v>
      </c>
      <c r="Z194" s="85" t="s">
        <v>964</v>
      </c>
      <c r="AA194" s="83">
        <v>44294</v>
      </c>
      <c r="AB194" s="220">
        <f t="shared" si="363"/>
        <v>2</v>
      </c>
      <c r="AC194" s="83">
        <v>44303</v>
      </c>
      <c r="AD194" s="220">
        <f t="shared" si="364"/>
        <v>7</v>
      </c>
      <c r="AE194" s="83">
        <v>44305</v>
      </c>
      <c r="AF194" s="83">
        <v>44294</v>
      </c>
      <c r="AG194" s="83">
        <v>44298</v>
      </c>
      <c r="AH194" s="83" t="s">
        <v>965</v>
      </c>
      <c r="AI194" s="222">
        <f t="shared" si="365"/>
        <v>0</v>
      </c>
      <c r="AJ194" s="222">
        <f t="shared" si="366"/>
        <v>4</v>
      </c>
      <c r="AK194" s="83" t="s">
        <v>369</v>
      </c>
      <c r="AL194" s="83">
        <v>44300</v>
      </c>
      <c r="AM194" s="222">
        <f t="shared" si="367"/>
        <v>2</v>
      </c>
      <c r="AN194" s="83" t="s">
        <v>958</v>
      </c>
      <c r="AO194" s="83">
        <v>44305</v>
      </c>
      <c r="AP194" s="83">
        <v>44306</v>
      </c>
      <c r="AQ194" s="222">
        <f t="shared" si="392"/>
        <v>6</v>
      </c>
      <c r="AR194" s="83" t="s">
        <v>107</v>
      </c>
      <c r="AS194" s="83">
        <v>44308</v>
      </c>
      <c r="AT194" s="222">
        <f t="shared" si="393"/>
        <v>3</v>
      </c>
      <c r="AU194" s="232">
        <f t="shared" si="394"/>
        <v>5</v>
      </c>
      <c r="AV194" s="83">
        <v>44313</v>
      </c>
      <c r="AW194" s="218">
        <f t="shared" si="388"/>
        <v>5</v>
      </c>
      <c r="AX194" s="83">
        <v>44316</v>
      </c>
      <c r="AY194" s="226">
        <f t="shared" si="389"/>
        <v>3</v>
      </c>
      <c r="AZ194" s="83">
        <v>44326</v>
      </c>
      <c r="BA194" s="226">
        <f t="shared" si="390"/>
        <v>10</v>
      </c>
      <c r="BB194" s="228">
        <f t="shared" si="395"/>
        <v>8</v>
      </c>
      <c r="BC194" s="228">
        <f t="shared" si="396"/>
        <v>13</v>
      </c>
      <c r="BD194" s="24" t="s">
        <v>959</v>
      </c>
    </row>
    <row r="195" spans="1:56" ht="29.15" customHeight="1" thickTop="1" thickBot="1" x14ac:dyDescent="0.4">
      <c r="A195" s="82" t="s">
        <v>95</v>
      </c>
      <c r="B195" s="82" t="s">
        <v>68</v>
      </c>
      <c r="C195" s="83" t="s">
        <v>58</v>
      </c>
      <c r="D195" s="83" t="s">
        <v>88</v>
      </c>
      <c r="E195" s="82" t="s">
        <v>296</v>
      </c>
      <c r="F195" s="84" t="s">
        <v>966</v>
      </c>
      <c r="G195" s="224">
        <v>4686</v>
      </c>
      <c r="H195" s="85" t="s">
        <v>967</v>
      </c>
      <c r="I195" s="84">
        <v>4540654617</v>
      </c>
      <c r="J195" s="85" t="s">
        <v>954</v>
      </c>
      <c r="K195" s="86">
        <v>177.85</v>
      </c>
      <c r="L195" s="86">
        <f t="shared" si="385"/>
        <v>833405.1</v>
      </c>
      <c r="M195" s="83">
        <v>44291</v>
      </c>
      <c r="N195" s="83">
        <v>44773</v>
      </c>
      <c r="O195" s="85">
        <f t="shared" si="386"/>
        <v>482</v>
      </c>
      <c r="P195" s="87">
        <f t="shared" si="387"/>
        <v>16.066666666666666</v>
      </c>
      <c r="Q195" s="87">
        <v>15</v>
      </c>
      <c r="R195" s="83">
        <v>44292</v>
      </c>
      <c r="S195" s="83">
        <v>44296</v>
      </c>
      <c r="T195" s="83">
        <v>44292</v>
      </c>
      <c r="U195" s="220">
        <f t="shared" si="391"/>
        <v>0</v>
      </c>
      <c r="V195" s="84">
        <v>6816</v>
      </c>
      <c r="W195" s="82" t="s">
        <v>955</v>
      </c>
      <c r="X195" s="82">
        <v>1</v>
      </c>
      <c r="Y195" s="82" t="s">
        <v>224</v>
      </c>
      <c r="Z195" s="85" t="s">
        <v>964</v>
      </c>
      <c r="AA195" s="83">
        <v>44294</v>
      </c>
      <c r="AB195" s="220">
        <f t="shared" si="363"/>
        <v>2</v>
      </c>
      <c r="AC195" s="83">
        <v>44303</v>
      </c>
      <c r="AD195" s="220">
        <f t="shared" si="364"/>
        <v>7</v>
      </c>
      <c r="AE195" s="83">
        <v>44305</v>
      </c>
      <c r="AF195" s="83">
        <v>44294</v>
      </c>
      <c r="AG195" s="83">
        <v>44298</v>
      </c>
      <c r="AH195" s="83" t="s">
        <v>965</v>
      </c>
      <c r="AI195" s="222">
        <f t="shared" si="365"/>
        <v>0</v>
      </c>
      <c r="AJ195" s="222">
        <f t="shared" si="366"/>
        <v>4</v>
      </c>
      <c r="AK195" s="83" t="s">
        <v>369</v>
      </c>
      <c r="AL195" s="83">
        <v>44300</v>
      </c>
      <c r="AM195" s="222">
        <f t="shared" si="367"/>
        <v>2</v>
      </c>
      <c r="AN195" s="83" t="s">
        <v>958</v>
      </c>
      <c r="AO195" s="83">
        <v>44305</v>
      </c>
      <c r="AP195" s="83">
        <v>44306</v>
      </c>
      <c r="AQ195" s="222">
        <f t="shared" si="392"/>
        <v>6</v>
      </c>
      <c r="AR195" s="83" t="s">
        <v>107</v>
      </c>
      <c r="AS195" s="83">
        <v>44308</v>
      </c>
      <c r="AT195" s="222">
        <f t="shared" si="393"/>
        <v>3</v>
      </c>
      <c r="AU195" s="232">
        <f t="shared" si="394"/>
        <v>5</v>
      </c>
      <c r="AV195" s="83">
        <v>44313</v>
      </c>
      <c r="AW195" s="218">
        <f t="shared" si="388"/>
        <v>5</v>
      </c>
      <c r="AX195" s="83">
        <v>44316</v>
      </c>
      <c r="AY195" s="226">
        <f t="shared" si="389"/>
        <v>3</v>
      </c>
      <c r="AZ195" s="83">
        <v>44326</v>
      </c>
      <c r="BA195" s="226">
        <f t="shared" si="390"/>
        <v>10</v>
      </c>
      <c r="BB195" s="228">
        <f t="shared" si="395"/>
        <v>8</v>
      </c>
      <c r="BC195" s="228">
        <f t="shared" si="396"/>
        <v>13</v>
      </c>
      <c r="BD195" s="24" t="s">
        <v>959</v>
      </c>
    </row>
    <row r="196" spans="1:56" ht="29.15" customHeight="1" thickTop="1" thickBot="1" x14ac:dyDescent="0.4">
      <c r="A196" s="82" t="s">
        <v>95</v>
      </c>
      <c r="B196" s="82" t="s">
        <v>68</v>
      </c>
      <c r="C196" s="83" t="s">
        <v>58</v>
      </c>
      <c r="D196" s="83" t="s">
        <v>84</v>
      </c>
      <c r="E196" s="82" t="s">
        <v>310</v>
      </c>
      <c r="F196" s="84" t="s">
        <v>968</v>
      </c>
      <c r="G196" s="224">
        <v>2038</v>
      </c>
      <c r="H196" s="85" t="s">
        <v>969</v>
      </c>
      <c r="I196" s="84">
        <v>4540654614</v>
      </c>
      <c r="J196" s="85" t="s">
        <v>954</v>
      </c>
      <c r="K196" s="86">
        <v>222.79</v>
      </c>
      <c r="L196" s="86">
        <f t="shared" si="385"/>
        <v>454046.01999999996</v>
      </c>
      <c r="M196" s="83">
        <v>44291</v>
      </c>
      <c r="N196" s="83">
        <v>44834</v>
      </c>
      <c r="O196" s="85">
        <f t="shared" si="386"/>
        <v>543</v>
      </c>
      <c r="P196" s="87">
        <f t="shared" si="387"/>
        <v>18.100000000000001</v>
      </c>
      <c r="Q196" s="87">
        <v>15</v>
      </c>
      <c r="R196" s="83">
        <v>44292</v>
      </c>
      <c r="S196" s="83">
        <v>44296</v>
      </c>
      <c r="T196" s="83">
        <v>44292</v>
      </c>
      <c r="U196" s="220">
        <f t="shared" si="391"/>
        <v>0</v>
      </c>
      <c r="V196" s="84">
        <v>6815</v>
      </c>
      <c r="W196" s="82" t="s">
        <v>955</v>
      </c>
      <c r="X196" s="82">
        <v>1</v>
      </c>
      <c r="Y196" s="82" t="s">
        <v>224</v>
      </c>
      <c r="Z196" s="85" t="s">
        <v>970</v>
      </c>
      <c r="AA196" s="83">
        <v>44294</v>
      </c>
      <c r="AB196" s="220">
        <f t="shared" si="363"/>
        <v>2</v>
      </c>
      <c r="AC196" s="83">
        <v>44303</v>
      </c>
      <c r="AD196" s="220">
        <f t="shared" si="364"/>
        <v>7</v>
      </c>
      <c r="AE196" s="83">
        <v>44305</v>
      </c>
      <c r="AF196" s="83">
        <v>44294</v>
      </c>
      <c r="AG196" s="83">
        <v>44298</v>
      </c>
      <c r="AH196" s="83" t="s">
        <v>971</v>
      </c>
      <c r="AI196" s="222">
        <f t="shared" si="365"/>
        <v>0</v>
      </c>
      <c r="AJ196" s="222">
        <f t="shared" si="366"/>
        <v>4</v>
      </c>
      <c r="AK196" s="83" t="s">
        <v>369</v>
      </c>
      <c r="AL196" s="83">
        <v>44302</v>
      </c>
      <c r="AM196" s="222">
        <f t="shared" si="367"/>
        <v>4</v>
      </c>
      <c r="AN196" s="83" t="s">
        <v>958</v>
      </c>
      <c r="AO196" s="83">
        <v>44305</v>
      </c>
      <c r="AP196" s="83">
        <v>44306</v>
      </c>
      <c r="AQ196" s="222">
        <f t="shared" si="392"/>
        <v>4</v>
      </c>
      <c r="AR196" s="83" t="s">
        <v>107</v>
      </c>
      <c r="AS196" s="83">
        <v>44308</v>
      </c>
      <c r="AT196" s="222">
        <f t="shared" si="393"/>
        <v>3</v>
      </c>
      <c r="AU196" s="232">
        <f t="shared" si="394"/>
        <v>5</v>
      </c>
      <c r="AV196" s="83">
        <v>44313</v>
      </c>
      <c r="AW196" s="218">
        <f t="shared" si="388"/>
        <v>5</v>
      </c>
      <c r="AX196" s="83">
        <v>44316</v>
      </c>
      <c r="AY196" s="226">
        <f t="shared" si="389"/>
        <v>3</v>
      </c>
      <c r="AZ196" s="83">
        <v>44326</v>
      </c>
      <c r="BA196" s="226">
        <f t="shared" si="390"/>
        <v>10</v>
      </c>
      <c r="BB196" s="228">
        <f t="shared" si="395"/>
        <v>8</v>
      </c>
      <c r="BC196" s="228">
        <f t="shared" si="396"/>
        <v>13</v>
      </c>
      <c r="BD196" s="24" t="s">
        <v>959</v>
      </c>
    </row>
    <row r="197" spans="1:56" ht="29.15" customHeight="1" thickTop="1" thickBot="1" x14ac:dyDescent="0.4">
      <c r="A197" s="82" t="s">
        <v>95</v>
      </c>
      <c r="B197" s="82" t="s">
        <v>68</v>
      </c>
      <c r="C197" s="83" t="s">
        <v>58</v>
      </c>
      <c r="D197" s="83" t="s">
        <v>92</v>
      </c>
      <c r="E197" s="82" t="s">
        <v>395</v>
      </c>
      <c r="F197" s="84" t="s">
        <v>972</v>
      </c>
      <c r="G197" s="224">
        <v>2271</v>
      </c>
      <c r="H197" s="85" t="s">
        <v>973</v>
      </c>
      <c r="I197" s="84">
        <v>4540654606</v>
      </c>
      <c r="J197" s="85" t="s">
        <v>954</v>
      </c>
      <c r="K197" s="86">
        <v>148.53</v>
      </c>
      <c r="L197" s="86">
        <f t="shared" si="385"/>
        <v>337311.63</v>
      </c>
      <c r="M197" s="83">
        <v>44280</v>
      </c>
      <c r="N197" s="83">
        <v>44773</v>
      </c>
      <c r="O197" s="85">
        <f t="shared" si="386"/>
        <v>493</v>
      </c>
      <c r="P197" s="87">
        <f t="shared" si="387"/>
        <v>16.433333333333334</v>
      </c>
      <c r="Q197" s="87">
        <v>15</v>
      </c>
      <c r="R197" s="83">
        <v>44292</v>
      </c>
      <c r="S197" s="83">
        <v>44296</v>
      </c>
      <c r="T197" s="83">
        <v>44292</v>
      </c>
      <c r="U197" s="220">
        <f t="shared" si="391"/>
        <v>0</v>
      </c>
      <c r="V197" s="84">
        <v>6811</v>
      </c>
      <c r="W197" s="82" t="s">
        <v>955</v>
      </c>
      <c r="X197" s="82">
        <v>1</v>
      </c>
      <c r="Y197" s="82" t="s">
        <v>224</v>
      </c>
      <c r="Z197" s="85" t="s">
        <v>970</v>
      </c>
      <c r="AA197" s="83">
        <v>44294</v>
      </c>
      <c r="AB197" s="220">
        <f t="shared" si="363"/>
        <v>2</v>
      </c>
      <c r="AC197" s="83">
        <v>44303</v>
      </c>
      <c r="AD197" s="220">
        <f t="shared" si="364"/>
        <v>7</v>
      </c>
      <c r="AE197" s="83">
        <v>44305</v>
      </c>
      <c r="AF197" s="83">
        <v>44294</v>
      </c>
      <c r="AG197" s="83">
        <v>44298</v>
      </c>
      <c r="AH197" s="83" t="s">
        <v>971</v>
      </c>
      <c r="AI197" s="222">
        <f t="shared" si="365"/>
        <v>0</v>
      </c>
      <c r="AJ197" s="222">
        <f t="shared" si="366"/>
        <v>4</v>
      </c>
      <c r="AK197" s="83" t="s">
        <v>369</v>
      </c>
      <c r="AL197" s="83">
        <v>44302</v>
      </c>
      <c r="AM197" s="222">
        <f t="shared" si="367"/>
        <v>4</v>
      </c>
      <c r="AN197" s="83" t="s">
        <v>958</v>
      </c>
      <c r="AO197" s="83">
        <v>44305</v>
      </c>
      <c r="AP197" s="83">
        <v>44306</v>
      </c>
      <c r="AQ197" s="222">
        <f t="shared" si="392"/>
        <v>4</v>
      </c>
      <c r="AR197" s="83" t="s">
        <v>107</v>
      </c>
      <c r="AS197" s="83">
        <v>44308</v>
      </c>
      <c r="AT197" s="222">
        <f t="shared" si="393"/>
        <v>3</v>
      </c>
      <c r="AU197" s="232">
        <f t="shared" si="394"/>
        <v>5</v>
      </c>
      <c r="AV197" s="83">
        <v>44313</v>
      </c>
      <c r="AW197" s="218">
        <f t="shared" si="388"/>
        <v>5</v>
      </c>
      <c r="AX197" s="83">
        <v>44316</v>
      </c>
      <c r="AY197" s="226">
        <f t="shared" si="389"/>
        <v>3</v>
      </c>
      <c r="AZ197" s="83">
        <v>44326</v>
      </c>
      <c r="BA197" s="226">
        <f t="shared" si="390"/>
        <v>10</v>
      </c>
      <c r="BB197" s="228">
        <f t="shared" si="395"/>
        <v>8</v>
      </c>
      <c r="BC197" s="228">
        <f t="shared" si="396"/>
        <v>13</v>
      </c>
      <c r="BD197" s="24" t="s">
        <v>959</v>
      </c>
    </row>
    <row r="198" spans="1:56" ht="29.15" customHeight="1" thickTop="1" thickBot="1" x14ac:dyDescent="0.4">
      <c r="A198" s="82" t="s">
        <v>95</v>
      </c>
      <c r="B198" s="82" t="s">
        <v>68</v>
      </c>
      <c r="C198" s="83" t="s">
        <v>58</v>
      </c>
      <c r="D198" s="83" t="s">
        <v>92</v>
      </c>
      <c r="E198" s="82" t="s">
        <v>395</v>
      </c>
      <c r="F198" s="84" t="s">
        <v>974</v>
      </c>
      <c r="G198" s="224">
        <v>1016</v>
      </c>
      <c r="H198" s="85" t="s">
        <v>975</v>
      </c>
      <c r="I198" s="84">
        <v>4540654613</v>
      </c>
      <c r="J198" s="85" t="s">
        <v>954</v>
      </c>
      <c r="K198" s="86">
        <v>148.53</v>
      </c>
      <c r="L198" s="86">
        <f t="shared" si="385"/>
        <v>150906.48000000001</v>
      </c>
      <c r="M198" s="83">
        <v>44291</v>
      </c>
      <c r="N198" s="83">
        <v>44773</v>
      </c>
      <c r="O198" s="85">
        <f t="shared" si="386"/>
        <v>482</v>
      </c>
      <c r="P198" s="87">
        <f t="shared" si="387"/>
        <v>16.066666666666666</v>
      </c>
      <c r="Q198" s="87">
        <v>15</v>
      </c>
      <c r="R198" s="83">
        <v>44292</v>
      </c>
      <c r="S198" s="83">
        <v>44296</v>
      </c>
      <c r="T198" s="83">
        <v>44292</v>
      </c>
      <c r="U198" s="220">
        <f t="shared" si="391"/>
        <v>0</v>
      </c>
      <c r="V198" s="84">
        <v>6812</v>
      </c>
      <c r="W198" s="82" t="s">
        <v>955</v>
      </c>
      <c r="X198" s="82">
        <v>1</v>
      </c>
      <c r="Y198" s="82" t="s">
        <v>224</v>
      </c>
      <c r="Z198" s="85" t="s">
        <v>970</v>
      </c>
      <c r="AA198" s="83">
        <v>44294</v>
      </c>
      <c r="AB198" s="220">
        <f t="shared" si="363"/>
        <v>2</v>
      </c>
      <c r="AC198" s="83">
        <v>44303</v>
      </c>
      <c r="AD198" s="220">
        <f t="shared" si="364"/>
        <v>7</v>
      </c>
      <c r="AE198" s="83">
        <v>44305</v>
      </c>
      <c r="AF198" s="83">
        <v>44294</v>
      </c>
      <c r="AG198" s="83">
        <v>44298</v>
      </c>
      <c r="AH198" s="83" t="s">
        <v>971</v>
      </c>
      <c r="AI198" s="222">
        <f t="shared" si="365"/>
        <v>0</v>
      </c>
      <c r="AJ198" s="222">
        <f t="shared" si="366"/>
        <v>4</v>
      </c>
      <c r="AK198" s="83" t="s">
        <v>369</v>
      </c>
      <c r="AL198" s="83">
        <v>44302</v>
      </c>
      <c r="AM198" s="222">
        <f t="shared" si="367"/>
        <v>4</v>
      </c>
      <c r="AN198" s="83" t="s">
        <v>958</v>
      </c>
      <c r="AO198" s="83">
        <v>44305</v>
      </c>
      <c r="AP198" s="83">
        <v>44306</v>
      </c>
      <c r="AQ198" s="222">
        <f t="shared" si="392"/>
        <v>4</v>
      </c>
      <c r="AR198" s="83" t="s">
        <v>107</v>
      </c>
      <c r="AS198" s="83">
        <v>44308</v>
      </c>
      <c r="AT198" s="222">
        <f t="shared" si="393"/>
        <v>3</v>
      </c>
      <c r="AU198" s="232">
        <f t="shared" si="394"/>
        <v>5</v>
      </c>
      <c r="AV198" s="83">
        <v>44313</v>
      </c>
      <c r="AW198" s="218">
        <f t="shared" si="388"/>
        <v>5</v>
      </c>
      <c r="AX198" s="83">
        <v>44316</v>
      </c>
      <c r="AY198" s="226">
        <f t="shared" si="389"/>
        <v>3</v>
      </c>
      <c r="AZ198" s="83">
        <v>44326</v>
      </c>
      <c r="BA198" s="226">
        <f t="shared" si="390"/>
        <v>10</v>
      </c>
      <c r="BB198" s="228">
        <f t="shared" si="395"/>
        <v>8</v>
      </c>
      <c r="BC198" s="228">
        <f t="shared" si="396"/>
        <v>13</v>
      </c>
      <c r="BD198" s="24" t="s">
        <v>959</v>
      </c>
    </row>
    <row r="199" spans="1:56" ht="29.15" customHeight="1" thickTop="1" thickBot="1" x14ac:dyDescent="0.4">
      <c r="A199" s="82" t="s">
        <v>95</v>
      </c>
      <c r="B199" s="82" t="s">
        <v>68</v>
      </c>
      <c r="C199" s="83" t="s">
        <v>58</v>
      </c>
      <c r="D199" s="83" t="s">
        <v>92</v>
      </c>
      <c r="E199" s="82" t="s">
        <v>395</v>
      </c>
      <c r="F199" s="84" t="s">
        <v>976</v>
      </c>
      <c r="G199" s="224">
        <v>3806</v>
      </c>
      <c r="H199" s="85" t="s">
        <v>977</v>
      </c>
      <c r="I199" s="84">
        <v>4540654607</v>
      </c>
      <c r="J199" s="85" t="s">
        <v>954</v>
      </c>
      <c r="K199" s="86">
        <v>148.53</v>
      </c>
      <c r="L199" s="86">
        <f t="shared" si="385"/>
        <v>565305.18000000005</v>
      </c>
      <c r="M199" s="83">
        <v>44291</v>
      </c>
      <c r="N199" s="83">
        <v>44773</v>
      </c>
      <c r="O199" s="85">
        <f t="shared" si="386"/>
        <v>482</v>
      </c>
      <c r="P199" s="87">
        <f t="shared" si="387"/>
        <v>16.066666666666666</v>
      </c>
      <c r="Q199" s="87">
        <v>15</v>
      </c>
      <c r="R199" s="83">
        <v>44292</v>
      </c>
      <c r="S199" s="83">
        <v>44296</v>
      </c>
      <c r="T199" s="83">
        <v>44292</v>
      </c>
      <c r="U199" s="220">
        <f t="shared" si="391"/>
        <v>0</v>
      </c>
      <c r="V199" s="84">
        <v>6810</v>
      </c>
      <c r="W199" s="82" t="s">
        <v>955</v>
      </c>
      <c r="X199" s="82">
        <v>1</v>
      </c>
      <c r="Y199" s="82" t="s">
        <v>224</v>
      </c>
      <c r="Z199" s="85" t="s">
        <v>970</v>
      </c>
      <c r="AA199" s="83">
        <v>44294</v>
      </c>
      <c r="AB199" s="220">
        <f t="shared" si="363"/>
        <v>2</v>
      </c>
      <c r="AC199" s="83">
        <v>44303</v>
      </c>
      <c r="AD199" s="220">
        <f t="shared" si="364"/>
        <v>7</v>
      </c>
      <c r="AE199" s="83">
        <v>44305</v>
      </c>
      <c r="AF199" s="83">
        <v>44294</v>
      </c>
      <c r="AG199" s="83">
        <v>44298</v>
      </c>
      <c r="AH199" s="83" t="s">
        <v>971</v>
      </c>
      <c r="AI199" s="222">
        <f t="shared" si="365"/>
        <v>0</v>
      </c>
      <c r="AJ199" s="222">
        <f t="shared" si="366"/>
        <v>4</v>
      </c>
      <c r="AK199" s="83" t="s">
        <v>369</v>
      </c>
      <c r="AL199" s="83">
        <v>44302</v>
      </c>
      <c r="AM199" s="222">
        <f t="shared" si="367"/>
        <v>4</v>
      </c>
      <c r="AN199" s="83" t="s">
        <v>958</v>
      </c>
      <c r="AO199" s="83">
        <v>44305</v>
      </c>
      <c r="AP199" s="83">
        <v>44306</v>
      </c>
      <c r="AQ199" s="222">
        <f t="shared" si="392"/>
        <v>4</v>
      </c>
      <c r="AR199" s="83" t="s">
        <v>107</v>
      </c>
      <c r="AS199" s="83">
        <v>44308</v>
      </c>
      <c r="AT199" s="222">
        <f t="shared" si="393"/>
        <v>3</v>
      </c>
      <c r="AU199" s="232">
        <f t="shared" si="394"/>
        <v>5</v>
      </c>
      <c r="AV199" s="83">
        <v>44313</v>
      </c>
      <c r="AW199" s="218">
        <f t="shared" si="388"/>
        <v>5</v>
      </c>
      <c r="AX199" s="83">
        <v>44316</v>
      </c>
      <c r="AY199" s="226">
        <f t="shared" si="389"/>
        <v>3</v>
      </c>
      <c r="AZ199" s="83">
        <v>44323</v>
      </c>
      <c r="BA199" s="226">
        <f t="shared" si="390"/>
        <v>7</v>
      </c>
      <c r="BB199" s="228">
        <f t="shared" si="395"/>
        <v>8</v>
      </c>
      <c r="BC199" s="228">
        <f t="shared" si="396"/>
        <v>13</v>
      </c>
      <c r="BD199" s="24" t="s">
        <v>959</v>
      </c>
    </row>
    <row r="200" spans="1:56" ht="29.15" customHeight="1" thickTop="1" thickBot="1" x14ac:dyDescent="0.4">
      <c r="A200" s="82" t="s">
        <v>95</v>
      </c>
      <c r="B200" s="82" t="s">
        <v>68</v>
      </c>
      <c r="C200" s="83" t="s">
        <v>58</v>
      </c>
      <c r="D200" s="83" t="s">
        <v>75</v>
      </c>
      <c r="E200" s="82" t="s">
        <v>488</v>
      </c>
      <c r="F200" s="84" t="s">
        <v>978</v>
      </c>
      <c r="G200" s="224">
        <v>2320</v>
      </c>
      <c r="H200" s="85" t="s">
        <v>62</v>
      </c>
      <c r="I200" s="84">
        <v>4540653574</v>
      </c>
      <c r="J200" s="85" t="s">
        <v>979</v>
      </c>
      <c r="K200" s="86">
        <v>59.26</v>
      </c>
      <c r="L200" s="86">
        <f t="shared" si="385"/>
        <v>137483.19999999998</v>
      </c>
      <c r="M200" s="83">
        <v>44278</v>
      </c>
      <c r="N200" s="83">
        <v>44742</v>
      </c>
      <c r="O200" s="85">
        <f t="shared" si="386"/>
        <v>464</v>
      </c>
      <c r="P200" s="87">
        <f t="shared" si="387"/>
        <v>15.466666666666667</v>
      </c>
      <c r="Q200" s="87">
        <v>15</v>
      </c>
      <c r="R200" s="83">
        <v>44278</v>
      </c>
      <c r="S200" s="83">
        <v>44284</v>
      </c>
      <c r="T200" s="83">
        <v>44278</v>
      </c>
      <c r="U200" s="220">
        <f t="shared" si="391"/>
        <v>0</v>
      </c>
      <c r="V200" s="84">
        <v>6775</v>
      </c>
      <c r="W200" s="82" t="s">
        <v>980</v>
      </c>
      <c r="X200" s="82">
        <v>1</v>
      </c>
      <c r="Y200" s="82" t="s">
        <v>224</v>
      </c>
      <c r="Z200" s="85" t="s">
        <v>981</v>
      </c>
      <c r="AA200" s="83">
        <v>44280</v>
      </c>
      <c r="AB200" s="220">
        <f t="shared" si="363"/>
        <v>2</v>
      </c>
      <c r="AC200" s="83">
        <v>44293</v>
      </c>
      <c r="AD200" s="220">
        <f t="shared" si="364"/>
        <v>9</v>
      </c>
      <c r="AE200" s="83">
        <v>44294</v>
      </c>
      <c r="AF200" s="83">
        <v>44280</v>
      </c>
      <c r="AG200" s="83">
        <v>44284</v>
      </c>
      <c r="AH200" s="83" t="s">
        <v>982</v>
      </c>
      <c r="AI200" s="222">
        <f t="shared" si="365"/>
        <v>0</v>
      </c>
      <c r="AJ200" s="222">
        <f t="shared" si="366"/>
        <v>4</v>
      </c>
      <c r="AK200" s="83" t="s">
        <v>369</v>
      </c>
      <c r="AL200" s="83">
        <v>44285</v>
      </c>
      <c r="AM200" s="222">
        <f t="shared" si="367"/>
        <v>1</v>
      </c>
      <c r="AN200" s="83" t="s">
        <v>983</v>
      </c>
      <c r="AO200" s="83">
        <v>44294</v>
      </c>
      <c r="AP200" s="83">
        <v>44295</v>
      </c>
      <c r="AQ200" s="222">
        <f t="shared" si="392"/>
        <v>10</v>
      </c>
      <c r="AR200" s="83" t="s">
        <v>107</v>
      </c>
      <c r="AS200" s="83">
        <v>44298</v>
      </c>
      <c r="AT200" s="222">
        <f t="shared" si="393"/>
        <v>2</v>
      </c>
      <c r="AU200" s="232">
        <f t="shared" si="394"/>
        <v>5</v>
      </c>
      <c r="AV200" s="83" t="s">
        <v>172</v>
      </c>
      <c r="AW200" s="218" t="s">
        <v>172</v>
      </c>
      <c r="AX200" s="83" t="s">
        <v>172</v>
      </c>
      <c r="AY200" s="226" t="s">
        <v>172</v>
      </c>
      <c r="AZ200" s="83">
        <v>44319</v>
      </c>
      <c r="BA200" s="226">
        <f>AZ200-AS200</f>
        <v>21</v>
      </c>
      <c r="BB200" s="228" t="str">
        <f t="shared" si="395"/>
        <v>SEM BTG</v>
      </c>
      <c r="BC200" s="228">
        <f t="shared" si="396"/>
        <v>26</v>
      </c>
      <c r="BD200" s="24" t="s">
        <v>984</v>
      </c>
    </row>
    <row r="201" spans="1:56" ht="29.15" customHeight="1" thickTop="1" thickBot="1" x14ac:dyDescent="0.4">
      <c r="A201" s="82" t="s">
        <v>95</v>
      </c>
      <c r="B201" s="82" t="s">
        <v>68</v>
      </c>
      <c r="C201" s="83" t="s">
        <v>58</v>
      </c>
      <c r="D201" s="83" t="s">
        <v>69</v>
      </c>
      <c r="E201" s="82" t="s">
        <v>352</v>
      </c>
      <c r="F201" s="84" t="s">
        <v>985</v>
      </c>
      <c r="G201" s="224">
        <v>1045</v>
      </c>
      <c r="H201" s="85" t="s">
        <v>986</v>
      </c>
      <c r="I201" s="84">
        <v>4540653570</v>
      </c>
      <c r="J201" s="85" t="s">
        <v>979</v>
      </c>
      <c r="K201" s="86">
        <v>56.5</v>
      </c>
      <c r="L201" s="86">
        <f t="shared" si="385"/>
        <v>59042.5</v>
      </c>
      <c r="M201" s="83">
        <v>44274</v>
      </c>
      <c r="N201" s="83">
        <v>44773</v>
      </c>
      <c r="O201" s="85">
        <f t="shared" si="386"/>
        <v>499</v>
      </c>
      <c r="P201" s="87">
        <f t="shared" si="387"/>
        <v>16.633333333333333</v>
      </c>
      <c r="Q201" s="87">
        <v>15</v>
      </c>
      <c r="R201" s="83">
        <v>44278</v>
      </c>
      <c r="S201" s="83">
        <v>44284</v>
      </c>
      <c r="T201" s="83">
        <v>44278</v>
      </c>
      <c r="U201" s="220">
        <f t="shared" si="391"/>
        <v>0</v>
      </c>
      <c r="V201" s="84">
        <v>6776</v>
      </c>
      <c r="W201" s="82" t="s">
        <v>980</v>
      </c>
      <c r="X201" s="82">
        <v>1</v>
      </c>
      <c r="Y201" s="82" t="s">
        <v>224</v>
      </c>
      <c r="Z201" s="85" t="s">
        <v>987</v>
      </c>
      <c r="AA201" s="83">
        <v>44280</v>
      </c>
      <c r="AB201" s="220">
        <f t="shared" si="363"/>
        <v>2</v>
      </c>
      <c r="AC201" s="83">
        <v>44293</v>
      </c>
      <c r="AD201" s="220">
        <f t="shared" si="364"/>
        <v>9</v>
      </c>
      <c r="AE201" s="83">
        <v>44294</v>
      </c>
      <c r="AF201" s="83">
        <v>44280</v>
      </c>
      <c r="AG201" s="83">
        <v>44284</v>
      </c>
      <c r="AH201" s="83" t="s">
        <v>988</v>
      </c>
      <c r="AI201" s="222">
        <f t="shared" si="365"/>
        <v>0</v>
      </c>
      <c r="AJ201" s="222">
        <f t="shared" si="366"/>
        <v>4</v>
      </c>
      <c r="AK201" s="83" t="s">
        <v>435</v>
      </c>
      <c r="AL201" s="83">
        <v>44292</v>
      </c>
      <c r="AM201" s="222">
        <f t="shared" si="367"/>
        <v>8</v>
      </c>
      <c r="AN201" s="83" t="s">
        <v>983</v>
      </c>
      <c r="AO201" s="83">
        <v>44294</v>
      </c>
      <c r="AP201" s="83">
        <v>44295</v>
      </c>
      <c r="AQ201" s="222">
        <f t="shared" si="392"/>
        <v>3</v>
      </c>
      <c r="AR201" s="83" t="s">
        <v>107</v>
      </c>
      <c r="AS201" s="83">
        <v>44298</v>
      </c>
      <c r="AT201" s="222">
        <f t="shared" si="393"/>
        <v>2</v>
      </c>
      <c r="AU201" s="232">
        <f t="shared" si="394"/>
        <v>5</v>
      </c>
      <c r="AV201" s="83">
        <v>44302</v>
      </c>
      <c r="AW201" s="218">
        <f>AV201-AS201</f>
        <v>4</v>
      </c>
      <c r="AX201" s="83">
        <v>44306</v>
      </c>
      <c r="AY201" s="226">
        <f>AX201-AV201</f>
        <v>4</v>
      </c>
      <c r="AZ201" s="83">
        <v>44315</v>
      </c>
      <c r="BA201" s="226">
        <f>AZ201-AX201</f>
        <v>9</v>
      </c>
      <c r="BB201" s="228">
        <f t="shared" si="395"/>
        <v>8</v>
      </c>
      <c r="BC201" s="228">
        <f t="shared" si="396"/>
        <v>13</v>
      </c>
      <c r="BD201" s="24" t="s">
        <v>984</v>
      </c>
    </row>
    <row r="202" spans="1:56" ht="29.15" customHeight="1" thickTop="1" thickBot="1" x14ac:dyDescent="0.4">
      <c r="A202" s="82" t="s">
        <v>95</v>
      </c>
      <c r="B202" s="82" t="s">
        <v>68</v>
      </c>
      <c r="C202" s="83" t="s">
        <v>58</v>
      </c>
      <c r="D202" s="83" t="s">
        <v>69</v>
      </c>
      <c r="E202" s="82" t="s">
        <v>352</v>
      </c>
      <c r="F202" s="84" t="s">
        <v>989</v>
      </c>
      <c r="G202" s="224">
        <v>2286</v>
      </c>
      <c r="H202" s="85" t="s">
        <v>990</v>
      </c>
      <c r="I202" s="84">
        <v>4540653569</v>
      </c>
      <c r="J202" s="85" t="s">
        <v>979</v>
      </c>
      <c r="K202" s="86">
        <v>56.5</v>
      </c>
      <c r="L202" s="86">
        <f t="shared" si="385"/>
        <v>129159</v>
      </c>
      <c r="M202" s="83">
        <v>44274</v>
      </c>
      <c r="N202" s="83">
        <v>44773</v>
      </c>
      <c r="O202" s="85">
        <f t="shared" si="386"/>
        <v>499</v>
      </c>
      <c r="P202" s="87">
        <f t="shared" si="387"/>
        <v>16.633333333333333</v>
      </c>
      <c r="Q202" s="87">
        <v>15</v>
      </c>
      <c r="R202" s="83">
        <v>44278</v>
      </c>
      <c r="S202" s="83">
        <v>44284</v>
      </c>
      <c r="T202" s="83">
        <v>44278</v>
      </c>
      <c r="U202" s="220">
        <f t="shared" ref="U202:U208" si="397">IFERROR(T202-R202, "LI Pós")</f>
        <v>0</v>
      </c>
      <c r="V202" s="84">
        <v>6781</v>
      </c>
      <c r="W202" s="82" t="s">
        <v>980</v>
      </c>
      <c r="X202" s="82">
        <v>1</v>
      </c>
      <c r="Y202" s="82" t="s">
        <v>224</v>
      </c>
      <c r="Z202" s="85" t="s">
        <v>987</v>
      </c>
      <c r="AA202" s="83">
        <v>44280</v>
      </c>
      <c r="AB202" s="220">
        <f t="shared" ref="AB202:AB208" si="398">AA202-T202</f>
        <v>2</v>
      </c>
      <c r="AC202" s="83">
        <v>44293</v>
      </c>
      <c r="AD202" s="220">
        <f t="shared" ref="AD202:AD208" si="399">AC202-S202</f>
        <v>9</v>
      </c>
      <c r="AE202" s="83">
        <v>44294</v>
      </c>
      <c r="AF202" s="83">
        <v>44280</v>
      </c>
      <c r="AG202" s="83">
        <v>44284</v>
      </c>
      <c r="AH202" s="83" t="s">
        <v>988</v>
      </c>
      <c r="AI202" s="222">
        <f t="shared" ref="AI202:AI208" si="400">AF202-AA202</f>
        <v>0</v>
      </c>
      <c r="AJ202" s="222">
        <f t="shared" ref="AJ202:AJ208" si="401">AG202-AF202</f>
        <v>4</v>
      </c>
      <c r="AK202" s="83" t="s">
        <v>435</v>
      </c>
      <c r="AL202" s="83">
        <v>44292</v>
      </c>
      <c r="AM202" s="222">
        <f t="shared" ref="AM202:AM208" si="402">AL202-AG202</f>
        <v>8</v>
      </c>
      <c r="AN202" s="83" t="s">
        <v>983</v>
      </c>
      <c r="AO202" s="83">
        <v>44294</v>
      </c>
      <c r="AP202" s="83">
        <v>44295</v>
      </c>
      <c r="AQ202" s="222">
        <f t="shared" si="392"/>
        <v>3</v>
      </c>
      <c r="AR202" s="83" t="s">
        <v>107</v>
      </c>
      <c r="AS202" s="83">
        <v>44298</v>
      </c>
      <c r="AT202" s="222">
        <f t="shared" ref="AT202:AT208" si="403">AP202-AC202</f>
        <v>2</v>
      </c>
      <c r="AU202" s="232">
        <f t="shared" ref="AU202:AU208" si="404">AS202-AC202</f>
        <v>5</v>
      </c>
      <c r="AV202" s="83">
        <v>44302</v>
      </c>
      <c r="AW202" s="218">
        <f t="shared" ref="AW202:AW208" si="405">AV202-AS202</f>
        <v>4</v>
      </c>
      <c r="AX202" s="83">
        <v>44306</v>
      </c>
      <c r="AY202" s="226">
        <f t="shared" ref="AY202:AY208" si="406">AX202-AV202</f>
        <v>4</v>
      </c>
      <c r="AZ202" s="83">
        <v>44315</v>
      </c>
      <c r="BA202" s="226">
        <f t="shared" ref="BA202:BA208" si="407">AZ202-AX202</f>
        <v>9</v>
      </c>
      <c r="BB202" s="228">
        <f t="shared" ref="BB202:BB208" si="408">IFERROR(AX202-AS202,"SEM BTG")</f>
        <v>8</v>
      </c>
      <c r="BC202" s="228">
        <f t="shared" ref="BC202:BC208" si="409">IF(AX202="SEM BTG",AZ202-AC202,AX202-AC202)</f>
        <v>13</v>
      </c>
      <c r="BD202" s="24" t="s">
        <v>984</v>
      </c>
    </row>
    <row r="203" spans="1:56" ht="29.15" customHeight="1" thickTop="1" thickBot="1" x14ac:dyDescent="0.4">
      <c r="A203" s="82" t="s">
        <v>95</v>
      </c>
      <c r="B203" s="82" t="s">
        <v>77</v>
      </c>
      <c r="C203" s="83" t="s">
        <v>96</v>
      </c>
      <c r="D203" s="83" t="s">
        <v>82</v>
      </c>
      <c r="E203" s="82" t="s">
        <v>322</v>
      </c>
      <c r="F203" s="84" t="s">
        <v>991</v>
      </c>
      <c r="G203" s="224">
        <v>2282</v>
      </c>
      <c r="H203" s="85" t="s">
        <v>992</v>
      </c>
      <c r="I203" s="84">
        <v>4540654791</v>
      </c>
      <c r="J203" s="85" t="s">
        <v>993</v>
      </c>
      <c r="K203" s="86">
        <v>1640.35</v>
      </c>
      <c r="L203" s="86">
        <f t="shared" si="385"/>
        <v>3743278.6999999997</v>
      </c>
      <c r="M203" s="83">
        <v>44277</v>
      </c>
      <c r="N203" s="83">
        <v>45169</v>
      </c>
      <c r="O203" s="85">
        <f t="shared" si="386"/>
        <v>892</v>
      </c>
      <c r="P203" s="87">
        <f t="shared" si="387"/>
        <v>29.733333333333334</v>
      </c>
      <c r="Q203" s="87">
        <v>38</v>
      </c>
      <c r="R203" s="83">
        <v>44293</v>
      </c>
      <c r="S203" s="83">
        <v>44296</v>
      </c>
      <c r="T203" s="83">
        <v>44293</v>
      </c>
      <c r="U203" s="220">
        <f t="shared" si="397"/>
        <v>0</v>
      </c>
      <c r="V203" s="84">
        <v>6834</v>
      </c>
      <c r="W203" s="82" t="s">
        <v>994</v>
      </c>
      <c r="X203" s="82">
        <v>1</v>
      </c>
      <c r="Y203" s="82" t="s">
        <v>103</v>
      </c>
      <c r="Z203" s="85" t="s">
        <v>995</v>
      </c>
      <c r="AA203" s="83">
        <v>44286</v>
      </c>
      <c r="AB203" s="220">
        <f t="shared" si="398"/>
        <v>-7</v>
      </c>
      <c r="AC203" s="83">
        <v>44298</v>
      </c>
      <c r="AD203" s="220">
        <f t="shared" si="399"/>
        <v>2</v>
      </c>
      <c r="AE203" s="83">
        <v>44298</v>
      </c>
      <c r="AF203" s="83">
        <v>44293</v>
      </c>
      <c r="AG203" s="83">
        <v>44294</v>
      </c>
      <c r="AH203" s="83" t="s">
        <v>996</v>
      </c>
      <c r="AI203" s="222">
        <f t="shared" si="400"/>
        <v>7</v>
      </c>
      <c r="AJ203" s="222">
        <f t="shared" si="401"/>
        <v>1</v>
      </c>
      <c r="AK203" s="83" t="s">
        <v>435</v>
      </c>
      <c r="AL203" s="83">
        <v>44300</v>
      </c>
      <c r="AM203" s="222">
        <f t="shared" si="402"/>
        <v>6</v>
      </c>
      <c r="AN203" s="83" t="s">
        <v>997</v>
      </c>
      <c r="AO203" s="83">
        <v>44301</v>
      </c>
      <c r="AP203" s="83">
        <v>44301</v>
      </c>
      <c r="AQ203" s="222">
        <f t="shared" si="392"/>
        <v>1</v>
      </c>
      <c r="AR203" s="83" t="s">
        <v>107</v>
      </c>
      <c r="AS203" s="83">
        <v>44302</v>
      </c>
      <c r="AT203" s="222">
        <f t="shared" si="403"/>
        <v>3</v>
      </c>
      <c r="AU203" s="232">
        <f t="shared" si="404"/>
        <v>4</v>
      </c>
      <c r="AV203" s="83">
        <v>44306</v>
      </c>
      <c r="AW203" s="218">
        <f t="shared" si="405"/>
        <v>4</v>
      </c>
      <c r="AX203" s="83">
        <v>44312</v>
      </c>
      <c r="AY203" s="226">
        <f t="shared" si="406"/>
        <v>6</v>
      </c>
      <c r="AZ203" s="83">
        <v>44320</v>
      </c>
      <c r="BA203" s="226">
        <f t="shared" si="407"/>
        <v>8</v>
      </c>
      <c r="BB203" s="228">
        <f t="shared" si="408"/>
        <v>10</v>
      </c>
      <c r="BC203" s="228">
        <f t="shared" si="409"/>
        <v>14</v>
      </c>
      <c r="BD203" s="24" t="s">
        <v>998</v>
      </c>
    </row>
    <row r="204" spans="1:56" ht="29.15" customHeight="1" thickTop="1" thickBot="1" x14ac:dyDescent="0.4">
      <c r="A204" s="82" t="s">
        <v>95</v>
      </c>
      <c r="B204" s="82" t="s">
        <v>74</v>
      </c>
      <c r="C204" s="83" t="s">
        <v>96</v>
      </c>
      <c r="D204" s="83" t="s">
        <v>146</v>
      </c>
      <c r="E204" s="82" t="s">
        <v>533</v>
      </c>
      <c r="F204" s="84" t="s">
        <v>999</v>
      </c>
      <c r="G204" s="224">
        <v>6</v>
      </c>
      <c r="H204" s="85" t="s">
        <v>1000</v>
      </c>
      <c r="I204" s="84">
        <v>4540653608</v>
      </c>
      <c r="J204" s="85" t="s">
        <v>1001</v>
      </c>
      <c r="K204" s="86">
        <v>955.37</v>
      </c>
      <c r="L204" s="86">
        <f t="shared" si="385"/>
        <v>5732.22</v>
      </c>
      <c r="M204" s="83">
        <v>44274</v>
      </c>
      <c r="N204" s="83">
        <v>44804</v>
      </c>
      <c r="O204" s="85">
        <f t="shared" si="386"/>
        <v>530</v>
      </c>
      <c r="P204" s="87">
        <f t="shared" si="387"/>
        <v>17.666666666666668</v>
      </c>
      <c r="Q204" s="87">
        <v>15</v>
      </c>
      <c r="R204" s="83">
        <v>44278</v>
      </c>
      <c r="S204" s="83">
        <v>44283</v>
      </c>
      <c r="T204" s="83">
        <v>44278</v>
      </c>
      <c r="U204" s="220">
        <f t="shared" si="397"/>
        <v>0</v>
      </c>
      <c r="V204" s="84">
        <v>6783</v>
      </c>
      <c r="W204" s="82">
        <v>14508181235</v>
      </c>
      <c r="X204" s="82">
        <v>1</v>
      </c>
      <c r="Y204" s="82" t="s">
        <v>103</v>
      </c>
      <c r="Z204" s="85" t="s">
        <v>1002</v>
      </c>
      <c r="AA204" s="83">
        <v>44280</v>
      </c>
      <c r="AB204" s="220">
        <f t="shared" si="398"/>
        <v>2</v>
      </c>
      <c r="AC204" s="83">
        <v>44289</v>
      </c>
      <c r="AD204" s="220">
        <f t="shared" si="399"/>
        <v>6</v>
      </c>
      <c r="AE204" s="83">
        <v>44291</v>
      </c>
      <c r="AF204" s="83">
        <v>44280</v>
      </c>
      <c r="AG204" s="83">
        <v>44284</v>
      </c>
      <c r="AH204" s="83" t="s">
        <v>1003</v>
      </c>
      <c r="AI204" s="222">
        <f t="shared" si="400"/>
        <v>0</v>
      </c>
      <c r="AJ204" s="222">
        <f t="shared" si="401"/>
        <v>4</v>
      </c>
      <c r="AK204" s="83" t="s">
        <v>435</v>
      </c>
      <c r="AL204" s="83">
        <v>44287</v>
      </c>
      <c r="AM204" s="222">
        <f t="shared" si="402"/>
        <v>3</v>
      </c>
      <c r="AN204" s="83" t="s">
        <v>1004</v>
      </c>
      <c r="AO204" s="83">
        <v>44291</v>
      </c>
      <c r="AP204" s="83">
        <v>44294</v>
      </c>
      <c r="AQ204" s="222">
        <f t="shared" si="392"/>
        <v>7</v>
      </c>
      <c r="AR204" s="83" t="s">
        <v>107</v>
      </c>
      <c r="AS204" s="83">
        <v>44295</v>
      </c>
      <c r="AT204" s="222">
        <f t="shared" si="403"/>
        <v>5</v>
      </c>
      <c r="AU204" s="232">
        <f t="shared" si="404"/>
        <v>6</v>
      </c>
      <c r="AV204" s="83">
        <v>44298</v>
      </c>
      <c r="AW204" s="218">
        <f t="shared" si="405"/>
        <v>3</v>
      </c>
      <c r="AX204" s="83">
        <v>44315</v>
      </c>
      <c r="AY204" s="226">
        <f t="shared" si="406"/>
        <v>17</v>
      </c>
      <c r="AZ204" s="83">
        <v>44320</v>
      </c>
      <c r="BA204" s="226">
        <f t="shared" si="407"/>
        <v>5</v>
      </c>
      <c r="BB204" s="228">
        <f t="shared" si="408"/>
        <v>20</v>
      </c>
      <c r="BC204" s="228">
        <f t="shared" si="409"/>
        <v>26</v>
      </c>
      <c r="BD204" s="24" t="s">
        <v>1005</v>
      </c>
    </row>
    <row r="205" spans="1:56" ht="29.15" customHeight="1" thickTop="1" thickBot="1" x14ac:dyDescent="0.4">
      <c r="A205" s="82" t="s">
        <v>95</v>
      </c>
      <c r="B205" s="82" t="s">
        <v>57</v>
      </c>
      <c r="C205" s="83" t="s">
        <v>96</v>
      </c>
      <c r="D205" s="83" t="s">
        <v>237</v>
      </c>
      <c r="E205" s="82" t="s">
        <v>404</v>
      </c>
      <c r="F205" s="84" t="s">
        <v>1006</v>
      </c>
      <c r="G205" s="224">
        <v>807</v>
      </c>
      <c r="H205" s="85" t="s">
        <v>1007</v>
      </c>
      <c r="I205" s="84">
        <v>4540653607</v>
      </c>
      <c r="J205" s="85" t="s">
        <v>1001</v>
      </c>
      <c r="K205" s="86">
        <v>82.2</v>
      </c>
      <c r="L205" s="86">
        <f t="shared" si="385"/>
        <v>66335.400000000009</v>
      </c>
      <c r="M205" s="83">
        <v>44274</v>
      </c>
      <c r="N205" s="83">
        <v>44712</v>
      </c>
      <c r="O205" s="85">
        <f t="shared" si="386"/>
        <v>438</v>
      </c>
      <c r="P205" s="87">
        <f t="shared" si="387"/>
        <v>14.6</v>
      </c>
      <c r="Q205" s="87">
        <v>15</v>
      </c>
      <c r="R205" s="83">
        <v>44278</v>
      </c>
      <c r="S205" s="83">
        <v>44283</v>
      </c>
      <c r="T205" s="83">
        <v>44278</v>
      </c>
      <c r="U205" s="220">
        <f t="shared" si="397"/>
        <v>0</v>
      </c>
      <c r="V205" s="84">
        <v>6782</v>
      </c>
      <c r="W205" s="82">
        <v>14508181235</v>
      </c>
      <c r="X205" s="82">
        <v>1</v>
      </c>
      <c r="Y205" s="82" t="s">
        <v>103</v>
      </c>
      <c r="Z205" s="85" t="s">
        <v>1008</v>
      </c>
      <c r="AA205" s="83">
        <v>44280</v>
      </c>
      <c r="AB205" s="220">
        <f t="shared" si="398"/>
        <v>2</v>
      </c>
      <c r="AC205" s="83">
        <v>44289</v>
      </c>
      <c r="AD205" s="220">
        <f t="shared" si="399"/>
        <v>6</v>
      </c>
      <c r="AE205" s="83">
        <v>44291</v>
      </c>
      <c r="AF205" s="83">
        <v>44280</v>
      </c>
      <c r="AG205" s="83">
        <v>44284</v>
      </c>
      <c r="AH205" s="83" t="s">
        <v>1009</v>
      </c>
      <c r="AI205" s="222">
        <f t="shared" si="400"/>
        <v>0</v>
      </c>
      <c r="AJ205" s="222">
        <f t="shared" si="401"/>
        <v>4</v>
      </c>
      <c r="AK205" s="83" t="s">
        <v>435</v>
      </c>
      <c r="AL205" s="83">
        <v>44287</v>
      </c>
      <c r="AM205" s="222">
        <f t="shared" si="402"/>
        <v>3</v>
      </c>
      <c r="AN205" s="83" t="s">
        <v>1004</v>
      </c>
      <c r="AO205" s="83">
        <v>44291</v>
      </c>
      <c r="AP205" s="83">
        <v>44294</v>
      </c>
      <c r="AQ205" s="222">
        <f t="shared" si="392"/>
        <v>7</v>
      </c>
      <c r="AR205" s="83" t="s">
        <v>107</v>
      </c>
      <c r="AS205" s="83">
        <v>44295</v>
      </c>
      <c r="AT205" s="222">
        <f t="shared" si="403"/>
        <v>5</v>
      </c>
      <c r="AU205" s="232">
        <f t="shared" si="404"/>
        <v>6</v>
      </c>
      <c r="AV205" s="83">
        <v>44298</v>
      </c>
      <c r="AW205" s="218">
        <f t="shared" si="405"/>
        <v>3</v>
      </c>
      <c r="AX205" s="83">
        <v>44315</v>
      </c>
      <c r="AY205" s="226">
        <f t="shared" si="406"/>
        <v>17</v>
      </c>
      <c r="AZ205" s="83">
        <v>44320</v>
      </c>
      <c r="BA205" s="226">
        <f t="shared" si="407"/>
        <v>5</v>
      </c>
      <c r="BB205" s="228">
        <f t="shared" si="408"/>
        <v>20</v>
      </c>
      <c r="BC205" s="228">
        <f t="shared" si="409"/>
        <v>26</v>
      </c>
      <c r="BD205" s="24" t="s">
        <v>1005</v>
      </c>
    </row>
    <row r="206" spans="1:56" ht="29.15" customHeight="1" thickTop="1" thickBot="1" x14ac:dyDescent="0.4">
      <c r="A206" s="82" t="s">
        <v>95</v>
      </c>
      <c r="B206" s="82" t="s">
        <v>68</v>
      </c>
      <c r="C206" s="83" t="s">
        <v>58</v>
      </c>
      <c r="D206" s="83" t="s">
        <v>69</v>
      </c>
      <c r="E206" s="82" t="s">
        <v>352</v>
      </c>
      <c r="F206" s="84" t="s">
        <v>1010</v>
      </c>
      <c r="G206" s="224">
        <v>633</v>
      </c>
      <c r="H206" s="85" t="s">
        <v>1011</v>
      </c>
      <c r="I206" s="84">
        <v>4540653576</v>
      </c>
      <c r="J206" s="85" t="s">
        <v>979</v>
      </c>
      <c r="K206" s="86">
        <v>56.5</v>
      </c>
      <c r="L206" s="86">
        <f t="shared" si="385"/>
        <v>35764.5</v>
      </c>
      <c r="M206" s="83">
        <v>44274</v>
      </c>
      <c r="N206" s="83">
        <v>44834</v>
      </c>
      <c r="O206" s="85">
        <f t="shared" si="386"/>
        <v>560</v>
      </c>
      <c r="P206" s="87">
        <f t="shared" si="387"/>
        <v>18.666666666666668</v>
      </c>
      <c r="Q206" s="87">
        <v>15</v>
      </c>
      <c r="R206" s="83">
        <v>44278</v>
      </c>
      <c r="S206" s="83">
        <v>44284</v>
      </c>
      <c r="T206" s="83">
        <v>44278</v>
      </c>
      <c r="U206" s="220">
        <f t="shared" si="397"/>
        <v>0</v>
      </c>
      <c r="V206" s="84">
        <v>6773</v>
      </c>
      <c r="W206" s="82" t="s">
        <v>980</v>
      </c>
      <c r="X206" s="82">
        <v>1</v>
      </c>
      <c r="Y206" s="82" t="s">
        <v>224</v>
      </c>
      <c r="Z206" s="85" t="s">
        <v>987</v>
      </c>
      <c r="AA206" s="83">
        <v>44280</v>
      </c>
      <c r="AB206" s="220">
        <f t="shared" si="398"/>
        <v>2</v>
      </c>
      <c r="AC206" s="83">
        <v>44293</v>
      </c>
      <c r="AD206" s="220">
        <f t="shared" si="399"/>
        <v>9</v>
      </c>
      <c r="AE206" s="83">
        <v>44294</v>
      </c>
      <c r="AF206" s="83">
        <v>44280</v>
      </c>
      <c r="AG206" s="83">
        <v>44284</v>
      </c>
      <c r="AH206" s="83" t="s">
        <v>988</v>
      </c>
      <c r="AI206" s="222">
        <f t="shared" si="400"/>
        <v>0</v>
      </c>
      <c r="AJ206" s="222">
        <f t="shared" si="401"/>
        <v>4</v>
      </c>
      <c r="AK206" s="83" t="s">
        <v>435</v>
      </c>
      <c r="AL206" s="83">
        <v>44292</v>
      </c>
      <c r="AM206" s="222">
        <f t="shared" si="402"/>
        <v>8</v>
      </c>
      <c r="AN206" s="83" t="s">
        <v>983</v>
      </c>
      <c r="AO206" s="83">
        <v>44294</v>
      </c>
      <c r="AP206" s="83">
        <v>44295</v>
      </c>
      <c r="AQ206" s="222">
        <f t="shared" ref="AQ206:AQ212" si="410">AP206-AL206</f>
        <v>3</v>
      </c>
      <c r="AR206" s="83" t="s">
        <v>107</v>
      </c>
      <c r="AS206" s="83">
        <v>44298</v>
      </c>
      <c r="AT206" s="222">
        <f t="shared" si="403"/>
        <v>2</v>
      </c>
      <c r="AU206" s="232">
        <f t="shared" si="404"/>
        <v>5</v>
      </c>
      <c r="AV206" s="83">
        <v>44302</v>
      </c>
      <c r="AW206" s="218">
        <f t="shared" si="405"/>
        <v>4</v>
      </c>
      <c r="AX206" s="83">
        <v>44306</v>
      </c>
      <c r="AY206" s="226">
        <f t="shared" si="406"/>
        <v>4</v>
      </c>
      <c r="AZ206" s="83">
        <v>44315</v>
      </c>
      <c r="BA206" s="226">
        <f t="shared" si="407"/>
        <v>9</v>
      </c>
      <c r="BB206" s="228">
        <f t="shared" si="408"/>
        <v>8</v>
      </c>
      <c r="BC206" s="228">
        <f t="shared" si="409"/>
        <v>13</v>
      </c>
      <c r="BD206" s="24" t="s">
        <v>984</v>
      </c>
    </row>
    <row r="207" spans="1:56" ht="29.15" customHeight="1" thickTop="1" thickBot="1" x14ac:dyDescent="0.4">
      <c r="A207" s="82" t="s">
        <v>95</v>
      </c>
      <c r="B207" s="82" t="s">
        <v>77</v>
      </c>
      <c r="C207" s="83" t="s">
        <v>58</v>
      </c>
      <c r="D207" s="83" t="s">
        <v>78</v>
      </c>
      <c r="E207" s="82" t="s">
        <v>315</v>
      </c>
      <c r="F207" s="84" t="s">
        <v>1012</v>
      </c>
      <c r="G207" s="224">
        <v>6003</v>
      </c>
      <c r="H207" s="85" t="s">
        <v>1013</v>
      </c>
      <c r="I207" s="84">
        <v>4540653572</v>
      </c>
      <c r="J207" s="85" t="s">
        <v>979</v>
      </c>
      <c r="K207" s="86">
        <v>260</v>
      </c>
      <c r="L207" s="86">
        <f t="shared" si="385"/>
        <v>1560780</v>
      </c>
      <c r="M207" s="83">
        <v>44274</v>
      </c>
      <c r="N207" s="83">
        <v>45473</v>
      </c>
      <c r="O207" s="85">
        <f t="shared" si="386"/>
        <v>1199</v>
      </c>
      <c r="P207" s="87">
        <f t="shared" si="387"/>
        <v>39.966666666666669</v>
      </c>
      <c r="Q207" s="87">
        <v>38.186666666666667</v>
      </c>
      <c r="R207" s="83">
        <v>44278</v>
      </c>
      <c r="S207" s="83">
        <v>44284</v>
      </c>
      <c r="T207" s="83">
        <v>44278</v>
      </c>
      <c r="U207" s="220">
        <f t="shared" si="397"/>
        <v>0</v>
      </c>
      <c r="V207" s="84">
        <v>6779</v>
      </c>
      <c r="W207" s="82" t="s">
        <v>980</v>
      </c>
      <c r="X207" s="82">
        <v>1</v>
      </c>
      <c r="Y207" s="82" t="s">
        <v>224</v>
      </c>
      <c r="Z207" s="85" t="s">
        <v>1014</v>
      </c>
      <c r="AA207" s="83">
        <v>44280</v>
      </c>
      <c r="AB207" s="220">
        <f t="shared" si="398"/>
        <v>2</v>
      </c>
      <c r="AC207" s="83">
        <v>44293</v>
      </c>
      <c r="AD207" s="220">
        <f t="shared" si="399"/>
        <v>9</v>
      </c>
      <c r="AE207" s="83">
        <v>44294</v>
      </c>
      <c r="AF207" s="83">
        <v>44280</v>
      </c>
      <c r="AG207" s="83">
        <v>44284</v>
      </c>
      <c r="AH207" s="83" t="s">
        <v>1015</v>
      </c>
      <c r="AI207" s="222">
        <f t="shared" si="400"/>
        <v>0</v>
      </c>
      <c r="AJ207" s="222">
        <f t="shared" si="401"/>
        <v>4</v>
      </c>
      <c r="AK207" s="83" t="s">
        <v>435</v>
      </c>
      <c r="AL207" s="83">
        <v>44287</v>
      </c>
      <c r="AM207" s="222">
        <f t="shared" si="402"/>
        <v>3</v>
      </c>
      <c r="AN207" s="83" t="s">
        <v>983</v>
      </c>
      <c r="AO207" s="83">
        <v>44294</v>
      </c>
      <c r="AP207" s="83">
        <v>44295</v>
      </c>
      <c r="AQ207" s="222">
        <f t="shared" si="410"/>
        <v>8</v>
      </c>
      <c r="AR207" s="83" t="s">
        <v>107</v>
      </c>
      <c r="AS207" s="83">
        <v>44298</v>
      </c>
      <c r="AT207" s="222">
        <f t="shared" si="403"/>
        <v>2</v>
      </c>
      <c r="AU207" s="232">
        <f t="shared" si="404"/>
        <v>5</v>
      </c>
      <c r="AV207" s="83">
        <v>44302</v>
      </c>
      <c r="AW207" s="218">
        <f t="shared" si="405"/>
        <v>4</v>
      </c>
      <c r="AX207" s="83">
        <v>44306</v>
      </c>
      <c r="AY207" s="226">
        <f t="shared" si="406"/>
        <v>4</v>
      </c>
      <c r="AZ207" s="83">
        <v>44315</v>
      </c>
      <c r="BA207" s="226">
        <f t="shared" si="407"/>
        <v>9</v>
      </c>
      <c r="BB207" s="228">
        <f t="shared" si="408"/>
        <v>8</v>
      </c>
      <c r="BC207" s="228">
        <f t="shared" si="409"/>
        <v>13</v>
      </c>
      <c r="BD207" s="24" t="s">
        <v>984</v>
      </c>
    </row>
    <row r="208" spans="1:56" ht="29.15" customHeight="1" thickTop="1" thickBot="1" x14ac:dyDescent="0.4">
      <c r="A208" s="82" t="s">
        <v>95</v>
      </c>
      <c r="B208" s="82" t="s">
        <v>77</v>
      </c>
      <c r="C208" s="83" t="s">
        <v>58</v>
      </c>
      <c r="D208" s="83" t="s">
        <v>78</v>
      </c>
      <c r="E208" s="82" t="s">
        <v>315</v>
      </c>
      <c r="F208" s="84" t="s">
        <v>1016</v>
      </c>
      <c r="G208" s="224">
        <v>4303</v>
      </c>
      <c r="H208" s="85" t="s">
        <v>1017</v>
      </c>
      <c r="I208" s="84">
        <v>4540653578</v>
      </c>
      <c r="J208" s="85" t="s">
        <v>979</v>
      </c>
      <c r="K208" s="86">
        <v>260</v>
      </c>
      <c r="L208" s="86">
        <f t="shared" si="385"/>
        <v>1118780</v>
      </c>
      <c r="M208" s="83">
        <v>44274</v>
      </c>
      <c r="N208" s="83">
        <v>45473</v>
      </c>
      <c r="O208" s="85">
        <f t="shared" si="386"/>
        <v>1199</v>
      </c>
      <c r="P208" s="87">
        <f t="shared" si="387"/>
        <v>39.966666666666669</v>
      </c>
      <c r="Q208" s="87">
        <v>38.186666666666667</v>
      </c>
      <c r="R208" s="83">
        <v>44278</v>
      </c>
      <c r="S208" s="83">
        <v>44284</v>
      </c>
      <c r="T208" s="83">
        <v>44278</v>
      </c>
      <c r="U208" s="220">
        <f t="shared" si="397"/>
        <v>0</v>
      </c>
      <c r="V208" s="84">
        <v>6777</v>
      </c>
      <c r="W208" s="82" t="s">
        <v>980</v>
      </c>
      <c r="X208" s="82">
        <v>1</v>
      </c>
      <c r="Y208" s="82" t="s">
        <v>224</v>
      </c>
      <c r="Z208" s="85" t="s">
        <v>1014</v>
      </c>
      <c r="AA208" s="83">
        <v>44280</v>
      </c>
      <c r="AB208" s="220">
        <f t="shared" si="398"/>
        <v>2</v>
      </c>
      <c r="AC208" s="83">
        <v>44293</v>
      </c>
      <c r="AD208" s="220">
        <f t="shared" si="399"/>
        <v>9</v>
      </c>
      <c r="AE208" s="83">
        <v>44294</v>
      </c>
      <c r="AF208" s="83">
        <v>44280</v>
      </c>
      <c r="AG208" s="83">
        <v>44284</v>
      </c>
      <c r="AH208" s="83" t="s">
        <v>1015</v>
      </c>
      <c r="AI208" s="222">
        <f t="shared" si="400"/>
        <v>0</v>
      </c>
      <c r="AJ208" s="222">
        <f t="shared" si="401"/>
        <v>4</v>
      </c>
      <c r="AK208" s="83" t="s">
        <v>435</v>
      </c>
      <c r="AL208" s="83">
        <v>44287</v>
      </c>
      <c r="AM208" s="222">
        <f t="shared" si="402"/>
        <v>3</v>
      </c>
      <c r="AN208" s="83" t="s">
        <v>983</v>
      </c>
      <c r="AO208" s="83">
        <v>44294</v>
      </c>
      <c r="AP208" s="83">
        <v>44295</v>
      </c>
      <c r="AQ208" s="222">
        <f t="shared" si="410"/>
        <v>8</v>
      </c>
      <c r="AR208" s="83" t="s">
        <v>107</v>
      </c>
      <c r="AS208" s="83">
        <v>44298</v>
      </c>
      <c r="AT208" s="222">
        <f t="shared" si="403"/>
        <v>2</v>
      </c>
      <c r="AU208" s="232">
        <f t="shared" si="404"/>
        <v>5</v>
      </c>
      <c r="AV208" s="83">
        <v>44302</v>
      </c>
      <c r="AW208" s="218">
        <f t="shared" si="405"/>
        <v>4</v>
      </c>
      <c r="AX208" s="83">
        <v>44306</v>
      </c>
      <c r="AY208" s="226">
        <f t="shared" si="406"/>
        <v>4</v>
      </c>
      <c r="AZ208" s="83">
        <v>44315</v>
      </c>
      <c r="BA208" s="226">
        <f t="shared" si="407"/>
        <v>9</v>
      </c>
      <c r="BB208" s="228">
        <f t="shared" si="408"/>
        <v>8</v>
      </c>
      <c r="BC208" s="228">
        <f t="shared" si="409"/>
        <v>13</v>
      </c>
      <c r="BD208" s="24" t="s">
        <v>984</v>
      </c>
    </row>
    <row r="209" spans="1:56" ht="29.15" customHeight="1" thickTop="1" thickBot="1" x14ac:dyDescent="0.4">
      <c r="A209" s="82" t="s">
        <v>95</v>
      </c>
      <c r="B209" s="82" t="s">
        <v>57</v>
      </c>
      <c r="C209" s="83" t="s">
        <v>58</v>
      </c>
      <c r="D209" s="83" t="s">
        <v>65</v>
      </c>
      <c r="E209" s="82" t="s">
        <v>409</v>
      </c>
      <c r="F209" s="84" t="s">
        <v>1018</v>
      </c>
      <c r="G209" s="224">
        <v>1211</v>
      </c>
      <c r="H209" s="85" t="s">
        <v>1019</v>
      </c>
      <c r="I209" s="84">
        <v>4540653568</v>
      </c>
      <c r="J209" s="85" t="s">
        <v>979</v>
      </c>
      <c r="K209" s="86">
        <v>236.8</v>
      </c>
      <c r="L209" s="86">
        <f t="shared" ref="L209:L217" si="411">K209*G209</f>
        <v>286764.79999999999</v>
      </c>
      <c r="M209" s="83">
        <v>44274</v>
      </c>
      <c r="N209" s="83">
        <v>44834</v>
      </c>
      <c r="O209" s="85">
        <f t="shared" ref="O209:O217" si="412">N209-M209</f>
        <v>560</v>
      </c>
      <c r="P209" s="87">
        <f t="shared" ref="P209:P217" si="413">O209/30</f>
        <v>18.666666666666668</v>
      </c>
      <c r="Q209" s="87">
        <v>15</v>
      </c>
      <c r="R209" s="83">
        <v>44278</v>
      </c>
      <c r="S209" s="83">
        <v>44284</v>
      </c>
      <c r="T209" s="83">
        <v>44278</v>
      </c>
      <c r="U209" s="220">
        <f t="shared" ref="U209:U216" si="414">IFERROR(T209-R209, "LI Pós")</f>
        <v>0</v>
      </c>
      <c r="V209" s="84">
        <v>6774</v>
      </c>
      <c r="W209" s="82" t="s">
        <v>980</v>
      </c>
      <c r="X209" s="82">
        <v>1</v>
      </c>
      <c r="Y209" s="82" t="s">
        <v>224</v>
      </c>
      <c r="Z209" s="85" t="s">
        <v>1020</v>
      </c>
      <c r="AA209" s="83">
        <v>44280</v>
      </c>
      <c r="AB209" s="220">
        <f t="shared" ref="AB209:AB216" si="415">AA209-T209</f>
        <v>2</v>
      </c>
      <c r="AC209" s="83">
        <v>44293</v>
      </c>
      <c r="AD209" s="220">
        <f t="shared" ref="AD209:AD224" si="416">AC209-S209</f>
        <v>9</v>
      </c>
      <c r="AE209" s="83">
        <v>44294</v>
      </c>
      <c r="AF209" s="83">
        <v>44280</v>
      </c>
      <c r="AG209" s="83">
        <v>44284</v>
      </c>
      <c r="AH209" s="83" t="s">
        <v>1021</v>
      </c>
      <c r="AI209" s="222">
        <f t="shared" ref="AI209:AI216" si="417">AF209-AA209</f>
        <v>0</v>
      </c>
      <c r="AJ209" s="222">
        <f t="shared" ref="AJ209:AJ216" si="418">AG209-AF209</f>
        <v>4</v>
      </c>
      <c r="AK209" s="83" t="s">
        <v>435</v>
      </c>
      <c r="AL209" s="83">
        <v>44287</v>
      </c>
      <c r="AM209" s="222">
        <f t="shared" ref="AM209:AM216" si="419">AL209-AG209</f>
        <v>3</v>
      </c>
      <c r="AN209" s="83" t="s">
        <v>983</v>
      </c>
      <c r="AO209" s="83">
        <v>44294</v>
      </c>
      <c r="AP209" s="83">
        <v>44295</v>
      </c>
      <c r="AQ209" s="222">
        <f t="shared" si="410"/>
        <v>8</v>
      </c>
      <c r="AR209" s="83" t="s">
        <v>107</v>
      </c>
      <c r="AS209" s="83">
        <v>44298</v>
      </c>
      <c r="AT209" s="222">
        <f t="shared" ref="AT209:AT216" si="420">AP209-AC209</f>
        <v>2</v>
      </c>
      <c r="AU209" s="232">
        <f t="shared" ref="AU209:AU216" si="421">AS209-AC209</f>
        <v>5</v>
      </c>
      <c r="AV209" s="83">
        <v>44302</v>
      </c>
      <c r="AW209" s="218">
        <f>AV209-AS209</f>
        <v>4</v>
      </c>
      <c r="AX209" s="83">
        <v>44306</v>
      </c>
      <c r="AY209" s="226">
        <f>AX209-AV209</f>
        <v>4</v>
      </c>
      <c r="AZ209" s="83">
        <v>44313</v>
      </c>
      <c r="BA209" s="226">
        <f>AZ209-AX209</f>
        <v>7</v>
      </c>
      <c r="BB209" s="228">
        <f t="shared" ref="BB209:BB216" si="422">IFERROR(AX209-AS209,"SEM BTG")</f>
        <v>8</v>
      </c>
      <c r="BC209" s="228">
        <f t="shared" ref="BC209:BC216" si="423">IF(AX209="SEM BTG",AZ209-AC209,AX209-AC209)</f>
        <v>13</v>
      </c>
      <c r="BD209" s="24" t="s">
        <v>984</v>
      </c>
    </row>
    <row r="210" spans="1:56" ht="29.15" customHeight="1" thickTop="1" thickBot="1" x14ac:dyDescent="0.4">
      <c r="A210" s="82" t="s">
        <v>95</v>
      </c>
      <c r="B210" s="82" t="s">
        <v>77</v>
      </c>
      <c r="C210" s="83" t="s">
        <v>58</v>
      </c>
      <c r="D210" s="83" t="s">
        <v>78</v>
      </c>
      <c r="E210" s="82" t="s">
        <v>315</v>
      </c>
      <c r="F210" s="84" t="s">
        <v>1022</v>
      </c>
      <c r="G210" s="224">
        <v>4405</v>
      </c>
      <c r="H210" s="85" t="s">
        <v>1023</v>
      </c>
      <c r="I210" s="84">
        <v>4540653571</v>
      </c>
      <c r="J210" s="85" t="s">
        <v>979</v>
      </c>
      <c r="K210" s="86">
        <v>260</v>
      </c>
      <c r="L210" s="86">
        <f t="shared" si="411"/>
        <v>1145300</v>
      </c>
      <c r="M210" s="83">
        <v>44274</v>
      </c>
      <c r="N210" s="83">
        <v>45291</v>
      </c>
      <c r="O210" s="85">
        <f t="shared" si="412"/>
        <v>1017</v>
      </c>
      <c r="P210" s="87">
        <f t="shared" si="413"/>
        <v>33.9</v>
      </c>
      <c r="Q210" s="87">
        <v>38.186666666666667</v>
      </c>
      <c r="R210" s="83">
        <v>44278</v>
      </c>
      <c r="S210" s="83">
        <v>44284</v>
      </c>
      <c r="T210" s="83">
        <v>44278</v>
      </c>
      <c r="U210" s="220">
        <f t="shared" si="414"/>
        <v>0</v>
      </c>
      <c r="V210" s="84">
        <v>6778</v>
      </c>
      <c r="W210" s="82" t="s">
        <v>980</v>
      </c>
      <c r="X210" s="82">
        <v>1</v>
      </c>
      <c r="Y210" s="82" t="s">
        <v>224</v>
      </c>
      <c r="Z210" s="85" t="s">
        <v>1014</v>
      </c>
      <c r="AA210" s="83">
        <v>44280</v>
      </c>
      <c r="AB210" s="220">
        <f t="shared" si="415"/>
        <v>2</v>
      </c>
      <c r="AC210" s="83">
        <v>44293</v>
      </c>
      <c r="AD210" s="220">
        <f t="shared" si="416"/>
        <v>9</v>
      </c>
      <c r="AE210" s="83">
        <v>44294</v>
      </c>
      <c r="AF210" s="83">
        <v>44280</v>
      </c>
      <c r="AG210" s="83">
        <v>44284</v>
      </c>
      <c r="AH210" s="83" t="s">
        <v>1015</v>
      </c>
      <c r="AI210" s="222">
        <f t="shared" si="417"/>
        <v>0</v>
      </c>
      <c r="AJ210" s="222">
        <f t="shared" si="418"/>
        <v>4</v>
      </c>
      <c r="AK210" s="83" t="s">
        <v>435</v>
      </c>
      <c r="AL210" s="83">
        <v>44287</v>
      </c>
      <c r="AM210" s="222">
        <f t="shared" si="419"/>
        <v>3</v>
      </c>
      <c r="AN210" s="83" t="s">
        <v>983</v>
      </c>
      <c r="AO210" s="83">
        <v>44294</v>
      </c>
      <c r="AP210" s="83">
        <v>44295</v>
      </c>
      <c r="AQ210" s="222">
        <f t="shared" si="410"/>
        <v>8</v>
      </c>
      <c r="AR210" s="83" t="s">
        <v>107</v>
      </c>
      <c r="AS210" s="83">
        <v>44298</v>
      </c>
      <c r="AT210" s="222">
        <f t="shared" si="420"/>
        <v>2</v>
      </c>
      <c r="AU210" s="232">
        <f t="shared" si="421"/>
        <v>5</v>
      </c>
      <c r="AV210" s="83">
        <v>44302</v>
      </c>
      <c r="AW210" s="218">
        <f>AV210-AS210</f>
        <v>4</v>
      </c>
      <c r="AX210" s="83">
        <v>44306</v>
      </c>
      <c r="AY210" s="226">
        <f>AX210-AV210</f>
        <v>4</v>
      </c>
      <c r="AZ210" s="83">
        <v>44313</v>
      </c>
      <c r="BA210" s="226">
        <f>AZ210-AX210</f>
        <v>7</v>
      </c>
      <c r="BB210" s="228">
        <f t="shared" si="422"/>
        <v>8</v>
      </c>
      <c r="BC210" s="228">
        <f t="shared" si="423"/>
        <v>13</v>
      </c>
      <c r="BD210" s="24" t="s">
        <v>984</v>
      </c>
    </row>
    <row r="211" spans="1:56" ht="29.15" customHeight="1" thickTop="1" thickBot="1" x14ac:dyDescent="0.4">
      <c r="A211" s="82" t="s">
        <v>95</v>
      </c>
      <c r="B211" s="82" t="s">
        <v>77</v>
      </c>
      <c r="C211" s="83" t="s">
        <v>58</v>
      </c>
      <c r="D211" s="83" t="s">
        <v>78</v>
      </c>
      <c r="E211" s="82" t="s">
        <v>315</v>
      </c>
      <c r="F211" s="84" t="s">
        <v>1024</v>
      </c>
      <c r="G211" s="224">
        <v>3504</v>
      </c>
      <c r="H211" s="85" t="s">
        <v>1025</v>
      </c>
      <c r="I211" s="84">
        <v>4540653571</v>
      </c>
      <c r="J211" s="85" t="s">
        <v>979</v>
      </c>
      <c r="K211" s="86">
        <v>260</v>
      </c>
      <c r="L211" s="86">
        <f t="shared" si="411"/>
        <v>911040</v>
      </c>
      <c r="M211" s="83">
        <v>44274</v>
      </c>
      <c r="N211" s="83">
        <v>45199</v>
      </c>
      <c r="O211" s="85">
        <f t="shared" si="412"/>
        <v>925</v>
      </c>
      <c r="P211" s="87">
        <f t="shared" si="413"/>
        <v>30.833333333333332</v>
      </c>
      <c r="Q211" s="87">
        <v>38.186666666666667</v>
      </c>
      <c r="R211" s="83">
        <v>44278</v>
      </c>
      <c r="S211" s="83">
        <v>44284</v>
      </c>
      <c r="T211" s="83">
        <v>44278</v>
      </c>
      <c r="U211" s="220">
        <f t="shared" si="414"/>
        <v>0</v>
      </c>
      <c r="V211" s="84">
        <v>6778</v>
      </c>
      <c r="W211" s="82" t="s">
        <v>980</v>
      </c>
      <c r="X211" s="82">
        <v>1</v>
      </c>
      <c r="Y211" s="82" t="s">
        <v>224</v>
      </c>
      <c r="Z211" s="85" t="s">
        <v>1014</v>
      </c>
      <c r="AA211" s="83">
        <v>44280</v>
      </c>
      <c r="AB211" s="220">
        <f t="shared" si="415"/>
        <v>2</v>
      </c>
      <c r="AC211" s="83">
        <v>44293</v>
      </c>
      <c r="AD211" s="220">
        <f t="shared" si="416"/>
        <v>9</v>
      </c>
      <c r="AE211" s="83">
        <v>44294</v>
      </c>
      <c r="AF211" s="83">
        <v>44280</v>
      </c>
      <c r="AG211" s="83">
        <v>44284</v>
      </c>
      <c r="AH211" s="83" t="s">
        <v>1015</v>
      </c>
      <c r="AI211" s="222">
        <f t="shared" si="417"/>
        <v>0</v>
      </c>
      <c r="AJ211" s="222">
        <f t="shared" si="418"/>
        <v>4</v>
      </c>
      <c r="AK211" s="83" t="s">
        <v>435</v>
      </c>
      <c r="AL211" s="83">
        <v>44287</v>
      </c>
      <c r="AM211" s="222">
        <f t="shared" si="419"/>
        <v>3</v>
      </c>
      <c r="AN211" s="83" t="s">
        <v>983</v>
      </c>
      <c r="AO211" s="83">
        <v>44294</v>
      </c>
      <c r="AP211" s="83">
        <v>44295</v>
      </c>
      <c r="AQ211" s="222">
        <f t="shared" si="410"/>
        <v>8</v>
      </c>
      <c r="AR211" s="83" t="s">
        <v>107</v>
      </c>
      <c r="AS211" s="83">
        <v>44298</v>
      </c>
      <c r="AT211" s="222">
        <f t="shared" si="420"/>
        <v>2</v>
      </c>
      <c r="AU211" s="232">
        <f t="shared" si="421"/>
        <v>5</v>
      </c>
      <c r="AV211" s="83">
        <v>44302</v>
      </c>
      <c r="AW211" s="218">
        <f>AV211-AS211</f>
        <v>4</v>
      </c>
      <c r="AX211" s="83">
        <v>44306</v>
      </c>
      <c r="AY211" s="226">
        <f>AX211-AV211</f>
        <v>4</v>
      </c>
      <c r="AZ211" s="83">
        <v>44315</v>
      </c>
      <c r="BA211" s="226">
        <f>AZ211-AX211</f>
        <v>9</v>
      </c>
      <c r="BB211" s="228">
        <f t="shared" si="422"/>
        <v>8</v>
      </c>
      <c r="BC211" s="228">
        <f t="shared" si="423"/>
        <v>13</v>
      </c>
      <c r="BD211" s="24" t="s">
        <v>984</v>
      </c>
    </row>
    <row r="212" spans="1:56" ht="29.15" customHeight="1" thickTop="1" thickBot="1" x14ac:dyDescent="0.4">
      <c r="A212" s="82" t="s">
        <v>95</v>
      </c>
      <c r="B212" s="82" t="s">
        <v>77</v>
      </c>
      <c r="C212" s="83" t="s">
        <v>58</v>
      </c>
      <c r="D212" s="83" t="s">
        <v>80</v>
      </c>
      <c r="E212" s="82" t="s">
        <v>350</v>
      </c>
      <c r="F212" s="84" t="s">
        <v>1026</v>
      </c>
      <c r="G212" s="224">
        <v>2139</v>
      </c>
      <c r="H212" s="85" t="s">
        <v>1027</v>
      </c>
      <c r="I212" s="84">
        <v>4540653573</v>
      </c>
      <c r="J212" s="85" t="s">
        <v>979</v>
      </c>
      <c r="K212" s="86">
        <v>1385.98</v>
      </c>
      <c r="L212" s="86">
        <f t="shared" si="411"/>
        <v>2964611.22</v>
      </c>
      <c r="M212" s="83">
        <v>44274</v>
      </c>
      <c r="N212" s="83">
        <v>45382</v>
      </c>
      <c r="O212" s="85">
        <f t="shared" si="412"/>
        <v>1108</v>
      </c>
      <c r="P212" s="87">
        <f t="shared" si="413"/>
        <v>36.93333333333333</v>
      </c>
      <c r="Q212" s="87">
        <v>38.186666666666667</v>
      </c>
      <c r="R212" s="83">
        <v>44278</v>
      </c>
      <c r="S212" s="83">
        <v>44284</v>
      </c>
      <c r="T212" s="83">
        <v>44278</v>
      </c>
      <c r="U212" s="220">
        <f t="shared" si="414"/>
        <v>0</v>
      </c>
      <c r="V212" s="84">
        <v>6780</v>
      </c>
      <c r="W212" s="82" t="s">
        <v>980</v>
      </c>
      <c r="X212" s="82">
        <v>1</v>
      </c>
      <c r="Y212" s="82" t="s">
        <v>224</v>
      </c>
      <c r="Z212" s="85" t="s">
        <v>1014</v>
      </c>
      <c r="AA212" s="83">
        <v>44280</v>
      </c>
      <c r="AB212" s="220">
        <f t="shared" si="415"/>
        <v>2</v>
      </c>
      <c r="AC212" s="83">
        <v>44293</v>
      </c>
      <c r="AD212" s="220">
        <f t="shared" si="416"/>
        <v>9</v>
      </c>
      <c r="AE212" s="83">
        <v>44294</v>
      </c>
      <c r="AF212" s="83">
        <v>44280</v>
      </c>
      <c r="AG212" s="83">
        <v>44284</v>
      </c>
      <c r="AH212" s="83" t="s">
        <v>1015</v>
      </c>
      <c r="AI212" s="222">
        <f t="shared" si="417"/>
        <v>0</v>
      </c>
      <c r="AJ212" s="222">
        <f t="shared" si="418"/>
        <v>4</v>
      </c>
      <c r="AK212" s="83" t="s">
        <v>435</v>
      </c>
      <c r="AL212" s="83">
        <v>44287</v>
      </c>
      <c r="AM212" s="222">
        <f t="shared" si="419"/>
        <v>3</v>
      </c>
      <c r="AN212" s="83" t="s">
        <v>983</v>
      </c>
      <c r="AO212" s="83">
        <v>44294</v>
      </c>
      <c r="AP212" s="83">
        <v>44295</v>
      </c>
      <c r="AQ212" s="222">
        <f t="shared" si="410"/>
        <v>8</v>
      </c>
      <c r="AR212" s="83" t="s">
        <v>107</v>
      </c>
      <c r="AS212" s="83">
        <v>44298</v>
      </c>
      <c r="AT212" s="222">
        <f t="shared" si="420"/>
        <v>2</v>
      </c>
      <c r="AU212" s="232">
        <f t="shared" si="421"/>
        <v>5</v>
      </c>
      <c r="AV212" s="83">
        <v>44302</v>
      </c>
      <c r="AW212" s="218">
        <f>AV212-AS212</f>
        <v>4</v>
      </c>
      <c r="AX212" s="83">
        <v>44306</v>
      </c>
      <c r="AY212" s="226">
        <f>AX212-AV212</f>
        <v>4</v>
      </c>
      <c r="AZ212" s="83">
        <v>44313</v>
      </c>
      <c r="BA212" s="226">
        <f>AZ212-AX212</f>
        <v>7</v>
      </c>
      <c r="BB212" s="228">
        <f t="shared" si="422"/>
        <v>8</v>
      </c>
      <c r="BC212" s="228">
        <f t="shared" si="423"/>
        <v>13</v>
      </c>
      <c r="BD212" s="24" t="s">
        <v>984</v>
      </c>
    </row>
    <row r="213" spans="1:56" ht="29.15" customHeight="1" thickTop="1" thickBot="1" x14ac:dyDescent="0.4">
      <c r="A213" s="82" t="s">
        <v>95</v>
      </c>
      <c r="B213" s="82" t="s">
        <v>68</v>
      </c>
      <c r="C213" s="83" t="s">
        <v>58</v>
      </c>
      <c r="D213" s="83" t="s">
        <v>249</v>
      </c>
      <c r="E213" s="82" t="s">
        <v>373</v>
      </c>
      <c r="F213" s="84" t="s">
        <v>1028</v>
      </c>
      <c r="G213" s="224">
        <v>5077</v>
      </c>
      <c r="H213" s="85" t="s">
        <v>1029</v>
      </c>
      <c r="I213" s="84">
        <v>4540651714</v>
      </c>
      <c r="J213" s="85" t="s">
        <v>1030</v>
      </c>
      <c r="K213" s="86">
        <v>64.760000000000005</v>
      </c>
      <c r="L213" s="86">
        <f t="shared" si="411"/>
        <v>328786.52</v>
      </c>
      <c r="M213" s="83">
        <v>44258</v>
      </c>
      <c r="N213" s="83">
        <v>44865</v>
      </c>
      <c r="O213" s="85">
        <f t="shared" si="412"/>
        <v>607</v>
      </c>
      <c r="P213" s="87">
        <f t="shared" si="413"/>
        <v>20.233333333333334</v>
      </c>
      <c r="Q213" s="87">
        <v>15</v>
      </c>
      <c r="R213" s="83">
        <v>44258</v>
      </c>
      <c r="S213" s="83">
        <v>44264</v>
      </c>
      <c r="T213" s="83">
        <v>44258</v>
      </c>
      <c r="U213" s="220">
        <f t="shared" si="414"/>
        <v>0</v>
      </c>
      <c r="V213" s="84">
        <v>6667</v>
      </c>
      <c r="W213" s="82" t="s">
        <v>1031</v>
      </c>
      <c r="X213" s="82">
        <v>1</v>
      </c>
      <c r="Y213" s="82" t="s">
        <v>224</v>
      </c>
      <c r="Z213" s="85" t="s">
        <v>1032</v>
      </c>
      <c r="AA213" s="83">
        <v>44260</v>
      </c>
      <c r="AB213" s="220">
        <f t="shared" si="415"/>
        <v>2</v>
      </c>
      <c r="AC213" s="83">
        <v>44273</v>
      </c>
      <c r="AD213" s="220">
        <f t="shared" si="416"/>
        <v>9</v>
      </c>
      <c r="AE213" s="83">
        <v>44274</v>
      </c>
      <c r="AF213" s="83">
        <v>44260</v>
      </c>
      <c r="AG213" s="83">
        <v>44264</v>
      </c>
      <c r="AH213" s="83" t="s">
        <v>1033</v>
      </c>
      <c r="AI213" s="222">
        <f t="shared" si="417"/>
        <v>0</v>
      </c>
      <c r="AJ213" s="222">
        <f t="shared" si="418"/>
        <v>4</v>
      </c>
      <c r="AK213" s="83" t="s">
        <v>435</v>
      </c>
      <c r="AL213" s="83">
        <v>44284</v>
      </c>
      <c r="AM213" s="222">
        <f t="shared" si="419"/>
        <v>20</v>
      </c>
      <c r="AN213" s="83" t="s">
        <v>1034</v>
      </c>
      <c r="AO213" s="83">
        <v>44284</v>
      </c>
      <c r="AP213" s="83">
        <v>44285</v>
      </c>
      <c r="AQ213" s="222">
        <f>AP213-AL213</f>
        <v>1</v>
      </c>
      <c r="AR213" s="83" t="s">
        <v>107</v>
      </c>
      <c r="AS213" s="83">
        <v>44286</v>
      </c>
      <c r="AT213" s="222">
        <f t="shared" si="420"/>
        <v>12</v>
      </c>
      <c r="AU213" s="232">
        <f t="shared" si="421"/>
        <v>13</v>
      </c>
      <c r="AV213" s="83">
        <v>44287</v>
      </c>
      <c r="AW213" s="218">
        <f>AV213-AS213</f>
        <v>1</v>
      </c>
      <c r="AX213" s="83">
        <v>44298</v>
      </c>
      <c r="AY213" s="226">
        <f>AX213-AV213</f>
        <v>11</v>
      </c>
      <c r="AZ213" s="83">
        <v>44301</v>
      </c>
      <c r="BA213" s="226">
        <f>AZ213-AX213</f>
        <v>3</v>
      </c>
      <c r="BB213" s="228">
        <f t="shared" si="422"/>
        <v>12</v>
      </c>
      <c r="BC213" s="228">
        <f t="shared" si="423"/>
        <v>25</v>
      </c>
      <c r="BD213" s="24" t="s">
        <v>1035</v>
      </c>
    </row>
    <row r="214" spans="1:56" ht="29.15" customHeight="1" thickTop="1" thickBot="1" x14ac:dyDescent="0.4">
      <c r="A214" s="82" t="s">
        <v>95</v>
      </c>
      <c r="B214" s="82" t="s">
        <v>68</v>
      </c>
      <c r="C214" s="83" t="s">
        <v>58</v>
      </c>
      <c r="D214" s="83" t="s">
        <v>204</v>
      </c>
      <c r="E214" s="82" t="s">
        <v>382</v>
      </c>
      <c r="F214" s="84" t="s">
        <v>1036</v>
      </c>
      <c r="G214" s="224">
        <v>3800</v>
      </c>
      <c r="H214" s="85" t="s">
        <v>62</v>
      </c>
      <c r="I214" s="84">
        <v>4540651646</v>
      </c>
      <c r="J214" s="85" t="s">
        <v>1030</v>
      </c>
      <c r="K214" s="86">
        <v>120.75</v>
      </c>
      <c r="L214" s="86">
        <f t="shared" si="411"/>
        <v>458850</v>
      </c>
      <c r="M214" s="83">
        <v>44258</v>
      </c>
      <c r="N214" s="83">
        <v>44926</v>
      </c>
      <c r="O214" s="85">
        <f t="shared" si="412"/>
        <v>668</v>
      </c>
      <c r="P214" s="87">
        <f t="shared" si="413"/>
        <v>22.266666666666666</v>
      </c>
      <c r="Q214" s="87">
        <v>28.666666666666671</v>
      </c>
      <c r="R214" s="83">
        <v>44258</v>
      </c>
      <c r="S214" s="83">
        <v>44264</v>
      </c>
      <c r="T214" s="83">
        <v>44258</v>
      </c>
      <c r="U214" s="220">
        <f t="shared" si="414"/>
        <v>0</v>
      </c>
      <c r="V214" s="84">
        <v>6666</v>
      </c>
      <c r="W214" s="82" t="s">
        <v>1031</v>
      </c>
      <c r="X214" s="82">
        <v>1</v>
      </c>
      <c r="Y214" s="82" t="s">
        <v>224</v>
      </c>
      <c r="Z214" s="85" t="s">
        <v>1037</v>
      </c>
      <c r="AA214" s="83">
        <v>44260</v>
      </c>
      <c r="AB214" s="220">
        <f t="shared" si="415"/>
        <v>2</v>
      </c>
      <c r="AC214" s="83">
        <v>44273</v>
      </c>
      <c r="AD214" s="220">
        <f t="shared" si="416"/>
        <v>9</v>
      </c>
      <c r="AE214" s="83">
        <v>44274</v>
      </c>
      <c r="AF214" s="83">
        <v>44260</v>
      </c>
      <c r="AG214" s="83">
        <v>44264</v>
      </c>
      <c r="AH214" s="83" t="s">
        <v>1038</v>
      </c>
      <c r="AI214" s="222">
        <f t="shared" si="417"/>
        <v>0</v>
      </c>
      <c r="AJ214" s="222">
        <f t="shared" si="418"/>
        <v>4</v>
      </c>
      <c r="AK214" s="83" t="s">
        <v>369</v>
      </c>
      <c r="AL214" s="83">
        <v>44265</v>
      </c>
      <c r="AM214" s="222">
        <f t="shared" si="419"/>
        <v>1</v>
      </c>
      <c r="AN214" s="83" t="s">
        <v>1034</v>
      </c>
      <c r="AO214" s="83">
        <v>44284</v>
      </c>
      <c r="AP214" s="83">
        <v>44285</v>
      </c>
      <c r="AQ214" s="222">
        <f>AP214-AL214</f>
        <v>20</v>
      </c>
      <c r="AR214" s="83" t="s">
        <v>107</v>
      </c>
      <c r="AS214" s="83">
        <v>44286</v>
      </c>
      <c r="AT214" s="222">
        <f t="shared" si="420"/>
        <v>12</v>
      </c>
      <c r="AU214" s="232">
        <f t="shared" si="421"/>
        <v>13</v>
      </c>
      <c r="AV214" s="83" t="s">
        <v>172</v>
      </c>
      <c r="AW214" s="218" t="s">
        <v>172</v>
      </c>
      <c r="AX214" s="83" t="s">
        <v>172</v>
      </c>
      <c r="AY214" s="226" t="s">
        <v>172</v>
      </c>
      <c r="AZ214" s="83">
        <v>44298</v>
      </c>
      <c r="BA214" s="226">
        <f>AZ214-AS214</f>
        <v>12</v>
      </c>
      <c r="BB214" s="228" t="str">
        <f t="shared" si="422"/>
        <v>SEM BTG</v>
      </c>
      <c r="BC214" s="228">
        <f t="shared" si="423"/>
        <v>25</v>
      </c>
      <c r="BD214" s="24" t="s">
        <v>1035</v>
      </c>
    </row>
    <row r="215" spans="1:56" ht="29.15" customHeight="1" thickTop="1" thickBot="1" x14ac:dyDescent="0.4">
      <c r="A215" s="82" t="s">
        <v>95</v>
      </c>
      <c r="B215" s="82" t="s">
        <v>77</v>
      </c>
      <c r="C215" s="83" t="s">
        <v>96</v>
      </c>
      <c r="D215" s="83" t="s">
        <v>82</v>
      </c>
      <c r="E215" s="82" t="s">
        <v>322</v>
      </c>
      <c r="F215" s="84" t="s">
        <v>1039</v>
      </c>
      <c r="G215" s="224">
        <v>2224</v>
      </c>
      <c r="H215" s="85" t="s">
        <v>1040</v>
      </c>
      <c r="I215" s="84">
        <v>4540651950</v>
      </c>
      <c r="J215" s="85" t="s">
        <v>1041</v>
      </c>
      <c r="K215" s="86">
        <v>1640.35</v>
      </c>
      <c r="L215" s="86">
        <f t="shared" si="411"/>
        <v>3648138.4</v>
      </c>
      <c r="M215" s="83">
        <v>44257</v>
      </c>
      <c r="N215" s="83">
        <v>45077</v>
      </c>
      <c r="O215" s="85">
        <f t="shared" si="412"/>
        <v>820</v>
      </c>
      <c r="P215" s="87">
        <f t="shared" si="413"/>
        <v>27.333333333333332</v>
      </c>
      <c r="Q215" s="87">
        <v>38</v>
      </c>
      <c r="R215" s="83">
        <v>44263</v>
      </c>
      <c r="S215" s="83">
        <v>44261</v>
      </c>
      <c r="T215" s="83">
        <v>44263</v>
      </c>
      <c r="U215" s="220">
        <f t="shared" si="414"/>
        <v>0</v>
      </c>
      <c r="V215" s="84">
        <v>6681</v>
      </c>
      <c r="W215" s="82">
        <v>14508136192</v>
      </c>
      <c r="X215" s="82">
        <v>1</v>
      </c>
      <c r="Y215" s="82" t="s">
        <v>1042</v>
      </c>
      <c r="Z215" s="85" t="s">
        <v>1043</v>
      </c>
      <c r="AA215" s="83">
        <v>44264</v>
      </c>
      <c r="AB215" s="220">
        <f t="shared" si="415"/>
        <v>1</v>
      </c>
      <c r="AC215" s="83">
        <v>44270</v>
      </c>
      <c r="AD215" s="220">
        <f t="shared" si="416"/>
        <v>9</v>
      </c>
      <c r="AE215" s="83">
        <v>44271</v>
      </c>
      <c r="AF215" s="83">
        <v>44264</v>
      </c>
      <c r="AG215" s="83">
        <v>44264</v>
      </c>
      <c r="AH215" s="83" t="s">
        <v>1044</v>
      </c>
      <c r="AI215" s="222">
        <f t="shared" si="417"/>
        <v>0</v>
      </c>
      <c r="AJ215" s="222">
        <f t="shared" si="418"/>
        <v>0</v>
      </c>
      <c r="AK215" s="83" t="s">
        <v>435</v>
      </c>
      <c r="AL215" s="83">
        <v>44279</v>
      </c>
      <c r="AM215" s="222">
        <f t="shared" si="419"/>
        <v>15</v>
      </c>
      <c r="AN215" s="83" t="s">
        <v>1045</v>
      </c>
      <c r="AO215" s="83">
        <v>44280</v>
      </c>
      <c r="AP215" s="83">
        <v>44280</v>
      </c>
      <c r="AQ215" s="222">
        <f>AP215-AL215</f>
        <v>1</v>
      </c>
      <c r="AR215" s="83" t="s">
        <v>107</v>
      </c>
      <c r="AS215" s="83">
        <v>44281</v>
      </c>
      <c r="AT215" s="222">
        <f t="shared" si="420"/>
        <v>10</v>
      </c>
      <c r="AU215" s="232">
        <f t="shared" si="421"/>
        <v>11</v>
      </c>
      <c r="AV215" s="83">
        <v>44286</v>
      </c>
      <c r="AW215" s="218">
        <f>AV215-AS215</f>
        <v>5</v>
      </c>
      <c r="AX215" s="83">
        <v>44294</v>
      </c>
      <c r="AY215" s="226">
        <f>AX215-AV215</f>
        <v>8</v>
      </c>
      <c r="AZ215" s="83">
        <v>44295</v>
      </c>
      <c r="BA215" s="226">
        <f>AZ215-AX215</f>
        <v>1</v>
      </c>
      <c r="BB215" s="228">
        <f t="shared" si="422"/>
        <v>13</v>
      </c>
      <c r="BC215" s="228">
        <f t="shared" si="423"/>
        <v>24</v>
      </c>
      <c r="BD215" s="24" t="s">
        <v>1046</v>
      </c>
    </row>
    <row r="216" spans="1:56" ht="29.15" customHeight="1" thickTop="1" thickBot="1" x14ac:dyDescent="0.4">
      <c r="A216" s="82" t="s">
        <v>95</v>
      </c>
      <c r="B216" s="82" t="s">
        <v>68</v>
      </c>
      <c r="C216" s="83" t="s">
        <v>96</v>
      </c>
      <c r="D216" s="83" t="s">
        <v>249</v>
      </c>
      <c r="E216" s="82" t="s">
        <v>373</v>
      </c>
      <c r="F216" s="84" t="s">
        <v>1047</v>
      </c>
      <c r="G216" s="224">
        <v>5079</v>
      </c>
      <c r="H216" s="85" t="s">
        <v>1048</v>
      </c>
      <c r="I216" s="84">
        <v>4540646259</v>
      </c>
      <c r="J216" s="85" t="s">
        <v>1049</v>
      </c>
      <c r="K216" s="86">
        <v>64.760000000000005</v>
      </c>
      <c r="L216" s="86">
        <f t="shared" si="411"/>
        <v>328916.04000000004</v>
      </c>
      <c r="M216" s="83">
        <v>44201</v>
      </c>
      <c r="N216" s="83">
        <v>44620</v>
      </c>
      <c r="O216" s="85">
        <f t="shared" si="412"/>
        <v>419</v>
      </c>
      <c r="P216" s="87">
        <f t="shared" si="413"/>
        <v>13.966666666666667</v>
      </c>
      <c r="Q216" s="87">
        <v>15</v>
      </c>
      <c r="R216" s="83">
        <v>44201</v>
      </c>
      <c r="S216" s="83">
        <v>44208</v>
      </c>
      <c r="T216" s="83">
        <v>44208</v>
      </c>
      <c r="U216" s="220">
        <f t="shared" si="414"/>
        <v>7</v>
      </c>
      <c r="V216" s="84">
        <v>6412</v>
      </c>
      <c r="W216" s="82">
        <v>7548188604</v>
      </c>
      <c r="X216" s="82">
        <v>1</v>
      </c>
      <c r="Y216" s="82" t="s">
        <v>103</v>
      </c>
      <c r="Z216" s="85" t="s">
        <v>1050</v>
      </c>
      <c r="AA216" s="83">
        <v>44209</v>
      </c>
      <c r="AB216" s="220">
        <f t="shared" si="415"/>
        <v>1</v>
      </c>
      <c r="AC216" s="83">
        <v>44211</v>
      </c>
      <c r="AD216" s="220">
        <f t="shared" si="416"/>
        <v>3</v>
      </c>
      <c r="AE216" s="83">
        <v>44212</v>
      </c>
      <c r="AF216" s="83">
        <v>44209</v>
      </c>
      <c r="AG216" s="83">
        <v>44210</v>
      </c>
      <c r="AH216" s="83" t="s">
        <v>1051</v>
      </c>
      <c r="AI216" s="222">
        <f t="shared" si="417"/>
        <v>0</v>
      </c>
      <c r="AJ216" s="222">
        <f t="shared" si="418"/>
        <v>1</v>
      </c>
      <c r="AK216" s="83" t="s">
        <v>435</v>
      </c>
      <c r="AL216" s="83">
        <v>44216</v>
      </c>
      <c r="AM216" s="222">
        <f t="shared" si="419"/>
        <v>6</v>
      </c>
      <c r="AN216" s="83" t="s">
        <v>1052</v>
      </c>
      <c r="AO216" s="83">
        <v>44217</v>
      </c>
      <c r="AP216" s="83">
        <v>44217</v>
      </c>
      <c r="AQ216" s="222">
        <f>AP216-AL216</f>
        <v>1</v>
      </c>
      <c r="AR216" s="83" t="s">
        <v>107</v>
      </c>
      <c r="AS216" s="83">
        <v>44218</v>
      </c>
      <c r="AT216" s="222">
        <f t="shared" si="420"/>
        <v>6</v>
      </c>
      <c r="AU216" s="232">
        <f t="shared" si="421"/>
        <v>7</v>
      </c>
      <c r="AV216" s="83">
        <v>44222</v>
      </c>
      <c r="AW216" s="218">
        <f>AV216-AS216</f>
        <v>4</v>
      </c>
      <c r="AX216" s="83">
        <v>44230</v>
      </c>
      <c r="AY216" s="226">
        <f>AX216-AV216</f>
        <v>8</v>
      </c>
      <c r="AZ216" s="83">
        <v>44279</v>
      </c>
      <c r="BA216" s="226">
        <f>AZ216-AX216</f>
        <v>49</v>
      </c>
      <c r="BB216" s="228">
        <f t="shared" si="422"/>
        <v>12</v>
      </c>
      <c r="BC216" s="228">
        <f t="shared" si="423"/>
        <v>19</v>
      </c>
      <c r="BD216" s="24" t="s">
        <v>1053</v>
      </c>
    </row>
    <row r="217" spans="1:56" ht="29.15" customHeight="1" thickTop="1" thickBot="1" x14ac:dyDescent="0.4">
      <c r="A217" s="82" t="s">
        <v>95</v>
      </c>
      <c r="B217" s="82" t="s">
        <v>68</v>
      </c>
      <c r="C217" s="83" t="s">
        <v>58</v>
      </c>
      <c r="D217" s="83" t="s">
        <v>75</v>
      </c>
      <c r="E217" s="82" t="s">
        <v>488</v>
      </c>
      <c r="F217" s="84" t="s">
        <v>1054</v>
      </c>
      <c r="G217" s="224">
        <v>5075</v>
      </c>
      <c r="H217" s="85" t="s">
        <v>62</v>
      </c>
      <c r="I217" s="84">
        <v>4540649464</v>
      </c>
      <c r="J217" s="85" t="s">
        <v>1055</v>
      </c>
      <c r="K217" s="86">
        <v>59.26</v>
      </c>
      <c r="L217" s="86">
        <f t="shared" si="411"/>
        <v>300744.5</v>
      </c>
      <c r="M217" s="83">
        <v>44236</v>
      </c>
      <c r="N217" s="83">
        <v>44742</v>
      </c>
      <c r="O217" s="85">
        <f t="shared" si="412"/>
        <v>506</v>
      </c>
      <c r="P217" s="87">
        <f t="shared" si="413"/>
        <v>16.866666666666667</v>
      </c>
      <c r="Q217" s="87">
        <v>15</v>
      </c>
      <c r="R217" s="83">
        <v>44236</v>
      </c>
      <c r="S217" s="83">
        <v>44239</v>
      </c>
      <c r="T217" s="83">
        <v>44237</v>
      </c>
      <c r="U217" s="220">
        <f t="shared" ref="U217:U222" si="424">IFERROR(T217-R217, "LI Pós")</f>
        <v>1</v>
      </c>
      <c r="V217" s="84">
        <v>6535</v>
      </c>
      <c r="W217" s="82" t="s">
        <v>1056</v>
      </c>
      <c r="X217" s="82">
        <v>1</v>
      </c>
      <c r="Y217" s="82" t="s">
        <v>224</v>
      </c>
      <c r="Z217" s="85" t="s">
        <v>1057</v>
      </c>
      <c r="AA217" s="83">
        <v>44239</v>
      </c>
      <c r="AB217" s="220">
        <f t="shared" ref="AB217:AB222" si="425">AA217-T217</f>
        <v>2</v>
      </c>
      <c r="AC217" s="83">
        <v>44250</v>
      </c>
      <c r="AD217" s="220">
        <f t="shared" si="416"/>
        <v>11</v>
      </c>
      <c r="AE217" s="83">
        <v>44248</v>
      </c>
      <c r="AF217" s="83">
        <v>44239</v>
      </c>
      <c r="AG217" s="83">
        <v>44242</v>
      </c>
      <c r="AH217" s="83" t="s">
        <v>1058</v>
      </c>
      <c r="AI217" s="222">
        <f t="shared" ref="AI217:AI222" si="426">AF217-AA217</f>
        <v>0</v>
      </c>
      <c r="AJ217" s="222">
        <f t="shared" ref="AJ217:AJ222" si="427">AG217-AF217</f>
        <v>3</v>
      </c>
      <c r="AK217" s="83" t="s">
        <v>369</v>
      </c>
      <c r="AL217" s="83">
        <v>44244</v>
      </c>
      <c r="AM217" s="222">
        <f t="shared" ref="AM217:AM222" si="428">AL217-AG217</f>
        <v>2</v>
      </c>
      <c r="AN217" s="83" t="s">
        <v>1059</v>
      </c>
      <c r="AO217" s="83">
        <v>44251</v>
      </c>
      <c r="AP217" s="83">
        <v>44252</v>
      </c>
      <c r="AQ217" s="222">
        <f t="shared" ref="AQ217:AQ222" si="429">AP217-AL217</f>
        <v>8</v>
      </c>
      <c r="AR217" s="83" t="s">
        <v>107</v>
      </c>
      <c r="AS217" s="83">
        <v>44253</v>
      </c>
      <c r="AT217" s="222">
        <f t="shared" ref="AT217:AT222" si="430">AP217-AC217</f>
        <v>2</v>
      </c>
      <c r="AU217" s="232">
        <f t="shared" ref="AU217:AU222" si="431">AS217-AC217</f>
        <v>3</v>
      </c>
      <c r="AV217" s="83" t="s">
        <v>172</v>
      </c>
      <c r="AW217" s="218" t="s">
        <v>172</v>
      </c>
      <c r="AX217" s="83" t="s">
        <v>172</v>
      </c>
      <c r="AY217" s="226" t="s">
        <v>172</v>
      </c>
      <c r="AZ217" s="83">
        <v>44278</v>
      </c>
      <c r="BA217" s="226">
        <f>AZ217-AS217</f>
        <v>25</v>
      </c>
      <c r="BB217" s="228" t="str">
        <f t="shared" ref="BB217:BB222" si="432">IFERROR(AX217-AS217,"SEM BTG")</f>
        <v>SEM BTG</v>
      </c>
      <c r="BC217" s="228">
        <f t="shared" ref="BC217:BC222" si="433">IF(AX217="SEM BTG",AZ217-AC217,AX217-AC217)</f>
        <v>28</v>
      </c>
      <c r="BD217" s="24" t="s">
        <v>1060</v>
      </c>
    </row>
    <row r="218" spans="1:56" ht="29.15" customHeight="1" thickTop="1" thickBot="1" x14ac:dyDescent="0.4">
      <c r="A218" s="82" t="s">
        <v>95</v>
      </c>
      <c r="B218" s="82" t="s">
        <v>68</v>
      </c>
      <c r="C218" s="83" t="s">
        <v>58</v>
      </c>
      <c r="D218" s="83" t="s">
        <v>88</v>
      </c>
      <c r="E218" s="82" t="s">
        <v>296</v>
      </c>
      <c r="F218" s="84" t="s">
        <v>1061</v>
      </c>
      <c r="G218" s="224">
        <v>4012</v>
      </c>
      <c r="H218" s="85" t="s">
        <v>1062</v>
      </c>
      <c r="I218" s="84">
        <v>4540649505</v>
      </c>
      <c r="J218" s="85" t="s">
        <v>1055</v>
      </c>
      <c r="K218" s="86">
        <v>177.85</v>
      </c>
      <c r="L218" s="86">
        <f t="shared" ref="L218:L235" si="434">K218*G218</f>
        <v>713534.2</v>
      </c>
      <c r="M218" s="83">
        <v>44231</v>
      </c>
      <c r="N218" s="83">
        <v>44742</v>
      </c>
      <c r="O218" s="85">
        <f t="shared" ref="O218:O235" si="435">N218-M218</f>
        <v>511</v>
      </c>
      <c r="P218" s="87">
        <f t="shared" ref="P218:P235" si="436">O218/30</f>
        <v>17.033333333333335</v>
      </c>
      <c r="Q218" s="87">
        <v>15</v>
      </c>
      <c r="R218" s="83">
        <v>44236</v>
      </c>
      <c r="S218" s="83">
        <v>44239</v>
      </c>
      <c r="T218" s="83">
        <v>44237</v>
      </c>
      <c r="U218" s="220">
        <f t="shared" si="424"/>
        <v>1</v>
      </c>
      <c r="V218" s="84">
        <v>6540</v>
      </c>
      <c r="W218" s="82" t="s">
        <v>1056</v>
      </c>
      <c r="X218" s="82">
        <v>1</v>
      </c>
      <c r="Y218" s="82" t="s">
        <v>224</v>
      </c>
      <c r="Z218" s="85" t="s">
        <v>1063</v>
      </c>
      <c r="AA218" s="83">
        <v>44239</v>
      </c>
      <c r="AB218" s="220">
        <f t="shared" si="425"/>
        <v>2</v>
      </c>
      <c r="AC218" s="83">
        <v>44250</v>
      </c>
      <c r="AD218" s="220">
        <f t="shared" si="416"/>
        <v>11</v>
      </c>
      <c r="AE218" s="83">
        <v>44248</v>
      </c>
      <c r="AF218" s="83">
        <v>44239</v>
      </c>
      <c r="AG218" s="83">
        <v>44242</v>
      </c>
      <c r="AH218" s="83" t="s">
        <v>1064</v>
      </c>
      <c r="AI218" s="222">
        <f t="shared" si="426"/>
        <v>0</v>
      </c>
      <c r="AJ218" s="222">
        <f t="shared" si="427"/>
        <v>3</v>
      </c>
      <c r="AK218" s="83" t="s">
        <v>369</v>
      </c>
      <c r="AL218" s="83">
        <v>44244</v>
      </c>
      <c r="AM218" s="222">
        <f t="shared" si="428"/>
        <v>2</v>
      </c>
      <c r="AN218" s="83" t="s">
        <v>1059</v>
      </c>
      <c r="AO218" s="83">
        <v>44251</v>
      </c>
      <c r="AP218" s="83">
        <v>44252</v>
      </c>
      <c r="AQ218" s="222">
        <f t="shared" si="429"/>
        <v>8</v>
      </c>
      <c r="AR218" s="83" t="s">
        <v>107</v>
      </c>
      <c r="AS218" s="83">
        <v>44253</v>
      </c>
      <c r="AT218" s="222">
        <f t="shared" si="430"/>
        <v>2</v>
      </c>
      <c r="AU218" s="232">
        <f t="shared" si="431"/>
        <v>3</v>
      </c>
      <c r="AV218" s="83">
        <v>44257</v>
      </c>
      <c r="AW218" s="218">
        <f>AV218-AS218</f>
        <v>4</v>
      </c>
      <c r="AX218" s="83">
        <v>44260</v>
      </c>
      <c r="AY218" s="226">
        <f>AX218-AV218</f>
        <v>3</v>
      </c>
      <c r="AZ218" s="83">
        <v>44277</v>
      </c>
      <c r="BA218" s="226">
        <f>AZ218-AX218</f>
        <v>17</v>
      </c>
      <c r="BB218" s="228">
        <f t="shared" si="432"/>
        <v>7</v>
      </c>
      <c r="BC218" s="228">
        <f t="shared" si="433"/>
        <v>10</v>
      </c>
      <c r="BD218" s="24" t="s">
        <v>1060</v>
      </c>
    </row>
    <row r="219" spans="1:56" ht="29.15" customHeight="1" thickTop="1" thickBot="1" x14ac:dyDescent="0.4">
      <c r="A219" s="82" t="s">
        <v>95</v>
      </c>
      <c r="B219" s="82" t="s">
        <v>68</v>
      </c>
      <c r="C219" s="83" t="s">
        <v>58</v>
      </c>
      <c r="D219" s="83" t="s">
        <v>86</v>
      </c>
      <c r="E219" s="82" t="s">
        <v>304</v>
      </c>
      <c r="F219" s="84" t="s">
        <v>1065</v>
      </c>
      <c r="G219" s="224">
        <v>136</v>
      </c>
      <c r="H219" s="85" t="s">
        <v>1066</v>
      </c>
      <c r="I219" s="84">
        <v>4540649466</v>
      </c>
      <c r="J219" s="85" t="s">
        <v>1055</v>
      </c>
      <c r="K219" s="86">
        <v>566.80999999999995</v>
      </c>
      <c r="L219" s="86">
        <f t="shared" si="434"/>
        <v>77086.159999999989</v>
      </c>
      <c r="M219" s="83">
        <v>44225</v>
      </c>
      <c r="N219" s="83">
        <v>44681</v>
      </c>
      <c r="O219" s="85">
        <f t="shared" si="435"/>
        <v>456</v>
      </c>
      <c r="P219" s="87">
        <f t="shared" si="436"/>
        <v>15.2</v>
      </c>
      <c r="Q219" s="87">
        <v>15</v>
      </c>
      <c r="R219" s="83">
        <v>44236</v>
      </c>
      <c r="S219" s="83">
        <v>44239</v>
      </c>
      <c r="T219" s="83">
        <v>44237</v>
      </c>
      <c r="U219" s="220">
        <f t="shared" si="424"/>
        <v>1</v>
      </c>
      <c r="V219" s="84">
        <v>6536</v>
      </c>
      <c r="W219" s="82" t="s">
        <v>1056</v>
      </c>
      <c r="X219" s="82">
        <v>1</v>
      </c>
      <c r="Y219" s="82" t="s">
        <v>224</v>
      </c>
      <c r="Z219" s="85" t="s">
        <v>1063</v>
      </c>
      <c r="AA219" s="83">
        <v>44239</v>
      </c>
      <c r="AB219" s="220">
        <f t="shared" si="425"/>
        <v>2</v>
      </c>
      <c r="AC219" s="83">
        <v>44250</v>
      </c>
      <c r="AD219" s="220">
        <f t="shared" si="416"/>
        <v>11</v>
      </c>
      <c r="AE219" s="83">
        <v>44248</v>
      </c>
      <c r="AF219" s="83">
        <v>44239</v>
      </c>
      <c r="AG219" s="83">
        <v>44242</v>
      </c>
      <c r="AH219" s="83" t="s">
        <v>1064</v>
      </c>
      <c r="AI219" s="222">
        <f t="shared" si="426"/>
        <v>0</v>
      </c>
      <c r="AJ219" s="222">
        <f t="shared" si="427"/>
        <v>3</v>
      </c>
      <c r="AK219" s="83" t="s">
        <v>369</v>
      </c>
      <c r="AL219" s="83">
        <v>44244</v>
      </c>
      <c r="AM219" s="222">
        <f t="shared" si="428"/>
        <v>2</v>
      </c>
      <c r="AN219" s="83" t="s">
        <v>1059</v>
      </c>
      <c r="AO219" s="83">
        <v>44251</v>
      </c>
      <c r="AP219" s="83">
        <v>44252</v>
      </c>
      <c r="AQ219" s="222">
        <f t="shared" si="429"/>
        <v>8</v>
      </c>
      <c r="AR219" s="83" t="s">
        <v>107</v>
      </c>
      <c r="AS219" s="83">
        <v>44253</v>
      </c>
      <c r="AT219" s="222">
        <f t="shared" si="430"/>
        <v>2</v>
      </c>
      <c r="AU219" s="232">
        <f t="shared" si="431"/>
        <v>3</v>
      </c>
      <c r="AV219" s="83">
        <v>44257</v>
      </c>
      <c r="AW219" s="218">
        <f>AV219-AS219</f>
        <v>4</v>
      </c>
      <c r="AX219" s="83">
        <v>44260</v>
      </c>
      <c r="AY219" s="226">
        <f>AX219-AV219</f>
        <v>3</v>
      </c>
      <c r="AZ219" s="83">
        <v>44278</v>
      </c>
      <c r="BA219" s="226">
        <f>AZ219-AX219</f>
        <v>18</v>
      </c>
      <c r="BB219" s="228">
        <f t="shared" si="432"/>
        <v>7</v>
      </c>
      <c r="BC219" s="228">
        <f t="shared" si="433"/>
        <v>10</v>
      </c>
      <c r="BD219" s="24" t="s">
        <v>1060</v>
      </c>
    </row>
    <row r="220" spans="1:56" ht="29.15" customHeight="1" thickTop="1" thickBot="1" x14ac:dyDescent="0.4">
      <c r="A220" s="82" t="s">
        <v>95</v>
      </c>
      <c r="B220" s="82" t="s">
        <v>68</v>
      </c>
      <c r="C220" s="83" t="s">
        <v>58</v>
      </c>
      <c r="D220" s="83" t="s">
        <v>193</v>
      </c>
      <c r="E220" s="82" t="s">
        <v>307</v>
      </c>
      <c r="F220" s="84" t="s">
        <v>1067</v>
      </c>
      <c r="G220" s="224">
        <v>1224</v>
      </c>
      <c r="H220" s="85" t="s">
        <v>1068</v>
      </c>
      <c r="I220" s="84">
        <v>4540650358</v>
      </c>
      <c r="J220" s="85" t="s">
        <v>1069</v>
      </c>
      <c r="K220" s="86">
        <v>248.09</v>
      </c>
      <c r="L220" s="86">
        <f t="shared" si="434"/>
        <v>303662.16000000003</v>
      </c>
      <c r="M220" s="83">
        <v>44239</v>
      </c>
      <c r="N220" s="83">
        <v>44742</v>
      </c>
      <c r="O220" s="85">
        <f t="shared" si="435"/>
        <v>503</v>
      </c>
      <c r="P220" s="87">
        <f t="shared" si="436"/>
        <v>16.766666666666666</v>
      </c>
      <c r="Q220" s="87">
        <v>15</v>
      </c>
      <c r="R220" s="83">
        <v>44244</v>
      </c>
      <c r="S220" s="83">
        <v>44246</v>
      </c>
      <c r="T220" s="83">
        <v>44245</v>
      </c>
      <c r="U220" s="220">
        <f t="shared" si="424"/>
        <v>1</v>
      </c>
      <c r="V220" s="84">
        <v>6607</v>
      </c>
      <c r="W220" s="82" t="s">
        <v>1070</v>
      </c>
      <c r="X220" s="82">
        <v>1</v>
      </c>
      <c r="Y220" s="82" t="s">
        <v>224</v>
      </c>
      <c r="Z220" s="85" t="s">
        <v>1071</v>
      </c>
      <c r="AA220" s="83">
        <v>44249</v>
      </c>
      <c r="AB220" s="220">
        <f t="shared" si="425"/>
        <v>4</v>
      </c>
      <c r="AC220" s="83">
        <v>44254</v>
      </c>
      <c r="AD220" s="220">
        <f t="shared" si="416"/>
        <v>8</v>
      </c>
      <c r="AE220" s="83">
        <v>44256</v>
      </c>
      <c r="AF220" s="83">
        <v>44251</v>
      </c>
      <c r="AG220" s="83">
        <v>44253</v>
      </c>
      <c r="AH220" s="83" t="s">
        <v>1072</v>
      </c>
      <c r="AI220" s="222">
        <f t="shared" si="426"/>
        <v>2</v>
      </c>
      <c r="AJ220" s="222">
        <f t="shared" si="427"/>
        <v>2</v>
      </c>
      <c r="AK220" s="83" t="s">
        <v>369</v>
      </c>
      <c r="AL220" s="83">
        <v>44256</v>
      </c>
      <c r="AM220" s="222">
        <f t="shared" si="428"/>
        <v>3</v>
      </c>
      <c r="AN220" s="83" t="s">
        <v>1073</v>
      </c>
      <c r="AO220" s="83">
        <v>44257</v>
      </c>
      <c r="AP220" s="83">
        <v>44258</v>
      </c>
      <c r="AQ220" s="222">
        <f t="shared" si="429"/>
        <v>2</v>
      </c>
      <c r="AR220" s="83" t="s">
        <v>107</v>
      </c>
      <c r="AS220" s="83">
        <f>AP220+1</f>
        <v>44259</v>
      </c>
      <c r="AT220" s="222">
        <f t="shared" si="430"/>
        <v>4</v>
      </c>
      <c r="AU220" s="232">
        <f t="shared" si="431"/>
        <v>5</v>
      </c>
      <c r="AV220" s="83">
        <v>44263</v>
      </c>
      <c r="AW220" s="218">
        <f>AV220-AS220</f>
        <v>4</v>
      </c>
      <c r="AX220" s="83">
        <v>44266</v>
      </c>
      <c r="AY220" s="226">
        <f>AX220-AV220</f>
        <v>3</v>
      </c>
      <c r="AZ220" s="83">
        <v>44277</v>
      </c>
      <c r="BA220" s="226">
        <f>AZ220-AX220</f>
        <v>11</v>
      </c>
      <c r="BB220" s="228">
        <f t="shared" si="432"/>
        <v>7</v>
      </c>
      <c r="BC220" s="228">
        <f t="shared" si="433"/>
        <v>12</v>
      </c>
      <c r="BD220" s="24" t="s">
        <v>1074</v>
      </c>
    </row>
    <row r="221" spans="1:56" ht="29.15" customHeight="1" thickTop="1" thickBot="1" x14ac:dyDescent="0.4">
      <c r="A221" s="82" t="s">
        <v>95</v>
      </c>
      <c r="B221" s="82" t="s">
        <v>74</v>
      </c>
      <c r="C221" s="83" t="s">
        <v>96</v>
      </c>
      <c r="D221" s="83" t="s">
        <v>97</v>
      </c>
      <c r="E221" s="82" t="s">
        <v>386</v>
      </c>
      <c r="F221" s="84" t="s">
        <v>1075</v>
      </c>
      <c r="G221" s="224">
        <v>568</v>
      </c>
      <c r="H221" s="85" t="s">
        <v>1076</v>
      </c>
      <c r="I221" s="84">
        <v>4540650432</v>
      </c>
      <c r="J221" s="85" t="s">
        <v>1077</v>
      </c>
      <c r="K221" s="86">
        <v>3290.45</v>
      </c>
      <c r="L221" s="86">
        <f t="shared" si="434"/>
        <v>1868975.5999999999</v>
      </c>
      <c r="M221" s="83">
        <v>44238</v>
      </c>
      <c r="N221" s="83">
        <v>44712</v>
      </c>
      <c r="O221" s="85">
        <f t="shared" si="435"/>
        <v>474</v>
      </c>
      <c r="P221" s="87">
        <f t="shared" si="436"/>
        <v>15.8</v>
      </c>
      <c r="Q221" s="87">
        <f>0.85*24</f>
        <v>20.399999999999999</v>
      </c>
      <c r="R221" s="83">
        <v>44238</v>
      </c>
      <c r="S221" s="83">
        <v>44241</v>
      </c>
      <c r="T221" s="83">
        <v>44238</v>
      </c>
      <c r="U221" s="220">
        <f t="shared" si="424"/>
        <v>0</v>
      </c>
      <c r="V221" s="84">
        <v>6561</v>
      </c>
      <c r="W221" s="82">
        <v>14508126436</v>
      </c>
      <c r="X221" s="82">
        <v>1</v>
      </c>
      <c r="Y221" s="82" t="s">
        <v>103</v>
      </c>
      <c r="Z221" s="85" t="s">
        <v>1078</v>
      </c>
      <c r="AA221" s="83">
        <v>44239</v>
      </c>
      <c r="AB221" s="220">
        <f t="shared" si="425"/>
        <v>1</v>
      </c>
      <c r="AC221" s="83">
        <f>S221+3</f>
        <v>44244</v>
      </c>
      <c r="AD221" s="220">
        <f t="shared" si="416"/>
        <v>3</v>
      </c>
      <c r="AE221" s="83">
        <v>44245</v>
      </c>
      <c r="AF221" s="83">
        <v>44239</v>
      </c>
      <c r="AG221" s="83">
        <v>44242</v>
      </c>
      <c r="AH221" s="83" t="s">
        <v>1079</v>
      </c>
      <c r="AI221" s="222">
        <f t="shared" si="426"/>
        <v>0</v>
      </c>
      <c r="AJ221" s="222">
        <f t="shared" si="427"/>
        <v>3</v>
      </c>
      <c r="AK221" s="83" t="s">
        <v>369</v>
      </c>
      <c r="AL221" s="83">
        <v>44244</v>
      </c>
      <c r="AM221" s="222">
        <f t="shared" si="428"/>
        <v>2</v>
      </c>
      <c r="AN221" s="83" t="s">
        <v>1080</v>
      </c>
      <c r="AO221" s="83">
        <v>44245</v>
      </c>
      <c r="AP221" s="83">
        <v>44246</v>
      </c>
      <c r="AQ221" s="222">
        <f t="shared" si="429"/>
        <v>2</v>
      </c>
      <c r="AR221" s="83" t="s">
        <v>107</v>
      </c>
      <c r="AS221" s="83">
        <v>44249</v>
      </c>
      <c r="AT221" s="222">
        <f t="shared" si="430"/>
        <v>2</v>
      </c>
      <c r="AU221" s="232">
        <f t="shared" si="431"/>
        <v>5</v>
      </c>
      <c r="AV221" s="83" t="s">
        <v>172</v>
      </c>
      <c r="AW221" s="218" t="s">
        <v>172</v>
      </c>
      <c r="AX221" s="83" t="s">
        <v>172</v>
      </c>
      <c r="AY221" s="226" t="s">
        <v>172</v>
      </c>
      <c r="AZ221" s="83">
        <v>44277</v>
      </c>
      <c r="BA221" s="226">
        <f>AZ221-AS221</f>
        <v>28</v>
      </c>
      <c r="BB221" s="228" t="str">
        <f t="shared" si="432"/>
        <v>SEM BTG</v>
      </c>
      <c r="BC221" s="228">
        <f t="shared" si="433"/>
        <v>33</v>
      </c>
      <c r="BD221" s="24" t="s">
        <v>1081</v>
      </c>
    </row>
    <row r="222" spans="1:56" ht="29.15" customHeight="1" thickTop="1" thickBot="1" x14ac:dyDescent="0.4">
      <c r="A222" s="82" t="s">
        <v>95</v>
      </c>
      <c r="B222" s="82" t="s">
        <v>74</v>
      </c>
      <c r="C222" s="83" t="s">
        <v>58</v>
      </c>
      <c r="D222" s="83" t="s">
        <v>152</v>
      </c>
      <c r="E222" s="82" t="s">
        <v>526</v>
      </c>
      <c r="F222" s="84" t="s">
        <v>1082</v>
      </c>
      <c r="G222" s="224">
        <v>17</v>
      </c>
      <c r="H222" s="85" t="s">
        <v>1083</v>
      </c>
      <c r="I222" s="84">
        <v>4540649465</v>
      </c>
      <c r="J222" s="85" t="s">
        <v>1055</v>
      </c>
      <c r="K222" s="86">
        <v>960.9</v>
      </c>
      <c r="L222" s="86">
        <f t="shared" si="434"/>
        <v>16335.3</v>
      </c>
      <c r="M222" s="83">
        <v>44231</v>
      </c>
      <c r="N222" s="83">
        <v>44742</v>
      </c>
      <c r="O222" s="85">
        <f t="shared" si="435"/>
        <v>511</v>
      </c>
      <c r="P222" s="87">
        <f t="shared" si="436"/>
        <v>17.033333333333335</v>
      </c>
      <c r="Q222" s="87">
        <v>15</v>
      </c>
      <c r="R222" s="83">
        <v>44236</v>
      </c>
      <c r="S222" s="83">
        <v>44239</v>
      </c>
      <c r="T222" s="83">
        <v>44237</v>
      </c>
      <c r="U222" s="220">
        <f t="shared" si="424"/>
        <v>1</v>
      </c>
      <c r="V222" s="84">
        <v>6539</v>
      </c>
      <c r="W222" s="82" t="s">
        <v>1056</v>
      </c>
      <c r="X222" s="82">
        <v>1</v>
      </c>
      <c r="Y222" s="82" t="s">
        <v>224</v>
      </c>
      <c r="Z222" s="85" t="s">
        <v>1084</v>
      </c>
      <c r="AA222" s="83">
        <v>44239</v>
      </c>
      <c r="AB222" s="220">
        <f t="shared" si="425"/>
        <v>2</v>
      </c>
      <c r="AC222" s="83">
        <v>44250</v>
      </c>
      <c r="AD222" s="220">
        <f t="shared" si="416"/>
        <v>11</v>
      </c>
      <c r="AE222" s="83">
        <v>44248</v>
      </c>
      <c r="AF222" s="83">
        <v>44239</v>
      </c>
      <c r="AG222" s="83">
        <v>44242</v>
      </c>
      <c r="AH222" s="83" t="s">
        <v>1085</v>
      </c>
      <c r="AI222" s="222">
        <f t="shared" si="426"/>
        <v>0</v>
      </c>
      <c r="AJ222" s="222">
        <f t="shared" si="427"/>
        <v>3</v>
      </c>
      <c r="AK222" s="83" t="s">
        <v>369</v>
      </c>
      <c r="AL222" s="83">
        <v>44251</v>
      </c>
      <c r="AM222" s="222">
        <f t="shared" si="428"/>
        <v>9</v>
      </c>
      <c r="AN222" s="83" t="s">
        <v>1059</v>
      </c>
      <c r="AO222" s="83">
        <v>44251</v>
      </c>
      <c r="AP222" s="83">
        <v>44252</v>
      </c>
      <c r="AQ222" s="222">
        <f t="shared" si="429"/>
        <v>1</v>
      </c>
      <c r="AR222" s="83" t="s">
        <v>107</v>
      </c>
      <c r="AS222" s="83">
        <v>44253</v>
      </c>
      <c r="AT222" s="222">
        <f t="shared" si="430"/>
        <v>2</v>
      </c>
      <c r="AU222" s="232">
        <f t="shared" si="431"/>
        <v>3</v>
      </c>
      <c r="AV222" s="83">
        <v>44257</v>
      </c>
      <c r="AW222" s="218">
        <f t="shared" ref="AW222:AW238" si="437">AV222-AS222</f>
        <v>4</v>
      </c>
      <c r="AX222" s="83">
        <v>44263</v>
      </c>
      <c r="AY222" s="226">
        <f t="shared" ref="AY222:AY238" si="438">AX222-AV222</f>
        <v>6</v>
      </c>
      <c r="AZ222" s="83">
        <v>44274</v>
      </c>
      <c r="BA222" s="226">
        <f t="shared" ref="BA222:BA238" si="439">AZ222-AX222</f>
        <v>11</v>
      </c>
      <c r="BB222" s="228">
        <f t="shared" si="432"/>
        <v>10</v>
      </c>
      <c r="BC222" s="228">
        <f t="shared" si="433"/>
        <v>13</v>
      </c>
      <c r="BD222" s="24" t="s">
        <v>1060</v>
      </c>
    </row>
    <row r="223" spans="1:56" ht="29.15" customHeight="1" thickTop="1" thickBot="1" x14ac:dyDescent="0.4">
      <c r="A223" s="82" t="s">
        <v>95</v>
      </c>
      <c r="B223" s="82" t="s">
        <v>57</v>
      </c>
      <c r="C223" s="83" t="s">
        <v>58</v>
      </c>
      <c r="D223" s="83" t="s">
        <v>65</v>
      </c>
      <c r="E223" s="82" t="s">
        <v>409</v>
      </c>
      <c r="F223" s="84" t="s">
        <v>1086</v>
      </c>
      <c r="G223" s="224">
        <v>1864</v>
      </c>
      <c r="H223" s="85" t="s">
        <v>1087</v>
      </c>
      <c r="I223" s="84">
        <v>4540649468</v>
      </c>
      <c r="J223" s="85" t="s">
        <v>1055</v>
      </c>
      <c r="K223" s="86">
        <v>236.8</v>
      </c>
      <c r="L223" s="86">
        <f t="shared" si="434"/>
        <v>441395.20000000001</v>
      </c>
      <c r="M223" s="83">
        <v>44225</v>
      </c>
      <c r="N223" s="83">
        <v>44834</v>
      </c>
      <c r="O223" s="85">
        <f t="shared" si="435"/>
        <v>609</v>
      </c>
      <c r="P223" s="87">
        <f t="shared" si="436"/>
        <v>20.3</v>
      </c>
      <c r="Q223" s="87">
        <v>15</v>
      </c>
      <c r="R223" s="83">
        <v>44236</v>
      </c>
      <c r="S223" s="83">
        <v>44239</v>
      </c>
      <c r="T223" s="83">
        <v>44237</v>
      </c>
      <c r="U223" s="220">
        <f t="shared" ref="U223:U235" si="440">IFERROR(T223-R223, "LI Pós")</f>
        <v>1</v>
      </c>
      <c r="V223" s="84">
        <v>6538</v>
      </c>
      <c r="W223" s="82" t="s">
        <v>1056</v>
      </c>
      <c r="X223" s="82">
        <v>1</v>
      </c>
      <c r="Y223" s="82" t="s">
        <v>224</v>
      </c>
      <c r="Z223" s="85" t="s">
        <v>1088</v>
      </c>
      <c r="AA223" s="83">
        <v>44239</v>
      </c>
      <c r="AB223" s="220">
        <f t="shared" ref="AB223:AB235" si="441">AA223-T223</f>
        <v>2</v>
      </c>
      <c r="AC223" s="83">
        <v>44250</v>
      </c>
      <c r="AD223" s="220">
        <f t="shared" si="416"/>
        <v>11</v>
      </c>
      <c r="AE223" s="83">
        <v>44248</v>
      </c>
      <c r="AF223" s="83">
        <v>44239</v>
      </c>
      <c r="AG223" s="83">
        <v>44242</v>
      </c>
      <c r="AH223" s="83" t="s">
        <v>1089</v>
      </c>
      <c r="AI223" s="222">
        <f t="shared" ref="AI223:AI235" si="442">AF223-AA223</f>
        <v>0</v>
      </c>
      <c r="AJ223" s="222">
        <f t="shared" ref="AJ223:AJ235" si="443">AG223-AF223</f>
        <v>3</v>
      </c>
      <c r="AK223" s="83" t="s">
        <v>369</v>
      </c>
      <c r="AL223" s="83">
        <v>44244</v>
      </c>
      <c r="AM223" s="222">
        <f t="shared" ref="AM223:AM235" si="444">AL223-AG223</f>
        <v>2</v>
      </c>
      <c r="AN223" s="83" t="s">
        <v>1059</v>
      </c>
      <c r="AO223" s="83">
        <v>44251</v>
      </c>
      <c r="AP223" s="83">
        <v>44252</v>
      </c>
      <c r="AQ223" s="222">
        <f t="shared" ref="AQ223:AQ235" si="445">AP223-AL223</f>
        <v>8</v>
      </c>
      <c r="AR223" s="83" t="s">
        <v>107</v>
      </c>
      <c r="AS223" s="83">
        <v>44253</v>
      </c>
      <c r="AT223" s="222">
        <f t="shared" ref="AT223:AT237" si="446">AP223-AC223</f>
        <v>2</v>
      </c>
      <c r="AU223" s="232">
        <f t="shared" ref="AU223:AU237" si="447">AS223-AC223</f>
        <v>3</v>
      </c>
      <c r="AV223" s="83">
        <v>44257</v>
      </c>
      <c r="AW223" s="218">
        <f t="shared" si="437"/>
        <v>4</v>
      </c>
      <c r="AX223" s="83">
        <v>44265</v>
      </c>
      <c r="AY223" s="226">
        <f t="shared" si="438"/>
        <v>8</v>
      </c>
      <c r="AZ223" s="83">
        <v>44275</v>
      </c>
      <c r="BA223" s="226">
        <f t="shared" si="439"/>
        <v>10</v>
      </c>
      <c r="BB223" s="228">
        <f t="shared" ref="BB223:BB237" si="448">IFERROR(AX223-AS223,"SEM BTG")</f>
        <v>12</v>
      </c>
      <c r="BC223" s="228">
        <f t="shared" ref="BC223:BC237" si="449">IF(AX223="SEM BTG",AZ223-AC223,AX223-AC223)</f>
        <v>15</v>
      </c>
      <c r="BD223" s="24" t="s">
        <v>1060</v>
      </c>
    </row>
    <row r="224" spans="1:56" ht="29.15" customHeight="1" thickTop="1" thickBot="1" x14ac:dyDescent="0.4">
      <c r="A224" s="82" t="s">
        <v>95</v>
      </c>
      <c r="B224" s="82" t="s">
        <v>68</v>
      </c>
      <c r="C224" s="83" t="s">
        <v>58</v>
      </c>
      <c r="D224" s="83" t="s">
        <v>86</v>
      </c>
      <c r="E224" s="82" t="s">
        <v>304</v>
      </c>
      <c r="F224" s="84" t="s">
        <v>1090</v>
      </c>
      <c r="G224" s="224">
        <v>137</v>
      </c>
      <c r="H224" s="85" t="s">
        <v>1091</v>
      </c>
      <c r="I224" s="84">
        <v>4540650357</v>
      </c>
      <c r="J224" s="85" t="s">
        <v>1069</v>
      </c>
      <c r="K224" s="86">
        <v>566.80999999999995</v>
      </c>
      <c r="L224" s="86">
        <f t="shared" si="434"/>
        <v>77652.969999999987</v>
      </c>
      <c r="M224" s="83">
        <v>44239</v>
      </c>
      <c r="N224" s="83">
        <v>44712</v>
      </c>
      <c r="O224" s="85">
        <f t="shared" si="435"/>
        <v>473</v>
      </c>
      <c r="P224" s="87">
        <f t="shared" si="436"/>
        <v>15.766666666666667</v>
      </c>
      <c r="Q224" s="87">
        <v>15</v>
      </c>
      <c r="R224" s="83">
        <v>44244</v>
      </c>
      <c r="S224" s="83">
        <v>44246</v>
      </c>
      <c r="T224" s="83">
        <v>44245</v>
      </c>
      <c r="U224" s="220">
        <f t="shared" si="440"/>
        <v>1</v>
      </c>
      <c r="V224" s="84">
        <v>6606</v>
      </c>
      <c r="W224" s="82" t="s">
        <v>1070</v>
      </c>
      <c r="X224" s="82">
        <v>1</v>
      </c>
      <c r="Y224" s="82" t="s">
        <v>224</v>
      </c>
      <c r="Z224" s="85" t="s">
        <v>1071</v>
      </c>
      <c r="AA224" s="83">
        <v>44249</v>
      </c>
      <c r="AB224" s="220">
        <f t="shared" si="441"/>
        <v>4</v>
      </c>
      <c r="AC224" s="83">
        <v>44254</v>
      </c>
      <c r="AD224" s="220">
        <f t="shared" si="416"/>
        <v>8</v>
      </c>
      <c r="AE224" s="83">
        <v>44256</v>
      </c>
      <c r="AF224" s="83">
        <v>44251</v>
      </c>
      <c r="AG224" s="83">
        <v>44253</v>
      </c>
      <c r="AH224" s="83" t="s">
        <v>1072</v>
      </c>
      <c r="AI224" s="222">
        <f t="shared" si="442"/>
        <v>2</v>
      </c>
      <c r="AJ224" s="222">
        <f t="shared" si="443"/>
        <v>2</v>
      </c>
      <c r="AK224" s="83" t="s">
        <v>369</v>
      </c>
      <c r="AL224" s="83">
        <v>44256</v>
      </c>
      <c r="AM224" s="222">
        <f t="shared" si="444"/>
        <v>3</v>
      </c>
      <c r="AN224" s="83" t="s">
        <v>1073</v>
      </c>
      <c r="AO224" s="83">
        <v>44257</v>
      </c>
      <c r="AP224" s="83">
        <v>44258</v>
      </c>
      <c r="AQ224" s="222">
        <f t="shared" si="445"/>
        <v>2</v>
      </c>
      <c r="AR224" s="83" t="s">
        <v>107</v>
      </c>
      <c r="AS224" s="83">
        <f>AP224+1</f>
        <v>44259</v>
      </c>
      <c r="AT224" s="222">
        <f t="shared" si="446"/>
        <v>4</v>
      </c>
      <c r="AU224" s="232">
        <f t="shared" si="447"/>
        <v>5</v>
      </c>
      <c r="AV224" s="83">
        <v>44263</v>
      </c>
      <c r="AW224" s="218">
        <f t="shared" si="437"/>
        <v>4</v>
      </c>
      <c r="AX224" s="83">
        <v>44266</v>
      </c>
      <c r="AY224" s="226">
        <f t="shared" si="438"/>
        <v>3</v>
      </c>
      <c r="AZ224" s="83">
        <v>44275</v>
      </c>
      <c r="BA224" s="226">
        <f t="shared" si="439"/>
        <v>9</v>
      </c>
      <c r="BB224" s="228">
        <f t="shared" si="448"/>
        <v>7</v>
      </c>
      <c r="BC224" s="228">
        <f t="shared" si="449"/>
        <v>12</v>
      </c>
      <c r="BD224" s="24" t="s">
        <v>1074</v>
      </c>
    </row>
    <row r="225" spans="1:56" ht="29.15" customHeight="1" thickTop="1" thickBot="1" x14ac:dyDescent="0.4">
      <c r="A225" s="82" t="s">
        <v>95</v>
      </c>
      <c r="B225" s="82" t="s">
        <v>68</v>
      </c>
      <c r="C225" s="83" t="s">
        <v>58</v>
      </c>
      <c r="D225" s="83" t="s">
        <v>84</v>
      </c>
      <c r="E225" s="82" t="s">
        <v>310</v>
      </c>
      <c r="F225" s="84" t="s">
        <v>1092</v>
      </c>
      <c r="G225" s="224">
        <v>2216</v>
      </c>
      <c r="H225" s="85" t="s">
        <v>1093</v>
      </c>
      <c r="I225" s="84">
        <v>4540649505</v>
      </c>
      <c r="J225" s="85" t="s">
        <v>1055</v>
      </c>
      <c r="K225" s="86">
        <v>222.79</v>
      </c>
      <c r="L225" s="86">
        <f t="shared" si="434"/>
        <v>493702.63999999996</v>
      </c>
      <c r="M225" s="83">
        <v>44231</v>
      </c>
      <c r="N225" s="83">
        <v>44834</v>
      </c>
      <c r="O225" s="85">
        <f t="shared" si="435"/>
        <v>603</v>
      </c>
      <c r="P225" s="87">
        <f t="shared" si="436"/>
        <v>20.100000000000001</v>
      </c>
      <c r="Q225" s="87">
        <v>15</v>
      </c>
      <c r="R225" s="83">
        <v>44236</v>
      </c>
      <c r="S225" s="83">
        <v>44239</v>
      </c>
      <c r="T225" s="83">
        <v>44237</v>
      </c>
      <c r="U225" s="220">
        <f t="shared" si="440"/>
        <v>1</v>
      </c>
      <c r="V225" s="84">
        <v>6540</v>
      </c>
      <c r="W225" s="82" t="s">
        <v>1056</v>
      </c>
      <c r="X225" s="82">
        <v>1</v>
      </c>
      <c r="Y225" s="82" t="s">
        <v>224</v>
      </c>
      <c r="Z225" s="85" t="s">
        <v>1063</v>
      </c>
      <c r="AA225" s="83">
        <v>44239</v>
      </c>
      <c r="AB225" s="220">
        <f t="shared" si="441"/>
        <v>2</v>
      </c>
      <c r="AC225" s="83">
        <v>44250</v>
      </c>
      <c r="AD225" s="220">
        <f t="shared" ref="AD225:AD231" si="450">AC225-S225</f>
        <v>11</v>
      </c>
      <c r="AE225" s="83">
        <v>44248</v>
      </c>
      <c r="AF225" s="83">
        <v>44239</v>
      </c>
      <c r="AG225" s="83">
        <v>44242</v>
      </c>
      <c r="AH225" s="83" t="s">
        <v>1094</v>
      </c>
      <c r="AI225" s="222">
        <f t="shared" si="442"/>
        <v>0</v>
      </c>
      <c r="AJ225" s="222">
        <f t="shared" si="443"/>
        <v>3</v>
      </c>
      <c r="AK225" s="83" t="s">
        <v>369</v>
      </c>
      <c r="AL225" s="83">
        <v>44244</v>
      </c>
      <c r="AM225" s="222">
        <f t="shared" si="444"/>
        <v>2</v>
      </c>
      <c r="AN225" s="83" t="s">
        <v>1059</v>
      </c>
      <c r="AO225" s="83">
        <v>44251</v>
      </c>
      <c r="AP225" s="83">
        <v>44252</v>
      </c>
      <c r="AQ225" s="222">
        <f t="shared" si="445"/>
        <v>8</v>
      </c>
      <c r="AR225" s="83" t="s">
        <v>107</v>
      </c>
      <c r="AS225" s="83">
        <v>44253</v>
      </c>
      <c r="AT225" s="222">
        <f t="shared" si="446"/>
        <v>2</v>
      </c>
      <c r="AU225" s="232">
        <f t="shared" si="447"/>
        <v>3</v>
      </c>
      <c r="AV225" s="83">
        <v>44257</v>
      </c>
      <c r="AW225" s="218">
        <f t="shared" si="437"/>
        <v>4</v>
      </c>
      <c r="AX225" s="83">
        <v>44260</v>
      </c>
      <c r="AY225" s="226">
        <f t="shared" si="438"/>
        <v>3</v>
      </c>
      <c r="AZ225" s="83">
        <v>44273</v>
      </c>
      <c r="BA225" s="226">
        <f t="shared" si="439"/>
        <v>13</v>
      </c>
      <c r="BB225" s="228">
        <f t="shared" si="448"/>
        <v>7</v>
      </c>
      <c r="BC225" s="228">
        <f t="shared" si="449"/>
        <v>10</v>
      </c>
      <c r="BD225" s="24" t="s">
        <v>1060</v>
      </c>
    </row>
    <row r="226" spans="1:56" ht="29.15" customHeight="1" thickTop="1" thickBot="1" x14ac:dyDescent="0.4">
      <c r="A226" s="82" t="s">
        <v>95</v>
      </c>
      <c r="B226" s="82" t="s">
        <v>68</v>
      </c>
      <c r="C226" s="83" t="s">
        <v>58</v>
      </c>
      <c r="D226" s="83" t="s">
        <v>92</v>
      </c>
      <c r="E226" s="82" t="s">
        <v>395</v>
      </c>
      <c r="F226" s="84" t="s">
        <v>1095</v>
      </c>
      <c r="G226" s="224">
        <v>4228</v>
      </c>
      <c r="H226" s="85" t="s">
        <v>1096</v>
      </c>
      <c r="I226" s="84">
        <v>4540649637</v>
      </c>
      <c r="J226" s="85" t="s">
        <v>1055</v>
      </c>
      <c r="K226" s="86">
        <v>148.53</v>
      </c>
      <c r="L226" s="86">
        <f t="shared" si="434"/>
        <v>627984.84</v>
      </c>
      <c r="M226" s="83">
        <v>44232</v>
      </c>
      <c r="N226" s="83">
        <v>44773</v>
      </c>
      <c r="O226" s="85">
        <f t="shared" si="435"/>
        <v>541</v>
      </c>
      <c r="P226" s="87">
        <f t="shared" si="436"/>
        <v>18.033333333333335</v>
      </c>
      <c r="Q226" s="87">
        <v>15</v>
      </c>
      <c r="R226" s="83">
        <v>44236</v>
      </c>
      <c r="S226" s="83">
        <v>44239</v>
      </c>
      <c r="T226" s="83">
        <v>44237</v>
      </c>
      <c r="U226" s="220">
        <f t="shared" si="440"/>
        <v>1</v>
      </c>
      <c r="V226" s="84">
        <v>6542</v>
      </c>
      <c r="W226" s="82" t="s">
        <v>1056</v>
      </c>
      <c r="X226" s="82">
        <v>1</v>
      </c>
      <c r="Y226" s="82" t="s">
        <v>224</v>
      </c>
      <c r="Z226" s="85" t="s">
        <v>1063</v>
      </c>
      <c r="AA226" s="83">
        <v>44239</v>
      </c>
      <c r="AB226" s="220">
        <f t="shared" si="441"/>
        <v>2</v>
      </c>
      <c r="AC226" s="83">
        <v>44250</v>
      </c>
      <c r="AD226" s="220">
        <f t="shared" si="450"/>
        <v>11</v>
      </c>
      <c r="AE226" s="83">
        <v>44248</v>
      </c>
      <c r="AF226" s="83">
        <v>44239</v>
      </c>
      <c r="AG226" s="83">
        <v>44242</v>
      </c>
      <c r="AH226" s="83" t="s">
        <v>1094</v>
      </c>
      <c r="AI226" s="222">
        <f t="shared" si="442"/>
        <v>0</v>
      </c>
      <c r="AJ226" s="222">
        <f t="shared" si="443"/>
        <v>3</v>
      </c>
      <c r="AK226" s="83" t="s">
        <v>369</v>
      </c>
      <c r="AL226" s="83">
        <v>44244</v>
      </c>
      <c r="AM226" s="222">
        <f t="shared" si="444"/>
        <v>2</v>
      </c>
      <c r="AN226" s="83" t="s">
        <v>1059</v>
      </c>
      <c r="AO226" s="83">
        <v>44251</v>
      </c>
      <c r="AP226" s="83">
        <v>44252</v>
      </c>
      <c r="AQ226" s="222">
        <f t="shared" si="445"/>
        <v>8</v>
      </c>
      <c r="AR226" s="83" t="s">
        <v>107</v>
      </c>
      <c r="AS226" s="83">
        <v>44253</v>
      </c>
      <c r="AT226" s="222">
        <f t="shared" si="446"/>
        <v>2</v>
      </c>
      <c r="AU226" s="232">
        <f t="shared" si="447"/>
        <v>3</v>
      </c>
      <c r="AV226" s="83">
        <v>44257</v>
      </c>
      <c r="AW226" s="218">
        <f t="shared" si="437"/>
        <v>4</v>
      </c>
      <c r="AX226" s="83">
        <v>44260</v>
      </c>
      <c r="AY226" s="226">
        <f t="shared" si="438"/>
        <v>3</v>
      </c>
      <c r="AZ226" s="83">
        <v>44273</v>
      </c>
      <c r="BA226" s="226">
        <f t="shared" si="439"/>
        <v>13</v>
      </c>
      <c r="BB226" s="228">
        <f t="shared" si="448"/>
        <v>7</v>
      </c>
      <c r="BC226" s="228">
        <f t="shared" si="449"/>
        <v>10</v>
      </c>
      <c r="BD226" s="24" t="s">
        <v>1060</v>
      </c>
    </row>
    <row r="227" spans="1:56" ht="29.15" customHeight="1" thickTop="1" thickBot="1" x14ac:dyDescent="0.4">
      <c r="A227" s="82" t="s">
        <v>95</v>
      </c>
      <c r="B227" s="82" t="s">
        <v>57</v>
      </c>
      <c r="C227" s="83" t="s">
        <v>58</v>
      </c>
      <c r="D227" s="83" t="s">
        <v>237</v>
      </c>
      <c r="E227" s="82" t="s">
        <v>404</v>
      </c>
      <c r="F227" s="84" t="s">
        <v>1097</v>
      </c>
      <c r="G227" s="224">
        <v>253</v>
      </c>
      <c r="H227" s="85" t="s">
        <v>1098</v>
      </c>
      <c r="I227" s="84">
        <v>4540649467</v>
      </c>
      <c r="J227" s="85" t="s">
        <v>1055</v>
      </c>
      <c r="K227" s="86">
        <v>82.2</v>
      </c>
      <c r="L227" s="86">
        <f t="shared" si="434"/>
        <v>20796.600000000002</v>
      </c>
      <c r="M227" s="83">
        <v>44225</v>
      </c>
      <c r="N227" s="83">
        <v>44712</v>
      </c>
      <c r="O227" s="85">
        <f t="shared" si="435"/>
        <v>487</v>
      </c>
      <c r="P227" s="87">
        <f t="shared" si="436"/>
        <v>16.233333333333334</v>
      </c>
      <c r="Q227" s="87">
        <v>15</v>
      </c>
      <c r="R227" s="83">
        <v>44236</v>
      </c>
      <c r="S227" s="83">
        <v>44239</v>
      </c>
      <c r="T227" s="83">
        <v>44237</v>
      </c>
      <c r="U227" s="220">
        <f t="shared" si="440"/>
        <v>1</v>
      </c>
      <c r="V227" s="84">
        <v>6537</v>
      </c>
      <c r="W227" s="82" t="s">
        <v>1056</v>
      </c>
      <c r="X227" s="82">
        <v>1</v>
      </c>
      <c r="Y227" s="82" t="s">
        <v>224</v>
      </c>
      <c r="Z227" s="85" t="s">
        <v>1088</v>
      </c>
      <c r="AA227" s="83">
        <v>44239</v>
      </c>
      <c r="AB227" s="220">
        <f t="shared" si="441"/>
        <v>2</v>
      </c>
      <c r="AC227" s="83">
        <v>44250</v>
      </c>
      <c r="AD227" s="220">
        <f t="shared" si="450"/>
        <v>11</v>
      </c>
      <c r="AE227" s="83">
        <v>44248</v>
      </c>
      <c r="AF227" s="83">
        <v>44239</v>
      </c>
      <c r="AG227" s="83">
        <v>44242</v>
      </c>
      <c r="AH227" s="83" t="s">
        <v>1089</v>
      </c>
      <c r="AI227" s="222">
        <f t="shared" si="442"/>
        <v>0</v>
      </c>
      <c r="AJ227" s="222">
        <f t="shared" si="443"/>
        <v>3</v>
      </c>
      <c r="AK227" s="83" t="s">
        <v>369</v>
      </c>
      <c r="AL227" s="83">
        <v>44244</v>
      </c>
      <c r="AM227" s="222">
        <f t="shared" si="444"/>
        <v>2</v>
      </c>
      <c r="AN227" s="83" t="s">
        <v>1059</v>
      </c>
      <c r="AO227" s="83">
        <v>44251</v>
      </c>
      <c r="AP227" s="83">
        <v>44252</v>
      </c>
      <c r="AQ227" s="222">
        <f t="shared" si="445"/>
        <v>8</v>
      </c>
      <c r="AR227" s="83" t="s">
        <v>107</v>
      </c>
      <c r="AS227" s="83">
        <v>44253</v>
      </c>
      <c r="AT227" s="222">
        <f t="shared" si="446"/>
        <v>2</v>
      </c>
      <c r="AU227" s="232">
        <f t="shared" si="447"/>
        <v>3</v>
      </c>
      <c r="AV227" s="83">
        <v>44257</v>
      </c>
      <c r="AW227" s="218">
        <f t="shared" si="437"/>
        <v>4</v>
      </c>
      <c r="AX227" s="83">
        <v>44265</v>
      </c>
      <c r="AY227" s="226">
        <f t="shared" si="438"/>
        <v>8</v>
      </c>
      <c r="AZ227" s="83">
        <v>44272</v>
      </c>
      <c r="BA227" s="226">
        <f t="shared" si="439"/>
        <v>7</v>
      </c>
      <c r="BB227" s="228">
        <f t="shared" si="448"/>
        <v>12</v>
      </c>
      <c r="BC227" s="228">
        <f t="shared" si="449"/>
        <v>15</v>
      </c>
      <c r="BD227" s="24" t="s">
        <v>1060</v>
      </c>
    </row>
    <row r="228" spans="1:56" ht="29.15" customHeight="1" thickTop="1" thickBot="1" x14ac:dyDescent="0.4">
      <c r="A228" s="82" t="s">
        <v>95</v>
      </c>
      <c r="B228" s="82" t="s">
        <v>57</v>
      </c>
      <c r="C228" s="83" t="s">
        <v>58</v>
      </c>
      <c r="D228" s="83" t="s">
        <v>237</v>
      </c>
      <c r="E228" s="82" t="s">
        <v>404</v>
      </c>
      <c r="F228" s="84" t="s">
        <v>1099</v>
      </c>
      <c r="G228" s="224">
        <v>202</v>
      </c>
      <c r="H228" s="85" t="s">
        <v>1100</v>
      </c>
      <c r="I228" s="84">
        <v>4540649651</v>
      </c>
      <c r="J228" s="85" t="s">
        <v>1055</v>
      </c>
      <c r="K228" s="86">
        <v>82.2</v>
      </c>
      <c r="L228" s="86">
        <f t="shared" si="434"/>
        <v>16604.400000000001</v>
      </c>
      <c r="M228" s="83">
        <v>44232</v>
      </c>
      <c r="N228" s="83">
        <v>44712</v>
      </c>
      <c r="O228" s="85">
        <f t="shared" si="435"/>
        <v>480</v>
      </c>
      <c r="P228" s="87">
        <f t="shared" si="436"/>
        <v>16</v>
      </c>
      <c r="Q228" s="87">
        <v>15</v>
      </c>
      <c r="R228" s="83">
        <v>44236</v>
      </c>
      <c r="S228" s="83">
        <v>44239</v>
      </c>
      <c r="T228" s="83">
        <v>44237</v>
      </c>
      <c r="U228" s="220">
        <f t="shared" si="440"/>
        <v>1</v>
      </c>
      <c r="V228" s="84">
        <v>6547</v>
      </c>
      <c r="W228" s="82" t="s">
        <v>1056</v>
      </c>
      <c r="X228" s="82">
        <v>1</v>
      </c>
      <c r="Y228" s="82" t="s">
        <v>224</v>
      </c>
      <c r="Z228" s="85" t="s">
        <v>1088</v>
      </c>
      <c r="AA228" s="83">
        <v>44239</v>
      </c>
      <c r="AB228" s="220">
        <f t="shared" si="441"/>
        <v>2</v>
      </c>
      <c r="AC228" s="83">
        <v>44250</v>
      </c>
      <c r="AD228" s="220">
        <f t="shared" si="450"/>
        <v>11</v>
      </c>
      <c r="AE228" s="83">
        <v>44248</v>
      </c>
      <c r="AF228" s="83">
        <v>44239</v>
      </c>
      <c r="AG228" s="83">
        <v>44242</v>
      </c>
      <c r="AH228" s="83" t="s">
        <v>1089</v>
      </c>
      <c r="AI228" s="222">
        <f t="shared" si="442"/>
        <v>0</v>
      </c>
      <c r="AJ228" s="222">
        <f t="shared" si="443"/>
        <v>3</v>
      </c>
      <c r="AK228" s="83" t="s">
        <v>369</v>
      </c>
      <c r="AL228" s="83">
        <v>44244</v>
      </c>
      <c r="AM228" s="222">
        <f t="shared" si="444"/>
        <v>2</v>
      </c>
      <c r="AN228" s="83" t="s">
        <v>1059</v>
      </c>
      <c r="AO228" s="83">
        <v>44251</v>
      </c>
      <c r="AP228" s="83">
        <v>44252</v>
      </c>
      <c r="AQ228" s="222">
        <f t="shared" si="445"/>
        <v>8</v>
      </c>
      <c r="AR228" s="83" t="s">
        <v>107</v>
      </c>
      <c r="AS228" s="83">
        <v>44253</v>
      </c>
      <c r="AT228" s="222">
        <f t="shared" si="446"/>
        <v>2</v>
      </c>
      <c r="AU228" s="232">
        <f t="shared" si="447"/>
        <v>3</v>
      </c>
      <c r="AV228" s="83">
        <v>44257</v>
      </c>
      <c r="AW228" s="218">
        <f t="shared" si="437"/>
        <v>4</v>
      </c>
      <c r="AX228" s="83">
        <v>44265</v>
      </c>
      <c r="AY228" s="226">
        <f t="shared" si="438"/>
        <v>8</v>
      </c>
      <c r="AZ228" s="83">
        <v>44272</v>
      </c>
      <c r="BA228" s="226">
        <f t="shared" si="439"/>
        <v>7</v>
      </c>
      <c r="BB228" s="228">
        <f t="shared" si="448"/>
        <v>12</v>
      </c>
      <c r="BC228" s="228">
        <f t="shared" si="449"/>
        <v>15</v>
      </c>
      <c r="BD228" s="24" t="s">
        <v>1060</v>
      </c>
    </row>
    <row r="229" spans="1:56" ht="29.15" customHeight="1" thickTop="1" thickBot="1" x14ac:dyDescent="0.4">
      <c r="A229" s="82" t="s">
        <v>95</v>
      </c>
      <c r="B229" s="82" t="s">
        <v>77</v>
      </c>
      <c r="C229" s="83" t="s">
        <v>58</v>
      </c>
      <c r="D229" s="83" t="s">
        <v>78</v>
      </c>
      <c r="E229" s="82" t="s">
        <v>315</v>
      </c>
      <c r="F229" s="84" t="s">
        <v>1101</v>
      </c>
      <c r="G229" s="224">
        <v>2484</v>
      </c>
      <c r="H229" s="85" t="s">
        <v>1102</v>
      </c>
      <c r="I229" s="84">
        <v>4540650359</v>
      </c>
      <c r="J229" s="85" t="s">
        <v>1069</v>
      </c>
      <c r="K229" s="86">
        <v>260</v>
      </c>
      <c r="L229" s="86">
        <f t="shared" si="434"/>
        <v>645840</v>
      </c>
      <c r="M229" s="83">
        <v>44239</v>
      </c>
      <c r="N229" s="83">
        <v>45199</v>
      </c>
      <c r="O229" s="85">
        <f t="shared" si="435"/>
        <v>960</v>
      </c>
      <c r="P229" s="87">
        <f t="shared" si="436"/>
        <v>32</v>
      </c>
      <c r="Q229" s="87">
        <v>38.186666666666667</v>
      </c>
      <c r="R229" s="83">
        <v>44244</v>
      </c>
      <c r="S229" s="83">
        <v>44246</v>
      </c>
      <c r="T229" s="83">
        <v>44245</v>
      </c>
      <c r="U229" s="220">
        <f t="shared" si="440"/>
        <v>1</v>
      </c>
      <c r="V229" s="84">
        <v>6608</v>
      </c>
      <c r="W229" s="82" t="s">
        <v>1070</v>
      </c>
      <c r="X229" s="82">
        <v>1</v>
      </c>
      <c r="Y229" s="82" t="s">
        <v>224</v>
      </c>
      <c r="Z229" s="85" t="s">
        <v>1103</v>
      </c>
      <c r="AA229" s="83">
        <v>44249</v>
      </c>
      <c r="AB229" s="220">
        <f t="shared" si="441"/>
        <v>4</v>
      </c>
      <c r="AC229" s="83">
        <v>44254</v>
      </c>
      <c r="AD229" s="220">
        <f t="shared" si="450"/>
        <v>8</v>
      </c>
      <c r="AE229" s="83">
        <v>44256</v>
      </c>
      <c r="AF229" s="83">
        <v>44251</v>
      </c>
      <c r="AG229" s="83">
        <v>44253</v>
      </c>
      <c r="AH229" s="83" t="s">
        <v>1104</v>
      </c>
      <c r="AI229" s="222">
        <f t="shared" si="442"/>
        <v>2</v>
      </c>
      <c r="AJ229" s="222">
        <f t="shared" si="443"/>
        <v>2</v>
      </c>
      <c r="AK229" s="83" t="s">
        <v>369</v>
      </c>
      <c r="AL229" s="83">
        <v>44256</v>
      </c>
      <c r="AM229" s="222">
        <f t="shared" si="444"/>
        <v>3</v>
      </c>
      <c r="AN229" s="83" t="s">
        <v>1073</v>
      </c>
      <c r="AO229" s="83">
        <v>44257</v>
      </c>
      <c r="AP229" s="83">
        <v>44258</v>
      </c>
      <c r="AQ229" s="222">
        <f t="shared" si="445"/>
        <v>2</v>
      </c>
      <c r="AR229" s="83" t="s">
        <v>107</v>
      </c>
      <c r="AS229" s="83">
        <f>AP229+1</f>
        <v>44259</v>
      </c>
      <c r="AT229" s="222">
        <f t="shared" si="446"/>
        <v>4</v>
      </c>
      <c r="AU229" s="232">
        <f t="shared" si="447"/>
        <v>5</v>
      </c>
      <c r="AV229" s="83">
        <v>44260</v>
      </c>
      <c r="AW229" s="218">
        <f t="shared" si="437"/>
        <v>1</v>
      </c>
      <c r="AX229" s="83">
        <v>44266</v>
      </c>
      <c r="AY229" s="226">
        <f t="shared" si="438"/>
        <v>6</v>
      </c>
      <c r="AZ229" s="83">
        <v>44267</v>
      </c>
      <c r="BA229" s="226">
        <f t="shared" si="439"/>
        <v>1</v>
      </c>
      <c r="BB229" s="228">
        <f t="shared" si="448"/>
        <v>7</v>
      </c>
      <c r="BC229" s="228">
        <f t="shared" si="449"/>
        <v>12</v>
      </c>
      <c r="BD229" s="24" t="s">
        <v>1074</v>
      </c>
    </row>
    <row r="230" spans="1:56" ht="29.15" customHeight="1" thickTop="1" thickBot="1" x14ac:dyDescent="0.4">
      <c r="A230" s="82" t="s">
        <v>95</v>
      </c>
      <c r="B230" s="82" t="s">
        <v>77</v>
      </c>
      <c r="C230" s="83" t="s">
        <v>58</v>
      </c>
      <c r="D230" s="83" t="s">
        <v>78</v>
      </c>
      <c r="E230" s="82" t="s">
        <v>315</v>
      </c>
      <c r="F230" s="84" t="s">
        <v>1105</v>
      </c>
      <c r="G230" s="224">
        <v>6005</v>
      </c>
      <c r="H230" s="85" t="s">
        <v>1106</v>
      </c>
      <c r="I230" s="84">
        <v>4540650359</v>
      </c>
      <c r="J230" s="85" t="s">
        <v>1069</v>
      </c>
      <c r="K230" s="86">
        <v>260</v>
      </c>
      <c r="L230" s="86">
        <f t="shared" si="434"/>
        <v>1561300</v>
      </c>
      <c r="M230" s="83">
        <v>44239</v>
      </c>
      <c r="N230" s="83">
        <v>45199</v>
      </c>
      <c r="O230" s="85">
        <f t="shared" si="435"/>
        <v>960</v>
      </c>
      <c r="P230" s="87">
        <f t="shared" si="436"/>
        <v>32</v>
      </c>
      <c r="Q230" s="87">
        <v>38.186666666666667</v>
      </c>
      <c r="R230" s="83">
        <v>44244</v>
      </c>
      <c r="S230" s="83">
        <v>44246</v>
      </c>
      <c r="T230" s="83">
        <v>44245</v>
      </c>
      <c r="U230" s="220">
        <f t="shared" si="440"/>
        <v>1</v>
      </c>
      <c r="V230" s="84">
        <v>6608</v>
      </c>
      <c r="W230" s="82" t="s">
        <v>1070</v>
      </c>
      <c r="X230" s="82">
        <v>1</v>
      </c>
      <c r="Y230" s="82" t="s">
        <v>224</v>
      </c>
      <c r="Z230" s="85" t="s">
        <v>1103</v>
      </c>
      <c r="AA230" s="83">
        <v>44249</v>
      </c>
      <c r="AB230" s="220">
        <f t="shared" si="441"/>
        <v>4</v>
      </c>
      <c r="AC230" s="83">
        <v>44254</v>
      </c>
      <c r="AD230" s="220">
        <f t="shared" si="450"/>
        <v>8</v>
      </c>
      <c r="AE230" s="83">
        <v>44256</v>
      </c>
      <c r="AF230" s="83">
        <v>44251</v>
      </c>
      <c r="AG230" s="83">
        <v>44253</v>
      </c>
      <c r="AH230" s="83" t="s">
        <v>1104</v>
      </c>
      <c r="AI230" s="222">
        <f t="shared" si="442"/>
        <v>2</v>
      </c>
      <c r="AJ230" s="222">
        <f t="shared" si="443"/>
        <v>2</v>
      </c>
      <c r="AK230" s="83" t="s">
        <v>369</v>
      </c>
      <c r="AL230" s="83">
        <v>44256</v>
      </c>
      <c r="AM230" s="222">
        <f t="shared" si="444"/>
        <v>3</v>
      </c>
      <c r="AN230" s="83" t="s">
        <v>1073</v>
      </c>
      <c r="AO230" s="83">
        <v>44257</v>
      </c>
      <c r="AP230" s="83">
        <v>44258</v>
      </c>
      <c r="AQ230" s="222">
        <f t="shared" si="445"/>
        <v>2</v>
      </c>
      <c r="AR230" s="83" t="s">
        <v>107</v>
      </c>
      <c r="AS230" s="83">
        <f>AP230+1</f>
        <v>44259</v>
      </c>
      <c r="AT230" s="222">
        <f t="shared" si="446"/>
        <v>4</v>
      </c>
      <c r="AU230" s="232">
        <f t="shared" si="447"/>
        <v>5</v>
      </c>
      <c r="AV230" s="83">
        <v>44260</v>
      </c>
      <c r="AW230" s="218">
        <f t="shared" si="437"/>
        <v>1</v>
      </c>
      <c r="AX230" s="83">
        <v>44266</v>
      </c>
      <c r="AY230" s="226">
        <f t="shared" si="438"/>
        <v>6</v>
      </c>
      <c r="AZ230" s="83">
        <v>44267</v>
      </c>
      <c r="BA230" s="226">
        <f t="shared" si="439"/>
        <v>1</v>
      </c>
      <c r="BB230" s="228">
        <f t="shared" si="448"/>
        <v>7</v>
      </c>
      <c r="BC230" s="228">
        <f t="shared" si="449"/>
        <v>12</v>
      </c>
      <c r="BD230" s="24" t="s">
        <v>1074</v>
      </c>
    </row>
    <row r="231" spans="1:56" ht="29.15" customHeight="1" thickTop="1" thickBot="1" x14ac:dyDescent="0.4">
      <c r="A231" s="82" t="s">
        <v>95</v>
      </c>
      <c r="B231" s="82" t="s">
        <v>77</v>
      </c>
      <c r="C231" s="83" t="s">
        <v>58</v>
      </c>
      <c r="D231" s="83" t="s">
        <v>78</v>
      </c>
      <c r="E231" s="82" t="s">
        <v>315</v>
      </c>
      <c r="F231" s="84" t="s">
        <v>1107</v>
      </c>
      <c r="G231" s="224">
        <v>6005</v>
      </c>
      <c r="H231" s="85" t="s">
        <v>1108</v>
      </c>
      <c r="I231" s="84">
        <v>4540650365</v>
      </c>
      <c r="J231" s="85" t="s">
        <v>1069</v>
      </c>
      <c r="K231" s="86">
        <v>260</v>
      </c>
      <c r="L231" s="86">
        <f t="shared" si="434"/>
        <v>1561300</v>
      </c>
      <c r="M231" s="83">
        <v>44239</v>
      </c>
      <c r="N231" s="83">
        <v>45473</v>
      </c>
      <c r="O231" s="85">
        <f t="shared" si="435"/>
        <v>1234</v>
      </c>
      <c r="P231" s="87">
        <f t="shared" si="436"/>
        <v>41.133333333333333</v>
      </c>
      <c r="Q231" s="87">
        <v>38.186666666666667</v>
      </c>
      <c r="R231" s="83">
        <v>44244</v>
      </c>
      <c r="S231" s="83">
        <v>44246</v>
      </c>
      <c r="T231" s="83">
        <v>44245</v>
      </c>
      <c r="U231" s="220">
        <f t="shared" si="440"/>
        <v>1</v>
      </c>
      <c r="V231" s="84">
        <v>6613</v>
      </c>
      <c r="W231" s="82" t="s">
        <v>1070</v>
      </c>
      <c r="X231" s="82">
        <v>1</v>
      </c>
      <c r="Y231" s="82" t="s">
        <v>224</v>
      </c>
      <c r="Z231" s="85" t="s">
        <v>1103</v>
      </c>
      <c r="AA231" s="83">
        <v>44249</v>
      </c>
      <c r="AB231" s="220">
        <f t="shared" si="441"/>
        <v>4</v>
      </c>
      <c r="AC231" s="83">
        <v>44254</v>
      </c>
      <c r="AD231" s="220">
        <f t="shared" si="450"/>
        <v>8</v>
      </c>
      <c r="AE231" s="83">
        <v>44256</v>
      </c>
      <c r="AF231" s="83">
        <v>44251</v>
      </c>
      <c r="AG231" s="83">
        <v>44253</v>
      </c>
      <c r="AH231" s="83" t="s">
        <v>1104</v>
      </c>
      <c r="AI231" s="222">
        <f t="shared" si="442"/>
        <v>2</v>
      </c>
      <c r="AJ231" s="222">
        <f t="shared" si="443"/>
        <v>2</v>
      </c>
      <c r="AK231" s="83" t="s">
        <v>369</v>
      </c>
      <c r="AL231" s="83">
        <v>44256</v>
      </c>
      <c r="AM231" s="222">
        <f t="shared" si="444"/>
        <v>3</v>
      </c>
      <c r="AN231" s="83" t="s">
        <v>1073</v>
      </c>
      <c r="AO231" s="83">
        <v>44257</v>
      </c>
      <c r="AP231" s="83">
        <v>44258</v>
      </c>
      <c r="AQ231" s="222">
        <f t="shared" si="445"/>
        <v>2</v>
      </c>
      <c r="AR231" s="83" t="s">
        <v>107</v>
      </c>
      <c r="AS231" s="83">
        <f>AP231+1</f>
        <v>44259</v>
      </c>
      <c r="AT231" s="222">
        <f t="shared" si="446"/>
        <v>4</v>
      </c>
      <c r="AU231" s="232">
        <f t="shared" si="447"/>
        <v>5</v>
      </c>
      <c r="AV231" s="83">
        <v>44260</v>
      </c>
      <c r="AW231" s="218">
        <f t="shared" si="437"/>
        <v>1</v>
      </c>
      <c r="AX231" s="83">
        <v>44266</v>
      </c>
      <c r="AY231" s="226">
        <f t="shared" si="438"/>
        <v>6</v>
      </c>
      <c r="AZ231" s="83">
        <v>44267</v>
      </c>
      <c r="BA231" s="226">
        <f t="shared" si="439"/>
        <v>1</v>
      </c>
      <c r="BB231" s="228">
        <f t="shared" si="448"/>
        <v>7</v>
      </c>
      <c r="BC231" s="228">
        <f t="shared" si="449"/>
        <v>12</v>
      </c>
      <c r="BD231" s="24" t="s">
        <v>1074</v>
      </c>
    </row>
    <row r="232" spans="1:56" ht="29.15" customHeight="1" thickTop="1" thickBot="1" x14ac:dyDescent="0.4">
      <c r="A232" s="82" t="s">
        <v>95</v>
      </c>
      <c r="B232" s="82" t="s">
        <v>77</v>
      </c>
      <c r="C232" s="83" t="s">
        <v>96</v>
      </c>
      <c r="D232" s="83" t="s">
        <v>82</v>
      </c>
      <c r="E232" s="82" t="s">
        <v>322</v>
      </c>
      <c r="F232" s="84" t="s">
        <v>1109</v>
      </c>
      <c r="G232" s="224">
        <v>1799</v>
      </c>
      <c r="H232" s="85" t="s">
        <v>1110</v>
      </c>
      <c r="I232" s="84">
        <v>4540649785</v>
      </c>
      <c r="J232" s="85" t="s">
        <v>1111</v>
      </c>
      <c r="K232" s="86">
        <v>1640.35</v>
      </c>
      <c r="L232" s="86">
        <f t="shared" si="434"/>
        <v>2950989.65</v>
      </c>
      <c r="M232" s="83">
        <v>44237</v>
      </c>
      <c r="N232" s="83">
        <v>45016</v>
      </c>
      <c r="O232" s="85">
        <f t="shared" si="435"/>
        <v>779</v>
      </c>
      <c r="P232" s="87">
        <f t="shared" si="436"/>
        <v>25.966666666666665</v>
      </c>
      <c r="Q232" s="87">
        <v>38</v>
      </c>
      <c r="R232" s="83">
        <v>44237</v>
      </c>
      <c r="S232" s="83">
        <v>44241</v>
      </c>
      <c r="T232" s="83">
        <v>44237</v>
      </c>
      <c r="U232" s="220">
        <f t="shared" si="440"/>
        <v>0</v>
      </c>
      <c r="V232" s="84">
        <v>6551</v>
      </c>
      <c r="W232" s="82">
        <v>14508009422</v>
      </c>
      <c r="X232" s="82">
        <v>1</v>
      </c>
      <c r="Y232" s="82" t="s">
        <v>1042</v>
      </c>
      <c r="Z232" s="85" t="s">
        <v>1112</v>
      </c>
      <c r="AA232" s="83">
        <v>44239</v>
      </c>
      <c r="AB232" s="220">
        <f t="shared" si="441"/>
        <v>2</v>
      </c>
      <c r="AC232" s="83">
        <f>S232+3</f>
        <v>44244</v>
      </c>
      <c r="AD232" s="220">
        <f>AC232-S232</f>
        <v>3</v>
      </c>
      <c r="AE232" s="83">
        <v>44245</v>
      </c>
      <c r="AF232" s="83">
        <v>44239</v>
      </c>
      <c r="AG232" s="83">
        <v>44242</v>
      </c>
      <c r="AH232" s="83" t="s">
        <v>1113</v>
      </c>
      <c r="AI232" s="222">
        <f t="shared" si="442"/>
        <v>0</v>
      </c>
      <c r="AJ232" s="222">
        <f t="shared" si="443"/>
        <v>3</v>
      </c>
      <c r="AK232" s="83" t="s">
        <v>369</v>
      </c>
      <c r="AL232" s="83">
        <v>44244</v>
      </c>
      <c r="AM232" s="222">
        <f t="shared" si="444"/>
        <v>2</v>
      </c>
      <c r="AN232" s="83" t="s">
        <v>1114</v>
      </c>
      <c r="AO232" s="83">
        <v>44245</v>
      </c>
      <c r="AP232" s="83">
        <v>44246</v>
      </c>
      <c r="AQ232" s="222">
        <f t="shared" si="445"/>
        <v>2</v>
      </c>
      <c r="AR232" s="83" t="s">
        <v>107</v>
      </c>
      <c r="AS232" s="83">
        <v>44249</v>
      </c>
      <c r="AT232" s="222">
        <f t="shared" si="446"/>
        <v>2</v>
      </c>
      <c r="AU232" s="232">
        <f t="shared" si="447"/>
        <v>5</v>
      </c>
      <c r="AV232" s="83">
        <v>44250</v>
      </c>
      <c r="AW232" s="218">
        <f t="shared" si="437"/>
        <v>1</v>
      </c>
      <c r="AX232" s="83">
        <v>44256</v>
      </c>
      <c r="AY232" s="226">
        <f t="shared" si="438"/>
        <v>6</v>
      </c>
      <c r="AZ232" s="83">
        <v>44265</v>
      </c>
      <c r="BA232" s="226">
        <f t="shared" si="439"/>
        <v>9</v>
      </c>
      <c r="BB232" s="228">
        <f t="shared" si="448"/>
        <v>7</v>
      </c>
      <c r="BC232" s="228">
        <f t="shared" si="449"/>
        <v>12</v>
      </c>
      <c r="BD232" s="24" t="s">
        <v>1115</v>
      </c>
    </row>
    <row r="233" spans="1:56" ht="29.15" customHeight="1" thickTop="1" thickBot="1" x14ac:dyDescent="0.4">
      <c r="A233" s="82" t="s">
        <v>95</v>
      </c>
      <c r="B233" s="82" t="s">
        <v>68</v>
      </c>
      <c r="C233" s="83" t="s">
        <v>58</v>
      </c>
      <c r="D233" s="83" t="s">
        <v>69</v>
      </c>
      <c r="E233" s="82" t="s">
        <v>352</v>
      </c>
      <c r="F233" s="84" t="s">
        <v>1116</v>
      </c>
      <c r="G233" s="224">
        <v>1232</v>
      </c>
      <c r="H233" s="85" t="s">
        <v>1117</v>
      </c>
      <c r="I233" s="84">
        <v>4540648269</v>
      </c>
      <c r="J233" s="85" t="s">
        <v>1118</v>
      </c>
      <c r="K233" s="86">
        <v>56.5</v>
      </c>
      <c r="L233" s="86">
        <f t="shared" si="434"/>
        <v>69608</v>
      </c>
      <c r="M233" s="83">
        <v>44222</v>
      </c>
      <c r="N233" s="83">
        <v>44681</v>
      </c>
      <c r="O233" s="85">
        <f t="shared" si="435"/>
        <v>459</v>
      </c>
      <c r="P233" s="87">
        <f t="shared" si="436"/>
        <v>15.3</v>
      </c>
      <c r="Q233" s="87">
        <v>15</v>
      </c>
      <c r="R233" s="83">
        <v>44223</v>
      </c>
      <c r="S233" s="83">
        <v>44225</v>
      </c>
      <c r="T233" s="83">
        <v>44223</v>
      </c>
      <c r="U233" s="220">
        <f t="shared" si="440"/>
        <v>0</v>
      </c>
      <c r="V233" s="84">
        <v>6504</v>
      </c>
      <c r="W233" s="82" t="s">
        <v>1119</v>
      </c>
      <c r="X233" s="82">
        <v>1</v>
      </c>
      <c r="Y233" s="82" t="s">
        <v>224</v>
      </c>
      <c r="Z233" s="85" t="s">
        <v>1120</v>
      </c>
      <c r="AA233" s="83">
        <v>44225</v>
      </c>
      <c r="AB233" s="220">
        <f t="shared" si="441"/>
        <v>2</v>
      </c>
      <c r="AC233" s="83">
        <v>44233</v>
      </c>
      <c r="AD233" s="220">
        <f>AC233-S233</f>
        <v>8</v>
      </c>
      <c r="AE233" s="83">
        <v>44234</v>
      </c>
      <c r="AF233" s="83">
        <v>44228</v>
      </c>
      <c r="AG233" s="83">
        <v>44229</v>
      </c>
      <c r="AH233" s="83" t="s">
        <v>1121</v>
      </c>
      <c r="AI233" s="222">
        <f t="shared" si="442"/>
        <v>3</v>
      </c>
      <c r="AJ233" s="222">
        <f t="shared" si="443"/>
        <v>1</v>
      </c>
      <c r="AK233" s="83" t="s">
        <v>435</v>
      </c>
      <c r="AL233" s="83">
        <v>44235</v>
      </c>
      <c r="AM233" s="222">
        <f t="shared" si="444"/>
        <v>6</v>
      </c>
      <c r="AN233" s="83" t="s">
        <v>1122</v>
      </c>
      <c r="AO233" s="83">
        <v>44237</v>
      </c>
      <c r="AP233" s="83">
        <v>44239</v>
      </c>
      <c r="AQ233" s="222">
        <f t="shared" si="445"/>
        <v>4</v>
      </c>
      <c r="AR233" s="83" t="s">
        <v>107</v>
      </c>
      <c r="AS233" s="83">
        <v>44245</v>
      </c>
      <c r="AT233" s="222">
        <f t="shared" si="446"/>
        <v>6</v>
      </c>
      <c r="AU233" s="232">
        <f t="shared" si="447"/>
        <v>12</v>
      </c>
      <c r="AV233" s="83">
        <v>44245</v>
      </c>
      <c r="AW233" s="218">
        <f t="shared" si="437"/>
        <v>0</v>
      </c>
      <c r="AX233" s="83">
        <v>44250</v>
      </c>
      <c r="AY233" s="226">
        <f t="shared" si="438"/>
        <v>5</v>
      </c>
      <c r="AZ233" s="83">
        <v>44258</v>
      </c>
      <c r="BA233" s="226">
        <f t="shared" si="439"/>
        <v>8</v>
      </c>
      <c r="BB233" s="228">
        <f t="shared" si="448"/>
        <v>5</v>
      </c>
      <c r="BC233" s="228">
        <f t="shared" si="449"/>
        <v>17</v>
      </c>
      <c r="BD233" s="24" t="s">
        <v>1123</v>
      </c>
    </row>
    <row r="234" spans="1:56" ht="29.15" customHeight="1" thickTop="1" thickBot="1" x14ac:dyDescent="0.4">
      <c r="A234" s="82" t="s">
        <v>95</v>
      </c>
      <c r="B234" s="82" t="s">
        <v>77</v>
      </c>
      <c r="C234" s="83" t="s">
        <v>58</v>
      </c>
      <c r="D234" s="83" t="s">
        <v>78</v>
      </c>
      <c r="E234" s="82" t="s">
        <v>315</v>
      </c>
      <c r="F234" s="84" t="s">
        <v>1124</v>
      </c>
      <c r="G234" s="224">
        <v>3717</v>
      </c>
      <c r="H234" s="85" t="s">
        <v>1125</v>
      </c>
      <c r="I234" s="84">
        <v>4540649650</v>
      </c>
      <c r="J234" s="85" t="s">
        <v>1055</v>
      </c>
      <c r="K234" s="86">
        <v>260</v>
      </c>
      <c r="L234" s="86">
        <f t="shared" si="434"/>
        <v>966420</v>
      </c>
      <c r="M234" s="83">
        <v>44235</v>
      </c>
      <c r="N234" s="83">
        <v>45230</v>
      </c>
      <c r="O234" s="85">
        <f t="shared" si="435"/>
        <v>995</v>
      </c>
      <c r="P234" s="87">
        <f t="shared" si="436"/>
        <v>33.166666666666664</v>
      </c>
      <c r="Q234" s="87">
        <v>38.186666666666667</v>
      </c>
      <c r="R234" s="83">
        <v>44236</v>
      </c>
      <c r="S234" s="83">
        <v>44239</v>
      </c>
      <c r="T234" s="83">
        <v>44237</v>
      </c>
      <c r="U234" s="220">
        <f t="shared" si="440"/>
        <v>1</v>
      </c>
      <c r="V234" s="84">
        <v>6546</v>
      </c>
      <c r="W234" s="82" t="s">
        <v>1056</v>
      </c>
      <c r="X234" s="82">
        <v>1</v>
      </c>
      <c r="Y234" s="82" t="s">
        <v>224</v>
      </c>
      <c r="Z234" s="85" t="s">
        <v>1126</v>
      </c>
      <c r="AA234" s="83">
        <v>44239</v>
      </c>
      <c r="AB234" s="220">
        <f t="shared" si="441"/>
        <v>2</v>
      </c>
      <c r="AC234" s="83">
        <v>44250</v>
      </c>
      <c r="AD234" s="220">
        <f>AC234-S234</f>
        <v>11</v>
      </c>
      <c r="AE234" s="83">
        <v>44248</v>
      </c>
      <c r="AF234" s="83">
        <v>44239</v>
      </c>
      <c r="AG234" s="83">
        <v>44242</v>
      </c>
      <c r="AH234" s="83" t="s">
        <v>1127</v>
      </c>
      <c r="AI234" s="222">
        <f t="shared" si="442"/>
        <v>0</v>
      </c>
      <c r="AJ234" s="222">
        <f t="shared" si="443"/>
        <v>3</v>
      </c>
      <c r="AK234" s="83" t="s">
        <v>369</v>
      </c>
      <c r="AL234" s="83">
        <v>44244</v>
      </c>
      <c r="AM234" s="222">
        <f t="shared" si="444"/>
        <v>2</v>
      </c>
      <c r="AN234" s="83" t="s">
        <v>1059</v>
      </c>
      <c r="AO234" s="83">
        <v>44251</v>
      </c>
      <c r="AP234" s="83">
        <v>44252</v>
      </c>
      <c r="AQ234" s="222">
        <f t="shared" si="445"/>
        <v>8</v>
      </c>
      <c r="AR234" s="83" t="s">
        <v>107</v>
      </c>
      <c r="AS234" s="83">
        <v>44253</v>
      </c>
      <c r="AT234" s="222">
        <f t="shared" si="446"/>
        <v>2</v>
      </c>
      <c r="AU234" s="232">
        <f t="shared" si="447"/>
        <v>3</v>
      </c>
      <c r="AV234" s="83">
        <v>44256</v>
      </c>
      <c r="AW234" s="218">
        <f t="shared" si="437"/>
        <v>3</v>
      </c>
      <c r="AX234" s="83">
        <v>44259</v>
      </c>
      <c r="AY234" s="226">
        <f t="shared" si="438"/>
        <v>3</v>
      </c>
      <c r="AZ234" s="83">
        <v>44260</v>
      </c>
      <c r="BA234" s="226">
        <f t="shared" si="439"/>
        <v>1</v>
      </c>
      <c r="BB234" s="228">
        <f t="shared" si="448"/>
        <v>6</v>
      </c>
      <c r="BC234" s="228">
        <f t="shared" si="449"/>
        <v>9</v>
      </c>
      <c r="BD234" s="24" t="s">
        <v>1060</v>
      </c>
    </row>
    <row r="235" spans="1:56" ht="29.15" customHeight="1" thickTop="1" thickBot="1" x14ac:dyDescent="0.4">
      <c r="A235" s="82" t="s">
        <v>95</v>
      </c>
      <c r="B235" s="82" t="s">
        <v>68</v>
      </c>
      <c r="C235" s="83" t="s">
        <v>58</v>
      </c>
      <c r="D235" s="83" t="s">
        <v>92</v>
      </c>
      <c r="E235" s="82" t="s">
        <v>395</v>
      </c>
      <c r="F235" s="84" t="s">
        <v>1128</v>
      </c>
      <c r="G235" s="224">
        <v>8044</v>
      </c>
      <c r="H235" s="85" t="s">
        <v>1129</v>
      </c>
      <c r="I235" s="84">
        <v>4540648269</v>
      </c>
      <c r="J235" s="85" t="s">
        <v>1118</v>
      </c>
      <c r="K235" s="86">
        <v>148.53</v>
      </c>
      <c r="L235" s="86">
        <f t="shared" si="434"/>
        <v>1194775.32</v>
      </c>
      <c r="M235" s="83">
        <v>44222</v>
      </c>
      <c r="N235" s="83">
        <v>44742</v>
      </c>
      <c r="O235" s="85">
        <f t="shared" si="435"/>
        <v>520</v>
      </c>
      <c r="P235" s="87">
        <f t="shared" si="436"/>
        <v>17.333333333333332</v>
      </c>
      <c r="Q235" s="87">
        <v>15</v>
      </c>
      <c r="R235" s="83">
        <v>44223</v>
      </c>
      <c r="S235" s="83">
        <v>44225</v>
      </c>
      <c r="T235" s="83">
        <v>44223</v>
      </c>
      <c r="U235" s="220">
        <f t="shared" si="440"/>
        <v>0</v>
      </c>
      <c r="V235" s="84">
        <v>6504</v>
      </c>
      <c r="W235" s="82" t="s">
        <v>1119</v>
      </c>
      <c r="X235" s="82">
        <v>1</v>
      </c>
      <c r="Y235" s="82" t="s">
        <v>224</v>
      </c>
      <c r="Z235" s="85" t="s">
        <v>1130</v>
      </c>
      <c r="AA235" s="83">
        <v>44225</v>
      </c>
      <c r="AB235" s="220">
        <f t="shared" si="441"/>
        <v>2</v>
      </c>
      <c r="AC235" s="83">
        <v>44233</v>
      </c>
      <c r="AD235" s="220">
        <f>AC235-S235</f>
        <v>8</v>
      </c>
      <c r="AE235" s="83">
        <v>44234</v>
      </c>
      <c r="AF235" s="83">
        <v>44228</v>
      </c>
      <c r="AG235" s="83">
        <v>44229</v>
      </c>
      <c r="AH235" s="83" t="s">
        <v>1131</v>
      </c>
      <c r="AI235" s="222">
        <f t="shared" si="442"/>
        <v>3</v>
      </c>
      <c r="AJ235" s="222">
        <f t="shared" si="443"/>
        <v>1</v>
      </c>
      <c r="AK235" s="83" t="s">
        <v>369</v>
      </c>
      <c r="AL235" s="83">
        <v>44230</v>
      </c>
      <c r="AM235" s="222">
        <f t="shared" si="444"/>
        <v>1</v>
      </c>
      <c r="AN235" s="83" t="s">
        <v>1122</v>
      </c>
      <c r="AO235" s="83">
        <v>44237</v>
      </c>
      <c r="AP235" s="83">
        <v>44239</v>
      </c>
      <c r="AQ235" s="222">
        <f t="shared" si="445"/>
        <v>9</v>
      </c>
      <c r="AR235" s="83" t="s">
        <v>107</v>
      </c>
      <c r="AS235" s="83">
        <v>44245</v>
      </c>
      <c r="AT235" s="222">
        <f t="shared" si="446"/>
        <v>6</v>
      </c>
      <c r="AU235" s="232">
        <f t="shared" si="447"/>
        <v>12</v>
      </c>
      <c r="AV235" s="83">
        <v>44245</v>
      </c>
      <c r="AW235" s="218">
        <f t="shared" si="437"/>
        <v>0</v>
      </c>
      <c r="AX235" s="83">
        <v>44250</v>
      </c>
      <c r="AY235" s="226">
        <f t="shared" si="438"/>
        <v>5</v>
      </c>
      <c r="AZ235" s="83">
        <v>44258</v>
      </c>
      <c r="BA235" s="226">
        <f t="shared" si="439"/>
        <v>8</v>
      </c>
      <c r="BB235" s="228">
        <f t="shared" si="448"/>
        <v>5</v>
      </c>
      <c r="BC235" s="228">
        <f t="shared" si="449"/>
        <v>17</v>
      </c>
      <c r="BD235" s="24" t="s">
        <v>1123</v>
      </c>
    </row>
    <row r="236" spans="1:56" ht="29.15" customHeight="1" thickTop="1" thickBot="1" x14ac:dyDescent="0.4">
      <c r="A236" s="82" t="s">
        <v>95</v>
      </c>
      <c r="B236" s="82" t="s">
        <v>57</v>
      </c>
      <c r="C236" s="83" t="s">
        <v>58</v>
      </c>
      <c r="D236" s="83" t="s">
        <v>65</v>
      </c>
      <c r="E236" s="82" t="s">
        <v>409</v>
      </c>
      <c r="F236" s="84" t="s">
        <v>1132</v>
      </c>
      <c r="G236" s="224">
        <v>3291</v>
      </c>
      <c r="H236" s="85" t="s">
        <v>1133</v>
      </c>
      <c r="I236" s="84">
        <v>4540648150</v>
      </c>
      <c r="J236" s="85" t="s">
        <v>1118</v>
      </c>
      <c r="K236" s="86">
        <v>236.8</v>
      </c>
      <c r="L236" s="86">
        <f t="shared" ref="L236:L243" si="451">K236*G236</f>
        <v>779308.8</v>
      </c>
      <c r="M236" s="83">
        <v>44215</v>
      </c>
      <c r="N236" s="83">
        <v>44804</v>
      </c>
      <c r="O236" s="85">
        <f t="shared" ref="O236:O243" si="452">N236-M236</f>
        <v>589</v>
      </c>
      <c r="P236" s="87">
        <f t="shared" ref="P236:P243" si="453">O236/30</f>
        <v>19.633333333333333</v>
      </c>
      <c r="Q236" s="87">
        <v>15</v>
      </c>
      <c r="R236" s="83">
        <v>44223</v>
      </c>
      <c r="S236" s="83">
        <v>44225</v>
      </c>
      <c r="T236" s="83">
        <v>44223</v>
      </c>
      <c r="U236" s="220">
        <f t="shared" ref="U236:U242" si="454">IFERROR(T236-R236, "LI Pós")</f>
        <v>0</v>
      </c>
      <c r="V236" s="84">
        <v>6501</v>
      </c>
      <c r="W236" s="82" t="s">
        <v>1119</v>
      </c>
      <c r="X236" s="82">
        <v>1</v>
      </c>
      <c r="Y236" s="82" t="s">
        <v>224</v>
      </c>
      <c r="Z236" s="85" t="s">
        <v>1134</v>
      </c>
      <c r="AA236" s="83">
        <v>44225</v>
      </c>
      <c r="AB236" s="220">
        <f t="shared" ref="AB236:AB242" si="455">AA236-T236</f>
        <v>2</v>
      </c>
      <c r="AC236" s="83">
        <v>44233</v>
      </c>
      <c r="AD236" s="220">
        <f t="shared" ref="AD236:AD242" si="456">AC236-S236</f>
        <v>8</v>
      </c>
      <c r="AE236" s="83">
        <v>44234</v>
      </c>
      <c r="AF236" s="83">
        <v>44228</v>
      </c>
      <c r="AG236" s="83">
        <v>44229</v>
      </c>
      <c r="AH236" s="83" t="s">
        <v>1135</v>
      </c>
      <c r="AI236" s="222">
        <f t="shared" ref="AI236:AI242" si="457">AF236-AA236</f>
        <v>3</v>
      </c>
      <c r="AJ236" s="222">
        <f t="shared" ref="AJ236:AJ242" si="458">AG236-AF236</f>
        <v>1</v>
      </c>
      <c r="AK236" s="83" t="s">
        <v>369</v>
      </c>
      <c r="AL236" s="83">
        <v>44236</v>
      </c>
      <c r="AM236" s="222">
        <f t="shared" ref="AM236:AM242" si="459">AL236-AG236</f>
        <v>7</v>
      </c>
      <c r="AN236" s="83" t="s">
        <v>1122</v>
      </c>
      <c r="AO236" s="83">
        <v>44237</v>
      </c>
      <c r="AP236" s="83">
        <v>44239</v>
      </c>
      <c r="AQ236" s="222">
        <f t="shared" ref="AQ236:AQ243" si="460">AP236-AL236</f>
        <v>3</v>
      </c>
      <c r="AR236" s="83" t="s">
        <v>107</v>
      </c>
      <c r="AS236" s="83">
        <v>44245</v>
      </c>
      <c r="AT236" s="222">
        <f t="shared" si="446"/>
        <v>6</v>
      </c>
      <c r="AU236" s="232">
        <f t="shared" si="447"/>
        <v>12</v>
      </c>
      <c r="AV236" s="83">
        <v>44245</v>
      </c>
      <c r="AW236" s="218">
        <f t="shared" si="437"/>
        <v>0</v>
      </c>
      <c r="AX236" s="83">
        <v>44250</v>
      </c>
      <c r="AY236" s="226">
        <f t="shared" si="438"/>
        <v>5</v>
      </c>
      <c r="AZ236" s="83">
        <v>44253</v>
      </c>
      <c r="BA236" s="226">
        <f t="shared" si="439"/>
        <v>3</v>
      </c>
      <c r="BB236" s="228">
        <f t="shared" si="448"/>
        <v>5</v>
      </c>
      <c r="BC236" s="228">
        <f t="shared" si="449"/>
        <v>17</v>
      </c>
      <c r="BD236" s="24" t="s">
        <v>1123</v>
      </c>
    </row>
    <row r="237" spans="1:56" ht="29.15" customHeight="1" thickTop="1" thickBot="1" x14ac:dyDescent="0.4">
      <c r="A237" s="82" t="s">
        <v>95</v>
      </c>
      <c r="B237" s="82" t="s">
        <v>68</v>
      </c>
      <c r="C237" s="83" t="s">
        <v>58</v>
      </c>
      <c r="D237" s="83" t="s">
        <v>193</v>
      </c>
      <c r="E237" s="82" t="s">
        <v>307</v>
      </c>
      <c r="F237" s="84" t="s">
        <v>1136</v>
      </c>
      <c r="G237" s="224">
        <v>816</v>
      </c>
      <c r="H237" s="85" t="s">
        <v>1137</v>
      </c>
      <c r="I237" s="84">
        <v>4540648149</v>
      </c>
      <c r="J237" s="85" t="s">
        <v>1118</v>
      </c>
      <c r="K237" s="86">
        <v>248.09</v>
      </c>
      <c r="L237" s="86">
        <f t="shared" si="451"/>
        <v>202441.44</v>
      </c>
      <c r="M237" s="83">
        <v>44222</v>
      </c>
      <c r="N237" s="83">
        <v>44742</v>
      </c>
      <c r="O237" s="85">
        <f t="shared" si="452"/>
        <v>520</v>
      </c>
      <c r="P237" s="87">
        <f t="shared" si="453"/>
        <v>17.333333333333332</v>
      </c>
      <c r="Q237" s="87">
        <v>15</v>
      </c>
      <c r="R237" s="83">
        <v>44223</v>
      </c>
      <c r="S237" s="83">
        <v>44225</v>
      </c>
      <c r="T237" s="83">
        <v>44223</v>
      </c>
      <c r="U237" s="220">
        <f t="shared" si="454"/>
        <v>0</v>
      </c>
      <c r="V237" s="84">
        <v>6500</v>
      </c>
      <c r="W237" s="82" t="s">
        <v>1119</v>
      </c>
      <c r="X237" s="82">
        <v>1</v>
      </c>
      <c r="Y237" s="82" t="s">
        <v>224</v>
      </c>
      <c r="Z237" s="85" t="s">
        <v>1138</v>
      </c>
      <c r="AA237" s="83">
        <v>44225</v>
      </c>
      <c r="AB237" s="220">
        <f t="shared" si="455"/>
        <v>2</v>
      </c>
      <c r="AC237" s="83">
        <v>44233</v>
      </c>
      <c r="AD237" s="220">
        <f t="shared" si="456"/>
        <v>8</v>
      </c>
      <c r="AE237" s="83">
        <v>44234</v>
      </c>
      <c r="AF237" s="83">
        <v>44228</v>
      </c>
      <c r="AG237" s="83">
        <v>44229</v>
      </c>
      <c r="AH237" s="83" t="s">
        <v>1139</v>
      </c>
      <c r="AI237" s="222">
        <f t="shared" si="457"/>
        <v>3</v>
      </c>
      <c r="AJ237" s="222">
        <f t="shared" si="458"/>
        <v>1</v>
      </c>
      <c r="AK237" s="83" t="s">
        <v>369</v>
      </c>
      <c r="AL237" s="83">
        <v>44230</v>
      </c>
      <c r="AM237" s="222">
        <f t="shared" si="459"/>
        <v>1</v>
      </c>
      <c r="AN237" s="83" t="s">
        <v>1122</v>
      </c>
      <c r="AO237" s="83">
        <v>44237</v>
      </c>
      <c r="AP237" s="83">
        <v>44239</v>
      </c>
      <c r="AQ237" s="222">
        <f t="shared" si="460"/>
        <v>9</v>
      </c>
      <c r="AR237" s="83" t="s">
        <v>107</v>
      </c>
      <c r="AS237" s="83">
        <v>44245</v>
      </c>
      <c r="AT237" s="222">
        <f t="shared" si="446"/>
        <v>6</v>
      </c>
      <c r="AU237" s="232">
        <f t="shared" si="447"/>
        <v>12</v>
      </c>
      <c r="AV237" s="83">
        <v>44245</v>
      </c>
      <c r="AW237" s="218">
        <f t="shared" si="437"/>
        <v>0</v>
      </c>
      <c r="AX237" s="83">
        <v>44250</v>
      </c>
      <c r="AY237" s="226">
        <f t="shared" si="438"/>
        <v>5</v>
      </c>
      <c r="AZ237" s="83">
        <v>44253</v>
      </c>
      <c r="BA237" s="226">
        <f t="shared" si="439"/>
        <v>3</v>
      </c>
      <c r="BB237" s="228">
        <f t="shared" si="448"/>
        <v>5</v>
      </c>
      <c r="BC237" s="228">
        <f t="shared" si="449"/>
        <v>17</v>
      </c>
      <c r="BD237" s="24" t="s">
        <v>1123</v>
      </c>
    </row>
    <row r="238" spans="1:56" ht="29.15" customHeight="1" thickTop="1" thickBot="1" x14ac:dyDescent="0.4">
      <c r="A238" s="82" t="s">
        <v>95</v>
      </c>
      <c r="B238" s="82" t="s">
        <v>77</v>
      </c>
      <c r="C238" s="83" t="s">
        <v>58</v>
      </c>
      <c r="D238" s="83" t="s">
        <v>80</v>
      </c>
      <c r="E238" s="82" t="s">
        <v>350</v>
      </c>
      <c r="F238" s="84" t="s">
        <v>1140</v>
      </c>
      <c r="G238" s="224">
        <v>1842</v>
      </c>
      <c r="H238" s="85" t="s">
        <v>1141</v>
      </c>
      <c r="I238" s="84">
        <v>4540648227</v>
      </c>
      <c r="J238" s="85" t="s">
        <v>1118</v>
      </c>
      <c r="K238" s="86">
        <v>1385.98</v>
      </c>
      <c r="L238" s="86">
        <f t="shared" si="451"/>
        <v>2552975.16</v>
      </c>
      <c r="M238" s="83">
        <v>44222</v>
      </c>
      <c r="N238" s="83">
        <v>45322</v>
      </c>
      <c r="O238" s="85">
        <f t="shared" si="452"/>
        <v>1100</v>
      </c>
      <c r="P238" s="87">
        <f t="shared" si="453"/>
        <v>36.666666666666664</v>
      </c>
      <c r="Q238" s="87">
        <v>38.186666666666667</v>
      </c>
      <c r="R238" s="83">
        <v>44223</v>
      </c>
      <c r="S238" s="83">
        <v>44225</v>
      </c>
      <c r="T238" s="83">
        <v>44223</v>
      </c>
      <c r="U238" s="220">
        <f t="shared" si="454"/>
        <v>0</v>
      </c>
      <c r="V238" s="84">
        <v>6503</v>
      </c>
      <c r="W238" s="82" t="s">
        <v>1119</v>
      </c>
      <c r="X238" s="82">
        <v>1</v>
      </c>
      <c r="Y238" s="82" t="s">
        <v>224</v>
      </c>
      <c r="Z238" s="85" t="s">
        <v>1142</v>
      </c>
      <c r="AA238" s="83">
        <v>44228</v>
      </c>
      <c r="AB238" s="220">
        <f t="shared" si="455"/>
        <v>5</v>
      </c>
      <c r="AC238" s="83">
        <v>44233</v>
      </c>
      <c r="AD238" s="220">
        <f t="shared" si="456"/>
        <v>8</v>
      </c>
      <c r="AE238" s="83">
        <v>44234</v>
      </c>
      <c r="AF238" s="83">
        <v>44228</v>
      </c>
      <c r="AG238" s="83">
        <v>44229</v>
      </c>
      <c r="AH238" s="83" t="s">
        <v>1143</v>
      </c>
      <c r="AI238" s="222">
        <f t="shared" si="457"/>
        <v>0</v>
      </c>
      <c r="AJ238" s="222">
        <f t="shared" si="458"/>
        <v>1</v>
      </c>
      <c r="AK238" s="83" t="s">
        <v>435</v>
      </c>
      <c r="AL238" s="83">
        <v>44231</v>
      </c>
      <c r="AM238" s="222">
        <f t="shared" si="459"/>
        <v>2</v>
      </c>
      <c r="AN238" s="83" t="s">
        <v>1122</v>
      </c>
      <c r="AO238" s="83">
        <v>44237</v>
      </c>
      <c r="AP238" s="83">
        <v>44239</v>
      </c>
      <c r="AQ238" s="222">
        <f t="shared" si="460"/>
        <v>8</v>
      </c>
      <c r="AR238" s="83" t="s">
        <v>107</v>
      </c>
      <c r="AS238" s="83">
        <v>44245</v>
      </c>
      <c r="AT238" s="222">
        <f t="shared" ref="AT238:AT243" si="461">AP238-AC238</f>
        <v>6</v>
      </c>
      <c r="AU238" s="232">
        <f t="shared" ref="AU238:AU243" si="462">AS238-AC238</f>
        <v>12</v>
      </c>
      <c r="AV238" s="83">
        <v>44245</v>
      </c>
      <c r="AW238" s="218">
        <f t="shared" si="437"/>
        <v>0</v>
      </c>
      <c r="AX238" s="83">
        <v>44250</v>
      </c>
      <c r="AY238" s="226">
        <f t="shared" si="438"/>
        <v>5</v>
      </c>
      <c r="AZ238" s="83">
        <v>44253</v>
      </c>
      <c r="BA238" s="226">
        <f t="shared" si="439"/>
        <v>3</v>
      </c>
      <c r="BB238" s="228">
        <f t="shared" ref="BB238:BB243" si="463">IFERROR(AX238-AS238,"SEM BTG")</f>
        <v>5</v>
      </c>
      <c r="BC238" s="228">
        <f t="shared" ref="BC238:BC243" si="464">IF(AX238="SEM BTG",AZ238-AC238,AX238-AC238)</f>
        <v>17</v>
      </c>
      <c r="BD238" s="24" t="s">
        <v>1123</v>
      </c>
    </row>
    <row r="239" spans="1:56" ht="29.15" customHeight="1" thickTop="1" thickBot="1" x14ac:dyDescent="0.4">
      <c r="A239" s="82" t="s">
        <v>95</v>
      </c>
      <c r="B239" s="82" t="s">
        <v>68</v>
      </c>
      <c r="C239" s="83" t="s">
        <v>58</v>
      </c>
      <c r="D239" s="83" t="s">
        <v>75</v>
      </c>
      <c r="E239" s="82" t="s">
        <v>488</v>
      </c>
      <c r="F239" s="84" t="s">
        <v>1144</v>
      </c>
      <c r="G239" s="224">
        <v>320</v>
      </c>
      <c r="H239" s="85" t="s">
        <v>62</v>
      </c>
      <c r="I239" s="84">
        <v>4540645545</v>
      </c>
      <c r="J239" s="85" t="s">
        <v>1145</v>
      </c>
      <c r="K239" s="86">
        <v>59.26</v>
      </c>
      <c r="L239" s="86">
        <f t="shared" si="451"/>
        <v>18963.2</v>
      </c>
      <c r="M239" s="83">
        <v>44183</v>
      </c>
      <c r="N239" s="83">
        <v>44712</v>
      </c>
      <c r="O239" s="85">
        <f t="shared" si="452"/>
        <v>529</v>
      </c>
      <c r="P239" s="87">
        <f t="shared" si="453"/>
        <v>17.633333333333333</v>
      </c>
      <c r="Q239" s="87">
        <v>15</v>
      </c>
      <c r="R239" s="83">
        <v>44186</v>
      </c>
      <c r="S239" s="83">
        <v>44191</v>
      </c>
      <c r="T239" s="83">
        <v>44186</v>
      </c>
      <c r="U239" s="220">
        <f t="shared" si="454"/>
        <v>0</v>
      </c>
      <c r="V239" s="84">
        <v>6384</v>
      </c>
      <c r="W239" s="82" t="s">
        <v>1146</v>
      </c>
      <c r="X239" s="82">
        <v>1</v>
      </c>
      <c r="Y239" s="82" t="s">
        <v>224</v>
      </c>
      <c r="Z239" s="85" t="s">
        <v>1147</v>
      </c>
      <c r="AA239" s="83">
        <v>44193</v>
      </c>
      <c r="AB239" s="220">
        <f t="shared" si="455"/>
        <v>7</v>
      </c>
      <c r="AC239" s="83">
        <v>44215</v>
      </c>
      <c r="AD239" s="220">
        <f t="shared" si="456"/>
        <v>24</v>
      </c>
      <c r="AE239" s="83">
        <v>44217</v>
      </c>
      <c r="AF239" s="83">
        <v>44193</v>
      </c>
      <c r="AG239" s="83">
        <v>44193</v>
      </c>
      <c r="AH239" s="83" t="s">
        <v>1148</v>
      </c>
      <c r="AI239" s="222">
        <f t="shared" si="457"/>
        <v>0</v>
      </c>
      <c r="AJ239" s="222">
        <f t="shared" si="458"/>
        <v>0</v>
      </c>
      <c r="AK239" s="83" t="s">
        <v>369</v>
      </c>
      <c r="AL239" s="83">
        <v>44200</v>
      </c>
      <c r="AM239" s="222">
        <f t="shared" si="459"/>
        <v>7</v>
      </c>
      <c r="AN239" s="83" t="s">
        <v>1149</v>
      </c>
      <c r="AO239" s="83">
        <v>44217</v>
      </c>
      <c r="AP239" s="83">
        <v>44222</v>
      </c>
      <c r="AQ239" s="222">
        <f t="shared" si="460"/>
        <v>22</v>
      </c>
      <c r="AR239" s="83" t="s">
        <v>107</v>
      </c>
      <c r="AS239" s="83">
        <v>44223</v>
      </c>
      <c r="AT239" s="222">
        <f t="shared" si="461"/>
        <v>7</v>
      </c>
      <c r="AU239" s="232">
        <f t="shared" si="462"/>
        <v>8</v>
      </c>
      <c r="AV239" s="83" t="s">
        <v>172</v>
      </c>
      <c r="AW239" s="218" t="s">
        <v>172</v>
      </c>
      <c r="AX239" s="83" t="s">
        <v>172</v>
      </c>
      <c r="AY239" s="226" t="s">
        <v>172</v>
      </c>
      <c r="AZ239" s="83">
        <v>44252</v>
      </c>
      <c r="BA239" s="226">
        <f>AZ239-AS239</f>
        <v>29</v>
      </c>
      <c r="BB239" s="228" t="str">
        <f t="shared" si="463"/>
        <v>SEM BTG</v>
      </c>
      <c r="BC239" s="228">
        <f t="shared" si="464"/>
        <v>37</v>
      </c>
      <c r="BD239" s="24" t="s">
        <v>1150</v>
      </c>
    </row>
    <row r="240" spans="1:56" ht="29.15" customHeight="1" thickTop="1" thickBot="1" x14ac:dyDescent="0.4">
      <c r="A240" s="82" t="s">
        <v>95</v>
      </c>
      <c r="B240" s="82" t="s">
        <v>68</v>
      </c>
      <c r="C240" s="83" t="s">
        <v>58</v>
      </c>
      <c r="D240" s="83" t="s">
        <v>75</v>
      </c>
      <c r="E240" s="82" t="s">
        <v>488</v>
      </c>
      <c r="F240" s="84" t="s">
        <v>1151</v>
      </c>
      <c r="G240" s="224">
        <v>7604</v>
      </c>
      <c r="H240" s="85" t="s">
        <v>62</v>
      </c>
      <c r="I240" s="84">
        <v>4540645987</v>
      </c>
      <c r="J240" s="85" t="s">
        <v>1152</v>
      </c>
      <c r="K240" s="86">
        <v>59.26</v>
      </c>
      <c r="L240" s="86">
        <f t="shared" si="451"/>
        <v>450613.04</v>
      </c>
      <c r="M240" s="83">
        <v>44201</v>
      </c>
      <c r="N240" s="83">
        <v>44712</v>
      </c>
      <c r="O240" s="85">
        <f t="shared" si="452"/>
        <v>511</v>
      </c>
      <c r="P240" s="87">
        <f t="shared" si="453"/>
        <v>17.033333333333335</v>
      </c>
      <c r="Q240" s="87">
        <v>15</v>
      </c>
      <c r="R240" s="83">
        <v>44203</v>
      </c>
      <c r="S240" s="83">
        <v>44205</v>
      </c>
      <c r="T240" s="83">
        <v>44208</v>
      </c>
      <c r="U240" s="220">
        <f t="shared" si="454"/>
        <v>5</v>
      </c>
      <c r="V240" s="84">
        <v>6386</v>
      </c>
      <c r="W240" s="82" t="s">
        <v>1153</v>
      </c>
      <c r="X240" s="82">
        <v>1</v>
      </c>
      <c r="Y240" s="82" t="s">
        <v>224</v>
      </c>
      <c r="Z240" s="85" t="s">
        <v>1154</v>
      </c>
      <c r="AA240" s="83">
        <v>44215</v>
      </c>
      <c r="AB240" s="220">
        <f t="shared" si="455"/>
        <v>7</v>
      </c>
      <c r="AC240" s="83">
        <v>44219</v>
      </c>
      <c r="AD240" s="220">
        <f t="shared" si="456"/>
        <v>14</v>
      </c>
      <c r="AE240" s="83">
        <v>44220</v>
      </c>
      <c r="AF240" s="83">
        <v>44215</v>
      </c>
      <c r="AG240" s="83">
        <v>44216</v>
      </c>
      <c r="AH240" s="83" t="s">
        <v>1155</v>
      </c>
      <c r="AI240" s="222">
        <f t="shared" si="457"/>
        <v>0</v>
      </c>
      <c r="AJ240" s="222">
        <f t="shared" si="458"/>
        <v>1</v>
      </c>
      <c r="AK240" s="83" t="s">
        <v>369</v>
      </c>
      <c r="AL240" s="83">
        <v>44221</v>
      </c>
      <c r="AM240" s="222">
        <f t="shared" si="459"/>
        <v>5</v>
      </c>
      <c r="AN240" s="83" t="s">
        <v>1156</v>
      </c>
      <c r="AO240" s="83">
        <v>44224</v>
      </c>
      <c r="AP240" s="83">
        <v>44225</v>
      </c>
      <c r="AQ240" s="222">
        <f t="shared" si="460"/>
        <v>4</v>
      </c>
      <c r="AR240" s="83" t="s">
        <v>107</v>
      </c>
      <c r="AS240" s="83">
        <v>44228</v>
      </c>
      <c r="AT240" s="222">
        <f t="shared" si="461"/>
        <v>6</v>
      </c>
      <c r="AU240" s="232">
        <f t="shared" si="462"/>
        <v>9</v>
      </c>
      <c r="AV240" s="83" t="s">
        <v>172</v>
      </c>
      <c r="AW240" s="218" t="s">
        <v>172</v>
      </c>
      <c r="AX240" s="83" t="s">
        <v>172</v>
      </c>
      <c r="AY240" s="226" t="s">
        <v>172</v>
      </c>
      <c r="AZ240" s="83">
        <v>44252</v>
      </c>
      <c r="BA240" s="226">
        <f>AZ240-AS240</f>
        <v>24</v>
      </c>
      <c r="BB240" s="228" t="str">
        <f t="shared" si="463"/>
        <v>SEM BTG</v>
      </c>
      <c r="BC240" s="228">
        <f t="shared" si="464"/>
        <v>33</v>
      </c>
      <c r="BD240" s="24" t="s">
        <v>1157</v>
      </c>
    </row>
    <row r="241" spans="1:56" ht="29.15" customHeight="1" thickTop="1" thickBot="1" x14ac:dyDescent="0.4">
      <c r="A241" s="82" t="s">
        <v>95</v>
      </c>
      <c r="B241" s="82" t="s">
        <v>77</v>
      </c>
      <c r="C241" s="83" t="s">
        <v>58</v>
      </c>
      <c r="D241" s="83" t="s">
        <v>78</v>
      </c>
      <c r="E241" s="82" t="s">
        <v>315</v>
      </c>
      <c r="F241" s="84" t="s">
        <v>1158</v>
      </c>
      <c r="G241" s="224">
        <v>6002</v>
      </c>
      <c r="H241" s="85" t="s">
        <v>1159</v>
      </c>
      <c r="I241" s="84">
        <v>4540648200</v>
      </c>
      <c r="J241" s="85" t="s">
        <v>1118</v>
      </c>
      <c r="K241" s="86">
        <v>260</v>
      </c>
      <c r="L241" s="86">
        <f t="shared" si="451"/>
        <v>1560520</v>
      </c>
      <c r="M241" s="83">
        <v>44222</v>
      </c>
      <c r="N241" s="83">
        <v>45473</v>
      </c>
      <c r="O241" s="85">
        <f t="shared" si="452"/>
        <v>1251</v>
      </c>
      <c r="P241" s="87">
        <f t="shared" si="453"/>
        <v>41.7</v>
      </c>
      <c r="Q241" s="87">
        <v>38.186666666666667</v>
      </c>
      <c r="R241" s="83">
        <v>44223</v>
      </c>
      <c r="S241" s="83">
        <v>44225</v>
      </c>
      <c r="T241" s="83">
        <v>44223</v>
      </c>
      <c r="U241" s="220">
        <f t="shared" si="454"/>
        <v>0</v>
      </c>
      <c r="V241" s="84">
        <v>6502</v>
      </c>
      <c r="W241" s="82" t="s">
        <v>1119</v>
      </c>
      <c r="X241" s="82">
        <v>1</v>
      </c>
      <c r="Y241" s="82" t="s">
        <v>224</v>
      </c>
      <c r="Z241" s="85" t="s">
        <v>1142</v>
      </c>
      <c r="AA241" s="83">
        <v>44228</v>
      </c>
      <c r="AB241" s="220">
        <f t="shared" si="455"/>
        <v>5</v>
      </c>
      <c r="AC241" s="83">
        <v>44233</v>
      </c>
      <c r="AD241" s="220">
        <f t="shared" si="456"/>
        <v>8</v>
      </c>
      <c r="AE241" s="83">
        <v>44234</v>
      </c>
      <c r="AF241" s="83">
        <v>44228</v>
      </c>
      <c r="AG241" s="83">
        <v>44229</v>
      </c>
      <c r="AH241" s="83" t="s">
        <v>1143</v>
      </c>
      <c r="AI241" s="222">
        <f t="shared" si="457"/>
        <v>0</v>
      </c>
      <c r="AJ241" s="222">
        <f t="shared" si="458"/>
        <v>1</v>
      </c>
      <c r="AK241" s="83" t="s">
        <v>435</v>
      </c>
      <c r="AL241" s="83">
        <v>44231</v>
      </c>
      <c r="AM241" s="222">
        <f t="shared" si="459"/>
        <v>2</v>
      </c>
      <c r="AN241" s="83" t="s">
        <v>1122</v>
      </c>
      <c r="AO241" s="83">
        <v>44237</v>
      </c>
      <c r="AP241" s="83">
        <v>44239</v>
      </c>
      <c r="AQ241" s="222">
        <f t="shared" si="460"/>
        <v>8</v>
      </c>
      <c r="AR241" s="83" t="s">
        <v>107</v>
      </c>
      <c r="AS241" s="83">
        <v>44245</v>
      </c>
      <c r="AT241" s="222">
        <f t="shared" si="461"/>
        <v>6</v>
      </c>
      <c r="AU241" s="232">
        <f t="shared" si="462"/>
        <v>12</v>
      </c>
      <c r="AV241" s="83">
        <v>44245</v>
      </c>
      <c r="AW241" s="218">
        <f>AV241-AS241</f>
        <v>0</v>
      </c>
      <c r="AX241" s="83">
        <v>44250</v>
      </c>
      <c r="AY241" s="226">
        <f>AX241-AV241</f>
        <v>5</v>
      </c>
      <c r="AZ241" s="83">
        <v>44251</v>
      </c>
      <c r="BA241" s="226">
        <f>AZ241-AX241</f>
        <v>1</v>
      </c>
      <c r="BB241" s="228">
        <f t="shared" si="463"/>
        <v>5</v>
      </c>
      <c r="BC241" s="228">
        <f t="shared" si="464"/>
        <v>17</v>
      </c>
      <c r="BD241" s="24" t="s">
        <v>1123</v>
      </c>
    </row>
    <row r="242" spans="1:56" ht="29.15" customHeight="1" thickTop="1" thickBot="1" x14ac:dyDescent="0.4">
      <c r="A242" s="82" t="s">
        <v>95</v>
      </c>
      <c r="B242" s="82" t="s">
        <v>68</v>
      </c>
      <c r="C242" s="83" t="s">
        <v>58</v>
      </c>
      <c r="D242" s="83" t="s">
        <v>75</v>
      </c>
      <c r="E242" s="82" t="s">
        <v>488</v>
      </c>
      <c r="F242" s="84" t="s">
        <v>1160</v>
      </c>
      <c r="G242" s="224">
        <v>7461</v>
      </c>
      <c r="H242" s="85" t="s">
        <v>62</v>
      </c>
      <c r="I242" s="84">
        <v>4540645541</v>
      </c>
      <c r="J242" s="85" t="s">
        <v>1145</v>
      </c>
      <c r="K242" s="86">
        <v>59.26</v>
      </c>
      <c r="L242" s="86">
        <f t="shared" si="451"/>
        <v>442138.86</v>
      </c>
      <c r="M242" s="83">
        <v>44183</v>
      </c>
      <c r="N242" s="83">
        <v>44712</v>
      </c>
      <c r="O242" s="85">
        <f t="shared" si="452"/>
        <v>529</v>
      </c>
      <c r="P242" s="87">
        <f t="shared" si="453"/>
        <v>17.633333333333333</v>
      </c>
      <c r="Q242" s="87">
        <v>15</v>
      </c>
      <c r="R242" s="83">
        <v>44186</v>
      </c>
      <c r="S242" s="83">
        <v>44191</v>
      </c>
      <c r="T242" s="83">
        <v>44186</v>
      </c>
      <c r="U242" s="220">
        <f t="shared" si="454"/>
        <v>0</v>
      </c>
      <c r="V242" s="84">
        <v>6377</v>
      </c>
      <c r="W242" s="82" t="s">
        <v>1146</v>
      </c>
      <c r="X242" s="82">
        <v>1</v>
      </c>
      <c r="Y242" s="82" t="s">
        <v>224</v>
      </c>
      <c r="Z242" s="85" t="s">
        <v>1147</v>
      </c>
      <c r="AA242" s="83">
        <v>44193</v>
      </c>
      <c r="AB242" s="220">
        <f t="shared" si="455"/>
        <v>7</v>
      </c>
      <c r="AC242" s="83">
        <v>44215</v>
      </c>
      <c r="AD242" s="220">
        <f t="shared" si="456"/>
        <v>24</v>
      </c>
      <c r="AE242" s="83">
        <v>44217</v>
      </c>
      <c r="AF242" s="83">
        <v>44193</v>
      </c>
      <c r="AG242" s="83">
        <v>44193</v>
      </c>
      <c r="AH242" s="83" t="s">
        <v>1148</v>
      </c>
      <c r="AI242" s="222">
        <f t="shared" si="457"/>
        <v>0</v>
      </c>
      <c r="AJ242" s="222">
        <f t="shared" si="458"/>
        <v>0</v>
      </c>
      <c r="AK242" s="83" t="s">
        <v>369</v>
      </c>
      <c r="AL242" s="83">
        <v>44200</v>
      </c>
      <c r="AM242" s="222">
        <f t="shared" si="459"/>
        <v>7</v>
      </c>
      <c r="AN242" s="83" t="s">
        <v>1149</v>
      </c>
      <c r="AO242" s="83">
        <v>44217</v>
      </c>
      <c r="AP242" s="83">
        <v>44222</v>
      </c>
      <c r="AQ242" s="222">
        <f t="shared" si="460"/>
        <v>22</v>
      </c>
      <c r="AR242" s="83" t="s">
        <v>107</v>
      </c>
      <c r="AS242" s="83">
        <v>44223</v>
      </c>
      <c r="AT242" s="222">
        <f t="shared" si="461"/>
        <v>7</v>
      </c>
      <c r="AU242" s="232">
        <f t="shared" si="462"/>
        <v>8</v>
      </c>
      <c r="AV242" s="83" t="s">
        <v>172</v>
      </c>
      <c r="AW242" s="218" t="s">
        <v>172</v>
      </c>
      <c r="AX242" s="83" t="s">
        <v>172</v>
      </c>
      <c r="AY242" s="226" t="s">
        <v>172</v>
      </c>
      <c r="AZ242" s="83">
        <v>44251</v>
      </c>
      <c r="BA242" s="226">
        <f>AZ242-AS242</f>
        <v>28</v>
      </c>
      <c r="BB242" s="228" t="str">
        <f t="shared" si="463"/>
        <v>SEM BTG</v>
      </c>
      <c r="BC242" s="228">
        <f t="shared" si="464"/>
        <v>36</v>
      </c>
      <c r="BD242" s="24" t="s">
        <v>1150</v>
      </c>
    </row>
    <row r="243" spans="1:56" ht="29.15" customHeight="1" thickTop="1" thickBot="1" x14ac:dyDescent="0.4">
      <c r="A243" s="82" t="s">
        <v>95</v>
      </c>
      <c r="B243" s="82" t="s">
        <v>77</v>
      </c>
      <c r="C243" s="83" t="s">
        <v>96</v>
      </c>
      <c r="D243" s="83" t="s">
        <v>78</v>
      </c>
      <c r="E243" s="82" t="s">
        <v>315</v>
      </c>
      <c r="F243" s="84" t="s">
        <v>1161</v>
      </c>
      <c r="G243" s="224">
        <v>6004</v>
      </c>
      <c r="H243" s="85" t="s">
        <v>1162</v>
      </c>
      <c r="I243" s="84">
        <v>4540648315</v>
      </c>
      <c r="J243" s="85" t="s">
        <v>1163</v>
      </c>
      <c r="K243" s="86">
        <v>260</v>
      </c>
      <c r="L243" s="86">
        <f t="shared" si="451"/>
        <v>1561040</v>
      </c>
      <c r="M243" s="83">
        <v>44222</v>
      </c>
      <c r="N243" s="83">
        <v>45473</v>
      </c>
      <c r="O243" s="85">
        <f t="shared" si="452"/>
        <v>1251</v>
      </c>
      <c r="P243" s="87">
        <f t="shared" si="453"/>
        <v>41.7</v>
      </c>
      <c r="Q243" s="87">
        <v>38.186666666666667</v>
      </c>
      <c r="R243" s="83">
        <v>44223</v>
      </c>
      <c r="S243" s="83">
        <v>44227</v>
      </c>
      <c r="T243" s="83">
        <v>44223</v>
      </c>
      <c r="U243" s="220">
        <f t="shared" ref="U243:U248" si="465">IFERROR(T243-R243, "LI Pós")</f>
        <v>0</v>
      </c>
      <c r="V243" s="84">
        <v>6506</v>
      </c>
      <c r="W243" s="82">
        <v>14507978795</v>
      </c>
      <c r="X243" s="82">
        <v>2</v>
      </c>
      <c r="Y243" s="82" t="s">
        <v>103</v>
      </c>
      <c r="Z243" s="85" t="s">
        <v>1164</v>
      </c>
      <c r="AA243" s="83">
        <v>44223</v>
      </c>
      <c r="AB243" s="220">
        <f t="shared" ref="AB243:AB248" si="466">AA243-T243</f>
        <v>0</v>
      </c>
      <c r="AC243" s="83">
        <v>44233</v>
      </c>
      <c r="AD243" s="220">
        <f t="shared" ref="AD243:AD248" si="467">AC243-S243</f>
        <v>6</v>
      </c>
      <c r="AE243" s="83">
        <v>44235</v>
      </c>
      <c r="AF243" s="83">
        <v>44223</v>
      </c>
      <c r="AG243" s="83">
        <v>44225</v>
      </c>
      <c r="AH243" s="83" t="s">
        <v>1165</v>
      </c>
      <c r="AI243" s="222">
        <f t="shared" ref="AI243:AI248" si="468">AF243-AA243</f>
        <v>0</v>
      </c>
      <c r="AJ243" s="222">
        <f t="shared" ref="AJ243:AJ248" si="469">AG243-AF243</f>
        <v>2</v>
      </c>
      <c r="AK243" s="83" t="s">
        <v>435</v>
      </c>
      <c r="AL243" s="83">
        <v>44231</v>
      </c>
      <c r="AM243" s="222">
        <f t="shared" ref="AM243:AM248" si="470">AL243-AG243</f>
        <v>6</v>
      </c>
      <c r="AN243" s="83" t="s">
        <v>1166</v>
      </c>
      <c r="AO243" s="83">
        <v>44235</v>
      </c>
      <c r="AP243" s="83">
        <v>44235</v>
      </c>
      <c r="AQ243" s="222">
        <f t="shared" si="460"/>
        <v>4</v>
      </c>
      <c r="AR243" s="83" t="s">
        <v>107</v>
      </c>
      <c r="AS243" s="83">
        <v>44236</v>
      </c>
      <c r="AT243" s="222">
        <f t="shared" si="461"/>
        <v>2</v>
      </c>
      <c r="AU243" s="232">
        <f t="shared" si="462"/>
        <v>3</v>
      </c>
      <c r="AV243" s="83">
        <v>44237</v>
      </c>
      <c r="AW243" s="218">
        <f t="shared" ref="AW243:AW251" si="471">AV243-AS243</f>
        <v>1</v>
      </c>
      <c r="AX243" s="83">
        <v>44242</v>
      </c>
      <c r="AY243" s="226">
        <f t="shared" ref="AY243:AY251" si="472">AX243-AV243</f>
        <v>5</v>
      </c>
      <c r="AZ243" s="83">
        <v>44245</v>
      </c>
      <c r="BA243" s="226">
        <f t="shared" ref="BA243:BA251" si="473">AZ243-AX243</f>
        <v>3</v>
      </c>
      <c r="BB243" s="228">
        <f t="shared" si="463"/>
        <v>6</v>
      </c>
      <c r="BC243" s="228">
        <f t="shared" si="464"/>
        <v>9</v>
      </c>
      <c r="BD243" s="24" t="s">
        <v>1167</v>
      </c>
    </row>
    <row r="244" spans="1:56" ht="29.15" customHeight="1" thickTop="1" thickBot="1" x14ac:dyDescent="0.4">
      <c r="A244" s="82" t="s">
        <v>95</v>
      </c>
      <c r="B244" s="82" t="s">
        <v>68</v>
      </c>
      <c r="C244" s="83" t="s">
        <v>58</v>
      </c>
      <c r="D244" s="83" t="s">
        <v>71</v>
      </c>
      <c r="E244" s="82" t="s">
        <v>357</v>
      </c>
      <c r="F244" s="84" t="s">
        <v>1168</v>
      </c>
      <c r="G244" s="224">
        <v>322</v>
      </c>
      <c r="H244" s="85" t="s">
        <v>1169</v>
      </c>
      <c r="I244" s="84">
        <v>4540645988</v>
      </c>
      <c r="J244" s="85" t="s">
        <v>1152</v>
      </c>
      <c r="K244" s="86">
        <v>445.59</v>
      </c>
      <c r="L244" s="86">
        <f t="shared" ref="L244:L251" si="474">K244*G244</f>
        <v>143479.97999999998</v>
      </c>
      <c r="M244" s="83">
        <v>44187</v>
      </c>
      <c r="N244" s="83">
        <v>44651</v>
      </c>
      <c r="O244" s="85">
        <f t="shared" ref="O244:O251" si="475">N244-M244</f>
        <v>464</v>
      </c>
      <c r="P244" s="87">
        <f t="shared" ref="P244:P251" si="476">O244/30</f>
        <v>15.466666666666667</v>
      </c>
      <c r="Q244" s="87">
        <v>15</v>
      </c>
      <c r="R244" s="83">
        <v>44203</v>
      </c>
      <c r="S244" s="83">
        <v>44205</v>
      </c>
      <c r="T244" s="83">
        <v>44208</v>
      </c>
      <c r="U244" s="220">
        <f t="shared" si="465"/>
        <v>5</v>
      </c>
      <c r="V244" s="84">
        <v>6387</v>
      </c>
      <c r="W244" s="82" t="s">
        <v>1153</v>
      </c>
      <c r="X244" s="82">
        <v>1</v>
      </c>
      <c r="Y244" s="82" t="s">
        <v>224</v>
      </c>
      <c r="Z244" s="85" t="s">
        <v>1170</v>
      </c>
      <c r="AA244" s="83">
        <v>44215</v>
      </c>
      <c r="AB244" s="220">
        <f t="shared" si="466"/>
        <v>7</v>
      </c>
      <c r="AC244" s="83">
        <v>44219</v>
      </c>
      <c r="AD244" s="220">
        <f t="shared" si="467"/>
        <v>14</v>
      </c>
      <c r="AE244" s="83">
        <v>44220</v>
      </c>
      <c r="AF244" s="83">
        <v>44215</v>
      </c>
      <c r="AG244" s="83">
        <v>44216</v>
      </c>
      <c r="AH244" s="83" t="s">
        <v>1171</v>
      </c>
      <c r="AI244" s="222">
        <f t="shared" si="468"/>
        <v>0</v>
      </c>
      <c r="AJ244" s="222">
        <f t="shared" si="469"/>
        <v>1</v>
      </c>
      <c r="AK244" s="83" t="s">
        <v>435</v>
      </c>
      <c r="AL244" s="83">
        <v>44223</v>
      </c>
      <c r="AM244" s="222">
        <f t="shared" si="470"/>
        <v>7</v>
      </c>
      <c r="AN244" s="83" t="s">
        <v>1156</v>
      </c>
      <c r="AO244" s="83">
        <v>44224</v>
      </c>
      <c r="AP244" s="83">
        <v>44225</v>
      </c>
      <c r="AQ244" s="222">
        <f>AP244-AL244</f>
        <v>2</v>
      </c>
      <c r="AR244" s="83" t="s">
        <v>107</v>
      </c>
      <c r="AS244" s="83">
        <v>44228</v>
      </c>
      <c r="AT244" s="222">
        <f>AP244-AC244</f>
        <v>6</v>
      </c>
      <c r="AU244" s="232">
        <f>AS244-AC244</f>
        <v>9</v>
      </c>
      <c r="AV244" s="83">
        <v>44229</v>
      </c>
      <c r="AW244" s="218">
        <f t="shared" si="471"/>
        <v>1</v>
      </c>
      <c r="AX244" s="83">
        <v>44235</v>
      </c>
      <c r="AY244" s="226">
        <f t="shared" si="472"/>
        <v>6</v>
      </c>
      <c r="AZ244" s="83">
        <v>44238</v>
      </c>
      <c r="BA244" s="226">
        <f t="shared" si="473"/>
        <v>3</v>
      </c>
      <c r="BB244" s="228">
        <f>IFERROR(AX244-AS244,"SEM BTG")</f>
        <v>7</v>
      </c>
      <c r="BC244" s="228">
        <f>IF(AX244="SEM BTG",AZ244-AC244,AX244-AC244)</f>
        <v>16</v>
      </c>
      <c r="BD244" s="24" t="s">
        <v>1157</v>
      </c>
    </row>
    <row r="245" spans="1:56" ht="29.15" customHeight="1" thickTop="1" thickBot="1" x14ac:dyDescent="0.4">
      <c r="A245" s="82" t="s">
        <v>95</v>
      </c>
      <c r="B245" s="82" t="s">
        <v>68</v>
      </c>
      <c r="C245" s="83" t="s">
        <v>58</v>
      </c>
      <c r="D245" s="83" t="s">
        <v>92</v>
      </c>
      <c r="E245" s="82" t="s">
        <v>395</v>
      </c>
      <c r="F245" s="84" t="s">
        <v>1172</v>
      </c>
      <c r="G245" s="224">
        <v>5053</v>
      </c>
      <c r="H245" s="85" t="s">
        <v>1173</v>
      </c>
      <c r="I245" s="84">
        <v>4540645989</v>
      </c>
      <c r="J245" s="85" t="s">
        <v>1152</v>
      </c>
      <c r="K245" s="86">
        <v>148.53</v>
      </c>
      <c r="L245" s="86">
        <f t="shared" si="474"/>
        <v>750522.09</v>
      </c>
      <c r="M245" s="83">
        <v>44187</v>
      </c>
      <c r="N245" s="83">
        <v>44620</v>
      </c>
      <c r="O245" s="85">
        <f t="shared" si="475"/>
        <v>433</v>
      </c>
      <c r="P245" s="87">
        <f t="shared" si="476"/>
        <v>14.433333333333334</v>
      </c>
      <c r="Q245" s="87">
        <v>15</v>
      </c>
      <c r="R245" s="83">
        <v>44203</v>
      </c>
      <c r="S245" s="83">
        <v>44205</v>
      </c>
      <c r="T245" s="83">
        <v>44208</v>
      </c>
      <c r="U245" s="220">
        <f t="shared" si="465"/>
        <v>5</v>
      </c>
      <c r="V245" s="84">
        <v>6388</v>
      </c>
      <c r="W245" s="82" t="s">
        <v>1153</v>
      </c>
      <c r="X245" s="82">
        <v>1</v>
      </c>
      <c r="Y245" s="82" t="s">
        <v>224</v>
      </c>
      <c r="Z245" s="85" t="s">
        <v>1170</v>
      </c>
      <c r="AA245" s="83">
        <v>44215</v>
      </c>
      <c r="AB245" s="220">
        <f t="shared" si="466"/>
        <v>7</v>
      </c>
      <c r="AC245" s="83">
        <v>44219</v>
      </c>
      <c r="AD245" s="220">
        <f t="shared" si="467"/>
        <v>14</v>
      </c>
      <c r="AE245" s="83">
        <v>44220</v>
      </c>
      <c r="AF245" s="83">
        <v>44215</v>
      </c>
      <c r="AG245" s="83">
        <v>44216</v>
      </c>
      <c r="AH245" s="83" t="s">
        <v>1171</v>
      </c>
      <c r="AI245" s="222">
        <f t="shared" si="468"/>
        <v>0</v>
      </c>
      <c r="AJ245" s="222">
        <f t="shared" si="469"/>
        <v>1</v>
      </c>
      <c r="AK245" s="83" t="s">
        <v>435</v>
      </c>
      <c r="AL245" s="83">
        <v>44223</v>
      </c>
      <c r="AM245" s="222">
        <f t="shared" si="470"/>
        <v>7</v>
      </c>
      <c r="AN245" s="83" t="s">
        <v>1156</v>
      </c>
      <c r="AO245" s="83">
        <v>44224</v>
      </c>
      <c r="AP245" s="83">
        <v>44225</v>
      </c>
      <c r="AQ245" s="222">
        <f>AP245-AL245</f>
        <v>2</v>
      </c>
      <c r="AR245" s="83" t="s">
        <v>107</v>
      </c>
      <c r="AS245" s="83">
        <v>44228</v>
      </c>
      <c r="AT245" s="222">
        <f>AP245-AC245</f>
        <v>6</v>
      </c>
      <c r="AU245" s="232">
        <f>AS245-AC245</f>
        <v>9</v>
      </c>
      <c r="AV245" s="83">
        <v>44229</v>
      </c>
      <c r="AW245" s="218">
        <f t="shared" si="471"/>
        <v>1</v>
      </c>
      <c r="AX245" s="83">
        <v>44235</v>
      </c>
      <c r="AY245" s="226">
        <f t="shared" si="472"/>
        <v>6</v>
      </c>
      <c r="AZ245" s="83">
        <v>44238</v>
      </c>
      <c r="BA245" s="226">
        <f t="shared" si="473"/>
        <v>3</v>
      </c>
      <c r="BB245" s="228">
        <f>IFERROR(AX245-AS245,"SEM BTG")</f>
        <v>7</v>
      </c>
      <c r="BC245" s="228">
        <f>IF(AX245="SEM BTG",AZ245-AC245,AX245-AC245)</f>
        <v>16</v>
      </c>
      <c r="BD245" s="24" t="s">
        <v>1157</v>
      </c>
    </row>
    <row r="246" spans="1:56" ht="29.15" customHeight="1" thickTop="1" thickBot="1" x14ac:dyDescent="0.4">
      <c r="A246" s="82" t="s">
        <v>95</v>
      </c>
      <c r="B246" s="82" t="s">
        <v>68</v>
      </c>
      <c r="C246" s="83" t="s">
        <v>58</v>
      </c>
      <c r="D246" s="83" t="s">
        <v>88</v>
      </c>
      <c r="E246" s="82" t="s">
        <v>296</v>
      </c>
      <c r="F246" s="84" t="s">
        <v>1174</v>
      </c>
      <c r="G246" s="224">
        <v>3136</v>
      </c>
      <c r="H246" s="85" t="s">
        <v>1175</v>
      </c>
      <c r="I246" s="84">
        <v>4540645990</v>
      </c>
      <c r="J246" s="85" t="s">
        <v>1152</v>
      </c>
      <c r="K246" s="86">
        <v>177.85</v>
      </c>
      <c r="L246" s="86">
        <f t="shared" si="474"/>
        <v>557737.6</v>
      </c>
      <c r="M246" s="83">
        <v>44187</v>
      </c>
      <c r="N246" s="83">
        <v>44620</v>
      </c>
      <c r="O246" s="85">
        <f t="shared" si="475"/>
        <v>433</v>
      </c>
      <c r="P246" s="87">
        <f t="shared" si="476"/>
        <v>14.433333333333334</v>
      </c>
      <c r="Q246" s="87">
        <v>15</v>
      </c>
      <c r="R246" s="83">
        <v>44203</v>
      </c>
      <c r="S246" s="83">
        <v>44205</v>
      </c>
      <c r="T246" s="83">
        <v>44208</v>
      </c>
      <c r="U246" s="220">
        <f t="shared" si="465"/>
        <v>5</v>
      </c>
      <c r="V246" s="84">
        <v>6389</v>
      </c>
      <c r="W246" s="82" t="s">
        <v>1153</v>
      </c>
      <c r="X246" s="82">
        <v>1</v>
      </c>
      <c r="Y246" s="82" t="s">
        <v>224</v>
      </c>
      <c r="Z246" s="85" t="s">
        <v>1176</v>
      </c>
      <c r="AA246" s="83">
        <v>44215</v>
      </c>
      <c r="AB246" s="220">
        <f t="shared" si="466"/>
        <v>7</v>
      </c>
      <c r="AC246" s="83">
        <v>44219</v>
      </c>
      <c r="AD246" s="220">
        <f t="shared" si="467"/>
        <v>14</v>
      </c>
      <c r="AE246" s="83">
        <v>44220</v>
      </c>
      <c r="AF246" s="83">
        <v>44215</v>
      </c>
      <c r="AG246" s="83">
        <v>44216</v>
      </c>
      <c r="AH246" s="83" t="s">
        <v>1177</v>
      </c>
      <c r="AI246" s="222">
        <f t="shared" si="468"/>
        <v>0</v>
      </c>
      <c r="AJ246" s="222">
        <f t="shared" si="469"/>
        <v>1</v>
      </c>
      <c r="AK246" s="83" t="s">
        <v>435</v>
      </c>
      <c r="AL246" s="83">
        <v>44223</v>
      </c>
      <c r="AM246" s="222">
        <f t="shared" si="470"/>
        <v>7</v>
      </c>
      <c r="AN246" s="83" t="s">
        <v>1156</v>
      </c>
      <c r="AO246" s="83">
        <v>44224</v>
      </c>
      <c r="AP246" s="83">
        <v>44225</v>
      </c>
      <c r="AQ246" s="222">
        <f>AP246-AL246</f>
        <v>2</v>
      </c>
      <c r="AR246" s="83" t="s">
        <v>107</v>
      </c>
      <c r="AS246" s="83">
        <v>44228</v>
      </c>
      <c r="AT246" s="222">
        <f>AP246-AC246</f>
        <v>6</v>
      </c>
      <c r="AU246" s="232">
        <f>AS246-AC246</f>
        <v>9</v>
      </c>
      <c r="AV246" s="83">
        <v>44229</v>
      </c>
      <c r="AW246" s="218">
        <f t="shared" si="471"/>
        <v>1</v>
      </c>
      <c r="AX246" s="83">
        <v>44235</v>
      </c>
      <c r="AY246" s="226">
        <f t="shared" si="472"/>
        <v>6</v>
      </c>
      <c r="AZ246" s="83">
        <v>44238</v>
      </c>
      <c r="BA246" s="226">
        <f t="shared" si="473"/>
        <v>3</v>
      </c>
      <c r="BB246" s="228">
        <f>IFERROR(AX246-AS246,"SEM BTG")</f>
        <v>7</v>
      </c>
      <c r="BC246" s="228">
        <f>IF(AX246="SEM BTG",AZ246-AC246,AX246-AC246)</f>
        <v>16</v>
      </c>
      <c r="BD246" s="24" t="s">
        <v>1157</v>
      </c>
    </row>
    <row r="247" spans="1:56" ht="29.15" customHeight="1" thickTop="1" thickBot="1" x14ac:dyDescent="0.4">
      <c r="A247" s="82" t="s">
        <v>95</v>
      </c>
      <c r="B247" s="82" t="s">
        <v>77</v>
      </c>
      <c r="C247" s="83" t="s">
        <v>58</v>
      </c>
      <c r="D247" s="83" t="s">
        <v>78</v>
      </c>
      <c r="E247" s="82" t="s">
        <v>315</v>
      </c>
      <c r="F247" s="84" t="s">
        <v>1178</v>
      </c>
      <c r="G247" s="224">
        <v>6006</v>
      </c>
      <c r="H247" s="85" t="s">
        <v>1179</v>
      </c>
      <c r="I247" s="84">
        <v>4540645991</v>
      </c>
      <c r="J247" s="85" t="s">
        <v>1152</v>
      </c>
      <c r="K247" s="86">
        <v>260</v>
      </c>
      <c r="L247" s="86">
        <f t="shared" si="474"/>
        <v>1561560</v>
      </c>
      <c r="M247" s="83">
        <v>44169</v>
      </c>
      <c r="N247" s="83">
        <v>45229</v>
      </c>
      <c r="O247" s="85">
        <f t="shared" si="475"/>
        <v>1060</v>
      </c>
      <c r="P247" s="87">
        <f t="shared" si="476"/>
        <v>35.333333333333336</v>
      </c>
      <c r="Q247" s="87">
        <v>38.186666666666667</v>
      </c>
      <c r="R247" s="83">
        <v>44203</v>
      </c>
      <c r="S247" s="83">
        <v>44205</v>
      </c>
      <c r="T247" s="83">
        <v>44208</v>
      </c>
      <c r="U247" s="220">
        <f t="shared" si="465"/>
        <v>5</v>
      </c>
      <c r="V247" s="84">
        <v>6390</v>
      </c>
      <c r="W247" s="82" t="s">
        <v>1153</v>
      </c>
      <c r="X247" s="82">
        <v>1</v>
      </c>
      <c r="Y247" s="82" t="s">
        <v>224</v>
      </c>
      <c r="Z247" s="85" t="s">
        <v>1180</v>
      </c>
      <c r="AA247" s="83">
        <v>44215</v>
      </c>
      <c r="AB247" s="220">
        <f t="shared" si="466"/>
        <v>7</v>
      </c>
      <c r="AC247" s="83">
        <v>44219</v>
      </c>
      <c r="AD247" s="220">
        <f t="shared" si="467"/>
        <v>14</v>
      </c>
      <c r="AE247" s="83">
        <v>44220</v>
      </c>
      <c r="AF247" s="83">
        <v>44215</v>
      </c>
      <c r="AG247" s="83">
        <v>44216</v>
      </c>
      <c r="AH247" s="83" t="s">
        <v>1181</v>
      </c>
      <c r="AI247" s="222">
        <f t="shared" si="468"/>
        <v>0</v>
      </c>
      <c r="AJ247" s="222">
        <f t="shared" si="469"/>
        <v>1</v>
      </c>
      <c r="AK247" s="83" t="s">
        <v>435</v>
      </c>
      <c r="AL247" s="83">
        <v>44223</v>
      </c>
      <c r="AM247" s="222">
        <f t="shared" si="470"/>
        <v>7</v>
      </c>
      <c r="AN247" s="83" t="s">
        <v>1156</v>
      </c>
      <c r="AO247" s="83">
        <v>44224</v>
      </c>
      <c r="AP247" s="83">
        <v>44225</v>
      </c>
      <c r="AQ247" s="222">
        <f>AP247-AL247</f>
        <v>2</v>
      </c>
      <c r="AR247" s="83" t="s">
        <v>107</v>
      </c>
      <c r="AS247" s="83">
        <v>44228</v>
      </c>
      <c r="AT247" s="222">
        <f>AP247-AC247</f>
        <v>6</v>
      </c>
      <c r="AU247" s="232">
        <f>AS247-AC247</f>
        <v>9</v>
      </c>
      <c r="AV247" s="83">
        <v>44229</v>
      </c>
      <c r="AW247" s="218">
        <f t="shared" si="471"/>
        <v>1</v>
      </c>
      <c r="AX247" s="83">
        <v>44235</v>
      </c>
      <c r="AY247" s="226">
        <f t="shared" si="472"/>
        <v>6</v>
      </c>
      <c r="AZ247" s="83">
        <v>44236</v>
      </c>
      <c r="BA247" s="226">
        <f t="shared" si="473"/>
        <v>1</v>
      </c>
      <c r="BB247" s="228">
        <f>IFERROR(AX247-AS247,"SEM BTG")</f>
        <v>7</v>
      </c>
      <c r="BC247" s="228">
        <f>IF(AX247="SEM BTG",AZ247-AC247,AX247-AC247)</f>
        <v>16</v>
      </c>
      <c r="BD247" s="24" t="s">
        <v>1157</v>
      </c>
    </row>
    <row r="248" spans="1:56" ht="29.15" customHeight="1" thickTop="1" thickBot="1" x14ac:dyDescent="0.4">
      <c r="A248" s="82" t="s">
        <v>95</v>
      </c>
      <c r="B248" s="82" t="s">
        <v>68</v>
      </c>
      <c r="C248" s="83" t="s">
        <v>58</v>
      </c>
      <c r="D248" s="83" t="s">
        <v>84</v>
      </c>
      <c r="E248" s="82" t="s">
        <v>310</v>
      </c>
      <c r="F248" s="84" t="s">
        <v>1182</v>
      </c>
      <c r="G248" s="224">
        <v>1048</v>
      </c>
      <c r="H248" s="85" t="s">
        <v>1183</v>
      </c>
      <c r="I248" s="84">
        <v>4540645540</v>
      </c>
      <c r="J248" s="85" t="s">
        <v>1145</v>
      </c>
      <c r="K248" s="86">
        <v>222.79</v>
      </c>
      <c r="L248" s="86">
        <f t="shared" si="474"/>
        <v>233483.91999999998</v>
      </c>
      <c r="M248" s="83">
        <v>44176</v>
      </c>
      <c r="N248" s="83">
        <v>44712</v>
      </c>
      <c r="O248" s="85">
        <f t="shared" si="475"/>
        <v>536</v>
      </c>
      <c r="P248" s="87">
        <f t="shared" si="476"/>
        <v>17.866666666666667</v>
      </c>
      <c r="Q248" s="87">
        <v>15</v>
      </c>
      <c r="R248" s="83">
        <v>44186</v>
      </c>
      <c r="S248" s="83">
        <v>44191</v>
      </c>
      <c r="T248" s="83">
        <v>44186</v>
      </c>
      <c r="U248" s="220">
        <f t="shared" si="465"/>
        <v>0</v>
      </c>
      <c r="V248" s="84">
        <v>6376</v>
      </c>
      <c r="W248" s="82" t="s">
        <v>1146</v>
      </c>
      <c r="X248" s="82">
        <v>1</v>
      </c>
      <c r="Y248" s="82" t="s">
        <v>224</v>
      </c>
      <c r="Z248" s="85" t="s">
        <v>1184</v>
      </c>
      <c r="AA248" s="83">
        <v>44193</v>
      </c>
      <c r="AB248" s="220">
        <f t="shared" si="466"/>
        <v>7</v>
      </c>
      <c r="AC248" s="83">
        <v>44215</v>
      </c>
      <c r="AD248" s="220">
        <f t="shared" si="467"/>
        <v>24</v>
      </c>
      <c r="AE248" s="83">
        <v>44217</v>
      </c>
      <c r="AF248" s="83">
        <v>44193</v>
      </c>
      <c r="AG248" s="83">
        <v>44193</v>
      </c>
      <c r="AH248" s="83" t="s">
        <v>1185</v>
      </c>
      <c r="AI248" s="222">
        <f t="shared" si="468"/>
        <v>0</v>
      </c>
      <c r="AJ248" s="222">
        <f t="shared" si="469"/>
        <v>0</v>
      </c>
      <c r="AK248" s="83" t="s">
        <v>369</v>
      </c>
      <c r="AL248" s="83">
        <v>44200</v>
      </c>
      <c r="AM248" s="222">
        <f t="shared" si="470"/>
        <v>7</v>
      </c>
      <c r="AN248" s="83" t="s">
        <v>1149</v>
      </c>
      <c r="AO248" s="83">
        <v>44217</v>
      </c>
      <c r="AP248" s="83">
        <v>44222</v>
      </c>
      <c r="AQ248" s="222">
        <f>AP248-AL248</f>
        <v>22</v>
      </c>
      <c r="AR248" s="83" t="s">
        <v>107</v>
      </c>
      <c r="AS248" s="83">
        <v>44223</v>
      </c>
      <c r="AT248" s="222">
        <f>AP248-AC248</f>
        <v>7</v>
      </c>
      <c r="AU248" s="232">
        <f>AS248-AC248</f>
        <v>8</v>
      </c>
      <c r="AV248" s="83">
        <v>44228</v>
      </c>
      <c r="AW248" s="218">
        <f t="shared" si="471"/>
        <v>5</v>
      </c>
      <c r="AX248" s="83">
        <v>44230</v>
      </c>
      <c r="AY248" s="226">
        <f t="shared" si="472"/>
        <v>2</v>
      </c>
      <c r="AZ248" s="83">
        <v>44232</v>
      </c>
      <c r="BA248" s="226">
        <f t="shared" si="473"/>
        <v>2</v>
      </c>
      <c r="BB248" s="228">
        <f>IFERROR(AX248-AS248,"SEM BTG")</f>
        <v>7</v>
      </c>
      <c r="BC248" s="228">
        <f>IF(AX248="SEM BTG",AZ248-AC248,AX248-AC248)</f>
        <v>15</v>
      </c>
      <c r="BD248" s="24" t="s">
        <v>1150</v>
      </c>
    </row>
    <row r="249" spans="1:56" ht="29.15" customHeight="1" thickTop="1" thickBot="1" x14ac:dyDescent="0.4">
      <c r="A249" s="82" t="s">
        <v>95</v>
      </c>
      <c r="B249" s="82" t="s">
        <v>68</v>
      </c>
      <c r="C249" s="83" t="s">
        <v>58</v>
      </c>
      <c r="D249" s="83" t="s">
        <v>193</v>
      </c>
      <c r="E249" s="82" t="s">
        <v>307</v>
      </c>
      <c r="F249" s="84" t="s">
        <v>1186</v>
      </c>
      <c r="G249" s="224">
        <v>1564</v>
      </c>
      <c r="H249" s="85" t="s">
        <v>1187</v>
      </c>
      <c r="I249" s="84">
        <v>4540645546</v>
      </c>
      <c r="J249" s="85" t="s">
        <v>1145</v>
      </c>
      <c r="K249" s="86">
        <v>248.09</v>
      </c>
      <c r="L249" s="86">
        <f t="shared" si="474"/>
        <v>388012.76</v>
      </c>
      <c r="M249" s="83">
        <v>44176</v>
      </c>
      <c r="N249" s="83">
        <v>44742</v>
      </c>
      <c r="O249" s="85">
        <f t="shared" si="475"/>
        <v>566</v>
      </c>
      <c r="P249" s="87">
        <f t="shared" si="476"/>
        <v>18.866666666666667</v>
      </c>
      <c r="Q249" s="87">
        <v>15</v>
      </c>
      <c r="R249" s="83">
        <v>44186</v>
      </c>
      <c r="S249" s="83">
        <v>44191</v>
      </c>
      <c r="T249" s="83">
        <v>44186</v>
      </c>
      <c r="U249" s="220">
        <f t="shared" ref="U249:U256" si="477">IFERROR(T249-R249, "LI Pós")</f>
        <v>0</v>
      </c>
      <c r="V249" s="84">
        <v>6378</v>
      </c>
      <c r="W249" s="82" t="s">
        <v>1146</v>
      </c>
      <c r="X249" s="82">
        <v>1</v>
      </c>
      <c r="Y249" s="82" t="s">
        <v>224</v>
      </c>
      <c r="Z249" s="85" t="s">
        <v>1188</v>
      </c>
      <c r="AA249" s="83">
        <v>44193</v>
      </c>
      <c r="AB249" s="220">
        <f t="shared" ref="AB249:AB256" si="478">AA249-T249</f>
        <v>7</v>
      </c>
      <c r="AC249" s="83">
        <v>44215</v>
      </c>
      <c r="AD249" s="220">
        <f t="shared" ref="AD249:AD256" si="479">AC249-S249</f>
        <v>24</v>
      </c>
      <c r="AE249" s="83">
        <v>44217</v>
      </c>
      <c r="AF249" s="83">
        <v>44193</v>
      </c>
      <c r="AG249" s="83">
        <v>44193</v>
      </c>
      <c r="AH249" s="83" t="s">
        <v>1189</v>
      </c>
      <c r="AI249" s="222">
        <f t="shared" ref="AI249:AI256" si="480">AF249-AA249</f>
        <v>0</v>
      </c>
      <c r="AJ249" s="222">
        <f t="shared" ref="AJ249:AJ256" si="481">AG249-AF249</f>
        <v>0</v>
      </c>
      <c r="AK249" s="83" t="s">
        <v>369</v>
      </c>
      <c r="AL249" s="83">
        <v>44200</v>
      </c>
      <c r="AM249" s="222">
        <f t="shared" ref="AM249:AM256" si="482">AL249-AG249</f>
        <v>7</v>
      </c>
      <c r="AN249" s="83" t="s">
        <v>1149</v>
      </c>
      <c r="AO249" s="83">
        <v>44217</v>
      </c>
      <c r="AP249" s="83">
        <v>44222</v>
      </c>
      <c r="AQ249" s="222">
        <f t="shared" ref="AQ249:AQ256" si="483">AP249-AL249</f>
        <v>22</v>
      </c>
      <c r="AR249" s="83" t="s">
        <v>107</v>
      </c>
      <c r="AS249" s="83">
        <v>44223</v>
      </c>
      <c r="AT249" s="222">
        <f t="shared" ref="AT249:AT256" si="484">AP249-AC249</f>
        <v>7</v>
      </c>
      <c r="AU249" s="232">
        <f t="shared" ref="AU249:AU256" si="485">AS249-AC249</f>
        <v>8</v>
      </c>
      <c r="AV249" s="83">
        <v>44228</v>
      </c>
      <c r="AW249" s="218">
        <f t="shared" si="471"/>
        <v>5</v>
      </c>
      <c r="AX249" s="83">
        <v>44230</v>
      </c>
      <c r="AY249" s="226">
        <f t="shared" si="472"/>
        <v>2</v>
      </c>
      <c r="AZ249" s="83">
        <v>44232</v>
      </c>
      <c r="BA249" s="226">
        <f t="shared" si="473"/>
        <v>2</v>
      </c>
      <c r="BB249" s="228">
        <f t="shared" ref="BB249:BB256" si="486">IFERROR(AX249-AS249,"SEM BTG")</f>
        <v>7</v>
      </c>
      <c r="BC249" s="228">
        <f t="shared" ref="BC249:BC256" si="487">IF(AX249="SEM BTG",AZ249-AC249,AX249-AC249)</f>
        <v>15</v>
      </c>
      <c r="BD249" s="24" t="s">
        <v>1150</v>
      </c>
    </row>
    <row r="250" spans="1:56" ht="29.15" customHeight="1" thickTop="1" thickBot="1" x14ac:dyDescent="0.4">
      <c r="A250" s="82" t="s">
        <v>95</v>
      </c>
      <c r="B250" s="82" t="s">
        <v>68</v>
      </c>
      <c r="C250" s="83" t="s">
        <v>58</v>
      </c>
      <c r="D250" s="83" t="s">
        <v>69</v>
      </c>
      <c r="E250" s="82" t="s">
        <v>352</v>
      </c>
      <c r="F250" s="84" t="s">
        <v>1190</v>
      </c>
      <c r="G250" s="224">
        <v>1020</v>
      </c>
      <c r="H250" s="85" t="s">
        <v>1191</v>
      </c>
      <c r="I250" s="84">
        <v>4540645547</v>
      </c>
      <c r="J250" s="85" t="s">
        <v>1145</v>
      </c>
      <c r="K250" s="86">
        <v>56.5</v>
      </c>
      <c r="L250" s="86">
        <f t="shared" si="474"/>
        <v>57630</v>
      </c>
      <c r="M250" s="83">
        <v>44182</v>
      </c>
      <c r="N250" s="83">
        <v>44651</v>
      </c>
      <c r="O250" s="85">
        <f t="shared" si="475"/>
        <v>469</v>
      </c>
      <c r="P250" s="87">
        <f t="shared" si="476"/>
        <v>15.633333333333333</v>
      </c>
      <c r="Q250" s="87">
        <v>15</v>
      </c>
      <c r="R250" s="83">
        <v>44186</v>
      </c>
      <c r="S250" s="83">
        <v>44191</v>
      </c>
      <c r="T250" s="83">
        <v>44186</v>
      </c>
      <c r="U250" s="220">
        <f t="shared" si="477"/>
        <v>0</v>
      </c>
      <c r="V250" s="84">
        <v>6382</v>
      </c>
      <c r="W250" s="82" t="s">
        <v>1146</v>
      </c>
      <c r="X250" s="82">
        <v>1</v>
      </c>
      <c r="Y250" s="82" t="s">
        <v>224</v>
      </c>
      <c r="Z250" s="85" t="s">
        <v>1192</v>
      </c>
      <c r="AA250" s="83">
        <v>44193</v>
      </c>
      <c r="AB250" s="220">
        <f t="shared" si="478"/>
        <v>7</v>
      </c>
      <c r="AC250" s="83">
        <v>44215</v>
      </c>
      <c r="AD250" s="220">
        <f t="shared" si="479"/>
        <v>24</v>
      </c>
      <c r="AE250" s="83">
        <v>44217</v>
      </c>
      <c r="AF250" s="83">
        <v>44193</v>
      </c>
      <c r="AG250" s="83">
        <v>44193</v>
      </c>
      <c r="AH250" s="83" t="s">
        <v>1193</v>
      </c>
      <c r="AI250" s="222">
        <f t="shared" si="480"/>
        <v>0</v>
      </c>
      <c r="AJ250" s="222">
        <f t="shared" si="481"/>
        <v>0</v>
      </c>
      <c r="AK250" s="83" t="s">
        <v>369</v>
      </c>
      <c r="AL250" s="83">
        <v>44200</v>
      </c>
      <c r="AM250" s="222">
        <f t="shared" si="482"/>
        <v>7</v>
      </c>
      <c r="AN250" s="83" t="s">
        <v>1149</v>
      </c>
      <c r="AO250" s="83">
        <v>44217</v>
      </c>
      <c r="AP250" s="83">
        <v>44222</v>
      </c>
      <c r="AQ250" s="222">
        <f t="shared" si="483"/>
        <v>22</v>
      </c>
      <c r="AR250" s="83" t="s">
        <v>107</v>
      </c>
      <c r="AS250" s="83">
        <v>44223</v>
      </c>
      <c r="AT250" s="222">
        <f t="shared" si="484"/>
        <v>7</v>
      </c>
      <c r="AU250" s="232">
        <f t="shared" si="485"/>
        <v>8</v>
      </c>
      <c r="AV250" s="83">
        <v>44228</v>
      </c>
      <c r="AW250" s="218">
        <f t="shared" si="471"/>
        <v>5</v>
      </c>
      <c r="AX250" s="83">
        <v>44230</v>
      </c>
      <c r="AY250" s="226">
        <f t="shared" si="472"/>
        <v>2</v>
      </c>
      <c r="AZ250" s="83">
        <v>44232</v>
      </c>
      <c r="BA250" s="226">
        <f t="shared" si="473"/>
        <v>2</v>
      </c>
      <c r="BB250" s="228">
        <f t="shared" si="486"/>
        <v>7</v>
      </c>
      <c r="BC250" s="228">
        <f t="shared" si="487"/>
        <v>15</v>
      </c>
      <c r="BD250" s="24" t="s">
        <v>1150</v>
      </c>
    </row>
    <row r="251" spans="1:56" ht="29.15" customHeight="1" thickTop="1" thickBot="1" x14ac:dyDescent="0.4">
      <c r="A251" s="82" t="s">
        <v>95</v>
      </c>
      <c r="B251" s="82" t="s">
        <v>68</v>
      </c>
      <c r="C251" s="83" t="s">
        <v>58</v>
      </c>
      <c r="D251" s="83" t="s">
        <v>69</v>
      </c>
      <c r="E251" s="82" t="s">
        <v>352</v>
      </c>
      <c r="F251" s="84" t="s">
        <v>1194</v>
      </c>
      <c r="G251" s="224">
        <v>2244</v>
      </c>
      <c r="H251" s="85" t="s">
        <v>1195</v>
      </c>
      <c r="I251" s="84">
        <v>4540645548</v>
      </c>
      <c r="J251" s="85" t="s">
        <v>1145</v>
      </c>
      <c r="K251" s="86">
        <v>56.5</v>
      </c>
      <c r="L251" s="86">
        <f t="shared" si="474"/>
        <v>126786</v>
      </c>
      <c r="M251" s="83">
        <v>44182</v>
      </c>
      <c r="N251" s="83">
        <v>44681</v>
      </c>
      <c r="O251" s="85">
        <f t="shared" si="475"/>
        <v>499</v>
      </c>
      <c r="P251" s="87">
        <f t="shared" si="476"/>
        <v>16.633333333333333</v>
      </c>
      <c r="Q251" s="87">
        <v>15</v>
      </c>
      <c r="R251" s="83">
        <v>44186</v>
      </c>
      <c r="S251" s="83">
        <v>44191</v>
      </c>
      <c r="T251" s="83">
        <v>44186</v>
      </c>
      <c r="U251" s="220">
        <f t="shared" si="477"/>
        <v>0</v>
      </c>
      <c r="V251" s="84">
        <v>6383</v>
      </c>
      <c r="W251" s="82" t="s">
        <v>1146</v>
      </c>
      <c r="X251" s="82">
        <v>1</v>
      </c>
      <c r="Y251" s="82" t="s">
        <v>224</v>
      </c>
      <c r="Z251" s="85" t="s">
        <v>1192</v>
      </c>
      <c r="AA251" s="83">
        <v>44193</v>
      </c>
      <c r="AB251" s="220">
        <f t="shared" si="478"/>
        <v>7</v>
      </c>
      <c r="AC251" s="83">
        <v>44215</v>
      </c>
      <c r="AD251" s="220">
        <f t="shared" si="479"/>
        <v>24</v>
      </c>
      <c r="AE251" s="83">
        <v>44217</v>
      </c>
      <c r="AF251" s="83">
        <v>44193</v>
      </c>
      <c r="AG251" s="83">
        <v>44193</v>
      </c>
      <c r="AH251" s="83" t="s">
        <v>1193</v>
      </c>
      <c r="AI251" s="222">
        <f t="shared" si="480"/>
        <v>0</v>
      </c>
      <c r="AJ251" s="222">
        <f t="shared" si="481"/>
        <v>0</v>
      </c>
      <c r="AK251" s="83" t="s">
        <v>369</v>
      </c>
      <c r="AL251" s="83">
        <v>44200</v>
      </c>
      <c r="AM251" s="222">
        <f t="shared" si="482"/>
        <v>7</v>
      </c>
      <c r="AN251" s="83" t="s">
        <v>1149</v>
      </c>
      <c r="AO251" s="83">
        <v>44217</v>
      </c>
      <c r="AP251" s="83">
        <v>44222</v>
      </c>
      <c r="AQ251" s="222">
        <f t="shared" si="483"/>
        <v>22</v>
      </c>
      <c r="AR251" s="83" t="s">
        <v>107</v>
      </c>
      <c r="AS251" s="83">
        <v>44223</v>
      </c>
      <c r="AT251" s="222">
        <f t="shared" si="484"/>
        <v>7</v>
      </c>
      <c r="AU251" s="232">
        <f t="shared" si="485"/>
        <v>8</v>
      </c>
      <c r="AV251" s="83">
        <v>44228</v>
      </c>
      <c r="AW251" s="218">
        <f t="shared" si="471"/>
        <v>5</v>
      </c>
      <c r="AX251" s="83">
        <v>44230</v>
      </c>
      <c r="AY251" s="226">
        <f t="shared" si="472"/>
        <v>2</v>
      </c>
      <c r="AZ251" s="83">
        <v>44232</v>
      </c>
      <c r="BA251" s="226">
        <f t="shared" si="473"/>
        <v>2</v>
      </c>
      <c r="BB251" s="228">
        <f t="shared" si="486"/>
        <v>7</v>
      </c>
      <c r="BC251" s="228">
        <f t="shared" si="487"/>
        <v>15</v>
      </c>
      <c r="BD251" s="24" t="s">
        <v>1150</v>
      </c>
    </row>
    <row r="252" spans="1:56" ht="29.15" customHeight="1" thickTop="1" thickBot="1" x14ac:dyDescent="0.4">
      <c r="A252" s="82" t="s">
        <v>95</v>
      </c>
      <c r="B252" s="82" t="s">
        <v>57</v>
      </c>
      <c r="C252" s="83" t="s">
        <v>58</v>
      </c>
      <c r="D252" s="83" t="s">
        <v>59</v>
      </c>
      <c r="E252" s="82" t="s">
        <v>345</v>
      </c>
      <c r="F252" s="84" t="s">
        <v>1196</v>
      </c>
      <c r="G252" s="224">
        <v>1818</v>
      </c>
      <c r="H252" s="85" t="s">
        <v>1197</v>
      </c>
      <c r="I252" s="84">
        <v>4540645542</v>
      </c>
      <c r="J252" s="85" t="s">
        <v>1145</v>
      </c>
      <c r="K252" s="86">
        <v>162.41999999999999</v>
      </c>
      <c r="L252" s="86">
        <f t="shared" ref="L252:L259" si="488">K252*G252</f>
        <v>295279.56</v>
      </c>
      <c r="M252" s="83">
        <v>44169</v>
      </c>
      <c r="N252" s="83">
        <v>44712</v>
      </c>
      <c r="O252" s="85">
        <f t="shared" ref="O252:O258" si="489">N252-M252</f>
        <v>543</v>
      </c>
      <c r="P252" s="87">
        <f t="shared" ref="P252:P259" si="490">O252/30</f>
        <v>18.100000000000001</v>
      </c>
      <c r="Q252" s="87">
        <v>15</v>
      </c>
      <c r="R252" s="83">
        <v>44186</v>
      </c>
      <c r="S252" s="83">
        <v>44191</v>
      </c>
      <c r="T252" s="83">
        <v>44186</v>
      </c>
      <c r="U252" s="220">
        <f t="shared" si="477"/>
        <v>0</v>
      </c>
      <c r="V252" s="84">
        <v>6379</v>
      </c>
      <c r="W252" s="82" t="s">
        <v>1146</v>
      </c>
      <c r="X252" s="82">
        <v>1</v>
      </c>
      <c r="Y252" s="82" t="s">
        <v>224</v>
      </c>
      <c r="Z252" s="85" t="s">
        <v>1198</v>
      </c>
      <c r="AA252" s="83">
        <v>44193</v>
      </c>
      <c r="AB252" s="220">
        <f t="shared" si="478"/>
        <v>7</v>
      </c>
      <c r="AC252" s="83">
        <v>44215</v>
      </c>
      <c r="AD252" s="220">
        <f t="shared" si="479"/>
        <v>24</v>
      </c>
      <c r="AE252" s="83">
        <v>44217</v>
      </c>
      <c r="AF252" s="83">
        <v>44193</v>
      </c>
      <c r="AG252" s="83">
        <v>44193</v>
      </c>
      <c r="AH252" s="83" t="s">
        <v>1199</v>
      </c>
      <c r="AI252" s="222">
        <f t="shared" si="480"/>
        <v>0</v>
      </c>
      <c r="AJ252" s="222">
        <f t="shared" si="481"/>
        <v>0</v>
      </c>
      <c r="AK252" s="83" t="s">
        <v>369</v>
      </c>
      <c r="AL252" s="83">
        <v>44200</v>
      </c>
      <c r="AM252" s="222">
        <f t="shared" si="482"/>
        <v>7</v>
      </c>
      <c r="AN252" s="83" t="s">
        <v>1149</v>
      </c>
      <c r="AO252" s="83">
        <v>44217</v>
      </c>
      <c r="AP252" s="83">
        <v>44222</v>
      </c>
      <c r="AQ252" s="222">
        <f t="shared" si="483"/>
        <v>22</v>
      </c>
      <c r="AR252" s="83" t="s">
        <v>107</v>
      </c>
      <c r="AS252" s="83">
        <v>44223</v>
      </c>
      <c r="AT252" s="222">
        <f t="shared" si="484"/>
        <v>7</v>
      </c>
      <c r="AU252" s="232">
        <f t="shared" si="485"/>
        <v>8</v>
      </c>
      <c r="AV252" s="83">
        <v>44228</v>
      </c>
      <c r="AW252" s="218">
        <f t="shared" ref="AW252:AW260" si="491">AV252-AS252</f>
        <v>5</v>
      </c>
      <c r="AX252" s="83">
        <v>44230</v>
      </c>
      <c r="AY252" s="226">
        <f t="shared" ref="AY252:AY260" si="492">AX252-AV252</f>
        <v>2</v>
      </c>
      <c r="AZ252" s="83">
        <v>44232</v>
      </c>
      <c r="BA252" s="226">
        <f t="shared" ref="BA252:BA260" si="493">AZ252-AX252</f>
        <v>2</v>
      </c>
      <c r="BB252" s="228">
        <f t="shared" si="486"/>
        <v>7</v>
      </c>
      <c r="BC252" s="228">
        <f t="shared" si="487"/>
        <v>15</v>
      </c>
      <c r="BD252" s="24" t="s">
        <v>1150</v>
      </c>
    </row>
    <row r="253" spans="1:56" ht="29.15" customHeight="1" thickTop="1" thickBot="1" x14ac:dyDescent="0.4">
      <c r="A253" s="82" t="s">
        <v>95</v>
      </c>
      <c r="B253" s="82" t="s">
        <v>57</v>
      </c>
      <c r="C253" s="83" t="s">
        <v>58</v>
      </c>
      <c r="D253" s="83" t="s">
        <v>59</v>
      </c>
      <c r="E253" s="82" t="s">
        <v>345</v>
      </c>
      <c r="F253" s="84" t="s">
        <v>1200</v>
      </c>
      <c r="G253" s="224">
        <v>3978</v>
      </c>
      <c r="H253" s="85" t="s">
        <v>1201</v>
      </c>
      <c r="I253" s="84">
        <v>4540645542</v>
      </c>
      <c r="J253" s="85" t="s">
        <v>1145</v>
      </c>
      <c r="K253" s="86">
        <v>162.41999999999999</v>
      </c>
      <c r="L253" s="86">
        <f t="shared" si="488"/>
        <v>646106.75999999989</v>
      </c>
      <c r="M253" s="83">
        <v>44172</v>
      </c>
      <c r="N253" s="83">
        <v>44712</v>
      </c>
      <c r="O253" s="85">
        <f t="shared" si="489"/>
        <v>540</v>
      </c>
      <c r="P253" s="87">
        <f t="shared" si="490"/>
        <v>18</v>
      </c>
      <c r="Q253" s="87">
        <v>15</v>
      </c>
      <c r="R253" s="83">
        <v>44186</v>
      </c>
      <c r="S253" s="83">
        <v>44191</v>
      </c>
      <c r="T253" s="83">
        <v>44186</v>
      </c>
      <c r="U253" s="220">
        <f t="shared" si="477"/>
        <v>0</v>
      </c>
      <c r="V253" s="84">
        <v>6379</v>
      </c>
      <c r="W253" s="82" t="s">
        <v>1146</v>
      </c>
      <c r="X253" s="82">
        <v>1</v>
      </c>
      <c r="Y253" s="82" t="s">
        <v>224</v>
      </c>
      <c r="Z253" s="85" t="s">
        <v>1198</v>
      </c>
      <c r="AA253" s="83">
        <v>44193</v>
      </c>
      <c r="AB253" s="220">
        <f t="shared" si="478"/>
        <v>7</v>
      </c>
      <c r="AC253" s="83">
        <v>44215</v>
      </c>
      <c r="AD253" s="220">
        <f t="shared" si="479"/>
        <v>24</v>
      </c>
      <c r="AE253" s="83">
        <v>44217</v>
      </c>
      <c r="AF253" s="83">
        <v>44193</v>
      </c>
      <c r="AG253" s="83">
        <v>44193</v>
      </c>
      <c r="AH253" s="83" t="s">
        <v>1199</v>
      </c>
      <c r="AI253" s="222">
        <f t="shared" si="480"/>
        <v>0</v>
      </c>
      <c r="AJ253" s="222">
        <f t="shared" si="481"/>
        <v>0</v>
      </c>
      <c r="AK253" s="83" t="s">
        <v>369</v>
      </c>
      <c r="AL253" s="83">
        <v>44200</v>
      </c>
      <c r="AM253" s="222">
        <f t="shared" si="482"/>
        <v>7</v>
      </c>
      <c r="AN253" s="83" t="s">
        <v>1149</v>
      </c>
      <c r="AO253" s="83">
        <v>44217</v>
      </c>
      <c r="AP253" s="83">
        <v>44222</v>
      </c>
      <c r="AQ253" s="222">
        <f t="shared" si="483"/>
        <v>22</v>
      </c>
      <c r="AR253" s="83" t="s">
        <v>107</v>
      </c>
      <c r="AS253" s="83">
        <v>44223</v>
      </c>
      <c r="AT253" s="222">
        <f t="shared" si="484"/>
        <v>7</v>
      </c>
      <c r="AU253" s="232">
        <f t="shared" si="485"/>
        <v>8</v>
      </c>
      <c r="AV253" s="83">
        <v>44228</v>
      </c>
      <c r="AW253" s="218">
        <f t="shared" si="491"/>
        <v>5</v>
      </c>
      <c r="AX253" s="83">
        <v>44230</v>
      </c>
      <c r="AY253" s="226">
        <f t="shared" si="492"/>
        <v>2</v>
      </c>
      <c r="AZ253" s="83">
        <v>44232</v>
      </c>
      <c r="BA253" s="226">
        <f t="shared" si="493"/>
        <v>2</v>
      </c>
      <c r="BB253" s="228">
        <f t="shared" si="486"/>
        <v>7</v>
      </c>
      <c r="BC253" s="228">
        <f t="shared" si="487"/>
        <v>15</v>
      </c>
      <c r="BD253" s="24" t="s">
        <v>1150</v>
      </c>
    </row>
    <row r="254" spans="1:56" ht="29.15" customHeight="1" thickTop="1" thickBot="1" x14ac:dyDescent="0.4">
      <c r="A254" s="82" t="s">
        <v>95</v>
      </c>
      <c r="B254" s="82" t="s">
        <v>57</v>
      </c>
      <c r="C254" s="83" t="s">
        <v>58</v>
      </c>
      <c r="D254" s="83" t="s">
        <v>59</v>
      </c>
      <c r="E254" s="82" t="s">
        <v>345</v>
      </c>
      <c r="F254" s="84" t="s">
        <v>1202</v>
      </c>
      <c r="G254" s="224">
        <v>6349</v>
      </c>
      <c r="H254" s="85" t="s">
        <v>1203</v>
      </c>
      <c r="I254" s="84">
        <v>4540645544</v>
      </c>
      <c r="J254" s="85" t="s">
        <v>1145</v>
      </c>
      <c r="K254" s="86">
        <v>162.41999999999999</v>
      </c>
      <c r="L254" s="86">
        <f t="shared" si="488"/>
        <v>1031204.58</v>
      </c>
      <c r="M254" s="83">
        <v>44172</v>
      </c>
      <c r="N254" s="83">
        <v>44712</v>
      </c>
      <c r="O254" s="85">
        <f t="shared" si="489"/>
        <v>540</v>
      </c>
      <c r="P254" s="87">
        <f t="shared" si="490"/>
        <v>18</v>
      </c>
      <c r="Q254" s="87">
        <v>15</v>
      </c>
      <c r="R254" s="83">
        <v>44186</v>
      </c>
      <c r="S254" s="83">
        <v>44191</v>
      </c>
      <c r="T254" s="83">
        <v>44186</v>
      </c>
      <c r="U254" s="220">
        <f t="shared" si="477"/>
        <v>0</v>
      </c>
      <c r="V254" s="84">
        <v>6381</v>
      </c>
      <c r="W254" s="82" t="s">
        <v>1146</v>
      </c>
      <c r="X254" s="82">
        <v>1</v>
      </c>
      <c r="Y254" s="82" t="s">
        <v>224</v>
      </c>
      <c r="Z254" s="85" t="s">
        <v>1198</v>
      </c>
      <c r="AA254" s="83">
        <v>44193</v>
      </c>
      <c r="AB254" s="220">
        <f t="shared" si="478"/>
        <v>7</v>
      </c>
      <c r="AC254" s="83">
        <v>44215</v>
      </c>
      <c r="AD254" s="220">
        <f t="shared" si="479"/>
        <v>24</v>
      </c>
      <c r="AE254" s="83">
        <v>44217</v>
      </c>
      <c r="AF254" s="83">
        <v>44193</v>
      </c>
      <c r="AG254" s="83">
        <v>44193</v>
      </c>
      <c r="AH254" s="83" t="s">
        <v>1199</v>
      </c>
      <c r="AI254" s="222">
        <f t="shared" si="480"/>
        <v>0</v>
      </c>
      <c r="AJ254" s="222">
        <f t="shared" si="481"/>
        <v>0</v>
      </c>
      <c r="AK254" s="83" t="s">
        <v>369</v>
      </c>
      <c r="AL254" s="83">
        <v>44200</v>
      </c>
      <c r="AM254" s="222">
        <f t="shared" si="482"/>
        <v>7</v>
      </c>
      <c r="AN254" s="83" t="s">
        <v>1149</v>
      </c>
      <c r="AO254" s="83">
        <v>44217</v>
      </c>
      <c r="AP254" s="83">
        <v>44222</v>
      </c>
      <c r="AQ254" s="222">
        <f t="shared" si="483"/>
        <v>22</v>
      </c>
      <c r="AR254" s="83" t="s">
        <v>107</v>
      </c>
      <c r="AS254" s="83">
        <v>44223</v>
      </c>
      <c r="AT254" s="222">
        <f t="shared" si="484"/>
        <v>7</v>
      </c>
      <c r="AU254" s="232">
        <f t="shared" si="485"/>
        <v>8</v>
      </c>
      <c r="AV254" s="83">
        <v>44228</v>
      </c>
      <c r="AW254" s="218">
        <f t="shared" si="491"/>
        <v>5</v>
      </c>
      <c r="AX254" s="83">
        <v>44230</v>
      </c>
      <c r="AY254" s="226">
        <f t="shared" si="492"/>
        <v>2</v>
      </c>
      <c r="AZ254" s="83">
        <v>44232</v>
      </c>
      <c r="BA254" s="226">
        <f t="shared" si="493"/>
        <v>2</v>
      </c>
      <c r="BB254" s="228">
        <f t="shared" si="486"/>
        <v>7</v>
      </c>
      <c r="BC254" s="228">
        <f t="shared" si="487"/>
        <v>15</v>
      </c>
      <c r="BD254" s="24" t="s">
        <v>1150</v>
      </c>
    </row>
    <row r="255" spans="1:56" ht="29.15" customHeight="1" thickTop="1" thickBot="1" x14ac:dyDescent="0.4">
      <c r="A255" s="82" t="s">
        <v>95</v>
      </c>
      <c r="B255" s="82" t="s">
        <v>57</v>
      </c>
      <c r="C255" s="83" t="s">
        <v>58</v>
      </c>
      <c r="D255" s="83" t="s">
        <v>65</v>
      </c>
      <c r="E255" s="82" t="s">
        <v>409</v>
      </c>
      <c r="F255" s="84" t="s">
        <v>1204</v>
      </c>
      <c r="G255" s="224">
        <v>3126</v>
      </c>
      <c r="H255" s="85" t="s">
        <v>1205</v>
      </c>
      <c r="I255" s="84">
        <v>4540645543</v>
      </c>
      <c r="J255" s="85" t="s">
        <v>1145</v>
      </c>
      <c r="K255" s="86">
        <v>236.8</v>
      </c>
      <c r="L255" s="86">
        <f t="shared" si="488"/>
        <v>740236.80000000005</v>
      </c>
      <c r="M255" s="83">
        <v>44169</v>
      </c>
      <c r="N255" s="83">
        <v>44681</v>
      </c>
      <c r="O255" s="85">
        <f t="shared" si="489"/>
        <v>512</v>
      </c>
      <c r="P255" s="87">
        <f t="shared" si="490"/>
        <v>17.066666666666666</v>
      </c>
      <c r="Q255" s="87">
        <v>15</v>
      </c>
      <c r="R255" s="83">
        <v>44186</v>
      </c>
      <c r="S255" s="83">
        <v>44191</v>
      </c>
      <c r="T255" s="83">
        <v>44186</v>
      </c>
      <c r="U255" s="220">
        <f t="shared" si="477"/>
        <v>0</v>
      </c>
      <c r="V255" s="84">
        <v>6380</v>
      </c>
      <c r="W255" s="82" t="s">
        <v>1146</v>
      </c>
      <c r="X255" s="82">
        <v>1</v>
      </c>
      <c r="Y255" s="82" t="s">
        <v>224</v>
      </c>
      <c r="Z255" s="85" t="s">
        <v>1198</v>
      </c>
      <c r="AA255" s="83">
        <v>44193</v>
      </c>
      <c r="AB255" s="220">
        <f t="shared" si="478"/>
        <v>7</v>
      </c>
      <c r="AC255" s="83">
        <v>44215</v>
      </c>
      <c r="AD255" s="220">
        <f t="shared" si="479"/>
        <v>24</v>
      </c>
      <c r="AE255" s="83">
        <v>44217</v>
      </c>
      <c r="AF255" s="83">
        <v>44193</v>
      </c>
      <c r="AG255" s="83">
        <v>44193</v>
      </c>
      <c r="AH255" s="83" t="s">
        <v>1199</v>
      </c>
      <c r="AI255" s="222">
        <f t="shared" si="480"/>
        <v>0</v>
      </c>
      <c r="AJ255" s="222">
        <f t="shared" si="481"/>
        <v>0</v>
      </c>
      <c r="AK255" s="83" t="s">
        <v>369</v>
      </c>
      <c r="AL255" s="83">
        <v>44200</v>
      </c>
      <c r="AM255" s="222">
        <f t="shared" si="482"/>
        <v>7</v>
      </c>
      <c r="AN255" s="83" t="s">
        <v>1149</v>
      </c>
      <c r="AO255" s="83">
        <v>44217</v>
      </c>
      <c r="AP255" s="83">
        <v>44222</v>
      </c>
      <c r="AQ255" s="222">
        <f t="shared" si="483"/>
        <v>22</v>
      </c>
      <c r="AR255" s="83" t="s">
        <v>107</v>
      </c>
      <c r="AS255" s="83">
        <v>44223</v>
      </c>
      <c r="AT255" s="222">
        <f t="shared" si="484"/>
        <v>7</v>
      </c>
      <c r="AU255" s="232">
        <f t="shared" si="485"/>
        <v>8</v>
      </c>
      <c r="AV255" s="83">
        <v>44228</v>
      </c>
      <c r="AW255" s="218">
        <f t="shared" si="491"/>
        <v>5</v>
      </c>
      <c r="AX255" s="83">
        <v>44230</v>
      </c>
      <c r="AY255" s="226">
        <f t="shared" si="492"/>
        <v>2</v>
      </c>
      <c r="AZ255" s="83">
        <v>44232</v>
      </c>
      <c r="BA255" s="226">
        <f t="shared" si="493"/>
        <v>2</v>
      </c>
      <c r="BB255" s="228">
        <f t="shared" si="486"/>
        <v>7</v>
      </c>
      <c r="BC255" s="228">
        <f t="shared" si="487"/>
        <v>15</v>
      </c>
      <c r="BD255" s="24" t="s">
        <v>1150</v>
      </c>
    </row>
    <row r="256" spans="1:56" ht="29.15" customHeight="1" thickTop="1" thickBot="1" x14ac:dyDescent="0.4">
      <c r="A256" s="82" t="s">
        <v>95</v>
      </c>
      <c r="B256" s="82" t="s">
        <v>77</v>
      </c>
      <c r="C256" s="83" t="s">
        <v>58</v>
      </c>
      <c r="D256" s="83" t="s">
        <v>78</v>
      </c>
      <c r="E256" s="82" t="s">
        <v>315</v>
      </c>
      <c r="F256" s="84" t="s">
        <v>1206</v>
      </c>
      <c r="G256" s="224">
        <v>6006</v>
      </c>
      <c r="H256" s="85" t="s">
        <v>1207</v>
      </c>
      <c r="I256" s="84">
        <v>4540645539</v>
      </c>
      <c r="J256" s="85" t="s">
        <v>1145</v>
      </c>
      <c r="K256" s="86">
        <v>260</v>
      </c>
      <c r="L256" s="86">
        <f t="shared" si="488"/>
        <v>1561560</v>
      </c>
      <c r="M256" s="83">
        <v>44169</v>
      </c>
      <c r="N256" s="83">
        <v>45229</v>
      </c>
      <c r="O256" s="85">
        <f t="shared" si="489"/>
        <v>1060</v>
      </c>
      <c r="P256" s="87">
        <f t="shared" si="490"/>
        <v>35.333333333333336</v>
      </c>
      <c r="Q256" s="87">
        <v>38.186666666666667</v>
      </c>
      <c r="R256" s="83">
        <v>44186</v>
      </c>
      <c r="S256" s="83">
        <v>44191</v>
      </c>
      <c r="T256" s="83">
        <v>44186</v>
      </c>
      <c r="U256" s="220">
        <f t="shared" si="477"/>
        <v>0</v>
      </c>
      <c r="V256" s="84">
        <v>6375</v>
      </c>
      <c r="W256" s="82" t="s">
        <v>1146</v>
      </c>
      <c r="X256" s="82">
        <v>1</v>
      </c>
      <c r="Y256" s="82" t="s">
        <v>224</v>
      </c>
      <c r="Z256" s="85" t="s">
        <v>1208</v>
      </c>
      <c r="AA256" s="83">
        <v>44193</v>
      </c>
      <c r="AB256" s="220">
        <f t="shared" si="478"/>
        <v>7</v>
      </c>
      <c r="AC256" s="83">
        <v>44215</v>
      </c>
      <c r="AD256" s="220">
        <f t="shared" si="479"/>
        <v>24</v>
      </c>
      <c r="AE256" s="83">
        <v>44217</v>
      </c>
      <c r="AF256" s="83">
        <v>44193</v>
      </c>
      <c r="AG256" s="83">
        <v>44193</v>
      </c>
      <c r="AH256" s="83" t="s">
        <v>1209</v>
      </c>
      <c r="AI256" s="222">
        <f t="shared" si="480"/>
        <v>0</v>
      </c>
      <c r="AJ256" s="222">
        <f t="shared" si="481"/>
        <v>0</v>
      </c>
      <c r="AK256" s="83" t="s">
        <v>369</v>
      </c>
      <c r="AL256" s="83">
        <v>44207</v>
      </c>
      <c r="AM256" s="222">
        <f t="shared" si="482"/>
        <v>14</v>
      </c>
      <c r="AN256" s="83" t="s">
        <v>1149</v>
      </c>
      <c r="AO256" s="83">
        <v>44217</v>
      </c>
      <c r="AP256" s="83">
        <v>44222</v>
      </c>
      <c r="AQ256" s="222">
        <f t="shared" si="483"/>
        <v>15</v>
      </c>
      <c r="AR256" s="83" t="s">
        <v>107</v>
      </c>
      <c r="AS256" s="83">
        <v>44223</v>
      </c>
      <c r="AT256" s="222">
        <f t="shared" si="484"/>
        <v>7</v>
      </c>
      <c r="AU256" s="232">
        <f t="shared" si="485"/>
        <v>8</v>
      </c>
      <c r="AV256" s="83">
        <v>44224</v>
      </c>
      <c r="AW256" s="218">
        <f t="shared" si="491"/>
        <v>1</v>
      </c>
      <c r="AX256" s="83">
        <v>44229</v>
      </c>
      <c r="AY256" s="226">
        <f t="shared" si="492"/>
        <v>5</v>
      </c>
      <c r="AZ256" s="83">
        <v>44229</v>
      </c>
      <c r="BA256" s="226">
        <f t="shared" si="493"/>
        <v>0</v>
      </c>
      <c r="BB256" s="228">
        <f t="shared" si="486"/>
        <v>6</v>
      </c>
      <c r="BC256" s="228">
        <f t="shared" si="487"/>
        <v>14</v>
      </c>
      <c r="BD256" s="24" t="s">
        <v>1150</v>
      </c>
    </row>
    <row r="257" spans="1:56" ht="29.15" customHeight="1" thickTop="1" thickBot="1" x14ac:dyDescent="0.4">
      <c r="A257" s="82" t="s">
        <v>95</v>
      </c>
      <c r="B257" s="82" t="s">
        <v>77</v>
      </c>
      <c r="C257" s="83" t="s">
        <v>96</v>
      </c>
      <c r="D257" s="83" t="s">
        <v>82</v>
      </c>
      <c r="E257" s="82" t="s">
        <v>322</v>
      </c>
      <c r="F257" s="84" t="s">
        <v>1210</v>
      </c>
      <c r="G257" s="224">
        <v>1345</v>
      </c>
      <c r="H257" s="85" t="s">
        <v>1211</v>
      </c>
      <c r="I257" s="84">
        <v>4540645575</v>
      </c>
      <c r="J257" s="85" t="s">
        <v>1212</v>
      </c>
      <c r="K257" s="86">
        <v>1640.35</v>
      </c>
      <c r="L257" s="86">
        <f t="shared" si="488"/>
        <v>2206270.75</v>
      </c>
      <c r="M257" s="83">
        <v>44183</v>
      </c>
      <c r="N257" s="83">
        <v>44804</v>
      </c>
      <c r="O257" s="85">
        <f t="shared" si="489"/>
        <v>621</v>
      </c>
      <c r="P257" s="87">
        <f t="shared" si="490"/>
        <v>20.7</v>
      </c>
      <c r="Q257" s="87">
        <v>38</v>
      </c>
      <c r="R257" s="83">
        <v>44186</v>
      </c>
      <c r="S257" s="83">
        <v>44188</v>
      </c>
      <c r="T257" s="83">
        <v>44186</v>
      </c>
      <c r="U257" s="220">
        <f t="shared" ref="U257:U293" si="494">IFERROR(T257-R257, "LI Pós")</f>
        <v>0</v>
      </c>
      <c r="V257" s="84">
        <v>6385</v>
      </c>
      <c r="W257" s="82">
        <v>14508009094</v>
      </c>
      <c r="X257" s="82">
        <v>1</v>
      </c>
      <c r="Y257" s="82" t="s">
        <v>1042</v>
      </c>
      <c r="Z257" s="85" t="s">
        <v>1213</v>
      </c>
      <c r="AA257" s="83">
        <v>44188</v>
      </c>
      <c r="AB257" s="220">
        <f t="shared" ref="AB257:AB288" si="495">AA257-T257</f>
        <v>2</v>
      </c>
      <c r="AC257" s="83">
        <v>44195</v>
      </c>
      <c r="AD257" s="220">
        <f t="shared" ref="AD257:AD293" si="496">AC257-S257</f>
        <v>7</v>
      </c>
      <c r="AE257" s="83">
        <v>44195</v>
      </c>
      <c r="AF257" s="83">
        <v>44188</v>
      </c>
      <c r="AG257" s="83">
        <v>44189</v>
      </c>
      <c r="AH257" s="83" t="s">
        <v>1214</v>
      </c>
      <c r="AI257" s="222">
        <f t="shared" ref="AI257:AI288" si="497">AF257-AA257</f>
        <v>0</v>
      </c>
      <c r="AJ257" s="222">
        <f t="shared" ref="AJ257:AJ288" si="498">AG257-AF257</f>
        <v>1</v>
      </c>
      <c r="AK257" s="83" t="s">
        <v>369</v>
      </c>
      <c r="AL257" s="83">
        <f>AG257+7</f>
        <v>44196</v>
      </c>
      <c r="AM257" s="222">
        <f t="shared" ref="AM257:AM288" si="499">AL257-AG257</f>
        <v>7</v>
      </c>
      <c r="AN257" s="83" t="s">
        <v>1215</v>
      </c>
      <c r="AO257" s="83">
        <v>44201</v>
      </c>
      <c r="AP257" s="83">
        <v>44201</v>
      </c>
      <c r="AQ257" s="222">
        <f t="shared" ref="AQ257:AQ288" si="500">AP257-AL257</f>
        <v>5</v>
      </c>
      <c r="AR257" s="83" t="s">
        <v>107</v>
      </c>
      <c r="AS257" s="83">
        <v>44203</v>
      </c>
      <c r="AT257" s="222">
        <f t="shared" ref="AT257:AT288" si="501">AP257-AC257</f>
        <v>6</v>
      </c>
      <c r="AU257" s="232">
        <f t="shared" ref="AU257:AU288" si="502">AS257-AC257</f>
        <v>8</v>
      </c>
      <c r="AV257" s="83">
        <v>44208</v>
      </c>
      <c r="AW257" s="218">
        <f t="shared" si="491"/>
        <v>5</v>
      </c>
      <c r="AX257" s="83">
        <v>44210</v>
      </c>
      <c r="AY257" s="226">
        <f t="shared" si="492"/>
        <v>2</v>
      </c>
      <c r="AZ257" s="83">
        <v>44215</v>
      </c>
      <c r="BA257" s="226">
        <f t="shared" si="493"/>
        <v>5</v>
      </c>
      <c r="BB257" s="228">
        <f t="shared" ref="BB257:BB288" si="503">IFERROR(AX257-AS257,"SEM BTG")</f>
        <v>7</v>
      </c>
      <c r="BC257" s="228">
        <f t="shared" ref="BC257:BC288" si="504">IF(AX257="SEM BTG",AZ257-AC257,AX257-AC257)</f>
        <v>15</v>
      </c>
      <c r="BD257" s="24" t="s">
        <v>1216</v>
      </c>
    </row>
    <row r="258" spans="1:56" ht="29.15" customHeight="1" thickTop="1" thickBot="1" x14ac:dyDescent="0.4">
      <c r="A258" s="82" t="s">
        <v>95</v>
      </c>
      <c r="B258" s="82" t="s">
        <v>68</v>
      </c>
      <c r="C258" s="83" t="s">
        <v>58</v>
      </c>
      <c r="D258" s="83" t="s">
        <v>92</v>
      </c>
      <c r="E258" s="82" t="s">
        <v>395</v>
      </c>
      <c r="F258" s="84" t="s">
        <v>1217</v>
      </c>
      <c r="G258" s="224">
        <v>4000</v>
      </c>
      <c r="H258" s="85" t="s">
        <v>1218</v>
      </c>
      <c r="I258" s="84">
        <v>4540642539</v>
      </c>
      <c r="J258" s="85" t="s">
        <v>1219</v>
      </c>
      <c r="K258" s="86">
        <v>148.53</v>
      </c>
      <c r="L258" s="86">
        <f t="shared" si="488"/>
        <v>594120</v>
      </c>
      <c r="M258" s="83">
        <v>44154</v>
      </c>
      <c r="N258" s="83">
        <v>44620</v>
      </c>
      <c r="O258" s="85">
        <f t="shared" si="489"/>
        <v>466</v>
      </c>
      <c r="P258" s="87">
        <f t="shared" si="490"/>
        <v>15.533333333333333</v>
      </c>
      <c r="Q258" s="87">
        <v>15</v>
      </c>
      <c r="R258" s="83">
        <v>44159</v>
      </c>
      <c r="S258" s="83">
        <v>44163</v>
      </c>
      <c r="T258" s="83">
        <v>44159</v>
      </c>
      <c r="U258" s="220">
        <f t="shared" si="494"/>
        <v>0</v>
      </c>
      <c r="V258" s="84">
        <v>6241</v>
      </c>
      <c r="W258" s="82" t="s">
        <v>1220</v>
      </c>
      <c r="X258" s="82">
        <v>1</v>
      </c>
      <c r="Y258" s="82" t="s">
        <v>224</v>
      </c>
      <c r="Z258" s="85" t="s">
        <v>1221</v>
      </c>
      <c r="AA258" s="83">
        <v>44162</v>
      </c>
      <c r="AB258" s="220">
        <f t="shared" si="495"/>
        <v>3</v>
      </c>
      <c r="AC258" s="83">
        <v>44170</v>
      </c>
      <c r="AD258" s="220">
        <f t="shared" si="496"/>
        <v>7</v>
      </c>
      <c r="AE258" s="83">
        <v>44172</v>
      </c>
      <c r="AF258" s="83">
        <v>44162</v>
      </c>
      <c r="AG258" s="83">
        <v>44165</v>
      </c>
      <c r="AH258" s="83" t="s">
        <v>1222</v>
      </c>
      <c r="AI258" s="222">
        <f t="shared" si="497"/>
        <v>0</v>
      </c>
      <c r="AJ258" s="222">
        <f t="shared" si="498"/>
        <v>3</v>
      </c>
      <c r="AK258" s="83" t="s">
        <v>369</v>
      </c>
      <c r="AL258" s="83">
        <v>44166</v>
      </c>
      <c r="AM258" s="222">
        <f t="shared" si="499"/>
        <v>1</v>
      </c>
      <c r="AN258" s="83" t="s">
        <v>1223</v>
      </c>
      <c r="AO258" s="83">
        <v>44172</v>
      </c>
      <c r="AP258" s="83">
        <v>44174</v>
      </c>
      <c r="AQ258" s="222">
        <f t="shared" si="500"/>
        <v>8</v>
      </c>
      <c r="AR258" s="83" t="s">
        <v>107</v>
      </c>
      <c r="AS258" s="83">
        <v>44175</v>
      </c>
      <c r="AT258" s="222">
        <f t="shared" si="501"/>
        <v>4</v>
      </c>
      <c r="AU258" s="232">
        <f t="shared" si="502"/>
        <v>5</v>
      </c>
      <c r="AV258" s="83">
        <v>44176</v>
      </c>
      <c r="AW258" s="218">
        <f t="shared" si="491"/>
        <v>1</v>
      </c>
      <c r="AX258" s="83">
        <v>44179</v>
      </c>
      <c r="AY258" s="226">
        <f t="shared" si="492"/>
        <v>3</v>
      </c>
      <c r="AZ258" s="83">
        <v>44201</v>
      </c>
      <c r="BA258" s="226">
        <f t="shared" si="493"/>
        <v>22</v>
      </c>
      <c r="BB258" s="228">
        <f t="shared" si="503"/>
        <v>4</v>
      </c>
      <c r="BC258" s="228">
        <f t="shared" si="504"/>
        <v>9</v>
      </c>
      <c r="BD258" s="24" t="s">
        <v>1224</v>
      </c>
    </row>
    <row r="259" spans="1:56" ht="29.15" customHeight="1" thickTop="1" thickBot="1" x14ac:dyDescent="0.4">
      <c r="A259" s="82" t="s">
        <v>95</v>
      </c>
      <c r="B259" s="82" t="s">
        <v>68</v>
      </c>
      <c r="C259" s="83" t="s">
        <v>58</v>
      </c>
      <c r="D259" s="83" t="s">
        <v>69</v>
      </c>
      <c r="E259" s="82" t="s">
        <v>352</v>
      </c>
      <c r="F259" s="84" t="s">
        <v>1225</v>
      </c>
      <c r="G259" s="224">
        <v>4627</v>
      </c>
      <c r="H259" s="85" t="s">
        <v>1226</v>
      </c>
      <c r="I259" s="84">
        <v>4540642382</v>
      </c>
      <c r="J259" s="85" t="s">
        <v>1219</v>
      </c>
      <c r="K259" s="86">
        <v>56.5</v>
      </c>
      <c r="L259" s="86">
        <f t="shared" si="488"/>
        <v>261425.5</v>
      </c>
      <c r="M259" s="83">
        <v>44154</v>
      </c>
      <c r="N259" s="83">
        <v>44651</v>
      </c>
      <c r="O259" s="85">
        <f t="shared" ref="O259:O265" si="505">N259-M259</f>
        <v>497</v>
      </c>
      <c r="P259" s="87">
        <f t="shared" si="490"/>
        <v>16.566666666666666</v>
      </c>
      <c r="Q259" s="87">
        <v>15</v>
      </c>
      <c r="R259" s="83">
        <v>44159</v>
      </c>
      <c r="S259" s="83">
        <v>44163</v>
      </c>
      <c r="T259" s="83">
        <v>44159</v>
      </c>
      <c r="U259" s="220">
        <f t="shared" si="494"/>
        <v>0</v>
      </c>
      <c r="V259" s="84">
        <v>6236</v>
      </c>
      <c r="W259" s="82" t="s">
        <v>1220</v>
      </c>
      <c r="X259" s="82">
        <v>1</v>
      </c>
      <c r="Y259" s="82" t="s">
        <v>224</v>
      </c>
      <c r="Z259" s="85" t="s">
        <v>1227</v>
      </c>
      <c r="AA259" s="83">
        <v>44162</v>
      </c>
      <c r="AB259" s="220">
        <f t="shared" si="495"/>
        <v>3</v>
      </c>
      <c r="AC259" s="83">
        <v>44170</v>
      </c>
      <c r="AD259" s="220">
        <f t="shared" si="496"/>
        <v>7</v>
      </c>
      <c r="AE259" s="83">
        <v>44172</v>
      </c>
      <c r="AF259" s="83">
        <v>44162</v>
      </c>
      <c r="AG259" s="83">
        <v>44165</v>
      </c>
      <c r="AH259" s="83" t="s">
        <v>1228</v>
      </c>
      <c r="AI259" s="222">
        <f t="shared" si="497"/>
        <v>0</v>
      </c>
      <c r="AJ259" s="222">
        <f t="shared" si="498"/>
        <v>3</v>
      </c>
      <c r="AK259" s="83" t="s">
        <v>369</v>
      </c>
      <c r="AL259" s="83">
        <v>44166</v>
      </c>
      <c r="AM259" s="222">
        <f t="shared" si="499"/>
        <v>1</v>
      </c>
      <c r="AN259" s="83" t="s">
        <v>1223</v>
      </c>
      <c r="AO259" s="83">
        <v>44172</v>
      </c>
      <c r="AP259" s="83">
        <v>44174</v>
      </c>
      <c r="AQ259" s="222">
        <f t="shared" si="500"/>
        <v>8</v>
      </c>
      <c r="AR259" s="83" t="s">
        <v>107</v>
      </c>
      <c r="AS259" s="83">
        <v>44175</v>
      </c>
      <c r="AT259" s="222">
        <f t="shared" si="501"/>
        <v>4</v>
      </c>
      <c r="AU259" s="232">
        <f t="shared" si="502"/>
        <v>5</v>
      </c>
      <c r="AV259" s="83">
        <v>44176</v>
      </c>
      <c r="AW259" s="218">
        <f t="shared" si="491"/>
        <v>1</v>
      </c>
      <c r="AX259" s="83">
        <v>44179</v>
      </c>
      <c r="AY259" s="226">
        <f t="shared" si="492"/>
        <v>3</v>
      </c>
      <c r="AZ259" s="83">
        <v>44200</v>
      </c>
      <c r="BA259" s="226">
        <f t="shared" si="493"/>
        <v>21</v>
      </c>
      <c r="BB259" s="228">
        <f t="shared" si="503"/>
        <v>4</v>
      </c>
      <c r="BC259" s="228">
        <f t="shared" si="504"/>
        <v>9</v>
      </c>
      <c r="BD259" s="24" t="s">
        <v>1224</v>
      </c>
    </row>
    <row r="260" spans="1:56" ht="29.15" customHeight="1" thickTop="1" thickBot="1" x14ac:dyDescent="0.4">
      <c r="A260" s="82" t="s">
        <v>95</v>
      </c>
      <c r="B260" s="82" t="s">
        <v>57</v>
      </c>
      <c r="C260" s="83" t="s">
        <v>58</v>
      </c>
      <c r="D260" s="83" t="s">
        <v>237</v>
      </c>
      <c r="E260" s="82" t="s">
        <v>404</v>
      </c>
      <c r="F260" s="84" t="s">
        <v>1229</v>
      </c>
      <c r="G260" s="224">
        <v>756</v>
      </c>
      <c r="H260" s="85" t="s">
        <v>1230</v>
      </c>
      <c r="I260" s="84">
        <v>4540642555</v>
      </c>
      <c r="J260" s="85" t="s">
        <v>1219</v>
      </c>
      <c r="K260" s="86">
        <v>82.2</v>
      </c>
      <c r="L260" s="86">
        <f t="shared" ref="L260:L265" si="506">K260*G260</f>
        <v>62143.200000000004</v>
      </c>
      <c r="M260" s="83">
        <v>44154</v>
      </c>
      <c r="N260" s="83">
        <v>44712</v>
      </c>
      <c r="O260" s="85">
        <f t="shared" si="505"/>
        <v>558</v>
      </c>
      <c r="P260" s="87">
        <f t="shared" ref="P260:P265" si="507">O260/30</f>
        <v>18.600000000000001</v>
      </c>
      <c r="Q260" s="87">
        <v>15</v>
      </c>
      <c r="R260" s="83">
        <v>44159</v>
      </c>
      <c r="S260" s="83">
        <v>44163</v>
      </c>
      <c r="T260" s="83">
        <v>44159</v>
      </c>
      <c r="U260" s="220">
        <f t="shared" si="494"/>
        <v>0</v>
      </c>
      <c r="V260" s="84">
        <v>6243</v>
      </c>
      <c r="W260" s="82" t="s">
        <v>1220</v>
      </c>
      <c r="X260" s="82">
        <v>1</v>
      </c>
      <c r="Y260" s="82" t="s">
        <v>224</v>
      </c>
      <c r="Z260" s="85" t="s">
        <v>1231</v>
      </c>
      <c r="AA260" s="83">
        <v>44162</v>
      </c>
      <c r="AB260" s="220">
        <f t="shared" si="495"/>
        <v>3</v>
      </c>
      <c r="AC260" s="83">
        <v>44170</v>
      </c>
      <c r="AD260" s="220">
        <f t="shared" si="496"/>
        <v>7</v>
      </c>
      <c r="AE260" s="83">
        <v>44172</v>
      </c>
      <c r="AF260" s="83">
        <v>44162</v>
      </c>
      <c r="AG260" s="83">
        <v>44165</v>
      </c>
      <c r="AH260" s="83" t="s">
        <v>1232</v>
      </c>
      <c r="AI260" s="222">
        <f t="shared" si="497"/>
        <v>0</v>
      </c>
      <c r="AJ260" s="222">
        <f t="shared" si="498"/>
        <v>3</v>
      </c>
      <c r="AK260" s="83" t="s">
        <v>369</v>
      </c>
      <c r="AL260" s="83">
        <v>44166</v>
      </c>
      <c r="AM260" s="222">
        <f t="shared" si="499"/>
        <v>1</v>
      </c>
      <c r="AN260" s="83" t="s">
        <v>1223</v>
      </c>
      <c r="AO260" s="83">
        <v>44172</v>
      </c>
      <c r="AP260" s="83">
        <v>44174</v>
      </c>
      <c r="AQ260" s="222">
        <f t="shared" si="500"/>
        <v>8</v>
      </c>
      <c r="AR260" s="83" t="s">
        <v>107</v>
      </c>
      <c r="AS260" s="83">
        <v>44175</v>
      </c>
      <c r="AT260" s="222">
        <f t="shared" si="501"/>
        <v>4</v>
      </c>
      <c r="AU260" s="232">
        <f t="shared" si="502"/>
        <v>5</v>
      </c>
      <c r="AV260" s="83">
        <v>44176</v>
      </c>
      <c r="AW260" s="218">
        <f t="shared" si="491"/>
        <v>1</v>
      </c>
      <c r="AX260" s="83">
        <v>44179</v>
      </c>
      <c r="AY260" s="226">
        <f t="shared" si="492"/>
        <v>3</v>
      </c>
      <c r="AZ260" s="83">
        <v>44200</v>
      </c>
      <c r="BA260" s="226">
        <f t="shared" si="493"/>
        <v>21</v>
      </c>
      <c r="BB260" s="228">
        <f t="shared" si="503"/>
        <v>4</v>
      </c>
      <c r="BC260" s="228">
        <f t="shared" si="504"/>
        <v>9</v>
      </c>
      <c r="BD260" s="24" t="s">
        <v>1224</v>
      </c>
    </row>
    <row r="261" spans="1:56" ht="29.15" customHeight="1" thickTop="1" thickBot="1" x14ac:dyDescent="0.4">
      <c r="A261" s="82" t="s">
        <v>95</v>
      </c>
      <c r="B261" s="82" t="s">
        <v>68</v>
      </c>
      <c r="C261" s="83" t="s">
        <v>58</v>
      </c>
      <c r="D261" s="83" t="s">
        <v>75</v>
      </c>
      <c r="E261" s="82" t="s">
        <v>488</v>
      </c>
      <c r="F261" s="84" t="s">
        <v>1233</v>
      </c>
      <c r="G261" s="224">
        <v>11200</v>
      </c>
      <c r="H261" s="85" t="s">
        <v>62</v>
      </c>
      <c r="I261" s="84">
        <v>4540641986</v>
      </c>
      <c r="J261" s="85" t="s">
        <v>1234</v>
      </c>
      <c r="K261" s="86">
        <v>59.26</v>
      </c>
      <c r="L261" s="86">
        <f t="shared" si="506"/>
        <v>663712</v>
      </c>
      <c r="M261" s="83">
        <v>44153</v>
      </c>
      <c r="N261" s="83">
        <v>44712</v>
      </c>
      <c r="O261" s="85">
        <f t="shared" si="505"/>
        <v>559</v>
      </c>
      <c r="P261" s="87">
        <f t="shared" si="507"/>
        <v>18.633333333333333</v>
      </c>
      <c r="Q261" s="87">
        <v>15</v>
      </c>
      <c r="R261" s="83">
        <v>44153</v>
      </c>
      <c r="S261" s="83">
        <v>44156</v>
      </c>
      <c r="T261" s="83">
        <v>44153</v>
      </c>
      <c r="U261" s="220">
        <f t="shared" si="494"/>
        <v>0</v>
      </c>
      <c r="V261" s="84">
        <v>6219</v>
      </c>
      <c r="W261" s="82" t="s">
        <v>1235</v>
      </c>
      <c r="X261" s="82">
        <v>1</v>
      </c>
      <c r="Y261" s="82" t="s">
        <v>224</v>
      </c>
      <c r="Z261" s="85" t="s">
        <v>1236</v>
      </c>
      <c r="AA261" s="83">
        <v>44158</v>
      </c>
      <c r="AB261" s="220">
        <f t="shared" si="495"/>
        <v>5</v>
      </c>
      <c r="AC261" s="83">
        <v>44163</v>
      </c>
      <c r="AD261" s="220">
        <f t="shared" si="496"/>
        <v>7</v>
      </c>
      <c r="AE261" s="83">
        <v>44124</v>
      </c>
      <c r="AF261" s="83">
        <v>44159</v>
      </c>
      <c r="AG261" s="83">
        <v>44160</v>
      </c>
      <c r="AH261" s="83" t="s">
        <v>1237</v>
      </c>
      <c r="AI261" s="222">
        <f t="shared" si="497"/>
        <v>1</v>
      </c>
      <c r="AJ261" s="222">
        <f t="shared" si="498"/>
        <v>1</v>
      </c>
      <c r="AK261" s="83" t="s">
        <v>369</v>
      </c>
      <c r="AL261" s="83">
        <v>44160</v>
      </c>
      <c r="AM261" s="222">
        <f t="shared" si="499"/>
        <v>0</v>
      </c>
      <c r="AN261" s="83" t="s">
        <v>1238</v>
      </c>
      <c r="AO261" s="83">
        <v>44167</v>
      </c>
      <c r="AP261" s="83">
        <v>44169</v>
      </c>
      <c r="AQ261" s="222">
        <f t="shared" si="500"/>
        <v>9</v>
      </c>
      <c r="AR261" s="83" t="s">
        <v>107</v>
      </c>
      <c r="AS261" s="83">
        <v>44172</v>
      </c>
      <c r="AT261" s="222">
        <f t="shared" si="501"/>
        <v>6</v>
      </c>
      <c r="AU261" s="232">
        <f t="shared" si="502"/>
        <v>9</v>
      </c>
      <c r="AV261" s="83" t="s">
        <v>172</v>
      </c>
      <c r="AW261" s="218" t="s">
        <v>172</v>
      </c>
      <c r="AX261" s="83" t="s">
        <v>172</v>
      </c>
      <c r="AY261" s="226" t="s">
        <v>172</v>
      </c>
      <c r="AZ261" s="83">
        <v>44187</v>
      </c>
      <c r="BA261" s="226">
        <f>AZ261-AS261</f>
        <v>15</v>
      </c>
      <c r="BB261" s="228" t="str">
        <f t="shared" si="503"/>
        <v>SEM BTG</v>
      </c>
      <c r="BC261" s="228">
        <f t="shared" si="504"/>
        <v>24</v>
      </c>
      <c r="BD261" s="24" t="s">
        <v>1239</v>
      </c>
    </row>
    <row r="262" spans="1:56" ht="29.15" customHeight="1" thickTop="1" thickBot="1" x14ac:dyDescent="0.4">
      <c r="A262" s="82" t="s">
        <v>95</v>
      </c>
      <c r="B262" s="82" t="s">
        <v>77</v>
      </c>
      <c r="C262" s="83" t="s">
        <v>96</v>
      </c>
      <c r="D262" s="83" t="s">
        <v>82</v>
      </c>
      <c r="E262" s="82" t="s">
        <v>322</v>
      </c>
      <c r="F262" s="84" t="s">
        <v>1240</v>
      </c>
      <c r="G262" s="224">
        <v>460</v>
      </c>
      <c r="H262" s="85" t="s">
        <v>1241</v>
      </c>
      <c r="I262" s="84">
        <v>4540639417</v>
      </c>
      <c r="J262" s="85" t="s">
        <v>1242</v>
      </c>
      <c r="K262" s="86">
        <v>1640.35</v>
      </c>
      <c r="L262" s="86">
        <f t="shared" si="506"/>
        <v>754561</v>
      </c>
      <c r="M262" s="83">
        <v>44125</v>
      </c>
      <c r="N262" s="83">
        <v>44439</v>
      </c>
      <c r="O262" s="85">
        <f t="shared" si="505"/>
        <v>314</v>
      </c>
      <c r="P262" s="87">
        <f t="shared" si="507"/>
        <v>10.466666666666667</v>
      </c>
      <c r="Q262" s="87">
        <v>15</v>
      </c>
      <c r="R262" s="83">
        <v>44127</v>
      </c>
      <c r="S262" s="83">
        <v>44127</v>
      </c>
      <c r="T262" s="83">
        <v>44130</v>
      </c>
      <c r="U262" s="220">
        <f t="shared" si="494"/>
        <v>3</v>
      </c>
      <c r="V262" s="84">
        <v>6091</v>
      </c>
      <c r="W262" s="82">
        <v>72963108220</v>
      </c>
      <c r="X262" s="82">
        <v>2</v>
      </c>
      <c r="Y262" s="82" t="s">
        <v>1042</v>
      </c>
      <c r="Z262" s="85" t="s">
        <v>1243</v>
      </c>
      <c r="AA262" s="83">
        <v>44127</v>
      </c>
      <c r="AB262" s="220">
        <f t="shared" si="495"/>
        <v>-3</v>
      </c>
      <c r="AC262" s="83">
        <v>44131</v>
      </c>
      <c r="AD262" s="220">
        <f t="shared" si="496"/>
        <v>4</v>
      </c>
      <c r="AE262" s="83">
        <v>44132</v>
      </c>
      <c r="AF262" s="83">
        <v>44130</v>
      </c>
      <c r="AG262" s="83">
        <v>44131</v>
      </c>
      <c r="AH262" s="83" t="s">
        <v>1244</v>
      </c>
      <c r="AI262" s="222">
        <f t="shared" si="497"/>
        <v>3</v>
      </c>
      <c r="AJ262" s="222">
        <f t="shared" si="498"/>
        <v>1</v>
      </c>
      <c r="AK262" s="83" t="s">
        <v>435</v>
      </c>
      <c r="AL262" s="83">
        <v>44139</v>
      </c>
      <c r="AM262" s="222">
        <f t="shared" si="499"/>
        <v>8</v>
      </c>
      <c r="AN262" s="83" t="s">
        <v>1245</v>
      </c>
      <c r="AO262" s="83">
        <v>44140</v>
      </c>
      <c r="AP262" s="83">
        <v>44140</v>
      </c>
      <c r="AQ262" s="222">
        <f t="shared" si="500"/>
        <v>1</v>
      </c>
      <c r="AR262" s="83" t="s">
        <v>107</v>
      </c>
      <c r="AS262" s="83">
        <v>44141</v>
      </c>
      <c r="AT262" s="222">
        <f t="shared" si="501"/>
        <v>9</v>
      </c>
      <c r="AU262" s="232">
        <f t="shared" si="502"/>
        <v>10</v>
      </c>
      <c r="AV262" s="83">
        <v>44144</v>
      </c>
      <c r="AW262" s="218">
        <f t="shared" ref="AW262:AW278" si="508">AV262-AS262</f>
        <v>3</v>
      </c>
      <c r="AX262" s="83">
        <v>44148</v>
      </c>
      <c r="AY262" s="226">
        <f t="shared" ref="AY262:AY278" si="509">AX262-AV262</f>
        <v>4</v>
      </c>
      <c r="AZ262" s="83">
        <v>44183</v>
      </c>
      <c r="BA262" s="226">
        <f t="shared" ref="BA262:BA278" si="510">AZ262-AX262</f>
        <v>35</v>
      </c>
      <c r="BB262" s="228">
        <f t="shared" si="503"/>
        <v>7</v>
      </c>
      <c r="BC262" s="228">
        <f t="shared" si="504"/>
        <v>17</v>
      </c>
      <c r="BD262" s="24" t="s">
        <v>1246</v>
      </c>
    </row>
    <row r="263" spans="1:56" ht="29.15" customHeight="1" thickTop="1" thickBot="1" x14ac:dyDescent="0.4">
      <c r="A263" s="82" t="s">
        <v>95</v>
      </c>
      <c r="B263" s="82" t="s">
        <v>68</v>
      </c>
      <c r="C263" s="83" t="s">
        <v>58</v>
      </c>
      <c r="D263" s="83" t="s">
        <v>86</v>
      </c>
      <c r="E263" s="82" t="s">
        <v>304</v>
      </c>
      <c r="F263" s="84" t="s">
        <v>1247</v>
      </c>
      <c r="G263" s="224">
        <v>476</v>
      </c>
      <c r="H263" s="85" t="s">
        <v>1248</v>
      </c>
      <c r="I263" s="84">
        <v>4540642539</v>
      </c>
      <c r="J263" s="85" t="s">
        <v>1219</v>
      </c>
      <c r="K263" s="86">
        <v>566.80999999999995</v>
      </c>
      <c r="L263" s="86">
        <f t="shared" si="506"/>
        <v>269801.56</v>
      </c>
      <c r="M263" s="83">
        <v>44154</v>
      </c>
      <c r="N263" s="83">
        <v>44681</v>
      </c>
      <c r="O263" s="85">
        <f t="shared" si="505"/>
        <v>527</v>
      </c>
      <c r="P263" s="87">
        <f t="shared" si="507"/>
        <v>17.566666666666666</v>
      </c>
      <c r="Q263" s="87">
        <v>15</v>
      </c>
      <c r="R263" s="83">
        <v>44159</v>
      </c>
      <c r="S263" s="83">
        <v>44163</v>
      </c>
      <c r="T263" s="83">
        <v>44159</v>
      </c>
      <c r="U263" s="220">
        <f t="shared" si="494"/>
        <v>0</v>
      </c>
      <c r="V263" s="84">
        <v>6241</v>
      </c>
      <c r="W263" s="82" t="s">
        <v>1220</v>
      </c>
      <c r="X263" s="82">
        <v>1</v>
      </c>
      <c r="Y263" s="82" t="s">
        <v>224</v>
      </c>
      <c r="Z263" s="85" t="s">
        <v>1221</v>
      </c>
      <c r="AA263" s="83">
        <v>44162</v>
      </c>
      <c r="AB263" s="220">
        <f t="shared" si="495"/>
        <v>3</v>
      </c>
      <c r="AC263" s="83">
        <v>44170</v>
      </c>
      <c r="AD263" s="220">
        <f t="shared" si="496"/>
        <v>7</v>
      </c>
      <c r="AE263" s="83">
        <v>44172</v>
      </c>
      <c r="AF263" s="83">
        <v>44162</v>
      </c>
      <c r="AG263" s="83">
        <v>44165</v>
      </c>
      <c r="AH263" s="83" t="s">
        <v>1222</v>
      </c>
      <c r="AI263" s="222">
        <f t="shared" si="497"/>
        <v>0</v>
      </c>
      <c r="AJ263" s="222">
        <f t="shared" si="498"/>
        <v>3</v>
      </c>
      <c r="AK263" s="83" t="s">
        <v>369</v>
      </c>
      <c r="AL263" s="83">
        <v>44166</v>
      </c>
      <c r="AM263" s="222">
        <f t="shared" si="499"/>
        <v>1</v>
      </c>
      <c r="AN263" s="83" t="s">
        <v>1223</v>
      </c>
      <c r="AO263" s="83">
        <v>44172</v>
      </c>
      <c r="AP263" s="83">
        <v>44174</v>
      </c>
      <c r="AQ263" s="222">
        <f t="shared" si="500"/>
        <v>8</v>
      </c>
      <c r="AR263" s="83" t="s">
        <v>107</v>
      </c>
      <c r="AS263" s="83">
        <v>44175</v>
      </c>
      <c r="AT263" s="222">
        <f t="shared" si="501"/>
        <v>4</v>
      </c>
      <c r="AU263" s="232">
        <f t="shared" si="502"/>
        <v>5</v>
      </c>
      <c r="AV263" s="83">
        <v>44176</v>
      </c>
      <c r="AW263" s="218">
        <f t="shared" si="508"/>
        <v>1</v>
      </c>
      <c r="AX263" s="83">
        <v>44179</v>
      </c>
      <c r="AY263" s="226">
        <f t="shared" si="509"/>
        <v>3</v>
      </c>
      <c r="AZ263" s="83">
        <v>44183</v>
      </c>
      <c r="BA263" s="226">
        <f t="shared" si="510"/>
        <v>4</v>
      </c>
      <c r="BB263" s="228">
        <f t="shared" si="503"/>
        <v>4</v>
      </c>
      <c r="BC263" s="228">
        <f t="shared" si="504"/>
        <v>9</v>
      </c>
      <c r="BD263" s="24" t="s">
        <v>1224</v>
      </c>
    </row>
    <row r="264" spans="1:56" ht="29.15" customHeight="1" thickTop="1" thickBot="1" x14ac:dyDescent="0.4">
      <c r="A264" s="82" t="s">
        <v>95</v>
      </c>
      <c r="B264" s="82" t="s">
        <v>74</v>
      </c>
      <c r="C264" s="83" t="s">
        <v>58</v>
      </c>
      <c r="D264" s="83" t="s">
        <v>152</v>
      </c>
      <c r="E264" s="82" t="s">
        <v>526</v>
      </c>
      <c r="F264" s="84" t="s">
        <v>1249</v>
      </c>
      <c r="G264" s="224">
        <v>13</v>
      </c>
      <c r="H264" s="85" t="s">
        <v>1250</v>
      </c>
      <c r="I264" s="84">
        <v>4540641987</v>
      </c>
      <c r="J264" s="85" t="s">
        <v>1234</v>
      </c>
      <c r="K264" s="86">
        <v>960.9</v>
      </c>
      <c r="L264" s="86">
        <f t="shared" si="506"/>
        <v>12491.699999999999</v>
      </c>
      <c r="M264" s="83">
        <v>44148</v>
      </c>
      <c r="N264" s="83">
        <v>44681</v>
      </c>
      <c r="O264" s="85">
        <f t="shared" si="505"/>
        <v>533</v>
      </c>
      <c r="P264" s="87">
        <f t="shared" si="507"/>
        <v>17.766666666666666</v>
      </c>
      <c r="Q264" s="87">
        <v>15</v>
      </c>
      <c r="R264" s="83">
        <v>44153</v>
      </c>
      <c r="S264" s="83">
        <v>44156</v>
      </c>
      <c r="T264" s="83">
        <v>44153</v>
      </c>
      <c r="U264" s="220">
        <f t="shared" si="494"/>
        <v>0</v>
      </c>
      <c r="V264" s="84">
        <v>6220</v>
      </c>
      <c r="W264" s="82" t="s">
        <v>1235</v>
      </c>
      <c r="X264" s="82">
        <v>1</v>
      </c>
      <c r="Y264" s="82" t="s">
        <v>224</v>
      </c>
      <c r="Z264" s="85" t="s">
        <v>1251</v>
      </c>
      <c r="AA264" s="83">
        <v>44158</v>
      </c>
      <c r="AB264" s="220">
        <f t="shared" si="495"/>
        <v>5</v>
      </c>
      <c r="AC264" s="83">
        <v>44163</v>
      </c>
      <c r="AD264" s="220">
        <f t="shared" si="496"/>
        <v>7</v>
      </c>
      <c r="AE264" s="83">
        <v>44164</v>
      </c>
      <c r="AF264" s="83">
        <v>44159</v>
      </c>
      <c r="AG264" s="83">
        <v>44160</v>
      </c>
      <c r="AH264" s="83" t="s">
        <v>1252</v>
      </c>
      <c r="AI264" s="222">
        <f t="shared" si="497"/>
        <v>1</v>
      </c>
      <c r="AJ264" s="222">
        <f t="shared" si="498"/>
        <v>1</v>
      </c>
      <c r="AK264" s="83" t="s">
        <v>435</v>
      </c>
      <c r="AL264" s="83">
        <v>44167</v>
      </c>
      <c r="AM264" s="222">
        <f t="shared" si="499"/>
        <v>7</v>
      </c>
      <c r="AN264" s="83" t="s">
        <v>1238</v>
      </c>
      <c r="AO264" s="83">
        <v>44167</v>
      </c>
      <c r="AP264" s="83">
        <v>44169</v>
      </c>
      <c r="AQ264" s="222">
        <f t="shared" si="500"/>
        <v>2</v>
      </c>
      <c r="AR264" s="83" t="s">
        <v>107</v>
      </c>
      <c r="AS264" s="83">
        <v>44172</v>
      </c>
      <c r="AT264" s="222">
        <f t="shared" si="501"/>
        <v>6</v>
      </c>
      <c r="AU264" s="232">
        <f t="shared" si="502"/>
        <v>9</v>
      </c>
      <c r="AV264" s="83">
        <v>44173</v>
      </c>
      <c r="AW264" s="218">
        <f t="shared" si="508"/>
        <v>1</v>
      </c>
      <c r="AX264" s="83">
        <v>44179</v>
      </c>
      <c r="AY264" s="226">
        <f t="shared" si="509"/>
        <v>6</v>
      </c>
      <c r="AZ264" s="83">
        <v>44180</v>
      </c>
      <c r="BA264" s="226">
        <f t="shared" si="510"/>
        <v>1</v>
      </c>
      <c r="BB264" s="228">
        <f t="shared" si="503"/>
        <v>7</v>
      </c>
      <c r="BC264" s="228">
        <f t="shared" si="504"/>
        <v>16</v>
      </c>
      <c r="BD264" s="24" t="s">
        <v>1239</v>
      </c>
    </row>
    <row r="265" spans="1:56" ht="29.15" customHeight="1" thickTop="1" thickBot="1" x14ac:dyDescent="0.4">
      <c r="A265" s="82" t="s">
        <v>95</v>
      </c>
      <c r="B265" s="82" t="s">
        <v>68</v>
      </c>
      <c r="C265" s="83" t="s">
        <v>58</v>
      </c>
      <c r="D265" s="83" t="s">
        <v>88</v>
      </c>
      <c r="E265" s="82" t="s">
        <v>296</v>
      </c>
      <c r="F265" s="84" t="s">
        <v>1253</v>
      </c>
      <c r="G265" s="224">
        <v>4248</v>
      </c>
      <c r="H265" s="85" t="s">
        <v>1254</v>
      </c>
      <c r="I265" s="84">
        <v>4540642554</v>
      </c>
      <c r="J265" s="85" t="s">
        <v>1219</v>
      </c>
      <c r="K265" s="86">
        <v>177.85</v>
      </c>
      <c r="L265" s="86">
        <f t="shared" si="506"/>
        <v>755506.79999999993</v>
      </c>
      <c r="M265" s="83">
        <v>44154</v>
      </c>
      <c r="N265" s="83">
        <v>44620</v>
      </c>
      <c r="O265" s="85">
        <f t="shared" si="505"/>
        <v>466</v>
      </c>
      <c r="P265" s="87">
        <f t="shared" si="507"/>
        <v>15.533333333333333</v>
      </c>
      <c r="Q265" s="87">
        <v>15</v>
      </c>
      <c r="R265" s="83">
        <v>44159</v>
      </c>
      <c r="S265" s="83">
        <v>44163</v>
      </c>
      <c r="T265" s="83">
        <v>44159</v>
      </c>
      <c r="U265" s="220">
        <f t="shared" si="494"/>
        <v>0</v>
      </c>
      <c r="V265" s="84">
        <v>6242</v>
      </c>
      <c r="W265" s="82" t="s">
        <v>1220</v>
      </c>
      <c r="X265" s="82">
        <v>1</v>
      </c>
      <c r="Y265" s="82" t="s">
        <v>224</v>
      </c>
      <c r="Z265" s="85" t="s">
        <v>1221</v>
      </c>
      <c r="AA265" s="83">
        <v>44162</v>
      </c>
      <c r="AB265" s="220">
        <f t="shared" si="495"/>
        <v>3</v>
      </c>
      <c r="AC265" s="83">
        <v>44170</v>
      </c>
      <c r="AD265" s="220">
        <f t="shared" si="496"/>
        <v>7</v>
      </c>
      <c r="AE265" s="83">
        <v>44172</v>
      </c>
      <c r="AF265" s="83">
        <v>44162</v>
      </c>
      <c r="AG265" s="83">
        <v>44165</v>
      </c>
      <c r="AH265" s="83" t="s">
        <v>1222</v>
      </c>
      <c r="AI265" s="222">
        <f t="shared" si="497"/>
        <v>0</v>
      </c>
      <c r="AJ265" s="222">
        <f t="shared" si="498"/>
        <v>3</v>
      </c>
      <c r="AK265" s="83" t="s">
        <v>369</v>
      </c>
      <c r="AL265" s="83">
        <v>44166</v>
      </c>
      <c r="AM265" s="222">
        <f t="shared" si="499"/>
        <v>1</v>
      </c>
      <c r="AN265" s="83" t="s">
        <v>1223</v>
      </c>
      <c r="AO265" s="83">
        <v>44172</v>
      </c>
      <c r="AP265" s="83">
        <v>44174</v>
      </c>
      <c r="AQ265" s="222">
        <f t="shared" si="500"/>
        <v>8</v>
      </c>
      <c r="AR265" s="83" t="s">
        <v>107</v>
      </c>
      <c r="AS265" s="83">
        <v>44175</v>
      </c>
      <c r="AT265" s="222">
        <f t="shared" si="501"/>
        <v>4</v>
      </c>
      <c r="AU265" s="232">
        <f t="shared" si="502"/>
        <v>5</v>
      </c>
      <c r="AV265" s="83">
        <v>44176</v>
      </c>
      <c r="AW265" s="218">
        <f t="shared" si="508"/>
        <v>1</v>
      </c>
      <c r="AX265" s="83">
        <v>44179</v>
      </c>
      <c r="AY265" s="226">
        <f t="shared" si="509"/>
        <v>3</v>
      </c>
      <c r="AZ265" s="83">
        <f>AX265+2</f>
        <v>44181</v>
      </c>
      <c r="BA265" s="226">
        <f t="shared" si="510"/>
        <v>2</v>
      </c>
      <c r="BB265" s="228">
        <f t="shared" si="503"/>
        <v>4</v>
      </c>
      <c r="BC265" s="228">
        <f t="shared" si="504"/>
        <v>9</v>
      </c>
      <c r="BD265" s="24" t="s">
        <v>1224</v>
      </c>
    </row>
    <row r="266" spans="1:56" ht="29.15" customHeight="1" thickTop="1" thickBot="1" x14ac:dyDescent="0.4">
      <c r="A266" s="82" t="s">
        <v>95</v>
      </c>
      <c r="B266" s="82" t="s">
        <v>68</v>
      </c>
      <c r="C266" s="83" t="s">
        <v>58</v>
      </c>
      <c r="D266" s="83" t="s">
        <v>71</v>
      </c>
      <c r="E266" s="82" t="s">
        <v>357</v>
      </c>
      <c r="F266" s="84" t="s">
        <v>1255</v>
      </c>
      <c r="G266" s="224">
        <v>1710</v>
      </c>
      <c r="H266" s="85" t="s">
        <v>1256</v>
      </c>
      <c r="I266" s="84">
        <v>4540642002</v>
      </c>
      <c r="J266" s="85" t="s">
        <v>1234</v>
      </c>
      <c r="K266" s="86">
        <v>445.59</v>
      </c>
      <c r="L266" s="86">
        <f t="shared" ref="L266:L313" si="511">K266*G266</f>
        <v>761958.89999999991</v>
      </c>
      <c r="M266" s="83">
        <v>44152</v>
      </c>
      <c r="N266" s="83">
        <v>44651</v>
      </c>
      <c r="O266" s="85">
        <f t="shared" ref="O266:O313" si="512">N266-M266</f>
        <v>499</v>
      </c>
      <c r="P266" s="87">
        <f t="shared" ref="P266:P313" si="513">O266/30</f>
        <v>16.633333333333333</v>
      </c>
      <c r="Q266" s="87">
        <v>15</v>
      </c>
      <c r="R266" s="83">
        <v>44153</v>
      </c>
      <c r="S266" s="83">
        <v>44156</v>
      </c>
      <c r="T266" s="83">
        <v>44153</v>
      </c>
      <c r="U266" s="220">
        <f t="shared" si="494"/>
        <v>0</v>
      </c>
      <c r="V266" s="84">
        <v>6223</v>
      </c>
      <c r="W266" s="82" t="s">
        <v>1235</v>
      </c>
      <c r="X266" s="82">
        <v>1</v>
      </c>
      <c r="Y266" s="82" t="s">
        <v>224</v>
      </c>
      <c r="Z266" s="85" t="s">
        <v>1257</v>
      </c>
      <c r="AA266" s="83">
        <v>44158</v>
      </c>
      <c r="AB266" s="220">
        <f t="shared" si="495"/>
        <v>5</v>
      </c>
      <c r="AC266" s="83">
        <v>44163</v>
      </c>
      <c r="AD266" s="220">
        <f t="shared" si="496"/>
        <v>7</v>
      </c>
      <c r="AE266" s="83">
        <v>44164</v>
      </c>
      <c r="AF266" s="83">
        <v>44159</v>
      </c>
      <c r="AG266" s="83">
        <v>44160</v>
      </c>
      <c r="AH266" s="83" t="s">
        <v>1258</v>
      </c>
      <c r="AI266" s="222">
        <f t="shared" si="497"/>
        <v>1</v>
      </c>
      <c r="AJ266" s="222">
        <f t="shared" si="498"/>
        <v>1</v>
      </c>
      <c r="AK266" s="83" t="s">
        <v>435</v>
      </c>
      <c r="AL266" s="83">
        <v>44167</v>
      </c>
      <c r="AM266" s="222">
        <f t="shared" si="499"/>
        <v>7</v>
      </c>
      <c r="AN266" s="83" t="s">
        <v>1238</v>
      </c>
      <c r="AO266" s="83">
        <v>44167</v>
      </c>
      <c r="AP266" s="83">
        <v>44169</v>
      </c>
      <c r="AQ266" s="222">
        <f t="shared" si="500"/>
        <v>2</v>
      </c>
      <c r="AR266" s="83" t="s">
        <v>107</v>
      </c>
      <c r="AS266" s="83">
        <v>44172</v>
      </c>
      <c r="AT266" s="222">
        <f t="shared" si="501"/>
        <v>6</v>
      </c>
      <c r="AU266" s="232">
        <f t="shared" si="502"/>
        <v>9</v>
      </c>
      <c r="AV266" s="83">
        <v>44173</v>
      </c>
      <c r="AW266" s="218">
        <f t="shared" si="508"/>
        <v>1</v>
      </c>
      <c r="AX266" s="83">
        <v>44176</v>
      </c>
      <c r="AY266" s="226">
        <f t="shared" si="509"/>
        <v>3</v>
      </c>
      <c r="AZ266" s="83">
        <v>44180</v>
      </c>
      <c r="BA266" s="226">
        <f t="shared" si="510"/>
        <v>4</v>
      </c>
      <c r="BB266" s="228">
        <f t="shared" si="503"/>
        <v>4</v>
      </c>
      <c r="BC266" s="228">
        <f t="shared" si="504"/>
        <v>13</v>
      </c>
      <c r="BD266" s="24" t="s">
        <v>1239</v>
      </c>
    </row>
    <row r="267" spans="1:56" ht="29.15" customHeight="1" thickTop="1" thickBot="1" x14ac:dyDescent="0.4">
      <c r="A267" s="82" t="s">
        <v>95</v>
      </c>
      <c r="B267" s="82" t="s">
        <v>68</v>
      </c>
      <c r="C267" s="83" t="s">
        <v>58</v>
      </c>
      <c r="D267" s="83" t="s">
        <v>84</v>
      </c>
      <c r="E267" s="82" t="s">
        <v>310</v>
      </c>
      <c r="F267" s="84" t="s">
        <v>1259</v>
      </c>
      <c r="G267" s="224">
        <v>2040</v>
      </c>
      <c r="H267" s="85" t="s">
        <v>1260</v>
      </c>
      <c r="I267" s="84">
        <v>4540641994</v>
      </c>
      <c r="J267" s="85" t="s">
        <v>1234</v>
      </c>
      <c r="K267" s="86">
        <v>222.79</v>
      </c>
      <c r="L267" s="86">
        <f t="shared" si="511"/>
        <v>454491.6</v>
      </c>
      <c r="M267" s="83">
        <v>44152</v>
      </c>
      <c r="N267" s="83">
        <v>44712</v>
      </c>
      <c r="O267" s="85">
        <f t="shared" si="512"/>
        <v>560</v>
      </c>
      <c r="P267" s="87">
        <f t="shared" si="513"/>
        <v>18.666666666666668</v>
      </c>
      <c r="Q267" s="87">
        <v>15</v>
      </c>
      <c r="R267" s="83">
        <v>44153</v>
      </c>
      <c r="S267" s="83">
        <v>44156</v>
      </c>
      <c r="T267" s="83">
        <v>44153</v>
      </c>
      <c r="U267" s="220">
        <f t="shared" si="494"/>
        <v>0</v>
      </c>
      <c r="V267" s="84">
        <v>6221</v>
      </c>
      <c r="W267" s="82" t="s">
        <v>1235</v>
      </c>
      <c r="X267" s="82">
        <v>1</v>
      </c>
      <c r="Y267" s="82" t="s">
        <v>224</v>
      </c>
      <c r="Z267" s="85" t="s">
        <v>1257</v>
      </c>
      <c r="AA267" s="83">
        <v>44158</v>
      </c>
      <c r="AB267" s="220">
        <f t="shared" si="495"/>
        <v>5</v>
      </c>
      <c r="AC267" s="83">
        <v>44163</v>
      </c>
      <c r="AD267" s="220">
        <f t="shared" si="496"/>
        <v>7</v>
      </c>
      <c r="AE267" s="83">
        <v>44164</v>
      </c>
      <c r="AF267" s="83">
        <v>44159</v>
      </c>
      <c r="AG267" s="83">
        <v>44160</v>
      </c>
      <c r="AH267" s="83" t="s">
        <v>1258</v>
      </c>
      <c r="AI267" s="222">
        <f t="shared" si="497"/>
        <v>1</v>
      </c>
      <c r="AJ267" s="222">
        <f t="shared" si="498"/>
        <v>1</v>
      </c>
      <c r="AK267" s="83" t="s">
        <v>435</v>
      </c>
      <c r="AL267" s="83">
        <v>44167</v>
      </c>
      <c r="AM267" s="222">
        <f t="shared" si="499"/>
        <v>7</v>
      </c>
      <c r="AN267" s="83" t="s">
        <v>1238</v>
      </c>
      <c r="AO267" s="83">
        <v>44167</v>
      </c>
      <c r="AP267" s="83">
        <v>44169</v>
      </c>
      <c r="AQ267" s="222">
        <f t="shared" si="500"/>
        <v>2</v>
      </c>
      <c r="AR267" s="83" t="s">
        <v>107</v>
      </c>
      <c r="AS267" s="83">
        <v>44172</v>
      </c>
      <c r="AT267" s="222">
        <f t="shared" si="501"/>
        <v>6</v>
      </c>
      <c r="AU267" s="232">
        <f t="shared" si="502"/>
        <v>9</v>
      </c>
      <c r="AV267" s="83">
        <v>44173</v>
      </c>
      <c r="AW267" s="218">
        <f t="shared" si="508"/>
        <v>1</v>
      </c>
      <c r="AX267" s="83">
        <v>44176</v>
      </c>
      <c r="AY267" s="226">
        <f t="shared" si="509"/>
        <v>3</v>
      </c>
      <c r="AZ267" s="83">
        <v>44180</v>
      </c>
      <c r="BA267" s="226">
        <f t="shared" si="510"/>
        <v>4</v>
      </c>
      <c r="BB267" s="228">
        <f t="shared" si="503"/>
        <v>4</v>
      </c>
      <c r="BC267" s="228">
        <f t="shared" si="504"/>
        <v>13</v>
      </c>
      <c r="BD267" s="24" t="s">
        <v>1239</v>
      </c>
    </row>
    <row r="268" spans="1:56" ht="29.15" customHeight="1" thickTop="1" thickBot="1" x14ac:dyDescent="0.4">
      <c r="A268" s="82" t="s">
        <v>95</v>
      </c>
      <c r="B268" s="82" t="s">
        <v>68</v>
      </c>
      <c r="C268" s="83" t="s">
        <v>58</v>
      </c>
      <c r="D268" s="83" t="s">
        <v>92</v>
      </c>
      <c r="E268" s="82" t="s">
        <v>395</v>
      </c>
      <c r="F268" s="84" t="s">
        <v>1261</v>
      </c>
      <c r="G268" s="224">
        <v>4653</v>
      </c>
      <c r="H268" s="85" t="s">
        <v>1262</v>
      </c>
      <c r="I268" s="84">
        <v>4540642003</v>
      </c>
      <c r="J268" s="85" t="s">
        <v>1234</v>
      </c>
      <c r="K268" s="86">
        <v>148.53</v>
      </c>
      <c r="L268" s="86">
        <f t="shared" si="511"/>
        <v>691110.09</v>
      </c>
      <c r="M268" s="83">
        <v>44153</v>
      </c>
      <c r="N268" s="83">
        <v>44592</v>
      </c>
      <c r="O268" s="85">
        <f t="shared" si="512"/>
        <v>439</v>
      </c>
      <c r="P268" s="87">
        <f t="shared" si="513"/>
        <v>14.633333333333333</v>
      </c>
      <c r="Q268" s="87">
        <v>15</v>
      </c>
      <c r="R268" s="83">
        <v>44153</v>
      </c>
      <c r="S268" s="83">
        <v>44156</v>
      </c>
      <c r="T268" s="83">
        <v>44153</v>
      </c>
      <c r="U268" s="220">
        <f t="shared" si="494"/>
        <v>0</v>
      </c>
      <c r="V268" s="84">
        <v>6224</v>
      </c>
      <c r="W268" s="82" t="s">
        <v>1235</v>
      </c>
      <c r="X268" s="82">
        <v>1</v>
      </c>
      <c r="Y268" s="82" t="s">
        <v>224</v>
      </c>
      <c r="Z268" s="85" t="s">
        <v>1257</v>
      </c>
      <c r="AA268" s="83">
        <v>44158</v>
      </c>
      <c r="AB268" s="220">
        <f t="shared" si="495"/>
        <v>5</v>
      </c>
      <c r="AC268" s="83">
        <v>44163</v>
      </c>
      <c r="AD268" s="220">
        <f t="shared" si="496"/>
        <v>7</v>
      </c>
      <c r="AE268" s="83">
        <v>44164</v>
      </c>
      <c r="AF268" s="83">
        <v>44159</v>
      </c>
      <c r="AG268" s="83">
        <v>44160</v>
      </c>
      <c r="AH268" s="83" t="s">
        <v>1258</v>
      </c>
      <c r="AI268" s="222">
        <f t="shared" si="497"/>
        <v>1</v>
      </c>
      <c r="AJ268" s="222">
        <f t="shared" si="498"/>
        <v>1</v>
      </c>
      <c r="AK268" s="83" t="s">
        <v>435</v>
      </c>
      <c r="AL268" s="83">
        <v>44167</v>
      </c>
      <c r="AM268" s="222">
        <f t="shared" si="499"/>
        <v>7</v>
      </c>
      <c r="AN268" s="83" t="s">
        <v>1238</v>
      </c>
      <c r="AO268" s="83">
        <v>44167</v>
      </c>
      <c r="AP268" s="83">
        <v>44169</v>
      </c>
      <c r="AQ268" s="222">
        <f t="shared" si="500"/>
        <v>2</v>
      </c>
      <c r="AR268" s="83" t="s">
        <v>107</v>
      </c>
      <c r="AS268" s="83">
        <v>44172</v>
      </c>
      <c r="AT268" s="222">
        <f t="shared" si="501"/>
        <v>6</v>
      </c>
      <c r="AU268" s="232">
        <f t="shared" si="502"/>
        <v>9</v>
      </c>
      <c r="AV268" s="83">
        <v>44173</v>
      </c>
      <c r="AW268" s="218">
        <f t="shared" si="508"/>
        <v>1</v>
      </c>
      <c r="AX268" s="83">
        <v>44176</v>
      </c>
      <c r="AY268" s="226">
        <f t="shared" si="509"/>
        <v>3</v>
      </c>
      <c r="AZ268" s="83">
        <v>44180</v>
      </c>
      <c r="BA268" s="226">
        <f t="shared" si="510"/>
        <v>4</v>
      </c>
      <c r="BB268" s="228">
        <f t="shared" si="503"/>
        <v>4</v>
      </c>
      <c r="BC268" s="228">
        <f t="shared" si="504"/>
        <v>13</v>
      </c>
      <c r="BD268" s="24" t="s">
        <v>1239</v>
      </c>
    </row>
    <row r="269" spans="1:56" ht="29.15" customHeight="1" thickTop="1" thickBot="1" x14ac:dyDescent="0.4">
      <c r="A269" s="82" t="s">
        <v>95</v>
      </c>
      <c r="B269" s="82" t="s">
        <v>68</v>
      </c>
      <c r="C269" s="83" t="s">
        <v>96</v>
      </c>
      <c r="D269" s="83" t="s">
        <v>1263</v>
      </c>
      <c r="E269" s="82" t="s">
        <v>1264</v>
      </c>
      <c r="F269" s="84" t="s">
        <v>1265</v>
      </c>
      <c r="G269" s="224">
        <v>492</v>
      </c>
      <c r="H269" s="85" t="s">
        <v>1266</v>
      </c>
      <c r="I269" s="84">
        <v>4540641885</v>
      </c>
      <c r="J269" s="85" t="s">
        <v>1267</v>
      </c>
      <c r="K269" s="86">
        <v>44.72</v>
      </c>
      <c r="L269" s="86">
        <f t="shared" si="511"/>
        <v>22002.239999999998</v>
      </c>
      <c r="M269" s="83">
        <v>44153</v>
      </c>
      <c r="N269" s="83">
        <v>44592</v>
      </c>
      <c r="O269" s="85">
        <f t="shared" si="512"/>
        <v>439</v>
      </c>
      <c r="P269" s="87">
        <f t="shared" si="513"/>
        <v>14.633333333333333</v>
      </c>
      <c r="Q269" s="87">
        <v>15</v>
      </c>
      <c r="R269" s="83">
        <v>44153</v>
      </c>
      <c r="S269" s="83">
        <v>44156</v>
      </c>
      <c r="T269" s="83">
        <v>44153</v>
      </c>
      <c r="U269" s="220">
        <f t="shared" si="494"/>
        <v>0</v>
      </c>
      <c r="V269" s="84">
        <v>6217</v>
      </c>
      <c r="W269" s="82">
        <v>14507978176</v>
      </c>
      <c r="X269" s="82">
        <v>1</v>
      </c>
      <c r="Y269" s="82" t="s">
        <v>103</v>
      </c>
      <c r="Z269" s="85" t="s">
        <v>1268</v>
      </c>
      <c r="AA269" s="83">
        <v>44159</v>
      </c>
      <c r="AB269" s="220">
        <f t="shared" si="495"/>
        <v>6</v>
      </c>
      <c r="AC269" s="83">
        <v>44158</v>
      </c>
      <c r="AD269" s="220">
        <f t="shared" si="496"/>
        <v>2</v>
      </c>
      <c r="AE269" s="83">
        <v>44158</v>
      </c>
      <c r="AF269" s="83">
        <v>44159</v>
      </c>
      <c r="AG269" s="83">
        <v>44160</v>
      </c>
      <c r="AH269" s="83" t="s">
        <v>1269</v>
      </c>
      <c r="AI269" s="222">
        <f t="shared" si="497"/>
        <v>0</v>
      </c>
      <c r="AJ269" s="222">
        <f t="shared" si="498"/>
        <v>1</v>
      </c>
      <c r="AK269" s="83" t="s">
        <v>435</v>
      </c>
      <c r="AL269" s="83">
        <v>44167</v>
      </c>
      <c r="AM269" s="222">
        <f t="shared" si="499"/>
        <v>7</v>
      </c>
      <c r="AN269" s="83" t="s">
        <v>1270</v>
      </c>
      <c r="AO269" s="83">
        <v>44167</v>
      </c>
      <c r="AP269" s="83">
        <v>44167</v>
      </c>
      <c r="AQ269" s="222">
        <f t="shared" si="500"/>
        <v>0</v>
      </c>
      <c r="AR269" s="83" t="s">
        <v>107</v>
      </c>
      <c r="AS269" s="83">
        <v>44168</v>
      </c>
      <c r="AT269" s="222">
        <f t="shared" si="501"/>
        <v>9</v>
      </c>
      <c r="AU269" s="232">
        <f t="shared" si="502"/>
        <v>10</v>
      </c>
      <c r="AV269" s="83">
        <v>44172</v>
      </c>
      <c r="AW269" s="218">
        <f t="shared" si="508"/>
        <v>4</v>
      </c>
      <c r="AX269" s="83">
        <v>44176</v>
      </c>
      <c r="AY269" s="226">
        <f t="shared" si="509"/>
        <v>4</v>
      </c>
      <c r="AZ269" s="83">
        <v>44180</v>
      </c>
      <c r="BA269" s="226">
        <f t="shared" si="510"/>
        <v>4</v>
      </c>
      <c r="BB269" s="228">
        <f t="shared" si="503"/>
        <v>8</v>
      </c>
      <c r="BC269" s="228">
        <f t="shared" si="504"/>
        <v>18</v>
      </c>
      <c r="BD269" s="24" t="s">
        <v>1271</v>
      </c>
    </row>
    <row r="270" spans="1:56" ht="29.15" customHeight="1" thickTop="1" thickBot="1" x14ac:dyDescent="0.4">
      <c r="A270" s="82" t="s">
        <v>95</v>
      </c>
      <c r="B270" s="82" t="s">
        <v>68</v>
      </c>
      <c r="C270" s="83" t="s">
        <v>96</v>
      </c>
      <c r="D270" s="83" t="s">
        <v>86</v>
      </c>
      <c r="E270" s="82" t="s">
        <v>304</v>
      </c>
      <c r="F270" s="84" t="s">
        <v>1272</v>
      </c>
      <c r="G270" s="224">
        <v>180</v>
      </c>
      <c r="H270" s="85" t="s">
        <v>1273</v>
      </c>
      <c r="I270" s="84">
        <v>4540641367</v>
      </c>
      <c r="J270" s="85" t="s">
        <v>1274</v>
      </c>
      <c r="K270" s="86">
        <v>566.80999999999995</v>
      </c>
      <c r="L270" s="86">
        <f t="shared" si="511"/>
        <v>102025.79999999999</v>
      </c>
      <c r="M270" s="83">
        <v>44146</v>
      </c>
      <c r="N270" s="83">
        <v>44592</v>
      </c>
      <c r="O270" s="85">
        <f t="shared" si="512"/>
        <v>446</v>
      </c>
      <c r="P270" s="87">
        <f t="shared" si="513"/>
        <v>14.866666666666667</v>
      </c>
      <c r="Q270" s="87">
        <v>15</v>
      </c>
      <c r="R270" s="83">
        <v>44146</v>
      </c>
      <c r="S270" s="83">
        <v>44149</v>
      </c>
      <c r="T270" s="83">
        <v>44146</v>
      </c>
      <c r="U270" s="220">
        <f t="shared" si="494"/>
        <v>0</v>
      </c>
      <c r="V270" s="84">
        <v>6166</v>
      </c>
      <c r="W270" s="82">
        <v>14507978051</v>
      </c>
      <c r="X270" s="82">
        <v>1</v>
      </c>
      <c r="Y270" s="82" t="s">
        <v>103</v>
      </c>
      <c r="Z270" s="85" t="s">
        <v>1275</v>
      </c>
      <c r="AA270" s="83">
        <v>44152</v>
      </c>
      <c r="AB270" s="220">
        <f t="shared" si="495"/>
        <v>6</v>
      </c>
      <c r="AC270" s="83">
        <v>44153</v>
      </c>
      <c r="AD270" s="220">
        <f t="shared" si="496"/>
        <v>4</v>
      </c>
      <c r="AE270" s="83">
        <v>44154</v>
      </c>
      <c r="AF270" s="83">
        <v>44152</v>
      </c>
      <c r="AG270" s="83">
        <v>44153</v>
      </c>
      <c r="AH270" s="83" t="s">
        <v>1276</v>
      </c>
      <c r="AI270" s="222">
        <f t="shared" si="497"/>
        <v>0</v>
      </c>
      <c r="AJ270" s="222">
        <f t="shared" si="498"/>
        <v>1</v>
      </c>
      <c r="AK270" s="83" t="s">
        <v>435</v>
      </c>
      <c r="AL270" s="83">
        <v>44158</v>
      </c>
      <c r="AM270" s="222">
        <f t="shared" si="499"/>
        <v>5</v>
      </c>
      <c r="AN270" s="83" t="s">
        <v>1277</v>
      </c>
      <c r="AO270" s="83">
        <v>44159</v>
      </c>
      <c r="AP270" s="83">
        <v>44159</v>
      </c>
      <c r="AQ270" s="222">
        <f t="shared" si="500"/>
        <v>1</v>
      </c>
      <c r="AR270" s="83" t="s">
        <v>107</v>
      </c>
      <c r="AS270" s="83">
        <v>44160</v>
      </c>
      <c r="AT270" s="222">
        <f t="shared" si="501"/>
        <v>6</v>
      </c>
      <c r="AU270" s="232">
        <f t="shared" si="502"/>
        <v>7</v>
      </c>
      <c r="AV270" s="83">
        <v>44161</v>
      </c>
      <c r="AW270" s="218">
        <f t="shared" si="508"/>
        <v>1</v>
      </c>
      <c r="AX270" s="83">
        <v>44167</v>
      </c>
      <c r="AY270" s="226">
        <f t="shared" si="509"/>
        <v>6</v>
      </c>
      <c r="AZ270" s="83">
        <v>44175</v>
      </c>
      <c r="BA270" s="226">
        <f t="shared" si="510"/>
        <v>8</v>
      </c>
      <c r="BB270" s="228">
        <f t="shared" si="503"/>
        <v>7</v>
      </c>
      <c r="BC270" s="228">
        <f t="shared" si="504"/>
        <v>14</v>
      </c>
      <c r="BD270" s="24" t="s">
        <v>1278</v>
      </c>
    </row>
    <row r="271" spans="1:56" ht="29.15" customHeight="1" thickTop="1" thickBot="1" x14ac:dyDescent="0.4">
      <c r="A271" s="82" t="s">
        <v>95</v>
      </c>
      <c r="B271" s="82" t="s">
        <v>68</v>
      </c>
      <c r="C271" s="83" t="s">
        <v>58</v>
      </c>
      <c r="D271" s="83" t="s">
        <v>193</v>
      </c>
      <c r="E271" s="82" t="s">
        <v>307</v>
      </c>
      <c r="F271" s="84" t="s">
        <v>1279</v>
      </c>
      <c r="G271" s="224">
        <v>1258</v>
      </c>
      <c r="H271" s="85" t="s">
        <v>1280</v>
      </c>
      <c r="I271" s="84">
        <v>4540640629</v>
      </c>
      <c r="J271" s="85" t="s">
        <v>1281</v>
      </c>
      <c r="K271" s="86">
        <v>248.09</v>
      </c>
      <c r="L271" s="86">
        <f t="shared" si="511"/>
        <v>312097.22000000003</v>
      </c>
      <c r="M271" s="83">
        <v>44132</v>
      </c>
      <c r="N271" s="83">
        <v>44681</v>
      </c>
      <c r="O271" s="85">
        <f t="shared" si="512"/>
        <v>549</v>
      </c>
      <c r="P271" s="87">
        <f t="shared" si="513"/>
        <v>18.3</v>
      </c>
      <c r="Q271" s="87">
        <v>15</v>
      </c>
      <c r="R271" s="83">
        <v>44140</v>
      </c>
      <c r="S271" s="83">
        <v>44145</v>
      </c>
      <c r="T271" s="83">
        <v>44140</v>
      </c>
      <c r="U271" s="220">
        <f t="shared" si="494"/>
        <v>0</v>
      </c>
      <c r="V271" s="84">
        <v>6127</v>
      </c>
      <c r="W271" s="82" t="s">
        <v>1282</v>
      </c>
      <c r="X271" s="82">
        <v>1</v>
      </c>
      <c r="Y271" s="82" t="s">
        <v>224</v>
      </c>
      <c r="Z271" s="85" t="s">
        <v>1283</v>
      </c>
      <c r="AA271" s="83">
        <v>44144</v>
      </c>
      <c r="AB271" s="220">
        <f t="shared" si="495"/>
        <v>4</v>
      </c>
      <c r="AC271" s="83">
        <v>44152</v>
      </c>
      <c r="AD271" s="220">
        <f t="shared" si="496"/>
        <v>7</v>
      </c>
      <c r="AE271" s="83">
        <v>44153</v>
      </c>
      <c r="AF271" s="83">
        <v>44144</v>
      </c>
      <c r="AG271" s="83">
        <v>44145</v>
      </c>
      <c r="AH271" s="83" t="s">
        <v>1284</v>
      </c>
      <c r="AI271" s="222">
        <f t="shared" si="497"/>
        <v>0</v>
      </c>
      <c r="AJ271" s="222">
        <f t="shared" si="498"/>
        <v>1</v>
      </c>
      <c r="AK271" s="83" t="s">
        <v>435</v>
      </c>
      <c r="AL271" s="83">
        <v>44152</v>
      </c>
      <c r="AM271" s="222">
        <f t="shared" si="499"/>
        <v>7</v>
      </c>
      <c r="AN271" s="83" t="s">
        <v>1285</v>
      </c>
      <c r="AO271" s="83">
        <v>44153</v>
      </c>
      <c r="AP271" s="83">
        <v>44154</v>
      </c>
      <c r="AQ271" s="222">
        <f t="shared" si="500"/>
        <v>2</v>
      </c>
      <c r="AR271" s="83" t="s">
        <v>107</v>
      </c>
      <c r="AS271" s="83">
        <v>44158</v>
      </c>
      <c r="AT271" s="222">
        <f t="shared" si="501"/>
        <v>2</v>
      </c>
      <c r="AU271" s="232">
        <f t="shared" si="502"/>
        <v>6</v>
      </c>
      <c r="AV271" s="83">
        <v>44160</v>
      </c>
      <c r="AW271" s="218">
        <f t="shared" si="508"/>
        <v>2</v>
      </c>
      <c r="AX271" s="83">
        <v>44167</v>
      </c>
      <c r="AY271" s="226">
        <f t="shared" si="509"/>
        <v>7</v>
      </c>
      <c r="AZ271" s="83">
        <v>44168</v>
      </c>
      <c r="BA271" s="226">
        <f t="shared" si="510"/>
        <v>1</v>
      </c>
      <c r="BB271" s="228">
        <f t="shared" si="503"/>
        <v>9</v>
      </c>
      <c r="BC271" s="228">
        <f t="shared" si="504"/>
        <v>15</v>
      </c>
      <c r="BD271" s="24" t="s">
        <v>1286</v>
      </c>
    </row>
    <row r="272" spans="1:56" ht="29.15" customHeight="1" thickTop="1" thickBot="1" x14ac:dyDescent="0.4">
      <c r="A272" s="82" t="s">
        <v>95</v>
      </c>
      <c r="B272" s="82" t="s">
        <v>68</v>
      </c>
      <c r="C272" s="83" t="s">
        <v>58</v>
      </c>
      <c r="D272" s="83" t="s">
        <v>88</v>
      </c>
      <c r="E272" s="82" t="s">
        <v>296</v>
      </c>
      <c r="F272" s="84" t="s">
        <v>1287</v>
      </c>
      <c r="G272" s="224">
        <v>1355</v>
      </c>
      <c r="H272" s="85" t="s">
        <v>1288</v>
      </c>
      <c r="I272" s="84">
        <v>4540640767</v>
      </c>
      <c r="J272" s="85" t="s">
        <v>1281</v>
      </c>
      <c r="K272" s="86">
        <v>177.85</v>
      </c>
      <c r="L272" s="86">
        <f t="shared" si="511"/>
        <v>240986.75</v>
      </c>
      <c r="M272" s="83">
        <v>44132</v>
      </c>
      <c r="N272" s="83">
        <v>44500</v>
      </c>
      <c r="O272" s="85">
        <f t="shared" si="512"/>
        <v>368</v>
      </c>
      <c r="P272" s="87">
        <f t="shared" si="513"/>
        <v>12.266666666666667</v>
      </c>
      <c r="Q272" s="87">
        <v>15</v>
      </c>
      <c r="R272" s="83">
        <v>44140</v>
      </c>
      <c r="S272" s="83">
        <v>44145</v>
      </c>
      <c r="T272" s="83">
        <v>44140</v>
      </c>
      <c r="U272" s="220">
        <f t="shared" si="494"/>
        <v>0</v>
      </c>
      <c r="V272" s="84">
        <v>6142</v>
      </c>
      <c r="W272" s="82" t="s">
        <v>1282</v>
      </c>
      <c r="X272" s="82">
        <v>1</v>
      </c>
      <c r="Y272" s="82" t="s">
        <v>224</v>
      </c>
      <c r="Z272" s="85" t="s">
        <v>1283</v>
      </c>
      <c r="AA272" s="83">
        <v>44144</v>
      </c>
      <c r="AB272" s="220">
        <f t="shared" si="495"/>
        <v>4</v>
      </c>
      <c r="AC272" s="83">
        <v>44152</v>
      </c>
      <c r="AD272" s="220">
        <f t="shared" si="496"/>
        <v>7</v>
      </c>
      <c r="AE272" s="83">
        <v>44153</v>
      </c>
      <c r="AF272" s="83">
        <v>44144</v>
      </c>
      <c r="AG272" s="83">
        <v>44145</v>
      </c>
      <c r="AH272" s="83" t="s">
        <v>1284</v>
      </c>
      <c r="AI272" s="222">
        <f t="shared" si="497"/>
        <v>0</v>
      </c>
      <c r="AJ272" s="222">
        <f t="shared" si="498"/>
        <v>1</v>
      </c>
      <c r="AK272" s="83" t="s">
        <v>435</v>
      </c>
      <c r="AL272" s="83">
        <v>44152</v>
      </c>
      <c r="AM272" s="222">
        <f t="shared" si="499"/>
        <v>7</v>
      </c>
      <c r="AN272" s="83" t="s">
        <v>1285</v>
      </c>
      <c r="AO272" s="83">
        <v>44153</v>
      </c>
      <c r="AP272" s="83">
        <v>44154</v>
      </c>
      <c r="AQ272" s="222">
        <f t="shared" si="500"/>
        <v>2</v>
      </c>
      <c r="AR272" s="83" t="s">
        <v>107</v>
      </c>
      <c r="AS272" s="83">
        <v>44158</v>
      </c>
      <c r="AT272" s="222">
        <f t="shared" si="501"/>
        <v>2</v>
      </c>
      <c r="AU272" s="232">
        <f t="shared" si="502"/>
        <v>6</v>
      </c>
      <c r="AV272" s="83">
        <v>44160</v>
      </c>
      <c r="AW272" s="218">
        <f t="shared" si="508"/>
        <v>2</v>
      </c>
      <c r="AX272" s="83">
        <v>44167</v>
      </c>
      <c r="AY272" s="226">
        <f t="shared" si="509"/>
        <v>7</v>
      </c>
      <c r="AZ272" s="83">
        <v>44168</v>
      </c>
      <c r="BA272" s="226">
        <f t="shared" si="510"/>
        <v>1</v>
      </c>
      <c r="BB272" s="228">
        <f t="shared" si="503"/>
        <v>9</v>
      </c>
      <c r="BC272" s="228">
        <f t="shared" si="504"/>
        <v>15</v>
      </c>
      <c r="BD272" s="24" t="s">
        <v>1286</v>
      </c>
    </row>
    <row r="273" spans="1:56" ht="29.15" customHeight="1" thickTop="1" thickBot="1" x14ac:dyDescent="0.4">
      <c r="A273" s="82" t="s">
        <v>95</v>
      </c>
      <c r="B273" s="82" t="s">
        <v>68</v>
      </c>
      <c r="C273" s="83" t="s">
        <v>58</v>
      </c>
      <c r="D273" s="83" t="s">
        <v>92</v>
      </c>
      <c r="E273" s="82" t="s">
        <v>395</v>
      </c>
      <c r="F273" s="84" t="s">
        <v>1289</v>
      </c>
      <c r="G273" s="224">
        <v>4000</v>
      </c>
      <c r="H273" s="85" t="s">
        <v>1290</v>
      </c>
      <c r="I273" s="84">
        <v>4540640630</v>
      </c>
      <c r="J273" s="85" t="s">
        <v>1281</v>
      </c>
      <c r="K273" s="86">
        <v>148.53</v>
      </c>
      <c r="L273" s="86">
        <f t="shared" si="511"/>
        <v>594120</v>
      </c>
      <c r="M273" s="83">
        <v>44132</v>
      </c>
      <c r="N273" s="83">
        <v>44592</v>
      </c>
      <c r="O273" s="85">
        <f t="shared" si="512"/>
        <v>460</v>
      </c>
      <c r="P273" s="87">
        <f t="shared" si="513"/>
        <v>15.333333333333334</v>
      </c>
      <c r="Q273" s="87">
        <v>15</v>
      </c>
      <c r="R273" s="83">
        <v>44140</v>
      </c>
      <c r="S273" s="83">
        <v>44145</v>
      </c>
      <c r="T273" s="83">
        <v>44140</v>
      </c>
      <c r="U273" s="220">
        <f t="shared" si="494"/>
        <v>0</v>
      </c>
      <c r="V273" s="84">
        <v>6128</v>
      </c>
      <c r="W273" s="82" t="s">
        <v>1282</v>
      </c>
      <c r="X273" s="82">
        <v>1</v>
      </c>
      <c r="Y273" s="82" t="s">
        <v>224</v>
      </c>
      <c r="Z273" s="85" t="s">
        <v>1291</v>
      </c>
      <c r="AA273" s="83">
        <v>44144</v>
      </c>
      <c r="AB273" s="220">
        <f t="shared" si="495"/>
        <v>4</v>
      </c>
      <c r="AC273" s="83">
        <v>44152</v>
      </c>
      <c r="AD273" s="220">
        <f t="shared" si="496"/>
        <v>7</v>
      </c>
      <c r="AE273" s="83">
        <v>44153</v>
      </c>
      <c r="AF273" s="83">
        <v>44144</v>
      </c>
      <c r="AG273" s="83">
        <v>44145</v>
      </c>
      <c r="AH273" s="83" t="s">
        <v>1292</v>
      </c>
      <c r="AI273" s="222">
        <f t="shared" si="497"/>
        <v>0</v>
      </c>
      <c r="AJ273" s="222">
        <f t="shared" si="498"/>
        <v>1</v>
      </c>
      <c r="AK273" s="83" t="s">
        <v>435</v>
      </c>
      <c r="AL273" s="83">
        <v>44152</v>
      </c>
      <c r="AM273" s="222">
        <f t="shared" si="499"/>
        <v>7</v>
      </c>
      <c r="AN273" s="83" t="s">
        <v>1285</v>
      </c>
      <c r="AO273" s="83">
        <v>44153</v>
      </c>
      <c r="AP273" s="83">
        <v>44154</v>
      </c>
      <c r="AQ273" s="222">
        <f t="shared" si="500"/>
        <v>2</v>
      </c>
      <c r="AR273" s="83" t="s">
        <v>107</v>
      </c>
      <c r="AS273" s="83">
        <v>44158</v>
      </c>
      <c r="AT273" s="222">
        <f t="shared" si="501"/>
        <v>2</v>
      </c>
      <c r="AU273" s="232">
        <f t="shared" si="502"/>
        <v>6</v>
      </c>
      <c r="AV273" s="83">
        <v>44160</v>
      </c>
      <c r="AW273" s="218">
        <f t="shared" si="508"/>
        <v>2</v>
      </c>
      <c r="AX273" s="83">
        <v>44167</v>
      </c>
      <c r="AY273" s="226">
        <f t="shared" si="509"/>
        <v>7</v>
      </c>
      <c r="AZ273" s="83">
        <v>44168</v>
      </c>
      <c r="BA273" s="226">
        <f t="shared" si="510"/>
        <v>1</v>
      </c>
      <c r="BB273" s="228">
        <f t="shared" si="503"/>
        <v>9</v>
      </c>
      <c r="BC273" s="228">
        <f t="shared" si="504"/>
        <v>15</v>
      </c>
      <c r="BD273" s="24" t="s">
        <v>1286</v>
      </c>
    </row>
    <row r="274" spans="1:56" ht="29.15" customHeight="1" thickTop="1" thickBot="1" x14ac:dyDescent="0.4">
      <c r="A274" s="82" t="s">
        <v>95</v>
      </c>
      <c r="B274" s="82" t="s">
        <v>74</v>
      </c>
      <c r="C274" s="83" t="s">
        <v>58</v>
      </c>
      <c r="D274" s="83" t="s">
        <v>146</v>
      </c>
      <c r="E274" s="82" t="s">
        <v>533</v>
      </c>
      <c r="F274" s="84" t="s">
        <v>1293</v>
      </c>
      <c r="G274" s="224">
        <v>7</v>
      </c>
      <c r="H274" s="85" t="s">
        <v>1294</v>
      </c>
      <c r="I274" s="84">
        <v>4540640059</v>
      </c>
      <c r="J274" s="85" t="s">
        <v>1295</v>
      </c>
      <c r="K274" s="86">
        <v>955.37</v>
      </c>
      <c r="L274" s="86">
        <f t="shared" si="511"/>
        <v>6687.59</v>
      </c>
      <c r="M274" s="83">
        <v>44130</v>
      </c>
      <c r="N274" s="83">
        <v>44651</v>
      </c>
      <c r="O274" s="85">
        <f t="shared" si="512"/>
        <v>521</v>
      </c>
      <c r="P274" s="87">
        <f t="shared" si="513"/>
        <v>17.366666666666667</v>
      </c>
      <c r="Q274" s="87">
        <v>15</v>
      </c>
      <c r="R274" s="83">
        <v>44133</v>
      </c>
      <c r="S274" s="83">
        <v>44137</v>
      </c>
      <c r="T274" s="83">
        <v>44133</v>
      </c>
      <c r="U274" s="220">
        <f t="shared" si="494"/>
        <v>0</v>
      </c>
      <c r="V274" s="84">
        <v>6109</v>
      </c>
      <c r="W274" s="82" t="s">
        <v>1296</v>
      </c>
      <c r="X274" s="82">
        <v>1</v>
      </c>
      <c r="Y274" s="82" t="s">
        <v>224</v>
      </c>
      <c r="Z274" s="85" t="s">
        <v>1297</v>
      </c>
      <c r="AA274" s="83">
        <v>44140</v>
      </c>
      <c r="AB274" s="220">
        <f t="shared" si="495"/>
        <v>7</v>
      </c>
      <c r="AC274" s="83">
        <v>44146</v>
      </c>
      <c r="AD274" s="220">
        <f t="shared" si="496"/>
        <v>9</v>
      </c>
      <c r="AE274" s="83">
        <v>44146</v>
      </c>
      <c r="AF274" s="83">
        <v>44140</v>
      </c>
      <c r="AG274" s="83">
        <v>44141</v>
      </c>
      <c r="AH274" s="83" t="s">
        <v>1298</v>
      </c>
      <c r="AI274" s="222">
        <f t="shared" si="497"/>
        <v>0</v>
      </c>
      <c r="AJ274" s="222">
        <f t="shared" si="498"/>
        <v>1</v>
      </c>
      <c r="AK274" s="83" t="s">
        <v>369</v>
      </c>
      <c r="AL274" s="83">
        <v>44144</v>
      </c>
      <c r="AM274" s="222">
        <f t="shared" si="499"/>
        <v>3</v>
      </c>
      <c r="AN274" s="83" t="s">
        <v>1299</v>
      </c>
      <c r="AO274" s="83">
        <v>44148</v>
      </c>
      <c r="AP274" s="83">
        <v>44152</v>
      </c>
      <c r="AQ274" s="222">
        <f t="shared" si="500"/>
        <v>8</v>
      </c>
      <c r="AR274" s="83" t="s">
        <v>107</v>
      </c>
      <c r="AS274" s="83">
        <v>44153</v>
      </c>
      <c r="AT274" s="222">
        <f t="shared" si="501"/>
        <v>6</v>
      </c>
      <c r="AU274" s="232">
        <f t="shared" si="502"/>
        <v>7</v>
      </c>
      <c r="AV274" s="83">
        <v>44154</v>
      </c>
      <c r="AW274" s="218">
        <f t="shared" si="508"/>
        <v>1</v>
      </c>
      <c r="AX274" s="83">
        <v>44159</v>
      </c>
      <c r="AY274" s="226">
        <f t="shared" si="509"/>
        <v>5</v>
      </c>
      <c r="AZ274" s="83">
        <v>44166</v>
      </c>
      <c r="BA274" s="226">
        <f t="shared" si="510"/>
        <v>7</v>
      </c>
      <c r="BB274" s="228">
        <f t="shared" si="503"/>
        <v>6</v>
      </c>
      <c r="BC274" s="228">
        <f t="shared" si="504"/>
        <v>13</v>
      </c>
      <c r="BD274" s="24" t="s">
        <v>1300</v>
      </c>
    </row>
    <row r="275" spans="1:56" ht="29.15" customHeight="1" thickTop="1" thickBot="1" x14ac:dyDescent="0.4">
      <c r="A275" s="82" t="s">
        <v>95</v>
      </c>
      <c r="B275" s="82" t="s">
        <v>57</v>
      </c>
      <c r="C275" s="83" t="s">
        <v>58</v>
      </c>
      <c r="D275" s="83" t="s">
        <v>65</v>
      </c>
      <c r="E275" s="82" t="s">
        <v>409</v>
      </c>
      <c r="F275" s="84" t="s">
        <v>1301</v>
      </c>
      <c r="G275" s="224">
        <v>2424</v>
      </c>
      <c r="H275" s="85" t="s">
        <v>1302</v>
      </c>
      <c r="I275" s="84">
        <v>4540640169</v>
      </c>
      <c r="J275" s="85" t="s">
        <v>1295</v>
      </c>
      <c r="K275" s="86">
        <v>236.8</v>
      </c>
      <c r="L275" s="86">
        <f t="shared" si="511"/>
        <v>574003.20000000007</v>
      </c>
      <c r="M275" s="83">
        <v>44132</v>
      </c>
      <c r="N275" s="83">
        <v>44681</v>
      </c>
      <c r="O275" s="85">
        <f t="shared" si="512"/>
        <v>549</v>
      </c>
      <c r="P275" s="87">
        <f t="shared" si="513"/>
        <v>18.3</v>
      </c>
      <c r="Q275" s="87">
        <v>15</v>
      </c>
      <c r="R275" s="83">
        <v>44133</v>
      </c>
      <c r="S275" s="83">
        <v>44137</v>
      </c>
      <c r="T275" s="83">
        <v>44133</v>
      </c>
      <c r="U275" s="220">
        <f t="shared" si="494"/>
        <v>0</v>
      </c>
      <c r="V275" s="84">
        <v>6118</v>
      </c>
      <c r="W275" s="82" t="s">
        <v>1296</v>
      </c>
      <c r="X275" s="82">
        <v>1</v>
      </c>
      <c r="Y275" s="82" t="s">
        <v>224</v>
      </c>
      <c r="Z275" s="85" t="s">
        <v>1303</v>
      </c>
      <c r="AA275" s="83">
        <v>44140</v>
      </c>
      <c r="AB275" s="220">
        <f t="shared" si="495"/>
        <v>7</v>
      </c>
      <c r="AC275" s="83">
        <v>44146</v>
      </c>
      <c r="AD275" s="220">
        <f t="shared" si="496"/>
        <v>9</v>
      </c>
      <c r="AE275" s="83">
        <v>44146</v>
      </c>
      <c r="AF275" s="83">
        <v>44140</v>
      </c>
      <c r="AG275" s="83">
        <v>44141</v>
      </c>
      <c r="AH275" s="83" t="s">
        <v>1304</v>
      </c>
      <c r="AI275" s="222">
        <f t="shared" si="497"/>
        <v>0</v>
      </c>
      <c r="AJ275" s="222">
        <f t="shared" si="498"/>
        <v>1</v>
      </c>
      <c r="AK275" s="83" t="s">
        <v>369</v>
      </c>
      <c r="AL275" s="83">
        <v>44144</v>
      </c>
      <c r="AM275" s="222">
        <f t="shared" si="499"/>
        <v>3</v>
      </c>
      <c r="AN275" s="83" t="s">
        <v>1299</v>
      </c>
      <c r="AO275" s="83">
        <v>44148</v>
      </c>
      <c r="AP275" s="83">
        <v>44152</v>
      </c>
      <c r="AQ275" s="222">
        <f t="shared" si="500"/>
        <v>8</v>
      </c>
      <c r="AR275" s="83" t="s">
        <v>107</v>
      </c>
      <c r="AS275" s="83">
        <v>44153</v>
      </c>
      <c r="AT275" s="222">
        <f t="shared" si="501"/>
        <v>6</v>
      </c>
      <c r="AU275" s="232">
        <f t="shared" si="502"/>
        <v>7</v>
      </c>
      <c r="AV275" s="83">
        <v>44154</v>
      </c>
      <c r="AW275" s="218">
        <f t="shared" si="508"/>
        <v>1</v>
      </c>
      <c r="AX275" s="83">
        <v>44159</v>
      </c>
      <c r="AY275" s="226">
        <f t="shared" si="509"/>
        <v>5</v>
      </c>
      <c r="AZ275" s="83">
        <v>44166</v>
      </c>
      <c r="BA275" s="226">
        <f t="shared" si="510"/>
        <v>7</v>
      </c>
      <c r="BB275" s="228">
        <f t="shared" si="503"/>
        <v>6</v>
      </c>
      <c r="BC275" s="228">
        <f t="shared" si="504"/>
        <v>13</v>
      </c>
      <c r="BD275" s="24" t="s">
        <v>1300</v>
      </c>
    </row>
    <row r="276" spans="1:56" ht="29.15" customHeight="1" thickTop="1" thickBot="1" x14ac:dyDescent="0.4">
      <c r="A276" s="82" t="s">
        <v>95</v>
      </c>
      <c r="B276" s="82" t="s">
        <v>68</v>
      </c>
      <c r="C276" s="83" t="s">
        <v>58</v>
      </c>
      <c r="D276" s="83" t="s">
        <v>71</v>
      </c>
      <c r="E276" s="82" t="s">
        <v>357</v>
      </c>
      <c r="F276" s="84" t="s">
        <v>1305</v>
      </c>
      <c r="G276" s="224">
        <v>414</v>
      </c>
      <c r="H276" s="85" t="s">
        <v>1306</v>
      </c>
      <c r="I276" s="84">
        <v>4540639883</v>
      </c>
      <c r="J276" s="85" t="s">
        <v>1295</v>
      </c>
      <c r="K276" s="86">
        <v>445.59</v>
      </c>
      <c r="L276" s="86">
        <f t="shared" si="511"/>
        <v>184474.25999999998</v>
      </c>
      <c r="M276" s="83">
        <v>44127</v>
      </c>
      <c r="N276" s="83">
        <v>44651</v>
      </c>
      <c r="O276" s="85">
        <f t="shared" si="512"/>
        <v>524</v>
      </c>
      <c r="P276" s="87">
        <f t="shared" si="513"/>
        <v>17.466666666666665</v>
      </c>
      <c r="Q276" s="87">
        <v>15</v>
      </c>
      <c r="R276" s="83">
        <v>44133</v>
      </c>
      <c r="S276" s="83">
        <v>44137</v>
      </c>
      <c r="T276" s="83">
        <v>44133</v>
      </c>
      <c r="U276" s="220">
        <f t="shared" si="494"/>
        <v>0</v>
      </c>
      <c r="V276" s="84">
        <v>6095</v>
      </c>
      <c r="W276" s="82" t="s">
        <v>1296</v>
      </c>
      <c r="X276" s="82">
        <v>1</v>
      </c>
      <c r="Y276" s="82" t="s">
        <v>224</v>
      </c>
      <c r="Z276" s="85" t="s">
        <v>1307</v>
      </c>
      <c r="AA276" s="83">
        <v>44140</v>
      </c>
      <c r="AB276" s="220">
        <f t="shared" si="495"/>
        <v>7</v>
      </c>
      <c r="AC276" s="83">
        <v>44146</v>
      </c>
      <c r="AD276" s="220">
        <f t="shared" si="496"/>
        <v>9</v>
      </c>
      <c r="AE276" s="83">
        <v>44146</v>
      </c>
      <c r="AF276" s="83">
        <v>44140</v>
      </c>
      <c r="AG276" s="83">
        <v>44141</v>
      </c>
      <c r="AH276" s="83" t="s">
        <v>1308</v>
      </c>
      <c r="AI276" s="222">
        <f t="shared" si="497"/>
        <v>0</v>
      </c>
      <c r="AJ276" s="222">
        <f t="shared" si="498"/>
        <v>1</v>
      </c>
      <c r="AK276" s="83" t="s">
        <v>369</v>
      </c>
      <c r="AL276" s="83">
        <v>44145</v>
      </c>
      <c r="AM276" s="222">
        <f t="shared" si="499"/>
        <v>4</v>
      </c>
      <c r="AN276" s="83" t="s">
        <v>1299</v>
      </c>
      <c r="AO276" s="83">
        <v>44148</v>
      </c>
      <c r="AP276" s="83">
        <v>44152</v>
      </c>
      <c r="AQ276" s="222">
        <f t="shared" si="500"/>
        <v>7</v>
      </c>
      <c r="AR276" s="83" t="s">
        <v>107</v>
      </c>
      <c r="AS276" s="83">
        <v>44153</v>
      </c>
      <c r="AT276" s="222">
        <f t="shared" si="501"/>
        <v>6</v>
      </c>
      <c r="AU276" s="232">
        <f t="shared" si="502"/>
        <v>7</v>
      </c>
      <c r="AV276" s="83">
        <v>44154</v>
      </c>
      <c r="AW276" s="218">
        <f t="shared" si="508"/>
        <v>1</v>
      </c>
      <c r="AX276" s="83">
        <v>44163</v>
      </c>
      <c r="AY276" s="226">
        <f t="shared" si="509"/>
        <v>9</v>
      </c>
      <c r="AZ276" s="83">
        <v>44166</v>
      </c>
      <c r="BA276" s="226">
        <f t="shared" si="510"/>
        <v>3</v>
      </c>
      <c r="BB276" s="228">
        <f t="shared" si="503"/>
        <v>10</v>
      </c>
      <c r="BC276" s="228">
        <f t="shared" si="504"/>
        <v>17</v>
      </c>
      <c r="BD276" s="24" t="s">
        <v>1300</v>
      </c>
    </row>
    <row r="277" spans="1:56" ht="29.15" customHeight="1" thickTop="1" thickBot="1" x14ac:dyDescent="0.4">
      <c r="A277" s="82" t="s">
        <v>95</v>
      </c>
      <c r="B277" s="82" t="s">
        <v>68</v>
      </c>
      <c r="C277" s="83" t="s">
        <v>58</v>
      </c>
      <c r="D277" s="83" t="s">
        <v>92</v>
      </c>
      <c r="E277" s="82" t="s">
        <v>395</v>
      </c>
      <c r="F277" s="84" t="s">
        <v>1309</v>
      </c>
      <c r="G277" s="224">
        <v>4000</v>
      </c>
      <c r="H277" s="85" t="s">
        <v>1310</v>
      </c>
      <c r="I277" s="84">
        <v>4540640168</v>
      </c>
      <c r="J277" s="85" t="s">
        <v>1295</v>
      </c>
      <c r="K277" s="86">
        <v>148.53</v>
      </c>
      <c r="L277" s="86">
        <f t="shared" si="511"/>
        <v>594120</v>
      </c>
      <c r="M277" s="83">
        <v>44132</v>
      </c>
      <c r="N277" s="83">
        <v>44592</v>
      </c>
      <c r="O277" s="85">
        <f t="shared" si="512"/>
        <v>460</v>
      </c>
      <c r="P277" s="87">
        <f t="shared" si="513"/>
        <v>15.333333333333334</v>
      </c>
      <c r="Q277" s="87">
        <v>15</v>
      </c>
      <c r="R277" s="83">
        <v>44133</v>
      </c>
      <c r="S277" s="83">
        <v>44137</v>
      </c>
      <c r="T277" s="83">
        <v>44133</v>
      </c>
      <c r="U277" s="220">
        <f t="shared" si="494"/>
        <v>0</v>
      </c>
      <c r="V277" s="84">
        <v>6115</v>
      </c>
      <c r="W277" s="82" t="s">
        <v>1296</v>
      </c>
      <c r="X277" s="82">
        <v>1</v>
      </c>
      <c r="Y277" s="82" t="s">
        <v>224</v>
      </c>
      <c r="Z277" s="85" t="s">
        <v>1307</v>
      </c>
      <c r="AA277" s="83">
        <v>44140</v>
      </c>
      <c r="AB277" s="220">
        <f t="shared" si="495"/>
        <v>7</v>
      </c>
      <c r="AC277" s="83">
        <v>44146</v>
      </c>
      <c r="AD277" s="220">
        <f t="shared" si="496"/>
        <v>9</v>
      </c>
      <c r="AE277" s="83">
        <v>44146</v>
      </c>
      <c r="AF277" s="83">
        <v>44140</v>
      </c>
      <c r="AG277" s="83">
        <v>44141</v>
      </c>
      <c r="AH277" s="83" t="s">
        <v>1308</v>
      </c>
      <c r="AI277" s="222">
        <f t="shared" si="497"/>
        <v>0</v>
      </c>
      <c r="AJ277" s="222">
        <f t="shared" si="498"/>
        <v>1</v>
      </c>
      <c r="AK277" s="83" t="s">
        <v>369</v>
      </c>
      <c r="AL277" s="83">
        <v>44145</v>
      </c>
      <c r="AM277" s="222">
        <f t="shared" si="499"/>
        <v>4</v>
      </c>
      <c r="AN277" s="83" t="s">
        <v>1299</v>
      </c>
      <c r="AO277" s="83">
        <v>44148</v>
      </c>
      <c r="AP277" s="83">
        <v>44152</v>
      </c>
      <c r="AQ277" s="222">
        <f t="shared" si="500"/>
        <v>7</v>
      </c>
      <c r="AR277" s="83" t="s">
        <v>107</v>
      </c>
      <c r="AS277" s="83">
        <v>44153</v>
      </c>
      <c r="AT277" s="222">
        <f t="shared" si="501"/>
        <v>6</v>
      </c>
      <c r="AU277" s="232">
        <f t="shared" si="502"/>
        <v>7</v>
      </c>
      <c r="AV277" s="83">
        <v>44154</v>
      </c>
      <c r="AW277" s="218">
        <f t="shared" si="508"/>
        <v>1</v>
      </c>
      <c r="AX277" s="83">
        <v>44163</v>
      </c>
      <c r="AY277" s="226">
        <f t="shared" si="509"/>
        <v>9</v>
      </c>
      <c r="AZ277" s="83">
        <v>44166</v>
      </c>
      <c r="BA277" s="226">
        <f t="shared" si="510"/>
        <v>3</v>
      </c>
      <c r="BB277" s="228">
        <f t="shared" si="503"/>
        <v>10</v>
      </c>
      <c r="BC277" s="228">
        <f t="shared" si="504"/>
        <v>17</v>
      </c>
      <c r="BD277" s="24" t="s">
        <v>1300</v>
      </c>
    </row>
    <row r="278" spans="1:56" ht="29.15" customHeight="1" thickTop="1" thickBot="1" x14ac:dyDescent="0.4">
      <c r="A278" s="82" t="s">
        <v>95</v>
      </c>
      <c r="B278" s="82" t="s">
        <v>68</v>
      </c>
      <c r="C278" s="83" t="s">
        <v>58</v>
      </c>
      <c r="D278" s="83" t="s">
        <v>69</v>
      </c>
      <c r="E278" s="82" t="s">
        <v>352</v>
      </c>
      <c r="F278" s="84" t="s">
        <v>1311</v>
      </c>
      <c r="G278" s="224">
        <v>2916</v>
      </c>
      <c r="H278" s="85" t="s">
        <v>1312</v>
      </c>
      <c r="I278" s="84">
        <v>4540640060</v>
      </c>
      <c r="J278" s="85" t="s">
        <v>1295</v>
      </c>
      <c r="K278" s="86">
        <v>56.5</v>
      </c>
      <c r="L278" s="86">
        <f t="shared" si="511"/>
        <v>164754</v>
      </c>
      <c r="M278" s="83">
        <v>44132</v>
      </c>
      <c r="N278" s="83">
        <v>43889</v>
      </c>
      <c r="O278" s="85">
        <f t="shared" si="512"/>
        <v>-243</v>
      </c>
      <c r="P278" s="87">
        <f t="shared" si="513"/>
        <v>-8.1</v>
      </c>
      <c r="Q278" s="87">
        <v>15</v>
      </c>
      <c r="R278" s="83">
        <v>44133</v>
      </c>
      <c r="S278" s="83">
        <v>44137</v>
      </c>
      <c r="T278" s="83">
        <v>44133</v>
      </c>
      <c r="U278" s="220">
        <f t="shared" si="494"/>
        <v>0</v>
      </c>
      <c r="V278" s="84">
        <v>6110</v>
      </c>
      <c r="W278" s="82" t="s">
        <v>1296</v>
      </c>
      <c r="X278" s="82">
        <v>1</v>
      </c>
      <c r="Y278" s="82" t="s">
        <v>224</v>
      </c>
      <c r="Z278" s="85" t="s">
        <v>1313</v>
      </c>
      <c r="AA278" s="83">
        <v>44140</v>
      </c>
      <c r="AB278" s="220">
        <f t="shared" si="495"/>
        <v>7</v>
      </c>
      <c r="AC278" s="83">
        <v>44146</v>
      </c>
      <c r="AD278" s="220">
        <f t="shared" si="496"/>
        <v>9</v>
      </c>
      <c r="AE278" s="83">
        <v>44146</v>
      </c>
      <c r="AF278" s="83">
        <v>44140</v>
      </c>
      <c r="AG278" s="83">
        <v>44141</v>
      </c>
      <c r="AH278" s="83" t="s">
        <v>1314</v>
      </c>
      <c r="AI278" s="222">
        <f t="shared" si="497"/>
        <v>0</v>
      </c>
      <c r="AJ278" s="222">
        <f t="shared" si="498"/>
        <v>1</v>
      </c>
      <c r="AK278" s="83" t="s">
        <v>369</v>
      </c>
      <c r="AL278" s="83">
        <v>44145</v>
      </c>
      <c r="AM278" s="222">
        <f t="shared" si="499"/>
        <v>4</v>
      </c>
      <c r="AN278" s="83" t="s">
        <v>1299</v>
      </c>
      <c r="AO278" s="83">
        <v>44148</v>
      </c>
      <c r="AP278" s="83">
        <v>44152</v>
      </c>
      <c r="AQ278" s="222">
        <f t="shared" si="500"/>
        <v>7</v>
      </c>
      <c r="AR278" s="83" t="s">
        <v>107</v>
      </c>
      <c r="AS278" s="83">
        <v>44153</v>
      </c>
      <c r="AT278" s="222">
        <f t="shared" si="501"/>
        <v>6</v>
      </c>
      <c r="AU278" s="232">
        <f t="shared" si="502"/>
        <v>7</v>
      </c>
      <c r="AV278" s="83">
        <v>44154</v>
      </c>
      <c r="AW278" s="218">
        <f t="shared" si="508"/>
        <v>1</v>
      </c>
      <c r="AX278" s="83">
        <v>44163</v>
      </c>
      <c r="AY278" s="226">
        <f t="shared" si="509"/>
        <v>9</v>
      </c>
      <c r="AZ278" s="83">
        <v>44166</v>
      </c>
      <c r="BA278" s="226">
        <f t="shared" si="510"/>
        <v>3</v>
      </c>
      <c r="BB278" s="228">
        <f t="shared" si="503"/>
        <v>10</v>
      </c>
      <c r="BC278" s="228">
        <f t="shared" si="504"/>
        <v>17</v>
      </c>
      <c r="BD278" s="24" t="s">
        <v>1300</v>
      </c>
    </row>
    <row r="279" spans="1:56" ht="29.15" customHeight="1" thickTop="1" thickBot="1" x14ac:dyDescent="0.4">
      <c r="A279" s="82" t="s">
        <v>95</v>
      </c>
      <c r="B279" s="82" t="s">
        <v>68</v>
      </c>
      <c r="C279" s="83" t="s">
        <v>58</v>
      </c>
      <c r="D279" s="83" t="s">
        <v>75</v>
      </c>
      <c r="E279" s="82" t="s">
        <v>488</v>
      </c>
      <c r="F279" s="84" t="s">
        <v>1315</v>
      </c>
      <c r="G279" s="224">
        <v>4746</v>
      </c>
      <c r="H279" s="85" t="s">
        <v>62</v>
      </c>
      <c r="I279" s="84">
        <v>4540640167</v>
      </c>
      <c r="J279" s="85" t="s">
        <v>1295</v>
      </c>
      <c r="K279" s="86">
        <v>59.26</v>
      </c>
      <c r="L279" s="86">
        <f t="shared" si="511"/>
        <v>281247.95999999996</v>
      </c>
      <c r="M279" s="83">
        <v>44133</v>
      </c>
      <c r="N279" s="83">
        <v>44530</v>
      </c>
      <c r="O279" s="85">
        <f t="shared" si="512"/>
        <v>397</v>
      </c>
      <c r="P279" s="87">
        <f t="shared" si="513"/>
        <v>13.233333333333333</v>
      </c>
      <c r="Q279" s="87">
        <v>15</v>
      </c>
      <c r="R279" s="83">
        <v>44133</v>
      </c>
      <c r="S279" s="83">
        <v>44137</v>
      </c>
      <c r="T279" s="83">
        <v>44133</v>
      </c>
      <c r="U279" s="220">
        <f t="shared" si="494"/>
        <v>0</v>
      </c>
      <c r="V279" s="84">
        <v>6116</v>
      </c>
      <c r="W279" s="82" t="s">
        <v>1296</v>
      </c>
      <c r="X279" s="82">
        <v>1</v>
      </c>
      <c r="Y279" s="82" t="s">
        <v>224</v>
      </c>
      <c r="Z279" s="85" t="s">
        <v>1316</v>
      </c>
      <c r="AA279" s="83">
        <v>44140</v>
      </c>
      <c r="AB279" s="220">
        <f t="shared" si="495"/>
        <v>7</v>
      </c>
      <c r="AC279" s="83">
        <v>44146</v>
      </c>
      <c r="AD279" s="220">
        <f t="shared" si="496"/>
        <v>9</v>
      </c>
      <c r="AE279" s="83">
        <v>44146</v>
      </c>
      <c r="AF279" s="83">
        <v>44140</v>
      </c>
      <c r="AG279" s="83">
        <v>44141</v>
      </c>
      <c r="AH279" s="83" t="s">
        <v>1317</v>
      </c>
      <c r="AI279" s="222">
        <f t="shared" si="497"/>
        <v>0</v>
      </c>
      <c r="AJ279" s="222">
        <f t="shared" si="498"/>
        <v>1</v>
      </c>
      <c r="AK279" s="83" t="s">
        <v>369</v>
      </c>
      <c r="AL279" s="83">
        <v>44141</v>
      </c>
      <c r="AM279" s="222">
        <f t="shared" si="499"/>
        <v>0</v>
      </c>
      <c r="AN279" s="83" t="s">
        <v>1299</v>
      </c>
      <c r="AO279" s="83">
        <v>44148</v>
      </c>
      <c r="AP279" s="83">
        <v>44152</v>
      </c>
      <c r="AQ279" s="222">
        <f t="shared" si="500"/>
        <v>11</v>
      </c>
      <c r="AR279" s="83" t="s">
        <v>107</v>
      </c>
      <c r="AS279" s="83">
        <v>44153</v>
      </c>
      <c r="AT279" s="222">
        <f t="shared" si="501"/>
        <v>6</v>
      </c>
      <c r="AU279" s="232">
        <f t="shared" si="502"/>
        <v>7</v>
      </c>
      <c r="AV279" s="83" t="s">
        <v>172</v>
      </c>
      <c r="AW279" s="218" t="s">
        <v>172</v>
      </c>
      <c r="AX279" s="83" t="s">
        <v>172</v>
      </c>
      <c r="AY279" s="226" t="s">
        <v>172</v>
      </c>
      <c r="AZ279" s="83">
        <v>44161</v>
      </c>
      <c r="BA279" s="226">
        <f>AZ279-AS279</f>
        <v>8</v>
      </c>
      <c r="BB279" s="228" t="str">
        <f t="shared" si="503"/>
        <v>SEM BTG</v>
      </c>
      <c r="BC279" s="228">
        <f t="shared" si="504"/>
        <v>15</v>
      </c>
      <c r="BD279" s="24" t="s">
        <v>1300</v>
      </c>
    </row>
    <row r="280" spans="1:56" ht="29.15" customHeight="1" thickTop="1" thickBot="1" x14ac:dyDescent="0.4">
      <c r="A280" s="82" t="s">
        <v>95</v>
      </c>
      <c r="B280" s="82" t="s">
        <v>68</v>
      </c>
      <c r="C280" s="83" t="s">
        <v>58</v>
      </c>
      <c r="D280" s="83" t="s">
        <v>86</v>
      </c>
      <c r="E280" s="82" t="s">
        <v>304</v>
      </c>
      <c r="F280" s="84" t="s">
        <v>1318</v>
      </c>
      <c r="G280" s="224">
        <v>170</v>
      </c>
      <c r="H280" s="85" t="s">
        <v>1319</v>
      </c>
      <c r="I280" s="84">
        <v>4540639892</v>
      </c>
      <c r="J280" s="85" t="s">
        <v>1295</v>
      </c>
      <c r="K280" s="86">
        <v>566.80999999999995</v>
      </c>
      <c r="L280" s="86">
        <f t="shared" si="511"/>
        <v>96357.7</v>
      </c>
      <c r="M280" s="83">
        <v>44127</v>
      </c>
      <c r="N280" s="83">
        <v>44592</v>
      </c>
      <c r="O280" s="85">
        <f t="shared" si="512"/>
        <v>465</v>
      </c>
      <c r="P280" s="87">
        <f t="shared" si="513"/>
        <v>15.5</v>
      </c>
      <c r="Q280" s="87">
        <v>15</v>
      </c>
      <c r="R280" s="83">
        <v>44133</v>
      </c>
      <c r="S280" s="83">
        <v>44137</v>
      </c>
      <c r="T280" s="83">
        <v>44133</v>
      </c>
      <c r="U280" s="220">
        <f t="shared" si="494"/>
        <v>0</v>
      </c>
      <c r="V280" s="84">
        <v>6098</v>
      </c>
      <c r="W280" s="82" t="s">
        <v>1296</v>
      </c>
      <c r="X280" s="82">
        <v>1</v>
      </c>
      <c r="Y280" s="82" t="s">
        <v>224</v>
      </c>
      <c r="Z280" s="85" t="s">
        <v>1320</v>
      </c>
      <c r="AA280" s="83">
        <v>44140</v>
      </c>
      <c r="AB280" s="220">
        <f t="shared" si="495"/>
        <v>7</v>
      </c>
      <c r="AC280" s="83">
        <v>44146</v>
      </c>
      <c r="AD280" s="220">
        <f t="shared" si="496"/>
        <v>9</v>
      </c>
      <c r="AE280" s="83">
        <v>44146</v>
      </c>
      <c r="AF280" s="83">
        <v>44140</v>
      </c>
      <c r="AG280" s="83">
        <v>44141</v>
      </c>
      <c r="AH280" s="83" t="s">
        <v>1321</v>
      </c>
      <c r="AI280" s="222">
        <f t="shared" si="497"/>
        <v>0</v>
      </c>
      <c r="AJ280" s="222">
        <f t="shared" si="498"/>
        <v>1</v>
      </c>
      <c r="AK280" s="83" t="s">
        <v>369</v>
      </c>
      <c r="AL280" s="83">
        <v>44148</v>
      </c>
      <c r="AM280" s="222">
        <f t="shared" si="499"/>
        <v>7</v>
      </c>
      <c r="AN280" s="83" t="s">
        <v>1299</v>
      </c>
      <c r="AO280" s="83">
        <v>44148</v>
      </c>
      <c r="AP280" s="83">
        <v>44152</v>
      </c>
      <c r="AQ280" s="222">
        <f t="shared" si="500"/>
        <v>4</v>
      </c>
      <c r="AR280" s="83" t="s">
        <v>107</v>
      </c>
      <c r="AS280" s="83">
        <v>44153</v>
      </c>
      <c r="AT280" s="222">
        <f t="shared" si="501"/>
        <v>6</v>
      </c>
      <c r="AU280" s="232">
        <f t="shared" si="502"/>
        <v>7</v>
      </c>
      <c r="AV280" s="83">
        <v>44154</v>
      </c>
      <c r="AW280" s="218">
        <f>AV280-AS280</f>
        <v>1</v>
      </c>
      <c r="AX280" s="83">
        <v>44161</v>
      </c>
      <c r="AY280" s="226">
        <f>AX280-AV280</f>
        <v>7</v>
      </c>
      <c r="AZ280" s="83">
        <v>44161</v>
      </c>
      <c r="BA280" s="226">
        <f>AZ280-AX280</f>
        <v>0</v>
      </c>
      <c r="BB280" s="228">
        <f t="shared" si="503"/>
        <v>8</v>
      </c>
      <c r="BC280" s="228">
        <f t="shared" si="504"/>
        <v>15</v>
      </c>
      <c r="BD280" s="24" t="s">
        <v>1300</v>
      </c>
    </row>
    <row r="281" spans="1:56" ht="29.15" customHeight="1" thickTop="1" thickBot="1" x14ac:dyDescent="0.4">
      <c r="A281" s="82" t="s">
        <v>95</v>
      </c>
      <c r="B281" s="82" t="s">
        <v>68</v>
      </c>
      <c r="C281" s="83" t="s">
        <v>58</v>
      </c>
      <c r="D281" s="83" t="s">
        <v>88</v>
      </c>
      <c r="E281" s="82" t="s">
        <v>296</v>
      </c>
      <c r="F281" s="84" t="s">
        <v>1322</v>
      </c>
      <c r="G281" s="224">
        <v>2100</v>
      </c>
      <c r="H281" s="85" t="s">
        <v>1323</v>
      </c>
      <c r="I281" s="84">
        <v>4540640166</v>
      </c>
      <c r="J281" s="85" t="s">
        <v>1295</v>
      </c>
      <c r="K281" s="86">
        <v>177.85</v>
      </c>
      <c r="L281" s="86">
        <f t="shared" si="511"/>
        <v>373485</v>
      </c>
      <c r="M281" s="83">
        <v>44131</v>
      </c>
      <c r="N281" s="83">
        <v>44500</v>
      </c>
      <c r="O281" s="85">
        <f t="shared" si="512"/>
        <v>369</v>
      </c>
      <c r="P281" s="87">
        <f t="shared" si="513"/>
        <v>12.3</v>
      </c>
      <c r="Q281" s="87">
        <v>15</v>
      </c>
      <c r="R281" s="83">
        <v>44133</v>
      </c>
      <c r="S281" s="83">
        <v>44137</v>
      </c>
      <c r="T281" s="83">
        <v>44133</v>
      </c>
      <c r="U281" s="220">
        <f t="shared" si="494"/>
        <v>0</v>
      </c>
      <c r="V281" s="84">
        <v>6117</v>
      </c>
      <c r="W281" s="82" t="s">
        <v>1296</v>
      </c>
      <c r="X281" s="82">
        <v>1</v>
      </c>
      <c r="Y281" s="82" t="s">
        <v>224</v>
      </c>
      <c r="Z281" s="85" t="s">
        <v>1320</v>
      </c>
      <c r="AA281" s="83">
        <v>44140</v>
      </c>
      <c r="AB281" s="220">
        <f t="shared" si="495"/>
        <v>7</v>
      </c>
      <c r="AC281" s="83">
        <v>44146</v>
      </c>
      <c r="AD281" s="220">
        <f t="shared" si="496"/>
        <v>9</v>
      </c>
      <c r="AE281" s="83">
        <v>44146</v>
      </c>
      <c r="AF281" s="83">
        <v>44140</v>
      </c>
      <c r="AG281" s="83">
        <v>44141</v>
      </c>
      <c r="AH281" s="83" t="s">
        <v>1321</v>
      </c>
      <c r="AI281" s="222">
        <f t="shared" si="497"/>
        <v>0</v>
      </c>
      <c r="AJ281" s="222">
        <f t="shared" si="498"/>
        <v>1</v>
      </c>
      <c r="AK281" s="83" t="s">
        <v>369</v>
      </c>
      <c r="AL281" s="83">
        <v>44148</v>
      </c>
      <c r="AM281" s="222">
        <f t="shared" si="499"/>
        <v>7</v>
      </c>
      <c r="AN281" s="83" t="s">
        <v>1299</v>
      </c>
      <c r="AO281" s="83">
        <v>44148</v>
      </c>
      <c r="AP281" s="83">
        <v>44152</v>
      </c>
      <c r="AQ281" s="222">
        <f t="shared" si="500"/>
        <v>4</v>
      </c>
      <c r="AR281" s="83" t="s">
        <v>107</v>
      </c>
      <c r="AS281" s="83">
        <v>44153</v>
      </c>
      <c r="AT281" s="222">
        <f t="shared" si="501"/>
        <v>6</v>
      </c>
      <c r="AU281" s="232">
        <f t="shared" si="502"/>
        <v>7</v>
      </c>
      <c r="AV281" s="83">
        <v>44154</v>
      </c>
      <c r="AW281" s="218">
        <f>AV281-AS281</f>
        <v>1</v>
      </c>
      <c r="AX281" s="83">
        <v>44161</v>
      </c>
      <c r="AY281" s="226">
        <f>AX281-AV281</f>
        <v>7</v>
      </c>
      <c r="AZ281" s="83">
        <v>44161</v>
      </c>
      <c r="BA281" s="226">
        <f>AZ281-AX281</f>
        <v>0</v>
      </c>
      <c r="BB281" s="228">
        <f t="shared" si="503"/>
        <v>8</v>
      </c>
      <c r="BC281" s="228">
        <f t="shared" si="504"/>
        <v>15</v>
      </c>
      <c r="BD281" s="24" t="s">
        <v>1300</v>
      </c>
    </row>
    <row r="282" spans="1:56" ht="29.15" customHeight="1" thickTop="1" thickBot="1" x14ac:dyDescent="0.4">
      <c r="A282" s="82" t="s">
        <v>95</v>
      </c>
      <c r="B282" s="82" t="s">
        <v>68</v>
      </c>
      <c r="C282" s="83" t="s">
        <v>58</v>
      </c>
      <c r="D282" s="83" t="s">
        <v>75</v>
      </c>
      <c r="E282" s="82" t="s">
        <v>488</v>
      </c>
      <c r="F282" s="84" t="s">
        <v>1324</v>
      </c>
      <c r="G282" s="224">
        <v>5360</v>
      </c>
      <c r="H282" s="85" t="s">
        <v>62</v>
      </c>
      <c r="I282" s="84">
        <v>4540637787</v>
      </c>
      <c r="J282" s="85" t="s">
        <v>1325</v>
      </c>
      <c r="K282" s="86">
        <v>59.26</v>
      </c>
      <c r="L282" s="86">
        <f t="shared" si="511"/>
        <v>317633.59999999998</v>
      </c>
      <c r="M282" s="83">
        <v>44111</v>
      </c>
      <c r="N282" s="83">
        <v>44530</v>
      </c>
      <c r="O282" s="85">
        <f t="shared" si="512"/>
        <v>419</v>
      </c>
      <c r="P282" s="87">
        <f t="shared" si="513"/>
        <v>13.966666666666667</v>
      </c>
      <c r="Q282" s="87">
        <v>15</v>
      </c>
      <c r="R282" s="83">
        <v>44112</v>
      </c>
      <c r="S282" s="83">
        <v>44118</v>
      </c>
      <c r="T282" s="83">
        <v>44112</v>
      </c>
      <c r="U282" s="220">
        <f t="shared" si="494"/>
        <v>0</v>
      </c>
      <c r="V282" s="84">
        <v>6017</v>
      </c>
      <c r="W282" s="82" t="s">
        <v>1326</v>
      </c>
      <c r="X282" s="82">
        <v>1</v>
      </c>
      <c r="Y282" s="82" t="s">
        <v>224</v>
      </c>
      <c r="Z282" s="85" t="s">
        <v>1327</v>
      </c>
      <c r="AA282" s="83">
        <v>44117</v>
      </c>
      <c r="AB282" s="220">
        <f t="shared" si="495"/>
        <v>5</v>
      </c>
      <c r="AC282" s="83">
        <v>44123</v>
      </c>
      <c r="AD282" s="220">
        <f t="shared" si="496"/>
        <v>5</v>
      </c>
      <c r="AE282" s="83">
        <v>44124</v>
      </c>
      <c r="AF282" s="83">
        <v>44117</v>
      </c>
      <c r="AG282" s="83">
        <v>44118</v>
      </c>
      <c r="AH282" s="83" t="s">
        <v>1328</v>
      </c>
      <c r="AI282" s="222">
        <f t="shared" si="497"/>
        <v>0</v>
      </c>
      <c r="AJ282" s="222">
        <f t="shared" si="498"/>
        <v>1</v>
      </c>
      <c r="AK282" s="83" t="s">
        <v>435</v>
      </c>
      <c r="AL282" s="83">
        <v>44133</v>
      </c>
      <c r="AM282" s="222">
        <f t="shared" si="499"/>
        <v>15</v>
      </c>
      <c r="AN282" s="83" t="s">
        <v>1329</v>
      </c>
      <c r="AO282" s="83">
        <v>44133</v>
      </c>
      <c r="AP282" s="83">
        <v>44134</v>
      </c>
      <c r="AQ282" s="222">
        <f t="shared" si="500"/>
        <v>1</v>
      </c>
      <c r="AR282" s="83" t="s">
        <v>107</v>
      </c>
      <c r="AS282" s="83">
        <v>44138</v>
      </c>
      <c r="AT282" s="222">
        <f t="shared" si="501"/>
        <v>11</v>
      </c>
      <c r="AU282" s="232">
        <f t="shared" si="502"/>
        <v>15</v>
      </c>
      <c r="AV282" s="83" t="s">
        <v>172</v>
      </c>
      <c r="AW282" s="218" t="s">
        <v>172</v>
      </c>
      <c r="AX282" s="83" t="s">
        <v>172</v>
      </c>
      <c r="AY282" s="226" t="s">
        <v>172</v>
      </c>
      <c r="AZ282" s="83">
        <v>44158</v>
      </c>
      <c r="BA282" s="226">
        <f>AZ282-AS282</f>
        <v>20</v>
      </c>
      <c r="BB282" s="228" t="str">
        <f t="shared" si="503"/>
        <v>SEM BTG</v>
      </c>
      <c r="BC282" s="228">
        <f t="shared" si="504"/>
        <v>35</v>
      </c>
      <c r="BD282" s="24" t="s">
        <v>1330</v>
      </c>
    </row>
    <row r="283" spans="1:56" ht="29.15" customHeight="1" thickTop="1" thickBot="1" x14ac:dyDescent="0.4">
      <c r="A283" s="82" t="s">
        <v>95</v>
      </c>
      <c r="B283" s="82" t="s">
        <v>68</v>
      </c>
      <c r="C283" s="83" t="s">
        <v>58</v>
      </c>
      <c r="D283" s="83" t="s">
        <v>69</v>
      </c>
      <c r="E283" s="82" t="s">
        <v>352</v>
      </c>
      <c r="F283" s="84" t="s">
        <v>1331</v>
      </c>
      <c r="G283" s="224">
        <v>2788</v>
      </c>
      <c r="H283" s="85" t="s">
        <v>1332</v>
      </c>
      <c r="I283" s="84">
        <v>4540637963</v>
      </c>
      <c r="J283" s="85" t="s">
        <v>1325</v>
      </c>
      <c r="K283" s="86">
        <v>56.5</v>
      </c>
      <c r="L283" s="86">
        <f t="shared" si="511"/>
        <v>157522</v>
      </c>
      <c r="M283" s="83">
        <v>44109</v>
      </c>
      <c r="N283" s="83">
        <v>44620</v>
      </c>
      <c r="O283" s="85">
        <f t="shared" si="512"/>
        <v>511</v>
      </c>
      <c r="P283" s="87">
        <f t="shared" si="513"/>
        <v>17.033333333333335</v>
      </c>
      <c r="Q283" s="87">
        <v>15</v>
      </c>
      <c r="R283" s="83">
        <v>44112</v>
      </c>
      <c r="S283" s="83">
        <v>44118</v>
      </c>
      <c r="T283" s="83">
        <v>44112</v>
      </c>
      <c r="U283" s="220">
        <f t="shared" si="494"/>
        <v>0</v>
      </c>
      <c r="V283" s="84">
        <v>6036</v>
      </c>
      <c r="W283" s="82" t="s">
        <v>1326</v>
      </c>
      <c r="X283" s="82">
        <v>1</v>
      </c>
      <c r="Y283" s="82" t="s">
        <v>224</v>
      </c>
      <c r="Z283" s="85" t="s">
        <v>1333</v>
      </c>
      <c r="AA283" s="83">
        <v>44117</v>
      </c>
      <c r="AB283" s="220">
        <f t="shared" si="495"/>
        <v>5</v>
      </c>
      <c r="AC283" s="83">
        <v>44123</v>
      </c>
      <c r="AD283" s="220">
        <f t="shared" si="496"/>
        <v>5</v>
      </c>
      <c r="AE283" s="83">
        <v>44124</v>
      </c>
      <c r="AF283" s="83">
        <v>44117</v>
      </c>
      <c r="AG283" s="83">
        <v>44118</v>
      </c>
      <c r="AH283" s="83" t="s">
        <v>1334</v>
      </c>
      <c r="AI283" s="222">
        <f t="shared" si="497"/>
        <v>0</v>
      </c>
      <c r="AJ283" s="222">
        <f t="shared" si="498"/>
        <v>1</v>
      </c>
      <c r="AK283" s="83" t="s">
        <v>369</v>
      </c>
      <c r="AL283" s="83">
        <v>44120</v>
      </c>
      <c r="AM283" s="222">
        <f t="shared" si="499"/>
        <v>2</v>
      </c>
      <c r="AN283" s="83" t="s">
        <v>1329</v>
      </c>
      <c r="AO283" s="83">
        <v>44133</v>
      </c>
      <c r="AP283" s="83">
        <v>44134</v>
      </c>
      <c r="AQ283" s="222">
        <f t="shared" si="500"/>
        <v>14</v>
      </c>
      <c r="AR283" s="83" t="s">
        <v>107</v>
      </c>
      <c r="AS283" s="83">
        <v>44138</v>
      </c>
      <c r="AT283" s="222">
        <f t="shared" si="501"/>
        <v>11</v>
      </c>
      <c r="AU283" s="232">
        <f t="shared" si="502"/>
        <v>15</v>
      </c>
      <c r="AV283" s="83">
        <v>44139</v>
      </c>
      <c r="AW283" s="218">
        <f t="shared" ref="AW283:AW289" si="514">AV283-AS283</f>
        <v>1</v>
      </c>
      <c r="AX283" s="83">
        <v>44144</v>
      </c>
      <c r="AY283" s="226">
        <f t="shared" ref="AY283:AY289" si="515">AX283-AV283</f>
        <v>5</v>
      </c>
      <c r="AZ283" s="83">
        <v>44146</v>
      </c>
      <c r="BA283" s="226">
        <f t="shared" ref="BA283:BA289" si="516">AZ283-AX283</f>
        <v>2</v>
      </c>
      <c r="BB283" s="228">
        <f t="shared" si="503"/>
        <v>6</v>
      </c>
      <c r="BC283" s="228">
        <f t="shared" si="504"/>
        <v>21</v>
      </c>
      <c r="BD283" s="24" t="s">
        <v>1330</v>
      </c>
    </row>
    <row r="284" spans="1:56" ht="29.15" customHeight="1" thickTop="1" thickBot="1" x14ac:dyDescent="0.4">
      <c r="A284" s="82" t="s">
        <v>95</v>
      </c>
      <c r="B284" s="82" t="s">
        <v>68</v>
      </c>
      <c r="C284" s="83" t="s">
        <v>58</v>
      </c>
      <c r="D284" s="83" t="s">
        <v>92</v>
      </c>
      <c r="E284" s="82" t="s">
        <v>395</v>
      </c>
      <c r="F284" s="84" t="s">
        <v>1335</v>
      </c>
      <c r="G284" s="224">
        <v>3782</v>
      </c>
      <c r="H284" s="85" t="s">
        <v>1336</v>
      </c>
      <c r="I284" s="84">
        <v>4540637961</v>
      </c>
      <c r="J284" s="85" t="s">
        <v>1325</v>
      </c>
      <c r="K284" s="86">
        <v>148.53</v>
      </c>
      <c r="L284" s="86">
        <f t="shared" si="511"/>
        <v>561740.46</v>
      </c>
      <c r="M284" s="83">
        <v>44109</v>
      </c>
      <c r="N284" s="83">
        <v>44715</v>
      </c>
      <c r="O284" s="85">
        <f t="shared" si="512"/>
        <v>606</v>
      </c>
      <c r="P284" s="87">
        <f t="shared" si="513"/>
        <v>20.2</v>
      </c>
      <c r="Q284" s="87">
        <v>15</v>
      </c>
      <c r="R284" s="83">
        <v>44112</v>
      </c>
      <c r="S284" s="83">
        <v>44118</v>
      </c>
      <c r="T284" s="83">
        <v>44112</v>
      </c>
      <c r="U284" s="220">
        <f t="shared" si="494"/>
        <v>0</v>
      </c>
      <c r="V284" s="84">
        <v>6037</v>
      </c>
      <c r="W284" s="82" t="s">
        <v>1326</v>
      </c>
      <c r="X284" s="82">
        <v>1</v>
      </c>
      <c r="Y284" s="82" t="s">
        <v>224</v>
      </c>
      <c r="Z284" s="85" t="s">
        <v>1337</v>
      </c>
      <c r="AA284" s="83">
        <v>44117</v>
      </c>
      <c r="AB284" s="220">
        <f t="shared" si="495"/>
        <v>5</v>
      </c>
      <c r="AC284" s="83">
        <v>44123</v>
      </c>
      <c r="AD284" s="220">
        <f t="shared" si="496"/>
        <v>5</v>
      </c>
      <c r="AE284" s="83">
        <v>44124</v>
      </c>
      <c r="AF284" s="83">
        <v>44117</v>
      </c>
      <c r="AG284" s="83">
        <v>44118</v>
      </c>
      <c r="AH284" s="83" t="s">
        <v>1338</v>
      </c>
      <c r="AI284" s="222">
        <f t="shared" si="497"/>
        <v>0</v>
      </c>
      <c r="AJ284" s="222">
        <f t="shared" si="498"/>
        <v>1</v>
      </c>
      <c r="AK284" s="83" t="s">
        <v>369</v>
      </c>
      <c r="AL284" s="83">
        <v>44131</v>
      </c>
      <c r="AM284" s="222">
        <f t="shared" si="499"/>
        <v>13</v>
      </c>
      <c r="AN284" s="83" t="s">
        <v>1329</v>
      </c>
      <c r="AO284" s="83">
        <v>44133</v>
      </c>
      <c r="AP284" s="83">
        <v>44134</v>
      </c>
      <c r="AQ284" s="222">
        <f t="shared" si="500"/>
        <v>3</v>
      </c>
      <c r="AR284" s="83" t="s">
        <v>107</v>
      </c>
      <c r="AS284" s="83">
        <v>44138</v>
      </c>
      <c r="AT284" s="222">
        <f t="shared" si="501"/>
        <v>11</v>
      </c>
      <c r="AU284" s="232">
        <f t="shared" si="502"/>
        <v>15</v>
      </c>
      <c r="AV284" s="83">
        <v>44139</v>
      </c>
      <c r="AW284" s="218">
        <f t="shared" si="514"/>
        <v>1</v>
      </c>
      <c r="AX284" s="83">
        <v>44147</v>
      </c>
      <c r="AY284" s="226">
        <f t="shared" si="515"/>
        <v>8</v>
      </c>
      <c r="AZ284" s="83">
        <v>44147</v>
      </c>
      <c r="BA284" s="226">
        <f t="shared" si="516"/>
        <v>0</v>
      </c>
      <c r="BB284" s="228">
        <f t="shared" si="503"/>
        <v>9</v>
      </c>
      <c r="BC284" s="228">
        <f t="shared" si="504"/>
        <v>24</v>
      </c>
      <c r="BD284" s="24" t="s">
        <v>1330</v>
      </c>
    </row>
    <row r="285" spans="1:56" ht="29.15" customHeight="1" thickTop="1" thickBot="1" x14ac:dyDescent="0.4">
      <c r="A285" s="82" t="s">
        <v>95</v>
      </c>
      <c r="B285" s="82" t="s">
        <v>68</v>
      </c>
      <c r="C285" s="83" t="s">
        <v>96</v>
      </c>
      <c r="D285" s="83" t="s">
        <v>1339</v>
      </c>
      <c r="E285" s="82" t="s">
        <v>1340</v>
      </c>
      <c r="F285" s="84" t="s">
        <v>1341</v>
      </c>
      <c r="G285" s="224">
        <v>1700</v>
      </c>
      <c r="H285" s="85" t="s">
        <v>1342</v>
      </c>
      <c r="I285" s="84">
        <v>4540629173</v>
      </c>
      <c r="J285" s="85" t="s">
        <v>1343</v>
      </c>
      <c r="K285" s="86">
        <v>29.62</v>
      </c>
      <c r="L285" s="86">
        <f t="shared" si="511"/>
        <v>50354</v>
      </c>
      <c r="M285" s="83">
        <v>44012</v>
      </c>
      <c r="N285" s="83">
        <v>44895</v>
      </c>
      <c r="O285" s="85">
        <f t="shared" si="512"/>
        <v>883</v>
      </c>
      <c r="P285" s="87">
        <f t="shared" si="513"/>
        <v>29.433333333333334</v>
      </c>
      <c r="Q285" s="87">
        <v>28.480000000000004</v>
      </c>
      <c r="R285" s="83">
        <v>44013</v>
      </c>
      <c r="S285" s="83">
        <v>44016</v>
      </c>
      <c r="T285" s="83">
        <v>44014</v>
      </c>
      <c r="U285" s="220">
        <f t="shared" si="494"/>
        <v>1</v>
      </c>
      <c r="V285" s="84">
        <v>5639</v>
      </c>
      <c r="W285" s="82">
        <v>1033787257</v>
      </c>
      <c r="X285" s="82">
        <v>1</v>
      </c>
      <c r="Y285" s="82" t="s">
        <v>1344</v>
      </c>
      <c r="Z285" s="85" t="s">
        <v>1345</v>
      </c>
      <c r="AA285" s="83">
        <v>44018</v>
      </c>
      <c r="AB285" s="220">
        <f t="shared" si="495"/>
        <v>4</v>
      </c>
      <c r="AC285" s="83">
        <v>44022</v>
      </c>
      <c r="AD285" s="220">
        <f t="shared" si="496"/>
        <v>6</v>
      </c>
      <c r="AE285" s="83">
        <v>44022</v>
      </c>
      <c r="AF285" s="83">
        <v>44018</v>
      </c>
      <c r="AG285" s="83">
        <v>44020</v>
      </c>
      <c r="AH285" s="83" t="s">
        <v>1346</v>
      </c>
      <c r="AI285" s="222">
        <f t="shared" si="497"/>
        <v>0</v>
      </c>
      <c r="AJ285" s="222">
        <f t="shared" si="498"/>
        <v>2</v>
      </c>
      <c r="AK285" s="83" t="s">
        <v>435</v>
      </c>
      <c r="AL285" s="83">
        <v>44026</v>
      </c>
      <c r="AM285" s="222">
        <f t="shared" si="499"/>
        <v>6</v>
      </c>
      <c r="AN285" s="83" t="s">
        <v>1347</v>
      </c>
      <c r="AO285" s="83">
        <v>44027</v>
      </c>
      <c r="AP285" s="83">
        <v>44027</v>
      </c>
      <c r="AQ285" s="222">
        <f t="shared" si="500"/>
        <v>1</v>
      </c>
      <c r="AR285" s="83" t="s">
        <v>107</v>
      </c>
      <c r="AS285" s="83">
        <v>44028</v>
      </c>
      <c r="AT285" s="222">
        <f t="shared" si="501"/>
        <v>5</v>
      </c>
      <c r="AU285" s="232">
        <f t="shared" si="502"/>
        <v>6</v>
      </c>
      <c r="AV285" s="83">
        <v>44029</v>
      </c>
      <c r="AW285" s="218">
        <f t="shared" si="514"/>
        <v>1</v>
      </c>
      <c r="AX285" s="83">
        <v>44038</v>
      </c>
      <c r="AY285" s="226">
        <f t="shared" si="515"/>
        <v>9</v>
      </c>
      <c r="AZ285" s="83">
        <v>44132</v>
      </c>
      <c r="BA285" s="226">
        <f t="shared" si="516"/>
        <v>94</v>
      </c>
      <c r="BB285" s="228">
        <f t="shared" si="503"/>
        <v>10</v>
      </c>
      <c r="BC285" s="228">
        <f t="shared" si="504"/>
        <v>16</v>
      </c>
      <c r="BD285" s="24" t="s">
        <v>1348</v>
      </c>
    </row>
    <row r="286" spans="1:56" ht="29.15" customHeight="1" thickTop="1" thickBot="1" x14ac:dyDescent="0.4">
      <c r="A286" s="82" t="s">
        <v>95</v>
      </c>
      <c r="B286" s="82" t="s">
        <v>77</v>
      </c>
      <c r="C286" s="83" t="s">
        <v>58</v>
      </c>
      <c r="D286" s="83" t="s">
        <v>78</v>
      </c>
      <c r="E286" s="82" t="s">
        <v>315</v>
      </c>
      <c r="F286" s="84" t="s">
        <v>1349</v>
      </c>
      <c r="G286" s="224">
        <v>1514</v>
      </c>
      <c r="H286" s="85" t="s">
        <v>1350</v>
      </c>
      <c r="I286" s="84">
        <v>4540635369</v>
      </c>
      <c r="J286" s="85" t="s">
        <v>1351</v>
      </c>
      <c r="K286" s="86">
        <v>260</v>
      </c>
      <c r="L286" s="86">
        <f t="shared" si="511"/>
        <v>393640</v>
      </c>
      <c r="M286" s="83">
        <v>44081</v>
      </c>
      <c r="N286" s="83">
        <v>45291</v>
      </c>
      <c r="O286" s="85">
        <f t="shared" si="512"/>
        <v>1210</v>
      </c>
      <c r="P286" s="87">
        <f t="shared" si="513"/>
        <v>40.333333333333336</v>
      </c>
      <c r="Q286" s="87">
        <v>38.186666666666667</v>
      </c>
      <c r="R286" s="83">
        <v>44084</v>
      </c>
      <c r="S286" s="83">
        <v>44089</v>
      </c>
      <c r="T286" s="83">
        <v>44084</v>
      </c>
      <c r="U286" s="220">
        <f t="shared" si="494"/>
        <v>0</v>
      </c>
      <c r="V286" s="84">
        <v>5889</v>
      </c>
      <c r="W286" s="82" t="s">
        <v>1352</v>
      </c>
      <c r="X286" s="82">
        <v>1</v>
      </c>
      <c r="Y286" s="82" t="s">
        <v>224</v>
      </c>
      <c r="Z286" s="85" t="s">
        <v>1353</v>
      </c>
      <c r="AA286" s="83">
        <v>44089</v>
      </c>
      <c r="AB286" s="220">
        <f t="shared" si="495"/>
        <v>5</v>
      </c>
      <c r="AC286" s="83">
        <v>44095</v>
      </c>
      <c r="AD286" s="220">
        <f t="shared" si="496"/>
        <v>6</v>
      </c>
      <c r="AE286" s="83">
        <v>44096</v>
      </c>
      <c r="AF286" s="83">
        <v>44089</v>
      </c>
      <c r="AG286" s="83">
        <v>44091</v>
      </c>
      <c r="AH286" s="83" t="s">
        <v>1354</v>
      </c>
      <c r="AI286" s="222">
        <f t="shared" si="497"/>
        <v>0</v>
      </c>
      <c r="AJ286" s="222">
        <f t="shared" si="498"/>
        <v>2</v>
      </c>
      <c r="AK286" s="83" t="s">
        <v>369</v>
      </c>
      <c r="AL286" s="83">
        <v>44092</v>
      </c>
      <c r="AM286" s="222">
        <f t="shared" si="499"/>
        <v>1</v>
      </c>
      <c r="AN286" s="83" t="s">
        <v>1355</v>
      </c>
      <c r="AO286" s="83">
        <v>44096</v>
      </c>
      <c r="AP286" s="83">
        <v>44098</v>
      </c>
      <c r="AQ286" s="222">
        <f t="shared" si="500"/>
        <v>6</v>
      </c>
      <c r="AR286" s="83" t="s">
        <v>107</v>
      </c>
      <c r="AS286" s="83">
        <v>44099</v>
      </c>
      <c r="AT286" s="222">
        <f t="shared" si="501"/>
        <v>3</v>
      </c>
      <c r="AU286" s="232">
        <f t="shared" si="502"/>
        <v>4</v>
      </c>
      <c r="AV286" s="83">
        <v>44102</v>
      </c>
      <c r="AW286" s="218">
        <f t="shared" si="514"/>
        <v>3</v>
      </c>
      <c r="AX286" s="83">
        <v>44105</v>
      </c>
      <c r="AY286" s="226">
        <f t="shared" si="515"/>
        <v>3</v>
      </c>
      <c r="AZ286" s="83">
        <v>44127</v>
      </c>
      <c r="BA286" s="226">
        <f t="shared" si="516"/>
        <v>22</v>
      </c>
      <c r="BB286" s="228">
        <f t="shared" si="503"/>
        <v>6</v>
      </c>
      <c r="BC286" s="228">
        <f t="shared" si="504"/>
        <v>10</v>
      </c>
      <c r="BD286" s="24" t="s">
        <v>1356</v>
      </c>
    </row>
    <row r="287" spans="1:56" ht="29.15" customHeight="1" thickTop="1" thickBot="1" x14ac:dyDescent="0.4">
      <c r="A287" s="82" t="s">
        <v>95</v>
      </c>
      <c r="B287" s="82" t="s">
        <v>77</v>
      </c>
      <c r="C287" s="83" t="s">
        <v>58</v>
      </c>
      <c r="D287" s="83" t="s">
        <v>78</v>
      </c>
      <c r="E287" s="82" t="s">
        <v>315</v>
      </c>
      <c r="F287" s="84" t="s">
        <v>1357</v>
      </c>
      <c r="G287" s="224">
        <v>2006</v>
      </c>
      <c r="H287" s="85" t="s">
        <v>1358</v>
      </c>
      <c r="I287" s="84">
        <v>4540635369</v>
      </c>
      <c r="J287" s="85" t="s">
        <v>1351</v>
      </c>
      <c r="K287" s="86">
        <v>260</v>
      </c>
      <c r="L287" s="86">
        <f t="shared" si="511"/>
        <v>521560</v>
      </c>
      <c r="M287" s="83">
        <v>44081</v>
      </c>
      <c r="N287" s="83">
        <v>45230</v>
      </c>
      <c r="O287" s="85">
        <f t="shared" si="512"/>
        <v>1149</v>
      </c>
      <c r="P287" s="87">
        <f t="shared" si="513"/>
        <v>38.299999999999997</v>
      </c>
      <c r="Q287" s="87">
        <v>38.186666666666667</v>
      </c>
      <c r="R287" s="83">
        <v>44084</v>
      </c>
      <c r="S287" s="83">
        <v>44089</v>
      </c>
      <c r="T287" s="83">
        <v>44084</v>
      </c>
      <c r="U287" s="220">
        <f t="shared" si="494"/>
        <v>0</v>
      </c>
      <c r="V287" s="84">
        <v>5889</v>
      </c>
      <c r="W287" s="82" t="s">
        <v>1352</v>
      </c>
      <c r="X287" s="82">
        <v>1</v>
      </c>
      <c r="Y287" s="82" t="s">
        <v>224</v>
      </c>
      <c r="Z287" s="85" t="s">
        <v>1353</v>
      </c>
      <c r="AA287" s="83">
        <v>44089</v>
      </c>
      <c r="AB287" s="220">
        <f t="shared" si="495"/>
        <v>5</v>
      </c>
      <c r="AC287" s="83">
        <v>44095</v>
      </c>
      <c r="AD287" s="220">
        <f t="shared" si="496"/>
        <v>6</v>
      </c>
      <c r="AE287" s="83">
        <v>44096</v>
      </c>
      <c r="AF287" s="83">
        <v>44089</v>
      </c>
      <c r="AG287" s="83">
        <v>44091</v>
      </c>
      <c r="AH287" s="83" t="s">
        <v>1354</v>
      </c>
      <c r="AI287" s="222">
        <f t="shared" si="497"/>
        <v>0</v>
      </c>
      <c r="AJ287" s="222">
        <f t="shared" si="498"/>
        <v>2</v>
      </c>
      <c r="AK287" s="83" t="s">
        <v>369</v>
      </c>
      <c r="AL287" s="83">
        <v>44092</v>
      </c>
      <c r="AM287" s="222">
        <f t="shared" si="499"/>
        <v>1</v>
      </c>
      <c r="AN287" s="83" t="s">
        <v>1355</v>
      </c>
      <c r="AO287" s="83">
        <v>44096</v>
      </c>
      <c r="AP287" s="83">
        <v>44098</v>
      </c>
      <c r="AQ287" s="222">
        <f t="shared" si="500"/>
        <v>6</v>
      </c>
      <c r="AR287" s="83" t="s">
        <v>107</v>
      </c>
      <c r="AS287" s="83">
        <v>44099</v>
      </c>
      <c r="AT287" s="222">
        <f t="shared" si="501"/>
        <v>3</v>
      </c>
      <c r="AU287" s="232">
        <f t="shared" si="502"/>
        <v>4</v>
      </c>
      <c r="AV287" s="83">
        <v>44102</v>
      </c>
      <c r="AW287" s="218">
        <f t="shared" si="514"/>
        <v>3</v>
      </c>
      <c r="AX287" s="83">
        <v>44105</v>
      </c>
      <c r="AY287" s="226">
        <f t="shared" si="515"/>
        <v>3</v>
      </c>
      <c r="AZ287" s="83">
        <v>44127</v>
      </c>
      <c r="BA287" s="226">
        <f t="shared" si="516"/>
        <v>22</v>
      </c>
      <c r="BB287" s="228">
        <f t="shared" si="503"/>
        <v>6</v>
      </c>
      <c r="BC287" s="228">
        <f t="shared" si="504"/>
        <v>10</v>
      </c>
      <c r="BD287" s="24" t="s">
        <v>1356</v>
      </c>
    </row>
    <row r="288" spans="1:56" ht="29.15" customHeight="1" thickTop="1" thickBot="1" x14ac:dyDescent="0.4">
      <c r="A288" s="82" t="s">
        <v>95</v>
      </c>
      <c r="B288" s="82" t="s">
        <v>68</v>
      </c>
      <c r="C288" s="83" t="s">
        <v>96</v>
      </c>
      <c r="D288" s="83" t="s">
        <v>249</v>
      </c>
      <c r="E288" s="82" t="s">
        <v>373</v>
      </c>
      <c r="F288" s="84" t="s">
        <v>1359</v>
      </c>
      <c r="G288" s="224">
        <v>2300</v>
      </c>
      <c r="H288" s="85" t="s">
        <v>1360</v>
      </c>
      <c r="I288" s="84">
        <v>4540637460</v>
      </c>
      <c r="J288" s="85" t="s">
        <v>1361</v>
      </c>
      <c r="K288" s="86">
        <v>64.760000000000005</v>
      </c>
      <c r="L288" s="86">
        <f t="shared" si="511"/>
        <v>148948</v>
      </c>
      <c r="M288" s="83">
        <v>44098</v>
      </c>
      <c r="N288" s="83">
        <v>44620</v>
      </c>
      <c r="O288" s="85">
        <f t="shared" si="512"/>
        <v>522</v>
      </c>
      <c r="P288" s="87">
        <f t="shared" si="513"/>
        <v>17.399999999999999</v>
      </c>
      <c r="Q288" s="87">
        <v>15</v>
      </c>
      <c r="R288" s="83">
        <v>44105</v>
      </c>
      <c r="S288" s="83">
        <v>44108</v>
      </c>
      <c r="T288" s="83">
        <v>44105</v>
      </c>
      <c r="U288" s="220">
        <f t="shared" si="494"/>
        <v>0</v>
      </c>
      <c r="V288" s="84">
        <v>5998</v>
      </c>
      <c r="W288" s="82">
        <v>14507811775</v>
      </c>
      <c r="X288" s="82">
        <v>1</v>
      </c>
      <c r="Y288" s="82" t="s">
        <v>103</v>
      </c>
      <c r="Z288" s="85" t="s">
        <v>1362</v>
      </c>
      <c r="AA288" s="83">
        <v>44109</v>
      </c>
      <c r="AB288" s="220">
        <f t="shared" si="495"/>
        <v>4</v>
      </c>
      <c r="AC288" s="83">
        <v>44115</v>
      </c>
      <c r="AD288" s="220">
        <f t="shared" si="496"/>
        <v>7</v>
      </c>
      <c r="AE288" s="83">
        <v>44115</v>
      </c>
      <c r="AF288" s="83">
        <v>44109</v>
      </c>
      <c r="AG288" s="83">
        <v>44110</v>
      </c>
      <c r="AH288" s="83" t="s">
        <v>1363</v>
      </c>
      <c r="AI288" s="222">
        <f t="shared" si="497"/>
        <v>0</v>
      </c>
      <c r="AJ288" s="222">
        <f t="shared" si="498"/>
        <v>1</v>
      </c>
      <c r="AK288" s="83" t="s">
        <v>369</v>
      </c>
      <c r="AL288" s="83">
        <v>44113</v>
      </c>
      <c r="AM288" s="222">
        <f t="shared" si="499"/>
        <v>3</v>
      </c>
      <c r="AN288" s="83" t="s">
        <v>1364</v>
      </c>
      <c r="AO288" s="83">
        <v>44117</v>
      </c>
      <c r="AP288" s="83">
        <v>44117</v>
      </c>
      <c r="AQ288" s="222">
        <f t="shared" si="500"/>
        <v>4</v>
      </c>
      <c r="AR288" s="83" t="s">
        <v>107</v>
      </c>
      <c r="AS288" s="83">
        <v>44118</v>
      </c>
      <c r="AT288" s="222">
        <f t="shared" si="501"/>
        <v>2</v>
      </c>
      <c r="AU288" s="232">
        <f t="shared" si="502"/>
        <v>3</v>
      </c>
      <c r="AV288" s="83">
        <v>44125</v>
      </c>
      <c r="AW288" s="218">
        <f t="shared" si="514"/>
        <v>7</v>
      </c>
      <c r="AX288" s="83">
        <v>44130</v>
      </c>
      <c r="AY288" s="226">
        <f t="shared" si="515"/>
        <v>5</v>
      </c>
      <c r="AZ288" s="83">
        <v>44130</v>
      </c>
      <c r="BA288" s="226">
        <f t="shared" si="516"/>
        <v>0</v>
      </c>
      <c r="BB288" s="228">
        <f t="shared" si="503"/>
        <v>12</v>
      </c>
      <c r="BC288" s="228">
        <f t="shared" si="504"/>
        <v>15</v>
      </c>
      <c r="BD288" s="24" t="s">
        <v>1365</v>
      </c>
    </row>
    <row r="289" spans="1:56" ht="29.15" customHeight="1" thickTop="1" thickBot="1" x14ac:dyDescent="0.4">
      <c r="A289" s="82" t="s">
        <v>95</v>
      </c>
      <c r="B289" s="82" t="s">
        <v>68</v>
      </c>
      <c r="C289" s="83" t="s">
        <v>96</v>
      </c>
      <c r="D289" s="83" t="s">
        <v>249</v>
      </c>
      <c r="E289" s="82" t="s">
        <v>373</v>
      </c>
      <c r="F289" s="84" t="s">
        <v>1366</v>
      </c>
      <c r="G289" s="224">
        <v>2385</v>
      </c>
      <c r="H289" s="85" t="s">
        <v>1367</v>
      </c>
      <c r="I289" s="84">
        <v>4540637460</v>
      </c>
      <c r="J289" s="85" t="s">
        <v>1361</v>
      </c>
      <c r="K289" s="86">
        <v>64.760000000000005</v>
      </c>
      <c r="L289" s="86">
        <f t="shared" si="511"/>
        <v>154452.6</v>
      </c>
      <c r="M289" s="83">
        <v>44098</v>
      </c>
      <c r="N289" s="83">
        <v>44620</v>
      </c>
      <c r="O289" s="85">
        <f t="shared" si="512"/>
        <v>522</v>
      </c>
      <c r="P289" s="87">
        <f t="shared" si="513"/>
        <v>17.399999999999999</v>
      </c>
      <c r="Q289" s="87">
        <v>15</v>
      </c>
      <c r="R289" s="83">
        <v>44105</v>
      </c>
      <c r="S289" s="83">
        <v>44108</v>
      </c>
      <c r="T289" s="83">
        <v>44105</v>
      </c>
      <c r="U289" s="220">
        <f t="shared" si="494"/>
        <v>0</v>
      </c>
      <c r="V289" s="84">
        <v>5998</v>
      </c>
      <c r="W289" s="82">
        <v>14507811775</v>
      </c>
      <c r="X289" s="82">
        <v>1</v>
      </c>
      <c r="Y289" s="82" t="s">
        <v>103</v>
      </c>
      <c r="Z289" s="85" t="s">
        <v>1362</v>
      </c>
      <c r="AA289" s="83">
        <v>44109</v>
      </c>
      <c r="AB289" s="220">
        <f t="shared" ref="AB289:AB320" si="517">AA289-T289</f>
        <v>4</v>
      </c>
      <c r="AC289" s="83">
        <v>44115</v>
      </c>
      <c r="AD289" s="220">
        <f t="shared" si="496"/>
        <v>7</v>
      </c>
      <c r="AE289" s="83">
        <v>44115</v>
      </c>
      <c r="AF289" s="83">
        <v>44109</v>
      </c>
      <c r="AG289" s="83">
        <v>44110</v>
      </c>
      <c r="AH289" s="83" t="s">
        <v>1363</v>
      </c>
      <c r="AI289" s="222">
        <f t="shared" ref="AI289:AI320" si="518">AF289-AA289</f>
        <v>0</v>
      </c>
      <c r="AJ289" s="222">
        <f t="shared" ref="AJ289:AJ320" si="519">AG289-AF289</f>
        <v>1</v>
      </c>
      <c r="AK289" s="83" t="s">
        <v>369</v>
      </c>
      <c r="AL289" s="83">
        <v>44113</v>
      </c>
      <c r="AM289" s="222">
        <f t="shared" ref="AM289:AM320" si="520">AL289-AG289</f>
        <v>3</v>
      </c>
      <c r="AN289" s="83" t="s">
        <v>1364</v>
      </c>
      <c r="AO289" s="83">
        <v>44117</v>
      </c>
      <c r="AP289" s="83">
        <v>44117</v>
      </c>
      <c r="AQ289" s="222">
        <f t="shared" ref="AQ289:AQ308" si="521">AP289-AL289</f>
        <v>4</v>
      </c>
      <c r="AR289" s="83" t="s">
        <v>107</v>
      </c>
      <c r="AS289" s="83">
        <v>44118</v>
      </c>
      <c r="AT289" s="222">
        <f t="shared" ref="AT289:AT320" si="522">AP289-AC289</f>
        <v>2</v>
      </c>
      <c r="AU289" s="232">
        <f t="shared" ref="AU289:AU320" si="523">AS289-AC289</f>
        <v>3</v>
      </c>
      <c r="AV289" s="83">
        <v>44125</v>
      </c>
      <c r="AW289" s="218">
        <f t="shared" si="514"/>
        <v>7</v>
      </c>
      <c r="AX289" s="83">
        <v>44130</v>
      </c>
      <c r="AY289" s="226">
        <f t="shared" si="515"/>
        <v>5</v>
      </c>
      <c r="AZ289" s="83">
        <v>44130</v>
      </c>
      <c r="BA289" s="226">
        <f t="shared" si="516"/>
        <v>0</v>
      </c>
      <c r="BB289" s="228">
        <f t="shared" ref="BB289:BB320" si="524">IFERROR(AX289-AS289,"SEM BTG")</f>
        <v>12</v>
      </c>
      <c r="BC289" s="228">
        <f t="shared" ref="BC289:BC320" si="525">IF(AX289="SEM BTG",AZ289-AC289,AX289-AC289)</f>
        <v>15</v>
      </c>
      <c r="BD289" s="24" t="s">
        <v>1365</v>
      </c>
    </row>
    <row r="290" spans="1:56" ht="29.15" customHeight="1" thickTop="1" thickBot="1" x14ac:dyDescent="0.4">
      <c r="A290" s="82" t="s">
        <v>95</v>
      </c>
      <c r="B290" s="82" t="s">
        <v>109</v>
      </c>
      <c r="C290" s="83" t="s">
        <v>96</v>
      </c>
      <c r="D290" s="83" t="s">
        <v>110</v>
      </c>
      <c r="E290" s="82" t="s">
        <v>712</v>
      </c>
      <c r="F290" s="84" t="s">
        <v>1368</v>
      </c>
      <c r="G290" s="224">
        <v>1299</v>
      </c>
      <c r="H290" s="85" t="s">
        <v>62</v>
      </c>
      <c r="I290" s="84">
        <v>4540633805</v>
      </c>
      <c r="J290" s="85" t="s">
        <v>1369</v>
      </c>
      <c r="K290" s="86">
        <v>261.45</v>
      </c>
      <c r="L290" s="86">
        <f t="shared" si="511"/>
        <v>339623.55</v>
      </c>
      <c r="M290" s="83">
        <v>44067</v>
      </c>
      <c r="N290" s="83">
        <v>44926</v>
      </c>
      <c r="O290" s="85">
        <f t="shared" si="512"/>
        <v>859</v>
      </c>
      <c r="P290" s="87">
        <f t="shared" si="513"/>
        <v>28.633333333333333</v>
      </c>
      <c r="Q290" s="87">
        <v>28.960000000000004</v>
      </c>
      <c r="R290" s="83">
        <v>44067</v>
      </c>
      <c r="S290" s="83">
        <v>44073</v>
      </c>
      <c r="T290" s="83">
        <v>44067</v>
      </c>
      <c r="U290" s="220">
        <f t="shared" si="494"/>
        <v>0</v>
      </c>
      <c r="V290" s="84">
        <v>5848</v>
      </c>
      <c r="W290" s="82">
        <v>14507811333</v>
      </c>
      <c r="X290" s="82">
        <v>1</v>
      </c>
      <c r="Y290" s="82" t="s">
        <v>103</v>
      </c>
      <c r="Z290" s="85" t="s">
        <v>1370</v>
      </c>
      <c r="AA290" s="83">
        <v>44070</v>
      </c>
      <c r="AB290" s="220">
        <f t="shared" si="517"/>
        <v>3</v>
      </c>
      <c r="AC290" s="83">
        <v>44076</v>
      </c>
      <c r="AD290" s="220">
        <f t="shared" si="496"/>
        <v>3</v>
      </c>
      <c r="AE290" s="83">
        <v>44076</v>
      </c>
      <c r="AF290" s="83">
        <v>44070</v>
      </c>
      <c r="AG290" s="83">
        <v>44071</v>
      </c>
      <c r="AH290" s="83" t="s">
        <v>1371</v>
      </c>
      <c r="AI290" s="222">
        <f t="shared" si="518"/>
        <v>0</v>
      </c>
      <c r="AJ290" s="222">
        <f t="shared" si="519"/>
        <v>1</v>
      </c>
      <c r="AK290" s="83" t="s">
        <v>369</v>
      </c>
      <c r="AL290" s="83">
        <v>44076</v>
      </c>
      <c r="AM290" s="222">
        <f t="shared" si="520"/>
        <v>5</v>
      </c>
      <c r="AN290" s="83" t="s">
        <v>1372</v>
      </c>
      <c r="AO290" s="83">
        <v>44077</v>
      </c>
      <c r="AP290" s="83">
        <v>44077</v>
      </c>
      <c r="AQ290" s="222">
        <f t="shared" si="521"/>
        <v>1</v>
      </c>
      <c r="AR290" s="83" t="s">
        <v>107</v>
      </c>
      <c r="AS290" s="83">
        <v>44078</v>
      </c>
      <c r="AT290" s="222">
        <f t="shared" si="522"/>
        <v>1</v>
      </c>
      <c r="AU290" s="232">
        <f t="shared" si="523"/>
        <v>2</v>
      </c>
      <c r="AV290" s="83" t="s">
        <v>172</v>
      </c>
      <c r="AW290" s="218" t="s">
        <v>172</v>
      </c>
      <c r="AX290" s="83" t="s">
        <v>172</v>
      </c>
      <c r="AY290" s="226" t="s">
        <v>172</v>
      </c>
      <c r="AZ290" s="83">
        <v>44127</v>
      </c>
      <c r="BA290" s="226">
        <f>AZ290-AS290</f>
        <v>49</v>
      </c>
      <c r="BB290" s="228" t="str">
        <f t="shared" si="524"/>
        <v>SEM BTG</v>
      </c>
      <c r="BC290" s="228">
        <f t="shared" si="525"/>
        <v>51</v>
      </c>
      <c r="BD290" s="24" t="s">
        <v>1373</v>
      </c>
    </row>
    <row r="291" spans="1:56" ht="29.15" customHeight="1" thickTop="1" thickBot="1" x14ac:dyDescent="0.4">
      <c r="A291" s="82" t="s">
        <v>95</v>
      </c>
      <c r="B291" s="82" t="s">
        <v>77</v>
      </c>
      <c r="C291" s="83" t="s">
        <v>58</v>
      </c>
      <c r="D291" s="83" t="s">
        <v>78</v>
      </c>
      <c r="E291" s="82" t="s">
        <v>315</v>
      </c>
      <c r="F291" s="84" t="s">
        <v>1374</v>
      </c>
      <c r="G291" s="224">
        <v>6004</v>
      </c>
      <c r="H291" s="85" t="s">
        <v>1375</v>
      </c>
      <c r="I291" s="84">
        <v>4540635509</v>
      </c>
      <c r="J291" s="85" t="s">
        <v>1351</v>
      </c>
      <c r="K291" s="86">
        <v>260</v>
      </c>
      <c r="L291" s="86">
        <f t="shared" si="511"/>
        <v>1561040</v>
      </c>
      <c r="M291" s="83">
        <v>44081</v>
      </c>
      <c r="N291" s="83">
        <v>45291</v>
      </c>
      <c r="O291" s="85">
        <f t="shared" si="512"/>
        <v>1210</v>
      </c>
      <c r="P291" s="87">
        <f t="shared" si="513"/>
        <v>40.333333333333336</v>
      </c>
      <c r="Q291" s="87">
        <v>38.186666666666667</v>
      </c>
      <c r="R291" s="83">
        <v>44084</v>
      </c>
      <c r="S291" s="83">
        <v>44089</v>
      </c>
      <c r="T291" s="83">
        <v>44084</v>
      </c>
      <c r="U291" s="220">
        <f t="shared" si="494"/>
        <v>0</v>
      </c>
      <c r="V291" s="84">
        <v>5901</v>
      </c>
      <c r="W291" s="82" t="s">
        <v>1352</v>
      </c>
      <c r="X291" s="82">
        <v>1</v>
      </c>
      <c r="Y291" s="82" t="s">
        <v>224</v>
      </c>
      <c r="Z291" s="85" t="s">
        <v>1353</v>
      </c>
      <c r="AA291" s="83">
        <v>44089</v>
      </c>
      <c r="AB291" s="220">
        <f t="shared" si="517"/>
        <v>5</v>
      </c>
      <c r="AC291" s="83">
        <v>44095</v>
      </c>
      <c r="AD291" s="220">
        <f t="shared" si="496"/>
        <v>6</v>
      </c>
      <c r="AE291" s="83">
        <v>44096</v>
      </c>
      <c r="AF291" s="83">
        <v>44089</v>
      </c>
      <c r="AG291" s="83">
        <v>44091</v>
      </c>
      <c r="AH291" s="83" t="s">
        <v>1354</v>
      </c>
      <c r="AI291" s="222">
        <f t="shared" si="518"/>
        <v>0</v>
      </c>
      <c r="AJ291" s="222">
        <f t="shared" si="519"/>
        <v>2</v>
      </c>
      <c r="AK291" s="83" t="s">
        <v>369</v>
      </c>
      <c r="AL291" s="83">
        <v>44092</v>
      </c>
      <c r="AM291" s="222">
        <f t="shared" si="520"/>
        <v>1</v>
      </c>
      <c r="AN291" s="83" t="s">
        <v>1355</v>
      </c>
      <c r="AO291" s="83">
        <v>44096</v>
      </c>
      <c r="AP291" s="83">
        <v>44098</v>
      </c>
      <c r="AQ291" s="222">
        <f t="shared" si="521"/>
        <v>6</v>
      </c>
      <c r="AR291" s="83" t="s">
        <v>107</v>
      </c>
      <c r="AS291" s="83">
        <v>44099</v>
      </c>
      <c r="AT291" s="222">
        <f t="shared" si="522"/>
        <v>3</v>
      </c>
      <c r="AU291" s="232">
        <f t="shared" si="523"/>
        <v>4</v>
      </c>
      <c r="AV291" s="83">
        <v>44102</v>
      </c>
      <c r="AW291" s="218">
        <f>AV291-AS291</f>
        <v>3</v>
      </c>
      <c r="AX291" s="83">
        <v>44105</v>
      </c>
      <c r="AY291" s="226">
        <f>AX291-AV291</f>
        <v>3</v>
      </c>
      <c r="AZ291" s="83">
        <v>44126</v>
      </c>
      <c r="BA291" s="226">
        <f>AZ291-AX291</f>
        <v>21</v>
      </c>
      <c r="BB291" s="228">
        <f t="shared" si="524"/>
        <v>6</v>
      </c>
      <c r="BC291" s="228">
        <f t="shared" si="525"/>
        <v>10</v>
      </c>
      <c r="BD291" s="24" t="s">
        <v>1356</v>
      </c>
    </row>
    <row r="292" spans="1:56" ht="29.15" customHeight="1" thickTop="1" thickBot="1" x14ac:dyDescent="0.4">
      <c r="A292" s="82" t="s">
        <v>95</v>
      </c>
      <c r="B292" s="82" t="s">
        <v>68</v>
      </c>
      <c r="C292" s="83" t="s">
        <v>58</v>
      </c>
      <c r="D292" s="83" t="s">
        <v>75</v>
      </c>
      <c r="E292" s="82" t="s">
        <v>488</v>
      </c>
      <c r="F292" s="84" t="s">
        <v>1376</v>
      </c>
      <c r="G292" s="224">
        <v>5229</v>
      </c>
      <c r="H292" s="85" t="s">
        <v>62</v>
      </c>
      <c r="I292" s="84">
        <v>4540635357</v>
      </c>
      <c r="J292" s="85" t="s">
        <v>1351</v>
      </c>
      <c r="K292" s="86">
        <v>59.26</v>
      </c>
      <c r="L292" s="86">
        <f t="shared" si="511"/>
        <v>309870.53999999998</v>
      </c>
      <c r="M292" s="83">
        <v>44083</v>
      </c>
      <c r="N292" s="83">
        <v>44500</v>
      </c>
      <c r="O292" s="85">
        <f t="shared" si="512"/>
        <v>417</v>
      </c>
      <c r="P292" s="87">
        <f t="shared" si="513"/>
        <v>13.9</v>
      </c>
      <c r="Q292" s="87">
        <v>15</v>
      </c>
      <c r="R292" s="83">
        <v>44084</v>
      </c>
      <c r="S292" s="83">
        <v>44089</v>
      </c>
      <c r="T292" s="83">
        <v>44084</v>
      </c>
      <c r="U292" s="220">
        <f t="shared" si="494"/>
        <v>0</v>
      </c>
      <c r="V292" s="84">
        <v>5887</v>
      </c>
      <c r="W292" s="82" t="s">
        <v>1352</v>
      </c>
      <c r="X292" s="82">
        <v>1</v>
      </c>
      <c r="Y292" s="82" t="s">
        <v>224</v>
      </c>
      <c r="Z292" s="85" t="s">
        <v>1377</v>
      </c>
      <c r="AA292" s="83">
        <v>44089</v>
      </c>
      <c r="AB292" s="220">
        <f t="shared" si="517"/>
        <v>5</v>
      </c>
      <c r="AC292" s="83">
        <v>44095</v>
      </c>
      <c r="AD292" s="220">
        <f t="shared" si="496"/>
        <v>6</v>
      </c>
      <c r="AE292" s="83">
        <v>44096</v>
      </c>
      <c r="AF292" s="83">
        <v>44089</v>
      </c>
      <c r="AG292" s="83">
        <v>44091</v>
      </c>
      <c r="AH292" s="83" t="s">
        <v>1378</v>
      </c>
      <c r="AI292" s="222">
        <f t="shared" si="518"/>
        <v>0</v>
      </c>
      <c r="AJ292" s="222">
        <f t="shared" si="519"/>
        <v>2</v>
      </c>
      <c r="AK292" s="83" t="s">
        <v>435</v>
      </c>
      <c r="AL292" s="83">
        <v>44096</v>
      </c>
      <c r="AM292" s="222">
        <f t="shared" si="520"/>
        <v>5</v>
      </c>
      <c r="AN292" s="83" t="s">
        <v>1355</v>
      </c>
      <c r="AO292" s="83">
        <v>44096</v>
      </c>
      <c r="AP292" s="83">
        <v>44098</v>
      </c>
      <c r="AQ292" s="222">
        <f t="shared" si="521"/>
        <v>2</v>
      </c>
      <c r="AR292" s="83" t="s">
        <v>107</v>
      </c>
      <c r="AS292" s="83">
        <v>44099</v>
      </c>
      <c r="AT292" s="222">
        <f t="shared" si="522"/>
        <v>3</v>
      </c>
      <c r="AU292" s="232">
        <f t="shared" si="523"/>
        <v>4</v>
      </c>
      <c r="AV292" s="83" t="s">
        <v>172</v>
      </c>
      <c r="AW292" s="218" t="s">
        <v>172</v>
      </c>
      <c r="AX292" s="83" t="s">
        <v>172</v>
      </c>
      <c r="AY292" s="226" t="s">
        <v>172</v>
      </c>
      <c r="AZ292" s="83">
        <v>44126</v>
      </c>
      <c r="BA292" s="226">
        <f>AZ292-AS292</f>
        <v>27</v>
      </c>
      <c r="BB292" s="228" t="str">
        <f t="shared" si="524"/>
        <v>SEM BTG</v>
      </c>
      <c r="BC292" s="228">
        <f t="shared" si="525"/>
        <v>31</v>
      </c>
      <c r="BD292" s="24" t="s">
        <v>1356</v>
      </c>
    </row>
    <row r="293" spans="1:56" ht="29.15" customHeight="1" thickTop="1" thickBot="1" x14ac:dyDescent="0.4">
      <c r="A293" s="82" t="s">
        <v>95</v>
      </c>
      <c r="B293" s="82" t="s">
        <v>68</v>
      </c>
      <c r="C293" s="83" t="s">
        <v>58</v>
      </c>
      <c r="D293" s="83" t="s">
        <v>92</v>
      </c>
      <c r="E293" s="82" t="s">
        <v>395</v>
      </c>
      <c r="F293" s="84" t="s">
        <v>1379</v>
      </c>
      <c r="G293" s="224">
        <v>6358</v>
      </c>
      <c r="H293" s="85" t="s">
        <v>1380</v>
      </c>
      <c r="I293" s="84">
        <v>4540635362</v>
      </c>
      <c r="J293" s="85" t="s">
        <v>1351</v>
      </c>
      <c r="K293" s="86">
        <v>148.53</v>
      </c>
      <c r="L293" s="86">
        <f t="shared" si="511"/>
        <v>944353.74</v>
      </c>
      <c r="M293" s="83">
        <v>44082</v>
      </c>
      <c r="N293" s="83">
        <v>44592</v>
      </c>
      <c r="O293" s="85">
        <f t="shared" si="512"/>
        <v>510</v>
      </c>
      <c r="P293" s="87">
        <f t="shared" si="513"/>
        <v>17</v>
      </c>
      <c r="Q293" s="87">
        <v>15</v>
      </c>
      <c r="R293" s="83">
        <v>44084</v>
      </c>
      <c r="S293" s="83">
        <v>44089</v>
      </c>
      <c r="T293" s="83">
        <v>44084</v>
      </c>
      <c r="U293" s="220">
        <f t="shared" si="494"/>
        <v>0</v>
      </c>
      <c r="V293" s="84">
        <v>5886</v>
      </c>
      <c r="W293" s="82" t="s">
        <v>1352</v>
      </c>
      <c r="X293" s="82">
        <v>1</v>
      </c>
      <c r="Y293" s="82" t="s">
        <v>224</v>
      </c>
      <c r="Z293" s="85" t="s">
        <v>1381</v>
      </c>
      <c r="AA293" s="83">
        <v>44089</v>
      </c>
      <c r="AB293" s="220">
        <f t="shared" si="517"/>
        <v>5</v>
      </c>
      <c r="AC293" s="83">
        <v>44095</v>
      </c>
      <c r="AD293" s="220">
        <f t="shared" si="496"/>
        <v>6</v>
      </c>
      <c r="AE293" s="83">
        <v>44096</v>
      </c>
      <c r="AF293" s="83">
        <v>44089</v>
      </c>
      <c r="AG293" s="83">
        <v>44091</v>
      </c>
      <c r="AH293" s="83" t="s">
        <v>1382</v>
      </c>
      <c r="AI293" s="222">
        <f t="shared" si="518"/>
        <v>0</v>
      </c>
      <c r="AJ293" s="222">
        <f t="shared" si="519"/>
        <v>2</v>
      </c>
      <c r="AK293" s="83" t="s">
        <v>369</v>
      </c>
      <c r="AL293" s="83">
        <v>44092</v>
      </c>
      <c r="AM293" s="222">
        <f t="shared" si="520"/>
        <v>1</v>
      </c>
      <c r="AN293" s="83" t="s">
        <v>1355</v>
      </c>
      <c r="AO293" s="83">
        <v>44096</v>
      </c>
      <c r="AP293" s="83">
        <v>44098</v>
      </c>
      <c r="AQ293" s="222">
        <f t="shared" si="521"/>
        <v>6</v>
      </c>
      <c r="AR293" s="83" t="s">
        <v>107</v>
      </c>
      <c r="AS293" s="83">
        <v>44099</v>
      </c>
      <c r="AT293" s="222">
        <f t="shared" si="522"/>
        <v>3</v>
      </c>
      <c r="AU293" s="232">
        <f t="shared" si="523"/>
        <v>4</v>
      </c>
      <c r="AV293" s="83">
        <v>44102</v>
      </c>
      <c r="AW293" s="218">
        <f t="shared" ref="AW293:AW314" si="526">AV293-AS293</f>
        <v>3</v>
      </c>
      <c r="AX293" s="83">
        <v>44105</v>
      </c>
      <c r="AY293" s="226">
        <f t="shared" ref="AY293:AY314" si="527">AX293-AV293</f>
        <v>3</v>
      </c>
      <c r="AZ293" s="83">
        <v>44127</v>
      </c>
      <c r="BA293" s="226">
        <f t="shared" ref="BA293:BA314" si="528">AZ293-AX293</f>
        <v>22</v>
      </c>
      <c r="BB293" s="228">
        <f t="shared" si="524"/>
        <v>6</v>
      </c>
      <c r="BC293" s="228">
        <f t="shared" si="525"/>
        <v>10</v>
      </c>
      <c r="BD293" s="24" t="s">
        <v>1356</v>
      </c>
    </row>
    <row r="294" spans="1:56" ht="28.5" customHeight="1" thickTop="1" thickBot="1" x14ac:dyDescent="0.4">
      <c r="A294" s="82" t="s">
        <v>95</v>
      </c>
      <c r="B294" s="82" t="s">
        <v>68</v>
      </c>
      <c r="C294" s="83" t="s">
        <v>58</v>
      </c>
      <c r="D294" s="83" t="s">
        <v>69</v>
      </c>
      <c r="E294" s="82" t="s">
        <v>352</v>
      </c>
      <c r="F294" s="84" t="s">
        <v>1383</v>
      </c>
      <c r="G294" s="224">
        <v>42</v>
      </c>
      <c r="H294" s="85" t="s">
        <v>1384</v>
      </c>
      <c r="I294" s="84">
        <v>4540635356</v>
      </c>
      <c r="J294" s="85" t="s">
        <v>1351</v>
      </c>
      <c r="K294" s="86">
        <v>56.5</v>
      </c>
      <c r="L294" s="86">
        <f t="shared" si="511"/>
        <v>2373</v>
      </c>
      <c r="M294" s="83">
        <v>44081</v>
      </c>
      <c r="N294" s="83">
        <v>44592</v>
      </c>
      <c r="O294" s="85">
        <f t="shared" si="512"/>
        <v>511</v>
      </c>
      <c r="P294" s="87">
        <f t="shared" si="513"/>
        <v>17.033333333333335</v>
      </c>
      <c r="Q294" s="87">
        <v>15</v>
      </c>
      <c r="R294" s="83">
        <v>44084</v>
      </c>
      <c r="S294" s="83">
        <v>44089</v>
      </c>
      <c r="T294" s="83">
        <v>44084</v>
      </c>
      <c r="U294" s="220">
        <f t="shared" ref="U294:U305" si="529">IFERROR(T294-R294, "LI Pós")</f>
        <v>0</v>
      </c>
      <c r="V294" s="84">
        <v>5888</v>
      </c>
      <c r="W294" s="82" t="s">
        <v>1352</v>
      </c>
      <c r="X294" s="82">
        <v>1</v>
      </c>
      <c r="Y294" s="82" t="s">
        <v>224</v>
      </c>
      <c r="Z294" s="85" t="s">
        <v>1385</v>
      </c>
      <c r="AA294" s="83">
        <v>44089</v>
      </c>
      <c r="AB294" s="220">
        <f t="shared" si="517"/>
        <v>5</v>
      </c>
      <c r="AC294" s="83">
        <v>44095</v>
      </c>
      <c r="AD294" s="220">
        <f t="shared" ref="AD294:AD305" si="530">AC294-S294</f>
        <v>6</v>
      </c>
      <c r="AE294" s="83">
        <v>44096</v>
      </c>
      <c r="AF294" s="83">
        <v>44089</v>
      </c>
      <c r="AG294" s="83">
        <v>44091</v>
      </c>
      <c r="AH294" s="83" t="s">
        <v>1386</v>
      </c>
      <c r="AI294" s="222">
        <f t="shared" si="518"/>
        <v>0</v>
      </c>
      <c r="AJ294" s="222">
        <f t="shared" si="519"/>
        <v>2</v>
      </c>
      <c r="AK294" s="83" t="s">
        <v>369</v>
      </c>
      <c r="AL294" s="83">
        <v>44092</v>
      </c>
      <c r="AM294" s="222">
        <f t="shared" si="520"/>
        <v>1</v>
      </c>
      <c r="AN294" s="83" t="s">
        <v>1355</v>
      </c>
      <c r="AO294" s="83">
        <v>44096</v>
      </c>
      <c r="AP294" s="83">
        <v>44098</v>
      </c>
      <c r="AQ294" s="222">
        <f t="shared" si="521"/>
        <v>6</v>
      </c>
      <c r="AR294" s="83" t="s">
        <v>107</v>
      </c>
      <c r="AS294" s="83">
        <v>44099</v>
      </c>
      <c r="AT294" s="222">
        <f t="shared" si="522"/>
        <v>3</v>
      </c>
      <c r="AU294" s="232">
        <f t="shared" si="523"/>
        <v>4</v>
      </c>
      <c r="AV294" s="83">
        <v>44102</v>
      </c>
      <c r="AW294" s="218">
        <f t="shared" si="526"/>
        <v>3</v>
      </c>
      <c r="AX294" s="83">
        <v>44105</v>
      </c>
      <c r="AY294" s="226">
        <f t="shared" si="527"/>
        <v>3</v>
      </c>
      <c r="AZ294" s="83">
        <v>44126</v>
      </c>
      <c r="BA294" s="226">
        <f t="shared" si="528"/>
        <v>21</v>
      </c>
      <c r="BB294" s="228">
        <f t="shared" si="524"/>
        <v>6</v>
      </c>
      <c r="BC294" s="228">
        <f t="shared" si="525"/>
        <v>10</v>
      </c>
      <c r="BD294" s="24" t="s">
        <v>1356</v>
      </c>
    </row>
    <row r="295" spans="1:56" ht="29.15" customHeight="1" thickTop="1" thickBot="1" x14ac:dyDescent="0.4">
      <c r="A295" s="82" t="s">
        <v>95</v>
      </c>
      <c r="B295" s="82" t="s">
        <v>68</v>
      </c>
      <c r="C295" s="83" t="s">
        <v>58</v>
      </c>
      <c r="D295" s="83" t="s">
        <v>69</v>
      </c>
      <c r="E295" s="82" t="s">
        <v>352</v>
      </c>
      <c r="F295" s="84" t="s">
        <v>1387</v>
      </c>
      <c r="G295" s="224">
        <v>2576</v>
      </c>
      <c r="H295" s="85" t="s">
        <v>1388</v>
      </c>
      <c r="I295" s="84">
        <v>4540635508</v>
      </c>
      <c r="J295" s="85" t="s">
        <v>1351</v>
      </c>
      <c r="K295" s="86">
        <v>56.5</v>
      </c>
      <c r="L295" s="86">
        <f t="shared" si="511"/>
        <v>145544</v>
      </c>
      <c r="M295" s="83">
        <v>44082</v>
      </c>
      <c r="N295" s="83">
        <v>44592</v>
      </c>
      <c r="O295" s="85">
        <f t="shared" si="512"/>
        <v>510</v>
      </c>
      <c r="P295" s="87">
        <f t="shared" si="513"/>
        <v>17</v>
      </c>
      <c r="Q295" s="87">
        <v>15</v>
      </c>
      <c r="R295" s="83">
        <v>44084</v>
      </c>
      <c r="S295" s="83">
        <v>44089</v>
      </c>
      <c r="T295" s="83">
        <v>44084</v>
      </c>
      <c r="U295" s="220">
        <f t="shared" si="529"/>
        <v>0</v>
      </c>
      <c r="V295" s="84">
        <v>5900</v>
      </c>
      <c r="W295" s="82" t="s">
        <v>1352</v>
      </c>
      <c r="X295" s="82">
        <v>1</v>
      </c>
      <c r="Y295" s="82" t="s">
        <v>224</v>
      </c>
      <c r="Z295" s="85" t="s">
        <v>1385</v>
      </c>
      <c r="AA295" s="83">
        <v>44089</v>
      </c>
      <c r="AB295" s="220">
        <f t="shared" si="517"/>
        <v>5</v>
      </c>
      <c r="AC295" s="83">
        <v>44095</v>
      </c>
      <c r="AD295" s="220">
        <f t="shared" si="530"/>
        <v>6</v>
      </c>
      <c r="AE295" s="83">
        <v>44096</v>
      </c>
      <c r="AF295" s="83">
        <v>44089</v>
      </c>
      <c r="AG295" s="83">
        <v>44091</v>
      </c>
      <c r="AH295" s="83" t="s">
        <v>1386</v>
      </c>
      <c r="AI295" s="222">
        <f t="shared" si="518"/>
        <v>0</v>
      </c>
      <c r="AJ295" s="222">
        <f t="shared" si="519"/>
        <v>2</v>
      </c>
      <c r="AK295" s="83" t="s">
        <v>369</v>
      </c>
      <c r="AL295" s="83">
        <v>44092</v>
      </c>
      <c r="AM295" s="222">
        <f t="shared" si="520"/>
        <v>1</v>
      </c>
      <c r="AN295" s="83" t="s">
        <v>1355</v>
      </c>
      <c r="AO295" s="83">
        <v>44096</v>
      </c>
      <c r="AP295" s="83">
        <v>44098</v>
      </c>
      <c r="AQ295" s="222">
        <f t="shared" si="521"/>
        <v>6</v>
      </c>
      <c r="AR295" s="83" t="s">
        <v>107</v>
      </c>
      <c r="AS295" s="83">
        <v>44099</v>
      </c>
      <c r="AT295" s="222">
        <f t="shared" si="522"/>
        <v>3</v>
      </c>
      <c r="AU295" s="232">
        <f t="shared" si="523"/>
        <v>4</v>
      </c>
      <c r="AV295" s="83">
        <v>44102</v>
      </c>
      <c r="AW295" s="218">
        <f t="shared" si="526"/>
        <v>3</v>
      </c>
      <c r="AX295" s="83">
        <v>44105</v>
      </c>
      <c r="AY295" s="226">
        <f t="shared" si="527"/>
        <v>3</v>
      </c>
      <c r="AZ295" s="83">
        <v>44126</v>
      </c>
      <c r="BA295" s="226">
        <f t="shared" si="528"/>
        <v>21</v>
      </c>
      <c r="BB295" s="228">
        <f t="shared" si="524"/>
        <v>6</v>
      </c>
      <c r="BC295" s="228">
        <f t="shared" si="525"/>
        <v>10</v>
      </c>
      <c r="BD295" s="24" t="s">
        <v>1356</v>
      </c>
    </row>
    <row r="296" spans="1:56" ht="29.15" customHeight="1" thickTop="1" thickBot="1" x14ac:dyDescent="0.4">
      <c r="A296" s="82" t="s">
        <v>95</v>
      </c>
      <c r="B296" s="82" t="s">
        <v>74</v>
      </c>
      <c r="C296" s="83" t="s">
        <v>58</v>
      </c>
      <c r="D296" s="83" t="s">
        <v>152</v>
      </c>
      <c r="E296" s="82" t="s">
        <v>526</v>
      </c>
      <c r="F296" s="84" t="s">
        <v>1389</v>
      </c>
      <c r="G296" s="224">
        <v>10</v>
      </c>
      <c r="H296" s="85" t="s">
        <v>1390</v>
      </c>
      <c r="I296" s="84">
        <v>4540635363</v>
      </c>
      <c r="J296" s="85" t="s">
        <v>1351</v>
      </c>
      <c r="K296" s="86">
        <v>960.9</v>
      </c>
      <c r="L296" s="86">
        <f t="shared" si="511"/>
        <v>9609</v>
      </c>
      <c r="M296" s="83">
        <v>44081</v>
      </c>
      <c r="N296" s="83">
        <v>44592</v>
      </c>
      <c r="O296" s="85">
        <f t="shared" si="512"/>
        <v>511</v>
      </c>
      <c r="P296" s="87">
        <f t="shared" si="513"/>
        <v>17.033333333333335</v>
      </c>
      <c r="Q296" s="87">
        <v>15</v>
      </c>
      <c r="R296" s="83">
        <v>44084</v>
      </c>
      <c r="S296" s="83">
        <v>44089</v>
      </c>
      <c r="T296" s="83">
        <v>44084</v>
      </c>
      <c r="U296" s="220">
        <f t="shared" si="529"/>
        <v>0</v>
      </c>
      <c r="V296" s="84">
        <v>5890</v>
      </c>
      <c r="W296" s="82" t="s">
        <v>1352</v>
      </c>
      <c r="X296" s="82">
        <v>1</v>
      </c>
      <c r="Y296" s="82" t="s">
        <v>224</v>
      </c>
      <c r="Z296" s="85" t="s">
        <v>1391</v>
      </c>
      <c r="AA296" s="83">
        <v>44089</v>
      </c>
      <c r="AB296" s="220">
        <f t="shared" si="517"/>
        <v>5</v>
      </c>
      <c r="AC296" s="83">
        <v>44095</v>
      </c>
      <c r="AD296" s="220">
        <f t="shared" si="530"/>
        <v>6</v>
      </c>
      <c r="AE296" s="83">
        <v>44096</v>
      </c>
      <c r="AF296" s="83">
        <v>44089</v>
      </c>
      <c r="AG296" s="83">
        <v>44091</v>
      </c>
      <c r="AH296" s="83" t="s">
        <v>1392</v>
      </c>
      <c r="AI296" s="222">
        <f t="shared" si="518"/>
        <v>0</v>
      </c>
      <c r="AJ296" s="222">
        <f t="shared" si="519"/>
        <v>2</v>
      </c>
      <c r="AK296" s="83" t="s">
        <v>369</v>
      </c>
      <c r="AL296" s="83">
        <v>44092</v>
      </c>
      <c r="AM296" s="222">
        <f t="shared" si="520"/>
        <v>1</v>
      </c>
      <c r="AN296" s="83" t="s">
        <v>1355</v>
      </c>
      <c r="AO296" s="83">
        <v>44096</v>
      </c>
      <c r="AP296" s="83">
        <v>44098</v>
      </c>
      <c r="AQ296" s="222">
        <f t="shared" si="521"/>
        <v>6</v>
      </c>
      <c r="AR296" s="83" t="s">
        <v>107</v>
      </c>
      <c r="AS296" s="83">
        <v>44099</v>
      </c>
      <c r="AT296" s="222">
        <f t="shared" si="522"/>
        <v>3</v>
      </c>
      <c r="AU296" s="232">
        <f t="shared" si="523"/>
        <v>4</v>
      </c>
      <c r="AV296" s="83">
        <v>44102</v>
      </c>
      <c r="AW296" s="218">
        <f t="shared" si="526"/>
        <v>3</v>
      </c>
      <c r="AX296" s="83">
        <v>44105</v>
      </c>
      <c r="AY296" s="226">
        <f t="shared" si="527"/>
        <v>3</v>
      </c>
      <c r="AZ296" s="83">
        <v>44127</v>
      </c>
      <c r="BA296" s="226">
        <f t="shared" si="528"/>
        <v>22</v>
      </c>
      <c r="BB296" s="228">
        <f t="shared" si="524"/>
        <v>6</v>
      </c>
      <c r="BC296" s="228">
        <f t="shared" si="525"/>
        <v>10</v>
      </c>
      <c r="BD296" s="24" t="s">
        <v>1356</v>
      </c>
    </row>
    <row r="297" spans="1:56" ht="29.15" customHeight="1" thickTop="1" thickBot="1" x14ac:dyDescent="0.4">
      <c r="A297" s="82" t="s">
        <v>95</v>
      </c>
      <c r="B297" s="82" t="s">
        <v>77</v>
      </c>
      <c r="C297" s="83" t="s">
        <v>58</v>
      </c>
      <c r="D297" s="83" t="s">
        <v>78</v>
      </c>
      <c r="E297" s="82" t="s">
        <v>315</v>
      </c>
      <c r="F297" s="84" t="s">
        <v>1393</v>
      </c>
      <c r="G297" s="224">
        <v>1006</v>
      </c>
      <c r="H297" s="85" t="s">
        <v>1394</v>
      </c>
      <c r="I297" s="84">
        <v>4540635369</v>
      </c>
      <c r="J297" s="85" t="s">
        <v>1351</v>
      </c>
      <c r="K297" s="86">
        <v>260</v>
      </c>
      <c r="L297" s="86">
        <f t="shared" si="511"/>
        <v>261560</v>
      </c>
      <c r="M297" s="83">
        <v>44081</v>
      </c>
      <c r="N297" s="83">
        <v>45107</v>
      </c>
      <c r="O297" s="85">
        <f t="shared" si="512"/>
        <v>1026</v>
      </c>
      <c r="P297" s="87">
        <f t="shared" si="513"/>
        <v>34.200000000000003</v>
      </c>
      <c r="Q297" s="87">
        <v>38.186666666666667</v>
      </c>
      <c r="R297" s="83">
        <v>44084</v>
      </c>
      <c r="S297" s="83">
        <v>44089</v>
      </c>
      <c r="T297" s="83">
        <v>44084</v>
      </c>
      <c r="U297" s="220">
        <f t="shared" si="529"/>
        <v>0</v>
      </c>
      <c r="V297" s="84">
        <v>5889</v>
      </c>
      <c r="W297" s="82" t="s">
        <v>1352</v>
      </c>
      <c r="X297" s="82">
        <v>1</v>
      </c>
      <c r="Y297" s="82" t="s">
        <v>224</v>
      </c>
      <c r="Z297" s="85" t="s">
        <v>1353</v>
      </c>
      <c r="AA297" s="83">
        <v>44089</v>
      </c>
      <c r="AB297" s="220">
        <f t="shared" si="517"/>
        <v>5</v>
      </c>
      <c r="AC297" s="83">
        <v>44095</v>
      </c>
      <c r="AD297" s="220">
        <f t="shared" si="530"/>
        <v>6</v>
      </c>
      <c r="AE297" s="83">
        <v>44096</v>
      </c>
      <c r="AF297" s="83">
        <v>44089</v>
      </c>
      <c r="AG297" s="83">
        <v>44091</v>
      </c>
      <c r="AH297" s="83" t="s">
        <v>1354</v>
      </c>
      <c r="AI297" s="222">
        <f t="shared" si="518"/>
        <v>0</v>
      </c>
      <c r="AJ297" s="222">
        <f t="shared" si="519"/>
        <v>2</v>
      </c>
      <c r="AK297" s="83" t="s">
        <v>369</v>
      </c>
      <c r="AL297" s="83">
        <v>44092</v>
      </c>
      <c r="AM297" s="222">
        <f t="shared" si="520"/>
        <v>1</v>
      </c>
      <c r="AN297" s="83" t="s">
        <v>1355</v>
      </c>
      <c r="AO297" s="83">
        <v>44096</v>
      </c>
      <c r="AP297" s="83">
        <v>44098</v>
      </c>
      <c r="AQ297" s="222">
        <f t="shared" si="521"/>
        <v>6</v>
      </c>
      <c r="AR297" s="83" t="s">
        <v>107</v>
      </c>
      <c r="AS297" s="83">
        <v>44099</v>
      </c>
      <c r="AT297" s="222">
        <f t="shared" si="522"/>
        <v>3</v>
      </c>
      <c r="AU297" s="232">
        <f t="shared" si="523"/>
        <v>4</v>
      </c>
      <c r="AV297" s="83">
        <v>44102</v>
      </c>
      <c r="AW297" s="218">
        <f t="shared" si="526"/>
        <v>3</v>
      </c>
      <c r="AX297" s="83">
        <v>44105</v>
      </c>
      <c r="AY297" s="226">
        <f t="shared" si="527"/>
        <v>3</v>
      </c>
      <c r="AZ297" s="83">
        <v>44127</v>
      </c>
      <c r="BA297" s="226">
        <f t="shared" si="528"/>
        <v>22</v>
      </c>
      <c r="BB297" s="228">
        <f t="shared" si="524"/>
        <v>6</v>
      </c>
      <c r="BC297" s="228">
        <f t="shared" si="525"/>
        <v>10</v>
      </c>
      <c r="BD297" s="24" t="s">
        <v>1356</v>
      </c>
    </row>
    <row r="298" spans="1:56" ht="29.15" customHeight="1" thickTop="1" thickBot="1" x14ac:dyDescent="0.4">
      <c r="A298" s="82" t="s">
        <v>95</v>
      </c>
      <c r="B298" s="82" t="s">
        <v>57</v>
      </c>
      <c r="C298" s="83" t="s">
        <v>58</v>
      </c>
      <c r="D298" s="83" t="s">
        <v>59</v>
      </c>
      <c r="E298" s="82" t="s">
        <v>345</v>
      </c>
      <c r="F298" s="84" t="s">
        <v>1395</v>
      </c>
      <c r="G298" s="224">
        <v>4534</v>
      </c>
      <c r="H298" s="85" t="s">
        <v>1396</v>
      </c>
      <c r="I298" s="84">
        <v>4540636170</v>
      </c>
      <c r="J298" s="85" t="s">
        <v>1397</v>
      </c>
      <c r="K298" s="86">
        <v>162.41999999999999</v>
      </c>
      <c r="L298" s="86">
        <f t="shared" si="511"/>
        <v>736412.27999999991</v>
      </c>
      <c r="M298" s="83">
        <v>44091</v>
      </c>
      <c r="N298" s="83">
        <v>44681</v>
      </c>
      <c r="O298" s="85">
        <f t="shared" si="512"/>
        <v>590</v>
      </c>
      <c r="P298" s="87">
        <f t="shared" si="513"/>
        <v>19.666666666666668</v>
      </c>
      <c r="Q298" s="87">
        <v>15</v>
      </c>
      <c r="R298" s="83">
        <v>44098</v>
      </c>
      <c r="S298" s="83">
        <v>44103</v>
      </c>
      <c r="T298" s="83">
        <v>44098</v>
      </c>
      <c r="U298" s="220">
        <f t="shared" si="529"/>
        <v>0</v>
      </c>
      <c r="V298" s="84">
        <v>5952</v>
      </c>
      <c r="W298" s="82" t="s">
        <v>1398</v>
      </c>
      <c r="X298" s="82">
        <v>1</v>
      </c>
      <c r="Y298" s="82" t="s">
        <v>224</v>
      </c>
      <c r="Z298" s="85" t="s">
        <v>1399</v>
      </c>
      <c r="AA298" s="83">
        <v>44099</v>
      </c>
      <c r="AB298" s="220">
        <f t="shared" si="517"/>
        <v>1</v>
      </c>
      <c r="AC298" s="83">
        <v>44109</v>
      </c>
      <c r="AD298" s="220">
        <f t="shared" si="530"/>
        <v>6</v>
      </c>
      <c r="AE298" s="83">
        <v>44110</v>
      </c>
      <c r="AF298" s="83">
        <v>44099</v>
      </c>
      <c r="AG298" s="83">
        <v>44103</v>
      </c>
      <c r="AH298" s="83" t="s">
        <v>1400</v>
      </c>
      <c r="AI298" s="222">
        <f t="shared" si="518"/>
        <v>0</v>
      </c>
      <c r="AJ298" s="222">
        <f t="shared" si="519"/>
        <v>4</v>
      </c>
      <c r="AK298" s="83" t="s">
        <v>435</v>
      </c>
      <c r="AL298" s="83">
        <v>44110</v>
      </c>
      <c r="AM298" s="222">
        <f t="shared" si="520"/>
        <v>7</v>
      </c>
      <c r="AN298" s="83" t="s">
        <v>1401</v>
      </c>
      <c r="AO298" s="83">
        <v>44111</v>
      </c>
      <c r="AP298" s="83">
        <v>44112</v>
      </c>
      <c r="AQ298" s="222">
        <f t="shared" si="521"/>
        <v>2</v>
      </c>
      <c r="AR298" s="83" t="s">
        <v>107</v>
      </c>
      <c r="AS298" s="83">
        <v>44113</v>
      </c>
      <c r="AT298" s="222">
        <f t="shared" si="522"/>
        <v>3</v>
      </c>
      <c r="AU298" s="232">
        <f t="shared" si="523"/>
        <v>4</v>
      </c>
      <c r="AV298" s="83">
        <v>44120</v>
      </c>
      <c r="AW298" s="218">
        <f t="shared" si="526"/>
        <v>7</v>
      </c>
      <c r="AX298" s="83">
        <v>44124</v>
      </c>
      <c r="AY298" s="226">
        <f t="shared" si="527"/>
        <v>4</v>
      </c>
      <c r="AZ298" s="83">
        <v>44127</v>
      </c>
      <c r="BA298" s="226">
        <f t="shared" si="528"/>
        <v>3</v>
      </c>
      <c r="BB298" s="228">
        <f t="shared" si="524"/>
        <v>11</v>
      </c>
      <c r="BC298" s="228">
        <f t="shared" si="525"/>
        <v>15</v>
      </c>
      <c r="BD298" s="24" t="s">
        <v>1402</v>
      </c>
    </row>
    <row r="299" spans="1:56" ht="29.15" customHeight="1" thickTop="1" thickBot="1" x14ac:dyDescent="0.4">
      <c r="A299" s="82" t="s">
        <v>95</v>
      </c>
      <c r="B299" s="82" t="s">
        <v>57</v>
      </c>
      <c r="C299" s="83" t="s">
        <v>58</v>
      </c>
      <c r="D299" s="83" t="s">
        <v>65</v>
      </c>
      <c r="E299" s="82" t="s">
        <v>409</v>
      </c>
      <c r="F299" s="84" t="s">
        <v>1403</v>
      </c>
      <c r="G299" s="224">
        <v>2131</v>
      </c>
      <c r="H299" s="85" t="s">
        <v>1404</v>
      </c>
      <c r="I299" s="84">
        <v>4540636172</v>
      </c>
      <c r="J299" s="85" t="s">
        <v>1397</v>
      </c>
      <c r="K299" s="86">
        <v>236.8</v>
      </c>
      <c r="L299" s="86">
        <f t="shared" si="511"/>
        <v>504620.80000000005</v>
      </c>
      <c r="M299" s="83">
        <v>44085</v>
      </c>
      <c r="N299" s="83">
        <v>44620</v>
      </c>
      <c r="O299" s="85">
        <f t="shared" si="512"/>
        <v>535</v>
      </c>
      <c r="P299" s="87">
        <f t="shared" si="513"/>
        <v>17.833333333333332</v>
      </c>
      <c r="Q299" s="87">
        <v>15</v>
      </c>
      <c r="R299" s="83">
        <v>44098</v>
      </c>
      <c r="S299" s="83">
        <v>44103</v>
      </c>
      <c r="T299" s="83">
        <v>44098</v>
      </c>
      <c r="U299" s="220">
        <f t="shared" si="529"/>
        <v>0</v>
      </c>
      <c r="V299" s="84">
        <v>5953</v>
      </c>
      <c r="W299" s="82" t="s">
        <v>1398</v>
      </c>
      <c r="X299" s="82">
        <v>1</v>
      </c>
      <c r="Y299" s="82" t="s">
        <v>224</v>
      </c>
      <c r="Z299" s="85" t="s">
        <v>1399</v>
      </c>
      <c r="AA299" s="83">
        <v>44099</v>
      </c>
      <c r="AB299" s="220">
        <f t="shared" si="517"/>
        <v>1</v>
      </c>
      <c r="AC299" s="83">
        <v>44109</v>
      </c>
      <c r="AD299" s="220">
        <f t="shared" si="530"/>
        <v>6</v>
      </c>
      <c r="AE299" s="83">
        <v>44110</v>
      </c>
      <c r="AF299" s="83">
        <v>44099</v>
      </c>
      <c r="AG299" s="83">
        <v>44103</v>
      </c>
      <c r="AH299" s="83" t="s">
        <v>1400</v>
      </c>
      <c r="AI299" s="222">
        <f t="shared" si="518"/>
        <v>0</v>
      </c>
      <c r="AJ299" s="222">
        <f t="shared" si="519"/>
        <v>4</v>
      </c>
      <c r="AK299" s="83" t="s">
        <v>435</v>
      </c>
      <c r="AL299" s="83">
        <v>44110</v>
      </c>
      <c r="AM299" s="222">
        <f t="shared" si="520"/>
        <v>7</v>
      </c>
      <c r="AN299" s="83" t="s">
        <v>1401</v>
      </c>
      <c r="AO299" s="83">
        <v>44111</v>
      </c>
      <c r="AP299" s="83">
        <v>44112</v>
      </c>
      <c r="AQ299" s="222">
        <f t="shared" si="521"/>
        <v>2</v>
      </c>
      <c r="AR299" s="83" t="s">
        <v>107</v>
      </c>
      <c r="AS299" s="83">
        <v>44113</v>
      </c>
      <c r="AT299" s="222">
        <f t="shared" si="522"/>
        <v>3</v>
      </c>
      <c r="AU299" s="232">
        <f t="shared" si="523"/>
        <v>4</v>
      </c>
      <c r="AV299" s="83">
        <v>44120</v>
      </c>
      <c r="AW299" s="218">
        <f t="shared" si="526"/>
        <v>7</v>
      </c>
      <c r="AX299" s="83">
        <v>44124</v>
      </c>
      <c r="AY299" s="226">
        <f t="shared" si="527"/>
        <v>4</v>
      </c>
      <c r="AZ299" s="83">
        <v>44126</v>
      </c>
      <c r="BA299" s="226">
        <f t="shared" si="528"/>
        <v>2</v>
      </c>
      <c r="BB299" s="228">
        <f t="shared" si="524"/>
        <v>11</v>
      </c>
      <c r="BC299" s="228">
        <f t="shared" si="525"/>
        <v>15</v>
      </c>
      <c r="BD299" s="24" t="s">
        <v>1402</v>
      </c>
    </row>
    <row r="300" spans="1:56" ht="29.15" customHeight="1" thickTop="1" thickBot="1" x14ac:dyDescent="0.4">
      <c r="A300" s="82" t="s">
        <v>95</v>
      </c>
      <c r="B300" s="82" t="s">
        <v>57</v>
      </c>
      <c r="C300" s="83" t="s">
        <v>58</v>
      </c>
      <c r="D300" s="83" t="s">
        <v>237</v>
      </c>
      <c r="E300" s="82" t="s">
        <v>404</v>
      </c>
      <c r="F300" s="84" t="s">
        <v>1405</v>
      </c>
      <c r="G300" s="224">
        <v>691</v>
      </c>
      <c r="H300" s="85" t="s">
        <v>1406</v>
      </c>
      <c r="I300" s="84">
        <v>4540636173</v>
      </c>
      <c r="J300" s="85" t="s">
        <v>1397</v>
      </c>
      <c r="K300" s="86">
        <v>82.2</v>
      </c>
      <c r="L300" s="86">
        <f t="shared" si="511"/>
        <v>56800.200000000004</v>
      </c>
      <c r="M300" s="83">
        <v>44091</v>
      </c>
      <c r="N300" s="83">
        <v>44651</v>
      </c>
      <c r="O300" s="85">
        <f t="shared" si="512"/>
        <v>560</v>
      </c>
      <c r="P300" s="87">
        <f t="shared" si="513"/>
        <v>18.666666666666668</v>
      </c>
      <c r="Q300" s="87">
        <v>15</v>
      </c>
      <c r="R300" s="83">
        <v>44098</v>
      </c>
      <c r="S300" s="83">
        <v>44103</v>
      </c>
      <c r="T300" s="83">
        <v>44098</v>
      </c>
      <c r="U300" s="220">
        <f t="shared" si="529"/>
        <v>0</v>
      </c>
      <c r="V300" s="84">
        <v>5954</v>
      </c>
      <c r="W300" s="82" t="s">
        <v>1398</v>
      </c>
      <c r="X300" s="82">
        <v>1</v>
      </c>
      <c r="Y300" s="82" t="s">
        <v>224</v>
      </c>
      <c r="Z300" s="85" t="s">
        <v>1399</v>
      </c>
      <c r="AA300" s="83">
        <v>44099</v>
      </c>
      <c r="AB300" s="220">
        <f t="shared" si="517"/>
        <v>1</v>
      </c>
      <c r="AC300" s="83">
        <v>44109</v>
      </c>
      <c r="AD300" s="220">
        <f t="shared" si="530"/>
        <v>6</v>
      </c>
      <c r="AE300" s="83">
        <v>44110</v>
      </c>
      <c r="AF300" s="83">
        <v>44099</v>
      </c>
      <c r="AG300" s="83">
        <v>44103</v>
      </c>
      <c r="AH300" s="83" t="s">
        <v>1400</v>
      </c>
      <c r="AI300" s="222">
        <f t="shared" si="518"/>
        <v>0</v>
      </c>
      <c r="AJ300" s="222">
        <f t="shared" si="519"/>
        <v>4</v>
      </c>
      <c r="AK300" s="83" t="s">
        <v>435</v>
      </c>
      <c r="AL300" s="83">
        <v>44110</v>
      </c>
      <c r="AM300" s="222">
        <f t="shared" si="520"/>
        <v>7</v>
      </c>
      <c r="AN300" s="83" t="s">
        <v>1401</v>
      </c>
      <c r="AO300" s="83">
        <v>44111</v>
      </c>
      <c r="AP300" s="83">
        <v>44112</v>
      </c>
      <c r="AQ300" s="222">
        <f t="shared" si="521"/>
        <v>2</v>
      </c>
      <c r="AR300" s="83" t="s">
        <v>107</v>
      </c>
      <c r="AS300" s="83">
        <v>44113</v>
      </c>
      <c r="AT300" s="222">
        <f t="shared" si="522"/>
        <v>3</v>
      </c>
      <c r="AU300" s="232">
        <f t="shared" si="523"/>
        <v>4</v>
      </c>
      <c r="AV300" s="83">
        <v>44120</v>
      </c>
      <c r="AW300" s="218">
        <f t="shared" si="526"/>
        <v>7</v>
      </c>
      <c r="AX300" s="83">
        <v>44124</v>
      </c>
      <c r="AY300" s="226">
        <f t="shared" si="527"/>
        <v>4</v>
      </c>
      <c r="AZ300" s="83">
        <v>44127</v>
      </c>
      <c r="BA300" s="226">
        <f t="shared" si="528"/>
        <v>3</v>
      </c>
      <c r="BB300" s="228">
        <f t="shared" si="524"/>
        <v>11</v>
      </c>
      <c r="BC300" s="228">
        <f t="shared" si="525"/>
        <v>15</v>
      </c>
      <c r="BD300" s="24" t="s">
        <v>1402</v>
      </c>
    </row>
    <row r="301" spans="1:56" ht="29.15" customHeight="1" thickTop="1" thickBot="1" x14ac:dyDescent="0.4">
      <c r="A301" s="82" t="s">
        <v>95</v>
      </c>
      <c r="B301" s="82" t="s">
        <v>68</v>
      </c>
      <c r="C301" s="83" t="s">
        <v>58</v>
      </c>
      <c r="D301" s="83" t="s">
        <v>88</v>
      </c>
      <c r="E301" s="82" t="s">
        <v>296</v>
      </c>
      <c r="F301" s="84" t="s">
        <v>1407</v>
      </c>
      <c r="G301" s="224">
        <v>3264</v>
      </c>
      <c r="H301" s="85" t="s">
        <v>1408</v>
      </c>
      <c r="I301" s="84">
        <v>4540636168</v>
      </c>
      <c r="J301" s="85" t="s">
        <v>1397</v>
      </c>
      <c r="K301" s="86">
        <v>177.85</v>
      </c>
      <c r="L301" s="86">
        <f t="shared" si="511"/>
        <v>580502.4</v>
      </c>
      <c r="M301" s="83">
        <v>44085</v>
      </c>
      <c r="N301" s="83">
        <v>44469</v>
      </c>
      <c r="O301" s="85">
        <f t="shared" si="512"/>
        <v>384</v>
      </c>
      <c r="P301" s="87">
        <f t="shared" si="513"/>
        <v>12.8</v>
      </c>
      <c r="Q301" s="87">
        <v>15</v>
      </c>
      <c r="R301" s="83">
        <v>44098</v>
      </c>
      <c r="S301" s="83">
        <v>44103</v>
      </c>
      <c r="T301" s="83">
        <v>44098</v>
      </c>
      <c r="U301" s="220">
        <f t="shared" si="529"/>
        <v>0</v>
      </c>
      <c r="V301" s="84">
        <v>5950</v>
      </c>
      <c r="W301" s="82" t="s">
        <v>1398</v>
      </c>
      <c r="X301" s="82">
        <v>1</v>
      </c>
      <c r="Y301" s="82" t="s">
        <v>224</v>
      </c>
      <c r="Z301" s="85" t="s">
        <v>1409</v>
      </c>
      <c r="AA301" s="83">
        <v>44099</v>
      </c>
      <c r="AB301" s="220">
        <f t="shared" si="517"/>
        <v>1</v>
      </c>
      <c r="AC301" s="83">
        <v>44109</v>
      </c>
      <c r="AD301" s="220">
        <f t="shared" si="530"/>
        <v>6</v>
      </c>
      <c r="AE301" s="83">
        <v>44110</v>
      </c>
      <c r="AF301" s="83">
        <v>44099</v>
      </c>
      <c r="AG301" s="83">
        <v>44103</v>
      </c>
      <c r="AH301" s="83" t="s">
        <v>1410</v>
      </c>
      <c r="AI301" s="222">
        <f t="shared" si="518"/>
        <v>0</v>
      </c>
      <c r="AJ301" s="222">
        <f t="shared" si="519"/>
        <v>4</v>
      </c>
      <c r="AK301" s="83" t="s">
        <v>435</v>
      </c>
      <c r="AL301" s="83">
        <v>44110</v>
      </c>
      <c r="AM301" s="222">
        <f t="shared" si="520"/>
        <v>7</v>
      </c>
      <c r="AN301" s="83" t="s">
        <v>1401</v>
      </c>
      <c r="AO301" s="83">
        <v>44111</v>
      </c>
      <c r="AP301" s="83">
        <v>44112</v>
      </c>
      <c r="AQ301" s="222">
        <f t="shared" si="521"/>
        <v>2</v>
      </c>
      <c r="AR301" s="83" t="s">
        <v>107</v>
      </c>
      <c r="AS301" s="83">
        <v>44113</v>
      </c>
      <c r="AT301" s="222">
        <f t="shared" si="522"/>
        <v>3</v>
      </c>
      <c r="AU301" s="232">
        <f t="shared" si="523"/>
        <v>4</v>
      </c>
      <c r="AV301" s="83">
        <v>44120</v>
      </c>
      <c r="AW301" s="218">
        <f t="shared" si="526"/>
        <v>7</v>
      </c>
      <c r="AX301" s="83">
        <v>44124</v>
      </c>
      <c r="AY301" s="226">
        <f t="shared" si="527"/>
        <v>4</v>
      </c>
      <c r="AZ301" s="83">
        <v>44125</v>
      </c>
      <c r="BA301" s="226">
        <f t="shared" si="528"/>
        <v>1</v>
      </c>
      <c r="BB301" s="228">
        <f t="shared" si="524"/>
        <v>11</v>
      </c>
      <c r="BC301" s="228">
        <f t="shared" si="525"/>
        <v>15</v>
      </c>
      <c r="BD301" s="24" t="s">
        <v>1402</v>
      </c>
    </row>
    <row r="302" spans="1:56" ht="29.15" customHeight="1" thickTop="1" thickBot="1" x14ac:dyDescent="0.4">
      <c r="A302" s="82" t="s">
        <v>95</v>
      </c>
      <c r="B302" s="82" t="s">
        <v>68</v>
      </c>
      <c r="C302" s="83" t="s">
        <v>58</v>
      </c>
      <c r="D302" s="83" t="s">
        <v>92</v>
      </c>
      <c r="E302" s="82" t="s">
        <v>395</v>
      </c>
      <c r="F302" s="84" t="s">
        <v>1411</v>
      </c>
      <c r="G302" s="224">
        <v>1432</v>
      </c>
      <c r="H302" s="85" t="s">
        <v>1412</v>
      </c>
      <c r="I302" s="84">
        <v>4540636169</v>
      </c>
      <c r="J302" s="85" t="s">
        <v>1397</v>
      </c>
      <c r="K302" s="86">
        <v>148.53</v>
      </c>
      <c r="L302" s="86">
        <f t="shared" si="511"/>
        <v>212694.96</v>
      </c>
      <c r="M302" s="83">
        <v>44085</v>
      </c>
      <c r="N302" s="83">
        <v>44592</v>
      </c>
      <c r="O302" s="85">
        <f t="shared" si="512"/>
        <v>507</v>
      </c>
      <c r="P302" s="87">
        <f t="shared" si="513"/>
        <v>16.899999999999999</v>
      </c>
      <c r="Q302" s="87">
        <v>15</v>
      </c>
      <c r="R302" s="83">
        <v>44098</v>
      </c>
      <c r="S302" s="83">
        <v>44103</v>
      </c>
      <c r="T302" s="83">
        <v>44098</v>
      </c>
      <c r="U302" s="220">
        <f t="shared" si="529"/>
        <v>0</v>
      </c>
      <c r="V302" s="84">
        <v>5951</v>
      </c>
      <c r="W302" s="82" t="s">
        <v>1398</v>
      </c>
      <c r="X302" s="82">
        <v>1</v>
      </c>
      <c r="Y302" s="82" t="s">
        <v>224</v>
      </c>
      <c r="Z302" s="85" t="s">
        <v>1413</v>
      </c>
      <c r="AA302" s="83">
        <v>44099</v>
      </c>
      <c r="AB302" s="220">
        <f t="shared" si="517"/>
        <v>1</v>
      </c>
      <c r="AC302" s="83">
        <v>44109</v>
      </c>
      <c r="AD302" s="220">
        <f t="shared" si="530"/>
        <v>6</v>
      </c>
      <c r="AE302" s="83">
        <v>44110</v>
      </c>
      <c r="AF302" s="83">
        <v>44099</v>
      </c>
      <c r="AG302" s="83">
        <v>44103</v>
      </c>
      <c r="AH302" s="83" t="s">
        <v>1414</v>
      </c>
      <c r="AI302" s="222">
        <f t="shared" si="518"/>
        <v>0</v>
      </c>
      <c r="AJ302" s="222">
        <f t="shared" si="519"/>
        <v>4</v>
      </c>
      <c r="AK302" s="83" t="s">
        <v>435</v>
      </c>
      <c r="AL302" s="83">
        <v>44110</v>
      </c>
      <c r="AM302" s="222">
        <f t="shared" si="520"/>
        <v>7</v>
      </c>
      <c r="AN302" s="83" t="s">
        <v>1401</v>
      </c>
      <c r="AO302" s="83">
        <v>44111</v>
      </c>
      <c r="AP302" s="83">
        <v>44112</v>
      </c>
      <c r="AQ302" s="222">
        <f t="shared" si="521"/>
        <v>2</v>
      </c>
      <c r="AR302" s="83" t="s">
        <v>107</v>
      </c>
      <c r="AS302" s="83">
        <v>44113</v>
      </c>
      <c r="AT302" s="222">
        <f t="shared" si="522"/>
        <v>3</v>
      </c>
      <c r="AU302" s="232">
        <f t="shared" si="523"/>
        <v>4</v>
      </c>
      <c r="AV302" s="83">
        <v>44120</v>
      </c>
      <c r="AW302" s="218">
        <f t="shared" si="526"/>
        <v>7</v>
      </c>
      <c r="AX302" s="83">
        <v>44124</v>
      </c>
      <c r="AY302" s="226">
        <f t="shared" si="527"/>
        <v>4</v>
      </c>
      <c r="AZ302" s="83">
        <v>44125</v>
      </c>
      <c r="BA302" s="226">
        <f t="shared" si="528"/>
        <v>1</v>
      </c>
      <c r="BB302" s="228">
        <f t="shared" si="524"/>
        <v>11</v>
      </c>
      <c r="BC302" s="228">
        <f t="shared" si="525"/>
        <v>15</v>
      </c>
      <c r="BD302" s="24" t="s">
        <v>1402</v>
      </c>
    </row>
    <row r="303" spans="1:56" ht="29.15" customHeight="1" thickTop="1" thickBot="1" x14ac:dyDescent="0.4">
      <c r="A303" s="82" t="s">
        <v>95</v>
      </c>
      <c r="B303" s="82" t="s">
        <v>68</v>
      </c>
      <c r="C303" s="83" t="s">
        <v>58</v>
      </c>
      <c r="D303" s="83" t="s">
        <v>84</v>
      </c>
      <c r="E303" s="82" t="s">
        <v>310</v>
      </c>
      <c r="F303" s="84" t="s">
        <v>1415</v>
      </c>
      <c r="G303" s="224">
        <v>2996</v>
      </c>
      <c r="H303" s="85" t="s">
        <v>1416</v>
      </c>
      <c r="I303" s="84">
        <v>4540636540</v>
      </c>
      <c r="J303" s="85" t="s">
        <v>1397</v>
      </c>
      <c r="K303" s="86">
        <v>222.79</v>
      </c>
      <c r="L303" s="86">
        <f t="shared" si="511"/>
        <v>667478.84</v>
      </c>
      <c r="M303" s="83">
        <v>44096</v>
      </c>
      <c r="N303" s="83">
        <v>44500</v>
      </c>
      <c r="O303" s="85">
        <f t="shared" si="512"/>
        <v>404</v>
      </c>
      <c r="P303" s="87">
        <f t="shared" si="513"/>
        <v>13.466666666666667</v>
      </c>
      <c r="Q303" s="87">
        <v>15</v>
      </c>
      <c r="R303" s="83">
        <v>44098</v>
      </c>
      <c r="S303" s="83">
        <v>44103</v>
      </c>
      <c r="T303" s="83">
        <v>44098</v>
      </c>
      <c r="U303" s="220">
        <f t="shared" si="529"/>
        <v>0</v>
      </c>
      <c r="V303" s="84">
        <v>5961</v>
      </c>
      <c r="W303" s="82" t="s">
        <v>1398</v>
      </c>
      <c r="X303" s="82">
        <v>1</v>
      </c>
      <c r="Y303" s="82" t="s">
        <v>224</v>
      </c>
      <c r="Z303" s="85" t="s">
        <v>1413</v>
      </c>
      <c r="AA303" s="83">
        <v>44099</v>
      </c>
      <c r="AB303" s="220">
        <f t="shared" si="517"/>
        <v>1</v>
      </c>
      <c r="AC303" s="83">
        <v>44109</v>
      </c>
      <c r="AD303" s="220">
        <f t="shared" si="530"/>
        <v>6</v>
      </c>
      <c r="AE303" s="83">
        <v>44110</v>
      </c>
      <c r="AF303" s="83">
        <v>44099</v>
      </c>
      <c r="AG303" s="83">
        <v>44103</v>
      </c>
      <c r="AH303" s="83" t="s">
        <v>1414</v>
      </c>
      <c r="AI303" s="222">
        <f t="shared" si="518"/>
        <v>0</v>
      </c>
      <c r="AJ303" s="222">
        <f t="shared" si="519"/>
        <v>4</v>
      </c>
      <c r="AK303" s="83" t="s">
        <v>435</v>
      </c>
      <c r="AL303" s="83">
        <v>44110</v>
      </c>
      <c r="AM303" s="222">
        <f t="shared" si="520"/>
        <v>7</v>
      </c>
      <c r="AN303" s="83" t="s">
        <v>1401</v>
      </c>
      <c r="AO303" s="83">
        <v>44111</v>
      </c>
      <c r="AP303" s="83">
        <v>44112</v>
      </c>
      <c r="AQ303" s="222">
        <f t="shared" si="521"/>
        <v>2</v>
      </c>
      <c r="AR303" s="83" t="s">
        <v>107</v>
      </c>
      <c r="AS303" s="83">
        <v>44113</v>
      </c>
      <c r="AT303" s="222">
        <f t="shared" si="522"/>
        <v>3</v>
      </c>
      <c r="AU303" s="232">
        <f t="shared" si="523"/>
        <v>4</v>
      </c>
      <c r="AV303" s="83">
        <v>44120</v>
      </c>
      <c r="AW303" s="218">
        <f t="shared" si="526"/>
        <v>7</v>
      </c>
      <c r="AX303" s="83">
        <v>44124</v>
      </c>
      <c r="AY303" s="226">
        <f t="shared" si="527"/>
        <v>4</v>
      </c>
      <c r="AZ303" s="83">
        <v>44125</v>
      </c>
      <c r="BA303" s="226">
        <f t="shared" si="528"/>
        <v>1</v>
      </c>
      <c r="BB303" s="228">
        <f t="shared" si="524"/>
        <v>11</v>
      </c>
      <c r="BC303" s="228">
        <f t="shared" si="525"/>
        <v>15</v>
      </c>
      <c r="BD303" s="24" t="s">
        <v>1402</v>
      </c>
    </row>
    <row r="304" spans="1:56" ht="29.15" customHeight="1" thickTop="1" thickBot="1" x14ac:dyDescent="0.4">
      <c r="A304" s="82" t="s">
        <v>95</v>
      </c>
      <c r="B304" s="82" t="s">
        <v>68</v>
      </c>
      <c r="C304" s="83" t="s">
        <v>58</v>
      </c>
      <c r="D304" s="83" t="s">
        <v>69</v>
      </c>
      <c r="E304" s="82" t="s">
        <v>352</v>
      </c>
      <c r="F304" s="84" t="s">
        <v>1417</v>
      </c>
      <c r="G304" s="224">
        <v>2832</v>
      </c>
      <c r="H304" s="85" t="s">
        <v>1418</v>
      </c>
      <c r="I304" s="84">
        <v>4540636644</v>
      </c>
      <c r="J304" s="85" t="s">
        <v>1397</v>
      </c>
      <c r="K304" s="86">
        <v>56.5</v>
      </c>
      <c r="L304" s="86">
        <f t="shared" si="511"/>
        <v>160008</v>
      </c>
      <c r="M304" s="83">
        <v>44096</v>
      </c>
      <c r="N304" s="83">
        <v>44592</v>
      </c>
      <c r="O304" s="85">
        <f t="shared" si="512"/>
        <v>496</v>
      </c>
      <c r="P304" s="87">
        <f t="shared" si="513"/>
        <v>16.533333333333335</v>
      </c>
      <c r="Q304" s="87">
        <v>15</v>
      </c>
      <c r="R304" s="83">
        <v>44098</v>
      </c>
      <c r="S304" s="83">
        <v>44103</v>
      </c>
      <c r="T304" s="83">
        <v>44098</v>
      </c>
      <c r="U304" s="220">
        <f t="shared" si="529"/>
        <v>0</v>
      </c>
      <c r="V304" s="84">
        <v>5980</v>
      </c>
      <c r="W304" s="82" t="s">
        <v>1398</v>
      </c>
      <c r="X304" s="82">
        <v>1</v>
      </c>
      <c r="Y304" s="82" t="s">
        <v>224</v>
      </c>
      <c r="Z304" s="85" t="s">
        <v>1419</v>
      </c>
      <c r="AA304" s="83">
        <v>44099</v>
      </c>
      <c r="AB304" s="220">
        <f t="shared" si="517"/>
        <v>1</v>
      </c>
      <c r="AC304" s="83">
        <v>44109</v>
      </c>
      <c r="AD304" s="220">
        <f t="shared" si="530"/>
        <v>6</v>
      </c>
      <c r="AE304" s="83">
        <v>44110</v>
      </c>
      <c r="AF304" s="83">
        <v>44099</v>
      </c>
      <c r="AG304" s="83">
        <v>44103</v>
      </c>
      <c r="AH304" s="83" t="s">
        <v>1420</v>
      </c>
      <c r="AI304" s="222">
        <f t="shared" si="518"/>
        <v>0</v>
      </c>
      <c r="AJ304" s="222">
        <f t="shared" si="519"/>
        <v>4</v>
      </c>
      <c r="AK304" s="83" t="s">
        <v>435</v>
      </c>
      <c r="AL304" s="83">
        <v>44110</v>
      </c>
      <c r="AM304" s="222">
        <f t="shared" si="520"/>
        <v>7</v>
      </c>
      <c r="AN304" s="83" t="s">
        <v>1401</v>
      </c>
      <c r="AO304" s="83">
        <v>44111</v>
      </c>
      <c r="AP304" s="83">
        <v>44112</v>
      </c>
      <c r="AQ304" s="222">
        <f t="shared" si="521"/>
        <v>2</v>
      </c>
      <c r="AR304" s="83" t="s">
        <v>107</v>
      </c>
      <c r="AS304" s="83">
        <v>44113</v>
      </c>
      <c r="AT304" s="222">
        <f t="shared" si="522"/>
        <v>3</v>
      </c>
      <c r="AU304" s="232">
        <f t="shared" si="523"/>
        <v>4</v>
      </c>
      <c r="AV304" s="83">
        <v>44120</v>
      </c>
      <c r="AW304" s="218">
        <f t="shared" si="526"/>
        <v>7</v>
      </c>
      <c r="AX304" s="83">
        <v>44124</v>
      </c>
      <c r="AY304" s="226">
        <f t="shared" si="527"/>
        <v>4</v>
      </c>
      <c r="AZ304" s="83">
        <v>44125</v>
      </c>
      <c r="BA304" s="226">
        <f t="shared" si="528"/>
        <v>1</v>
      </c>
      <c r="BB304" s="228">
        <f t="shared" si="524"/>
        <v>11</v>
      </c>
      <c r="BC304" s="228">
        <f t="shared" si="525"/>
        <v>15</v>
      </c>
      <c r="BD304" s="24" t="s">
        <v>1402</v>
      </c>
    </row>
    <row r="305" spans="1:56" ht="29.15" customHeight="1" thickTop="1" thickBot="1" x14ac:dyDescent="0.4">
      <c r="A305" s="82" t="s">
        <v>95</v>
      </c>
      <c r="B305" s="82" t="s">
        <v>57</v>
      </c>
      <c r="C305" s="83" t="s">
        <v>58</v>
      </c>
      <c r="D305" s="83" t="s">
        <v>59</v>
      </c>
      <c r="E305" s="82" t="s">
        <v>345</v>
      </c>
      <c r="F305" s="84" t="s">
        <v>1421</v>
      </c>
      <c r="G305" s="224">
        <v>4862</v>
      </c>
      <c r="H305" s="85" t="s">
        <v>1422</v>
      </c>
      <c r="I305" s="84">
        <v>4540636171</v>
      </c>
      <c r="J305" s="85" t="s">
        <v>1397</v>
      </c>
      <c r="K305" s="86">
        <v>162.41999999999999</v>
      </c>
      <c r="L305" s="86">
        <f t="shared" si="511"/>
        <v>789686.03999999992</v>
      </c>
      <c r="M305" s="83">
        <v>44091</v>
      </c>
      <c r="N305" s="83">
        <v>44712</v>
      </c>
      <c r="O305" s="85">
        <f t="shared" si="512"/>
        <v>621</v>
      </c>
      <c r="P305" s="87">
        <f t="shared" si="513"/>
        <v>20.7</v>
      </c>
      <c r="Q305" s="87">
        <v>15</v>
      </c>
      <c r="R305" s="83">
        <v>44098</v>
      </c>
      <c r="S305" s="83">
        <v>44103</v>
      </c>
      <c r="T305" s="83">
        <v>44098</v>
      </c>
      <c r="U305" s="220">
        <f t="shared" si="529"/>
        <v>0</v>
      </c>
      <c r="V305" s="84">
        <v>5955</v>
      </c>
      <c r="W305" s="82" t="s">
        <v>1398</v>
      </c>
      <c r="X305" s="82">
        <v>1</v>
      </c>
      <c r="Y305" s="82" t="s">
        <v>224</v>
      </c>
      <c r="Z305" s="85" t="s">
        <v>1399</v>
      </c>
      <c r="AA305" s="83">
        <v>44099</v>
      </c>
      <c r="AB305" s="220">
        <f t="shared" si="517"/>
        <v>1</v>
      </c>
      <c r="AC305" s="83">
        <v>44109</v>
      </c>
      <c r="AD305" s="220">
        <f t="shared" si="530"/>
        <v>6</v>
      </c>
      <c r="AE305" s="83">
        <v>44110</v>
      </c>
      <c r="AF305" s="83">
        <v>44099</v>
      </c>
      <c r="AG305" s="83">
        <v>44103</v>
      </c>
      <c r="AH305" s="83" t="s">
        <v>1400</v>
      </c>
      <c r="AI305" s="222">
        <f t="shared" si="518"/>
        <v>0</v>
      </c>
      <c r="AJ305" s="222">
        <f t="shared" si="519"/>
        <v>4</v>
      </c>
      <c r="AK305" s="83" t="s">
        <v>435</v>
      </c>
      <c r="AL305" s="83">
        <v>44110</v>
      </c>
      <c r="AM305" s="222">
        <f t="shared" si="520"/>
        <v>7</v>
      </c>
      <c r="AN305" s="83" t="s">
        <v>1401</v>
      </c>
      <c r="AO305" s="83">
        <v>44111</v>
      </c>
      <c r="AP305" s="83">
        <v>44112</v>
      </c>
      <c r="AQ305" s="222">
        <f t="shared" si="521"/>
        <v>2</v>
      </c>
      <c r="AR305" s="83" t="s">
        <v>107</v>
      </c>
      <c r="AS305" s="83">
        <v>44113</v>
      </c>
      <c r="AT305" s="222">
        <f t="shared" si="522"/>
        <v>3</v>
      </c>
      <c r="AU305" s="232">
        <f t="shared" si="523"/>
        <v>4</v>
      </c>
      <c r="AV305" s="83">
        <v>44120</v>
      </c>
      <c r="AW305" s="218">
        <f t="shared" si="526"/>
        <v>7</v>
      </c>
      <c r="AX305" s="83">
        <v>44124</v>
      </c>
      <c r="AY305" s="226">
        <f t="shared" si="527"/>
        <v>4</v>
      </c>
      <c r="AZ305" s="83">
        <v>44125</v>
      </c>
      <c r="BA305" s="226">
        <f t="shared" si="528"/>
        <v>1</v>
      </c>
      <c r="BB305" s="228">
        <f t="shared" si="524"/>
        <v>11</v>
      </c>
      <c r="BC305" s="228">
        <f t="shared" si="525"/>
        <v>15</v>
      </c>
      <c r="BD305" s="24" t="s">
        <v>1402</v>
      </c>
    </row>
    <row r="306" spans="1:56" ht="29.15" customHeight="1" thickTop="1" thickBot="1" x14ac:dyDescent="0.4">
      <c r="A306" s="82" t="s">
        <v>95</v>
      </c>
      <c r="B306" s="82" t="s">
        <v>77</v>
      </c>
      <c r="C306" s="83" t="s">
        <v>96</v>
      </c>
      <c r="D306" s="83" t="s">
        <v>82</v>
      </c>
      <c r="E306" s="82" t="s">
        <v>322</v>
      </c>
      <c r="F306" s="84" t="s">
        <v>1423</v>
      </c>
      <c r="G306" s="224">
        <v>1256</v>
      </c>
      <c r="H306" s="85" t="s">
        <v>1424</v>
      </c>
      <c r="I306" s="84">
        <v>4540635545</v>
      </c>
      <c r="J306" s="85" t="s">
        <v>1425</v>
      </c>
      <c r="K306" s="86">
        <v>1640.35</v>
      </c>
      <c r="L306" s="86">
        <f t="shared" si="511"/>
        <v>2060279.5999999999</v>
      </c>
      <c r="M306" s="83">
        <v>44082</v>
      </c>
      <c r="N306" s="83">
        <v>44561</v>
      </c>
      <c r="O306" s="85">
        <f t="shared" si="512"/>
        <v>479</v>
      </c>
      <c r="P306" s="87">
        <f t="shared" si="513"/>
        <v>15.966666666666667</v>
      </c>
      <c r="Q306" s="87">
        <v>15</v>
      </c>
      <c r="R306" s="83">
        <v>44084</v>
      </c>
      <c r="S306" s="83">
        <v>44087</v>
      </c>
      <c r="T306" s="83">
        <v>44084</v>
      </c>
      <c r="U306" s="220">
        <f t="shared" ref="U306:U318" si="531">IFERROR(T306-R306, "LI Pós")</f>
        <v>0</v>
      </c>
      <c r="V306" s="84">
        <v>5904</v>
      </c>
      <c r="W306" s="82">
        <v>14507786133</v>
      </c>
      <c r="X306" s="82">
        <v>1</v>
      </c>
      <c r="Y306" s="82" t="s">
        <v>1042</v>
      </c>
      <c r="Z306" s="85" t="s">
        <v>1426</v>
      </c>
      <c r="AA306" s="83">
        <v>44085</v>
      </c>
      <c r="AB306" s="220">
        <f t="shared" si="517"/>
        <v>1</v>
      </c>
      <c r="AC306" s="83">
        <v>44090</v>
      </c>
      <c r="AD306" s="220">
        <f t="shared" ref="AD306:AD320" si="532">AC306-S306</f>
        <v>3</v>
      </c>
      <c r="AE306" s="83">
        <v>44090</v>
      </c>
      <c r="AF306" s="83">
        <v>44085</v>
      </c>
      <c r="AG306" s="83">
        <v>44088</v>
      </c>
      <c r="AH306" s="83" t="s">
        <v>1427</v>
      </c>
      <c r="AI306" s="222">
        <f t="shared" si="518"/>
        <v>0</v>
      </c>
      <c r="AJ306" s="222">
        <f t="shared" si="519"/>
        <v>3</v>
      </c>
      <c r="AK306" s="83" t="s">
        <v>369</v>
      </c>
      <c r="AL306" s="83">
        <v>44090</v>
      </c>
      <c r="AM306" s="222">
        <f t="shared" si="520"/>
        <v>2</v>
      </c>
      <c r="AN306" s="83" t="s">
        <v>1428</v>
      </c>
      <c r="AO306" s="83">
        <v>44091</v>
      </c>
      <c r="AP306" s="83">
        <v>44091</v>
      </c>
      <c r="AQ306" s="222">
        <f t="shared" si="521"/>
        <v>1</v>
      </c>
      <c r="AR306" s="83" t="s">
        <v>107</v>
      </c>
      <c r="AS306" s="83">
        <v>44092</v>
      </c>
      <c r="AT306" s="222">
        <f t="shared" si="522"/>
        <v>1</v>
      </c>
      <c r="AU306" s="232">
        <f t="shared" si="523"/>
        <v>2</v>
      </c>
      <c r="AV306" s="83">
        <v>44095</v>
      </c>
      <c r="AW306" s="218">
        <f t="shared" si="526"/>
        <v>3</v>
      </c>
      <c r="AX306" s="83">
        <v>44098</v>
      </c>
      <c r="AY306" s="226">
        <f t="shared" si="527"/>
        <v>3</v>
      </c>
      <c r="AZ306" s="83">
        <v>44105</v>
      </c>
      <c r="BA306" s="226">
        <f t="shared" si="528"/>
        <v>7</v>
      </c>
      <c r="BB306" s="228">
        <f t="shared" si="524"/>
        <v>6</v>
      </c>
      <c r="BC306" s="228">
        <f t="shared" si="525"/>
        <v>8</v>
      </c>
      <c r="BD306" s="24" t="s">
        <v>1429</v>
      </c>
    </row>
    <row r="307" spans="1:56" ht="29.15" customHeight="1" thickTop="1" thickBot="1" x14ac:dyDescent="0.4">
      <c r="A307" s="82" t="s">
        <v>95</v>
      </c>
      <c r="B307" s="82" t="s">
        <v>77</v>
      </c>
      <c r="C307" s="83" t="s">
        <v>58</v>
      </c>
      <c r="D307" s="83" t="s">
        <v>78</v>
      </c>
      <c r="E307" s="82" t="s">
        <v>315</v>
      </c>
      <c r="F307" s="84" t="s">
        <v>1430</v>
      </c>
      <c r="G307" s="224">
        <v>6003</v>
      </c>
      <c r="H307" s="85" t="s">
        <v>1431</v>
      </c>
      <c r="I307" s="84">
        <v>4540633582</v>
      </c>
      <c r="J307" s="85" t="s">
        <v>1432</v>
      </c>
      <c r="K307" s="86">
        <v>260</v>
      </c>
      <c r="L307" s="86">
        <f t="shared" si="511"/>
        <v>1560780</v>
      </c>
      <c r="M307" s="83">
        <v>44041</v>
      </c>
      <c r="N307" s="83">
        <v>45291</v>
      </c>
      <c r="O307" s="85">
        <f t="shared" si="512"/>
        <v>1250</v>
      </c>
      <c r="P307" s="87">
        <f t="shared" si="513"/>
        <v>41.666666666666664</v>
      </c>
      <c r="Q307" s="87">
        <v>38.186666666666667</v>
      </c>
      <c r="R307" s="83">
        <v>44070</v>
      </c>
      <c r="S307" s="83">
        <v>44075</v>
      </c>
      <c r="T307" s="83">
        <v>44070</v>
      </c>
      <c r="U307" s="220">
        <f t="shared" si="531"/>
        <v>0</v>
      </c>
      <c r="V307" s="84">
        <v>5838</v>
      </c>
      <c r="W307" s="82" t="s">
        <v>1433</v>
      </c>
      <c r="X307" s="82">
        <v>1</v>
      </c>
      <c r="Y307" s="82" t="s">
        <v>224</v>
      </c>
      <c r="Z307" s="85" t="s">
        <v>1434</v>
      </c>
      <c r="AA307" s="83">
        <v>44074</v>
      </c>
      <c r="AB307" s="220">
        <f t="shared" si="517"/>
        <v>4</v>
      </c>
      <c r="AC307" s="83">
        <v>44082</v>
      </c>
      <c r="AD307" s="220">
        <f t="shared" si="532"/>
        <v>7</v>
      </c>
      <c r="AE307" s="83">
        <v>44083</v>
      </c>
      <c r="AF307" s="83">
        <v>44074</v>
      </c>
      <c r="AG307" s="83">
        <v>44075</v>
      </c>
      <c r="AH307" s="83" t="s">
        <v>1435</v>
      </c>
      <c r="AI307" s="222">
        <f t="shared" si="518"/>
        <v>0</v>
      </c>
      <c r="AJ307" s="222">
        <f t="shared" si="519"/>
        <v>1</v>
      </c>
      <c r="AK307" s="83" t="s">
        <v>369</v>
      </c>
      <c r="AL307" s="83">
        <v>44077</v>
      </c>
      <c r="AM307" s="222">
        <f t="shared" si="520"/>
        <v>2</v>
      </c>
      <c r="AN307" s="83" t="s">
        <v>1436</v>
      </c>
      <c r="AO307" s="83">
        <v>44083</v>
      </c>
      <c r="AP307" s="83">
        <v>44085</v>
      </c>
      <c r="AQ307" s="222">
        <f t="shared" si="521"/>
        <v>8</v>
      </c>
      <c r="AR307" s="83" t="s">
        <v>107</v>
      </c>
      <c r="AS307" s="83">
        <v>44088</v>
      </c>
      <c r="AT307" s="222">
        <f t="shared" si="522"/>
        <v>3</v>
      </c>
      <c r="AU307" s="232">
        <f t="shared" si="523"/>
        <v>6</v>
      </c>
      <c r="AV307" s="83">
        <v>44090</v>
      </c>
      <c r="AW307" s="218">
        <f t="shared" si="526"/>
        <v>2</v>
      </c>
      <c r="AX307" s="83">
        <v>44092</v>
      </c>
      <c r="AY307" s="226">
        <f t="shared" si="527"/>
        <v>2</v>
      </c>
      <c r="AZ307" s="83">
        <v>44105</v>
      </c>
      <c r="BA307" s="226">
        <f t="shared" si="528"/>
        <v>13</v>
      </c>
      <c r="BB307" s="228">
        <f t="shared" si="524"/>
        <v>4</v>
      </c>
      <c r="BC307" s="228">
        <f t="shared" si="525"/>
        <v>10</v>
      </c>
      <c r="BD307" s="24" t="s">
        <v>1437</v>
      </c>
    </row>
    <row r="308" spans="1:56" ht="29.15" customHeight="1" thickTop="1" thickBot="1" x14ac:dyDescent="0.4">
      <c r="A308" s="82" t="s">
        <v>95</v>
      </c>
      <c r="B308" s="82" t="s">
        <v>77</v>
      </c>
      <c r="C308" s="83" t="s">
        <v>58</v>
      </c>
      <c r="D308" s="83" t="s">
        <v>80</v>
      </c>
      <c r="E308" s="82" t="s">
        <v>350</v>
      </c>
      <c r="F308" s="84" t="s">
        <v>1438</v>
      </c>
      <c r="G308" s="224">
        <v>2519</v>
      </c>
      <c r="H308" s="85" t="s">
        <v>1439</v>
      </c>
      <c r="I308" s="84">
        <v>4540634294</v>
      </c>
      <c r="J308" s="85" t="s">
        <v>1432</v>
      </c>
      <c r="K308" s="86">
        <v>1385.98</v>
      </c>
      <c r="L308" s="86">
        <f t="shared" si="511"/>
        <v>3491283.62</v>
      </c>
      <c r="M308" s="83">
        <v>44069</v>
      </c>
      <c r="N308" s="83">
        <v>45291</v>
      </c>
      <c r="O308" s="85">
        <f t="shared" si="512"/>
        <v>1222</v>
      </c>
      <c r="P308" s="87">
        <f t="shared" si="513"/>
        <v>40.733333333333334</v>
      </c>
      <c r="Q308" s="87">
        <v>38.186666666666667</v>
      </c>
      <c r="R308" s="83">
        <v>44070</v>
      </c>
      <c r="S308" s="83">
        <v>44075</v>
      </c>
      <c r="T308" s="83">
        <v>44070</v>
      </c>
      <c r="U308" s="220">
        <f t="shared" si="531"/>
        <v>0</v>
      </c>
      <c r="V308" s="84">
        <v>5862</v>
      </c>
      <c r="W308" s="82" t="s">
        <v>1433</v>
      </c>
      <c r="X308" s="82">
        <v>1</v>
      </c>
      <c r="Y308" s="82" t="s">
        <v>224</v>
      </c>
      <c r="Z308" s="85" t="s">
        <v>1434</v>
      </c>
      <c r="AA308" s="83">
        <v>44074</v>
      </c>
      <c r="AB308" s="220">
        <f t="shared" si="517"/>
        <v>4</v>
      </c>
      <c r="AC308" s="83">
        <v>44082</v>
      </c>
      <c r="AD308" s="220">
        <f t="shared" si="532"/>
        <v>7</v>
      </c>
      <c r="AE308" s="83">
        <v>44083</v>
      </c>
      <c r="AF308" s="83">
        <v>44074</v>
      </c>
      <c r="AG308" s="83">
        <v>44075</v>
      </c>
      <c r="AH308" s="83" t="s">
        <v>1435</v>
      </c>
      <c r="AI308" s="222">
        <f t="shared" si="518"/>
        <v>0</v>
      </c>
      <c r="AJ308" s="222">
        <f t="shared" si="519"/>
        <v>1</v>
      </c>
      <c r="AK308" s="83" t="s">
        <v>369</v>
      </c>
      <c r="AL308" s="83">
        <v>44077</v>
      </c>
      <c r="AM308" s="222">
        <f t="shared" si="520"/>
        <v>2</v>
      </c>
      <c r="AN308" s="83" t="s">
        <v>1436</v>
      </c>
      <c r="AO308" s="83">
        <v>44083</v>
      </c>
      <c r="AP308" s="83">
        <v>44085</v>
      </c>
      <c r="AQ308" s="222">
        <f t="shared" si="521"/>
        <v>8</v>
      </c>
      <c r="AR308" s="83" t="s">
        <v>107</v>
      </c>
      <c r="AS308" s="83">
        <v>44088</v>
      </c>
      <c r="AT308" s="222">
        <f t="shared" si="522"/>
        <v>3</v>
      </c>
      <c r="AU308" s="232">
        <f t="shared" si="523"/>
        <v>6</v>
      </c>
      <c r="AV308" s="83">
        <v>44090</v>
      </c>
      <c r="AW308" s="218">
        <f t="shared" si="526"/>
        <v>2</v>
      </c>
      <c r="AX308" s="83">
        <v>44092</v>
      </c>
      <c r="AY308" s="226">
        <f t="shared" si="527"/>
        <v>2</v>
      </c>
      <c r="AZ308" s="83">
        <v>44105</v>
      </c>
      <c r="BA308" s="226">
        <f t="shared" si="528"/>
        <v>13</v>
      </c>
      <c r="BB308" s="228">
        <f t="shared" si="524"/>
        <v>4</v>
      </c>
      <c r="BC308" s="228">
        <f t="shared" si="525"/>
        <v>10</v>
      </c>
      <c r="BD308" s="24" t="s">
        <v>1437</v>
      </c>
    </row>
    <row r="309" spans="1:56" ht="29.15" customHeight="1" thickTop="1" thickBot="1" x14ac:dyDescent="0.4">
      <c r="A309" s="82" t="s">
        <v>95</v>
      </c>
      <c r="B309" s="82" t="s">
        <v>77</v>
      </c>
      <c r="C309" s="83" t="s">
        <v>58</v>
      </c>
      <c r="D309" s="83" t="s">
        <v>78</v>
      </c>
      <c r="E309" s="82" t="s">
        <v>315</v>
      </c>
      <c r="F309" s="84" t="s">
        <v>1440</v>
      </c>
      <c r="G309" s="224">
        <v>12003</v>
      </c>
      <c r="H309" s="85" t="s">
        <v>1441</v>
      </c>
      <c r="I309" s="84">
        <v>4540634267</v>
      </c>
      <c r="J309" s="85" t="s">
        <v>1432</v>
      </c>
      <c r="K309" s="86">
        <v>260</v>
      </c>
      <c r="L309" s="86">
        <f t="shared" si="511"/>
        <v>3120780</v>
      </c>
      <c r="M309" s="83">
        <v>44064</v>
      </c>
      <c r="N309" s="83">
        <v>45230</v>
      </c>
      <c r="O309" s="85">
        <f t="shared" si="512"/>
        <v>1166</v>
      </c>
      <c r="P309" s="87">
        <f t="shared" si="513"/>
        <v>38.866666666666667</v>
      </c>
      <c r="Q309" s="87">
        <v>38.186666666666667</v>
      </c>
      <c r="R309" s="83">
        <v>44070</v>
      </c>
      <c r="S309" s="83">
        <v>44075</v>
      </c>
      <c r="T309" s="83">
        <v>44070</v>
      </c>
      <c r="U309" s="220">
        <f t="shared" si="531"/>
        <v>0</v>
      </c>
      <c r="V309" s="84">
        <v>5858</v>
      </c>
      <c r="W309" s="82" t="s">
        <v>1433</v>
      </c>
      <c r="X309" s="82">
        <v>1</v>
      </c>
      <c r="Y309" s="82" t="s">
        <v>224</v>
      </c>
      <c r="Z309" s="85" t="s">
        <v>1434</v>
      </c>
      <c r="AA309" s="83">
        <v>44074</v>
      </c>
      <c r="AB309" s="220">
        <f t="shared" si="517"/>
        <v>4</v>
      </c>
      <c r="AC309" s="83">
        <v>44082</v>
      </c>
      <c r="AD309" s="220">
        <f t="shared" si="532"/>
        <v>7</v>
      </c>
      <c r="AE309" s="83">
        <v>44083</v>
      </c>
      <c r="AF309" s="83">
        <v>44074</v>
      </c>
      <c r="AG309" s="83">
        <v>44075</v>
      </c>
      <c r="AH309" s="83" t="s">
        <v>1435</v>
      </c>
      <c r="AI309" s="222">
        <f t="shared" si="518"/>
        <v>0</v>
      </c>
      <c r="AJ309" s="222">
        <f t="shared" si="519"/>
        <v>1</v>
      </c>
      <c r="AK309" s="83" t="s">
        <v>369</v>
      </c>
      <c r="AL309" s="83">
        <v>44077</v>
      </c>
      <c r="AM309" s="222">
        <f t="shared" si="520"/>
        <v>2</v>
      </c>
      <c r="AN309" s="83" t="s">
        <v>1436</v>
      </c>
      <c r="AO309" s="83">
        <v>44083</v>
      </c>
      <c r="AP309" s="83">
        <v>44085</v>
      </c>
      <c r="AQ309" s="222">
        <f t="shared" ref="AQ309:AQ314" si="533">AP309-AL309</f>
        <v>8</v>
      </c>
      <c r="AR309" s="83" t="s">
        <v>107</v>
      </c>
      <c r="AS309" s="83">
        <v>44088</v>
      </c>
      <c r="AT309" s="222">
        <f t="shared" si="522"/>
        <v>3</v>
      </c>
      <c r="AU309" s="232">
        <f t="shared" si="523"/>
        <v>6</v>
      </c>
      <c r="AV309" s="83">
        <v>44090</v>
      </c>
      <c r="AW309" s="218">
        <f t="shared" si="526"/>
        <v>2</v>
      </c>
      <c r="AX309" s="83">
        <v>44092</v>
      </c>
      <c r="AY309" s="226">
        <f t="shared" si="527"/>
        <v>2</v>
      </c>
      <c r="AZ309" s="83">
        <v>44104</v>
      </c>
      <c r="BA309" s="226">
        <f t="shared" si="528"/>
        <v>12</v>
      </c>
      <c r="BB309" s="228">
        <f t="shared" si="524"/>
        <v>4</v>
      </c>
      <c r="BC309" s="228">
        <f t="shared" si="525"/>
        <v>10</v>
      </c>
      <c r="BD309" s="24" t="s">
        <v>1437</v>
      </c>
    </row>
    <row r="310" spans="1:56" ht="29.15" customHeight="1" thickTop="1" thickBot="1" x14ac:dyDescent="0.4">
      <c r="A310" s="82" t="s">
        <v>95</v>
      </c>
      <c r="B310" s="82" t="s">
        <v>68</v>
      </c>
      <c r="C310" s="83" t="s">
        <v>58</v>
      </c>
      <c r="D310" s="83" t="s">
        <v>92</v>
      </c>
      <c r="E310" s="82" t="s">
        <v>395</v>
      </c>
      <c r="F310" s="84" t="s">
        <v>1442</v>
      </c>
      <c r="G310" s="224">
        <v>3073</v>
      </c>
      <c r="H310" s="85" t="s">
        <v>1443</v>
      </c>
      <c r="I310" s="84">
        <v>4540634264</v>
      </c>
      <c r="J310" s="85" t="s">
        <v>1432</v>
      </c>
      <c r="K310" s="86">
        <v>148.53</v>
      </c>
      <c r="L310" s="86">
        <f t="shared" si="511"/>
        <v>456432.69</v>
      </c>
      <c r="M310" s="83">
        <v>44064</v>
      </c>
      <c r="N310" s="83">
        <v>44530</v>
      </c>
      <c r="O310" s="85">
        <f t="shared" si="512"/>
        <v>466</v>
      </c>
      <c r="P310" s="87">
        <f t="shared" si="513"/>
        <v>15.533333333333333</v>
      </c>
      <c r="Q310" s="87">
        <v>15</v>
      </c>
      <c r="R310" s="83">
        <v>44070</v>
      </c>
      <c r="S310" s="83">
        <v>44075</v>
      </c>
      <c r="T310" s="83">
        <v>44070</v>
      </c>
      <c r="U310" s="220">
        <f t="shared" si="531"/>
        <v>0</v>
      </c>
      <c r="V310" s="84">
        <v>5859</v>
      </c>
      <c r="W310" s="82" t="s">
        <v>1433</v>
      </c>
      <c r="X310" s="82">
        <v>1</v>
      </c>
      <c r="Y310" s="82" t="s">
        <v>224</v>
      </c>
      <c r="Z310" s="85" t="s">
        <v>1444</v>
      </c>
      <c r="AA310" s="83">
        <v>44074</v>
      </c>
      <c r="AB310" s="220">
        <f t="shared" si="517"/>
        <v>4</v>
      </c>
      <c r="AC310" s="83">
        <v>44082</v>
      </c>
      <c r="AD310" s="220">
        <f t="shared" si="532"/>
        <v>7</v>
      </c>
      <c r="AE310" s="83">
        <v>44083</v>
      </c>
      <c r="AF310" s="83">
        <v>44074</v>
      </c>
      <c r="AG310" s="83">
        <v>44075</v>
      </c>
      <c r="AH310" s="83" t="s">
        <v>1445</v>
      </c>
      <c r="AI310" s="222">
        <f t="shared" si="518"/>
        <v>0</v>
      </c>
      <c r="AJ310" s="222">
        <f t="shared" si="519"/>
        <v>1</v>
      </c>
      <c r="AK310" s="83" t="s">
        <v>369</v>
      </c>
      <c r="AL310" s="83">
        <v>44077</v>
      </c>
      <c r="AM310" s="222">
        <f t="shared" si="520"/>
        <v>2</v>
      </c>
      <c r="AN310" s="83" t="s">
        <v>1436</v>
      </c>
      <c r="AO310" s="83">
        <v>44083</v>
      </c>
      <c r="AP310" s="83">
        <v>44085</v>
      </c>
      <c r="AQ310" s="222">
        <f t="shared" si="533"/>
        <v>8</v>
      </c>
      <c r="AR310" s="83" t="s">
        <v>107</v>
      </c>
      <c r="AS310" s="83">
        <v>44088</v>
      </c>
      <c r="AT310" s="222">
        <f t="shared" si="522"/>
        <v>3</v>
      </c>
      <c r="AU310" s="232">
        <f t="shared" si="523"/>
        <v>6</v>
      </c>
      <c r="AV310" s="83">
        <v>44090</v>
      </c>
      <c r="AW310" s="218">
        <f t="shared" si="526"/>
        <v>2</v>
      </c>
      <c r="AX310" s="83">
        <v>44092</v>
      </c>
      <c r="AY310" s="226">
        <f t="shared" si="527"/>
        <v>2</v>
      </c>
      <c r="AZ310" s="83">
        <v>44104</v>
      </c>
      <c r="BA310" s="226">
        <f t="shared" si="528"/>
        <v>12</v>
      </c>
      <c r="BB310" s="228">
        <f t="shared" si="524"/>
        <v>4</v>
      </c>
      <c r="BC310" s="228">
        <f t="shared" si="525"/>
        <v>10</v>
      </c>
      <c r="BD310" s="24" t="s">
        <v>1437</v>
      </c>
    </row>
    <row r="311" spans="1:56" ht="29.15" customHeight="1" thickTop="1" thickBot="1" x14ac:dyDescent="0.4">
      <c r="A311" s="82" t="s">
        <v>95</v>
      </c>
      <c r="B311" s="82" t="s">
        <v>57</v>
      </c>
      <c r="C311" s="83" t="s">
        <v>58</v>
      </c>
      <c r="D311" s="83" t="s">
        <v>65</v>
      </c>
      <c r="E311" s="82" t="s">
        <v>409</v>
      </c>
      <c r="F311" s="84" t="s">
        <v>1446</v>
      </c>
      <c r="G311" s="224">
        <v>2936</v>
      </c>
      <c r="H311" s="85" t="s">
        <v>1447</v>
      </c>
      <c r="I311" s="84">
        <v>4540634268</v>
      </c>
      <c r="J311" s="85" t="s">
        <v>1432</v>
      </c>
      <c r="K311" s="86">
        <v>236.8</v>
      </c>
      <c r="L311" s="86">
        <f t="shared" si="511"/>
        <v>695244.80000000005</v>
      </c>
      <c r="M311" s="83">
        <v>44069</v>
      </c>
      <c r="N311" s="83">
        <v>44620</v>
      </c>
      <c r="O311" s="85">
        <f t="shared" si="512"/>
        <v>551</v>
      </c>
      <c r="P311" s="87">
        <f t="shared" si="513"/>
        <v>18.366666666666667</v>
      </c>
      <c r="Q311" s="87">
        <v>15</v>
      </c>
      <c r="R311" s="83">
        <v>44070</v>
      </c>
      <c r="S311" s="83">
        <v>44075</v>
      </c>
      <c r="T311" s="83">
        <v>44070</v>
      </c>
      <c r="U311" s="220">
        <f t="shared" si="531"/>
        <v>0</v>
      </c>
      <c r="V311" s="84">
        <v>5860</v>
      </c>
      <c r="W311" s="82" t="s">
        <v>1433</v>
      </c>
      <c r="X311" s="82">
        <v>1</v>
      </c>
      <c r="Y311" s="82" t="s">
        <v>224</v>
      </c>
      <c r="Z311" s="85" t="s">
        <v>1448</v>
      </c>
      <c r="AA311" s="83">
        <v>44074</v>
      </c>
      <c r="AB311" s="220">
        <f t="shared" si="517"/>
        <v>4</v>
      </c>
      <c r="AC311" s="83">
        <v>44082</v>
      </c>
      <c r="AD311" s="220">
        <f t="shared" si="532"/>
        <v>7</v>
      </c>
      <c r="AE311" s="83">
        <v>44083</v>
      </c>
      <c r="AF311" s="83">
        <v>44074</v>
      </c>
      <c r="AG311" s="83">
        <v>44075</v>
      </c>
      <c r="AH311" s="83" t="s">
        <v>1449</v>
      </c>
      <c r="AI311" s="222">
        <f t="shared" si="518"/>
        <v>0</v>
      </c>
      <c r="AJ311" s="222">
        <f t="shared" si="519"/>
        <v>1</v>
      </c>
      <c r="AK311" s="83" t="s">
        <v>369</v>
      </c>
      <c r="AL311" s="83">
        <v>44078</v>
      </c>
      <c r="AM311" s="222">
        <f t="shared" si="520"/>
        <v>3</v>
      </c>
      <c r="AN311" s="83" t="s">
        <v>1436</v>
      </c>
      <c r="AO311" s="83">
        <v>44083</v>
      </c>
      <c r="AP311" s="83">
        <v>44085</v>
      </c>
      <c r="AQ311" s="222">
        <f t="shared" si="533"/>
        <v>7</v>
      </c>
      <c r="AR311" s="83" t="s">
        <v>107</v>
      </c>
      <c r="AS311" s="83">
        <v>44088</v>
      </c>
      <c r="AT311" s="222">
        <f t="shared" si="522"/>
        <v>3</v>
      </c>
      <c r="AU311" s="232">
        <f t="shared" si="523"/>
        <v>6</v>
      </c>
      <c r="AV311" s="83">
        <v>44090</v>
      </c>
      <c r="AW311" s="218">
        <f t="shared" si="526"/>
        <v>2</v>
      </c>
      <c r="AX311" s="83">
        <v>44092</v>
      </c>
      <c r="AY311" s="226">
        <f t="shared" si="527"/>
        <v>2</v>
      </c>
      <c r="AZ311" s="83">
        <v>44104</v>
      </c>
      <c r="BA311" s="226">
        <f t="shared" si="528"/>
        <v>12</v>
      </c>
      <c r="BB311" s="228">
        <f t="shared" si="524"/>
        <v>4</v>
      </c>
      <c r="BC311" s="228">
        <f t="shared" si="525"/>
        <v>10</v>
      </c>
      <c r="BD311" s="24" t="s">
        <v>1437</v>
      </c>
    </row>
    <row r="312" spans="1:56" ht="29.15" customHeight="1" thickTop="1" thickBot="1" x14ac:dyDescent="0.4">
      <c r="A312" s="82" t="s">
        <v>95</v>
      </c>
      <c r="B312" s="82" t="s">
        <v>57</v>
      </c>
      <c r="C312" s="83" t="s">
        <v>58</v>
      </c>
      <c r="D312" s="83" t="s">
        <v>237</v>
      </c>
      <c r="E312" s="82" t="s">
        <v>404</v>
      </c>
      <c r="F312" s="84" t="s">
        <v>1450</v>
      </c>
      <c r="G312" s="224">
        <v>504</v>
      </c>
      <c r="H312" s="85" t="s">
        <v>1451</v>
      </c>
      <c r="I312" s="84">
        <v>4540634266</v>
      </c>
      <c r="J312" s="85" t="s">
        <v>1432</v>
      </c>
      <c r="K312" s="86">
        <v>82.2</v>
      </c>
      <c r="L312" s="86">
        <f t="shared" si="511"/>
        <v>41428.800000000003</v>
      </c>
      <c r="M312" s="83">
        <v>44069</v>
      </c>
      <c r="N312" s="83">
        <v>44620</v>
      </c>
      <c r="O312" s="85">
        <f t="shared" si="512"/>
        <v>551</v>
      </c>
      <c r="P312" s="87">
        <f t="shared" si="513"/>
        <v>18.366666666666667</v>
      </c>
      <c r="Q312" s="87">
        <v>15</v>
      </c>
      <c r="R312" s="83">
        <v>44070</v>
      </c>
      <c r="S312" s="83">
        <v>44075</v>
      </c>
      <c r="T312" s="83">
        <v>44070</v>
      </c>
      <c r="U312" s="220">
        <f t="shared" si="531"/>
        <v>0</v>
      </c>
      <c r="V312" s="84">
        <v>5861</v>
      </c>
      <c r="W312" s="82" t="s">
        <v>1433</v>
      </c>
      <c r="X312" s="82">
        <v>1</v>
      </c>
      <c r="Y312" s="82" t="s">
        <v>224</v>
      </c>
      <c r="Z312" s="85" t="s">
        <v>1448</v>
      </c>
      <c r="AA312" s="83">
        <v>44074</v>
      </c>
      <c r="AB312" s="220">
        <f t="shared" si="517"/>
        <v>4</v>
      </c>
      <c r="AC312" s="83">
        <v>44082</v>
      </c>
      <c r="AD312" s="220">
        <f t="shared" si="532"/>
        <v>7</v>
      </c>
      <c r="AE312" s="83">
        <v>44083</v>
      </c>
      <c r="AF312" s="83">
        <v>44074</v>
      </c>
      <c r="AG312" s="83">
        <v>44075</v>
      </c>
      <c r="AH312" s="83" t="s">
        <v>1449</v>
      </c>
      <c r="AI312" s="222">
        <f t="shared" si="518"/>
        <v>0</v>
      </c>
      <c r="AJ312" s="222">
        <f t="shared" si="519"/>
        <v>1</v>
      </c>
      <c r="AK312" s="83" t="s">
        <v>369</v>
      </c>
      <c r="AL312" s="83">
        <v>44078</v>
      </c>
      <c r="AM312" s="222">
        <f t="shared" si="520"/>
        <v>3</v>
      </c>
      <c r="AN312" s="83" t="s">
        <v>1436</v>
      </c>
      <c r="AO312" s="83">
        <v>44083</v>
      </c>
      <c r="AP312" s="83">
        <v>44085</v>
      </c>
      <c r="AQ312" s="222">
        <f t="shared" si="533"/>
        <v>7</v>
      </c>
      <c r="AR312" s="83" t="s">
        <v>107</v>
      </c>
      <c r="AS312" s="83">
        <v>44088</v>
      </c>
      <c r="AT312" s="222">
        <f t="shared" si="522"/>
        <v>3</v>
      </c>
      <c r="AU312" s="232">
        <f t="shared" si="523"/>
        <v>6</v>
      </c>
      <c r="AV312" s="83">
        <v>44090</v>
      </c>
      <c r="AW312" s="218">
        <f t="shared" si="526"/>
        <v>2</v>
      </c>
      <c r="AX312" s="83">
        <v>44092</v>
      </c>
      <c r="AY312" s="226">
        <f t="shared" si="527"/>
        <v>2</v>
      </c>
      <c r="AZ312" s="83">
        <v>44104</v>
      </c>
      <c r="BA312" s="226">
        <f t="shared" si="528"/>
        <v>12</v>
      </c>
      <c r="BB312" s="228">
        <f t="shared" si="524"/>
        <v>4</v>
      </c>
      <c r="BC312" s="228">
        <f t="shared" si="525"/>
        <v>10</v>
      </c>
      <c r="BD312" s="24" t="s">
        <v>1437</v>
      </c>
    </row>
    <row r="313" spans="1:56" ht="29.15" customHeight="1" thickTop="1" thickBot="1" x14ac:dyDescent="0.4">
      <c r="A313" s="82" t="s">
        <v>95</v>
      </c>
      <c r="B313" s="82" t="s">
        <v>77</v>
      </c>
      <c r="C313" s="83" t="s">
        <v>58</v>
      </c>
      <c r="D313" s="83" t="s">
        <v>78</v>
      </c>
      <c r="E313" s="82" t="s">
        <v>315</v>
      </c>
      <c r="F313" s="84" t="s">
        <v>1452</v>
      </c>
      <c r="G313" s="224">
        <v>1622</v>
      </c>
      <c r="H313" s="85" t="s">
        <v>1453</v>
      </c>
      <c r="I313" s="84">
        <v>4540633582</v>
      </c>
      <c r="J313" s="85" t="s">
        <v>1432</v>
      </c>
      <c r="K313" s="86">
        <v>260</v>
      </c>
      <c r="L313" s="86">
        <f t="shared" si="511"/>
        <v>421720</v>
      </c>
      <c r="M313" s="83">
        <v>44041</v>
      </c>
      <c r="N313" s="83">
        <v>45291</v>
      </c>
      <c r="O313" s="85">
        <f t="shared" si="512"/>
        <v>1250</v>
      </c>
      <c r="P313" s="87">
        <f t="shared" si="513"/>
        <v>41.666666666666664</v>
      </c>
      <c r="Q313" s="87">
        <v>38.186666666666667</v>
      </c>
      <c r="R313" s="83">
        <v>44070</v>
      </c>
      <c r="S313" s="83">
        <v>44075</v>
      </c>
      <c r="T313" s="83">
        <v>44070</v>
      </c>
      <c r="U313" s="220">
        <f t="shared" si="531"/>
        <v>0</v>
      </c>
      <c r="V313" s="84">
        <v>5838</v>
      </c>
      <c r="W313" s="82" t="s">
        <v>1433</v>
      </c>
      <c r="X313" s="82">
        <v>1</v>
      </c>
      <c r="Y313" s="82" t="s">
        <v>224</v>
      </c>
      <c r="Z313" s="85" t="s">
        <v>1434</v>
      </c>
      <c r="AA313" s="83">
        <v>44074</v>
      </c>
      <c r="AB313" s="220">
        <f t="shared" si="517"/>
        <v>4</v>
      </c>
      <c r="AC313" s="83">
        <v>44082</v>
      </c>
      <c r="AD313" s="220">
        <f t="shared" si="532"/>
        <v>7</v>
      </c>
      <c r="AE313" s="83">
        <v>44083</v>
      </c>
      <c r="AF313" s="83">
        <v>44074</v>
      </c>
      <c r="AG313" s="83">
        <v>44075</v>
      </c>
      <c r="AH313" s="83" t="s">
        <v>1435</v>
      </c>
      <c r="AI313" s="222">
        <f t="shared" si="518"/>
        <v>0</v>
      </c>
      <c r="AJ313" s="222">
        <f t="shared" si="519"/>
        <v>1</v>
      </c>
      <c r="AK313" s="83" t="s">
        <v>369</v>
      </c>
      <c r="AL313" s="83">
        <v>44077</v>
      </c>
      <c r="AM313" s="222">
        <f t="shared" si="520"/>
        <v>2</v>
      </c>
      <c r="AN313" s="83" t="s">
        <v>1436</v>
      </c>
      <c r="AO313" s="83">
        <v>44083</v>
      </c>
      <c r="AP313" s="83">
        <v>44085</v>
      </c>
      <c r="AQ313" s="222">
        <f t="shared" si="533"/>
        <v>8</v>
      </c>
      <c r="AR313" s="83" t="s">
        <v>107</v>
      </c>
      <c r="AS313" s="83">
        <v>44088</v>
      </c>
      <c r="AT313" s="222">
        <f t="shared" si="522"/>
        <v>3</v>
      </c>
      <c r="AU313" s="232">
        <f t="shared" si="523"/>
        <v>6</v>
      </c>
      <c r="AV313" s="83">
        <v>44090</v>
      </c>
      <c r="AW313" s="218">
        <f t="shared" si="526"/>
        <v>2</v>
      </c>
      <c r="AX313" s="83">
        <v>44092</v>
      </c>
      <c r="AY313" s="226">
        <f t="shared" si="527"/>
        <v>2</v>
      </c>
      <c r="AZ313" s="83">
        <v>44104</v>
      </c>
      <c r="BA313" s="226">
        <f t="shared" si="528"/>
        <v>12</v>
      </c>
      <c r="BB313" s="228">
        <f t="shared" si="524"/>
        <v>4</v>
      </c>
      <c r="BC313" s="228">
        <f t="shared" si="525"/>
        <v>10</v>
      </c>
      <c r="BD313" s="24" t="s">
        <v>1437</v>
      </c>
    </row>
    <row r="314" spans="1:56" ht="29.15" customHeight="1" thickTop="1" thickBot="1" x14ac:dyDescent="0.4">
      <c r="A314" s="82" t="s">
        <v>95</v>
      </c>
      <c r="B314" s="82" t="s">
        <v>68</v>
      </c>
      <c r="C314" s="83" t="s">
        <v>58</v>
      </c>
      <c r="D314" s="83" t="s">
        <v>193</v>
      </c>
      <c r="E314" s="82" t="s">
        <v>307</v>
      </c>
      <c r="F314" s="84" t="s">
        <v>1454</v>
      </c>
      <c r="G314" s="224">
        <v>2297</v>
      </c>
      <c r="H314" s="85" t="s">
        <v>1455</v>
      </c>
      <c r="I314" s="84">
        <v>4540634296</v>
      </c>
      <c r="J314" s="85" t="s">
        <v>1432</v>
      </c>
      <c r="K314" s="86">
        <v>248.09</v>
      </c>
      <c r="L314" s="86">
        <f t="shared" ref="L314:L319" si="534">K314*G314</f>
        <v>569862.73</v>
      </c>
      <c r="M314" s="83">
        <v>44069</v>
      </c>
      <c r="N314" s="83">
        <v>44469</v>
      </c>
      <c r="O314" s="85">
        <f t="shared" ref="O314:O319" si="535">N314-M314</f>
        <v>400</v>
      </c>
      <c r="P314" s="87">
        <f t="shared" ref="P314:P319" si="536">O314/30</f>
        <v>13.333333333333334</v>
      </c>
      <c r="Q314" s="87">
        <v>15</v>
      </c>
      <c r="R314" s="83">
        <v>44070</v>
      </c>
      <c r="S314" s="83">
        <v>44075</v>
      </c>
      <c r="T314" s="83">
        <v>44070</v>
      </c>
      <c r="U314" s="220">
        <f t="shared" si="531"/>
        <v>0</v>
      </c>
      <c r="V314" s="84">
        <v>5863</v>
      </c>
      <c r="W314" s="82" t="s">
        <v>1433</v>
      </c>
      <c r="X314" s="82">
        <v>1</v>
      </c>
      <c r="Y314" s="82" t="s">
        <v>224</v>
      </c>
      <c r="Z314" s="85" t="s">
        <v>1456</v>
      </c>
      <c r="AA314" s="83">
        <v>44074</v>
      </c>
      <c r="AB314" s="220">
        <f t="shared" si="517"/>
        <v>4</v>
      </c>
      <c r="AC314" s="83">
        <v>44082</v>
      </c>
      <c r="AD314" s="220">
        <f t="shared" si="532"/>
        <v>7</v>
      </c>
      <c r="AE314" s="83">
        <v>44083</v>
      </c>
      <c r="AF314" s="83">
        <v>44074</v>
      </c>
      <c r="AG314" s="83">
        <v>44075</v>
      </c>
      <c r="AH314" s="83" t="s">
        <v>1457</v>
      </c>
      <c r="AI314" s="222">
        <f t="shared" si="518"/>
        <v>0</v>
      </c>
      <c r="AJ314" s="222">
        <f t="shared" si="519"/>
        <v>1</v>
      </c>
      <c r="AK314" s="83" t="s">
        <v>369</v>
      </c>
      <c r="AL314" s="83">
        <v>44077</v>
      </c>
      <c r="AM314" s="222">
        <f t="shared" si="520"/>
        <v>2</v>
      </c>
      <c r="AN314" s="83" t="s">
        <v>1436</v>
      </c>
      <c r="AO314" s="83">
        <v>44083</v>
      </c>
      <c r="AP314" s="83">
        <v>44085</v>
      </c>
      <c r="AQ314" s="222">
        <f t="shared" si="533"/>
        <v>8</v>
      </c>
      <c r="AR314" s="83" t="s">
        <v>107</v>
      </c>
      <c r="AS314" s="83">
        <v>44088</v>
      </c>
      <c r="AT314" s="222">
        <f t="shared" si="522"/>
        <v>3</v>
      </c>
      <c r="AU314" s="232">
        <f t="shared" si="523"/>
        <v>6</v>
      </c>
      <c r="AV314" s="83">
        <v>44090</v>
      </c>
      <c r="AW314" s="218">
        <f t="shared" si="526"/>
        <v>2</v>
      </c>
      <c r="AX314" s="83">
        <v>44097</v>
      </c>
      <c r="AY314" s="226">
        <f t="shared" si="527"/>
        <v>7</v>
      </c>
      <c r="AZ314" s="83">
        <v>44104</v>
      </c>
      <c r="BA314" s="226">
        <f t="shared" si="528"/>
        <v>7</v>
      </c>
      <c r="BB314" s="228">
        <f t="shared" si="524"/>
        <v>9</v>
      </c>
      <c r="BC314" s="228">
        <f t="shared" si="525"/>
        <v>15</v>
      </c>
      <c r="BD314" s="24" t="s">
        <v>1437</v>
      </c>
    </row>
    <row r="315" spans="1:56" ht="29.15" customHeight="1" thickTop="1" thickBot="1" x14ac:dyDescent="0.4">
      <c r="A315" s="82" t="s">
        <v>95</v>
      </c>
      <c r="B315" s="82" t="s">
        <v>74</v>
      </c>
      <c r="C315" s="83" t="s">
        <v>96</v>
      </c>
      <c r="D315" s="83" t="s">
        <v>97</v>
      </c>
      <c r="E315" s="82" t="s">
        <v>386</v>
      </c>
      <c r="F315" s="84" t="s">
        <v>1458</v>
      </c>
      <c r="G315" s="224">
        <v>498</v>
      </c>
      <c r="H315" s="85" t="s">
        <v>1459</v>
      </c>
      <c r="I315" s="84">
        <v>4540633803</v>
      </c>
      <c r="J315" s="85" t="s">
        <v>1369</v>
      </c>
      <c r="K315" s="86">
        <v>3290.45</v>
      </c>
      <c r="L315" s="86">
        <f t="shared" si="534"/>
        <v>1638644.0999999999</v>
      </c>
      <c r="M315" s="83">
        <v>44064</v>
      </c>
      <c r="N315" s="83">
        <v>44561</v>
      </c>
      <c r="O315" s="85">
        <f t="shared" si="535"/>
        <v>497</v>
      </c>
      <c r="P315" s="87">
        <f t="shared" si="536"/>
        <v>16.566666666666666</v>
      </c>
      <c r="Q315" s="87">
        <f>0.85*24</f>
        <v>20.399999999999999</v>
      </c>
      <c r="R315" s="83">
        <v>44067</v>
      </c>
      <c r="S315" s="83">
        <v>44073</v>
      </c>
      <c r="T315" s="83">
        <v>44067</v>
      </c>
      <c r="U315" s="220">
        <f t="shared" si="531"/>
        <v>0</v>
      </c>
      <c r="V315" s="84">
        <v>5851</v>
      </c>
      <c r="W315" s="82">
        <v>14507811333</v>
      </c>
      <c r="X315" s="82">
        <v>1</v>
      </c>
      <c r="Y315" s="82" t="s">
        <v>103</v>
      </c>
      <c r="Z315" s="85" t="s">
        <v>1460</v>
      </c>
      <c r="AA315" s="83">
        <v>44070</v>
      </c>
      <c r="AB315" s="220">
        <f t="shared" si="517"/>
        <v>3</v>
      </c>
      <c r="AC315" s="83">
        <v>44076</v>
      </c>
      <c r="AD315" s="220">
        <f t="shared" si="532"/>
        <v>3</v>
      </c>
      <c r="AE315" s="83">
        <v>44076</v>
      </c>
      <c r="AF315" s="83">
        <v>44070</v>
      </c>
      <c r="AG315" s="83">
        <v>44071</v>
      </c>
      <c r="AH315" s="83" t="s">
        <v>1461</v>
      </c>
      <c r="AI315" s="222">
        <f t="shared" si="518"/>
        <v>0</v>
      </c>
      <c r="AJ315" s="222">
        <f t="shared" si="519"/>
        <v>1</v>
      </c>
      <c r="AK315" s="83" t="s">
        <v>369</v>
      </c>
      <c r="AL315" s="83">
        <v>44076</v>
      </c>
      <c r="AM315" s="222">
        <f t="shared" si="520"/>
        <v>5</v>
      </c>
      <c r="AN315" s="83" t="s">
        <v>1372</v>
      </c>
      <c r="AO315" s="83">
        <v>44077</v>
      </c>
      <c r="AP315" s="83">
        <v>44077</v>
      </c>
      <c r="AQ315" s="222">
        <f t="shared" ref="AQ315:AQ320" si="537">AP315-AL315</f>
        <v>1</v>
      </c>
      <c r="AR315" s="83" t="s">
        <v>107</v>
      </c>
      <c r="AS315" s="83">
        <v>44078</v>
      </c>
      <c r="AT315" s="222">
        <f t="shared" si="522"/>
        <v>1</v>
      </c>
      <c r="AU315" s="232">
        <f t="shared" si="523"/>
        <v>2</v>
      </c>
      <c r="AV315" s="83" t="s">
        <v>172</v>
      </c>
      <c r="AW315" s="218" t="s">
        <v>172</v>
      </c>
      <c r="AX315" s="83" t="s">
        <v>172</v>
      </c>
      <c r="AY315" s="226" t="s">
        <v>172</v>
      </c>
      <c r="AZ315" s="83">
        <v>44103</v>
      </c>
      <c r="BA315" s="226">
        <f>AZ315-AS315</f>
        <v>25</v>
      </c>
      <c r="BB315" s="228" t="str">
        <f t="shared" si="524"/>
        <v>SEM BTG</v>
      </c>
      <c r="BC315" s="228">
        <f t="shared" si="525"/>
        <v>27</v>
      </c>
      <c r="BD315" s="24" t="s">
        <v>1373</v>
      </c>
    </row>
    <row r="316" spans="1:56" ht="29.15" customHeight="1" thickTop="1" thickBot="1" x14ac:dyDescent="0.4">
      <c r="A316" s="82" t="s">
        <v>95</v>
      </c>
      <c r="B316" s="82" t="s">
        <v>68</v>
      </c>
      <c r="C316" s="83" t="s">
        <v>96</v>
      </c>
      <c r="D316" s="83" t="s">
        <v>1263</v>
      </c>
      <c r="E316" s="82" t="s">
        <v>1264</v>
      </c>
      <c r="F316" s="84" t="s">
        <v>1462</v>
      </c>
      <c r="G316" s="224">
        <v>1155</v>
      </c>
      <c r="H316" s="85" t="s">
        <v>1463</v>
      </c>
      <c r="I316" s="84">
        <v>4540633798</v>
      </c>
      <c r="J316" s="85" t="s">
        <v>1369</v>
      </c>
      <c r="K316" s="86">
        <v>44.72</v>
      </c>
      <c r="L316" s="86">
        <f t="shared" si="534"/>
        <v>51651.6</v>
      </c>
      <c r="M316" s="83">
        <v>44062</v>
      </c>
      <c r="N316" s="83">
        <v>44592</v>
      </c>
      <c r="O316" s="85">
        <f t="shared" si="535"/>
        <v>530</v>
      </c>
      <c r="P316" s="87">
        <f t="shared" si="536"/>
        <v>17.666666666666668</v>
      </c>
      <c r="Q316" s="87">
        <v>15</v>
      </c>
      <c r="R316" s="83">
        <v>44067</v>
      </c>
      <c r="S316" s="83">
        <v>44073</v>
      </c>
      <c r="T316" s="83">
        <v>44067</v>
      </c>
      <c r="U316" s="220">
        <f t="shared" si="531"/>
        <v>0</v>
      </c>
      <c r="V316" s="84">
        <v>5850</v>
      </c>
      <c r="W316" s="82">
        <v>14507811333</v>
      </c>
      <c r="X316" s="82">
        <v>1</v>
      </c>
      <c r="Y316" s="82" t="s">
        <v>103</v>
      </c>
      <c r="Z316" s="85" t="s">
        <v>1464</v>
      </c>
      <c r="AA316" s="83">
        <v>44070</v>
      </c>
      <c r="AB316" s="220">
        <f t="shared" si="517"/>
        <v>3</v>
      </c>
      <c r="AC316" s="83">
        <v>44076</v>
      </c>
      <c r="AD316" s="220">
        <f t="shared" si="532"/>
        <v>3</v>
      </c>
      <c r="AE316" s="83">
        <v>44076</v>
      </c>
      <c r="AF316" s="83">
        <v>44070</v>
      </c>
      <c r="AG316" s="83">
        <v>44071</v>
      </c>
      <c r="AH316" s="83" t="s">
        <v>1465</v>
      </c>
      <c r="AI316" s="222">
        <f t="shared" si="518"/>
        <v>0</v>
      </c>
      <c r="AJ316" s="222">
        <f t="shared" si="519"/>
        <v>1</v>
      </c>
      <c r="AK316" s="83" t="s">
        <v>369</v>
      </c>
      <c r="AL316" s="83">
        <v>44076</v>
      </c>
      <c r="AM316" s="222">
        <f t="shared" si="520"/>
        <v>5</v>
      </c>
      <c r="AN316" s="83" t="s">
        <v>1372</v>
      </c>
      <c r="AO316" s="83">
        <v>44077</v>
      </c>
      <c r="AP316" s="83">
        <v>44077</v>
      </c>
      <c r="AQ316" s="222">
        <f t="shared" si="537"/>
        <v>1</v>
      </c>
      <c r="AR316" s="83" t="s">
        <v>107</v>
      </c>
      <c r="AS316" s="83">
        <v>44078</v>
      </c>
      <c r="AT316" s="222">
        <f t="shared" si="522"/>
        <v>1</v>
      </c>
      <c r="AU316" s="232">
        <f t="shared" si="523"/>
        <v>2</v>
      </c>
      <c r="AV316" s="83">
        <v>44082</v>
      </c>
      <c r="AW316" s="218">
        <f>AV316-AS316</f>
        <v>4</v>
      </c>
      <c r="AX316" s="83">
        <v>44088</v>
      </c>
      <c r="AY316" s="226">
        <f>AX316-AV316</f>
        <v>6</v>
      </c>
      <c r="AZ316" s="83">
        <v>44102</v>
      </c>
      <c r="BA316" s="226">
        <f>AZ316-AX316</f>
        <v>14</v>
      </c>
      <c r="BB316" s="228">
        <f t="shared" si="524"/>
        <v>10</v>
      </c>
      <c r="BC316" s="228">
        <f t="shared" si="525"/>
        <v>12</v>
      </c>
      <c r="BD316" s="24" t="s">
        <v>1373</v>
      </c>
    </row>
    <row r="317" spans="1:56" ht="29.15" customHeight="1" thickTop="1" thickBot="1" x14ac:dyDescent="0.4">
      <c r="A317" s="82" t="s">
        <v>95</v>
      </c>
      <c r="B317" s="82" t="s">
        <v>68</v>
      </c>
      <c r="C317" s="83" t="s">
        <v>96</v>
      </c>
      <c r="D317" s="83" t="s">
        <v>1263</v>
      </c>
      <c r="E317" s="82" t="s">
        <v>1264</v>
      </c>
      <c r="F317" s="84" t="s">
        <v>1466</v>
      </c>
      <c r="G317" s="224">
        <v>145</v>
      </c>
      <c r="H317" s="85" t="s">
        <v>1467</v>
      </c>
      <c r="I317" s="84">
        <v>4540633797</v>
      </c>
      <c r="J317" s="85" t="s">
        <v>1369</v>
      </c>
      <c r="K317" s="86">
        <v>44.72</v>
      </c>
      <c r="L317" s="86">
        <f t="shared" si="534"/>
        <v>6484.4</v>
      </c>
      <c r="M317" s="83">
        <v>44060</v>
      </c>
      <c r="N317" s="83">
        <v>44469</v>
      </c>
      <c r="O317" s="85">
        <f t="shared" si="535"/>
        <v>409</v>
      </c>
      <c r="P317" s="87">
        <f t="shared" si="536"/>
        <v>13.633333333333333</v>
      </c>
      <c r="Q317" s="87">
        <v>15</v>
      </c>
      <c r="R317" s="83">
        <v>44067</v>
      </c>
      <c r="S317" s="83">
        <v>44073</v>
      </c>
      <c r="T317" s="83">
        <v>44067</v>
      </c>
      <c r="U317" s="220">
        <f t="shared" si="531"/>
        <v>0</v>
      </c>
      <c r="V317" s="84">
        <v>5849</v>
      </c>
      <c r="W317" s="82">
        <v>14507811333</v>
      </c>
      <c r="X317" s="82">
        <v>1</v>
      </c>
      <c r="Y317" s="82" t="s">
        <v>103</v>
      </c>
      <c r="Z317" s="85" t="s">
        <v>1464</v>
      </c>
      <c r="AA317" s="83">
        <v>44070</v>
      </c>
      <c r="AB317" s="220">
        <f t="shared" si="517"/>
        <v>3</v>
      </c>
      <c r="AC317" s="83">
        <v>44076</v>
      </c>
      <c r="AD317" s="220">
        <f t="shared" si="532"/>
        <v>3</v>
      </c>
      <c r="AE317" s="83">
        <v>44076</v>
      </c>
      <c r="AF317" s="83">
        <v>44070</v>
      </c>
      <c r="AG317" s="83">
        <v>44071</v>
      </c>
      <c r="AH317" s="83" t="s">
        <v>1465</v>
      </c>
      <c r="AI317" s="222">
        <f t="shared" si="518"/>
        <v>0</v>
      </c>
      <c r="AJ317" s="222">
        <f t="shared" si="519"/>
        <v>1</v>
      </c>
      <c r="AK317" s="83" t="s">
        <v>369</v>
      </c>
      <c r="AL317" s="83">
        <v>44076</v>
      </c>
      <c r="AM317" s="222">
        <f t="shared" si="520"/>
        <v>5</v>
      </c>
      <c r="AN317" s="83" t="s">
        <v>1372</v>
      </c>
      <c r="AO317" s="83">
        <v>44077</v>
      </c>
      <c r="AP317" s="83">
        <v>44077</v>
      </c>
      <c r="AQ317" s="222">
        <f t="shared" si="537"/>
        <v>1</v>
      </c>
      <c r="AR317" s="83" t="s">
        <v>107</v>
      </c>
      <c r="AS317" s="83">
        <v>44078</v>
      </c>
      <c r="AT317" s="222">
        <f t="shared" si="522"/>
        <v>1</v>
      </c>
      <c r="AU317" s="232">
        <f t="shared" si="523"/>
        <v>2</v>
      </c>
      <c r="AV317" s="83">
        <v>44082</v>
      </c>
      <c r="AW317" s="218">
        <f>AV317-AS317</f>
        <v>4</v>
      </c>
      <c r="AX317" s="83">
        <v>44088</v>
      </c>
      <c r="AY317" s="226">
        <f>AX317-AV317</f>
        <v>6</v>
      </c>
      <c r="AZ317" s="83">
        <v>44098</v>
      </c>
      <c r="BA317" s="226">
        <f>AZ317-AX317</f>
        <v>10</v>
      </c>
      <c r="BB317" s="228">
        <f t="shared" si="524"/>
        <v>10</v>
      </c>
      <c r="BC317" s="228">
        <f t="shared" si="525"/>
        <v>12</v>
      </c>
      <c r="BD317" s="24" t="s">
        <v>1373</v>
      </c>
    </row>
    <row r="318" spans="1:56" ht="29.15" customHeight="1" thickTop="1" thickBot="1" x14ac:dyDescent="0.4">
      <c r="A318" s="82" t="s">
        <v>95</v>
      </c>
      <c r="B318" s="82" t="s">
        <v>68</v>
      </c>
      <c r="C318" s="83" t="s">
        <v>58</v>
      </c>
      <c r="D318" s="83" t="s">
        <v>75</v>
      </c>
      <c r="E318" s="82" t="s">
        <v>488</v>
      </c>
      <c r="F318" s="84" t="s">
        <v>1468</v>
      </c>
      <c r="G318" s="224">
        <v>6313</v>
      </c>
      <c r="H318" s="85" t="s">
        <v>62</v>
      </c>
      <c r="I318" s="84">
        <v>4540632229</v>
      </c>
      <c r="J318" s="85" t="s">
        <v>1469</v>
      </c>
      <c r="K318" s="86">
        <v>59.26</v>
      </c>
      <c r="L318" s="86">
        <f t="shared" si="534"/>
        <v>374108.38</v>
      </c>
      <c r="M318" s="83">
        <v>44048</v>
      </c>
      <c r="N318" s="83">
        <v>44469</v>
      </c>
      <c r="O318" s="85">
        <f t="shared" si="535"/>
        <v>421</v>
      </c>
      <c r="P318" s="87">
        <f t="shared" si="536"/>
        <v>14.033333333333333</v>
      </c>
      <c r="Q318" s="87">
        <v>15</v>
      </c>
      <c r="R318" s="83">
        <v>44049</v>
      </c>
      <c r="S318" s="83">
        <v>44054</v>
      </c>
      <c r="T318" s="83">
        <v>44049</v>
      </c>
      <c r="U318" s="220">
        <f t="shared" si="531"/>
        <v>0</v>
      </c>
      <c r="V318" s="84">
        <v>5758</v>
      </c>
      <c r="W318" s="82" t="s">
        <v>1470</v>
      </c>
      <c r="X318" s="82">
        <v>1</v>
      </c>
      <c r="Y318" s="82" t="s">
        <v>224</v>
      </c>
      <c r="Z318" s="85" t="s">
        <v>1471</v>
      </c>
      <c r="AA318" s="83">
        <v>44054</v>
      </c>
      <c r="AB318" s="220">
        <f t="shared" si="517"/>
        <v>5</v>
      </c>
      <c r="AC318" s="83">
        <v>44060</v>
      </c>
      <c r="AD318" s="220">
        <f t="shared" si="532"/>
        <v>6</v>
      </c>
      <c r="AE318" s="83">
        <v>44060</v>
      </c>
      <c r="AF318" s="83">
        <v>44054</v>
      </c>
      <c r="AG318" s="83">
        <v>44055</v>
      </c>
      <c r="AH318" s="83" t="s">
        <v>1472</v>
      </c>
      <c r="AI318" s="222">
        <f t="shared" si="518"/>
        <v>0</v>
      </c>
      <c r="AJ318" s="222">
        <f t="shared" si="519"/>
        <v>1</v>
      </c>
      <c r="AK318" s="83" t="s">
        <v>369</v>
      </c>
      <c r="AL318" s="83">
        <v>44060</v>
      </c>
      <c r="AM318" s="222">
        <f t="shared" si="520"/>
        <v>5</v>
      </c>
      <c r="AN318" s="83" t="s">
        <v>1473</v>
      </c>
      <c r="AO318" s="83">
        <v>44062</v>
      </c>
      <c r="AP318" s="83">
        <v>44064</v>
      </c>
      <c r="AQ318" s="222">
        <f t="shared" si="537"/>
        <v>4</v>
      </c>
      <c r="AR318" s="83" t="s">
        <v>107</v>
      </c>
      <c r="AS318" s="83">
        <v>44067</v>
      </c>
      <c r="AT318" s="222">
        <f t="shared" si="522"/>
        <v>4</v>
      </c>
      <c r="AU318" s="232">
        <f t="shared" si="523"/>
        <v>7</v>
      </c>
      <c r="AV318" s="83" t="s">
        <v>172</v>
      </c>
      <c r="AW318" s="218" t="s">
        <v>172</v>
      </c>
      <c r="AX318" s="83" t="s">
        <v>172</v>
      </c>
      <c r="AY318" s="226" t="s">
        <v>172</v>
      </c>
      <c r="AZ318" s="83">
        <v>44090</v>
      </c>
      <c r="BA318" s="226">
        <f>AZ318-AS318</f>
        <v>23</v>
      </c>
      <c r="BB318" s="228" t="str">
        <f t="shared" si="524"/>
        <v>SEM BTG</v>
      </c>
      <c r="BC318" s="228">
        <f t="shared" si="525"/>
        <v>30</v>
      </c>
      <c r="BD318" s="24" t="s">
        <v>1474</v>
      </c>
    </row>
    <row r="319" spans="1:56" ht="29.15" customHeight="1" thickTop="1" thickBot="1" x14ac:dyDescent="0.4">
      <c r="A319" s="82" t="s">
        <v>95</v>
      </c>
      <c r="B319" s="82" t="s">
        <v>68</v>
      </c>
      <c r="C319" s="83" t="s">
        <v>58</v>
      </c>
      <c r="D319" s="83" t="s">
        <v>75</v>
      </c>
      <c r="E319" s="82" t="s">
        <v>488</v>
      </c>
      <c r="F319" s="84" t="s">
        <v>1475</v>
      </c>
      <c r="G319" s="224">
        <v>8917</v>
      </c>
      <c r="H319" s="85" t="s">
        <v>62</v>
      </c>
      <c r="I319" s="84">
        <v>4540631575</v>
      </c>
      <c r="J319" s="85" t="s">
        <v>1476</v>
      </c>
      <c r="K319" s="86">
        <v>59.26</v>
      </c>
      <c r="L319" s="86">
        <f t="shared" si="534"/>
        <v>528421.41999999993</v>
      </c>
      <c r="M319" s="83">
        <v>44041</v>
      </c>
      <c r="N319" s="83">
        <v>44469</v>
      </c>
      <c r="O319" s="85">
        <f t="shared" si="535"/>
        <v>428</v>
      </c>
      <c r="P319" s="87">
        <f t="shared" si="536"/>
        <v>14.266666666666667</v>
      </c>
      <c r="Q319" s="87">
        <v>15</v>
      </c>
      <c r="R319" s="83">
        <v>44041</v>
      </c>
      <c r="S319" s="83">
        <v>44047</v>
      </c>
      <c r="T319" s="83">
        <v>44041</v>
      </c>
      <c r="U319" s="220">
        <f t="shared" ref="U319:U326" si="538">IFERROR(T319-R319, "LI Pós")</f>
        <v>0</v>
      </c>
      <c r="V319" s="84">
        <v>5742</v>
      </c>
      <c r="W319" s="82" t="s">
        <v>1477</v>
      </c>
      <c r="X319" s="82">
        <v>1</v>
      </c>
      <c r="Y319" s="82" t="s">
        <v>224</v>
      </c>
      <c r="Z319" s="85" t="s">
        <v>1478</v>
      </c>
      <c r="AA319" s="83">
        <v>44048</v>
      </c>
      <c r="AB319" s="220">
        <f t="shared" si="517"/>
        <v>7</v>
      </c>
      <c r="AC319" s="83">
        <f>S319+7</f>
        <v>44054</v>
      </c>
      <c r="AD319" s="220">
        <f t="shared" si="532"/>
        <v>7</v>
      </c>
      <c r="AE319" s="83">
        <v>44055</v>
      </c>
      <c r="AF319" s="83">
        <v>44048</v>
      </c>
      <c r="AG319" s="83">
        <v>44049</v>
      </c>
      <c r="AH319" s="83" t="s">
        <v>1479</v>
      </c>
      <c r="AI319" s="222">
        <f t="shared" si="518"/>
        <v>0</v>
      </c>
      <c r="AJ319" s="222">
        <f t="shared" si="519"/>
        <v>1</v>
      </c>
      <c r="AK319" s="83" t="s">
        <v>435</v>
      </c>
      <c r="AL319" s="83">
        <v>44060</v>
      </c>
      <c r="AM319" s="222">
        <f t="shared" si="520"/>
        <v>11</v>
      </c>
      <c r="AN319" s="83" t="s">
        <v>1480</v>
      </c>
      <c r="AO319" s="83">
        <v>44061</v>
      </c>
      <c r="AP319" s="83">
        <v>44062</v>
      </c>
      <c r="AQ319" s="222">
        <f t="shared" si="537"/>
        <v>2</v>
      </c>
      <c r="AR319" s="83" t="s">
        <v>107</v>
      </c>
      <c r="AS319" s="83">
        <v>44063</v>
      </c>
      <c r="AT319" s="222">
        <f t="shared" si="522"/>
        <v>8</v>
      </c>
      <c r="AU319" s="232">
        <f t="shared" si="523"/>
        <v>9</v>
      </c>
      <c r="AV319" s="83" t="s">
        <v>172</v>
      </c>
      <c r="AW319" s="218" t="s">
        <v>172</v>
      </c>
      <c r="AX319" s="83" t="s">
        <v>172</v>
      </c>
      <c r="AY319" s="226" t="s">
        <v>172</v>
      </c>
      <c r="AZ319" s="83">
        <v>44084</v>
      </c>
      <c r="BA319" s="226">
        <f>AZ319-AS319</f>
        <v>21</v>
      </c>
      <c r="BB319" s="228" t="str">
        <f t="shared" si="524"/>
        <v>SEM BTG</v>
      </c>
      <c r="BC319" s="228">
        <f t="shared" si="525"/>
        <v>30</v>
      </c>
      <c r="BD319" s="24" t="s">
        <v>1481</v>
      </c>
    </row>
    <row r="320" spans="1:56" ht="29.15" customHeight="1" thickTop="1" thickBot="1" x14ac:dyDescent="0.4">
      <c r="A320" s="82" t="s">
        <v>95</v>
      </c>
      <c r="B320" s="82" t="s">
        <v>68</v>
      </c>
      <c r="C320" s="83" t="s">
        <v>58</v>
      </c>
      <c r="D320" s="83" t="s">
        <v>92</v>
      </c>
      <c r="E320" s="82" t="s">
        <v>395</v>
      </c>
      <c r="F320" s="84" t="s">
        <v>1482</v>
      </c>
      <c r="G320" s="224">
        <v>3060</v>
      </c>
      <c r="H320" s="85" t="s">
        <v>1483</v>
      </c>
      <c r="I320" s="84">
        <v>4540632228</v>
      </c>
      <c r="J320" s="85" t="s">
        <v>1469</v>
      </c>
      <c r="K320" s="86">
        <v>148.53</v>
      </c>
      <c r="L320" s="86">
        <f t="shared" ref="L320:L339" si="539">K320*G320</f>
        <v>454501.8</v>
      </c>
      <c r="M320" s="83">
        <v>44041</v>
      </c>
      <c r="N320" s="83">
        <v>44530</v>
      </c>
      <c r="O320" s="85">
        <f t="shared" ref="O320:O339" si="540">N320-M320</f>
        <v>489</v>
      </c>
      <c r="P320" s="87">
        <f t="shared" ref="P320:P339" si="541">O320/30</f>
        <v>16.3</v>
      </c>
      <c r="Q320" s="87">
        <v>15</v>
      </c>
      <c r="R320" s="83">
        <v>44049</v>
      </c>
      <c r="S320" s="83">
        <v>44054</v>
      </c>
      <c r="T320" s="83">
        <v>44049</v>
      </c>
      <c r="U320" s="220">
        <f t="shared" si="538"/>
        <v>0</v>
      </c>
      <c r="V320" s="84">
        <v>5757</v>
      </c>
      <c r="W320" s="82" t="s">
        <v>1470</v>
      </c>
      <c r="X320" s="82">
        <v>1</v>
      </c>
      <c r="Y320" s="82" t="s">
        <v>224</v>
      </c>
      <c r="Z320" s="85" t="s">
        <v>1484</v>
      </c>
      <c r="AA320" s="83">
        <v>44054</v>
      </c>
      <c r="AB320" s="220">
        <f t="shared" si="517"/>
        <v>5</v>
      </c>
      <c r="AC320" s="83">
        <v>44060</v>
      </c>
      <c r="AD320" s="220">
        <f t="shared" si="532"/>
        <v>6</v>
      </c>
      <c r="AE320" s="83">
        <v>44060</v>
      </c>
      <c r="AF320" s="83">
        <v>44054</v>
      </c>
      <c r="AG320" s="83">
        <v>44055</v>
      </c>
      <c r="AH320" s="83" t="s">
        <v>1485</v>
      </c>
      <c r="AI320" s="222">
        <f t="shared" si="518"/>
        <v>0</v>
      </c>
      <c r="AJ320" s="222">
        <f t="shared" si="519"/>
        <v>1</v>
      </c>
      <c r="AK320" s="83" t="s">
        <v>369</v>
      </c>
      <c r="AL320" s="83">
        <v>44056</v>
      </c>
      <c r="AM320" s="222">
        <f t="shared" si="520"/>
        <v>1</v>
      </c>
      <c r="AN320" s="83" t="s">
        <v>1473</v>
      </c>
      <c r="AO320" s="83">
        <v>44062</v>
      </c>
      <c r="AP320" s="83">
        <v>44064</v>
      </c>
      <c r="AQ320" s="222">
        <f t="shared" si="537"/>
        <v>8</v>
      </c>
      <c r="AR320" s="83" t="s">
        <v>107</v>
      </c>
      <c r="AS320" s="83">
        <v>44067</v>
      </c>
      <c r="AT320" s="222">
        <f t="shared" si="522"/>
        <v>4</v>
      </c>
      <c r="AU320" s="232">
        <f t="shared" si="523"/>
        <v>7</v>
      </c>
      <c r="AV320" s="83">
        <v>44070</v>
      </c>
      <c r="AW320" s="218">
        <f t="shared" ref="AW320:AW333" si="542">AV320-AS320</f>
        <v>3</v>
      </c>
      <c r="AX320" s="83">
        <v>44075</v>
      </c>
      <c r="AY320" s="226">
        <f t="shared" ref="AY320:AY333" si="543">AX320-AV320</f>
        <v>5</v>
      </c>
      <c r="AZ320" s="83">
        <v>44084</v>
      </c>
      <c r="BA320" s="226">
        <f t="shared" ref="BA320:BA333" si="544">AZ320-AX320</f>
        <v>9</v>
      </c>
      <c r="BB320" s="228">
        <f t="shared" si="524"/>
        <v>8</v>
      </c>
      <c r="BC320" s="228">
        <f t="shared" si="525"/>
        <v>15</v>
      </c>
      <c r="BD320" s="24" t="s">
        <v>1474</v>
      </c>
    </row>
    <row r="321" spans="1:56" ht="29.15" customHeight="1" thickTop="1" thickBot="1" x14ac:dyDescent="0.4">
      <c r="A321" s="82" t="s">
        <v>95</v>
      </c>
      <c r="B321" s="82" t="s">
        <v>68</v>
      </c>
      <c r="C321" s="83" t="s">
        <v>58</v>
      </c>
      <c r="D321" s="83" t="s">
        <v>86</v>
      </c>
      <c r="E321" s="82" t="s">
        <v>304</v>
      </c>
      <c r="F321" s="84" t="s">
        <v>1486</v>
      </c>
      <c r="G321" s="224">
        <v>285</v>
      </c>
      <c r="H321" s="85" t="s">
        <v>1487</v>
      </c>
      <c r="I321" s="84">
        <v>4540632230</v>
      </c>
      <c r="J321" s="85" t="s">
        <v>1469</v>
      </c>
      <c r="K321" s="86">
        <v>566.80999999999995</v>
      </c>
      <c r="L321" s="86">
        <f t="shared" si="539"/>
        <v>161540.84999999998</v>
      </c>
      <c r="M321" s="83">
        <v>44041</v>
      </c>
      <c r="N321" s="83">
        <v>44439</v>
      </c>
      <c r="O321" s="85">
        <f t="shared" si="540"/>
        <v>398</v>
      </c>
      <c r="P321" s="87">
        <f t="shared" si="541"/>
        <v>13.266666666666667</v>
      </c>
      <c r="Q321" s="87">
        <v>15</v>
      </c>
      <c r="R321" s="83">
        <v>44049</v>
      </c>
      <c r="S321" s="83">
        <v>44054</v>
      </c>
      <c r="T321" s="83">
        <v>44049</v>
      </c>
      <c r="U321" s="220">
        <f t="shared" si="538"/>
        <v>0</v>
      </c>
      <c r="V321" s="84">
        <v>5759</v>
      </c>
      <c r="W321" s="82" t="s">
        <v>1470</v>
      </c>
      <c r="X321" s="82">
        <v>1</v>
      </c>
      <c r="Y321" s="82" t="s">
        <v>224</v>
      </c>
      <c r="Z321" s="85" t="s">
        <v>1488</v>
      </c>
      <c r="AA321" s="83">
        <v>44054</v>
      </c>
      <c r="AB321" s="220">
        <f t="shared" ref="AB321:AB326" si="545">AA321-T321</f>
        <v>5</v>
      </c>
      <c r="AC321" s="83">
        <v>44060</v>
      </c>
      <c r="AD321" s="220">
        <f t="shared" ref="AD321:AD326" si="546">AC321-S321</f>
        <v>6</v>
      </c>
      <c r="AE321" s="83">
        <v>44060</v>
      </c>
      <c r="AF321" s="83">
        <v>44054</v>
      </c>
      <c r="AG321" s="83">
        <v>44055</v>
      </c>
      <c r="AH321" s="83" t="s">
        <v>1489</v>
      </c>
      <c r="AI321" s="222">
        <f t="shared" ref="AI321:AI326" si="547">AF321-AA321</f>
        <v>0</v>
      </c>
      <c r="AJ321" s="222">
        <f t="shared" ref="AJ321:AJ326" si="548">AG321-AF321</f>
        <v>1</v>
      </c>
      <c r="AK321" s="83" t="s">
        <v>369</v>
      </c>
      <c r="AL321" s="83">
        <v>44056</v>
      </c>
      <c r="AM321" s="222">
        <f t="shared" ref="AM321:AM326" si="549">AL321-AG321</f>
        <v>1</v>
      </c>
      <c r="AN321" s="83" t="s">
        <v>1473</v>
      </c>
      <c r="AO321" s="83">
        <v>44062</v>
      </c>
      <c r="AP321" s="83">
        <v>44064</v>
      </c>
      <c r="AQ321" s="222">
        <f t="shared" ref="AQ321:AQ326" si="550">AP321-AL321</f>
        <v>8</v>
      </c>
      <c r="AR321" s="83" t="s">
        <v>107</v>
      </c>
      <c r="AS321" s="83">
        <v>44067</v>
      </c>
      <c r="AT321" s="222">
        <f t="shared" ref="AT321:AT326" si="551">AP321-AC321</f>
        <v>4</v>
      </c>
      <c r="AU321" s="232">
        <f t="shared" ref="AU321:AU326" si="552">AS321-AC321</f>
        <v>7</v>
      </c>
      <c r="AV321" s="83">
        <v>44070</v>
      </c>
      <c r="AW321" s="218">
        <f t="shared" si="542"/>
        <v>3</v>
      </c>
      <c r="AX321" s="83">
        <v>44075</v>
      </c>
      <c r="AY321" s="226">
        <f t="shared" si="543"/>
        <v>5</v>
      </c>
      <c r="AZ321" s="83">
        <v>44084</v>
      </c>
      <c r="BA321" s="226">
        <f t="shared" si="544"/>
        <v>9</v>
      </c>
      <c r="BB321" s="228">
        <f t="shared" ref="BB321:BB326" si="553">IFERROR(AX321-AS321,"SEM BTG")</f>
        <v>8</v>
      </c>
      <c r="BC321" s="228">
        <f t="shared" ref="BC321:BC326" si="554">IF(AX321="SEM BTG",AZ321-AC321,AX321-AC321)</f>
        <v>15</v>
      </c>
      <c r="BD321" s="24" t="s">
        <v>1474</v>
      </c>
    </row>
    <row r="322" spans="1:56" ht="29.15" customHeight="1" thickTop="1" thickBot="1" x14ac:dyDescent="0.4">
      <c r="A322" s="82" t="s">
        <v>95</v>
      </c>
      <c r="B322" s="82" t="s">
        <v>68</v>
      </c>
      <c r="C322" s="83" t="s">
        <v>58</v>
      </c>
      <c r="D322" s="83" t="s">
        <v>88</v>
      </c>
      <c r="E322" s="82" t="s">
        <v>296</v>
      </c>
      <c r="F322" s="84" t="s">
        <v>1490</v>
      </c>
      <c r="G322" s="224">
        <v>3504</v>
      </c>
      <c r="H322" s="85" t="s">
        <v>1491</v>
      </c>
      <c r="I322" s="84">
        <v>4540632244</v>
      </c>
      <c r="J322" s="85" t="s">
        <v>1469</v>
      </c>
      <c r="K322" s="86">
        <v>177.85</v>
      </c>
      <c r="L322" s="86">
        <f t="shared" si="539"/>
        <v>623186.4</v>
      </c>
      <c r="M322" s="83">
        <v>44046</v>
      </c>
      <c r="N322" s="83">
        <v>44469</v>
      </c>
      <c r="O322" s="85">
        <f t="shared" si="540"/>
        <v>423</v>
      </c>
      <c r="P322" s="87">
        <f t="shared" si="541"/>
        <v>14.1</v>
      </c>
      <c r="Q322" s="87">
        <v>15</v>
      </c>
      <c r="R322" s="83">
        <v>44049</v>
      </c>
      <c r="S322" s="83">
        <v>44054</v>
      </c>
      <c r="T322" s="83">
        <v>44049</v>
      </c>
      <c r="U322" s="220">
        <f t="shared" si="538"/>
        <v>0</v>
      </c>
      <c r="V322" s="84">
        <v>5767</v>
      </c>
      <c r="W322" s="82" t="s">
        <v>1470</v>
      </c>
      <c r="X322" s="82">
        <v>1</v>
      </c>
      <c r="Y322" s="82" t="s">
        <v>224</v>
      </c>
      <c r="Z322" s="85" t="s">
        <v>1488</v>
      </c>
      <c r="AA322" s="83">
        <v>44054</v>
      </c>
      <c r="AB322" s="220">
        <f t="shared" si="545"/>
        <v>5</v>
      </c>
      <c r="AC322" s="83">
        <v>44060</v>
      </c>
      <c r="AD322" s="220">
        <f t="shared" si="546"/>
        <v>6</v>
      </c>
      <c r="AE322" s="83">
        <v>44060</v>
      </c>
      <c r="AF322" s="83">
        <v>44054</v>
      </c>
      <c r="AG322" s="83">
        <v>44055</v>
      </c>
      <c r="AH322" s="83" t="s">
        <v>1489</v>
      </c>
      <c r="AI322" s="222">
        <f t="shared" si="547"/>
        <v>0</v>
      </c>
      <c r="AJ322" s="222">
        <f t="shared" si="548"/>
        <v>1</v>
      </c>
      <c r="AK322" s="83" t="s">
        <v>369</v>
      </c>
      <c r="AL322" s="83">
        <v>44056</v>
      </c>
      <c r="AM322" s="222">
        <f t="shared" si="549"/>
        <v>1</v>
      </c>
      <c r="AN322" s="83" t="s">
        <v>1473</v>
      </c>
      <c r="AO322" s="83">
        <v>44062</v>
      </c>
      <c r="AP322" s="83">
        <v>44064</v>
      </c>
      <c r="AQ322" s="222">
        <f t="shared" si="550"/>
        <v>8</v>
      </c>
      <c r="AR322" s="83" t="s">
        <v>107</v>
      </c>
      <c r="AS322" s="83">
        <v>44067</v>
      </c>
      <c r="AT322" s="222">
        <f t="shared" si="551"/>
        <v>4</v>
      </c>
      <c r="AU322" s="232">
        <f t="shared" si="552"/>
        <v>7</v>
      </c>
      <c r="AV322" s="83">
        <v>44070</v>
      </c>
      <c r="AW322" s="218">
        <f t="shared" si="542"/>
        <v>3</v>
      </c>
      <c r="AX322" s="83">
        <v>44075</v>
      </c>
      <c r="AY322" s="226">
        <f t="shared" si="543"/>
        <v>5</v>
      </c>
      <c r="AZ322" s="83">
        <v>44084</v>
      </c>
      <c r="BA322" s="226">
        <f t="shared" si="544"/>
        <v>9</v>
      </c>
      <c r="BB322" s="228">
        <f t="shared" si="553"/>
        <v>8</v>
      </c>
      <c r="BC322" s="228">
        <f t="shared" si="554"/>
        <v>15</v>
      </c>
      <c r="BD322" s="24" t="s">
        <v>1474</v>
      </c>
    </row>
    <row r="323" spans="1:56" ht="29.15" customHeight="1" thickTop="1" thickBot="1" x14ac:dyDescent="0.4">
      <c r="A323" s="82" t="s">
        <v>95</v>
      </c>
      <c r="B323" s="82" t="s">
        <v>68</v>
      </c>
      <c r="C323" s="83" t="s">
        <v>58</v>
      </c>
      <c r="D323" s="83" t="s">
        <v>69</v>
      </c>
      <c r="E323" s="82" t="s">
        <v>352</v>
      </c>
      <c r="F323" s="84" t="s">
        <v>1492</v>
      </c>
      <c r="G323" s="224">
        <v>2044</v>
      </c>
      <c r="H323" s="85" t="s">
        <v>1493</v>
      </c>
      <c r="I323" s="84">
        <v>4540632320</v>
      </c>
      <c r="J323" s="85" t="s">
        <v>1469</v>
      </c>
      <c r="K323" s="86">
        <v>56.5</v>
      </c>
      <c r="L323" s="86">
        <f t="shared" si="539"/>
        <v>115486</v>
      </c>
      <c r="M323" s="83">
        <v>44047</v>
      </c>
      <c r="N323" s="83">
        <v>44439</v>
      </c>
      <c r="O323" s="85">
        <f t="shared" si="540"/>
        <v>392</v>
      </c>
      <c r="P323" s="87">
        <f t="shared" si="541"/>
        <v>13.066666666666666</v>
      </c>
      <c r="Q323" s="87">
        <v>15</v>
      </c>
      <c r="R323" s="83">
        <v>44049</v>
      </c>
      <c r="S323" s="83">
        <v>44054</v>
      </c>
      <c r="T323" s="83">
        <v>44049</v>
      </c>
      <c r="U323" s="220">
        <f t="shared" si="538"/>
        <v>0</v>
      </c>
      <c r="V323" s="84">
        <v>5772</v>
      </c>
      <c r="W323" s="82" t="s">
        <v>1470</v>
      </c>
      <c r="X323" s="82">
        <v>1</v>
      </c>
      <c r="Y323" s="82" t="s">
        <v>224</v>
      </c>
      <c r="Z323" s="85" t="s">
        <v>1494</v>
      </c>
      <c r="AA323" s="83">
        <v>44054</v>
      </c>
      <c r="AB323" s="220">
        <f t="shared" si="545"/>
        <v>5</v>
      </c>
      <c r="AC323" s="83">
        <v>44060</v>
      </c>
      <c r="AD323" s="220">
        <f t="shared" si="546"/>
        <v>6</v>
      </c>
      <c r="AE323" s="83">
        <v>44060</v>
      </c>
      <c r="AF323" s="83">
        <v>44054</v>
      </c>
      <c r="AG323" s="83">
        <v>44055</v>
      </c>
      <c r="AH323" s="83" t="s">
        <v>1495</v>
      </c>
      <c r="AI323" s="222">
        <f t="shared" si="547"/>
        <v>0</v>
      </c>
      <c r="AJ323" s="222">
        <f t="shared" si="548"/>
        <v>1</v>
      </c>
      <c r="AK323" s="83" t="s">
        <v>369</v>
      </c>
      <c r="AL323" s="83">
        <v>44056</v>
      </c>
      <c r="AM323" s="222">
        <f t="shared" si="549"/>
        <v>1</v>
      </c>
      <c r="AN323" s="83" t="s">
        <v>1473</v>
      </c>
      <c r="AO323" s="83">
        <v>44062</v>
      </c>
      <c r="AP323" s="83">
        <v>44064</v>
      </c>
      <c r="AQ323" s="222">
        <f t="shared" si="550"/>
        <v>8</v>
      </c>
      <c r="AR323" s="83" t="s">
        <v>107</v>
      </c>
      <c r="AS323" s="83">
        <v>44067</v>
      </c>
      <c r="AT323" s="222">
        <f t="shared" si="551"/>
        <v>4</v>
      </c>
      <c r="AU323" s="232">
        <f t="shared" si="552"/>
        <v>7</v>
      </c>
      <c r="AV323" s="83">
        <v>44070</v>
      </c>
      <c r="AW323" s="218">
        <f t="shared" si="542"/>
        <v>3</v>
      </c>
      <c r="AX323" s="83">
        <v>44075</v>
      </c>
      <c r="AY323" s="226">
        <f t="shared" si="543"/>
        <v>5</v>
      </c>
      <c r="AZ323" s="83">
        <v>44084</v>
      </c>
      <c r="BA323" s="226">
        <f t="shared" si="544"/>
        <v>9</v>
      </c>
      <c r="BB323" s="228">
        <f t="shared" si="553"/>
        <v>8</v>
      </c>
      <c r="BC323" s="228">
        <f t="shared" si="554"/>
        <v>15</v>
      </c>
      <c r="BD323" s="24" t="s">
        <v>1474</v>
      </c>
    </row>
    <row r="324" spans="1:56" ht="29.15" customHeight="1" thickTop="1" thickBot="1" x14ac:dyDescent="0.4">
      <c r="A324" s="82" t="s">
        <v>95</v>
      </c>
      <c r="B324" s="82" t="s">
        <v>68</v>
      </c>
      <c r="C324" s="83" t="s">
        <v>58</v>
      </c>
      <c r="D324" s="83" t="s">
        <v>84</v>
      </c>
      <c r="E324" s="82" t="s">
        <v>310</v>
      </c>
      <c r="F324" s="84" t="s">
        <v>1496</v>
      </c>
      <c r="G324" s="224">
        <v>7627</v>
      </c>
      <c r="H324" s="85" t="s">
        <v>1497</v>
      </c>
      <c r="I324" s="84">
        <v>4540631574</v>
      </c>
      <c r="J324" s="85" t="s">
        <v>1476</v>
      </c>
      <c r="K324" s="86">
        <v>222.79</v>
      </c>
      <c r="L324" s="86">
        <f t="shared" si="539"/>
        <v>1699219.3299999998</v>
      </c>
      <c r="M324" s="83">
        <v>44012</v>
      </c>
      <c r="N324" s="83">
        <v>44286</v>
      </c>
      <c r="O324" s="85">
        <f t="shared" si="540"/>
        <v>274</v>
      </c>
      <c r="P324" s="87">
        <f t="shared" si="541"/>
        <v>9.1333333333333329</v>
      </c>
      <c r="Q324" s="87">
        <v>15</v>
      </c>
      <c r="R324" s="83">
        <v>44041</v>
      </c>
      <c r="S324" s="83">
        <v>44047</v>
      </c>
      <c r="T324" s="83">
        <v>44041</v>
      </c>
      <c r="U324" s="220">
        <f t="shared" si="538"/>
        <v>0</v>
      </c>
      <c r="V324" s="84">
        <v>5740</v>
      </c>
      <c r="W324" s="82" t="s">
        <v>1477</v>
      </c>
      <c r="X324" s="82">
        <v>1</v>
      </c>
      <c r="Y324" s="82" t="s">
        <v>224</v>
      </c>
      <c r="Z324" s="85" t="s">
        <v>1498</v>
      </c>
      <c r="AA324" s="83">
        <v>44048</v>
      </c>
      <c r="AB324" s="220">
        <f t="shared" si="545"/>
        <v>7</v>
      </c>
      <c r="AC324" s="83">
        <f>S324+7</f>
        <v>44054</v>
      </c>
      <c r="AD324" s="220">
        <f t="shared" si="546"/>
        <v>7</v>
      </c>
      <c r="AE324" s="83">
        <v>44055</v>
      </c>
      <c r="AF324" s="83">
        <v>44048</v>
      </c>
      <c r="AG324" s="83">
        <v>44049</v>
      </c>
      <c r="AH324" s="83" t="s">
        <v>1499</v>
      </c>
      <c r="AI324" s="222">
        <f t="shared" si="547"/>
        <v>0</v>
      </c>
      <c r="AJ324" s="222">
        <f t="shared" si="548"/>
        <v>1</v>
      </c>
      <c r="AK324" s="83" t="s">
        <v>435</v>
      </c>
      <c r="AL324" s="83">
        <v>44060</v>
      </c>
      <c r="AM324" s="222">
        <f t="shared" si="549"/>
        <v>11</v>
      </c>
      <c r="AN324" s="83" t="s">
        <v>1480</v>
      </c>
      <c r="AO324" s="83">
        <v>44061</v>
      </c>
      <c r="AP324" s="83">
        <v>44062</v>
      </c>
      <c r="AQ324" s="222">
        <f t="shared" si="550"/>
        <v>2</v>
      </c>
      <c r="AR324" s="83" t="s">
        <v>107</v>
      </c>
      <c r="AS324" s="83">
        <v>44063</v>
      </c>
      <c r="AT324" s="222">
        <f t="shared" si="551"/>
        <v>8</v>
      </c>
      <c r="AU324" s="232">
        <f t="shared" si="552"/>
        <v>9</v>
      </c>
      <c r="AV324" s="83">
        <v>44068</v>
      </c>
      <c r="AW324" s="218">
        <f t="shared" si="542"/>
        <v>5</v>
      </c>
      <c r="AX324" s="83">
        <v>44070</v>
      </c>
      <c r="AY324" s="226">
        <f t="shared" si="543"/>
        <v>2</v>
      </c>
      <c r="AZ324" s="83">
        <v>44082</v>
      </c>
      <c r="BA324" s="226">
        <f t="shared" si="544"/>
        <v>12</v>
      </c>
      <c r="BB324" s="228">
        <f t="shared" si="553"/>
        <v>7</v>
      </c>
      <c r="BC324" s="228">
        <f t="shared" si="554"/>
        <v>16</v>
      </c>
      <c r="BD324" s="24" t="s">
        <v>1481</v>
      </c>
    </row>
    <row r="325" spans="1:56" ht="29.25" customHeight="1" thickTop="1" thickBot="1" x14ac:dyDescent="0.4">
      <c r="A325" s="82" t="s">
        <v>95</v>
      </c>
      <c r="B325" s="82" t="s">
        <v>57</v>
      </c>
      <c r="C325" s="83" t="s">
        <v>58</v>
      </c>
      <c r="D325" s="83" t="s">
        <v>237</v>
      </c>
      <c r="E325" s="82" t="s">
        <v>404</v>
      </c>
      <c r="F325" s="84" t="s">
        <v>1500</v>
      </c>
      <c r="G325" s="224">
        <v>448</v>
      </c>
      <c r="H325" s="85" t="s">
        <v>1501</v>
      </c>
      <c r="I325" s="84">
        <v>4540632233</v>
      </c>
      <c r="J325" s="85" t="s">
        <v>1469</v>
      </c>
      <c r="K325" s="86">
        <v>82.2</v>
      </c>
      <c r="L325" s="86">
        <f t="shared" si="539"/>
        <v>36825.599999999999</v>
      </c>
      <c r="M325" s="83">
        <v>44041</v>
      </c>
      <c r="N325" s="83">
        <v>44592</v>
      </c>
      <c r="O325" s="85">
        <f t="shared" si="540"/>
        <v>551</v>
      </c>
      <c r="P325" s="87">
        <f t="shared" si="541"/>
        <v>18.366666666666667</v>
      </c>
      <c r="Q325" s="87">
        <v>15</v>
      </c>
      <c r="R325" s="83">
        <v>44049</v>
      </c>
      <c r="S325" s="83">
        <v>44054</v>
      </c>
      <c r="T325" s="83">
        <v>44049</v>
      </c>
      <c r="U325" s="220">
        <f t="shared" si="538"/>
        <v>0</v>
      </c>
      <c r="V325" s="84">
        <v>5760</v>
      </c>
      <c r="W325" s="82" t="s">
        <v>1470</v>
      </c>
      <c r="X325" s="82">
        <v>1</v>
      </c>
      <c r="Y325" s="82" t="s">
        <v>224</v>
      </c>
      <c r="Z325" s="85" t="s">
        <v>1502</v>
      </c>
      <c r="AA325" s="83">
        <v>44054</v>
      </c>
      <c r="AB325" s="220">
        <f t="shared" si="545"/>
        <v>5</v>
      </c>
      <c r="AC325" s="83">
        <v>44060</v>
      </c>
      <c r="AD325" s="220">
        <f t="shared" si="546"/>
        <v>6</v>
      </c>
      <c r="AE325" s="83">
        <v>44060</v>
      </c>
      <c r="AF325" s="83">
        <v>44054</v>
      </c>
      <c r="AG325" s="83">
        <v>44055</v>
      </c>
      <c r="AH325" s="83" t="s">
        <v>1503</v>
      </c>
      <c r="AI325" s="222">
        <f t="shared" si="547"/>
        <v>0</v>
      </c>
      <c r="AJ325" s="222">
        <f t="shared" si="548"/>
        <v>1</v>
      </c>
      <c r="AK325" s="83" t="s">
        <v>369</v>
      </c>
      <c r="AL325" s="83">
        <v>44056</v>
      </c>
      <c r="AM325" s="222">
        <f t="shared" si="549"/>
        <v>1</v>
      </c>
      <c r="AN325" s="83" t="s">
        <v>1473</v>
      </c>
      <c r="AO325" s="83">
        <v>44062</v>
      </c>
      <c r="AP325" s="83">
        <v>44064</v>
      </c>
      <c r="AQ325" s="222">
        <f t="shared" si="550"/>
        <v>8</v>
      </c>
      <c r="AR325" s="83" t="s">
        <v>107</v>
      </c>
      <c r="AS325" s="83">
        <v>44067</v>
      </c>
      <c r="AT325" s="222">
        <f t="shared" si="551"/>
        <v>4</v>
      </c>
      <c r="AU325" s="232">
        <f t="shared" si="552"/>
        <v>7</v>
      </c>
      <c r="AV325" s="83">
        <v>44070</v>
      </c>
      <c r="AW325" s="218">
        <f t="shared" si="542"/>
        <v>3</v>
      </c>
      <c r="AX325" s="83">
        <v>44075</v>
      </c>
      <c r="AY325" s="226">
        <f t="shared" si="543"/>
        <v>5</v>
      </c>
      <c r="AZ325" s="83">
        <v>44082</v>
      </c>
      <c r="BA325" s="226">
        <f t="shared" si="544"/>
        <v>7</v>
      </c>
      <c r="BB325" s="228">
        <f t="shared" si="553"/>
        <v>8</v>
      </c>
      <c r="BC325" s="228">
        <f t="shared" si="554"/>
        <v>15</v>
      </c>
      <c r="BD325" s="24" t="s">
        <v>1474</v>
      </c>
    </row>
    <row r="326" spans="1:56" ht="29.25" customHeight="1" thickTop="1" thickBot="1" x14ac:dyDescent="0.4">
      <c r="A326" s="82" t="s">
        <v>95</v>
      </c>
      <c r="B326" s="82" t="s">
        <v>77</v>
      </c>
      <c r="C326" s="83" t="s">
        <v>58</v>
      </c>
      <c r="D326" s="83" t="s">
        <v>78</v>
      </c>
      <c r="E326" s="82" t="s">
        <v>315</v>
      </c>
      <c r="F326" s="84" t="s">
        <v>1504</v>
      </c>
      <c r="G326" s="224">
        <v>324</v>
      </c>
      <c r="H326" s="85" t="s">
        <v>1505</v>
      </c>
      <c r="I326" s="84">
        <v>4540632234</v>
      </c>
      <c r="J326" s="85" t="s">
        <v>1469</v>
      </c>
      <c r="K326" s="86">
        <v>195</v>
      </c>
      <c r="L326" s="86">
        <f t="shared" si="539"/>
        <v>63180</v>
      </c>
      <c r="M326" s="83">
        <v>44041</v>
      </c>
      <c r="N326" s="83">
        <v>45291</v>
      </c>
      <c r="O326" s="85">
        <f t="shared" si="540"/>
        <v>1250</v>
      </c>
      <c r="P326" s="87">
        <f t="shared" si="541"/>
        <v>41.666666666666664</v>
      </c>
      <c r="Q326" s="87">
        <v>38.186666666666667</v>
      </c>
      <c r="R326" s="83">
        <v>44049</v>
      </c>
      <c r="S326" s="83">
        <v>44054</v>
      </c>
      <c r="T326" s="83">
        <v>44049</v>
      </c>
      <c r="U326" s="220">
        <f t="shared" si="538"/>
        <v>0</v>
      </c>
      <c r="V326" s="84">
        <v>5761</v>
      </c>
      <c r="W326" s="82" t="s">
        <v>1470</v>
      </c>
      <c r="X326" s="82">
        <v>1</v>
      </c>
      <c r="Y326" s="82" t="s">
        <v>224</v>
      </c>
      <c r="Z326" s="85" t="s">
        <v>1506</v>
      </c>
      <c r="AA326" s="83">
        <v>44054</v>
      </c>
      <c r="AB326" s="220">
        <f t="shared" si="545"/>
        <v>5</v>
      </c>
      <c r="AC326" s="83">
        <v>44060</v>
      </c>
      <c r="AD326" s="220">
        <f t="shared" si="546"/>
        <v>6</v>
      </c>
      <c r="AE326" s="83">
        <v>44060</v>
      </c>
      <c r="AF326" s="83">
        <v>44054</v>
      </c>
      <c r="AG326" s="83">
        <v>44055</v>
      </c>
      <c r="AH326" s="83" t="s">
        <v>1507</v>
      </c>
      <c r="AI326" s="222">
        <f t="shared" si="547"/>
        <v>0</v>
      </c>
      <c r="AJ326" s="222">
        <f t="shared" si="548"/>
        <v>1</v>
      </c>
      <c r="AK326" s="83" t="s">
        <v>369</v>
      </c>
      <c r="AL326" s="83">
        <v>44056</v>
      </c>
      <c r="AM326" s="222">
        <f t="shared" si="549"/>
        <v>1</v>
      </c>
      <c r="AN326" s="83" t="s">
        <v>1473</v>
      </c>
      <c r="AO326" s="83">
        <v>44062</v>
      </c>
      <c r="AP326" s="83">
        <v>44064</v>
      </c>
      <c r="AQ326" s="222">
        <f t="shared" si="550"/>
        <v>8</v>
      </c>
      <c r="AR326" s="83" t="s">
        <v>107</v>
      </c>
      <c r="AS326" s="83">
        <v>44067</v>
      </c>
      <c r="AT326" s="222">
        <f t="shared" si="551"/>
        <v>4</v>
      </c>
      <c r="AU326" s="232">
        <f t="shared" si="552"/>
        <v>7</v>
      </c>
      <c r="AV326" s="83">
        <v>44070</v>
      </c>
      <c r="AW326" s="218">
        <f t="shared" si="542"/>
        <v>3</v>
      </c>
      <c r="AX326" s="83">
        <v>44075</v>
      </c>
      <c r="AY326" s="226">
        <f t="shared" si="543"/>
        <v>5</v>
      </c>
      <c r="AZ326" s="83">
        <v>44082</v>
      </c>
      <c r="BA326" s="226">
        <f t="shared" si="544"/>
        <v>7</v>
      </c>
      <c r="BB326" s="228">
        <f t="shared" si="553"/>
        <v>8</v>
      </c>
      <c r="BC326" s="228">
        <f t="shared" si="554"/>
        <v>15</v>
      </c>
      <c r="BD326" s="24" t="s">
        <v>1474</v>
      </c>
    </row>
    <row r="327" spans="1:56" ht="29.25" customHeight="1" thickTop="1" thickBot="1" x14ac:dyDescent="0.4">
      <c r="A327" s="82" t="s">
        <v>95</v>
      </c>
      <c r="B327" s="82" t="s">
        <v>68</v>
      </c>
      <c r="C327" s="83" t="s">
        <v>58</v>
      </c>
      <c r="D327" s="83" t="s">
        <v>71</v>
      </c>
      <c r="E327" s="82" t="s">
        <v>357</v>
      </c>
      <c r="F327" s="84" t="s">
        <v>1508</v>
      </c>
      <c r="G327" s="224">
        <v>2398</v>
      </c>
      <c r="H327" s="85" t="s">
        <v>1509</v>
      </c>
      <c r="I327" s="84">
        <v>4540631573</v>
      </c>
      <c r="J327" s="85" t="s">
        <v>1476</v>
      </c>
      <c r="K327" s="86">
        <v>445.59</v>
      </c>
      <c r="L327" s="86">
        <f t="shared" si="539"/>
        <v>1068524.8199999998</v>
      </c>
      <c r="M327" s="83">
        <v>44036</v>
      </c>
      <c r="N327" s="83">
        <v>44530</v>
      </c>
      <c r="O327" s="85">
        <f t="shared" si="540"/>
        <v>494</v>
      </c>
      <c r="P327" s="87">
        <f t="shared" si="541"/>
        <v>16.466666666666665</v>
      </c>
      <c r="Q327" s="87">
        <v>15</v>
      </c>
      <c r="R327" s="83">
        <v>44041</v>
      </c>
      <c r="S327" s="83">
        <v>44047</v>
      </c>
      <c r="T327" s="83">
        <v>44041</v>
      </c>
      <c r="U327" s="220">
        <f t="shared" ref="U327:U349" si="555">IFERROR(T327-R327, "LI Pós")</f>
        <v>0</v>
      </c>
      <c r="V327" s="84">
        <v>5741</v>
      </c>
      <c r="W327" s="82" t="s">
        <v>1477</v>
      </c>
      <c r="X327" s="82">
        <v>1</v>
      </c>
      <c r="Y327" s="82" t="s">
        <v>224</v>
      </c>
      <c r="Z327" s="85" t="s">
        <v>1498</v>
      </c>
      <c r="AA327" s="83">
        <v>44048</v>
      </c>
      <c r="AB327" s="220">
        <f t="shared" ref="AB327:AB349" si="556">AA327-T327</f>
        <v>7</v>
      </c>
      <c r="AC327" s="83">
        <f t="shared" ref="AC327:AC332" si="557">S327+7</f>
        <v>44054</v>
      </c>
      <c r="AD327" s="220">
        <f t="shared" ref="AD327:AD338" si="558">AC327-S327</f>
        <v>7</v>
      </c>
      <c r="AE327" s="83">
        <v>44055</v>
      </c>
      <c r="AF327" s="83">
        <v>44048</v>
      </c>
      <c r="AG327" s="83">
        <v>44049</v>
      </c>
      <c r="AH327" s="83" t="s">
        <v>1499</v>
      </c>
      <c r="AI327" s="222">
        <f t="shared" ref="AI327:AI338" si="559">AF327-AA327</f>
        <v>0</v>
      </c>
      <c r="AJ327" s="222">
        <f t="shared" ref="AJ327:AJ338" si="560">AG327-AF327</f>
        <v>1</v>
      </c>
      <c r="AK327" s="83" t="s">
        <v>435</v>
      </c>
      <c r="AL327" s="83">
        <v>44060</v>
      </c>
      <c r="AM327" s="222">
        <f t="shared" ref="AM327:AM338" si="561">AL327-AG327</f>
        <v>11</v>
      </c>
      <c r="AN327" s="83" t="s">
        <v>1480</v>
      </c>
      <c r="AO327" s="83">
        <v>44061</v>
      </c>
      <c r="AP327" s="83">
        <v>44062</v>
      </c>
      <c r="AQ327" s="222">
        <f t="shared" ref="AQ327:AQ339" si="562">AP327-AL327</f>
        <v>2</v>
      </c>
      <c r="AR327" s="83" t="s">
        <v>107</v>
      </c>
      <c r="AS327" s="83">
        <v>44063</v>
      </c>
      <c r="AT327" s="222">
        <f t="shared" ref="AT327:AT338" si="563">AP327-AC327</f>
        <v>8</v>
      </c>
      <c r="AU327" s="232">
        <f t="shared" ref="AU327:AU338" si="564">AS327-AC327</f>
        <v>9</v>
      </c>
      <c r="AV327" s="83">
        <v>44068</v>
      </c>
      <c r="AW327" s="218">
        <f t="shared" si="542"/>
        <v>5</v>
      </c>
      <c r="AX327" s="83">
        <v>44070</v>
      </c>
      <c r="AY327" s="226">
        <f t="shared" si="543"/>
        <v>2</v>
      </c>
      <c r="AZ327" s="83">
        <v>44077</v>
      </c>
      <c r="BA327" s="226">
        <f t="shared" si="544"/>
        <v>7</v>
      </c>
      <c r="BB327" s="228">
        <f t="shared" ref="BB327:BB338" si="565">IFERROR(AX327-AS327,"SEM BTG")</f>
        <v>7</v>
      </c>
      <c r="BC327" s="228">
        <f t="shared" ref="BC327:BC338" si="566">IF(AX327="SEM BTG",AZ327-AC327,AX327-AC327)</f>
        <v>16</v>
      </c>
      <c r="BD327" s="24" t="s">
        <v>1481</v>
      </c>
    </row>
    <row r="328" spans="1:56" ht="29.25" customHeight="1" thickTop="1" thickBot="1" x14ac:dyDescent="0.4">
      <c r="A328" s="82" t="s">
        <v>95</v>
      </c>
      <c r="B328" s="82" t="s">
        <v>74</v>
      </c>
      <c r="C328" s="83" t="s">
        <v>58</v>
      </c>
      <c r="D328" s="83" t="s">
        <v>152</v>
      </c>
      <c r="E328" s="82" t="s">
        <v>526</v>
      </c>
      <c r="F328" s="84" t="s">
        <v>1510</v>
      </c>
      <c r="G328" s="224">
        <v>11</v>
      </c>
      <c r="H328" s="85" t="s">
        <v>1511</v>
      </c>
      <c r="I328" s="84">
        <v>4540631580</v>
      </c>
      <c r="J328" s="85" t="s">
        <v>1476</v>
      </c>
      <c r="K328" s="86">
        <v>960.9</v>
      </c>
      <c r="L328" s="86">
        <f t="shared" si="539"/>
        <v>10569.9</v>
      </c>
      <c r="M328" s="83">
        <v>44036</v>
      </c>
      <c r="N328" s="83">
        <v>44592</v>
      </c>
      <c r="O328" s="85">
        <f t="shared" si="540"/>
        <v>556</v>
      </c>
      <c r="P328" s="87">
        <f t="shared" si="541"/>
        <v>18.533333333333335</v>
      </c>
      <c r="Q328" s="87">
        <v>15</v>
      </c>
      <c r="R328" s="83">
        <v>44041</v>
      </c>
      <c r="S328" s="83">
        <v>44047</v>
      </c>
      <c r="T328" s="83">
        <v>44041</v>
      </c>
      <c r="U328" s="220">
        <f t="shared" si="555"/>
        <v>0</v>
      </c>
      <c r="V328" s="84">
        <v>5745</v>
      </c>
      <c r="W328" s="82" t="s">
        <v>1477</v>
      </c>
      <c r="X328" s="82">
        <v>1</v>
      </c>
      <c r="Y328" s="82" t="s">
        <v>224</v>
      </c>
      <c r="Z328" s="85" t="s">
        <v>1512</v>
      </c>
      <c r="AA328" s="83">
        <v>44048</v>
      </c>
      <c r="AB328" s="220">
        <f t="shared" si="556"/>
        <v>7</v>
      </c>
      <c r="AC328" s="83">
        <f>S328+7</f>
        <v>44054</v>
      </c>
      <c r="AD328" s="220">
        <f t="shared" si="558"/>
        <v>7</v>
      </c>
      <c r="AE328" s="83">
        <v>44055</v>
      </c>
      <c r="AF328" s="83">
        <v>44048</v>
      </c>
      <c r="AG328" s="83">
        <v>44049</v>
      </c>
      <c r="AH328" s="83" t="s">
        <v>1513</v>
      </c>
      <c r="AI328" s="222">
        <f t="shared" si="559"/>
        <v>0</v>
      </c>
      <c r="AJ328" s="222">
        <f t="shared" si="560"/>
        <v>1</v>
      </c>
      <c r="AK328" s="83" t="s">
        <v>435</v>
      </c>
      <c r="AL328" s="83">
        <v>44060</v>
      </c>
      <c r="AM328" s="222">
        <f t="shared" si="561"/>
        <v>11</v>
      </c>
      <c r="AN328" s="83" t="s">
        <v>1480</v>
      </c>
      <c r="AO328" s="83">
        <v>44061</v>
      </c>
      <c r="AP328" s="83">
        <v>44062</v>
      </c>
      <c r="AQ328" s="222">
        <f t="shared" si="562"/>
        <v>2</v>
      </c>
      <c r="AR328" s="83" t="s">
        <v>107</v>
      </c>
      <c r="AS328" s="83">
        <v>44063</v>
      </c>
      <c r="AT328" s="222">
        <f t="shared" si="563"/>
        <v>8</v>
      </c>
      <c r="AU328" s="232">
        <f t="shared" si="564"/>
        <v>9</v>
      </c>
      <c r="AV328" s="83">
        <v>44068</v>
      </c>
      <c r="AW328" s="218">
        <f t="shared" si="542"/>
        <v>5</v>
      </c>
      <c r="AX328" s="83">
        <v>44070</v>
      </c>
      <c r="AY328" s="226">
        <f t="shared" si="543"/>
        <v>2</v>
      </c>
      <c r="AZ328" s="83">
        <v>44077</v>
      </c>
      <c r="BA328" s="226">
        <f t="shared" si="544"/>
        <v>7</v>
      </c>
      <c r="BB328" s="228">
        <f t="shared" si="565"/>
        <v>7</v>
      </c>
      <c r="BC328" s="228">
        <f t="shared" si="566"/>
        <v>16</v>
      </c>
      <c r="BD328" s="24" t="s">
        <v>1481</v>
      </c>
    </row>
    <row r="329" spans="1:56" ht="29.25" customHeight="1" thickTop="1" thickBot="1" x14ac:dyDescent="0.4">
      <c r="A329" s="82" t="s">
        <v>95</v>
      </c>
      <c r="B329" s="82" t="s">
        <v>74</v>
      </c>
      <c r="C329" s="83" t="s">
        <v>58</v>
      </c>
      <c r="D329" s="83" t="s">
        <v>146</v>
      </c>
      <c r="E329" s="82" t="s">
        <v>533</v>
      </c>
      <c r="F329" s="84" t="s">
        <v>1514</v>
      </c>
      <c r="G329" s="224">
        <v>6</v>
      </c>
      <c r="H329" s="85" t="s">
        <v>1515</v>
      </c>
      <c r="I329" s="84">
        <v>4540631581</v>
      </c>
      <c r="J329" s="85" t="s">
        <v>1476</v>
      </c>
      <c r="K329" s="86">
        <v>955.37</v>
      </c>
      <c r="L329" s="86">
        <f t="shared" si="539"/>
        <v>5732.22</v>
      </c>
      <c r="M329" s="83">
        <v>44036</v>
      </c>
      <c r="N329" s="83">
        <v>44651</v>
      </c>
      <c r="O329" s="85">
        <f t="shared" si="540"/>
        <v>615</v>
      </c>
      <c r="P329" s="87">
        <f t="shared" si="541"/>
        <v>20.5</v>
      </c>
      <c r="Q329" s="87">
        <v>15</v>
      </c>
      <c r="R329" s="83">
        <v>44041</v>
      </c>
      <c r="S329" s="83">
        <v>44047</v>
      </c>
      <c r="T329" s="83">
        <v>44041</v>
      </c>
      <c r="U329" s="220">
        <f t="shared" si="555"/>
        <v>0</v>
      </c>
      <c r="V329" s="84">
        <v>5746</v>
      </c>
      <c r="W329" s="82" t="s">
        <v>1477</v>
      </c>
      <c r="X329" s="82">
        <v>1</v>
      </c>
      <c r="Y329" s="82" t="s">
        <v>224</v>
      </c>
      <c r="Z329" s="85" t="s">
        <v>1512</v>
      </c>
      <c r="AA329" s="83">
        <v>44048</v>
      </c>
      <c r="AB329" s="220">
        <f t="shared" si="556"/>
        <v>7</v>
      </c>
      <c r="AC329" s="83">
        <f>S329+7</f>
        <v>44054</v>
      </c>
      <c r="AD329" s="220">
        <f t="shared" si="558"/>
        <v>7</v>
      </c>
      <c r="AE329" s="83">
        <v>44055</v>
      </c>
      <c r="AF329" s="83">
        <v>44048</v>
      </c>
      <c r="AG329" s="83">
        <v>44049</v>
      </c>
      <c r="AH329" s="83" t="s">
        <v>1513</v>
      </c>
      <c r="AI329" s="222">
        <f t="shared" si="559"/>
        <v>0</v>
      </c>
      <c r="AJ329" s="222">
        <f t="shared" si="560"/>
        <v>1</v>
      </c>
      <c r="AK329" s="83" t="s">
        <v>435</v>
      </c>
      <c r="AL329" s="83">
        <v>44060</v>
      </c>
      <c r="AM329" s="222">
        <f t="shared" si="561"/>
        <v>11</v>
      </c>
      <c r="AN329" s="83" t="s">
        <v>1480</v>
      </c>
      <c r="AO329" s="83">
        <v>44061</v>
      </c>
      <c r="AP329" s="83">
        <v>44062</v>
      </c>
      <c r="AQ329" s="222">
        <f t="shared" si="562"/>
        <v>2</v>
      </c>
      <c r="AR329" s="83" t="s">
        <v>107</v>
      </c>
      <c r="AS329" s="83">
        <v>44063</v>
      </c>
      <c r="AT329" s="222">
        <f t="shared" si="563"/>
        <v>8</v>
      </c>
      <c r="AU329" s="232">
        <f t="shared" si="564"/>
        <v>9</v>
      </c>
      <c r="AV329" s="83">
        <v>44068</v>
      </c>
      <c r="AW329" s="218">
        <f t="shared" si="542"/>
        <v>5</v>
      </c>
      <c r="AX329" s="83">
        <v>44070</v>
      </c>
      <c r="AY329" s="226">
        <f t="shared" si="543"/>
        <v>2</v>
      </c>
      <c r="AZ329" s="83">
        <v>44078</v>
      </c>
      <c r="BA329" s="226">
        <f t="shared" si="544"/>
        <v>8</v>
      </c>
      <c r="BB329" s="228">
        <f t="shared" si="565"/>
        <v>7</v>
      </c>
      <c r="BC329" s="228">
        <f t="shared" si="566"/>
        <v>16</v>
      </c>
      <c r="BD329" s="24" t="s">
        <v>1481</v>
      </c>
    </row>
    <row r="330" spans="1:56" ht="29.25" customHeight="1" thickTop="1" thickBot="1" x14ac:dyDescent="0.4">
      <c r="A330" s="82" t="s">
        <v>95</v>
      </c>
      <c r="B330" s="82" t="s">
        <v>57</v>
      </c>
      <c r="C330" s="83" t="s">
        <v>58</v>
      </c>
      <c r="D330" s="83" t="s">
        <v>65</v>
      </c>
      <c r="E330" s="82" t="s">
        <v>409</v>
      </c>
      <c r="F330" s="84" t="s">
        <v>1516</v>
      </c>
      <c r="G330" s="224">
        <v>611</v>
      </c>
      <c r="H330" s="85" t="s">
        <v>1517</v>
      </c>
      <c r="I330" s="84">
        <v>4540631576</v>
      </c>
      <c r="J330" s="85" t="s">
        <v>1476</v>
      </c>
      <c r="K330" s="86">
        <v>236.8</v>
      </c>
      <c r="L330" s="86">
        <f t="shared" si="539"/>
        <v>144684.80000000002</v>
      </c>
      <c r="M330" s="83">
        <v>44008</v>
      </c>
      <c r="N330" s="83">
        <v>44592</v>
      </c>
      <c r="O330" s="85">
        <f t="shared" si="540"/>
        <v>584</v>
      </c>
      <c r="P330" s="87">
        <f t="shared" si="541"/>
        <v>19.466666666666665</v>
      </c>
      <c r="Q330" s="87">
        <v>15</v>
      </c>
      <c r="R330" s="83">
        <v>44041</v>
      </c>
      <c r="S330" s="83">
        <v>44047</v>
      </c>
      <c r="T330" s="83">
        <v>44041</v>
      </c>
      <c r="U330" s="220">
        <f t="shared" si="555"/>
        <v>0</v>
      </c>
      <c r="V330" s="84">
        <v>5743</v>
      </c>
      <c r="W330" s="82" t="s">
        <v>1477</v>
      </c>
      <c r="X330" s="82">
        <v>1</v>
      </c>
      <c r="Y330" s="82" t="s">
        <v>224</v>
      </c>
      <c r="Z330" s="85" t="s">
        <v>1518</v>
      </c>
      <c r="AA330" s="83">
        <v>44048</v>
      </c>
      <c r="AB330" s="220">
        <f t="shared" si="556"/>
        <v>7</v>
      </c>
      <c r="AC330" s="83">
        <f t="shared" si="557"/>
        <v>44054</v>
      </c>
      <c r="AD330" s="220">
        <f t="shared" si="558"/>
        <v>7</v>
      </c>
      <c r="AE330" s="83">
        <v>44055</v>
      </c>
      <c r="AF330" s="83">
        <v>44048</v>
      </c>
      <c r="AG330" s="83">
        <v>44049</v>
      </c>
      <c r="AH330" s="83" t="s">
        <v>1519</v>
      </c>
      <c r="AI330" s="222">
        <f t="shared" si="559"/>
        <v>0</v>
      </c>
      <c r="AJ330" s="222">
        <f t="shared" si="560"/>
        <v>1</v>
      </c>
      <c r="AK330" s="83" t="s">
        <v>435</v>
      </c>
      <c r="AL330" s="83">
        <v>44061</v>
      </c>
      <c r="AM330" s="222">
        <f t="shared" si="561"/>
        <v>12</v>
      </c>
      <c r="AN330" s="83" t="s">
        <v>1480</v>
      </c>
      <c r="AO330" s="83">
        <v>44061</v>
      </c>
      <c r="AP330" s="83">
        <v>44062</v>
      </c>
      <c r="AQ330" s="222">
        <f t="shared" si="562"/>
        <v>1</v>
      </c>
      <c r="AR330" s="83" t="s">
        <v>107</v>
      </c>
      <c r="AS330" s="83">
        <v>44063</v>
      </c>
      <c r="AT330" s="222">
        <f t="shared" si="563"/>
        <v>8</v>
      </c>
      <c r="AU330" s="232">
        <f t="shared" si="564"/>
        <v>9</v>
      </c>
      <c r="AV330" s="83">
        <v>44068</v>
      </c>
      <c r="AW330" s="218">
        <f t="shared" si="542"/>
        <v>5</v>
      </c>
      <c r="AX330" s="83">
        <v>44075</v>
      </c>
      <c r="AY330" s="226">
        <f t="shared" si="543"/>
        <v>7</v>
      </c>
      <c r="AZ330" s="83">
        <v>44078</v>
      </c>
      <c r="BA330" s="226">
        <f t="shared" si="544"/>
        <v>3</v>
      </c>
      <c r="BB330" s="228">
        <f t="shared" si="565"/>
        <v>12</v>
      </c>
      <c r="BC330" s="228">
        <f t="shared" si="566"/>
        <v>21</v>
      </c>
      <c r="BD330" s="24" t="s">
        <v>1481</v>
      </c>
    </row>
    <row r="331" spans="1:56" ht="29.25" customHeight="1" thickTop="1" thickBot="1" x14ac:dyDescent="0.4">
      <c r="A331" s="82" t="s">
        <v>95</v>
      </c>
      <c r="B331" s="82" t="s">
        <v>57</v>
      </c>
      <c r="C331" s="83" t="s">
        <v>58</v>
      </c>
      <c r="D331" s="83" t="s">
        <v>65</v>
      </c>
      <c r="E331" s="82" t="s">
        <v>409</v>
      </c>
      <c r="F331" s="84" t="s">
        <v>1520</v>
      </c>
      <c r="G331" s="224">
        <v>2020</v>
      </c>
      <c r="H331" s="85" t="s">
        <v>1521</v>
      </c>
      <c r="I331" s="84">
        <v>4540631576</v>
      </c>
      <c r="J331" s="85" t="s">
        <v>1476</v>
      </c>
      <c r="K331" s="86">
        <v>236.8</v>
      </c>
      <c r="L331" s="86">
        <f t="shared" si="539"/>
        <v>478336</v>
      </c>
      <c r="M331" s="83">
        <v>44012</v>
      </c>
      <c r="N331" s="83">
        <v>44620</v>
      </c>
      <c r="O331" s="85">
        <f t="shared" si="540"/>
        <v>608</v>
      </c>
      <c r="P331" s="87">
        <f t="shared" si="541"/>
        <v>20.266666666666666</v>
      </c>
      <c r="Q331" s="87">
        <v>15</v>
      </c>
      <c r="R331" s="83">
        <v>44041</v>
      </c>
      <c r="S331" s="83">
        <v>44047</v>
      </c>
      <c r="T331" s="83">
        <v>44041</v>
      </c>
      <c r="U331" s="220">
        <f t="shared" si="555"/>
        <v>0</v>
      </c>
      <c r="V331" s="84">
        <v>5743</v>
      </c>
      <c r="W331" s="82" t="s">
        <v>1477</v>
      </c>
      <c r="X331" s="82">
        <v>1</v>
      </c>
      <c r="Y331" s="82" t="s">
        <v>224</v>
      </c>
      <c r="Z331" s="85" t="s">
        <v>1518</v>
      </c>
      <c r="AA331" s="83">
        <v>44048</v>
      </c>
      <c r="AB331" s="220">
        <f t="shared" si="556"/>
        <v>7</v>
      </c>
      <c r="AC331" s="83">
        <f t="shared" si="557"/>
        <v>44054</v>
      </c>
      <c r="AD331" s="220">
        <f t="shared" si="558"/>
        <v>7</v>
      </c>
      <c r="AE331" s="83">
        <v>44055</v>
      </c>
      <c r="AF331" s="83">
        <v>44048</v>
      </c>
      <c r="AG331" s="83">
        <v>44049</v>
      </c>
      <c r="AH331" s="83" t="s">
        <v>1519</v>
      </c>
      <c r="AI331" s="222">
        <f t="shared" si="559"/>
        <v>0</v>
      </c>
      <c r="AJ331" s="222">
        <f t="shared" si="560"/>
        <v>1</v>
      </c>
      <c r="AK331" s="83" t="s">
        <v>435</v>
      </c>
      <c r="AL331" s="83">
        <v>44061</v>
      </c>
      <c r="AM331" s="222">
        <f t="shared" si="561"/>
        <v>12</v>
      </c>
      <c r="AN331" s="83" t="s">
        <v>1480</v>
      </c>
      <c r="AO331" s="83">
        <v>44061</v>
      </c>
      <c r="AP331" s="83">
        <v>44062</v>
      </c>
      <c r="AQ331" s="222">
        <f t="shared" si="562"/>
        <v>1</v>
      </c>
      <c r="AR331" s="83" t="s">
        <v>107</v>
      </c>
      <c r="AS331" s="83">
        <v>44063</v>
      </c>
      <c r="AT331" s="222">
        <f t="shared" si="563"/>
        <v>8</v>
      </c>
      <c r="AU331" s="232">
        <f t="shared" si="564"/>
        <v>9</v>
      </c>
      <c r="AV331" s="83">
        <v>44068</v>
      </c>
      <c r="AW331" s="218">
        <f t="shared" si="542"/>
        <v>5</v>
      </c>
      <c r="AX331" s="83">
        <v>44075</v>
      </c>
      <c r="AY331" s="226">
        <f t="shared" si="543"/>
        <v>7</v>
      </c>
      <c r="AZ331" s="83">
        <v>44078</v>
      </c>
      <c r="BA331" s="226">
        <f t="shared" si="544"/>
        <v>3</v>
      </c>
      <c r="BB331" s="228">
        <f t="shared" si="565"/>
        <v>12</v>
      </c>
      <c r="BC331" s="228">
        <f t="shared" si="566"/>
        <v>21</v>
      </c>
      <c r="BD331" s="24" t="s">
        <v>1481</v>
      </c>
    </row>
    <row r="332" spans="1:56" ht="29.25" customHeight="1" thickTop="1" thickBot="1" x14ac:dyDescent="0.4">
      <c r="A332" s="82" t="s">
        <v>95</v>
      </c>
      <c r="B332" s="82" t="s">
        <v>57</v>
      </c>
      <c r="C332" s="83" t="s">
        <v>58</v>
      </c>
      <c r="D332" s="83" t="s">
        <v>59</v>
      </c>
      <c r="E332" s="82" t="s">
        <v>345</v>
      </c>
      <c r="F332" s="84" t="s">
        <v>1522</v>
      </c>
      <c r="G332" s="224">
        <v>1917</v>
      </c>
      <c r="H332" s="85" t="s">
        <v>1523</v>
      </c>
      <c r="I332" s="84">
        <v>4540631579</v>
      </c>
      <c r="J332" s="85" t="s">
        <v>1476</v>
      </c>
      <c r="K332" s="86">
        <v>162.41999999999999</v>
      </c>
      <c r="L332" s="86">
        <f t="shared" si="539"/>
        <v>311359.13999999996</v>
      </c>
      <c r="M332" s="83">
        <v>44036</v>
      </c>
      <c r="N332" s="83">
        <v>44651</v>
      </c>
      <c r="O332" s="85">
        <f t="shared" si="540"/>
        <v>615</v>
      </c>
      <c r="P332" s="87">
        <f t="shared" si="541"/>
        <v>20.5</v>
      </c>
      <c r="Q332" s="87">
        <v>15</v>
      </c>
      <c r="R332" s="83">
        <v>44041</v>
      </c>
      <c r="S332" s="83">
        <v>44047</v>
      </c>
      <c r="T332" s="83">
        <v>44041</v>
      </c>
      <c r="U332" s="220">
        <f t="shared" si="555"/>
        <v>0</v>
      </c>
      <c r="V332" s="84">
        <v>5744</v>
      </c>
      <c r="W332" s="82" t="s">
        <v>1477</v>
      </c>
      <c r="X332" s="82">
        <v>1</v>
      </c>
      <c r="Y332" s="82" t="s">
        <v>224</v>
      </c>
      <c r="Z332" s="85" t="s">
        <v>1518</v>
      </c>
      <c r="AA332" s="83">
        <v>44048</v>
      </c>
      <c r="AB332" s="220">
        <f t="shared" si="556"/>
        <v>7</v>
      </c>
      <c r="AC332" s="83">
        <f t="shared" si="557"/>
        <v>44054</v>
      </c>
      <c r="AD332" s="220">
        <f t="shared" si="558"/>
        <v>7</v>
      </c>
      <c r="AE332" s="83">
        <v>44055</v>
      </c>
      <c r="AF332" s="83">
        <v>44048</v>
      </c>
      <c r="AG332" s="83">
        <v>44049</v>
      </c>
      <c r="AH332" s="83" t="s">
        <v>1519</v>
      </c>
      <c r="AI332" s="222">
        <f t="shared" si="559"/>
        <v>0</v>
      </c>
      <c r="AJ332" s="222">
        <f t="shared" si="560"/>
        <v>1</v>
      </c>
      <c r="AK332" s="83" t="s">
        <v>435</v>
      </c>
      <c r="AL332" s="83">
        <v>44061</v>
      </c>
      <c r="AM332" s="222">
        <f t="shared" si="561"/>
        <v>12</v>
      </c>
      <c r="AN332" s="83" t="s">
        <v>1480</v>
      </c>
      <c r="AO332" s="83">
        <v>44061</v>
      </c>
      <c r="AP332" s="83">
        <v>44062</v>
      </c>
      <c r="AQ332" s="222">
        <f t="shared" si="562"/>
        <v>1</v>
      </c>
      <c r="AR332" s="83" t="s">
        <v>107</v>
      </c>
      <c r="AS332" s="83">
        <v>44063</v>
      </c>
      <c r="AT332" s="222">
        <f t="shared" si="563"/>
        <v>8</v>
      </c>
      <c r="AU332" s="232">
        <f t="shared" si="564"/>
        <v>9</v>
      </c>
      <c r="AV332" s="83">
        <v>44068</v>
      </c>
      <c r="AW332" s="218">
        <f t="shared" si="542"/>
        <v>5</v>
      </c>
      <c r="AX332" s="83">
        <v>44075</v>
      </c>
      <c r="AY332" s="226">
        <f t="shared" si="543"/>
        <v>7</v>
      </c>
      <c r="AZ332" s="83">
        <v>44078</v>
      </c>
      <c r="BA332" s="226">
        <f t="shared" si="544"/>
        <v>3</v>
      </c>
      <c r="BB332" s="228">
        <f t="shared" si="565"/>
        <v>12</v>
      </c>
      <c r="BC332" s="228">
        <f t="shared" si="566"/>
        <v>21</v>
      </c>
      <c r="BD332" s="24" t="s">
        <v>1481</v>
      </c>
    </row>
    <row r="333" spans="1:56" ht="29.25" customHeight="1" thickTop="1" thickBot="1" x14ac:dyDescent="0.4">
      <c r="A333" s="82" t="s">
        <v>95</v>
      </c>
      <c r="B333" s="82" t="s">
        <v>57</v>
      </c>
      <c r="C333" s="83" t="s">
        <v>58</v>
      </c>
      <c r="D333" s="83" t="s">
        <v>59</v>
      </c>
      <c r="E333" s="82" t="s">
        <v>345</v>
      </c>
      <c r="F333" s="84" t="s">
        <v>1524</v>
      </c>
      <c r="G333" s="224">
        <v>6463</v>
      </c>
      <c r="H333" s="85" t="s">
        <v>1525</v>
      </c>
      <c r="I333" s="84">
        <v>4540632377</v>
      </c>
      <c r="J333" s="85" t="s">
        <v>1469</v>
      </c>
      <c r="K333" s="86">
        <v>162.41999999999999</v>
      </c>
      <c r="L333" s="86">
        <f t="shared" si="539"/>
        <v>1049720.46</v>
      </c>
      <c r="M333" s="83">
        <v>44047</v>
      </c>
      <c r="N333" s="83">
        <v>44681</v>
      </c>
      <c r="O333" s="85">
        <f t="shared" si="540"/>
        <v>634</v>
      </c>
      <c r="P333" s="87">
        <f t="shared" si="541"/>
        <v>21.133333333333333</v>
      </c>
      <c r="Q333" s="87">
        <v>15</v>
      </c>
      <c r="R333" s="83">
        <v>44049</v>
      </c>
      <c r="S333" s="83">
        <v>44054</v>
      </c>
      <c r="T333" s="83">
        <v>44049</v>
      </c>
      <c r="U333" s="220">
        <f t="shared" si="555"/>
        <v>0</v>
      </c>
      <c r="V333" s="84">
        <v>5773</v>
      </c>
      <c r="W333" s="82" t="s">
        <v>1470</v>
      </c>
      <c r="X333" s="82">
        <v>1</v>
      </c>
      <c r="Y333" s="82" t="s">
        <v>224</v>
      </c>
      <c r="Z333" s="85" t="s">
        <v>1502</v>
      </c>
      <c r="AA333" s="83">
        <v>44054</v>
      </c>
      <c r="AB333" s="220">
        <f t="shared" si="556"/>
        <v>5</v>
      </c>
      <c r="AC333" s="83">
        <v>44060</v>
      </c>
      <c r="AD333" s="220">
        <f t="shared" si="558"/>
        <v>6</v>
      </c>
      <c r="AE333" s="83">
        <v>44060</v>
      </c>
      <c r="AF333" s="83">
        <v>44054</v>
      </c>
      <c r="AG333" s="83">
        <v>44055</v>
      </c>
      <c r="AH333" s="83" t="s">
        <v>1503</v>
      </c>
      <c r="AI333" s="222">
        <f t="shared" si="559"/>
        <v>0</v>
      </c>
      <c r="AJ333" s="222">
        <f t="shared" si="560"/>
        <v>1</v>
      </c>
      <c r="AK333" s="83" t="s">
        <v>369</v>
      </c>
      <c r="AL333" s="83">
        <v>44056</v>
      </c>
      <c r="AM333" s="222">
        <f t="shared" si="561"/>
        <v>1</v>
      </c>
      <c r="AN333" s="83" t="s">
        <v>1473</v>
      </c>
      <c r="AO333" s="83">
        <v>44062</v>
      </c>
      <c r="AP333" s="83">
        <v>44064</v>
      </c>
      <c r="AQ333" s="222">
        <f t="shared" si="562"/>
        <v>8</v>
      </c>
      <c r="AR333" s="83" t="s">
        <v>107</v>
      </c>
      <c r="AS333" s="83">
        <v>44067</v>
      </c>
      <c r="AT333" s="222">
        <f t="shared" si="563"/>
        <v>4</v>
      </c>
      <c r="AU333" s="232">
        <f t="shared" si="564"/>
        <v>7</v>
      </c>
      <c r="AV333" s="83">
        <v>44070</v>
      </c>
      <c r="AW333" s="218">
        <f t="shared" si="542"/>
        <v>3</v>
      </c>
      <c r="AX333" s="83">
        <v>44075</v>
      </c>
      <c r="AY333" s="226">
        <f t="shared" si="543"/>
        <v>5</v>
      </c>
      <c r="AZ333" s="83">
        <v>44078</v>
      </c>
      <c r="BA333" s="226">
        <f t="shared" si="544"/>
        <v>3</v>
      </c>
      <c r="BB333" s="228">
        <f t="shared" si="565"/>
        <v>8</v>
      </c>
      <c r="BC333" s="228">
        <f t="shared" si="566"/>
        <v>15</v>
      </c>
      <c r="BD333" s="24" t="s">
        <v>1474</v>
      </c>
    </row>
    <row r="334" spans="1:56" ht="29.25" customHeight="1" thickTop="1" thickBot="1" x14ac:dyDescent="0.4">
      <c r="A334" s="82" t="s">
        <v>95</v>
      </c>
      <c r="B334" s="82" t="s">
        <v>68</v>
      </c>
      <c r="C334" s="83" t="s">
        <v>58</v>
      </c>
      <c r="D334" s="83" t="s">
        <v>75</v>
      </c>
      <c r="E334" s="82" t="s">
        <v>488</v>
      </c>
      <c r="F334" s="84" t="s">
        <v>1526</v>
      </c>
      <c r="G334" s="224">
        <v>154</v>
      </c>
      <c r="H334" s="85" t="s">
        <v>62</v>
      </c>
      <c r="I334" s="84">
        <v>4540630432</v>
      </c>
      <c r="J334" s="85" t="s">
        <v>1527</v>
      </c>
      <c r="K334" s="86">
        <v>59.26</v>
      </c>
      <c r="L334" s="86">
        <f t="shared" si="539"/>
        <v>9126.0399999999991</v>
      </c>
      <c r="M334" s="83">
        <v>44027</v>
      </c>
      <c r="N334" s="83">
        <v>44439</v>
      </c>
      <c r="O334" s="85">
        <f t="shared" si="540"/>
        <v>412</v>
      </c>
      <c r="P334" s="87">
        <f t="shared" si="541"/>
        <v>13.733333333333333</v>
      </c>
      <c r="Q334" s="87">
        <v>15</v>
      </c>
      <c r="R334" s="83">
        <v>44028</v>
      </c>
      <c r="S334" s="83">
        <v>44030</v>
      </c>
      <c r="T334" s="83">
        <v>44028</v>
      </c>
      <c r="U334" s="220">
        <f t="shared" si="555"/>
        <v>0</v>
      </c>
      <c r="V334" s="84">
        <v>5699</v>
      </c>
      <c r="W334" s="82" t="s">
        <v>1528</v>
      </c>
      <c r="X334" s="82">
        <v>1</v>
      </c>
      <c r="Y334" s="82" t="s">
        <v>224</v>
      </c>
      <c r="Z334" s="85" t="s">
        <v>1529</v>
      </c>
      <c r="AA334" s="83">
        <v>44033</v>
      </c>
      <c r="AB334" s="220">
        <f t="shared" si="556"/>
        <v>5</v>
      </c>
      <c r="AC334" s="83">
        <v>44040</v>
      </c>
      <c r="AD334" s="220">
        <f t="shared" si="558"/>
        <v>10</v>
      </c>
      <c r="AE334" s="83">
        <v>44041</v>
      </c>
      <c r="AF334" s="83">
        <v>44033</v>
      </c>
      <c r="AG334" s="83">
        <v>44034</v>
      </c>
      <c r="AH334" s="83" t="s">
        <v>1530</v>
      </c>
      <c r="AI334" s="222">
        <f t="shared" si="559"/>
        <v>0</v>
      </c>
      <c r="AJ334" s="222">
        <f t="shared" si="560"/>
        <v>1</v>
      </c>
      <c r="AK334" s="83" t="s">
        <v>435</v>
      </c>
      <c r="AL334" s="83">
        <v>44040</v>
      </c>
      <c r="AM334" s="222">
        <f t="shared" si="561"/>
        <v>6</v>
      </c>
      <c r="AN334" s="83" t="s">
        <v>1531</v>
      </c>
      <c r="AO334" s="83">
        <v>44041</v>
      </c>
      <c r="AP334" s="83">
        <v>44042</v>
      </c>
      <c r="AQ334" s="222">
        <f t="shared" si="562"/>
        <v>2</v>
      </c>
      <c r="AR334" s="83" t="s">
        <v>107</v>
      </c>
      <c r="AS334" s="83">
        <v>44043</v>
      </c>
      <c r="AT334" s="222">
        <f t="shared" si="563"/>
        <v>2</v>
      </c>
      <c r="AU334" s="232">
        <f t="shared" si="564"/>
        <v>3</v>
      </c>
      <c r="AV334" s="83" t="s">
        <v>172</v>
      </c>
      <c r="AW334" s="218" t="s">
        <v>172</v>
      </c>
      <c r="AX334" s="83" t="s">
        <v>172</v>
      </c>
      <c r="AY334" s="226" t="s">
        <v>172</v>
      </c>
      <c r="AZ334" s="83">
        <v>44074</v>
      </c>
      <c r="BA334" s="226">
        <f>AZ334-AS334</f>
        <v>31</v>
      </c>
      <c r="BB334" s="228" t="str">
        <f t="shared" si="565"/>
        <v>SEM BTG</v>
      </c>
      <c r="BC334" s="228">
        <f t="shared" si="566"/>
        <v>34</v>
      </c>
      <c r="BD334" s="24" t="s">
        <v>1532</v>
      </c>
    </row>
    <row r="335" spans="1:56" ht="29.25" customHeight="1" thickTop="1" thickBot="1" x14ac:dyDescent="0.4">
      <c r="A335" s="82" t="s">
        <v>95</v>
      </c>
      <c r="B335" s="82" t="s">
        <v>57</v>
      </c>
      <c r="C335" s="83" t="s">
        <v>58</v>
      </c>
      <c r="D335" s="83" t="s">
        <v>59</v>
      </c>
      <c r="E335" s="82" t="s">
        <v>345</v>
      </c>
      <c r="F335" s="84" t="s">
        <v>1533</v>
      </c>
      <c r="G335" s="224">
        <v>10497</v>
      </c>
      <c r="H335" s="85" t="s">
        <v>1534</v>
      </c>
      <c r="I335" s="84">
        <v>4540629799</v>
      </c>
      <c r="J335" s="85" t="s">
        <v>1535</v>
      </c>
      <c r="K335" s="86">
        <v>162.41999999999999</v>
      </c>
      <c r="L335" s="86">
        <f t="shared" si="539"/>
        <v>1704922.7399999998</v>
      </c>
      <c r="M335" s="83">
        <v>44018</v>
      </c>
      <c r="N335" s="83">
        <v>44651</v>
      </c>
      <c r="O335" s="85">
        <f t="shared" si="540"/>
        <v>633</v>
      </c>
      <c r="P335" s="87">
        <f t="shared" si="541"/>
        <v>21.1</v>
      </c>
      <c r="Q335" s="87">
        <v>15</v>
      </c>
      <c r="R335" s="83">
        <v>44021</v>
      </c>
      <c r="S335" s="83">
        <v>44023</v>
      </c>
      <c r="T335" s="83">
        <v>44021</v>
      </c>
      <c r="U335" s="220">
        <f t="shared" si="555"/>
        <v>0</v>
      </c>
      <c r="V335" s="84">
        <v>5665</v>
      </c>
      <c r="W335" s="82" t="s">
        <v>1536</v>
      </c>
      <c r="X335" s="82">
        <v>1</v>
      </c>
      <c r="Y335" s="82" t="s">
        <v>224</v>
      </c>
      <c r="Z335" s="85" t="s">
        <v>1537</v>
      </c>
      <c r="AA335" s="83">
        <v>44022</v>
      </c>
      <c r="AB335" s="220">
        <f t="shared" si="556"/>
        <v>1</v>
      </c>
      <c r="AC335" s="83">
        <v>44032</v>
      </c>
      <c r="AD335" s="220">
        <f t="shared" si="558"/>
        <v>9</v>
      </c>
      <c r="AE335" s="83">
        <v>44033</v>
      </c>
      <c r="AF335" s="83">
        <v>44025</v>
      </c>
      <c r="AG335" s="83">
        <v>44026</v>
      </c>
      <c r="AH335" s="83" t="s">
        <v>1538</v>
      </c>
      <c r="AI335" s="222">
        <f t="shared" si="559"/>
        <v>3</v>
      </c>
      <c r="AJ335" s="222">
        <f t="shared" si="560"/>
        <v>1</v>
      </c>
      <c r="AK335" s="83" t="s">
        <v>369</v>
      </c>
      <c r="AL335" s="83">
        <v>44026</v>
      </c>
      <c r="AM335" s="222">
        <f t="shared" si="561"/>
        <v>0</v>
      </c>
      <c r="AN335" s="83" t="s">
        <v>1539</v>
      </c>
      <c r="AO335" s="83">
        <v>44033</v>
      </c>
      <c r="AP335" s="83">
        <v>44036</v>
      </c>
      <c r="AQ335" s="222">
        <f t="shared" si="562"/>
        <v>10</v>
      </c>
      <c r="AR335" s="83" t="s">
        <v>107</v>
      </c>
      <c r="AS335" s="83">
        <v>44039</v>
      </c>
      <c r="AT335" s="222">
        <f t="shared" si="563"/>
        <v>4</v>
      </c>
      <c r="AU335" s="232">
        <f t="shared" si="564"/>
        <v>7</v>
      </c>
      <c r="AV335" s="83">
        <v>44041</v>
      </c>
      <c r="AW335" s="218">
        <f t="shared" ref="AW335:AW340" si="567">AV335-AS335</f>
        <v>2</v>
      </c>
      <c r="AX335" s="83">
        <v>44067</v>
      </c>
      <c r="AY335" s="226">
        <f t="shared" ref="AY335:AY340" si="568">AX335-AV335</f>
        <v>26</v>
      </c>
      <c r="AZ335" s="83">
        <v>44067</v>
      </c>
      <c r="BA335" s="226">
        <f t="shared" ref="BA335:BA340" si="569">AZ335-AX335</f>
        <v>0</v>
      </c>
      <c r="BB335" s="228">
        <f t="shared" si="565"/>
        <v>28</v>
      </c>
      <c r="BC335" s="228">
        <f t="shared" si="566"/>
        <v>35</v>
      </c>
      <c r="BD335" s="24" t="s">
        <v>1540</v>
      </c>
    </row>
    <row r="336" spans="1:56" ht="29.25" customHeight="1" thickTop="1" thickBot="1" x14ac:dyDescent="0.4">
      <c r="A336" s="82" t="s">
        <v>95</v>
      </c>
      <c r="B336" s="82" t="s">
        <v>57</v>
      </c>
      <c r="C336" s="83" t="s">
        <v>58</v>
      </c>
      <c r="D336" s="83" t="s">
        <v>59</v>
      </c>
      <c r="E336" s="82" t="s">
        <v>345</v>
      </c>
      <c r="F336" s="84" t="s">
        <v>1541</v>
      </c>
      <c r="G336" s="224">
        <v>4844</v>
      </c>
      <c r="H336" s="85" t="s">
        <v>1542</v>
      </c>
      <c r="I336" s="84">
        <v>4540629798</v>
      </c>
      <c r="J336" s="85" t="s">
        <v>1535</v>
      </c>
      <c r="K336" s="86">
        <v>162.41999999999999</v>
      </c>
      <c r="L336" s="86">
        <f t="shared" si="539"/>
        <v>786762.48</v>
      </c>
      <c r="M336" s="83">
        <v>44012</v>
      </c>
      <c r="N336" s="83">
        <v>44620</v>
      </c>
      <c r="O336" s="85">
        <f t="shared" si="540"/>
        <v>608</v>
      </c>
      <c r="P336" s="87">
        <f t="shared" si="541"/>
        <v>20.266666666666666</v>
      </c>
      <c r="Q336" s="87">
        <v>15</v>
      </c>
      <c r="R336" s="83">
        <v>44021</v>
      </c>
      <c r="S336" s="83">
        <v>44023</v>
      </c>
      <c r="T336" s="83">
        <v>44021</v>
      </c>
      <c r="U336" s="220">
        <f t="shared" si="555"/>
        <v>0</v>
      </c>
      <c r="V336" s="84">
        <v>5669</v>
      </c>
      <c r="W336" s="82" t="s">
        <v>1536</v>
      </c>
      <c r="X336" s="82">
        <v>1</v>
      </c>
      <c r="Y336" s="82" t="s">
        <v>224</v>
      </c>
      <c r="Z336" s="85" t="s">
        <v>1537</v>
      </c>
      <c r="AA336" s="83">
        <v>44022</v>
      </c>
      <c r="AB336" s="220">
        <f t="shared" si="556"/>
        <v>1</v>
      </c>
      <c r="AC336" s="83">
        <v>44032</v>
      </c>
      <c r="AD336" s="220">
        <f t="shared" si="558"/>
        <v>9</v>
      </c>
      <c r="AE336" s="83">
        <v>44033</v>
      </c>
      <c r="AF336" s="83">
        <v>44025</v>
      </c>
      <c r="AG336" s="83">
        <v>44026</v>
      </c>
      <c r="AH336" s="83" t="s">
        <v>1538</v>
      </c>
      <c r="AI336" s="222">
        <f t="shared" si="559"/>
        <v>3</v>
      </c>
      <c r="AJ336" s="222">
        <f t="shared" si="560"/>
        <v>1</v>
      </c>
      <c r="AK336" s="83" t="s">
        <v>369</v>
      </c>
      <c r="AL336" s="83">
        <v>44026</v>
      </c>
      <c r="AM336" s="222">
        <f t="shared" si="561"/>
        <v>0</v>
      </c>
      <c r="AN336" s="83" t="s">
        <v>1539</v>
      </c>
      <c r="AO336" s="83">
        <v>44033</v>
      </c>
      <c r="AP336" s="83">
        <v>44036</v>
      </c>
      <c r="AQ336" s="222">
        <f t="shared" si="562"/>
        <v>10</v>
      </c>
      <c r="AR336" s="83" t="s">
        <v>107</v>
      </c>
      <c r="AS336" s="83">
        <v>44039</v>
      </c>
      <c r="AT336" s="222">
        <f t="shared" si="563"/>
        <v>4</v>
      </c>
      <c r="AU336" s="232">
        <f t="shared" si="564"/>
        <v>7</v>
      </c>
      <c r="AV336" s="83">
        <v>44041</v>
      </c>
      <c r="AW336" s="218">
        <f t="shared" si="567"/>
        <v>2</v>
      </c>
      <c r="AX336" s="83">
        <v>44067</v>
      </c>
      <c r="AY336" s="226">
        <f t="shared" si="568"/>
        <v>26</v>
      </c>
      <c r="AZ336" s="83">
        <v>44067</v>
      </c>
      <c r="BA336" s="226">
        <f t="shared" si="569"/>
        <v>0</v>
      </c>
      <c r="BB336" s="228">
        <f t="shared" si="565"/>
        <v>28</v>
      </c>
      <c r="BC336" s="228">
        <f t="shared" si="566"/>
        <v>35</v>
      </c>
      <c r="BD336" s="24" t="s">
        <v>1540</v>
      </c>
    </row>
    <row r="337" spans="1:56" ht="29.25" customHeight="1" thickTop="1" thickBot="1" x14ac:dyDescent="0.4">
      <c r="A337" s="82" t="s">
        <v>95</v>
      </c>
      <c r="B337" s="82" t="s">
        <v>68</v>
      </c>
      <c r="C337" s="83" t="s">
        <v>58</v>
      </c>
      <c r="D337" s="83" t="s">
        <v>71</v>
      </c>
      <c r="E337" s="82" t="s">
        <v>357</v>
      </c>
      <c r="F337" s="84" t="s">
        <v>1543</v>
      </c>
      <c r="G337" s="224">
        <v>600</v>
      </c>
      <c r="H337" s="85" t="s">
        <v>1544</v>
      </c>
      <c r="I337" s="84">
        <v>4540630242</v>
      </c>
      <c r="J337" s="85" t="s">
        <v>1527</v>
      </c>
      <c r="K337" s="86">
        <v>445.59</v>
      </c>
      <c r="L337" s="86">
        <f t="shared" si="539"/>
        <v>267354</v>
      </c>
      <c r="M337" s="83">
        <v>44008</v>
      </c>
      <c r="N337" s="83">
        <v>44347</v>
      </c>
      <c r="O337" s="85">
        <f t="shared" si="540"/>
        <v>339</v>
      </c>
      <c r="P337" s="87">
        <f t="shared" si="541"/>
        <v>11.3</v>
      </c>
      <c r="Q337" s="87">
        <v>15</v>
      </c>
      <c r="R337" s="83">
        <v>44028</v>
      </c>
      <c r="S337" s="83">
        <v>44030</v>
      </c>
      <c r="T337" s="83">
        <v>44028</v>
      </c>
      <c r="U337" s="220">
        <f t="shared" si="555"/>
        <v>0</v>
      </c>
      <c r="V337" s="84">
        <v>5692</v>
      </c>
      <c r="W337" s="82" t="s">
        <v>1528</v>
      </c>
      <c r="X337" s="82">
        <v>1</v>
      </c>
      <c r="Y337" s="82" t="s">
        <v>224</v>
      </c>
      <c r="Z337" s="85" t="s">
        <v>1545</v>
      </c>
      <c r="AA337" s="83">
        <v>44033</v>
      </c>
      <c r="AB337" s="220">
        <f t="shared" si="556"/>
        <v>5</v>
      </c>
      <c r="AC337" s="83">
        <v>44040</v>
      </c>
      <c r="AD337" s="220">
        <f t="shared" si="558"/>
        <v>10</v>
      </c>
      <c r="AE337" s="83">
        <v>44041</v>
      </c>
      <c r="AF337" s="83">
        <v>44033</v>
      </c>
      <c r="AG337" s="83">
        <v>44034</v>
      </c>
      <c r="AH337" s="83" t="s">
        <v>1546</v>
      </c>
      <c r="AI337" s="222">
        <f t="shared" si="559"/>
        <v>0</v>
      </c>
      <c r="AJ337" s="222">
        <f t="shared" si="560"/>
        <v>1</v>
      </c>
      <c r="AK337" s="83" t="s">
        <v>369</v>
      </c>
      <c r="AL337" s="83">
        <v>44039</v>
      </c>
      <c r="AM337" s="222">
        <f t="shared" si="561"/>
        <v>5</v>
      </c>
      <c r="AN337" s="83" t="s">
        <v>1531</v>
      </c>
      <c r="AO337" s="83">
        <v>44041</v>
      </c>
      <c r="AP337" s="83">
        <v>44042</v>
      </c>
      <c r="AQ337" s="222">
        <f t="shared" si="562"/>
        <v>3</v>
      </c>
      <c r="AR337" s="83" t="s">
        <v>107</v>
      </c>
      <c r="AS337" s="83">
        <v>44043</v>
      </c>
      <c r="AT337" s="222">
        <f t="shared" si="563"/>
        <v>2</v>
      </c>
      <c r="AU337" s="232">
        <f t="shared" si="564"/>
        <v>3</v>
      </c>
      <c r="AV337" s="83">
        <v>44048</v>
      </c>
      <c r="AW337" s="218">
        <f t="shared" si="567"/>
        <v>5</v>
      </c>
      <c r="AX337" s="83">
        <v>44054</v>
      </c>
      <c r="AY337" s="226">
        <f t="shared" si="568"/>
        <v>6</v>
      </c>
      <c r="AZ337" s="83">
        <v>44063</v>
      </c>
      <c r="BA337" s="226">
        <f t="shared" si="569"/>
        <v>9</v>
      </c>
      <c r="BB337" s="228">
        <f t="shared" si="565"/>
        <v>11</v>
      </c>
      <c r="BC337" s="228">
        <f t="shared" si="566"/>
        <v>14</v>
      </c>
      <c r="BD337" s="24" t="s">
        <v>1532</v>
      </c>
    </row>
    <row r="338" spans="1:56" ht="29.25" customHeight="1" thickTop="1" thickBot="1" x14ac:dyDescent="0.4">
      <c r="A338" s="82" t="s">
        <v>95</v>
      </c>
      <c r="B338" s="82" t="s">
        <v>68</v>
      </c>
      <c r="C338" s="83" t="s">
        <v>58</v>
      </c>
      <c r="D338" s="83" t="s">
        <v>69</v>
      </c>
      <c r="E338" s="82" t="s">
        <v>352</v>
      </c>
      <c r="F338" s="84" t="s">
        <v>1547</v>
      </c>
      <c r="G338" s="224">
        <v>4324</v>
      </c>
      <c r="H338" s="85" t="s">
        <v>1548</v>
      </c>
      <c r="I338" s="84">
        <v>4540630473</v>
      </c>
      <c r="J338" s="85" t="s">
        <v>1527</v>
      </c>
      <c r="K338" s="86">
        <v>56.5</v>
      </c>
      <c r="L338" s="86">
        <f t="shared" si="539"/>
        <v>244306</v>
      </c>
      <c r="M338" s="83">
        <v>44026</v>
      </c>
      <c r="N338" s="83">
        <v>44439</v>
      </c>
      <c r="O338" s="85">
        <f t="shared" si="540"/>
        <v>413</v>
      </c>
      <c r="P338" s="87">
        <f t="shared" si="541"/>
        <v>13.766666666666667</v>
      </c>
      <c r="Q338" s="87">
        <v>15</v>
      </c>
      <c r="R338" s="83">
        <v>44028</v>
      </c>
      <c r="S338" s="83">
        <v>44030</v>
      </c>
      <c r="T338" s="83">
        <v>44028</v>
      </c>
      <c r="U338" s="220">
        <f t="shared" si="555"/>
        <v>0</v>
      </c>
      <c r="V338" s="84">
        <v>5702</v>
      </c>
      <c r="W338" s="82" t="s">
        <v>1528</v>
      </c>
      <c r="X338" s="82">
        <v>1</v>
      </c>
      <c r="Y338" s="82" t="s">
        <v>224</v>
      </c>
      <c r="Z338" s="85" t="s">
        <v>1549</v>
      </c>
      <c r="AA338" s="83">
        <v>44033</v>
      </c>
      <c r="AB338" s="220">
        <f t="shared" si="556"/>
        <v>5</v>
      </c>
      <c r="AC338" s="83">
        <v>44040</v>
      </c>
      <c r="AD338" s="220">
        <f t="shared" si="558"/>
        <v>10</v>
      </c>
      <c r="AE338" s="83">
        <v>44041</v>
      </c>
      <c r="AF338" s="83">
        <v>44033</v>
      </c>
      <c r="AG338" s="83">
        <v>44034</v>
      </c>
      <c r="AH338" s="83" t="s">
        <v>1550</v>
      </c>
      <c r="AI338" s="222">
        <f t="shared" si="559"/>
        <v>0</v>
      </c>
      <c r="AJ338" s="222">
        <f t="shared" si="560"/>
        <v>1</v>
      </c>
      <c r="AK338" s="83" t="s">
        <v>369</v>
      </c>
      <c r="AL338" s="83">
        <v>44039</v>
      </c>
      <c r="AM338" s="222">
        <f t="shared" si="561"/>
        <v>5</v>
      </c>
      <c r="AN338" s="83" t="s">
        <v>1531</v>
      </c>
      <c r="AO338" s="83">
        <v>44041</v>
      </c>
      <c r="AP338" s="83">
        <v>44042</v>
      </c>
      <c r="AQ338" s="222">
        <f t="shared" si="562"/>
        <v>3</v>
      </c>
      <c r="AR338" s="83" t="s">
        <v>107</v>
      </c>
      <c r="AS338" s="83">
        <v>44043</v>
      </c>
      <c r="AT338" s="222">
        <f t="shared" si="563"/>
        <v>2</v>
      </c>
      <c r="AU338" s="232">
        <f t="shared" si="564"/>
        <v>3</v>
      </c>
      <c r="AV338" s="83">
        <v>44048</v>
      </c>
      <c r="AW338" s="218">
        <f t="shared" si="567"/>
        <v>5</v>
      </c>
      <c r="AX338" s="83">
        <v>44054</v>
      </c>
      <c r="AY338" s="226">
        <f t="shared" si="568"/>
        <v>6</v>
      </c>
      <c r="AZ338" s="83">
        <v>44063</v>
      </c>
      <c r="BA338" s="226">
        <f t="shared" si="569"/>
        <v>9</v>
      </c>
      <c r="BB338" s="228">
        <f t="shared" si="565"/>
        <v>11</v>
      </c>
      <c r="BC338" s="228">
        <f t="shared" si="566"/>
        <v>14</v>
      </c>
      <c r="BD338" s="24" t="s">
        <v>1532</v>
      </c>
    </row>
    <row r="339" spans="1:56" ht="29.25" customHeight="1" thickTop="1" thickBot="1" x14ac:dyDescent="0.4">
      <c r="A339" s="82" t="s">
        <v>95</v>
      </c>
      <c r="B339" s="82" t="s">
        <v>68</v>
      </c>
      <c r="C339" s="83" t="s">
        <v>58</v>
      </c>
      <c r="D339" s="83" t="s">
        <v>92</v>
      </c>
      <c r="E339" s="82" t="s">
        <v>395</v>
      </c>
      <c r="F339" s="84" t="s">
        <v>1551</v>
      </c>
      <c r="G339" s="224">
        <v>9792</v>
      </c>
      <c r="H339" s="85" t="s">
        <v>1552</v>
      </c>
      <c r="I339" s="84">
        <v>4540630474</v>
      </c>
      <c r="J339" s="85" t="s">
        <v>1527</v>
      </c>
      <c r="K339" s="86">
        <v>148.53</v>
      </c>
      <c r="L339" s="86">
        <f t="shared" si="539"/>
        <v>1454405.76</v>
      </c>
      <c r="M339" s="83">
        <v>44026</v>
      </c>
      <c r="N339" s="83">
        <v>44530</v>
      </c>
      <c r="O339" s="85">
        <f t="shared" si="540"/>
        <v>504</v>
      </c>
      <c r="P339" s="87">
        <f t="shared" si="541"/>
        <v>16.8</v>
      </c>
      <c r="Q339" s="87">
        <v>15</v>
      </c>
      <c r="R339" s="83">
        <v>44028</v>
      </c>
      <c r="S339" s="83">
        <v>44030</v>
      </c>
      <c r="T339" s="83">
        <v>44028</v>
      </c>
      <c r="U339" s="220">
        <f t="shared" si="555"/>
        <v>0</v>
      </c>
      <c r="V339" s="84">
        <v>5703</v>
      </c>
      <c r="W339" s="82" t="s">
        <v>1528</v>
      </c>
      <c r="X339" s="82">
        <v>1</v>
      </c>
      <c r="Y339" s="82" t="s">
        <v>224</v>
      </c>
      <c r="Z339" s="85" t="s">
        <v>1545</v>
      </c>
      <c r="AA339" s="83">
        <v>44033</v>
      </c>
      <c r="AB339" s="220">
        <f t="shared" si="556"/>
        <v>5</v>
      </c>
      <c r="AC339" s="83">
        <v>44040</v>
      </c>
      <c r="AD339" s="220">
        <f t="shared" ref="AD339:AD344" si="570">AC339-S339</f>
        <v>10</v>
      </c>
      <c r="AE339" s="83">
        <v>44041</v>
      </c>
      <c r="AF339" s="83">
        <v>44033</v>
      </c>
      <c r="AG339" s="83">
        <v>44034</v>
      </c>
      <c r="AH339" s="83" t="s">
        <v>1546</v>
      </c>
      <c r="AI339" s="222">
        <f t="shared" ref="AI339:AI344" si="571">AF339-AA339</f>
        <v>0</v>
      </c>
      <c r="AJ339" s="222">
        <f t="shared" ref="AJ339:AJ344" si="572">AG339-AF339</f>
        <v>1</v>
      </c>
      <c r="AK339" s="83" t="s">
        <v>369</v>
      </c>
      <c r="AL339" s="83">
        <v>44039</v>
      </c>
      <c r="AM339" s="222">
        <f t="shared" ref="AM339:AM344" si="573">AL339-AG339</f>
        <v>5</v>
      </c>
      <c r="AN339" s="83" t="s">
        <v>1531</v>
      </c>
      <c r="AO339" s="83">
        <v>44041</v>
      </c>
      <c r="AP339" s="83">
        <v>44042</v>
      </c>
      <c r="AQ339" s="222">
        <f t="shared" si="562"/>
        <v>3</v>
      </c>
      <c r="AR339" s="83" t="s">
        <v>107</v>
      </c>
      <c r="AS339" s="83">
        <v>44043</v>
      </c>
      <c r="AT339" s="222">
        <f t="shared" ref="AT339:AT344" si="574">AP339-AC339</f>
        <v>2</v>
      </c>
      <c r="AU339" s="232">
        <f t="shared" ref="AU339:AU344" si="575">AS339-AC339</f>
        <v>3</v>
      </c>
      <c r="AV339" s="83">
        <v>44048</v>
      </c>
      <c r="AW339" s="218">
        <f t="shared" si="567"/>
        <v>5</v>
      </c>
      <c r="AX339" s="83">
        <v>44054</v>
      </c>
      <c r="AY339" s="226">
        <f t="shared" si="568"/>
        <v>6</v>
      </c>
      <c r="AZ339" s="83">
        <v>44063</v>
      </c>
      <c r="BA339" s="226">
        <f t="shared" si="569"/>
        <v>9</v>
      </c>
      <c r="BB339" s="228">
        <f t="shared" ref="BB339:BB344" si="576">IFERROR(AX339-AS339,"SEM BTG")</f>
        <v>11</v>
      </c>
      <c r="BC339" s="228">
        <f t="shared" ref="BC339:BC344" si="577">IF(AX339="SEM BTG",AZ339-AC339,AX339-AC339)</f>
        <v>14</v>
      </c>
      <c r="BD339" s="24" t="s">
        <v>1532</v>
      </c>
    </row>
    <row r="340" spans="1:56" ht="29.25" customHeight="1" thickTop="1" thickBot="1" x14ac:dyDescent="0.4">
      <c r="A340" s="82" t="s">
        <v>95</v>
      </c>
      <c r="B340" s="82" t="s">
        <v>77</v>
      </c>
      <c r="C340" s="83" t="s">
        <v>96</v>
      </c>
      <c r="D340" s="83" t="s">
        <v>78</v>
      </c>
      <c r="E340" s="82" t="s">
        <v>315</v>
      </c>
      <c r="F340" s="84" t="s">
        <v>1553</v>
      </c>
      <c r="G340" s="224">
        <v>540</v>
      </c>
      <c r="H340" s="85" t="s">
        <v>1554</v>
      </c>
      <c r="I340" s="84">
        <v>4540631915</v>
      </c>
      <c r="J340" s="85" t="s">
        <v>1555</v>
      </c>
      <c r="K340" s="86">
        <v>195</v>
      </c>
      <c r="L340" s="86">
        <f t="shared" ref="L340:L345" si="578">K340*G340</f>
        <v>105300</v>
      </c>
      <c r="M340" s="83">
        <v>44041</v>
      </c>
      <c r="N340" s="83">
        <v>45291</v>
      </c>
      <c r="O340" s="85">
        <f t="shared" ref="O340:O345" si="579">N340-M340</f>
        <v>1250</v>
      </c>
      <c r="P340" s="87">
        <f t="shared" ref="P340:P345" si="580">O340/30</f>
        <v>41.666666666666664</v>
      </c>
      <c r="Q340" s="87">
        <v>38.186666666666667</v>
      </c>
      <c r="R340" s="83">
        <v>44042</v>
      </c>
      <c r="S340" s="83">
        <v>44045</v>
      </c>
      <c r="T340" s="83">
        <v>44042</v>
      </c>
      <c r="U340" s="220">
        <f t="shared" si="555"/>
        <v>0</v>
      </c>
      <c r="V340" s="84">
        <v>5751</v>
      </c>
      <c r="W340" s="82">
        <v>14507811042</v>
      </c>
      <c r="X340" s="82">
        <v>1</v>
      </c>
      <c r="Y340" s="82" t="s">
        <v>103</v>
      </c>
      <c r="Z340" s="85" t="s">
        <v>1556</v>
      </c>
      <c r="AA340" s="83">
        <v>44043</v>
      </c>
      <c r="AB340" s="220">
        <f t="shared" si="556"/>
        <v>1</v>
      </c>
      <c r="AC340" s="83">
        <v>44048</v>
      </c>
      <c r="AD340" s="220">
        <f t="shared" si="570"/>
        <v>3</v>
      </c>
      <c r="AE340" s="83">
        <v>44049</v>
      </c>
      <c r="AF340" s="83">
        <v>44043</v>
      </c>
      <c r="AG340" s="83">
        <v>44046</v>
      </c>
      <c r="AH340" s="83" t="s">
        <v>1557</v>
      </c>
      <c r="AI340" s="222">
        <f t="shared" si="571"/>
        <v>0</v>
      </c>
      <c r="AJ340" s="222">
        <f t="shared" si="572"/>
        <v>3</v>
      </c>
      <c r="AK340" s="83" t="s">
        <v>369</v>
      </c>
      <c r="AL340" s="83">
        <v>44049</v>
      </c>
      <c r="AM340" s="222">
        <f t="shared" si="573"/>
        <v>3</v>
      </c>
      <c r="AN340" s="83" t="s">
        <v>1558</v>
      </c>
      <c r="AO340" s="83">
        <v>44049</v>
      </c>
      <c r="AP340" s="83">
        <v>44050</v>
      </c>
      <c r="AQ340" s="222">
        <f t="shared" ref="AQ340:AQ345" si="581">AP340-AL340</f>
        <v>1</v>
      </c>
      <c r="AR340" s="83" t="s">
        <v>107</v>
      </c>
      <c r="AS340" s="83">
        <v>44053</v>
      </c>
      <c r="AT340" s="222">
        <f t="shared" si="574"/>
        <v>2</v>
      </c>
      <c r="AU340" s="232">
        <f t="shared" si="575"/>
        <v>5</v>
      </c>
      <c r="AV340" s="83">
        <v>44053</v>
      </c>
      <c r="AW340" s="218">
        <f t="shared" si="567"/>
        <v>0</v>
      </c>
      <c r="AX340" s="83">
        <v>44057</v>
      </c>
      <c r="AY340" s="226">
        <f t="shared" si="568"/>
        <v>4</v>
      </c>
      <c r="AZ340" s="83">
        <v>44062</v>
      </c>
      <c r="BA340" s="226">
        <f t="shared" si="569"/>
        <v>5</v>
      </c>
      <c r="BB340" s="228">
        <f t="shared" si="576"/>
        <v>4</v>
      </c>
      <c r="BC340" s="228">
        <f t="shared" si="577"/>
        <v>9</v>
      </c>
      <c r="BD340" s="24" t="s">
        <v>1559</v>
      </c>
    </row>
    <row r="341" spans="1:56" ht="29.25" customHeight="1" thickTop="1" thickBot="1" x14ac:dyDescent="0.4">
      <c r="A341" s="82" t="s">
        <v>95</v>
      </c>
      <c r="B341" s="82" t="s">
        <v>68</v>
      </c>
      <c r="C341" s="83" t="s">
        <v>58</v>
      </c>
      <c r="D341" s="83" t="s">
        <v>75</v>
      </c>
      <c r="E341" s="82" t="s">
        <v>488</v>
      </c>
      <c r="F341" s="84" t="s">
        <v>1560</v>
      </c>
      <c r="G341" s="224">
        <v>4904</v>
      </c>
      <c r="H341" s="85" t="s">
        <v>62</v>
      </c>
      <c r="I341" s="84">
        <v>4540629796</v>
      </c>
      <c r="J341" s="85" t="s">
        <v>1535</v>
      </c>
      <c r="K341" s="86">
        <v>59.26</v>
      </c>
      <c r="L341" s="86">
        <f t="shared" si="578"/>
        <v>290611.03999999998</v>
      </c>
      <c r="M341" s="83">
        <v>44020</v>
      </c>
      <c r="N341" s="83">
        <v>44469</v>
      </c>
      <c r="O341" s="85">
        <f t="shared" si="579"/>
        <v>449</v>
      </c>
      <c r="P341" s="87">
        <f t="shared" si="580"/>
        <v>14.966666666666667</v>
      </c>
      <c r="Q341" s="87">
        <v>15</v>
      </c>
      <c r="R341" s="83">
        <v>44021</v>
      </c>
      <c r="S341" s="83">
        <v>44023</v>
      </c>
      <c r="T341" s="83">
        <v>44021</v>
      </c>
      <c r="U341" s="220">
        <f t="shared" si="555"/>
        <v>0</v>
      </c>
      <c r="V341" s="84">
        <v>5668</v>
      </c>
      <c r="W341" s="82" t="s">
        <v>1536</v>
      </c>
      <c r="X341" s="82">
        <v>1</v>
      </c>
      <c r="Y341" s="82" t="s">
        <v>224</v>
      </c>
      <c r="Z341" s="85" t="s">
        <v>1561</v>
      </c>
      <c r="AA341" s="83">
        <v>44022</v>
      </c>
      <c r="AB341" s="220">
        <f t="shared" si="556"/>
        <v>1</v>
      </c>
      <c r="AC341" s="83">
        <v>44032</v>
      </c>
      <c r="AD341" s="220">
        <f t="shared" si="570"/>
        <v>9</v>
      </c>
      <c r="AE341" s="83">
        <v>44033</v>
      </c>
      <c r="AF341" s="83">
        <v>44025</v>
      </c>
      <c r="AG341" s="83">
        <v>44026</v>
      </c>
      <c r="AH341" s="83" t="s">
        <v>1562</v>
      </c>
      <c r="AI341" s="222">
        <f t="shared" si="571"/>
        <v>3</v>
      </c>
      <c r="AJ341" s="222">
        <f t="shared" si="572"/>
        <v>1</v>
      </c>
      <c r="AK341" s="83" t="s">
        <v>435</v>
      </c>
      <c r="AL341" s="83">
        <v>44032</v>
      </c>
      <c r="AM341" s="222">
        <f t="shared" si="573"/>
        <v>6</v>
      </c>
      <c r="AN341" s="83" t="s">
        <v>1539</v>
      </c>
      <c r="AO341" s="83">
        <v>44033</v>
      </c>
      <c r="AP341" s="83">
        <v>44036</v>
      </c>
      <c r="AQ341" s="222">
        <f t="shared" si="581"/>
        <v>4</v>
      </c>
      <c r="AR341" s="83" t="s">
        <v>107</v>
      </c>
      <c r="AS341" s="83">
        <v>44039</v>
      </c>
      <c r="AT341" s="222">
        <f t="shared" si="574"/>
        <v>4</v>
      </c>
      <c r="AU341" s="232">
        <f t="shared" si="575"/>
        <v>7</v>
      </c>
      <c r="AV341" s="83" t="s">
        <v>172</v>
      </c>
      <c r="AW341" s="218" t="s">
        <v>172</v>
      </c>
      <c r="AX341" s="83" t="s">
        <v>172</v>
      </c>
      <c r="AY341" s="226" t="s">
        <v>172</v>
      </c>
      <c r="AZ341" s="83">
        <v>44061</v>
      </c>
      <c r="BA341" s="226">
        <f>AZ341-AS341</f>
        <v>22</v>
      </c>
      <c r="BB341" s="228" t="str">
        <f t="shared" si="576"/>
        <v>SEM BTG</v>
      </c>
      <c r="BC341" s="228">
        <f t="shared" si="577"/>
        <v>29</v>
      </c>
      <c r="BD341" s="24" t="s">
        <v>1540</v>
      </c>
    </row>
    <row r="342" spans="1:56" ht="29.25" customHeight="1" thickTop="1" thickBot="1" x14ac:dyDescent="0.4">
      <c r="A342" s="82" t="s">
        <v>95</v>
      </c>
      <c r="B342" s="82" t="s">
        <v>68</v>
      </c>
      <c r="C342" s="83" t="s">
        <v>58</v>
      </c>
      <c r="D342" s="83" t="s">
        <v>75</v>
      </c>
      <c r="E342" s="82" t="s">
        <v>488</v>
      </c>
      <c r="F342" s="84" t="s">
        <v>1563</v>
      </c>
      <c r="G342" s="224">
        <v>5346</v>
      </c>
      <c r="H342" s="85" t="s">
        <v>62</v>
      </c>
      <c r="I342" s="84">
        <v>4540629796</v>
      </c>
      <c r="J342" s="85" t="s">
        <v>1535</v>
      </c>
      <c r="K342" s="86">
        <v>59.26</v>
      </c>
      <c r="L342" s="86">
        <f t="shared" si="578"/>
        <v>316803.95999999996</v>
      </c>
      <c r="M342" s="83">
        <v>44020</v>
      </c>
      <c r="N342" s="83">
        <v>44469</v>
      </c>
      <c r="O342" s="85">
        <f t="shared" si="579"/>
        <v>449</v>
      </c>
      <c r="P342" s="87">
        <f t="shared" si="580"/>
        <v>14.966666666666667</v>
      </c>
      <c r="Q342" s="87">
        <v>15</v>
      </c>
      <c r="R342" s="83">
        <v>44021</v>
      </c>
      <c r="S342" s="83">
        <v>44023</v>
      </c>
      <c r="T342" s="83">
        <v>44021</v>
      </c>
      <c r="U342" s="220">
        <f t="shared" si="555"/>
        <v>0</v>
      </c>
      <c r="V342" s="84">
        <v>5668</v>
      </c>
      <c r="W342" s="82" t="s">
        <v>1536</v>
      </c>
      <c r="X342" s="82">
        <v>1</v>
      </c>
      <c r="Y342" s="82" t="s">
        <v>224</v>
      </c>
      <c r="Z342" s="85" t="s">
        <v>1561</v>
      </c>
      <c r="AA342" s="83">
        <v>44022</v>
      </c>
      <c r="AB342" s="220">
        <f t="shared" si="556"/>
        <v>1</v>
      </c>
      <c r="AC342" s="83">
        <v>44032</v>
      </c>
      <c r="AD342" s="220">
        <f t="shared" si="570"/>
        <v>9</v>
      </c>
      <c r="AE342" s="83">
        <v>44033</v>
      </c>
      <c r="AF342" s="83">
        <v>44025</v>
      </c>
      <c r="AG342" s="83">
        <v>44026</v>
      </c>
      <c r="AH342" s="83" t="s">
        <v>1562</v>
      </c>
      <c r="AI342" s="222">
        <f t="shared" si="571"/>
        <v>3</v>
      </c>
      <c r="AJ342" s="222">
        <f t="shared" si="572"/>
        <v>1</v>
      </c>
      <c r="AK342" s="83" t="s">
        <v>435</v>
      </c>
      <c r="AL342" s="83">
        <v>44032</v>
      </c>
      <c r="AM342" s="222">
        <f t="shared" si="573"/>
        <v>6</v>
      </c>
      <c r="AN342" s="83" t="s">
        <v>1539</v>
      </c>
      <c r="AO342" s="83">
        <v>44033</v>
      </c>
      <c r="AP342" s="83">
        <v>44036</v>
      </c>
      <c r="AQ342" s="222">
        <f t="shared" si="581"/>
        <v>4</v>
      </c>
      <c r="AR342" s="83" t="s">
        <v>107</v>
      </c>
      <c r="AS342" s="83">
        <v>44039</v>
      </c>
      <c r="AT342" s="222">
        <f t="shared" si="574"/>
        <v>4</v>
      </c>
      <c r="AU342" s="232">
        <f t="shared" si="575"/>
        <v>7</v>
      </c>
      <c r="AV342" s="83" t="s">
        <v>172</v>
      </c>
      <c r="AW342" s="218" t="s">
        <v>172</v>
      </c>
      <c r="AX342" s="83" t="s">
        <v>172</v>
      </c>
      <c r="AY342" s="226" t="s">
        <v>172</v>
      </c>
      <c r="AZ342" s="83">
        <v>44061</v>
      </c>
      <c r="BA342" s="226">
        <f>AZ342-AS342</f>
        <v>22</v>
      </c>
      <c r="BB342" s="228" t="str">
        <f t="shared" si="576"/>
        <v>SEM BTG</v>
      </c>
      <c r="BC342" s="228">
        <f t="shared" si="577"/>
        <v>29</v>
      </c>
      <c r="BD342" s="24" t="s">
        <v>1540</v>
      </c>
    </row>
    <row r="343" spans="1:56" ht="29.25" customHeight="1" thickTop="1" thickBot="1" x14ac:dyDescent="0.4">
      <c r="A343" s="82" t="s">
        <v>95</v>
      </c>
      <c r="B343" s="82" t="s">
        <v>68</v>
      </c>
      <c r="C343" s="83" t="s">
        <v>58</v>
      </c>
      <c r="D343" s="83" t="s">
        <v>84</v>
      </c>
      <c r="E343" s="82" t="s">
        <v>310</v>
      </c>
      <c r="F343" s="84" t="s">
        <v>1564</v>
      </c>
      <c r="G343" s="224">
        <v>6034</v>
      </c>
      <c r="H343" s="85" t="s">
        <v>1565</v>
      </c>
      <c r="I343" s="84">
        <v>4540629873</v>
      </c>
      <c r="J343" s="85" t="s">
        <v>1535</v>
      </c>
      <c r="K343" s="86">
        <v>222.79</v>
      </c>
      <c r="L343" s="86">
        <f t="shared" si="578"/>
        <v>1344314.8599999999</v>
      </c>
      <c r="M343" s="83">
        <v>44018</v>
      </c>
      <c r="N343" s="83">
        <v>44530</v>
      </c>
      <c r="O343" s="85">
        <f t="shared" si="579"/>
        <v>512</v>
      </c>
      <c r="P343" s="87">
        <f t="shared" si="580"/>
        <v>17.066666666666666</v>
      </c>
      <c r="Q343" s="87">
        <v>15</v>
      </c>
      <c r="R343" s="83">
        <v>44021</v>
      </c>
      <c r="S343" s="83">
        <v>44023</v>
      </c>
      <c r="T343" s="83">
        <v>44021</v>
      </c>
      <c r="U343" s="220">
        <f t="shared" si="555"/>
        <v>0</v>
      </c>
      <c r="V343" s="84">
        <v>5670</v>
      </c>
      <c r="W343" s="82" t="s">
        <v>1536</v>
      </c>
      <c r="X343" s="82">
        <v>1</v>
      </c>
      <c r="Y343" s="82" t="s">
        <v>224</v>
      </c>
      <c r="Z343" s="85" t="s">
        <v>1566</v>
      </c>
      <c r="AA343" s="83">
        <v>44022</v>
      </c>
      <c r="AB343" s="220">
        <f t="shared" si="556"/>
        <v>1</v>
      </c>
      <c r="AC343" s="83">
        <v>44032</v>
      </c>
      <c r="AD343" s="220">
        <f t="shared" si="570"/>
        <v>9</v>
      </c>
      <c r="AE343" s="83">
        <v>44033</v>
      </c>
      <c r="AF343" s="83">
        <v>44025</v>
      </c>
      <c r="AG343" s="83">
        <v>44026</v>
      </c>
      <c r="AH343" s="83" t="s">
        <v>1567</v>
      </c>
      <c r="AI343" s="222">
        <f t="shared" si="571"/>
        <v>3</v>
      </c>
      <c r="AJ343" s="222">
        <f t="shared" si="572"/>
        <v>1</v>
      </c>
      <c r="AK343" s="83" t="s">
        <v>369</v>
      </c>
      <c r="AL343" s="83">
        <v>44026</v>
      </c>
      <c r="AM343" s="222">
        <f t="shared" si="573"/>
        <v>0</v>
      </c>
      <c r="AN343" s="83" t="s">
        <v>1539</v>
      </c>
      <c r="AO343" s="83">
        <v>44033</v>
      </c>
      <c r="AP343" s="83">
        <v>44036</v>
      </c>
      <c r="AQ343" s="222">
        <f t="shared" si="581"/>
        <v>10</v>
      </c>
      <c r="AR343" s="83" t="s">
        <v>107</v>
      </c>
      <c r="AS343" s="83">
        <v>44039</v>
      </c>
      <c r="AT343" s="222">
        <f t="shared" si="574"/>
        <v>4</v>
      </c>
      <c r="AU343" s="232">
        <f t="shared" si="575"/>
        <v>7</v>
      </c>
      <c r="AV343" s="83">
        <v>44040</v>
      </c>
      <c r="AW343" s="218">
        <f t="shared" ref="AW343:AW348" si="582">AV343-AS343</f>
        <v>1</v>
      </c>
      <c r="AX343" s="83">
        <v>44054</v>
      </c>
      <c r="AY343" s="226">
        <f t="shared" ref="AY343:AY348" si="583">AX343-AV343</f>
        <v>14</v>
      </c>
      <c r="AZ343" s="83">
        <v>44054</v>
      </c>
      <c r="BA343" s="226">
        <f t="shared" ref="BA343:BA348" si="584">AZ343-AX343</f>
        <v>0</v>
      </c>
      <c r="BB343" s="228">
        <f t="shared" si="576"/>
        <v>15</v>
      </c>
      <c r="BC343" s="228">
        <f t="shared" si="577"/>
        <v>22</v>
      </c>
      <c r="BD343" s="24" t="s">
        <v>1540</v>
      </c>
    </row>
    <row r="344" spans="1:56" ht="29.25" customHeight="1" thickTop="1" thickBot="1" x14ac:dyDescent="0.4">
      <c r="A344" s="82" t="s">
        <v>95</v>
      </c>
      <c r="B344" s="82" t="s">
        <v>68</v>
      </c>
      <c r="C344" s="83" t="s">
        <v>58</v>
      </c>
      <c r="D344" s="83" t="s">
        <v>88</v>
      </c>
      <c r="E344" s="82" t="s">
        <v>296</v>
      </c>
      <c r="F344" s="84" t="s">
        <v>1568</v>
      </c>
      <c r="G344" s="224">
        <v>92</v>
      </c>
      <c r="H344" s="85" t="s">
        <v>1569</v>
      </c>
      <c r="I344" s="84">
        <v>4540629800</v>
      </c>
      <c r="J344" s="85" t="s">
        <v>1535</v>
      </c>
      <c r="K344" s="86">
        <v>177.85</v>
      </c>
      <c r="L344" s="86">
        <f t="shared" si="578"/>
        <v>16362.199999999999</v>
      </c>
      <c r="M344" s="83">
        <v>44018</v>
      </c>
      <c r="N344" s="83">
        <v>44347</v>
      </c>
      <c r="O344" s="85">
        <f t="shared" si="579"/>
        <v>329</v>
      </c>
      <c r="P344" s="87">
        <f t="shared" si="580"/>
        <v>10.966666666666667</v>
      </c>
      <c r="Q344" s="87">
        <v>15</v>
      </c>
      <c r="R344" s="83">
        <v>44021</v>
      </c>
      <c r="S344" s="83">
        <v>44023</v>
      </c>
      <c r="T344" s="83">
        <v>44021</v>
      </c>
      <c r="U344" s="220">
        <f t="shared" si="555"/>
        <v>0</v>
      </c>
      <c r="V344" s="84">
        <v>5666</v>
      </c>
      <c r="W344" s="82" t="s">
        <v>1536</v>
      </c>
      <c r="X344" s="82">
        <v>1</v>
      </c>
      <c r="Y344" s="82" t="s">
        <v>224</v>
      </c>
      <c r="Z344" s="85" t="s">
        <v>1566</v>
      </c>
      <c r="AA344" s="83">
        <v>44022</v>
      </c>
      <c r="AB344" s="220">
        <f t="shared" si="556"/>
        <v>1</v>
      </c>
      <c r="AC344" s="83">
        <v>44032</v>
      </c>
      <c r="AD344" s="220">
        <f t="shared" si="570"/>
        <v>9</v>
      </c>
      <c r="AE344" s="83">
        <v>44033</v>
      </c>
      <c r="AF344" s="83">
        <v>44025</v>
      </c>
      <c r="AG344" s="83">
        <v>44026</v>
      </c>
      <c r="AH344" s="83" t="s">
        <v>1567</v>
      </c>
      <c r="AI344" s="222">
        <f t="shared" si="571"/>
        <v>3</v>
      </c>
      <c r="AJ344" s="222">
        <f t="shared" si="572"/>
        <v>1</v>
      </c>
      <c r="AK344" s="83" t="s">
        <v>369</v>
      </c>
      <c r="AL344" s="83">
        <v>44026</v>
      </c>
      <c r="AM344" s="222">
        <f t="shared" si="573"/>
        <v>0</v>
      </c>
      <c r="AN344" s="83" t="s">
        <v>1539</v>
      </c>
      <c r="AO344" s="83">
        <v>44033</v>
      </c>
      <c r="AP344" s="83">
        <v>44036</v>
      </c>
      <c r="AQ344" s="222">
        <f t="shared" si="581"/>
        <v>10</v>
      </c>
      <c r="AR344" s="83" t="s">
        <v>107</v>
      </c>
      <c r="AS344" s="83">
        <v>44039</v>
      </c>
      <c r="AT344" s="222">
        <f t="shared" si="574"/>
        <v>4</v>
      </c>
      <c r="AU344" s="232">
        <f t="shared" si="575"/>
        <v>7</v>
      </c>
      <c r="AV344" s="83">
        <v>44040</v>
      </c>
      <c r="AW344" s="218">
        <f t="shared" si="582"/>
        <v>1</v>
      </c>
      <c r="AX344" s="83">
        <v>44054</v>
      </c>
      <c r="AY344" s="226">
        <f t="shared" si="583"/>
        <v>14</v>
      </c>
      <c r="AZ344" s="83">
        <v>44054</v>
      </c>
      <c r="BA344" s="226">
        <f t="shared" si="584"/>
        <v>0</v>
      </c>
      <c r="BB344" s="228">
        <f t="shared" si="576"/>
        <v>15</v>
      </c>
      <c r="BC344" s="228">
        <f t="shared" si="577"/>
        <v>22</v>
      </c>
      <c r="BD344" s="24" t="s">
        <v>1540</v>
      </c>
    </row>
    <row r="345" spans="1:56" ht="29.25" customHeight="1" thickTop="1" thickBot="1" x14ac:dyDescent="0.4">
      <c r="A345" s="82" t="s">
        <v>95</v>
      </c>
      <c r="B345" s="82" t="s">
        <v>77</v>
      </c>
      <c r="C345" s="83" t="s">
        <v>58</v>
      </c>
      <c r="D345" s="83" t="s">
        <v>80</v>
      </c>
      <c r="E345" s="82" t="s">
        <v>350</v>
      </c>
      <c r="F345" s="84" t="s">
        <v>1570</v>
      </c>
      <c r="G345" s="224">
        <v>2520</v>
      </c>
      <c r="H345" s="85" t="s">
        <v>1571</v>
      </c>
      <c r="I345" s="84">
        <v>4540629801</v>
      </c>
      <c r="J345" s="85" t="s">
        <v>1535</v>
      </c>
      <c r="K345" s="86">
        <v>1385.98</v>
      </c>
      <c r="L345" s="86">
        <f t="shared" si="578"/>
        <v>3492669.6</v>
      </c>
      <c r="M345" s="83">
        <v>44018</v>
      </c>
      <c r="N345" s="83">
        <v>45322</v>
      </c>
      <c r="O345" s="85">
        <f t="shared" si="579"/>
        <v>1304</v>
      </c>
      <c r="P345" s="87">
        <f t="shared" si="580"/>
        <v>43.466666666666669</v>
      </c>
      <c r="Q345" s="87">
        <v>38.186666666666667</v>
      </c>
      <c r="R345" s="83">
        <v>44021</v>
      </c>
      <c r="S345" s="83">
        <v>44023</v>
      </c>
      <c r="T345" s="83">
        <v>44021</v>
      </c>
      <c r="U345" s="220">
        <f t="shared" si="555"/>
        <v>0</v>
      </c>
      <c r="V345" s="84">
        <v>5664</v>
      </c>
      <c r="W345" s="82" t="s">
        <v>1536</v>
      </c>
      <c r="X345" s="82">
        <v>1</v>
      </c>
      <c r="Y345" s="82" t="s">
        <v>224</v>
      </c>
      <c r="Z345" s="85" t="s">
        <v>1572</v>
      </c>
      <c r="AA345" s="83">
        <v>44022</v>
      </c>
      <c r="AB345" s="220">
        <f t="shared" si="556"/>
        <v>1</v>
      </c>
      <c r="AC345" s="83">
        <v>44032</v>
      </c>
      <c r="AD345" s="220">
        <f>AC345-S345</f>
        <v>9</v>
      </c>
      <c r="AE345" s="83">
        <v>44033</v>
      </c>
      <c r="AF345" s="83">
        <v>44025</v>
      </c>
      <c r="AG345" s="83">
        <v>44026</v>
      </c>
      <c r="AH345" s="83" t="s">
        <v>1573</v>
      </c>
      <c r="AI345" s="222">
        <f t="shared" ref="AI345:AI366" si="585">AF345-AA345</f>
        <v>3</v>
      </c>
      <c r="AJ345" s="222">
        <f t="shared" ref="AJ345:AJ366" si="586">AG345-AF345</f>
        <v>1</v>
      </c>
      <c r="AK345" s="83" t="s">
        <v>435</v>
      </c>
      <c r="AL345" s="83">
        <v>44032</v>
      </c>
      <c r="AM345" s="222">
        <f t="shared" ref="AM345:AM366" si="587">AL345-AG345</f>
        <v>6</v>
      </c>
      <c r="AN345" s="83" t="s">
        <v>1539</v>
      </c>
      <c r="AO345" s="83">
        <v>44033</v>
      </c>
      <c r="AP345" s="83">
        <v>44036</v>
      </c>
      <c r="AQ345" s="222">
        <f t="shared" si="581"/>
        <v>4</v>
      </c>
      <c r="AR345" s="83" t="s">
        <v>107</v>
      </c>
      <c r="AS345" s="83">
        <v>44039</v>
      </c>
      <c r="AT345" s="222">
        <f t="shared" ref="AT345:AT366" si="588">AP345-AC345</f>
        <v>4</v>
      </c>
      <c r="AU345" s="232">
        <f t="shared" ref="AU345:AU366" si="589">AS345-AC345</f>
        <v>7</v>
      </c>
      <c r="AV345" s="83">
        <v>44041</v>
      </c>
      <c r="AW345" s="218">
        <f t="shared" si="582"/>
        <v>2</v>
      </c>
      <c r="AX345" s="83">
        <v>44049</v>
      </c>
      <c r="AY345" s="226">
        <f t="shared" si="583"/>
        <v>8</v>
      </c>
      <c r="AZ345" s="83">
        <v>44053</v>
      </c>
      <c r="BA345" s="226">
        <f t="shared" si="584"/>
        <v>4</v>
      </c>
      <c r="BB345" s="228">
        <f t="shared" ref="BB345:BB366" si="590">IFERROR(AX345-AS345,"SEM BTG")</f>
        <v>10</v>
      </c>
      <c r="BC345" s="228">
        <f t="shared" ref="BC345:BC366" si="591">IF(AX345="SEM BTG",AZ345-AC345,AX345-AC345)</f>
        <v>17</v>
      </c>
      <c r="BD345" s="24" t="s">
        <v>1540</v>
      </c>
    </row>
    <row r="346" spans="1:56" ht="29.25" customHeight="1" thickTop="1" thickBot="1" x14ac:dyDescent="0.4">
      <c r="A346" s="82" t="s">
        <v>95</v>
      </c>
      <c r="B346" s="82" t="s">
        <v>68</v>
      </c>
      <c r="C346" s="83" t="s">
        <v>58</v>
      </c>
      <c r="D346" s="83" t="s">
        <v>88</v>
      </c>
      <c r="E346" s="82" t="s">
        <v>296</v>
      </c>
      <c r="F346" s="84" t="s">
        <v>1574</v>
      </c>
      <c r="G346" s="224">
        <v>1300</v>
      </c>
      <c r="H346" s="85" t="s">
        <v>1575</v>
      </c>
      <c r="I346" s="84">
        <v>4540627990</v>
      </c>
      <c r="J346" s="85" t="s">
        <v>1576</v>
      </c>
      <c r="K346" s="86">
        <v>177.85</v>
      </c>
      <c r="L346" s="86">
        <f>K346*G346</f>
        <v>231205</v>
      </c>
      <c r="M346" s="83">
        <v>43993</v>
      </c>
      <c r="N346" s="83">
        <v>44408</v>
      </c>
      <c r="O346" s="85">
        <f>N346-M346</f>
        <v>415</v>
      </c>
      <c r="P346" s="87">
        <f>O346/30</f>
        <v>13.833333333333334</v>
      </c>
      <c r="Q346" s="87">
        <v>15</v>
      </c>
      <c r="R346" s="83">
        <v>44007</v>
      </c>
      <c r="S346" s="83">
        <v>44009</v>
      </c>
      <c r="T346" s="83">
        <v>44007</v>
      </c>
      <c r="U346" s="220">
        <f t="shared" si="555"/>
        <v>0</v>
      </c>
      <c r="V346" s="84">
        <v>5601</v>
      </c>
      <c r="W346" s="82" t="s">
        <v>1577</v>
      </c>
      <c r="X346" s="82">
        <v>1</v>
      </c>
      <c r="Y346" s="82" t="s">
        <v>224</v>
      </c>
      <c r="Z346" s="85" t="s">
        <v>1578</v>
      </c>
      <c r="AA346" s="83">
        <v>44008</v>
      </c>
      <c r="AB346" s="220">
        <f t="shared" si="556"/>
        <v>1</v>
      </c>
      <c r="AC346" s="83">
        <v>44018</v>
      </c>
      <c r="AD346" s="220">
        <f>AC346-S346</f>
        <v>9</v>
      </c>
      <c r="AE346" s="83">
        <v>44020</v>
      </c>
      <c r="AF346" s="83">
        <v>44008</v>
      </c>
      <c r="AG346" s="83">
        <v>44009</v>
      </c>
      <c r="AH346" s="83" t="s">
        <v>1579</v>
      </c>
      <c r="AI346" s="222">
        <f t="shared" si="585"/>
        <v>0</v>
      </c>
      <c r="AJ346" s="222">
        <f t="shared" si="586"/>
        <v>1</v>
      </c>
      <c r="AK346" s="83" t="s">
        <v>435</v>
      </c>
      <c r="AL346" s="83">
        <v>44019</v>
      </c>
      <c r="AM346" s="222">
        <f t="shared" si="587"/>
        <v>10</v>
      </c>
      <c r="AN346" s="83" t="s">
        <v>1580</v>
      </c>
      <c r="AO346" s="83">
        <v>44020</v>
      </c>
      <c r="AP346" s="83">
        <v>44021</v>
      </c>
      <c r="AQ346" s="222">
        <f>AP346-AL346</f>
        <v>2</v>
      </c>
      <c r="AR346" s="83" t="s">
        <v>107</v>
      </c>
      <c r="AS346" s="83">
        <v>44022</v>
      </c>
      <c r="AT346" s="222">
        <f t="shared" si="588"/>
        <v>3</v>
      </c>
      <c r="AU346" s="232">
        <f t="shared" si="589"/>
        <v>4</v>
      </c>
      <c r="AV346" s="83">
        <v>44026</v>
      </c>
      <c r="AW346" s="218">
        <f t="shared" si="582"/>
        <v>4</v>
      </c>
      <c r="AX346" s="83">
        <v>44029</v>
      </c>
      <c r="AY346" s="226">
        <f t="shared" si="583"/>
        <v>3</v>
      </c>
      <c r="AZ346" s="83">
        <v>44039</v>
      </c>
      <c r="BA346" s="226">
        <f t="shared" si="584"/>
        <v>10</v>
      </c>
      <c r="BB346" s="228">
        <f t="shared" si="590"/>
        <v>7</v>
      </c>
      <c r="BC346" s="228">
        <f t="shared" si="591"/>
        <v>11</v>
      </c>
      <c r="BD346" s="24" t="s">
        <v>1581</v>
      </c>
    </row>
    <row r="347" spans="1:56" ht="29.25" customHeight="1" thickTop="1" thickBot="1" x14ac:dyDescent="0.4">
      <c r="A347" s="82" t="s">
        <v>95</v>
      </c>
      <c r="B347" s="82" t="s">
        <v>68</v>
      </c>
      <c r="C347" s="83" t="s">
        <v>58</v>
      </c>
      <c r="D347" s="83" t="s">
        <v>88</v>
      </c>
      <c r="E347" s="82" t="s">
        <v>296</v>
      </c>
      <c r="F347" s="84" t="s">
        <v>1582</v>
      </c>
      <c r="G347" s="224">
        <v>1562</v>
      </c>
      <c r="H347" s="85" t="s">
        <v>1583</v>
      </c>
      <c r="I347" s="84">
        <v>4540627990</v>
      </c>
      <c r="J347" s="85" t="s">
        <v>1576</v>
      </c>
      <c r="K347" s="86">
        <v>177.85</v>
      </c>
      <c r="L347" s="86">
        <f>K347*G347</f>
        <v>277801.7</v>
      </c>
      <c r="M347" s="83">
        <v>43993</v>
      </c>
      <c r="N347" s="83">
        <v>44439</v>
      </c>
      <c r="O347" s="85">
        <f>N347-M347</f>
        <v>446</v>
      </c>
      <c r="P347" s="87">
        <f>O347/30</f>
        <v>14.866666666666667</v>
      </c>
      <c r="Q347" s="87">
        <v>15</v>
      </c>
      <c r="R347" s="83">
        <v>44007</v>
      </c>
      <c r="S347" s="83">
        <v>44009</v>
      </c>
      <c r="T347" s="83">
        <v>44007</v>
      </c>
      <c r="U347" s="220">
        <f t="shared" si="555"/>
        <v>0</v>
      </c>
      <c r="V347" s="84">
        <v>5601</v>
      </c>
      <c r="W347" s="82" t="s">
        <v>1577</v>
      </c>
      <c r="X347" s="82">
        <v>1</v>
      </c>
      <c r="Y347" s="82" t="s">
        <v>224</v>
      </c>
      <c r="Z347" s="85" t="s">
        <v>1578</v>
      </c>
      <c r="AA347" s="83">
        <v>44008</v>
      </c>
      <c r="AB347" s="220">
        <f t="shared" si="556"/>
        <v>1</v>
      </c>
      <c r="AC347" s="83">
        <v>44018</v>
      </c>
      <c r="AD347" s="220">
        <f>AC347-S347</f>
        <v>9</v>
      </c>
      <c r="AE347" s="83">
        <v>44020</v>
      </c>
      <c r="AF347" s="83">
        <v>44008</v>
      </c>
      <c r="AG347" s="83">
        <v>44009</v>
      </c>
      <c r="AH347" s="83" t="s">
        <v>1579</v>
      </c>
      <c r="AI347" s="222">
        <f t="shared" si="585"/>
        <v>0</v>
      </c>
      <c r="AJ347" s="222">
        <f t="shared" si="586"/>
        <v>1</v>
      </c>
      <c r="AK347" s="83" t="s">
        <v>435</v>
      </c>
      <c r="AL347" s="83">
        <v>44019</v>
      </c>
      <c r="AM347" s="222">
        <f t="shared" si="587"/>
        <v>10</v>
      </c>
      <c r="AN347" s="83" t="s">
        <v>1580</v>
      </c>
      <c r="AO347" s="83">
        <v>44020</v>
      </c>
      <c r="AP347" s="83">
        <v>44021</v>
      </c>
      <c r="AQ347" s="222">
        <f>AP347-AL347</f>
        <v>2</v>
      </c>
      <c r="AR347" s="83" t="s">
        <v>107</v>
      </c>
      <c r="AS347" s="83">
        <v>44022</v>
      </c>
      <c r="AT347" s="222">
        <f t="shared" si="588"/>
        <v>3</v>
      </c>
      <c r="AU347" s="232">
        <f t="shared" si="589"/>
        <v>4</v>
      </c>
      <c r="AV347" s="83">
        <v>44026</v>
      </c>
      <c r="AW347" s="218">
        <f t="shared" si="582"/>
        <v>4</v>
      </c>
      <c r="AX347" s="83">
        <v>44029</v>
      </c>
      <c r="AY347" s="226">
        <f t="shared" si="583"/>
        <v>3</v>
      </c>
      <c r="AZ347" s="83">
        <v>44039</v>
      </c>
      <c r="BA347" s="226">
        <f t="shared" si="584"/>
        <v>10</v>
      </c>
      <c r="BB347" s="228">
        <f t="shared" si="590"/>
        <v>7</v>
      </c>
      <c r="BC347" s="228">
        <f t="shared" si="591"/>
        <v>11</v>
      </c>
      <c r="BD347" s="24" t="s">
        <v>1581</v>
      </c>
    </row>
    <row r="348" spans="1:56" ht="29.25" customHeight="1" thickTop="1" thickBot="1" x14ac:dyDescent="0.4">
      <c r="A348" s="82" t="s">
        <v>95</v>
      </c>
      <c r="B348" s="82" t="s">
        <v>68</v>
      </c>
      <c r="C348" s="83" t="s">
        <v>58</v>
      </c>
      <c r="D348" s="83" t="s">
        <v>88</v>
      </c>
      <c r="E348" s="82" t="s">
        <v>296</v>
      </c>
      <c r="F348" s="84" t="s">
        <v>1584</v>
      </c>
      <c r="G348" s="224">
        <v>2298</v>
      </c>
      <c r="H348" s="85" t="s">
        <v>1585</v>
      </c>
      <c r="I348" s="84">
        <v>4540627992</v>
      </c>
      <c r="J348" s="85" t="s">
        <v>1576</v>
      </c>
      <c r="K348" s="86">
        <v>177.85</v>
      </c>
      <c r="L348" s="86">
        <f>K348*G348</f>
        <v>408699.3</v>
      </c>
      <c r="M348" s="83">
        <v>43999</v>
      </c>
      <c r="N348" s="83">
        <v>44439</v>
      </c>
      <c r="O348" s="85">
        <f>N348-M348</f>
        <v>440</v>
      </c>
      <c r="P348" s="87">
        <f>O348/30</f>
        <v>14.666666666666666</v>
      </c>
      <c r="Q348" s="87">
        <v>15</v>
      </c>
      <c r="R348" s="83">
        <v>44007</v>
      </c>
      <c r="S348" s="83">
        <v>44009</v>
      </c>
      <c r="T348" s="83">
        <v>44007</v>
      </c>
      <c r="U348" s="220">
        <f t="shared" si="555"/>
        <v>0</v>
      </c>
      <c r="V348" s="84">
        <v>5602</v>
      </c>
      <c r="W348" s="82" t="s">
        <v>1577</v>
      </c>
      <c r="X348" s="82">
        <v>1</v>
      </c>
      <c r="Y348" s="82" t="s">
        <v>224</v>
      </c>
      <c r="Z348" s="85" t="s">
        <v>1578</v>
      </c>
      <c r="AA348" s="83">
        <v>44008</v>
      </c>
      <c r="AB348" s="220">
        <f t="shared" si="556"/>
        <v>1</v>
      </c>
      <c r="AC348" s="83">
        <v>44018</v>
      </c>
      <c r="AD348" s="220">
        <f>AC348-S348</f>
        <v>9</v>
      </c>
      <c r="AE348" s="83">
        <v>44020</v>
      </c>
      <c r="AF348" s="83">
        <v>44008</v>
      </c>
      <c r="AG348" s="83">
        <v>44009</v>
      </c>
      <c r="AH348" s="83" t="s">
        <v>1579</v>
      </c>
      <c r="AI348" s="222">
        <f t="shared" si="585"/>
        <v>0</v>
      </c>
      <c r="AJ348" s="222">
        <f t="shared" si="586"/>
        <v>1</v>
      </c>
      <c r="AK348" s="83" t="s">
        <v>435</v>
      </c>
      <c r="AL348" s="83">
        <v>44019</v>
      </c>
      <c r="AM348" s="222">
        <f t="shared" si="587"/>
        <v>10</v>
      </c>
      <c r="AN348" s="83" t="s">
        <v>1580</v>
      </c>
      <c r="AO348" s="83">
        <v>44020</v>
      </c>
      <c r="AP348" s="83">
        <v>44021</v>
      </c>
      <c r="AQ348" s="222">
        <f>AP348-AL348</f>
        <v>2</v>
      </c>
      <c r="AR348" s="83" t="s">
        <v>107</v>
      </c>
      <c r="AS348" s="83">
        <v>44022</v>
      </c>
      <c r="AT348" s="222">
        <f t="shared" si="588"/>
        <v>3</v>
      </c>
      <c r="AU348" s="232">
        <f t="shared" si="589"/>
        <v>4</v>
      </c>
      <c r="AV348" s="83">
        <v>44026</v>
      </c>
      <c r="AW348" s="218">
        <f t="shared" si="582"/>
        <v>4</v>
      </c>
      <c r="AX348" s="83">
        <v>44029</v>
      </c>
      <c r="AY348" s="226">
        <f t="shared" si="583"/>
        <v>3</v>
      </c>
      <c r="AZ348" s="83">
        <v>44039</v>
      </c>
      <c r="BA348" s="226">
        <f t="shared" si="584"/>
        <v>10</v>
      </c>
      <c r="BB348" s="228">
        <f t="shared" si="590"/>
        <v>7</v>
      </c>
      <c r="BC348" s="228">
        <f t="shared" si="591"/>
        <v>11</v>
      </c>
      <c r="BD348" s="24" t="s">
        <v>1581</v>
      </c>
    </row>
    <row r="349" spans="1:56" ht="29.25" customHeight="1" thickTop="1" thickBot="1" x14ac:dyDescent="0.4">
      <c r="A349" s="82" t="s">
        <v>95</v>
      </c>
      <c r="B349" s="82" t="s">
        <v>68</v>
      </c>
      <c r="C349" s="83" t="s">
        <v>58</v>
      </c>
      <c r="D349" s="83" t="s">
        <v>75</v>
      </c>
      <c r="E349" s="82" t="s">
        <v>488</v>
      </c>
      <c r="F349" s="84" t="s">
        <v>1586</v>
      </c>
      <c r="G349" s="224">
        <v>6960</v>
      </c>
      <c r="H349" s="85" t="s">
        <v>62</v>
      </c>
      <c r="I349" s="84">
        <v>4540628281</v>
      </c>
      <c r="J349" s="85" t="s">
        <v>1576</v>
      </c>
      <c r="K349" s="86">
        <v>59.26</v>
      </c>
      <c r="L349" s="86">
        <f>K349*G349</f>
        <v>412449.6</v>
      </c>
      <c r="M349" s="83">
        <v>44004</v>
      </c>
      <c r="N349" s="83">
        <v>44469</v>
      </c>
      <c r="O349" s="85">
        <f>N349-M349</f>
        <v>465</v>
      </c>
      <c r="P349" s="87">
        <f>O349/30</f>
        <v>15.5</v>
      </c>
      <c r="Q349" s="87">
        <v>15</v>
      </c>
      <c r="R349" s="83">
        <v>44007</v>
      </c>
      <c r="S349" s="83">
        <v>44009</v>
      </c>
      <c r="T349" s="83">
        <v>44007</v>
      </c>
      <c r="U349" s="220">
        <f t="shared" si="555"/>
        <v>0</v>
      </c>
      <c r="V349" s="84">
        <v>5611</v>
      </c>
      <c r="W349" s="82" t="s">
        <v>1577</v>
      </c>
      <c r="X349" s="82">
        <v>1</v>
      </c>
      <c r="Y349" s="82" t="s">
        <v>224</v>
      </c>
      <c r="Z349" s="85" t="s">
        <v>1587</v>
      </c>
      <c r="AA349" s="83">
        <v>44008</v>
      </c>
      <c r="AB349" s="220">
        <f t="shared" si="556"/>
        <v>1</v>
      </c>
      <c r="AC349" s="83">
        <v>44018</v>
      </c>
      <c r="AD349" s="220">
        <f>AC349-S349</f>
        <v>9</v>
      </c>
      <c r="AE349" s="83">
        <v>44020</v>
      </c>
      <c r="AF349" s="83">
        <v>44008</v>
      </c>
      <c r="AG349" s="83">
        <v>44009</v>
      </c>
      <c r="AH349" s="83" t="s">
        <v>1588</v>
      </c>
      <c r="AI349" s="222">
        <f t="shared" si="585"/>
        <v>0</v>
      </c>
      <c r="AJ349" s="222">
        <f t="shared" si="586"/>
        <v>1</v>
      </c>
      <c r="AK349" s="83" t="s">
        <v>369</v>
      </c>
      <c r="AL349" s="83">
        <v>44012</v>
      </c>
      <c r="AM349" s="222">
        <f t="shared" si="587"/>
        <v>3</v>
      </c>
      <c r="AN349" s="83" t="s">
        <v>1580</v>
      </c>
      <c r="AO349" s="83">
        <v>44020</v>
      </c>
      <c r="AP349" s="83">
        <v>44021</v>
      </c>
      <c r="AQ349" s="222">
        <f>AP349-AL349</f>
        <v>9</v>
      </c>
      <c r="AR349" s="83" t="s">
        <v>107</v>
      </c>
      <c r="AS349" s="83">
        <v>44022</v>
      </c>
      <c r="AT349" s="222">
        <f t="shared" si="588"/>
        <v>3</v>
      </c>
      <c r="AU349" s="232">
        <f t="shared" si="589"/>
        <v>4</v>
      </c>
      <c r="AV349" s="83" t="s">
        <v>172</v>
      </c>
      <c r="AW349" s="218" t="s">
        <v>172</v>
      </c>
      <c r="AX349" s="83" t="s">
        <v>172</v>
      </c>
      <c r="AY349" s="226" t="s">
        <v>172</v>
      </c>
      <c r="AZ349" s="83">
        <v>44039</v>
      </c>
      <c r="BA349" s="226">
        <f>AZ349-AS349</f>
        <v>17</v>
      </c>
      <c r="BB349" s="228" t="str">
        <f t="shared" si="590"/>
        <v>SEM BTG</v>
      </c>
      <c r="BC349" s="228">
        <f t="shared" si="591"/>
        <v>21</v>
      </c>
      <c r="BD349" s="24" t="s">
        <v>1581</v>
      </c>
    </row>
    <row r="350" spans="1:56" ht="29.25" customHeight="1" thickTop="1" thickBot="1" x14ac:dyDescent="0.4">
      <c r="A350" s="82" t="s">
        <v>95</v>
      </c>
      <c r="B350" s="82" t="s">
        <v>57</v>
      </c>
      <c r="C350" s="83" t="s">
        <v>58</v>
      </c>
      <c r="D350" s="83" t="s">
        <v>65</v>
      </c>
      <c r="E350" s="82" t="s">
        <v>409</v>
      </c>
      <c r="F350" s="84" t="s">
        <v>1589</v>
      </c>
      <c r="G350" s="224">
        <v>2626</v>
      </c>
      <c r="H350" s="85" t="s">
        <v>1590</v>
      </c>
      <c r="I350" s="84">
        <v>4540627988</v>
      </c>
      <c r="J350" s="85" t="s">
        <v>1576</v>
      </c>
      <c r="K350" s="86">
        <v>236.8</v>
      </c>
      <c r="L350" s="86">
        <f t="shared" ref="L350:L355" si="592">K350*G350</f>
        <v>621836.80000000005</v>
      </c>
      <c r="M350" s="83">
        <v>43993</v>
      </c>
      <c r="N350" s="83">
        <v>44620</v>
      </c>
      <c r="O350" s="85">
        <f t="shared" ref="O350:O355" si="593">N350-M350</f>
        <v>627</v>
      </c>
      <c r="P350" s="87">
        <f t="shared" ref="P350:P355" si="594">O350/30</f>
        <v>20.9</v>
      </c>
      <c r="Q350" s="87">
        <v>15</v>
      </c>
      <c r="R350" s="83">
        <v>44007</v>
      </c>
      <c r="S350" s="83">
        <v>44009</v>
      </c>
      <c r="T350" s="83">
        <v>44007</v>
      </c>
      <c r="U350" s="220">
        <f t="shared" ref="U350:U356" si="595">IFERROR(T350-R350, "LI Pós")</f>
        <v>0</v>
      </c>
      <c r="V350" s="84">
        <v>5599</v>
      </c>
      <c r="W350" s="82" t="s">
        <v>1577</v>
      </c>
      <c r="X350" s="82">
        <v>1</v>
      </c>
      <c r="Y350" s="82" t="s">
        <v>224</v>
      </c>
      <c r="Z350" s="85" t="s">
        <v>1591</v>
      </c>
      <c r="AA350" s="83">
        <v>44008</v>
      </c>
      <c r="AB350" s="220">
        <f t="shared" ref="AB350:AB356" si="596">AA350-T350</f>
        <v>1</v>
      </c>
      <c r="AC350" s="83">
        <v>44018</v>
      </c>
      <c r="AD350" s="220">
        <f t="shared" ref="AD350:AD356" si="597">AC350-S350</f>
        <v>9</v>
      </c>
      <c r="AE350" s="83">
        <v>44020</v>
      </c>
      <c r="AF350" s="83">
        <v>44008</v>
      </c>
      <c r="AG350" s="83">
        <v>44009</v>
      </c>
      <c r="AH350" s="83" t="s">
        <v>1588</v>
      </c>
      <c r="AI350" s="222">
        <f t="shared" si="585"/>
        <v>0</v>
      </c>
      <c r="AJ350" s="222">
        <f t="shared" si="586"/>
        <v>1</v>
      </c>
      <c r="AK350" s="83" t="s">
        <v>435</v>
      </c>
      <c r="AL350" s="83">
        <v>44019</v>
      </c>
      <c r="AM350" s="222">
        <f t="shared" si="587"/>
        <v>10</v>
      </c>
      <c r="AN350" s="83" t="s">
        <v>1580</v>
      </c>
      <c r="AO350" s="83">
        <v>44020</v>
      </c>
      <c r="AP350" s="83">
        <v>44021</v>
      </c>
      <c r="AQ350" s="222">
        <f t="shared" ref="AQ350:AQ355" si="598">AP350-AL350</f>
        <v>2</v>
      </c>
      <c r="AR350" s="83" t="s">
        <v>107</v>
      </c>
      <c r="AS350" s="83">
        <v>44022</v>
      </c>
      <c r="AT350" s="222">
        <f t="shared" si="588"/>
        <v>3</v>
      </c>
      <c r="AU350" s="232">
        <f t="shared" si="589"/>
        <v>4</v>
      </c>
      <c r="AV350" s="83">
        <v>44026</v>
      </c>
      <c r="AW350" s="218">
        <f t="shared" ref="AW350:AW360" si="599">AV350-AS350</f>
        <v>4</v>
      </c>
      <c r="AX350" s="83">
        <v>44029</v>
      </c>
      <c r="AY350" s="226">
        <f t="shared" ref="AY350:AY360" si="600">AX350-AV350</f>
        <v>3</v>
      </c>
      <c r="AZ350" s="83">
        <v>44034</v>
      </c>
      <c r="BA350" s="226">
        <f t="shared" ref="BA350:BA360" si="601">AZ350-AX350</f>
        <v>5</v>
      </c>
      <c r="BB350" s="228">
        <f t="shared" si="590"/>
        <v>7</v>
      </c>
      <c r="BC350" s="228">
        <f t="shared" si="591"/>
        <v>11</v>
      </c>
      <c r="BD350" s="24" t="s">
        <v>1581</v>
      </c>
    </row>
    <row r="351" spans="1:56" ht="29.25" customHeight="1" thickTop="1" thickBot="1" x14ac:dyDescent="0.4">
      <c r="A351" s="82" t="s">
        <v>95</v>
      </c>
      <c r="B351" s="82" t="s">
        <v>57</v>
      </c>
      <c r="C351" s="83" t="s">
        <v>58</v>
      </c>
      <c r="D351" s="83" t="s">
        <v>237</v>
      </c>
      <c r="E351" s="82" t="s">
        <v>404</v>
      </c>
      <c r="F351" s="84" t="s">
        <v>1592</v>
      </c>
      <c r="G351" s="224">
        <v>504</v>
      </c>
      <c r="H351" s="85" t="s">
        <v>1593</v>
      </c>
      <c r="I351" s="84">
        <v>4540627989</v>
      </c>
      <c r="J351" s="85" t="s">
        <v>1576</v>
      </c>
      <c r="K351" s="86">
        <v>82.2</v>
      </c>
      <c r="L351" s="86">
        <f t="shared" si="592"/>
        <v>41428.800000000003</v>
      </c>
      <c r="M351" s="83">
        <v>43993</v>
      </c>
      <c r="N351" s="83">
        <v>44592</v>
      </c>
      <c r="O351" s="85">
        <f t="shared" si="593"/>
        <v>599</v>
      </c>
      <c r="P351" s="87">
        <f t="shared" si="594"/>
        <v>19.966666666666665</v>
      </c>
      <c r="Q351" s="87">
        <v>15</v>
      </c>
      <c r="R351" s="83">
        <v>44007</v>
      </c>
      <c r="S351" s="83">
        <v>44009</v>
      </c>
      <c r="T351" s="83">
        <v>44007</v>
      </c>
      <c r="U351" s="220">
        <f t="shared" si="595"/>
        <v>0</v>
      </c>
      <c r="V351" s="84">
        <v>5600</v>
      </c>
      <c r="W351" s="82" t="s">
        <v>1577</v>
      </c>
      <c r="X351" s="82">
        <v>1</v>
      </c>
      <c r="Y351" s="82" t="s">
        <v>224</v>
      </c>
      <c r="Z351" s="85" t="s">
        <v>1591</v>
      </c>
      <c r="AA351" s="83">
        <v>44008</v>
      </c>
      <c r="AB351" s="220">
        <f t="shared" si="596"/>
        <v>1</v>
      </c>
      <c r="AC351" s="83">
        <v>44018</v>
      </c>
      <c r="AD351" s="220">
        <f t="shared" si="597"/>
        <v>9</v>
      </c>
      <c r="AE351" s="83">
        <v>44020</v>
      </c>
      <c r="AF351" s="83">
        <v>44008</v>
      </c>
      <c r="AG351" s="83">
        <v>44009</v>
      </c>
      <c r="AH351" s="83" t="s">
        <v>1588</v>
      </c>
      <c r="AI351" s="222">
        <f t="shared" si="585"/>
        <v>0</v>
      </c>
      <c r="AJ351" s="222">
        <f t="shared" si="586"/>
        <v>1</v>
      </c>
      <c r="AK351" s="83" t="s">
        <v>435</v>
      </c>
      <c r="AL351" s="83">
        <v>44019</v>
      </c>
      <c r="AM351" s="222">
        <f t="shared" si="587"/>
        <v>10</v>
      </c>
      <c r="AN351" s="83" t="s">
        <v>1580</v>
      </c>
      <c r="AO351" s="83">
        <v>44020</v>
      </c>
      <c r="AP351" s="83">
        <v>44021</v>
      </c>
      <c r="AQ351" s="222">
        <f t="shared" si="598"/>
        <v>2</v>
      </c>
      <c r="AR351" s="83" t="s">
        <v>107</v>
      </c>
      <c r="AS351" s="83">
        <v>44022</v>
      </c>
      <c r="AT351" s="222">
        <f t="shared" si="588"/>
        <v>3</v>
      </c>
      <c r="AU351" s="232">
        <f t="shared" si="589"/>
        <v>4</v>
      </c>
      <c r="AV351" s="83">
        <v>44026</v>
      </c>
      <c r="AW351" s="218">
        <f t="shared" si="599"/>
        <v>4</v>
      </c>
      <c r="AX351" s="83">
        <v>44029</v>
      </c>
      <c r="AY351" s="226">
        <f t="shared" si="600"/>
        <v>3</v>
      </c>
      <c r="AZ351" s="83">
        <v>44034</v>
      </c>
      <c r="BA351" s="226">
        <f t="shared" si="601"/>
        <v>5</v>
      </c>
      <c r="BB351" s="228">
        <f t="shared" si="590"/>
        <v>7</v>
      </c>
      <c r="BC351" s="228">
        <f t="shared" si="591"/>
        <v>11</v>
      </c>
      <c r="BD351" s="24" t="s">
        <v>1581</v>
      </c>
    </row>
    <row r="352" spans="1:56" ht="29.25" customHeight="1" thickTop="1" thickBot="1" x14ac:dyDescent="0.4">
      <c r="A352" s="82" t="s">
        <v>95</v>
      </c>
      <c r="B352" s="82" t="s">
        <v>68</v>
      </c>
      <c r="C352" s="83" t="s">
        <v>58</v>
      </c>
      <c r="D352" s="83" t="s">
        <v>193</v>
      </c>
      <c r="E352" s="82" t="s">
        <v>307</v>
      </c>
      <c r="F352" s="84" t="s">
        <v>1594</v>
      </c>
      <c r="G352" s="224">
        <v>3455</v>
      </c>
      <c r="H352" s="85" t="s">
        <v>1595</v>
      </c>
      <c r="I352" s="84">
        <v>4540628282</v>
      </c>
      <c r="J352" s="85" t="s">
        <v>1576</v>
      </c>
      <c r="K352" s="86">
        <v>248.09</v>
      </c>
      <c r="L352" s="86">
        <f t="shared" si="592"/>
        <v>857150.95000000007</v>
      </c>
      <c r="M352" s="83">
        <v>43999</v>
      </c>
      <c r="N352" s="83">
        <v>44469</v>
      </c>
      <c r="O352" s="85">
        <f t="shared" si="593"/>
        <v>470</v>
      </c>
      <c r="P352" s="87">
        <f t="shared" si="594"/>
        <v>15.666666666666666</v>
      </c>
      <c r="Q352" s="87">
        <v>15</v>
      </c>
      <c r="R352" s="83">
        <v>44007</v>
      </c>
      <c r="S352" s="83">
        <v>44009</v>
      </c>
      <c r="T352" s="83">
        <v>44007</v>
      </c>
      <c r="U352" s="220">
        <f t="shared" si="595"/>
        <v>0</v>
      </c>
      <c r="V352" s="84">
        <v>5610</v>
      </c>
      <c r="W352" s="82" t="s">
        <v>1577</v>
      </c>
      <c r="X352" s="82">
        <v>1</v>
      </c>
      <c r="Y352" s="82" t="s">
        <v>224</v>
      </c>
      <c r="Z352" s="85" t="s">
        <v>1578</v>
      </c>
      <c r="AA352" s="83">
        <v>44008</v>
      </c>
      <c r="AB352" s="220">
        <f t="shared" si="596"/>
        <v>1</v>
      </c>
      <c r="AC352" s="83">
        <v>44018</v>
      </c>
      <c r="AD352" s="220">
        <f t="shared" si="597"/>
        <v>9</v>
      </c>
      <c r="AE352" s="83">
        <v>44020</v>
      </c>
      <c r="AF352" s="83">
        <v>44008</v>
      </c>
      <c r="AG352" s="83">
        <v>44009</v>
      </c>
      <c r="AH352" s="83" t="s">
        <v>1579</v>
      </c>
      <c r="AI352" s="222">
        <f t="shared" si="585"/>
        <v>0</v>
      </c>
      <c r="AJ352" s="222">
        <f t="shared" si="586"/>
        <v>1</v>
      </c>
      <c r="AK352" s="83" t="s">
        <v>435</v>
      </c>
      <c r="AL352" s="83">
        <v>44019</v>
      </c>
      <c r="AM352" s="222">
        <f t="shared" si="587"/>
        <v>10</v>
      </c>
      <c r="AN352" s="83" t="s">
        <v>1580</v>
      </c>
      <c r="AO352" s="83">
        <v>44020</v>
      </c>
      <c r="AP352" s="83">
        <v>44021</v>
      </c>
      <c r="AQ352" s="222">
        <f t="shared" si="598"/>
        <v>2</v>
      </c>
      <c r="AR352" s="83" t="s">
        <v>107</v>
      </c>
      <c r="AS352" s="83">
        <v>44022</v>
      </c>
      <c r="AT352" s="222">
        <f t="shared" si="588"/>
        <v>3</v>
      </c>
      <c r="AU352" s="232">
        <f t="shared" si="589"/>
        <v>4</v>
      </c>
      <c r="AV352" s="83">
        <v>44026</v>
      </c>
      <c r="AW352" s="218">
        <f t="shared" si="599"/>
        <v>4</v>
      </c>
      <c r="AX352" s="83">
        <v>44029</v>
      </c>
      <c r="AY352" s="226">
        <f t="shared" si="600"/>
        <v>3</v>
      </c>
      <c r="AZ352" s="83">
        <v>44032</v>
      </c>
      <c r="BA352" s="226">
        <f t="shared" si="601"/>
        <v>3</v>
      </c>
      <c r="BB352" s="228">
        <f t="shared" si="590"/>
        <v>7</v>
      </c>
      <c r="BC352" s="228">
        <f t="shared" si="591"/>
        <v>11</v>
      </c>
      <c r="BD352" s="24" t="s">
        <v>1581</v>
      </c>
    </row>
    <row r="353" spans="1:56" ht="29.25" customHeight="1" thickTop="1" thickBot="1" x14ac:dyDescent="0.4">
      <c r="A353" s="82" t="s">
        <v>95</v>
      </c>
      <c r="B353" s="82" t="s">
        <v>68</v>
      </c>
      <c r="C353" s="83" t="s">
        <v>58</v>
      </c>
      <c r="D353" s="83" t="s">
        <v>86</v>
      </c>
      <c r="E353" s="82" t="s">
        <v>304</v>
      </c>
      <c r="F353" s="84" t="s">
        <v>1596</v>
      </c>
      <c r="G353" s="224">
        <v>700</v>
      </c>
      <c r="H353" s="85" t="s">
        <v>1597</v>
      </c>
      <c r="I353" s="84">
        <v>4540627985</v>
      </c>
      <c r="J353" s="85" t="s">
        <v>1576</v>
      </c>
      <c r="K353" s="86">
        <v>566.80999999999995</v>
      </c>
      <c r="L353" s="86">
        <f t="shared" si="592"/>
        <v>396766.99999999994</v>
      </c>
      <c r="M353" s="83">
        <v>43999</v>
      </c>
      <c r="N353" s="83">
        <v>44439</v>
      </c>
      <c r="O353" s="85">
        <f t="shared" si="593"/>
        <v>440</v>
      </c>
      <c r="P353" s="87">
        <f t="shared" si="594"/>
        <v>14.666666666666666</v>
      </c>
      <c r="Q353" s="87">
        <v>15</v>
      </c>
      <c r="R353" s="83">
        <v>44007</v>
      </c>
      <c r="S353" s="83">
        <v>44009</v>
      </c>
      <c r="T353" s="83">
        <v>44007</v>
      </c>
      <c r="U353" s="220">
        <f t="shared" si="595"/>
        <v>0</v>
      </c>
      <c r="V353" s="84">
        <v>5597</v>
      </c>
      <c r="W353" s="82" t="s">
        <v>1577</v>
      </c>
      <c r="X353" s="82">
        <v>1</v>
      </c>
      <c r="Y353" s="82" t="s">
        <v>224</v>
      </c>
      <c r="Z353" s="85" t="s">
        <v>1578</v>
      </c>
      <c r="AA353" s="83">
        <v>44008</v>
      </c>
      <c r="AB353" s="220">
        <f t="shared" si="596"/>
        <v>1</v>
      </c>
      <c r="AC353" s="83">
        <v>44018</v>
      </c>
      <c r="AD353" s="220">
        <f t="shared" si="597"/>
        <v>9</v>
      </c>
      <c r="AE353" s="83">
        <v>44020</v>
      </c>
      <c r="AF353" s="83">
        <v>44008</v>
      </c>
      <c r="AG353" s="83">
        <v>44009</v>
      </c>
      <c r="AH353" s="83" t="s">
        <v>1579</v>
      </c>
      <c r="AI353" s="222">
        <f t="shared" si="585"/>
        <v>0</v>
      </c>
      <c r="AJ353" s="222">
        <f t="shared" si="586"/>
        <v>1</v>
      </c>
      <c r="AK353" s="83" t="s">
        <v>435</v>
      </c>
      <c r="AL353" s="83">
        <v>44019</v>
      </c>
      <c r="AM353" s="222">
        <f t="shared" si="587"/>
        <v>10</v>
      </c>
      <c r="AN353" s="83" t="s">
        <v>1580</v>
      </c>
      <c r="AO353" s="83">
        <v>44020</v>
      </c>
      <c r="AP353" s="83">
        <v>44021</v>
      </c>
      <c r="AQ353" s="222">
        <f t="shared" si="598"/>
        <v>2</v>
      </c>
      <c r="AR353" s="83" t="s">
        <v>107</v>
      </c>
      <c r="AS353" s="83">
        <v>44022</v>
      </c>
      <c r="AT353" s="222">
        <f t="shared" si="588"/>
        <v>3</v>
      </c>
      <c r="AU353" s="232">
        <f t="shared" si="589"/>
        <v>4</v>
      </c>
      <c r="AV353" s="83">
        <v>44026</v>
      </c>
      <c r="AW353" s="218">
        <f t="shared" si="599"/>
        <v>4</v>
      </c>
      <c r="AX353" s="83">
        <v>44029</v>
      </c>
      <c r="AY353" s="226">
        <f t="shared" si="600"/>
        <v>3</v>
      </c>
      <c r="AZ353" s="83">
        <v>44032</v>
      </c>
      <c r="BA353" s="226">
        <f t="shared" si="601"/>
        <v>3</v>
      </c>
      <c r="BB353" s="228">
        <f t="shared" si="590"/>
        <v>7</v>
      </c>
      <c r="BC353" s="228">
        <f t="shared" si="591"/>
        <v>11</v>
      </c>
      <c r="BD353" s="24" t="s">
        <v>1581</v>
      </c>
    </row>
    <row r="354" spans="1:56" ht="29.25" customHeight="1" thickTop="1" thickBot="1" x14ac:dyDescent="0.4">
      <c r="A354" s="82" t="s">
        <v>95</v>
      </c>
      <c r="B354" s="82" t="s">
        <v>68</v>
      </c>
      <c r="C354" s="83" t="s">
        <v>58</v>
      </c>
      <c r="D354" s="83" t="s">
        <v>71</v>
      </c>
      <c r="E354" s="82" t="s">
        <v>357</v>
      </c>
      <c r="F354" s="84" t="s">
        <v>1598</v>
      </c>
      <c r="G354" s="224">
        <v>612</v>
      </c>
      <c r="H354" s="85" t="s">
        <v>1599</v>
      </c>
      <c r="I354" s="84">
        <v>4540627991</v>
      </c>
      <c r="J354" s="85" t="s">
        <v>1576</v>
      </c>
      <c r="K354" s="86">
        <v>445.59</v>
      </c>
      <c r="L354" s="86">
        <f t="shared" si="592"/>
        <v>272701.07999999996</v>
      </c>
      <c r="M354" s="83">
        <v>43993</v>
      </c>
      <c r="N354" s="83">
        <v>44347</v>
      </c>
      <c r="O354" s="85">
        <f t="shared" si="593"/>
        <v>354</v>
      </c>
      <c r="P354" s="87">
        <f t="shared" si="594"/>
        <v>11.8</v>
      </c>
      <c r="Q354" s="87">
        <v>15</v>
      </c>
      <c r="R354" s="83">
        <v>44007</v>
      </c>
      <c r="S354" s="83">
        <v>44009</v>
      </c>
      <c r="T354" s="83">
        <v>44007</v>
      </c>
      <c r="U354" s="220">
        <f t="shared" si="595"/>
        <v>0</v>
      </c>
      <c r="V354" s="84">
        <v>5603</v>
      </c>
      <c r="W354" s="82" t="s">
        <v>1577</v>
      </c>
      <c r="X354" s="82">
        <v>1</v>
      </c>
      <c r="Y354" s="82" t="s">
        <v>224</v>
      </c>
      <c r="Z354" s="85" t="s">
        <v>1600</v>
      </c>
      <c r="AA354" s="83">
        <v>44008</v>
      </c>
      <c r="AB354" s="220">
        <f t="shared" si="596"/>
        <v>1</v>
      </c>
      <c r="AC354" s="83">
        <v>44018</v>
      </c>
      <c r="AD354" s="220">
        <f t="shared" si="597"/>
        <v>9</v>
      </c>
      <c r="AE354" s="83">
        <v>44020</v>
      </c>
      <c r="AF354" s="83">
        <v>44008</v>
      </c>
      <c r="AG354" s="83">
        <v>44009</v>
      </c>
      <c r="AH354" s="83" t="s">
        <v>1601</v>
      </c>
      <c r="AI354" s="222">
        <f t="shared" si="585"/>
        <v>0</v>
      </c>
      <c r="AJ354" s="222">
        <f t="shared" si="586"/>
        <v>1</v>
      </c>
      <c r="AK354" s="83" t="s">
        <v>435</v>
      </c>
      <c r="AL354" s="83">
        <v>44019</v>
      </c>
      <c r="AM354" s="222">
        <f t="shared" si="587"/>
        <v>10</v>
      </c>
      <c r="AN354" s="83" t="s">
        <v>1580</v>
      </c>
      <c r="AO354" s="83">
        <v>44020</v>
      </c>
      <c r="AP354" s="83">
        <v>44021</v>
      </c>
      <c r="AQ354" s="222">
        <f t="shared" si="598"/>
        <v>2</v>
      </c>
      <c r="AR354" s="83" t="s">
        <v>107</v>
      </c>
      <c r="AS354" s="83">
        <v>44022</v>
      </c>
      <c r="AT354" s="222">
        <f t="shared" si="588"/>
        <v>3</v>
      </c>
      <c r="AU354" s="232">
        <f t="shared" si="589"/>
        <v>4</v>
      </c>
      <c r="AV354" s="83">
        <v>44026</v>
      </c>
      <c r="AW354" s="218">
        <f t="shared" si="599"/>
        <v>4</v>
      </c>
      <c r="AX354" s="83">
        <v>44029</v>
      </c>
      <c r="AY354" s="226">
        <f t="shared" si="600"/>
        <v>3</v>
      </c>
      <c r="AZ354" s="83">
        <v>44032</v>
      </c>
      <c r="BA354" s="226">
        <f t="shared" si="601"/>
        <v>3</v>
      </c>
      <c r="BB354" s="228">
        <f t="shared" si="590"/>
        <v>7</v>
      </c>
      <c r="BC354" s="228">
        <f t="shared" si="591"/>
        <v>11</v>
      </c>
      <c r="BD354" s="24" t="s">
        <v>1581</v>
      </c>
    </row>
    <row r="355" spans="1:56" ht="29.25" customHeight="1" thickTop="1" thickBot="1" x14ac:dyDescent="0.4">
      <c r="A355" s="82" t="s">
        <v>95</v>
      </c>
      <c r="B355" s="82" t="s">
        <v>68</v>
      </c>
      <c r="C355" s="83" t="s">
        <v>58</v>
      </c>
      <c r="D355" s="83" t="s">
        <v>71</v>
      </c>
      <c r="E355" s="82" t="s">
        <v>357</v>
      </c>
      <c r="F355" s="84" t="s">
        <v>1602</v>
      </c>
      <c r="G355" s="224">
        <v>40</v>
      </c>
      <c r="H355" s="85" t="s">
        <v>1603</v>
      </c>
      <c r="I355" s="84">
        <v>4540627991</v>
      </c>
      <c r="J355" s="85" t="s">
        <v>1576</v>
      </c>
      <c r="K355" s="86">
        <v>445.59</v>
      </c>
      <c r="L355" s="86">
        <f t="shared" si="592"/>
        <v>17823.599999999999</v>
      </c>
      <c r="M355" s="83">
        <v>43993</v>
      </c>
      <c r="N355" s="83">
        <v>44347</v>
      </c>
      <c r="O355" s="85">
        <f t="shared" si="593"/>
        <v>354</v>
      </c>
      <c r="P355" s="87">
        <f t="shared" si="594"/>
        <v>11.8</v>
      </c>
      <c r="Q355" s="87">
        <v>15</v>
      </c>
      <c r="R355" s="83">
        <v>44007</v>
      </c>
      <c r="S355" s="83">
        <v>44009</v>
      </c>
      <c r="T355" s="83">
        <v>44007</v>
      </c>
      <c r="U355" s="220">
        <f t="shared" si="595"/>
        <v>0</v>
      </c>
      <c r="V355" s="84">
        <v>5603</v>
      </c>
      <c r="W355" s="82" t="s">
        <v>1577</v>
      </c>
      <c r="X355" s="82">
        <v>1</v>
      </c>
      <c r="Y355" s="82" t="s">
        <v>224</v>
      </c>
      <c r="Z355" s="85" t="s">
        <v>1600</v>
      </c>
      <c r="AA355" s="83">
        <v>44008</v>
      </c>
      <c r="AB355" s="220">
        <f t="shared" si="596"/>
        <v>1</v>
      </c>
      <c r="AC355" s="83">
        <v>44018</v>
      </c>
      <c r="AD355" s="220">
        <f t="shared" si="597"/>
        <v>9</v>
      </c>
      <c r="AE355" s="83">
        <v>44020</v>
      </c>
      <c r="AF355" s="83">
        <v>44008</v>
      </c>
      <c r="AG355" s="83">
        <v>44009</v>
      </c>
      <c r="AH355" s="83" t="s">
        <v>1601</v>
      </c>
      <c r="AI355" s="222">
        <f t="shared" si="585"/>
        <v>0</v>
      </c>
      <c r="AJ355" s="222">
        <f t="shared" si="586"/>
        <v>1</v>
      </c>
      <c r="AK355" s="83" t="s">
        <v>435</v>
      </c>
      <c r="AL355" s="83">
        <v>44019</v>
      </c>
      <c r="AM355" s="222">
        <f t="shared" si="587"/>
        <v>10</v>
      </c>
      <c r="AN355" s="83" t="s">
        <v>1580</v>
      </c>
      <c r="AO355" s="83">
        <v>44020</v>
      </c>
      <c r="AP355" s="83">
        <v>44021</v>
      </c>
      <c r="AQ355" s="222">
        <f t="shared" si="598"/>
        <v>2</v>
      </c>
      <c r="AR355" s="83" t="s">
        <v>107</v>
      </c>
      <c r="AS355" s="83">
        <v>44022</v>
      </c>
      <c r="AT355" s="222">
        <f t="shared" si="588"/>
        <v>3</v>
      </c>
      <c r="AU355" s="232">
        <f t="shared" si="589"/>
        <v>4</v>
      </c>
      <c r="AV355" s="83">
        <v>44026</v>
      </c>
      <c r="AW355" s="218">
        <f t="shared" si="599"/>
        <v>4</v>
      </c>
      <c r="AX355" s="83">
        <v>44029</v>
      </c>
      <c r="AY355" s="226">
        <f t="shared" si="600"/>
        <v>3</v>
      </c>
      <c r="AZ355" s="83">
        <v>44032</v>
      </c>
      <c r="BA355" s="226">
        <f t="shared" si="601"/>
        <v>3</v>
      </c>
      <c r="BB355" s="228">
        <f t="shared" si="590"/>
        <v>7</v>
      </c>
      <c r="BC355" s="228">
        <f t="shared" si="591"/>
        <v>11</v>
      </c>
      <c r="BD355" s="24" t="s">
        <v>1581</v>
      </c>
    </row>
    <row r="356" spans="1:56" ht="29.25" customHeight="1" thickTop="1" thickBot="1" x14ac:dyDescent="0.4">
      <c r="A356" s="82" t="s">
        <v>95</v>
      </c>
      <c r="B356" s="82" t="s">
        <v>57</v>
      </c>
      <c r="C356" s="83" t="s">
        <v>58</v>
      </c>
      <c r="D356" s="83" t="s">
        <v>59</v>
      </c>
      <c r="E356" s="82" t="s">
        <v>345</v>
      </c>
      <c r="F356" s="84" t="s">
        <v>1604</v>
      </c>
      <c r="G356" s="224">
        <v>3765</v>
      </c>
      <c r="H356" s="85" t="s">
        <v>1605</v>
      </c>
      <c r="I356" s="84">
        <v>4540627987</v>
      </c>
      <c r="J356" s="85" t="s">
        <v>1576</v>
      </c>
      <c r="K356" s="86">
        <v>162.41999999999999</v>
      </c>
      <c r="L356" s="86">
        <f t="shared" ref="L356:L387" si="602">K356*G356</f>
        <v>611511.29999999993</v>
      </c>
      <c r="M356" s="83">
        <v>43993</v>
      </c>
      <c r="N356" s="83">
        <v>44530</v>
      </c>
      <c r="O356" s="85">
        <f t="shared" ref="O356:O387" si="603">N356-M356</f>
        <v>537</v>
      </c>
      <c r="P356" s="87">
        <f t="shared" ref="P356:P387" si="604">O356/30</f>
        <v>17.899999999999999</v>
      </c>
      <c r="Q356" s="87">
        <v>15</v>
      </c>
      <c r="R356" s="83">
        <v>44007</v>
      </c>
      <c r="S356" s="83">
        <v>44009</v>
      </c>
      <c r="T356" s="83">
        <v>44007</v>
      </c>
      <c r="U356" s="220">
        <f t="shared" si="595"/>
        <v>0</v>
      </c>
      <c r="V356" s="84">
        <v>5598</v>
      </c>
      <c r="W356" s="82" t="s">
        <v>1577</v>
      </c>
      <c r="X356" s="82">
        <v>1</v>
      </c>
      <c r="Y356" s="82" t="s">
        <v>224</v>
      </c>
      <c r="Z356" s="85" t="s">
        <v>1591</v>
      </c>
      <c r="AA356" s="83">
        <v>44008</v>
      </c>
      <c r="AB356" s="220">
        <f t="shared" si="596"/>
        <v>1</v>
      </c>
      <c r="AC356" s="83">
        <v>44018</v>
      </c>
      <c r="AD356" s="220">
        <f t="shared" si="597"/>
        <v>9</v>
      </c>
      <c r="AE356" s="83">
        <v>44020</v>
      </c>
      <c r="AF356" s="83">
        <v>44008</v>
      </c>
      <c r="AG356" s="83">
        <v>44009</v>
      </c>
      <c r="AH356" s="83" t="s">
        <v>1588</v>
      </c>
      <c r="AI356" s="222">
        <f t="shared" si="585"/>
        <v>0</v>
      </c>
      <c r="AJ356" s="222">
        <f t="shared" si="586"/>
        <v>1</v>
      </c>
      <c r="AK356" s="83" t="s">
        <v>435</v>
      </c>
      <c r="AL356" s="83">
        <v>44019</v>
      </c>
      <c r="AM356" s="222">
        <f t="shared" si="587"/>
        <v>10</v>
      </c>
      <c r="AN356" s="83" t="s">
        <v>1580</v>
      </c>
      <c r="AO356" s="83">
        <v>44020</v>
      </c>
      <c r="AP356" s="83">
        <v>44021</v>
      </c>
      <c r="AQ356" s="222">
        <f t="shared" ref="AQ356:AQ366" si="605">AP356-AL356</f>
        <v>2</v>
      </c>
      <c r="AR356" s="83" t="s">
        <v>107</v>
      </c>
      <c r="AS356" s="83">
        <v>44022</v>
      </c>
      <c r="AT356" s="222">
        <f t="shared" si="588"/>
        <v>3</v>
      </c>
      <c r="AU356" s="232">
        <f t="shared" si="589"/>
        <v>4</v>
      </c>
      <c r="AV356" s="83">
        <v>44026</v>
      </c>
      <c r="AW356" s="218">
        <f t="shared" si="599"/>
        <v>4</v>
      </c>
      <c r="AX356" s="83">
        <v>44029</v>
      </c>
      <c r="AY356" s="226">
        <f t="shared" si="600"/>
        <v>3</v>
      </c>
      <c r="AZ356" s="83">
        <v>44032</v>
      </c>
      <c r="BA356" s="226">
        <f t="shared" si="601"/>
        <v>3</v>
      </c>
      <c r="BB356" s="228">
        <f t="shared" si="590"/>
        <v>7</v>
      </c>
      <c r="BC356" s="228">
        <f t="shared" si="591"/>
        <v>11</v>
      </c>
      <c r="BD356" s="24" t="s">
        <v>1581</v>
      </c>
    </row>
    <row r="357" spans="1:56" ht="29.25" customHeight="1" thickTop="1" thickBot="1" x14ac:dyDescent="0.4">
      <c r="A357" s="82" t="s">
        <v>95</v>
      </c>
      <c r="B357" s="82" t="s">
        <v>68</v>
      </c>
      <c r="C357" s="83" t="s">
        <v>58</v>
      </c>
      <c r="D357" s="83" t="s">
        <v>69</v>
      </c>
      <c r="E357" s="82" t="s">
        <v>352</v>
      </c>
      <c r="F357" s="84" t="s">
        <v>1606</v>
      </c>
      <c r="G357" s="224">
        <v>5233</v>
      </c>
      <c r="H357" s="85" t="s">
        <v>1607</v>
      </c>
      <c r="I357" s="84">
        <v>4540626677</v>
      </c>
      <c r="J357" s="85" t="s">
        <v>1608</v>
      </c>
      <c r="K357" s="86">
        <v>56.5</v>
      </c>
      <c r="L357" s="86">
        <f t="shared" si="602"/>
        <v>295664.5</v>
      </c>
      <c r="M357" s="83">
        <v>43924</v>
      </c>
      <c r="N357" s="83">
        <v>44439</v>
      </c>
      <c r="O357" s="85">
        <f t="shared" si="603"/>
        <v>515</v>
      </c>
      <c r="P357" s="87">
        <f t="shared" si="604"/>
        <v>17.166666666666668</v>
      </c>
      <c r="Q357" s="87">
        <v>15</v>
      </c>
      <c r="R357" s="83">
        <v>43991</v>
      </c>
      <c r="S357" s="83">
        <v>43995</v>
      </c>
      <c r="T357" s="83">
        <v>43991</v>
      </c>
      <c r="U357" s="220">
        <f t="shared" ref="U357:U366" si="606">IFERROR(T357-R357, "LI Pós")</f>
        <v>0</v>
      </c>
      <c r="V357" s="84">
        <v>5535</v>
      </c>
      <c r="W357" s="82" t="s">
        <v>1609</v>
      </c>
      <c r="X357" s="82">
        <v>1</v>
      </c>
      <c r="Y357" s="82" t="s">
        <v>224</v>
      </c>
      <c r="Z357" s="85" t="s">
        <v>1610</v>
      </c>
      <c r="AA357" s="83">
        <v>43994</v>
      </c>
      <c r="AB357" s="220">
        <f t="shared" ref="AB357:AB366" si="607">AA357-T357</f>
        <v>3</v>
      </c>
      <c r="AC357" s="83">
        <v>44001</v>
      </c>
      <c r="AD357" s="220">
        <f t="shared" ref="AD357:AD366" si="608">AC357-S357</f>
        <v>6</v>
      </c>
      <c r="AE357" s="83">
        <v>44004</v>
      </c>
      <c r="AF357" s="83">
        <v>43994</v>
      </c>
      <c r="AG357" s="83">
        <v>43997</v>
      </c>
      <c r="AH357" s="83" t="s">
        <v>1611</v>
      </c>
      <c r="AI357" s="222">
        <f t="shared" si="585"/>
        <v>0</v>
      </c>
      <c r="AJ357" s="222">
        <f t="shared" si="586"/>
        <v>3</v>
      </c>
      <c r="AK357" s="83" t="s">
        <v>369</v>
      </c>
      <c r="AL357" s="83">
        <v>43999</v>
      </c>
      <c r="AM357" s="222">
        <f t="shared" si="587"/>
        <v>2</v>
      </c>
      <c r="AN357" s="83" t="s">
        <v>1612</v>
      </c>
      <c r="AO357" s="83">
        <v>44004</v>
      </c>
      <c r="AP357" s="83">
        <v>44006</v>
      </c>
      <c r="AQ357" s="222">
        <f t="shared" si="605"/>
        <v>7</v>
      </c>
      <c r="AR357" s="83" t="s">
        <v>107</v>
      </c>
      <c r="AS357" s="83">
        <v>44007</v>
      </c>
      <c r="AT357" s="222">
        <f t="shared" si="588"/>
        <v>5</v>
      </c>
      <c r="AU357" s="232">
        <f t="shared" si="589"/>
        <v>6</v>
      </c>
      <c r="AV357" s="83">
        <v>44014</v>
      </c>
      <c r="AW357" s="218">
        <f t="shared" si="599"/>
        <v>7</v>
      </c>
      <c r="AX357" s="83">
        <v>44022</v>
      </c>
      <c r="AY357" s="226">
        <f t="shared" si="600"/>
        <v>8</v>
      </c>
      <c r="AZ357" s="83">
        <v>44026</v>
      </c>
      <c r="BA357" s="226">
        <f t="shared" si="601"/>
        <v>4</v>
      </c>
      <c r="BB357" s="228">
        <f t="shared" si="590"/>
        <v>15</v>
      </c>
      <c r="BC357" s="228">
        <f t="shared" si="591"/>
        <v>21</v>
      </c>
      <c r="BD357" s="24" t="s">
        <v>1613</v>
      </c>
    </row>
    <row r="358" spans="1:56" ht="29.25" customHeight="1" thickTop="1" thickBot="1" x14ac:dyDescent="0.4">
      <c r="A358" s="82" t="s">
        <v>95</v>
      </c>
      <c r="B358" s="82" t="s">
        <v>68</v>
      </c>
      <c r="C358" s="83" t="s">
        <v>58</v>
      </c>
      <c r="D358" s="83" t="s">
        <v>92</v>
      </c>
      <c r="E358" s="82" t="s">
        <v>395</v>
      </c>
      <c r="F358" s="84" t="s">
        <v>1614</v>
      </c>
      <c r="G358" s="224">
        <v>4347</v>
      </c>
      <c r="H358" s="85" t="s">
        <v>1615</v>
      </c>
      <c r="I358" s="84">
        <v>4540626676</v>
      </c>
      <c r="J358" s="85" t="s">
        <v>1608</v>
      </c>
      <c r="K358" s="86">
        <v>148.53</v>
      </c>
      <c r="L358" s="86">
        <f t="shared" si="602"/>
        <v>645659.91</v>
      </c>
      <c r="M358" s="83">
        <v>43973</v>
      </c>
      <c r="N358" s="83">
        <v>44500</v>
      </c>
      <c r="O358" s="85">
        <f t="shared" si="603"/>
        <v>527</v>
      </c>
      <c r="P358" s="87">
        <f t="shared" si="604"/>
        <v>17.566666666666666</v>
      </c>
      <c r="Q358" s="87">
        <v>15</v>
      </c>
      <c r="R358" s="83">
        <v>43991</v>
      </c>
      <c r="S358" s="83">
        <v>43995</v>
      </c>
      <c r="T358" s="83">
        <v>43991</v>
      </c>
      <c r="U358" s="220">
        <f t="shared" si="606"/>
        <v>0</v>
      </c>
      <c r="V358" s="84">
        <v>5536</v>
      </c>
      <c r="W358" s="82" t="s">
        <v>1609</v>
      </c>
      <c r="X358" s="82">
        <v>1</v>
      </c>
      <c r="Y358" s="82" t="s">
        <v>224</v>
      </c>
      <c r="Z358" s="85" t="s">
        <v>1616</v>
      </c>
      <c r="AA358" s="83">
        <v>43994</v>
      </c>
      <c r="AB358" s="220">
        <f t="shared" si="607"/>
        <v>3</v>
      </c>
      <c r="AC358" s="83">
        <v>44001</v>
      </c>
      <c r="AD358" s="220">
        <f t="shared" si="608"/>
        <v>6</v>
      </c>
      <c r="AE358" s="83">
        <v>44004</v>
      </c>
      <c r="AF358" s="83">
        <v>43994</v>
      </c>
      <c r="AG358" s="83">
        <v>43997</v>
      </c>
      <c r="AH358" s="83" t="s">
        <v>1617</v>
      </c>
      <c r="AI358" s="222">
        <f t="shared" si="585"/>
        <v>0</v>
      </c>
      <c r="AJ358" s="222">
        <f t="shared" si="586"/>
        <v>3</v>
      </c>
      <c r="AK358" s="83" t="s">
        <v>369</v>
      </c>
      <c r="AL358" s="83">
        <v>43999</v>
      </c>
      <c r="AM358" s="222">
        <f t="shared" si="587"/>
        <v>2</v>
      </c>
      <c r="AN358" s="83" t="s">
        <v>1612</v>
      </c>
      <c r="AO358" s="83">
        <v>44004</v>
      </c>
      <c r="AP358" s="83">
        <v>44006</v>
      </c>
      <c r="AQ358" s="222">
        <f t="shared" si="605"/>
        <v>7</v>
      </c>
      <c r="AR358" s="83" t="s">
        <v>107</v>
      </c>
      <c r="AS358" s="83">
        <v>44007</v>
      </c>
      <c r="AT358" s="222">
        <f t="shared" si="588"/>
        <v>5</v>
      </c>
      <c r="AU358" s="232">
        <f t="shared" si="589"/>
        <v>6</v>
      </c>
      <c r="AV358" s="83">
        <v>44014</v>
      </c>
      <c r="AW358" s="218">
        <f t="shared" si="599"/>
        <v>7</v>
      </c>
      <c r="AX358" s="83">
        <v>44022</v>
      </c>
      <c r="AY358" s="226">
        <f t="shared" si="600"/>
        <v>8</v>
      </c>
      <c r="AZ358" s="83">
        <v>44026</v>
      </c>
      <c r="BA358" s="226">
        <f t="shared" si="601"/>
        <v>4</v>
      </c>
      <c r="BB358" s="228">
        <f t="shared" si="590"/>
        <v>15</v>
      </c>
      <c r="BC358" s="228">
        <f t="shared" si="591"/>
        <v>21</v>
      </c>
      <c r="BD358" s="24" t="s">
        <v>1613</v>
      </c>
    </row>
    <row r="359" spans="1:56" ht="29.25" customHeight="1" thickTop="1" thickBot="1" x14ac:dyDescent="0.4">
      <c r="A359" s="82" t="s">
        <v>95</v>
      </c>
      <c r="B359" s="82" t="s">
        <v>77</v>
      </c>
      <c r="C359" s="83" t="s">
        <v>58</v>
      </c>
      <c r="D359" s="83" t="s">
        <v>80</v>
      </c>
      <c r="E359" s="82" t="s">
        <v>350</v>
      </c>
      <c r="F359" s="84" t="s">
        <v>1618</v>
      </c>
      <c r="G359" s="224">
        <v>900</v>
      </c>
      <c r="H359" s="85" t="s">
        <v>1619</v>
      </c>
      <c r="I359" s="84">
        <v>4540626678</v>
      </c>
      <c r="J359" s="85" t="s">
        <v>1608</v>
      </c>
      <c r="K359" s="86">
        <v>1385.98</v>
      </c>
      <c r="L359" s="86">
        <f t="shared" si="602"/>
        <v>1247382</v>
      </c>
      <c r="M359" s="83">
        <v>43984</v>
      </c>
      <c r="N359" s="83">
        <v>45260</v>
      </c>
      <c r="O359" s="85">
        <f t="shared" si="603"/>
        <v>1276</v>
      </c>
      <c r="P359" s="87">
        <f t="shared" si="604"/>
        <v>42.533333333333331</v>
      </c>
      <c r="Q359" s="87">
        <v>38.186666666666667</v>
      </c>
      <c r="R359" s="83">
        <v>43991</v>
      </c>
      <c r="S359" s="83">
        <v>43995</v>
      </c>
      <c r="T359" s="83">
        <v>43991</v>
      </c>
      <c r="U359" s="220">
        <f t="shared" si="606"/>
        <v>0</v>
      </c>
      <c r="V359" s="84">
        <v>5537</v>
      </c>
      <c r="W359" s="82" t="s">
        <v>1609</v>
      </c>
      <c r="X359" s="82">
        <v>1</v>
      </c>
      <c r="Y359" s="82" t="s">
        <v>224</v>
      </c>
      <c r="Z359" s="85" t="s">
        <v>1620</v>
      </c>
      <c r="AA359" s="83">
        <v>43994</v>
      </c>
      <c r="AB359" s="220">
        <f t="shared" si="607"/>
        <v>3</v>
      </c>
      <c r="AC359" s="83">
        <v>44001</v>
      </c>
      <c r="AD359" s="220">
        <f t="shared" si="608"/>
        <v>6</v>
      </c>
      <c r="AE359" s="83">
        <v>44004</v>
      </c>
      <c r="AF359" s="83">
        <v>43994</v>
      </c>
      <c r="AG359" s="83">
        <v>43997</v>
      </c>
      <c r="AH359" s="83" t="s">
        <v>1621</v>
      </c>
      <c r="AI359" s="222">
        <f t="shared" si="585"/>
        <v>0</v>
      </c>
      <c r="AJ359" s="222">
        <f t="shared" si="586"/>
        <v>3</v>
      </c>
      <c r="AK359" s="83" t="s">
        <v>369</v>
      </c>
      <c r="AL359" s="83">
        <v>43999</v>
      </c>
      <c r="AM359" s="222">
        <f t="shared" si="587"/>
        <v>2</v>
      </c>
      <c r="AN359" s="83" t="s">
        <v>1612</v>
      </c>
      <c r="AO359" s="83">
        <v>44004</v>
      </c>
      <c r="AP359" s="83">
        <v>44006</v>
      </c>
      <c r="AQ359" s="222">
        <f t="shared" si="605"/>
        <v>7</v>
      </c>
      <c r="AR359" s="83" t="s">
        <v>107</v>
      </c>
      <c r="AS359" s="83">
        <v>44007</v>
      </c>
      <c r="AT359" s="222">
        <f t="shared" si="588"/>
        <v>5</v>
      </c>
      <c r="AU359" s="232">
        <f t="shared" si="589"/>
        <v>6</v>
      </c>
      <c r="AV359" s="83">
        <v>44014</v>
      </c>
      <c r="AW359" s="218">
        <f t="shared" si="599"/>
        <v>7</v>
      </c>
      <c r="AX359" s="83">
        <v>44022</v>
      </c>
      <c r="AY359" s="226">
        <f t="shared" si="600"/>
        <v>8</v>
      </c>
      <c r="AZ359" s="83">
        <v>44025</v>
      </c>
      <c r="BA359" s="226">
        <f t="shared" si="601"/>
        <v>3</v>
      </c>
      <c r="BB359" s="228">
        <f t="shared" si="590"/>
        <v>15</v>
      </c>
      <c r="BC359" s="228">
        <f t="shared" si="591"/>
        <v>21</v>
      </c>
      <c r="BD359" s="24" t="s">
        <v>1613</v>
      </c>
    </row>
    <row r="360" spans="1:56" ht="29.25" customHeight="1" thickTop="1" thickBot="1" x14ac:dyDescent="0.4">
      <c r="A360" s="82" t="s">
        <v>95</v>
      </c>
      <c r="B360" s="82" t="s">
        <v>77</v>
      </c>
      <c r="C360" s="83" t="s">
        <v>58</v>
      </c>
      <c r="D360" s="83" t="s">
        <v>80</v>
      </c>
      <c r="E360" s="82" t="s">
        <v>350</v>
      </c>
      <c r="F360" s="84" t="s">
        <v>1622</v>
      </c>
      <c r="G360" s="224">
        <v>591</v>
      </c>
      <c r="H360" s="85" t="s">
        <v>1623</v>
      </c>
      <c r="I360" s="84">
        <v>4540626728</v>
      </c>
      <c r="J360" s="85" t="s">
        <v>1608</v>
      </c>
      <c r="K360" s="86">
        <v>1385.98</v>
      </c>
      <c r="L360" s="86">
        <f t="shared" si="602"/>
        <v>819114.18</v>
      </c>
      <c r="M360" s="83">
        <v>43984</v>
      </c>
      <c r="N360" s="83">
        <v>45260</v>
      </c>
      <c r="O360" s="85">
        <f t="shared" si="603"/>
        <v>1276</v>
      </c>
      <c r="P360" s="87">
        <f t="shared" si="604"/>
        <v>42.533333333333331</v>
      </c>
      <c r="Q360" s="87">
        <v>38.186666666666667</v>
      </c>
      <c r="R360" s="83">
        <v>43991</v>
      </c>
      <c r="S360" s="83">
        <v>43995</v>
      </c>
      <c r="T360" s="83">
        <v>43991</v>
      </c>
      <c r="U360" s="220">
        <f t="shared" si="606"/>
        <v>0</v>
      </c>
      <c r="V360" s="84">
        <v>5556</v>
      </c>
      <c r="W360" s="82" t="s">
        <v>1609</v>
      </c>
      <c r="X360" s="82">
        <v>1</v>
      </c>
      <c r="Y360" s="82" t="s">
        <v>224</v>
      </c>
      <c r="Z360" s="85" t="s">
        <v>1620</v>
      </c>
      <c r="AA360" s="83">
        <v>43994</v>
      </c>
      <c r="AB360" s="220">
        <f t="shared" si="607"/>
        <v>3</v>
      </c>
      <c r="AC360" s="83">
        <v>44001</v>
      </c>
      <c r="AD360" s="220">
        <f t="shared" si="608"/>
        <v>6</v>
      </c>
      <c r="AE360" s="83">
        <v>44004</v>
      </c>
      <c r="AF360" s="83">
        <v>43994</v>
      </c>
      <c r="AG360" s="83">
        <v>43997</v>
      </c>
      <c r="AH360" s="83" t="s">
        <v>1621</v>
      </c>
      <c r="AI360" s="222">
        <f t="shared" si="585"/>
        <v>0</v>
      </c>
      <c r="AJ360" s="222">
        <f t="shared" si="586"/>
        <v>3</v>
      </c>
      <c r="AK360" s="83" t="s">
        <v>369</v>
      </c>
      <c r="AL360" s="83">
        <v>43999</v>
      </c>
      <c r="AM360" s="222">
        <f t="shared" si="587"/>
        <v>2</v>
      </c>
      <c r="AN360" s="83" t="s">
        <v>1612</v>
      </c>
      <c r="AO360" s="83">
        <v>44004</v>
      </c>
      <c r="AP360" s="83">
        <v>44006</v>
      </c>
      <c r="AQ360" s="222">
        <f t="shared" si="605"/>
        <v>7</v>
      </c>
      <c r="AR360" s="83" t="s">
        <v>107</v>
      </c>
      <c r="AS360" s="83">
        <v>44007</v>
      </c>
      <c r="AT360" s="222">
        <f t="shared" si="588"/>
        <v>5</v>
      </c>
      <c r="AU360" s="232">
        <f t="shared" si="589"/>
        <v>6</v>
      </c>
      <c r="AV360" s="83">
        <v>44014</v>
      </c>
      <c r="AW360" s="218">
        <f t="shared" si="599"/>
        <v>7</v>
      </c>
      <c r="AX360" s="83">
        <v>44022</v>
      </c>
      <c r="AY360" s="226">
        <f t="shared" si="600"/>
        <v>8</v>
      </c>
      <c r="AZ360" s="83">
        <v>44025</v>
      </c>
      <c r="BA360" s="226">
        <f t="shared" si="601"/>
        <v>3</v>
      </c>
      <c r="BB360" s="228">
        <f t="shared" si="590"/>
        <v>15</v>
      </c>
      <c r="BC360" s="228">
        <f t="shared" si="591"/>
        <v>21</v>
      </c>
      <c r="BD360" s="24" t="s">
        <v>1613</v>
      </c>
    </row>
    <row r="361" spans="1:56" ht="29.25" customHeight="1" thickTop="1" thickBot="1" x14ac:dyDescent="0.4">
      <c r="A361" s="82" t="s">
        <v>95</v>
      </c>
      <c r="B361" s="82" t="s">
        <v>74</v>
      </c>
      <c r="C361" s="83" t="s">
        <v>96</v>
      </c>
      <c r="D361" s="83" t="s">
        <v>857</v>
      </c>
      <c r="E361" s="82" t="s">
        <v>858</v>
      </c>
      <c r="F361" s="84" t="s">
        <v>1624</v>
      </c>
      <c r="G361" s="224">
        <v>669</v>
      </c>
      <c r="H361" s="85" t="s">
        <v>1625</v>
      </c>
      <c r="I361" s="84">
        <v>4540624377</v>
      </c>
      <c r="J361" s="85" t="s">
        <v>1626</v>
      </c>
      <c r="K361" s="86">
        <v>3290.45</v>
      </c>
      <c r="L361" s="86">
        <f t="shared" si="602"/>
        <v>2201311.0499999998</v>
      </c>
      <c r="M361" s="83">
        <v>43944</v>
      </c>
      <c r="N361" s="83">
        <v>44530</v>
      </c>
      <c r="O361" s="85">
        <f t="shared" si="603"/>
        <v>586</v>
      </c>
      <c r="P361" s="87">
        <f t="shared" si="604"/>
        <v>19.533333333333335</v>
      </c>
      <c r="Q361" s="87">
        <f>0.85*24</f>
        <v>20.399999999999999</v>
      </c>
      <c r="R361" s="83">
        <v>43945</v>
      </c>
      <c r="S361" s="83">
        <v>43949</v>
      </c>
      <c r="T361" s="83">
        <v>43945</v>
      </c>
      <c r="U361" s="220">
        <f t="shared" si="606"/>
        <v>0</v>
      </c>
      <c r="V361" s="84">
        <v>5396</v>
      </c>
      <c r="W361" s="82">
        <v>1032766466</v>
      </c>
      <c r="X361" s="82">
        <v>2</v>
      </c>
      <c r="Y361" s="82" t="s">
        <v>1627</v>
      </c>
      <c r="Z361" s="85" t="s">
        <v>1628</v>
      </c>
      <c r="AA361" s="83">
        <v>43949</v>
      </c>
      <c r="AB361" s="220">
        <f t="shared" si="607"/>
        <v>4</v>
      </c>
      <c r="AC361" s="83">
        <v>43949</v>
      </c>
      <c r="AD361" s="220">
        <f t="shared" si="608"/>
        <v>0</v>
      </c>
      <c r="AE361" s="83">
        <v>43950</v>
      </c>
      <c r="AF361" s="83">
        <v>43949</v>
      </c>
      <c r="AG361" s="83">
        <v>43950</v>
      </c>
      <c r="AH361" s="83" t="s">
        <v>1629</v>
      </c>
      <c r="AI361" s="222">
        <f t="shared" si="585"/>
        <v>0</v>
      </c>
      <c r="AJ361" s="222">
        <f t="shared" si="586"/>
        <v>1</v>
      </c>
      <c r="AK361" s="83" t="s">
        <v>369</v>
      </c>
      <c r="AL361" s="83">
        <v>43955</v>
      </c>
      <c r="AM361" s="222">
        <f t="shared" si="587"/>
        <v>5</v>
      </c>
      <c r="AN361" s="83" t="s">
        <v>1630</v>
      </c>
      <c r="AO361" s="83">
        <v>43956</v>
      </c>
      <c r="AP361" s="83">
        <v>43956</v>
      </c>
      <c r="AQ361" s="222">
        <f t="shared" si="605"/>
        <v>1</v>
      </c>
      <c r="AR361" s="83" t="s">
        <v>107</v>
      </c>
      <c r="AS361" s="83">
        <v>43957</v>
      </c>
      <c r="AT361" s="222">
        <f t="shared" si="588"/>
        <v>7</v>
      </c>
      <c r="AU361" s="232">
        <f t="shared" si="589"/>
        <v>8</v>
      </c>
      <c r="AV361" s="83" t="s">
        <v>172</v>
      </c>
      <c r="AW361" s="218" t="s">
        <v>172</v>
      </c>
      <c r="AX361" s="83" t="s">
        <v>172</v>
      </c>
      <c r="AY361" s="226" t="s">
        <v>172</v>
      </c>
      <c r="AZ361" s="83">
        <v>44018</v>
      </c>
      <c r="BA361" s="226">
        <f>AZ361-AS361</f>
        <v>61</v>
      </c>
      <c r="BB361" s="228" t="str">
        <f t="shared" si="590"/>
        <v>SEM BTG</v>
      </c>
      <c r="BC361" s="228">
        <f t="shared" si="591"/>
        <v>69</v>
      </c>
      <c r="BD361" s="24" t="s">
        <v>1631</v>
      </c>
    </row>
    <row r="362" spans="1:56" ht="29.25" customHeight="1" thickTop="1" thickBot="1" x14ac:dyDescent="0.4">
      <c r="A362" s="82" t="s">
        <v>95</v>
      </c>
      <c r="B362" s="82" t="s">
        <v>74</v>
      </c>
      <c r="C362" s="83" t="s">
        <v>96</v>
      </c>
      <c r="D362" s="83" t="s">
        <v>97</v>
      </c>
      <c r="E362" s="82" t="s">
        <v>386</v>
      </c>
      <c r="F362" s="84" t="s">
        <v>1624</v>
      </c>
      <c r="G362" s="224">
        <v>549</v>
      </c>
      <c r="H362" s="85" t="s">
        <v>1632</v>
      </c>
      <c r="I362" s="84">
        <v>4540624324</v>
      </c>
      <c r="J362" s="85" t="s">
        <v>1626</v>
      </c>
      <c r="K362" s="86">
        <v>3290.45</v>
      </c>
      <c r="L362" s="86">
        <f t="shared" si="602"/>
        <v>1806457.0499999998</v>
      </c>
      <c r="M362" s="83">
        <v>43944</v>
      </c>
      <c r="N362" s="83">
        <v>44530</v>
      </c>
      <c r="O362" s="85">
        <f t="shared" si="603"/>
        <v>586</v>
      </c>
      <c r="P362" s="87">
        <f t="shared" si="604"/>
        <v>19.533333333333335</v>
      </c>
      <c r="Q362" s="87">
        <f>0.85*24</f>
        <v>20.399999999999999</v>
      </c>
      <c r="R362" s="83">
        <v>43945</v>
      </c>
      <c r="S362" s="83">
        <v>43949</v>
      </c>
      <c r="T362" s="83">
        <v>43945</v>
      </c>
      <c r="U362" s="220">
        <f t="shared" si="606"/>
        <v>0</v>
      </c>
      <c r="V362" s="84">
        <v>5397</v>
      </c>
      <c r="W362" s="82">
        <v>1032766466</v>
      </c>
      <c r="X362" s="82">
        <v>2</v>
      </c>
      <c r="Y362" s="82" t="s">
        <v>1627</v>
      </c>
      <c r="Z362" s="85" t="s">
        <v>1628</v>
      </c>
      <c r="AA362" s="83">
        <v>43949</v>
      </c>
      <c r="AB362" s="220">
        <f t="shared" si="607"/>
        <v>4</v>
      </c>
      <c r="AC362" s="83">
        <v>43949</v>
      </c>
      <c r="AD362" s="220">
        <f t="shared" si="608"/>
        <v>0</v>
      </c>
      <c r="AE362" s="83">
        <v>43950</v>
      </c>
      <c r="AF362" s="83">
        <v>43949</v>
      </c>
      <c r="AG362" s="83">
        <v>43950</v>
      </c>
      <c r="AH362" s="83" t="s">
        <v>1629</v>
      </c>
      <c r="AI362" s="222">
        <f t="shared" si="585"/>
        <v>0</v>
      </c>
      <c r="AJ362" s="222">
        <f t="shared" si="586"/>
        <v>1</v>
      </c>
      <c r="AK362" s="83" t="s">
        <v>369</v>
      </c>
      <c r="AL362" s="83">
        <v>43955</v>
      </c>
      <c r="AM362" s="222">
        <f t="shared" si="587"/>
        <v>5</v>
      </c>
      <c r="AN362" s="83" t="s">
        <v>1630</v>
      </c>
      <c r="AO362" s="83">
        <v>43956</v>
      </c>
      <c r="AP362" s="83">
        <v>43956</v>
      </c>
      <c r="AQ362" s="222">
        <f t="shared" si="605"/>
        <v>1</v>
      </c>
      <c r="AR362" s="83" t="s">
        <v>107</v>
      </c>
      <c r="AS362" s="83">
        <v>43957</v>
      </c>
      <c r="AT362" s="222">
        <f t="shared" si="588"/>
        <v>7</v>
      </c>
      <c r="AU362" s="232">
        <f t="shared" si="589"/>
        <v>8</v>
      </c>
      <c r="AV362" s="83" t="s">
        <v>172</v>
      </c>
      <c r="AW362" s="218" t="s">
        <v>172</v>
      </c>
      <c r="AX362" s="83" t="s">
        <v>172</v>
      </c>
      <c r="AY362" s="226" t="s">
        <v>172</v>
      </c>
      <c r="AZ362" s="83">
        <v>44015</v>
      </c>
      <c r="BA362" s="226">
        <f>AZ362-AS362</f>
        <v>58</v>
      </c>
      <c r="BB362" s="228" t="str">
        <f t="shared" si="590"/>
        <v>SEM BTG</v>
      </c>
      <c r="BC362" s="228">
        <f t="shared" si="591"/>
        <v>66</v>
      </c>
      <c r="BD362" s="24" t="s">
        <v>1631</v>
      </c>
    </row>
    <row r="363" spans="1:56" ht="29.25" customHeight="1" thickTop="1" thickBot="1" x14ac:dyDescent="0.4">
      <c r="A363" s="82" t="s">
        <v>95</v>
      </c>
      <c r="B363" s="82" t="s">
        <v>68</v>
      </c>
      <c r="C363" s="83" t="s">
        <v>58</v>
      </c>
      <c r="D363" s="83" t="s">
        <v>92</v>
      </c>
      <c r="E363" s="82" t="s">
        <v>395</v>
      </c>
      <c r="F363" s="84" t="s">
        <v>1633</v>
      </c>
      <c r="G363" s="224">
        <v>2031</v>
      </c>
      <c r="H363" s="85" t="s">
        <v>1634</v>
      </c>
      <c r="I363" s="84">
        <v>4540625278</v>
      </c>
      <c r="J363" s="85" t="s">
        <v>1635</v>
      </c>
      <c r="K363" s="86">
        <v>148.53</v>
      </c>
      <c r="L363" s="86">
        <f t="shared" si="602"/>
        <v>301664.43</v>
      </c>
      <c r="M363" s="83">
        <v>43923</v>
      </c>
      <c r="N363" s="83">
        <v>44377</v>
      </c>
      <c r="O363" s="85">
        <f t="shared" si="603"/>
        <v>454</v>
      </c>
      <c r="P363" s="87">
        <f t="shared" si="604"/>
        <v>15.133333333333333</v>
      </c>
      <c r="Q363" s="87">
        <v>15</v>
      </c>
      <c r="R363" s="83">
        <v>43971</v>
      </c>
      <c r="S363" s="83">
        <v>43974</v>
      </c>
      <c r="T363" s="83">
        <v>43971</v>
      </c>
      <c r="U363" s="220">
        <f t="shared" si="606"/>
        <v>0</v>
      </c>
      <c r="V363" s="84">
        <v>5490</v>
      </c>
      <c r="W363" s="82" t="s">
        <v>1636</v>
      </c>
      <c r="X363" s="82">
        <v>1</v>
      </c>
      <c r="Y363" s="82" t="s">
        <v>224</v>
      </c>
      <c r="Z363" s="85" t="s">
        <v>1637</v>
      </c>
      <c r="AA363" s="83">
        <v>43973</v>
      </c>
      <c r="AB363" s="220">
        <f t="shared" si="607"/>
        <v>2</v>
      </c>
      <c r="AC363" s="83">
        <v>43981</v>
      </c>
      <c r="AD363" s="220">
        <f t="shared" si="608"/>
        <v>7</v>
      </c>
      <c r="AE363" s="83">
        <v>43983</v>
      </c>
      <c r="AF363" s="83">
        <v>43973</v>
      </c>
      <c r="AG363" s="83">
        <v>43977</v>
      </c>
      <c r="AH363" s="83" t="s">
        <v>1638</v>
      </c>
      <c r="AI363" s="222">
        <f t="shared" si="585"/>
        <v>0</v>
      </c>
      <c r="AJ363" s="222">
        <f t="shared" si="586"/>
        <v>4</v>
      </c>
      <c r="AK363" s="83" t="s">
        <v>369</v>
      </c>
      <c r="AL363" s="83">
        <v>43978</v>
      </c>
      <c r="AM363" s="222">
        <f t="shared" si="587"/>
        <v>1</v>
      </c>
      <c r="AN363" s="83" t="s">
        <v>1639</v>
      </c>
      <c r="AO363" s="83">
        <v>43983</v>
      </c>
      <c r="AP363" s="83">
        <v>43986</v>
      </c>
      <c r="AQ363" s="222">
        <f t="shared" si="605"/>
        <v>8</v>
      </c>
      <c r="AR363" s="83" t="s">
        <v>107</v>
      </c>
      <c r="AS363" s="83">
        <v>43987</v>
      </c>
      <c r="AT363" s="222">
        <f t="shared" si="588"/>
        <v>5</v>
      </c>
      <c r="AU363" s="232">
        <f t="shared" si="589"/>
        <v>6</v>
      </c>
      <c r="AV363" s="83">
        <v>43997</v>
      </c>
      <c r="AW363" s="218">
        <f>AV363-AS363</f>
        <v>10</v>
      </c>
      <c r="AX363" s="83">
        <v>43998</v>
      </c>
      <c r="AY363" s="226">
        <f>AX363-AV363</f>
        <v>1</v>
      </c>
      <c r="AZ363" s="83">
        <v>44007</v>
      </c>
      <c r="BA363" s="226">
        <f>AZ363-AX363</f>
        <v>9</v>
      </c>
      <c r="BB363" s="228">
        <f t="shared" si="590"/>
        <v>11</v>
      </c>
      <c r="BC363" s="228">
        <f t="shared" si="591"/>
        <v>17</v>
      </c>
      <c r="BD363" s="24" t="s">
        <v>1640</v>
      </c>
    </row>
    <row r="364" spans="1:56" ht="29.25" customHeight="1" thickTop="1" thickBot="1" x14ac:dyDescent="0.4">
      <c r="A364" s="82" t="s">
        <v>95</v>
      </c>
      <c r="B364" s="82" t="s">
        <v>68</v>
      </c>
      <c r="C364" s="83" t="s">
        <v>58</v>
      </c>
      <c r="D364" s="83" t="s">
        <v>92</v>
      </c>
      <c r="E364" s="82" t="s">
        <v>395</v>
      </c>
      <c r="F364" s="84" t="s">
        <v>1641</v>
      </c>
      <c r="G364" s="224">
        <v>3128</v>
      </c>
      <c r="H364" s="85" t="s">
        <v>1642</v>
      </c>
      <c r="I364" s="84">
        <v>4540625410</v>
      </c>
      <c r="J364" s="85" t="s">
        <v>1635</v>
      </c>
      <c r="K364" s="86">
        <v>148.53</v>
      </c>
      <c r="L364" s="86">
        <f t="shared" si="602"/>
        <v>464601.84</v>
      </c>
      <c r="M364" s="83">
        <v>43970</v>
      </c>
      <c r="N364" s="83">
        <v>44500</v>
      </c>
      <c r="O364" s="85">
        <f t="shared" si="603"/>
        <v>530</v>
      </c>
      <c r="P364" s="87">
        <f t="shared" si="604"/>
        <v>17.666666666666668</v>
      </c>
      <c r="Q364" s="87">
        <v>15</v>
      </c>
      <c r="R364" s="83">
        <v>43971</v>
      </c>
      <c r="S364" s="83">
        <v>43974</v>
      </c>
      <c r="T364" s="83">
        <v>43971</v>
      </c>
      <c r="U364" s="220">
        <f t="shared" si="606"/>
        <v>0</v>
      </c>
      <c r="V364" s="84">
        <v>5510</v>
      </c>
      <c r="W364" s="82" t="s">
        <v>1636</v>
      </c>
      <c r="X364" s="82">
        <v>1</v>
      </c>
      <c r="Y364" s="82" t="s">
        <v>224</v>
      </c>
      <c r="Z364" s="85" t="s">
        <v>1637</v>
      </c>
      <c r="AA364" s="83">
        <v>43973</v>
      </c>
      <c r="AB364" s="220">
        <f t="shared" si="607"/>
        <v>2</v>
      </c>
      <c r="AC364" s="83">
        <v>43981</v>
      </c>
      <c r="AD364" s="220">
        <f t="shared" si="608"/>
        <v>7</v>
      </c>
      <c r="AE364" s="83">
        <v>43983</v>
      </c>
      <c r="AF364" s="83">
        <v>43973</v>
      </c>
      <c r="AG364" s="83">
        <v>43977</v>
      </c>
      <c r="AH364" s="83" t="s">
        <v>1638</v>
      </c>
      <c r="AI364" s="222">
        <f t="shared" si="585"/>
        <v>0</v>
      </c>
      <c r="AJ364" s="222">
        <f t="shared" si="586"/>
        <v>4</v>
      </c>
      <c r="AK364" s="83" t="s">
        <v>369</v>
      </c>
      <c r="AL364" s="83">
        <v>43978</v>
      </c>
      <c r="AM364" s="222">
        <f t="shared" si="587"/>
        <v>1</v>
      </c>
      <c r="AN364" s="83" t="s">
        <v>1639</v>
      </c>
      <c r="AO364" s="83">
        <v>43983</v>
      </c>
      <c r="AP364" s="83">
        <v>43986</v>
      </c>
      <c r="AQ364" s="222">
        <f t="shared" si="605"/>
        <v>8</v>
      </c>
      <c r="AR364" s="83" t="s">
        <v>107</v>
      </c>
      <c r="AS364" s="83">
        <v>43987</v>
      </c>
      <c r="AT364" s="222">
        <f t="shared" si="588"/>
        <v>5</v>
      </c>
      <c r="AU364" s="232">
        <f t="shared" si="589"/>
        <v>6</v>
      </c>
      <c r="AV364" s="83">
        <v>43997</v>
      </c>
      <c r="AW364" s="218">
        <f>AV364-AS364</f>
        <v>10</v>
      </c>
      <c r="AX364" s="83">
        <v>43998</v>
      </c>
      <c r="AY364" s="226">
        <f>AX364-AV364</f>
        <v>1</v>
      </c>
      <c r="AZ364" s="83">
        <v>44007</v>
      </c>
      <c r="BA364" s="226">
        <f>AZ364-AX364</f>
        <v>9</v>
      </c>
      <c r="BB364" s="228">
        <f t="shared" si="590"/>
        <v>11</v>
      </c>
      <c r="BC364" s="228">
        <f t="shared" si="591"/>
        <v>17</v>
      </c>
      <c r="BD364" s="24" t="s">
        <v>1640</v>
      </c>
    </row>
    <row r="365" spans="1:56" ht="29.25" customHeight="1" thickTop="1" thickBot="1" x14ac:dyDescent="0.4">
      <c r="A365" s="82" t="s">
        <v>95</v>
      </c>
      <c r="B365" s="82" t="s">
        <v>57</v>
      </c>
      <c r="C365" s="83" t="s">
        <v>58</v>
      </c>
      <c r="D365" s="83" t="s">
        <v>59</v>
      </c>
      <c r="E365" s="82" t="s">
        <v>345</v>
      </c>
      <c r="F365" s="84" t="s">
        <v>1643</v>
      </c>
      <c r="G365" s="224">
        <v>3022</v>
      </c>
      <c r="H365" s="85" t="s">
        <v>1644</v>
      </c>
      <c r="I365" s="84">
        <v>4540625282</v>
      </c>
      <c r="J365" s="85" t="s">
        <v>1635</v>
      </c>
      <c r="K365" s="86">
        <v>162.41999999999999</v>
      </c>
      <c r="L365" s="86">
        <f t="shared" si="602"/>
        <v>490833.24</v>
      </c>
      <c r="M365" s="83">
        <v>43964</v>
      </c>
      <c r="N365" s="83">
        <v>44530</v>
      </c>
      <c r="O365" s="85">
        <f t="shared" si="603"/>
        <v>566</v>
      </c>
      <c r="P365" s="87">
        <f t="shared" si="604"/>
        <v>18.866666666666667</v>
      </c>
      <c r="Q365" s="87">
        <v>15</v>
      </c>
      <c r="R365" s="83">
        <v>43971</v>
      </c>
      <c r="S365" s="83">
        <v>43974</v>
      </c>
      <c r="T365" s="83">
        <v>43971</v>
      </c>
      <c r="U365" s="220">
        <f t="shared" si="606"/>
        <v>0</v>
      </c>
      <c r="V365" s="84">
        <v>5494</v>
      </c>
      <c r="W365" s="82" t="s">
        <v>1636</v>
      </c>
      <c r="X365" s="82">
        <v>1</v>
      </c>
      <c r="Y365" s="82" t="s">
        <v>224</v>
      </c>
      <c r="Z365" s="85" t="s">
        <v>1645</v>
      </c>
      <c r="AA365" s="83">
        <v>43973</v>
      </c>
      <c r="AB365" s="220">
        <f t="shared" si="607"/>
        <v>2</v>
      </c>
      <c r="AC365" s="83">
        <v>43981</v>
      </c>
      <c r="AD365" s="220">
        <f t="shared" si="608"/>
        <v>7</v>
      </c>
      <c r="AE365" s="83">
        <v>43983</v>
      </c>
      <c r="AF365" s="83">
        <v>43973</v>
      </c>
      <c r="AG365" s="83">
        <v>43977</v>
      </c>
      <c r="AH365" s="83" t="s">
        <v>1646</v>
      </c>
      <c r="AI365" s="222">
        <f t="shared" si="585"/>
        <v>0</v>
      </c>
      <c r="AJ365" s="222">
        <f t="shared" si="586"/>
        <v>4</v>
      </c>
      <c r="AK365" s="83" t="s">
        <v>369</v>
      </c>
      <c r="AL365" s="83">
        <v>43978</v>
      </c>
      <c r="AM365" s="222">
        <f t="shared" si="587"/>
        <v>1</v>
      </c>
      <c r="AN365" s="83" t="s">
        <v>1639</v>
      </c>
      <c r="AO365" s="83">
        <v>43983</v>
      </c>
      <c r="AP365" s="83">
        <v>43986</v>
      </c>
      <c r="AQ365" s="222">
        <f t="shared" si="605"/>
        <v>8</v>
      </c>
      <c r="AR365" s="83" t="s">
        <v>107</v>
      </c>
      <c r="AS365" s="83">
        <v>43987</v>
      </c>
      <c r="AT365" s="222">
        <f t="shared" si="588"/>
        <v>5</v>
      </c>
      <c r="AU365" s="232">
        <f t="shared" si="589"/>
        <v>6</v>
      </c>
      <c r="AV365" s="83">
        <v>43997</v>
      </c>
      <c r="AW365" s="218">
        <f>AV365-AS365</f>
        <v>10</v>
      </c>
      <c r="AX365" s="83">
        <v>43999</v>
      </c>
      <c r="AY365" s="226">
        <f>AX365-AV365</f>
        <v>2</v>
      </c>
      <c r="AZ365" s="83">
        <v>44008</v>
      </c>
      <c r="BA365" s="226">
        <f>AZ365-AX365</f>
        <v>9</v>
      </c>
      <c r="BB365" s="228">
        <f t="shared" si="590"/>
        <v>12</v>
      </c>
      <c r="BC365" s="228">
        <f t="shared" si="591"/>
        <v>18</v>
      </c>
      <c r="BD365" s="24" t="s">
        <v>1640</v>
      </c>
    </row>
    <row r="366" spans="1:56" ht="29.25" customHeight="1" thickTop="1" thickBot="1" x14ac:dyDescent="0.4">
      <c r="A366" s="82" t="s">
        <v>95</v>
      </c>
      <c r="B366" s="82" t="s">
        <v>57</v>
      </c>
      <c r="C366" s="83" t="s">
        <v>58</v>
      </c>
      <c r="D366" s="83" t="s">
        <v>59</v>
      </c>
      <c r="E366" s="82" t="s">
        <v>345</v>
      </c>
      <c r="F366" s="84" t="s">
        <v>1647</v>
      </c>
      <c r="G366" s="224">
        <v>3561</v>
      </c>
      <c r="H366" s="85" t="s">
        <v>1648</v>
      </c>
      <c r="I366" s="84">
        <v>4540625282</v>
      </c>
      <c r="J366" s="85" t="s">
        <v>1635</v>
      </c>
      <c r="K366" s="86">
        <v>162.41999999999999</v>
      </c>
      <c r="L366" s="86">
        <f t="shared" si="602"/>
        <v>578377.62</v>
      </c>
      <c r="M366" s="83">
        <v>43966</v>
      </c>
      <c r="N366" s="83">
        <v>44530</v>
      </c>
      <c r="O366" s="85">
        <f t="shared" si="603"/>
        <v>564</v>
      </c>
      <c r="P366" s="87">
        <f t="shared" si="604"/>
        <v>18.8</v>
      </c>
      <c r="Q366" s="87">
        <v>15</v>
      </c>
      <c r="R366" s="83">
        <v>43971</v>
      </c>
      <c r="S366" s="83">
        <v>43974</v>
      </c>
      <c r="T366" s="83">
        <v>43971</v>
      </c>
      <c r="U366" s="220">
        <f t="shared" si="606"/>
        <v>0</v>
      </c>
      <c r="V366" s="84">
        <v>5494</v>
      </c>
      <c r="W366" s="82" t="s">
        <v>1636</v>
      </c>
      <c r="X366" s="82">
        <v>1</v>
      </c>
      <c r="Y366" s="82" t="s">
        <v>224</v>
      </c>
      <c r="Z366" s="85" t="s">
        <v>1645</v>
      </c>
      <c r="AA366" s="83">
        <v>43973</v>
      </c>
      <c r="AB366" s="220">
        <f t="shared" si="607"/>
        <v>2</v>
      </c>
      <c r="AC366" s="83">
        <v>43981</v>
      </c>
      <c r="AD366" s="220">
        <f t="shared" si="608"/>
        <v>7</v>
      </c>
      <c r="AE366" s="83">
        <v>43983</v>
      </c>
      <c r="AF366" s="83">
        <v>43973</v>
      </c>
      <c r="AG366" s="83">
        <v>43977</v>
      </c>
      <c r="AH366" s="83" t="s">
        <v>1646</v>
      </c>
      <c r="AI366" s="222">
        <f t="shared" si="585"/>
        <v>0</v>
      </c>
      <c r="AJ366" s="222">
        <f t="shared" si="586"/>
        <v>4</v>
      </c>
      <c r="AK366" s="83" t="s">
        <v>369</v>
      </c>
      <c r="AL366" s="83">
        <v>43978</v>
      </c>
      <c r="AM366" s="222">
        <f t="shared" si="587"/>
        <v>1</v>
      </c>
      <c r="AN366" s="83" t="s">
        <v>1639</v>
      </c>
      <c r="AO366" s="83">
        <v>43983</v>
      </c>
      <c r="AP366" s="83">
        <v>43986</v>
      </c>
      <c r="AQ366" s="222">
        <f t="shared" si="605"/>
        <v>8</v>
      </c>
      <c r="AR366" s="83" t="s">
        <v>107</v>
      </c>
      <c r="AS366" s="83">
        <v>43987</v>
      </c>
      <c r="AT366" s="222">
        <f t="shared" si="588"/>
        <v>5</v>
      </c>
      <c r="AU366" s="232">
        <f t="shared" si="589"/>
        <v>6</v>
      </c>
      <c r="AV366" s="83">
        <v>43997</v>
      </c>
      <c r="AW366" s="218">
        <f>AV366-AS366</f>
        <v>10</v>
      </c>
      <c r="AX366" s="83">
        <v>43999</v>
      </c>
      <c r="AY366" s="226">
        <f>AX366-AV366</f>
        <v>2</v>
      </c>
      <c r="AZ366" s="83">
        <v>44008</v>
      </c>
      <c r="BA366" s="226">
        <f>AZ366-AX366</f>
        <v>9</v>
      </c>
      <c r="BB366" s="228">
        <f t="shared" si="590"/>
        <v>12</v>
      </c>
      <c r="BC366" s="228">
        <f t="shared" si="591"/>
        <v>18</v>
      </c>
      <c r="BD366" s="24" t="s">
        <v>1640</v>
      </c>
    </row>
    <row r="367" spans="1:56" ht="29.25" customHeight="1" thickTop="1" thickBot="1" x14ac:dyDescent="0.4">
      <c r="A367" s="82" t="s">
        <v>95</v>
      </c>
      <c r="B367" s="82" t="s">
        <v>57</v>
      </c>
      <c r="C367" s="83" t="s">
        <v>58</v>
      </c>
      <c r="D367" s="83" t="s">
        <v>65</v>
      </c>
      <c r="E367" s="82" t="s">
        <v>409</v>
      </c>
      <c r="F367" s="84" t="s">
        <v>1649</v>
      </c>
      <c r="G367" s="224">
        <v>2424</v>
      </c>
      <c r="H367" s="85" t="s">
        <v>1650</v>
      </c>
      <c r="I367" s="84">
        <v>4540625279</v>
      </c>
      <c r="J367" s="85" t="s">
        <v>1635</v>
      </c>
      <c r="K367" s="86">
        <v>236.8</v>
      </c>
      <c r="L367" s="86">
        <f t="shared" si="602"/>
        <v>574003.20000000007</v>
      </c>
      <c r="M367" s="83">
        <v>43950</v>
      </c>
      <c r="N367" s="83">
        <v>44500</v>
      </c>
      <c r="O367" s="85">
        <f t="shared" si="603"/>
        <v>550</v>
      </c>
      <c r="P367" s="87">
        <f t="shared" si="604"/>
        <v>18.333333333333332</v>
      </c>
      <c r="Q367" s="87">
        <v>15</v>
      </c>
      <c r="R367" s="83">
        <v>43971</v>
      </c>
      <c r="S367" s="83">
        <v>43974</v>
      </c>
      <c r="T367" s="83">
        <v>43971</v>
      </c>
      <c r="U367" s="220">
        <f t="shared" ref="U367:U373" si="609">IFERROR(T367-R367, "LI Pós")</f>
        <v>0</v>
      </c>
      <c r="V367" s="84">
        <v>5491</v>
      </c>
      <c r="W367" s="82" t="s">
        <v>1636</v>
      </c>
      <c r="X367" s="82">
        <v>1</v>
      </c>
      <c r="Y367" s="82" t="s">
        <v>224</v>
      </c>
      <c r="Z367" s="85" t="s">
        <v>1645</v>
      </c>
      <c r="AA367" s="83">
        <v>43973</v>
      </c>
      <c r="AB367" s="220">
        <f t="shared" ref="AB367:AB373" si="610">AA367-T367</f>
        <v>2</v>
      </c>
      <c r="AC367" s="83">
        <v>43981</v>
      </c>
      <c r="AD367" s="220">
        <f t="shared" ref="AD367:AD373" si="611">AC367-S367</f>
        <v>7</v>
      </c>
      <c r="AE367" s="83">
        <v>43983</v>
      </c>
      <c r="AF367" s="83">
        <v>43973</v>
      </c>
      <c r="AG367" s="83">
        <v>43977</v>
      </c>
      <c r="AH367" s="83" t="s">
        <v>1646</v>
      </c>
      <c r="AI367" s="222">
        <f t="shared" ref="AI367:AI373" si="612">AF367-AA367</f>
        <v>0</v>
      </c>
      <c r="AJ367" s="222">
        <f t="shared" ref="AJ367:AJ373" si="613">AG367-AF367</f>
        <v>4</v>
      </c>
      <c r="AK367" s="83" t="s">
        <v>369</v>
      </c>
      <c r="AL367" s="83">
        <v>43978</v>
      </c>
      <c r="AM367" s="222">
        <f t="shared" ref="AM367:AM373" si="614">AL367-AG367</f>
        <v>1</v>
      </c>
      <c r="AN367" s="83" t="s">
        <v>1639</v>
      </c>
      <c r="AO367" s="83">
        <v>43983</v>
      </c>
      <c r="AP367" s="83">
        <v>43986</v>
      </c>
      <c r="AQ367" s="222">
        <f t="shared" ref="AQ367:AQ373" si="615">AP367-AL367</f>
        <v>8</v>
      </c>
      <c r="AR367" s="83" t="s">
        <v>107</v>
      </c>
      <c r="AS367" s="83">
        <v>43987</v>
      </c>
      <c r="AT367" s="222">
        <f t="shared" ref="AT367:AT373" si="616">AP367-AC367</f>
        <v>5</v>
      </c>
      <c r="AU367" s="232">
        <f t="shared" ref="AU367:AU373" si="617">AS367-AC367</f>
        <v>6</v>
      </c>
      <c r="AV367" s="83">
        <v>43997</v>
      </c>
      <c r="AW367" s="218">
        <f t="shared" ref="AW367:AW372" si="618">AV367-AS367</f>
        <v>10</v>
      </c>
      <c r="AX367" s="83">
        <v>43999</v>
      </c>
      <c r="AY367" s="226">
        <f t="shared" ref="AY367:AY372" si="619">AX367-AV367</f>
        <v>2</v>
      </c>
      <c r="AZ367" s="83">
        <v>44007</v>
      </c>
      <c r="BA367" s="226">
        <f t="shared" ref="BA367:BA372" si="620">AZ367-AX367</f>
        <v>8</v>
      </c>
      <c r="BB367" s="228">
        <f t="shared" ref="BB367:BB373" si="621">IFERROR(AX367-AS367,"SEM BTG")</f>
        <v>12</v>
      </c>
      <c r="BC367" s="228">
        <f t="shared" ref="BC367:BC373" si="622">IF(AX367="SEM BTG",AZ367-AC367,AX367-AC367)</f>
        <v>18</v>
      </c>
      <c r="BD367" s="24" t="s">
        <v>1640</v>
      </c>
    </row>
    <row r="368" spans="1:56" ht="29.25" customHeight="1" thickTop="1" thickBot="1" x14ac:dyDescent="0.4">
      <c r="A368" s="82" t="s">
        <v>95</v>
      </c>
      <c r="B368" s="82" t="s">
        <v>57</v>
      </c>
      <c r="C368" s="83" t="s">
        <v>58</v>
      </c>
      <c r="D368" s="83" t="s">
        <v>59</v>
      </c>
      <c r="E368" s="82" t="s">
        <v>345</v>
      </c>
      <c r="F368" s="84" t="s">
        <v>1651</v>
      </c>
      <c r="G368" s="224">
        <v>5656</v>
      </c>
      <c r="H368" s="85" t="s">
        <v>1652</v>
      </c>
      <c r="I368" s="84">
        <v>4540625280</v>
      </c>
      <c r="J368" s="85" t="s">
        <v>1635</v>
      </c>
      <c r="K368" s="86">
        <v>162.41999999999999</v>
      </c>
      <c r="L368" s="86">
        <f t="shared" si="602"/>
        <v>918647.5199999999</v>
      </c>
      <c r="M368" s="83">
        <v>43962</v>
      </c>
      <c r="N368" s="83">
        <v>44469</v>
      </c>
      <c r="O368" s="85">
        <f t="shared" si="603"/>
        <v>507</v>
      </c>
      <c r="P368" s="87">
        <f t="shared" si="604"/>
        <v>16.899999999999999</v>
      </c>
      <c r="Q368" s="87">
        <v>15</v>
      </c>
      <c r="R368" s="83">
        <v>43971</v>
      </c>
      <c r="S368" s="83">
        <v>43974</v>
      </c>
      <c r="T368" s="83">
        <v>43971</v>
      </c>
      <c r="U368" s="220">
        <f t="shared" si="609"/>
        <v>0</v>
      </c>
      <c r="V368" s="84">
        <v>5492</v>
      </c>
      <c r="W368" s="82" t="s">
        <v>1636</v>
      </c>
      <c r="X368" s="82">
        <v>1</v>
      </c>
      <c r="Y368" s="82" t="s">
        <v>224</v>
      </c>
      <c r="Z368" s="85" t="s">
        <v>1645</v>
      </c>
      <c r="AA368" s="83">
        <v>43973</v>
      </c>
      <c r="AB368" s="220">
        <f t="shared" si="610"/>
        <v>2</v>
      </c>
      <c r="AC368" s="83">
        <v>43981</v>
      </c>
      <c r="AD368" s="220">
        <f t="shared" si="611"/>
        <v>7</v>
      </c>
      <c r="AE368" s="83">
        <v>43983</v>
      </c>
      <c r="AF368" s="83">
        <v>43973</v>
      </c>
      <c r="AG368" s="83">
        <v>43977</v>
      </c>
      <c r="AH368" s="83" t="s">
        <v>1646</v>
      </c>
      <c r="AI368" s="222">
        <f t="shared" si="612"/>
        <v>0</v>
      </c>
      <c r="AJ368" s="222">
        <f t="shared" si="613"/>
        <v>4</v>
      </c>
      <c r="AK368" s="83" t="s">
        <v>369</v>
      </c>
      <c r="AL368" s="83">
        <v>43978</v>
      </c>
      <c r="AM368" s="222">
        <f t="shared" si="614"/>
        <v>1</v>
      </c>
      <c r="AN368" s="83" t="s">
        <v>1639</v>
      </c>
      <c r="AO368" s="83">
        <v>43983</v>
      </c>
      <c r="AP368" s="83">
        <v>43986</v>
      </c>
      <c r="AQ368" s="222">
        <f t="shared" si="615"/>
        <v>8</v>
      </c>
      <c r="AR368" s="83" t="s">
        <v>107</v>
      </c>
      <c r="AS368" s="83">
        <v>43987</v>
      </c>
      <c r="AT368" s="222">
        <f t="shared" si="616"/>
        <v>5</v>
      </c>
      <c r="AU368" s="232">
        <f t="shared" si="617"/>
        <v>6</v>
      </c>
      <c r="AV368" s="83">
        <v>43997</v>
      </c>
      <c r="AW368" s="218">
        <f t="shared" si="618"/>
        <v>10</v>
      </c>
      <c r="AX368" s="83">
        <v>43999</v>
      </c>
      <c r="AY368" s="226">
        <f t="shared" si="619"/>
        <v>2</v>
      </c>
      <c r="AZ368" s="83">
        <v>44007</v>
      </c>
      <c r="BA368" s="226">
        <f t="shared" si="620"/>
        <v>8</v>
      </c>
      <c r="BB368" s="228">
        <f t="shared" si="621"/>
        <v>12</v>
      </c>
      <c r="BC368" s="228">
        <f t="shared" si="622"/>
        <v>18</v>
      </c>
      <c r="BD368" s="24" t="s">
        <v>1640</v>
      </c>
    </row>
    <row r="369" spans="1:56" ht="29.25" customHeight="1" thickTop="1" thickBot="1" x14ac:dyDescent="0.4">
      <c r="A369" s="82" t="s">
        <v>95</v>
      </c>
      <c r="B369" s="82" t="s">
        <v>77</v>
      </c>
      <c r="C369" s="83" t="s">
        <v>58</v>
      </c>
      <c r="D369" s="83" t="s">
        <v>78</v>
      </c>
      <c r="E369" s="82" t="s">
        <v>315</v>
      </c>
      <c r="F369" s="84" t="s">
        <v>1653</v>
      </c>
      <c r="G369" s="224">
        <v>5996</v>
      </c>
      <c r="H369" s="85" t="s">
        <v>1654</v>
      </c>
      <c r="I369" s="84">
        <v>4540625281</v>
      </c>
      <c r="J369" s="85" t="s">
        <v>1635</v>
      </c>
      <c r="K369" s="86">
        <v>260</v>
      </c>
      <c r="L369" s="86">
        <f t="shared" si="602"/>
        <v>1558960</v>
      </c>
      <c r="M369" s="83">
        <v>43945</v>
      </c>
      <c r="N369" s="83">
        <v>45107</v>
      </c>
      <c r="O369" s="85">
        <f t="shared" si="603"/>
        <v>1162</v>
      </c>
      <c r="P369" s="87">
        <f t="shared" si="604"/>
        <v>38.733333333333334</v>
      </c>
      <c r="Q369" s="87">
        <v>38.186666666666667</v>
      </c>
      <c r="R369" s="83">
        <v>43971</v>
      </c>
      <c r="S369" s="83">
        <v>43974</v>
      </c>
      <c r="T369" s="83">
        <v>43971</v>
      </c>
      <c r="U369" s="220">
        <f t="shared" si="609"/>
        <v>0</v>
      </c>
      <c r="V369" s="84">
        <v>5493</v>
      </c>
      <c r="W369" s="82" t="s">
        <v>1636</v>
      </c>
      <c r="X369" s="82">
        <v>1</v>
      </c>
      <c r="Y369" s="82" t="s">
        <v>224</v>
      </c>
      <c r="Z369" s="85" t="s">
        <v>1655</v>
      </c>
      <c r="AA369" s="83">
        <v>43973</v>
      </c>
      <c r="AB369" s="220">
        <f t="shared" si="610"/>
        <v>2</v>
      </c>
      <c r="AC369" s="83">
        <v>43981</v>
      </c>
      <c r="AD369" s="220">
        <f t="shared" si="611"/>
        <v>7</v>
      </c>
      <c r="AE369" s="83">
        <v>43983</v>
      </c>
      <c r="AF369" s="83">
        <v>43973</v>
      </c>
      <c r="AG369" s="83">
        <v>43977</v>
      </c>
      <c r="AH369" s="83" t="s">
        <v>1656</v>
      </c>
      <c r="AI369" s="222">
        <f t="shared" si="612"/>
        <v>0</v>
      </c>
      <c r="AJ369" s="222">
        <f t="shared" si="613"/>
        <v>4</v>
      </c>
      <c r="AK369" s="83" t="s">
        <v>435</v>
      </c>
      <c r="AL369" s="83">
        <v>43980</v>
      </c>
      <c r="AM369" s="222">
        <f t="shared" si="614"/>
        <v>3</v>
      </c>
      <c r="AN369" s="83" t="s">
        <v>1639</v>
      </c>
      <c r="AO369" s="83">
        <v>43983</v>
      </c>
      <c r="AP369" s="83">
        <v>43986</v>
      </c>
      <c r="AQ369" s="222">
        <f t="shared" si="615"/>
        <v>6</v>
      </c>
      <c r="AR369" s="83" t="s">
        <v>107</v>
      </c>
      <c r="AS369" s="83">
        <v>43987</v>
      </c>
      <c r="AT369" s="222">
        <f t="shared" si="616"/>
        <v>5</v>
      </c>
      <c r="AU369" s="232">
        <f t="shared" si="617"/>
        <v>6</v>
      </c>
      <c r="AV369" s="83">
        <v>43997</v>
      </c>
      <c r="AW369" s="218">
        <f t="shared" si="618"/>
        <v>10</v>
      </c>
      <c r="AX369" s="83">
        <v>43998</v>
      </c>
      <c r="AY369" s="226">
        <f t="shared" si="619"/>
        <v>1</v>
      </c>
      <c r="AZ369" s="83">
        <v>44005</v>
      </c>
      <c r="BA369" s="226">
        <f t="shared" si="620"/>
        <v>7</v>
      </c>
      <c r="BB369" s="228">
        <f t="shared" si="621"/>
        <v>11</v>
      </c>
      <c r="BC369" s="228">
        <f t="shared" si="622"/>
        <v>17</v>
      </c>
      <c r="BD369" s="24" t="s">
        <v>1640</v>
      </c>
    </row>
    <row r="370" spans="1:56" ht="28.5" customHeight="1" thickTop="1" thickBot="1" x14ac:dyDescent="0.4">
      <c r="A370" s="82" t="s">
        <v>95</v>
      </c>
      <c r="B370" s="82" t="s">
        <v>77</v>
      </c>
      <c r="C370" s="83" t="s">
        <v>58</v>
      </c>
      <c r="D370" s="83" t="s">
        <v>78</v>
      </c>
      <c r="E370" s="82" t="s">
        <v>315</v>
      </c>
      <c r="F370" s="84" t="s">
        <v>1657</v>
      </c>
      <c r="G370" s="224">
        <v>6006</v>
      </c>
      <c r="H370" s="85" t="s">
        <v>1658</v>
      </c>
      <c r="I370" s="84">
        <v>4540625281</v>
      </c>
      <c r="J370" s="85" t="s">
        <v>1635</v>
      </c>
      <c r="K370" s="86">
        <v>260</v>
      </c>
      <c r="L370" s="86">
        <f t="shared" si="602"/>
        <v>1561560</v>
      </c>
      <c r="M370" s="83">
        <v>43962</v>
      </c>
      <c r="N370" s="83">
        <v>45107</v>
      </c>
      <c r="O370" s="85">
        <f t="shared" si="603"/>
        <v>1145</v>
      </c>
      <c r="P370" s="87">
        <f t="shared" si="604"/>
        <v>38.166666666666664</v>
      </c>
      <c r="Q370" s="87">
        <v>38.186666666666667</v>
      </c>
      <c r="R370" s="83">
        <v>43971</v>
      </c>
      <c r="S370" s="83">
        <v>43974</v>
      </c>
      <c r="T370" s="83">
        <v>43971</v>
      </c>
      <c r="U370" s="220">
        <f t="shared" si="609"/>
        <v>0</v>
      </c>
      <c r="V370" s="84">
        <v>5493</v>
      </c>
      <c r="W370" s="82" t="s">
        <v>1636</v>
      </c>
      <c r="X370" s="82">
        <v>1</v>
      </c>
      <c r="Y370" s="82" t="s">
        <v>224</v>
      </c>
      <c r="Z370" s="85" t="s">
        <v>1655</v>
      </c>
      <c r="AA370" s="83">
        <v>43973</v>
      </c>
      <c r="AB370" s="220">
        <f t="shared" si="610"/>
        <v>2</v>
      </c>
      <c r="AC370" s="83">
        <v>43981</v>
      </c>
      <c r="AD370" s="220">
        <f t="shared" si="611"/>
        <v>7</v>
      </c>
      <c r="AE370" s="83">
        <v>43983</v>
      </c>
      <c r="AF370" s="83">
        <v>43973</v>
      </c>
      <c r="AG370" s="83">
        <v>43977</v>
      </c>
      <c r="AH370" s="83" t="s">
        <v>1656</v>
      </c>
      <c r="AI370" s="222">
        <f t="shared" si="612"/>
        <v>0</v>
      </c>
      <c r="AJ370" s="222">
        <f t="shared" si="613"/>
        <v>4</v>
      </c>
      <c r="AK370" s="83" t="s">
        <v>435</v>
      </c>
      <c r="AL370" s="83">
        <v>43980</v>
      </c>
      <c r="AM370" s="222">
        <f t="shared" si="614"/>
        <v>3</v>
      </c>
      <c r="AN370" s="83" t="s">
        <v>1639</v>
      </c>
      <c r="AO370" s="83">
        <v>43983</v>
      </c>
      <c r="AP370" s="83">
        <v>43986</v>
      </c>
      <c r="AQ370" s="222">
        <f t="shared" si="615"/>
        <v>6</v>
      </c>
      <c r="AR370" s="83" t="s">
        <v>107</v>
      </c>
      <c r="AS370" s="83">
        <v>43987</v>
      </c>
      <c r="AT370" s="222">
        <f t="shared" si="616"/>
        <v>5</v>
      </c>
      <c r="AU370" s="232">
        <f t="shared" si="617"/>
        <v>6</v>
      </c>
      <c r="AV370" s="83">
        <v>43997</v>
      </c>
      <c r="AW370" s="218">
        <f t="shared" si="618"/>
        <v>10</v>
      </c>
      <c r="AX370" s="83">
        <v>43998</v>
      </c>
      <c r="AY370" s="226">
        <f t="shared" si="619"/>
        <v>1</v>
      </c>
      <c r="AZ370" s="83">
        <v>44005</v>
      </c>
      <c r="BA370" s="226">
        <f t="shared" si="620"/>
        <v>7</v>
      </c>
      <c r="BB370" s="228">
        <f t="shared" si="621"/>
        <v>11</v>
      </c>
      <c r="BC370" s="228">
        <f t="shared" si="622"/>
        <v>17</v>
      </c>
      <c r="BD370" s="24" t="s">
        <v>1640</v>
      </c>
    </row>
    <row r="371" spans="1:56" ht="29.25" customHeight="1" thickTop="1" thickBot="1" x14ac:dyDescent="0.4">
      <c r="A371" s="82" t="s">
        <v>95</v>
      </c>
      <c r="B371" s="82" t="s">
        <v>77</v>
      </c>
      <c r="C371" s="83" t="s">
        <v>58</v>
      </c>
      <c r="D371" s="83" t="s">
        <v>78</v>
      </c>
      <c r="E371" s="82" t="s">
        <v>315</v>
      </c>
      <c r="F371" s="84" t="s">
        <v>1659</v>
      </c>
      <c r="G371" s="224">
        <v>6002</v>
      </c>
      <c r="H371" s="85" t="s">
        <v>1660</v>
      </c>
      <c r="I371" s="84">
        <v>4540625281</v>
      </c>
      <c r="J371" s="85" t="s">
        <v>1635</v>
      </c>
      <c r="K371" s="86">
        <v>260</v>
      </c>
      <c r="L371" s="86">
        <f t="shared" si="602"/>
        <v>1560520</v>
      </c>
      <c r="M371" s="83">
        <v>43962</v>
      </c>
      <c r="N371" s="83">
        <v>45199</v>
      </c>
      <c r="O371" s="85">
        <f t="shared" si="603"/>
        <v>1237</v>
      </c>
      <c r="P371" s="87">
        <f t="shared" si="604"/>
        <v>41.233333333333334</v>
      </c>
      <c r="Q371" s="87">
        <v>38.186666666666667</v>
      </c>
      <c r="R371" s="83">
        <v>43971</v>
      </c>
      <c r="S371" s="83">
        <v>43974</v>
      </c>
      <c r="T371" s="83">
        <v>43971</v>
      </c>
      <c r="U371" s="220">
        <f t="shared" si="609"/>
        <v>0</v>
      </c>
      <c r="V371" s="84">
        <v>5493</v>
      </c>
      <c r="W371" s="82" t="s">
        <v>1636</v>
      </c>
      <c r="X371" s="82">
        <v>1</v>
      </c>
      <c r="Y371" s="82" t="s">
        <v>224</v>
      </c>
      <c r="Z371" s="85" t="s">
        <v>1655</v>
      </c>
      <c r="AA371" s="83">
        <v>43973</v>
      </c>
      <c r="AB371" s="220">
        <f t="shared" si="610"/>
        <v>2</v>
      </c>
      <c r="AC371" s="83">
        <v>43981</v>
      </c>
      <c r="AD371" s="220">
        <f t="shared" si="611"/>
        <v>7</v>
      </c>
      <c r="AE371" s="83">
        <v>43983</v>
      </c>
      <c r="AF371" s="83">
        <v>43973</v>
      </c>
      <c r="AG371" s="83">
        <v>43977</v>
      </c>
      <c r="AH371" s="83" t="s">
        <v>1656</v>
      </c>
      <c r="AI371" s="222">
        <f t="shared" si="612"/>
        <v>0</v>
      </c>
      <c r="AJ371" s="222">
        <f t="shared" si="613"/>
        <v>4</v>
      </c>
      <c r="AK371" s="83" t="s">
        <v>435</v>
      </c>
      <c r="AL371" s="83">
        <v>43980</v>
      </c>
      <c r="AM371" s="222">
        <f t="shared" si="614"/>
        <v>3</v>
      </c>
      <c r="AN371" s="83" t="s">
        <v>1639</v>
      </c>
      <c r="AO371" s="83">
        <v>43983</v>
      </c>
      <c r="AP371" s="83">
        <v>43986</v>
      </c>
      <c r="AQ371" s="222">
        <f t="shared" si="615"/>
        <v>6</v>
      </c>
      <c r="AR371" s="83" t="s">
        <v>107</v>
      </c>
      <c r="AS371" s="83">
        <v>43987</v>
      </c>
      <c r="AT371" s="222">
        <f t="shared" si="616"/>
        <v>5</v>
      </c>
      <c r="AU371" s="232">
        <f t="shared" si="617"/>
        <v>6</v>
      </c>
      <c r="AV371" s="83">
        <v>43997</v>
      </c>
      <c r="AW371" s="218">
        <f t="shared" si="618"/>
        <v>10</v>
      </c>
      <c r="AX371" s="83">
        <v>43998</v>
      </c>
      <c r="AY371" s="226">
        <f t="shared" si="619"/>
        <v>1</v>
      </c>
      <c r="AZ371" s="83">
        <v>44005</v>
      </c>
      <c r="BA371" s="226">
        <f t="shared" si="620"/>
        <v>7</v>
      </c>
      <c r="BB371" s="228">
        <f t="shared" si="621"/>
        <v>11</v>
      </c>
      <c r="BC371" s="228">
        <f t="shared" si="622"/>
        <v>17</v>
      </c>
      <c r="BD371" s="24" t="s">
        <v>1640</v>
      </c>
    </row>
    <row r="372" spans="1:56" ht="29.25" customHeight="1" thickTop="1" thickBot="1" x14ac:dyDescent="0.4">
      <c r="A372" s="82" t="s">
        <v>95</v>
      </c>
      <c r="B372" s="82" t="s">
        <v>77</v>
      </c>
      <c r="C372" s="83" t="s">
        <v>96</v>
      </c>
      <c r="D372" s="83" t="s">
        <v>82</v>
      </c>
      <c r="E372" s="82" t="s">
        <v>322</v>
      </c>
      <c r="F372" s="84" t="s">
        <v>1661</v>
      </c>
      <c r="G372" s="224">
        <v>1579</v>
      </c>
      <c r="H372" s="85" t="s">
        <v>1662</v>
      </c>
      <c r="I372" s="84">
        <v>4540621990</v>
      </c>
      <c r="J372" s="85" t="s">
        <v>1663</v>
      </c>
      <c r="K372" s="86">
        <v>1640.35</v>
      </c>
      <c r="L372" s="86">
        <f t="shared" si="602"/>
        <v>2590112.65</v>
      </c>
      <c r="M372" s="83">
        <v>43928</v>
      </c>
      <c r="N372" s="83">
        <v>44439</v>
      </c>
      <c r="O372" s="85">
        <f t="shared" si="603"/>
        <v>511</v>
      </c>
      <c r="P372" s="87">
        <f t="shared" si="604"/>
        <v>17.033333333333335</v>
      </c>
      <c r="Q372" s="87">
        <v>15</v>
      </c>
      <c r="R372" s="83">
        <v>43945</v>
      </c>
      <c r="S372" s="83">
        <v>43956</v>
      </c>
      <c r="T372" s="83">
        <v>43945</v>
      </c>
      <c r="U372" s="220">
        <f t="shared" si="609"/>
        <v>0</v>
      </c>
      <c r="V372" s="84">
        <v>5324</v>
      </c>
      <c r="W372" s="82">
        <v>14507590704</v>
      </c>
      <c r="X372" s="82">
        <v>1</v>
      </c>
      <c r="Y372" s="82" t="s">
        <v>1042</v>
      </c>
      <c r="Z372" s="85" t="s">
        <v>1664</v>
      </c>
      <c r="AA372" s="83">
        <v>43949</v>
      </c>
      <c r="AB372" s="220">
        <f t="shared" si="610"/>
        <v>4</v>
      </c>
      <c r="AC372" s="83">
        <v>43962</v>
      </c>
      <c r="AD372" s="220">
        <f t="shared" si="611"/>
        <v>6</v>
      </c>
      <c r="AE372" s="83">
        <v>43963</v>
      </c>
      <c r="AF372" s="83">
        <v>43949</v>
      </c>
      <c r="AG372" s="83">
        <v>43950</v>
      </c>
      <c r="AH372" s="83" t="s">
        <v>1665</v>
      </c>
      <c r="AI372" s="222">
        <f t="shared" si="612"/>
        <v>0</v>
      </c>
      <c r="AJ372" s="222">
        <f t="shared" si="613"/>
        <v>1</v>
      </c>
      <c r="AK372" s="83" t="s">
        <v>435</v>
      </c>
      <c r="AL372" s="83">
        <v>43957</v>
      </c>
      <c r="AM372" s="222">
        <f t="shared" si="614"/>
        <v>7</v>
      </c>
      <c r="AN372" s="83" t="s">
        <v>1666</v>
      </c>
      <c r="AO372" s="83">
        <v>43963</v>
      </c>
      <c r="AP372" s="83">
        <v>43963</v>
      </c>
      <c r="AQ372" s="222">
        <f t="shared" si="615"/>
        <v>6</v>
      </c>
      <c r="AR372" s="83" t="s">
        <v>107</v>
      </c>
      <c r="AS372" s="83">
        <v>43964</v>
      </c>
      <c r="AT372" s="222">
        <f t="shared" si="616"/>
        <v>1</v>
      </c>
      <c r="AU372" s="232">
        <f t="shared" si="617"/>
        <v>2</v>
      </c>
      <c r="AV372" s="83">
        <v>43965</v>
      </c>
      <c r="AW372" s="218">
        <f t="shared" si="618"/>
        <v>1</v>
      </c>
      <c r="AX372" s="83">
        <v>43969</v>
      </c>
      <c r="AY372" s="226">
        <f t="shared" si="619"/>
        <v>4</v>
      </c>
      <c r="AZ372" s="83">
        <v>43985</v>
      </c>
      <c r="BA372" s="226">
        <f t="shared" si="620"/>
        <v>16</v>
      </c>
      <c r="BB372" s="228">
        <f t="shared" si="621"/>
        <v>5</v>
      </c>
      <c r="BC372" s="228">
        <f t="shared" si="622"/>
        <v>7</v>
      </c>
      <c r="BD372" s="24" t="s">
        <v>1667</v>
      </c>
    </row>
    <row r="373" spans="1:56" ht="29.25" customHeight="1" thickTop="1" thickBot="1" x14ac:dyDescent="0.4">
      <c r="A373" s="82" t="s">
        <v>95</v>
      </c>
      <c r="B373" s="82" t="s">
        <v>68</v>
      </c>
      <c r="C373" s="83" t="s">
        <v>58</v>
      </c>
      <c r="D373" s="83" t="s">
        <v>75</v>
      </c>
      <c r="E373" s="82" t="s">
        <v>488</v>
      </c>
      <c r="F373" s="84" t="s">
        <v>1668</v>
      </c>
      <c r="G373" s="224">
        <v>9939</v>
      </c>
      <c r="H373" s="85" t="s">
        <v>62</v>
      </c>
      <c r="I373" s="84">
        <v>4540621989</v>
      </c>
      <c r="J373" s="85" t="s">
        <v>1669</v>
      </c>
      <c r="K373" s="86">
        <v>59.26</v>
      </c>
      <c r="L373" s="86">
        <f t="shared" si="602"/>
        <v>588985.14</v>
      </c>
      <c r="M373" s="83">
        <v>43929</v>
      </c>
      <c r="N373" s="83">
        <v>44316</v>
      </c>
      <c r="O373" s="85">
        <f t="shared" si="603"/>
        <v>387</v>
      </c>
      <c r="P373" s="87">
        <f t="shared" si="604"/>
        <v>12.9</v>
      </c>
      <c r="Q373" s="87">
        <v>15</v>
      </c>
      <c r="R373" s="83">
        <v>43936</v>
      </c>
      <c r="S373" s="83">
        <v>43940</v>
      </c>
      <c r="T373" s="83">
        <v>43936</v>
      </c>
      <c r="U373" s="220">
        <f t="shared" si="609"/>
        <v>0</v>
      </c>
      <c r="V373" s="84">
        <v>5329</v>
      </c>
      <c r="W373" s="82" t="s">
        <v>1670</v>
      </c>
      <c r="X373" s="82">
        <v>1</v>
      </c>
      <c r="Y373" s="82" t="s">
        <v>224</v>
      </c>
      <c r="Z373" s="85" t="s">
        <v>1671</v>
      </c>
      <c r="AA373" s="83">
        <v>43930</v>
      </c>
      <c r="AB373" s="220">
        <f t="shared" si="610"/>
        <v>-6</v>
      </c>
      <c r="AC373" s="83">
        <v>43947</v>
      </c>
      <c r="AD373" s="220">
        <f t="shared" si="611"/>
        <v>7</v>
      </c>
      <c r="AE373" s="83">
        <v>43948</v>
      </c>
      <c r="AF373" s="83">
        <v>43936</v>
      </c>
      <c r="AG373" s="83">
        <v>43937</v>
      </c>
      <c r="AH373" s="83" t="s">
        <v>1672</v>
      </c>
      <c r="AI373" s="222">
        <f t="shared" si="612"/>
        <v>6</v>
      </c>
      <c r="AJ373" s="222">
        <f t="shared" si="613"/>
        <v>1</v>
      </c>
      <c r="AK373" s="83" t="s">
        <v>435</v>
      </c>
      <c r="AL373" s="83">
        <v>43944</v>
      </c>
      <c r="AM373" s="222">
        <f t="shared" si="614"/>
        <v>7</v>
      </c>
      <c r="AN373" s="83" t="s">
        <v>1673</v>
      </c>
      <c r="AO373" s="83">
        <v>43948</v>
      </c>
      <c r="AP373" s="83">
        <v>43950</v>
      </c>
      <c r="AQ373" s="222">
        <f t="shared" si="615"/>
        <v>6</v>
      </c>
      <c r="AR373" s="83" t="s">
        <v>107</v>
      </c>
      <c r="AS373" s="83">
        <v>43951</v>
      </c>
      <c r="AT373" s="222">
        <f t="shared" si="616"/>
        <v>3</v>
      </c>
      <c r="AU373" s="232">
        <f t="shared" si="617"/>
        <v>4</v>
      </c>
      <c r="AV373" s="83" t="s">
        <v>172</v>
      </c>
      <c r="AW373" s="218" t="s">
        <v>172</v>
      </c>
      <c r="AX373" s="83" t="s">
        <v>172</v>
      </c>
      <c r="AY373" s="226" t="s">
        <v>172</v>
      </c>
      <c r="AZ373" s="83">
        <v>43976</v>
      </c>
      <c r="BA373" s="226">
        <f>AZ373-AS373</f>
        <v>25</v>
      </c>
      <c r="BB373" s="228" t="str">
        <f t="shared" si="621"/>
        <v>SEM BTG</v>
      </c>
      <c r="BC373" s="228">
        <f t="shared" si="622"/>
        <v>29</v>
      </c>
      <c r="BD373" s="24" t="s">
        <v>1674</v>
      </c>
    </row>
    <row r="374" spans="1:56" ht="29.25" customHeight="1" thickTop="1" thickBot="1" x14ac:dyDescent="0.4">
      <c r="A374" s="82" t="s">
        <v>95</v>
      </c>
      <c r="B374" s="82" t="s">
        <v>77</v>
      </c>
      <c r="C374" s="83" t="s">
        <v>58</v>
      </c>
      <c r="D374" s="83" t="s">
        <v>78</v>
      </c>
      <c r="E374" s="82" t="s">
        <v>315</v>
      </c>
      <c r="F374" s="84" t="s">
        <v>1675</v>
      </c>
      <c r="G374" s="224">
        <v>6006</v>
      </c>
      <c r="H374" s="85" t="s">
        <v>1676</v>
      </c>
      <c r="I374" s="84">
        <v>4540621986</v>
      </c>
      <c r="J374" s="85" t="s">
        <v>1669</v>
      </c>
      <c r="K374" s="86">
        <v>260</v>
      </c>
      <c r="L374" s="86">
        <f t="shared" si="602"/>
        <v>1561560</v>
      </c>
      <c r="M374" s="83">
        <v>43917</v>
      </c>
      <c r="N374" s="83">
        <v>45199</v>
      </c>
      <c r="O374" s="85">
        <f t="shared" si="603"/>
        <v>1282</v>
      </c>
      <c r="P374" s="87">
        <f t="shared" si="604"/>
        <v>42.733333333333334</v>
      </c>
      <c r="Q374" s="87">
        <v>38.186666666666667</v>
      </c>
      <c r="R374" s="83">
        <v>43936</v>
      </c>
      <c r="S374" s="83">
        <v>43940</v>
      </c>
      <c r="T374" s="83">
        <v>43936</v>
      </c>
      <c r="U374" s="220">
        <f t="shared" ref="U374:U380" si="623">IFERROR(T374-R374, "LI Pós")</f>
        <v>0</v>
      </c>
      <c r="V374" s="84">
        <v>5326</v>
      </c>
      <c r="W374" s="82" t="s">
        <v>1670</v>
      </c>
      <c r="X374" s="82">
        <v>1</v>
      </c>
      <c r="Y374" s="82" t="s">
        <v>224</v>
      </c>
      <c r="Z374" s="85" t="s">
        <v>1677</v>
      </c>
      <c r="AA374" s="83">
        <v>43930</v>
      </c>
      <c r="AB374" s="220">
        <f t="shared" ref="AB374:AB380" si="624">AA374-T374</f>
        <v>-6</v>
      </c>
      <c r="AC374" s="83">
        <v>43947</v>
      </c>
      <c r="AD374" s="220">
        <f t="shared" ref="AD374:AD380" si="625">AC374-S374</f>
        <v>7</v>
      </c>
      <c r="AE374" s="83">
        <v>43948</v>
      </c>
      <c r="AF374" s="83">
        <v>43936</v>
      </c>
      <c r="AG374" s="83">
        <v>43937</v>
      </c>
      <c r="AH374" s="83" t="s">
        <v>1678</v>
      </c>
      <c r="AI374" s="222">
        <f t="shared" ref="AI374:AI380" si="626">AF374-AA374</f>
        <v>6</v>
      </c>
      <c r="AJ374" s="222">
        <f t="shared" ref="AJ374:AJ380" si="627">AG374-AF374</f>
        <v>1</v>
      </c>
      <c r="AK374" s="83" t="s">
        <v>435</v>
      </c>
      <c r="AL374" s="83">
        <v>43945</v>
      </c>
      <c r="AM374" s="222">
        <f t="shared" ref="AM374:AM380" si="628">AL374-AG374</f>
        <v>8</v>
      </c>
      <c r="AN374" s="83" t="s">
        <v>1673</v>
      </c>
      <c r="AO374" s="83">
        <v>43948</v>
      </c>
      <c r="AP374" s="83">
        <v>43950</v>
      </c>
      <c r="AQ374" s="222">
        <f t="shared" ref="AQ374:AQ380" si="629">AP374-AL374</f>
        <v>5</v>
      </c>
      <c r="AR374" s="83" t="s">
        <v>107</v>
      </c>
      <c r="AS374" s="83">
        <v>43951</v>
      </c>
      <c r="AT374" s="222">
        <f t="shared" ref="AT374:AT380" si="630">AP374-AC374</f>
        <v>3</v>
      </c>
      <c r="AU374" s="232">
        <f t="shared" ref="AU374:AU380" si="631">AS374-AC374</f>
        <v>4</v>
      </c>
      <c r="AV374" s="83">
        <v>43957</v>
      </c>
      <c r="AW374" s="218">
        <f t="shared" ref="AW374:AW380" si="632">AV374-AS374</f>
        <v>6</v>
      </c>
      <c r="AX374" s="83">
        <v>43962</v>
      </c>
      <c r="AY374" s="226">
        <f t="shared" ref="AY374:AY380" si="633">AX374-AV374</f>
        <v>5</v>
      </c>
      <c r="AZ374" s="83">
        <v>43970</v>
      </c>
      <c r="BA374" s="226">
        <f t="shared" ref="BA374:BA380" si="634">AZ374-AX374</f>
        <v>8</v>
      </c>
      <c r="BB374" s="228">
        <f t="shared" ref="BB374:BB380" si="635">IFERROR(AX374-AS374,"SEM BTG")</f>
        <v>11</v>
      </c>
      <c r="BC374" s="228">
        <f t="shared" ref="BC374:BC380" si="636">IF(AX374="SEM BTG",AZ374-AC374,AX374-AC374)</f>
        <v>15</v>
      </c>
      <c r="BD374" s="24" t="s">
        <v>1674</v>
      </c>
    </row>
    <row r="375" spans="1:56" ht="29.25" customHeight="1" thickTop="1" thickBot="1" x14ac:dyDescent="0.4">
      <c r="A375" s="82" t="s">
        <v>95</v>
      </c>
      <c r="B375" s="82" t="s">
        <v>77</v>
      </c>
      <c r="C375" s="83" t="s">
        <v>58</v>
      </c>
      <c r="D375" s="83" t="s">
        <v>78</v>
      </c>
      <c r="E375" s="82" t="s">
        <v>315</v>
      </c>
      <c r="F375" s="84" t="s">
        <v>1679</v>
      </c>
      <c r="G375" s="224">
        <v>6005</v>
      </c>
      <c r="H375" s="85" t="s">
        <v>1680</v>
      </c>
      <c r="I375" s="84">
        <v>4540621986</v>
      </c>
      <c r="J375" s="85" t="s">
        <v>1669</v>
      </c>
      <c r="K375" s="86">
        <v>260</v>
      </c>
      <c r="L375" s="86">
        <f t="shared" si="602"/>
        <v>1561300</v>
      </c>
      <c r="M375" s="83">
        <v>43917</v>
      </c>
      <c r="N375" s="83">
        <v>45199</v>
      </c>
      <c r="O375" s="85">
        <f t="shared" si="603"/>
        <v>1282</v>
      </c>
      <c r="P375" s="87">
        <f t="shared" si="604"/>
        <v>42.733333333333334</v>
      </c>
      <c r="Q375" s="87">
        <v>38.186666666666667</v>
      </c>
      <c r="R375" s="83">
        <v>43936</v>
      </c>
      <c r="S375" s="83">
        <v>43940</v>
      </c>
      <c r="T375" s="83">
        <v>43936</v>
      </c>
      <c r="U375" s="220">
        <f t="shared" si="623"/>
        <v>0</v>
      </c>
      <c r="V375" s="84">
        <v>5326</v>
      </c>
      <c r="W375" s="82" t="s">
        <v>1670</v>
      </c>
      <c r="X375" s="82">
        <v>1</v>
      </c>
      <c r="Y375" s="82" t="s">
        <v>224</v>
      </c>
      <c r="Z375" s="85" t="s">
        <v>1677</v>
      </c>
      <c r="AA375" s="83">
        <v>43930</v>
      </c>
      <c r="AB375" s="220">
        <f t="shared" si="624"/>
        <v>-6</v>
      </c>
      <c r="AC375" s="83">
        <v>43947</v>
      </c>
      <c r="AD375" s="220">
        <f t="shared" si="625"/>
        <v>7</v>
      </c>
      <c r="AE375" s="83">
        <v>43948</v>
      </c>
      <c r="AF375" s="83">
        <v>43936</v>
      </c>
      <c r="AG375" s="83">
        <v>43937</v>
      </c>
      <c r="AH375" s="83" t="s">
        <v>1678</v>
      </c>
      <c r="AI375" s="222">
        <f t="shared" si="626"/>
        <v>6</v>
      </c>
      <c r="AJ375" s="222">
        <f t="shared" si="627"/>
        <v>1</v>
      </c>
      <c r="AK375" s="83" t="s">
        <v>435</v>
      </c>
      <c r="AL375" s="83">
        <v>43945</v>
      </c>
      <c r="AM375" s="222">
        <f t="shared" si="628"/>
        <v>8</v>
      </c>
      <c r="AN375" s="83" t="s">
        <v>1673</v>
      </c>
      <c r="AO375" s="83">
        <v>43948</v>
      </c>
      <c r="AP375" s="83">
        <v>43950</v>
      </c>
      <c r="AQ375" s="222">
        <f t="shared" si="629"/>
        <v>5</v>
      </c>
      <c r="AR375" s="83" t="s">
        <v>107</v>
      </c>
      <c r="AS375" s="83">
        <v>43951</v>
      </c>
      <c r="AT375" s="222">
        <f t="shared" si="630"/>
        <v>3</v>
      </c>
      <c r="AU375" s="232">
        <f t="shared" si="631"/>
        <v>4</v>
      </c>
      <c r="AV375" s="83">
        <v>43957</v>
      </c>
      <c r="AW375" s="218">
        <f t="shared" si="632"/>
        <v>6</v>
      </c>
      <c r="AX375" s="83">
        <v>43962</v>
      </c>
      <c r="AY375" s="226">
        <f t="shared" si="633"/>
        <v>5</v>
      </c>
      <c r="AZ375" s="83">
        <v>43970</v>
      </c>
      <c r="BA375" s="226">
        <f t="shared" si="634"/>
        <v>8</v>
      </c>
      <c r="BB375" s="228">
        <f t="shared" si="635"/>
        <v>11</v>
      </c>
      <c r="BC375" s="228">
        <f t="shared" si="636"/>
        <v>15</v>
      </c>
      <c r="BD375" s="24" t="s">
        <v>1674</v>
      </c>
    </row>
    <row r="376" spans="1:56" ht="29.25" customHeight="1" thickTop="1" thickBot="1" x14ac:dyDescent="0.4">
      <c r="A376" s="82" t="s">
        <v>95</v>
      </c>
      <c r="B376" s="82" t="s">
        <v>77</v>
      </c>
      <c r="C376" s="83" t="s">
        <v>58</v>
      </c>
      <c r="D376" s="83" t="s">
        <v>80</v>
      </c>
      <c r="E376" s="82" t="s">
        <v>350</v>
      </c>
      <c r="F376" s="84" t="s">
        <v>1681</v>
      </c>
      <c r="G376" s="224">
        <v>2179</v>
      </c>
      <c r="H376" s="85" t="s">
        <v>1682</v>
      </c>
      <c r="I376" s="84">
        <v>4540621987</v>
      </c>
      <c r="J376" s="85" t="s">
        <v>1669</v>
      </c>
      <c r="K376" s="86">
        <v>1385.98</v>
      </c>
      <c r="L376" s="86">
        <f t="shared" si="602"/>
        <v>3020050.42</v>
      </c>
      <c r="M376" s="83">
        <v>43928</v>
      </c>
      <c r="N376" s="83">
        <v>45138</v>
      </c>
      <c r="O376" s="85">
        <f t="shared" si="603"/>
        <v>1210</v>
      </c>
      <c r="P376" s="87">
        <f t="shared" si="604"/>
        <v>40.333333333333336</v>
      </c>
      <c r="Q376" s="87">
        <v>38.186666666666667</v>
      </c>
      <c r="R376" s="83">
        <v>43936</v>
      </c>
      <c r="S376" s="83">
        <v>43940</v>
      </c>
      <c r="T376" s="83">
        <v>43936</v>
      </c>
      <c r="U376" s="220">
        <f t="shared" si="623"/>
        <v>0</v>
      </c>
      <c r="V376" s="84">
        <v>5327</v>
      </c>
      <c r="W376" s="82" t="s">
        <v>1670</v>
      </c>
      <c r="X376" s="82">
        <v>1</v>
      </c>
      <c r="Y376" s="82" t="s">
        <v>224</v>
      </c>
      <c r="Z376" s="85" t="s">
        <v>1677</v>
      </c>
      <c r="AA376" s="83">
        <v>43930</v>
      </c>
      <c r="AB376" s="220">
        <f t="shared" si="624"/>
        <v>-6</v>
      </c>
      <c r="AC376" s="83">
        <v>43947</v>
      </c>
      <c r="AD376" s="220">
        <f t="shared" si="625"/>
        <v>7</v>
      </c>
      <c r="AE376" s="83">
        <v>43948</v>
      </c>
      <c r="AF376" s="83">
        <v>43936</v>
      </c>
      <c r="AG376" s="83">
        <v>43937</v>
      </c>
      <c r="AH376" s="83" t="s">
        <v>1678</v>
      </c>
      <c r="AI376" s="222">
        <f t="shared" si="626"/>
        <v>6</v>
      </c>
      <c r="AJ376" s="222">
        <f t="shared" si="627"/>
        <v>1</v>
      </c>
      <c r="AK376" s="83" t="s">
        <v>435</v>
      </c>
      <c r="AL376" s="83">
        <v>43945</v>
      </c>
      <c r="AM376" s="222">
        <f t="shared" si="628"/>
        <v>8</v>
      </c>
      <c r="AN376" s="83" t="s">
        <v>1673</v>
      </c>
      <c r="AO376" s="83">
        <v>43948</v>
      </c>
      <c r="AP376" s="83">
        <v>43950</v>
      </c>
      <c r="AQ376" s="222">
        <f t="shared" si="629"/>
        <v>5</v>
      </c>
      <c r="AR376" s="83" t="s">
        <v>107</v>
      </c>
      <c r="AS376" s="83">
        <v>43951</v>
      </c>
      <c r="AT376" s="222">
        <f t="shared" si="630"/>
        <v>3</v>
      </c>
      <c r="AU376" s="232">
        <f t="shared" si="631"/>
        <v>4</v>
      </c>
      <c r="AV376" s="83">
        <v>43957</v>
      </c>
      <c r="AW376" s="218">
        <f t="shared" si="632"/>
        <v>6</v>
      </c>
      <c r="AX376" s="83">
        <v>43962</v>
      </c>
      <c r="AY376" s="226">
        <f t="shared" si="633"/>
        <v>5</v>
      </c>
      <c r="AZ376" s="83">
        <v>43970</v>
      </c>
      <c r="BA376" s="226">
        <f t="shared" si="634"/>
        <v>8</v>
      </c>
      <c r="BB376" s="228">
        <f t="shared" si="635"/>
        <v>11</v>
      </c>
      <c r="BC376" s="228">
        <f t="shared" si="636"/>
        <v>15</v>
      </c>
      <c r="BD376" s="24" t="s">
        <v>1674</v>
      </c>
    </row>
    <row r="377" spans="1:56" ht="29.25" customHeight="1" thickTop="1" thickBot="1" x14ac:dyDescent="0.4">
      <c r="A377" s="82" t="s">
        <v>95</v>
      </c>
      <c r="B377" s="82" t="s">
        <v>57</v>
      </c>
      <c r="C377" s="83" t="s">
        <v>58</v>
      </c>
      <c r="D377" s="83" t="s">
        <v>237</v>
      </c>
      <c r="E377" s="82" t="s">
        <v>404</v>
      </c>
      <c r="F377" s="84" t="s">
        <v>1683</v>
      </c>
      <c r="G377" s="224">
        <v>504</v>
      </c>
      <c r="H377" s="85" t="s">
        <v>1684</v>
      </c>
      <c r="I377" s="84">
        <v>4540621985</v>
      </c>
      <c r="J377" s="85" t="s">
        <v>1669</v>
      </c>
      <c r="K377" s="86">
        <v>82.2</v>
      </c>
      <c r="L377" s="86">
        <f t="shared" si="602"/>
        <v>41428.800000000003</v>
      </c>
      <c r="M377" s="83">
        <v>43923</v>
      </c>
      <c r="N377" s="83">
        <v>44500</v>
      </c>
      <c r="O377" s="85">
        <f t="shared" si="603"/>
        <v>577</v>
      </c>
      <c r="P377" s="87">
        <f t="shared" si="604"/>
        <v>19.233333333333334</v>
      </c>
      <c r="Q377" s="87">
        <v>15</v>
      </c>
      <c r="R377" s="83">
        <v>43936</v>
      </c>
      <c r="S377" s="83">
        <v>43940</v>
      </c>
      <c r="T377" s="83">
        <v>43936</v>
      </c>
      <c r="U377" s="220">
        <f t="shared" si="623"/>
        <v>0</v>
      </c>
      <c r="V377" s="84">
        <v>5325</v>
      </c>
      <c r="W377" s="82" t="s">
        <v>1670</v>
      </c>
      <c r="X377" s="82">
        <v>1</v>
      </c>
      <c r="Y377" s="82" t="s">
        <v>224</v>
      </c>
      <c r="Z377" s="85" t="s">
        <v>1685</v>
      </c>
      <c r="AA377" s="83">
        <v>43930</v>
      </c>
      <c r="AB377" s="220">
        <f t="shared" si="624"/>
        <v>-6</v>
      </c>
      <c r="AC377" s="83">
        <v>43947</v>
      </c>
      <c r="AD377" s="220">
        <f t="shared" si="625"/>
        <v>7</v>
      </c>
      <c r="AE377" s="83">
        <v>43948</v>
      </c>
      <c r="AF377" s="83">
        <v>43936</v>
      </c>
      <c r="AG377" s="83">
        <v>43937</v>
      </c>
      <c r="AH377" s="83" t="s">
        <v>1686</v>
      </c>
      <c r="AI377" s="222">
        <f t="shared" si="626"/>
        <v>6</v>
      </c>
      <c r="AJ377" s="222">
        <f t="shared" si="627"/>
        <v>1</v>
      </c>
      <c r="AK377" s="83" t="s">
        <v>435</v>
      </c>
      <c r="AL377" s="83">
        <v>43945</v>
      </c>
      <c r="AM377" s="222">
        <f t="shared" si="628"/>
        <v>8</v>
      </c>
      <c r="AN377" s="83" t="s">
        <v>1673</v>
      </c>
      <c r="AO377" s="83">
        <v>43948</v>
      </c>
      <c r="AP377" s="83">
        <v>43950</v>
      </c>
      <c r="AQ377" s="222">
        <f t="shared" si="629"/>
        <v>5</v>
      </c>
      <c r="AR377" s="83" t="s">
        <v>107</v>
      </c>
      <c r="AS377" s="83">
        <v>43951</v>
      </c>
      <c r="AT377" s="222">
        <f t="shared" si="630"/>
        <v>3</v>
      </c>
      <c r="AU377" s="232">
        <f t="shared" si="631"/>
        <v>4</v>
      </c>
      <c r="AV377" s="83">
        <v>43957</v>
      </c>
      <c r="AW377" s="218">
        <f t="shared" si="632"/>
        <v>6</v>
      </c>
      <c r="AX377" s="83">
        <v>43962</v>
      </c>
      <c r="AY377" s="226">
        <f t="shared" si="633"/>
        <v>5</v>
      </c>
      <c r="AZ377" s="83">
        <v>43969</v>
      </c>
      <c r="BA377" s="226">
        <f t="shared" si="634"/>
        <v>7</v>
      </c>
      <c r="BB377" s="228">
        <f t="shared" si="635"/>
        <v>11</v>
      </c>
      <c r="BC377" s="228">
        <f t="shared" si="636"/>
        <v>15</v>
      </c>
      <c r="BD377" s="24" t="s">
        <v>1674</v>
      </c>
    </row>
    <row r="378" spans="1:56" ht="29.25" customHeight="1" thickTop="1" thickBot="1" x14ac:dyDescent="0.4">
      <c r="A378" s="82" t="s">
        <v>95</v>
      </c>
      <c r="B378" s="82" t="s">
        <v>57</v>
      </c>
      <c r="C378" s="83" t="s">
        <v>58</v>
      </c>
      <c r="D378" s="83" t="s">
        <v>65</v>
      </c>
      <c r="E378" s="82" t="s">
        <v>409</v>
      </c>
      <c r="F378" s="84" t="s">
        <v>1687</v>
      </c>
      <c r="G378" s="224">
        <v>2222</v>
      </c>
      <c r="H378" s="85" t="s">
        <v>1688</v>
      </c>
      <c r="I378" s="84">
        <v>4540621988</v>
      </c>
      <c r="J378" s="85" t="s">
        <v>1669</v>
      </c>
      <c r="K378" s="86">
        <v>236.8</v>
      </c>
      <c r="L378" s="86">
        <f t="shared" si="602"/>
        <v>526169.59999999998</v>
      </c>
      <c r="M378" s="83">
        <v>43923</v>
      </c>
      <c r="N378" s="83">
        <v>44500</v>
      </c>
      <c r="O378" s="85">
        <f t="shared" si="603"/>
        <v>577</v>
      </c>
      <c r="P378" s="87">
        <f t="shared" si="604"/>
        <v>19.233333333333334</v>
      </c>
      <c r="Q378" s="87">
        <v>15</v>
      </c>
      <c r="R378" s="83">
        <v>43936</v>
      </c>
      <c r="S378" s="83">
        <v>43940</v>
      </c>
      <c r="T378" s="83">
        <v>43936</v>
      </c>
      <c r="U378" s="220">
        <f t="shared" si="623"/>
        <v>0</v>
      </c>
      <c r="V378" s="84">
        <v>5328</v>
      </c>
      <c r="W378" s="82" t="s">
        <v>1670</v>
      </c>
      <c r="X378" s="82">
        <v>1</v>
      </c>
      <c r="Y378" s="82" t="s">
        <v>224</v>
      </c>
      <c r="Z378" s="85" t="s">
        <v>1685</v>
      </c>
      <c r="AA378" s="83">
        <v>43930</v>
      </c>
      <c r="AB378" s="220">
        <f t="shared" si="624"/>
        <v>-6</v>
      </c>
      <c r="AC378" s="83">
        <v>43947</v>
      </c>
      <c r="AD378" s="220">
        <f t="shared" si="625"/>
        <v>7</v>
      </c>
      <c r="AE378" s="83">
        <v>43948</v>
      </c>
      <c r="AF378" s="83">
        <v>43936</v>
      </c>
      <c r="AG378" s="83">
        <v>43937</v>
      </c>
      <c r="AH378" s="83" t="s">
        <v>1686</v>
      </c>
      <c r="AI378" s="222">
        <f t="shared" si="626"/>
        <v>6</v>
      </c>
      <c r="AJ378" s="222">
        <f t="shared" si="627"/>
        <v>1</v>
      </c>
      <c r="AK378" s="83" t="s">
        <v>435</v>
      </c>
      <c r="AL378" s="83">
        <v>43945</v>
      </c>
      <c r="AM378" s="222">
        <f t="shared" si="628"/>
        <v>8</v>
      </c>
      <c r="AN378" s="83" t="s">
        <v>1673</v>
      </c>
      <c r="AO378" s="83">
        <v>43948</v>
      </c>
      <c r="AP378" s="83">
        <v>43950</v>
      </c>
      <c r="AQ378" s="222">
        <f t="shared" si="629"/>
        <v>5</v>
      </c>
      <c r="AR378" s="83" t="s">
        <v>107</v>
      </c>
      <c r="AS378" s="83">
        <v>43951</v>
      </c>
      <c r="AT378" s="222">
        <f t="shared" si="630"/>
        <v>3</v>
      </c>
      <c r="AU378" s="232">
        <f t="shared" si="631"/>
        <v>4</v>
      </c>
      <c r="AV378" s="83">
        <v>43957</v>
      </c>
      <c r="AW378" s="218">
        <f t="shared" si="632"/>
        <v>6</v>
      </c>
      <c r="AX378" s="83">
        <v>43962</v>
      </c>
      <c r="AY378" s="226">
        <f t="shared" si="633"/>
        <v>5</v>
      </c>
      <c r="AZ378" s="83">
        <v>43969</v>
      </c>
      <c r="BA378" s="226">
        <f t="shared" si="634"/>
        <v>7</v>
      </c>
      <c r="BB378" s="228">
        <f t="shared" si="635"/>
        <v>11</v>
      </c>
      <c r="BC378" s="228">
        <f t="shared" si="636"/>
        <v>15</v>
      </c>
      <c r="BD378" s="24" t="s">
        <v>1674</v>
      </c>
    </row>
    <row r="379" spans="1:56" ht="29.25" customHeight="1" thickTop="1" thickBot="1" x14ac:dyDescent="0.4">
      <c r="A379" s="82" t="s">
        <v>95</v>
      </c>
      <c r="B379" s="82" t="s">
        <v>68</v>
      </c>
      <c r="C379" s="83" t="s">
        <v>96</v>
      </c>
      <c r="D379" s="83" t="s">
        <v>1263</v>
      </c>
      <c r="E379" s="82" t="s">
        <v>1264</v>
      </c>
      <c r="F379" s="84" t="s">
        <v>1689</v>
      </c>
      <c r="G379" s="224">
        <v>2733</v>
      </c>
      <c r="H379" s="85" t="s">
        <v>1690</v>
      </c>
      <c r="I379" s="84">
        <v>4540623074</v>
      </c>
      <c r="J379" s="85" t="s">
        <v>1626</v>
      </c>
      <c r="K379" s="86">
        <v>44.72</v>
      </c>
      <c r="L379" s="86">
        <f t="shared" si="602"/>
        <v>122219.76</v>
      </c>
      <c r="M379" s="83">
        <v>43943</v>
      </c>
      <c r="N379" s="83">
        <v>44469</v>
      </c>
      <c r="O379" s="85">
        <f t="shared" si="603"/>
        <v>526</v>
      </c>
      <c r="P379" s="87">
        <f t="shared" si="604"/>
        <v>17.533333333333335</v>
      </c>
      <c r="Q379" s="87">
        <v>15</v>
      </c>
      <c r="R379" s="83">
        <v>43945</v>
      </c>
      <c r="S379" s="83">
        <v>43949</v>
      </c>
      <c r="T379" s="83">
        <v>43945</v>
      </c>
      <c r="U379" s="220">
        <f t="shared" si="623"/>
        <v>0</v>
      </c>
      <c r="V379" s="84">
        <v>5398</v>
      </c>
      <c r="W379" s="82">
        <v>1032766466</v>
      </c>
      <c r="X379" s="82">
        <v>2</v>
      </c>
      <c r="Y379" s="82" t="s">
        <v>1627</v>
      </c>
      <c r="Z379" s="85" t="s">
        <v>1691</v>
      </c>
      <c r="AA379" s="83">
        <v>43949</v>
      </c>
      <c r="AB379" s="220">
        <f t="shared" si="624"/>
        <v>4</v>
      </c>
      <c r="AC379" s="83">
        <v>43949</v>
      </c>
      <c r="AD379" s="220">
        <f t="shared" si="625"/>
        <v>0</v>
      </c>
      <c r="AE379" s="83">
        <v>43950</v>
      </c>
      <c r="AF379" s="83">
        <v>43949</v>
      </c>
      <c r="AG379" s="83">
        <v>43950</v>
      </c>
      <c r="AH379" s="83" t="s">
        <v>1692</v>
      </c>
      <c r="AI379" s="222">
        <f t="shared" si="626"/>
        <v>0</v>
      </c>
      <c r="AJ379" s="222">
        <f t="shared" si="627"/>
        <v>1</v>
      </c>
      <c r="AK379" s="83" t="s">
        <v>435</v>
      </c>
      <c r="AL379" s="83">
        <v>43956</v>
      </c>
      <c r="AM379" s="222">
        <f t="shared" si="628"/>
        <v>6</v>
      </c>
      <c r="AN379" s="83" t="s">
        <v>1630</v>
      </c>
      <c r="AO379" s="83">
        <v>43956</v>
      </c>
      <c r="AP379" s="83">
        <v>43956</v>
      </c>
      <c r="AQ379" s="222">
        <f t="shared" si="629"/>
        <v>0</v>
      </c>
      <c r="AR379" s="83" t="s">
        <v>107</v>
      </c>
      <c r="AS379" s="83">
        <v>43957</v>
      </c>
      <c r="AT379" s="222">
        <f t="shared" si="630"/>
        <v>7</v>
      </c>
      <c r="AU379" s="232">
        <f t="shared" si="631"/>
        <v>8</v>
      </c>
      <c r="AV379" s="83">
        <v>43962</v>
      </c>
      <c r="AW379" s="218">
        <f t="shared" si="632"/>
        <v>5</v>
      </c>
      <c r="AX379" s="83">
        <v>43964</v>
      </c>
      <c r="AY379" s="226">
        <f t="shared" si="633"/>
        <v>2</v>
      </c>
      <c r="AZ379" s="83">
        <v>43969</v>
      </c>
      <c r="BA379" s="226">
        <f t="shared" si="634"/>
        <v>5</v>
      </c>
      <c r="BB379" s="228">
        <f t="shared" si="635"/>
        <v>7</v>
      </c>
      <c r="BC379" s="228">
        <f t="shared" si="636"/>
        <v>15</v>
      </c>
      <c r="BD379" s="24" t="s">
        <v>1631</v>
      </c>
    </row>
    <row r="380" spans="1:56" ht="29.25" customHeight="1" thickTop="1" thickBot="1" x14ac:dyDescent="0.4">
      <c r="A380" s="82" t="s">
        <v>95</v>
      </c>
      <c r="B380" s="82" t="s">
        <v>57</v>
      </c>
      <c r="C380" s="83" t="s">
        <v>58</v>
      </c>
      <c r="D380" s="83" t="s">
        <v>65</v>
      </c>
      <c r="E380" s="82" t="s">
        <v>409</v>
      </c>
      <c r="F380" s="84" t="s">
        <v>1693</v>
      </c>
      <c r="G380" s="224">
        <v>2020</v>
      </c>
      <c r="H380" s="85" t="s">
        <v>1694</v>
      </c>
      <c r="I380" s="84">
        <v>4540618868</v>
      </c>
      <c r="J380" s="85" t="s">
        <v>1695</v>
      </c>
      <c r="K380" s="86">
        <v>236.8</v>
      </c>
      <c r="L380" s="86">
        <f t="shared" si="602"/>
        <v>478336</v>
      </c>
      <c r="M380" s="83">
        <v>43901</v>
      </c>
      <c r="N380" s="83">
        <v>44500</v>
      </c>
      <c r="O380" s="85">
        <f t="shared" si="603"/>
        <v>599</v>
      </c>
      <c r="P380" s="87">
        <f t="shared" si="604"/>
        <v>19.966666666666665</v>
      </c>
      <c r="Q380" s="87">
        <v>15</v>
      </c>
      <c r="R380" s="83">
        <v>43902</v>
      </c>
      <c r="S380" s="83">
        <v>43910</v>
      </c>
      <c r="T380" s="83">
        <v>43902</v>
      </c>
      <c r="U380" s="220">
        <f t="shared" si="623"/>
        <v>0</v>
      </c>
      <c r="V380" s="84">
        <v>5196</v>
      </c>
      <c r="W380" s="82" t="s">
        <v>1696</v>
      </c>
      <c r="X380" s="82">
        <v>1</v>
      </c>
      <c r="Y380" s="82" t="s">
        <v>224</v>
      </c>
      <c r="Z380" s="85" t="s">
        <v>1697</v>
      </c>
      <c r="AA380" s="83">
        <v>43903</v>
      </c>
      <c r="AB380" s="220">
        <f t="shared" si="624"/>
        <v>1</v>
      </c>
      <c r="AC380" s="83">
        <v>43915</v>
      </c>
      <c r="AD380" s="220">
        <f t="shared" si="625"/>
        <v>5</v>
      </c>
      <c r="AE380" s="83">
        <v>43916</v>
      </c>
      <c r="AF380" s="83">
        <v>43903</v>
      </c>
      <c r="AG380" s="83">
        <v>43906</v>
      </c>
      <c r="AH380" s="83" t="s">
        <v>1698</v>
      </c>
      <c r="AI380" s="222">
        <f t="shared" si="626"/>
        <v>0</v>
      </c>
      <c r="AJ380" s="222">
        <f t="shared" si="627"/>
        <v>3</v>
      </c>
      <c r="AK380" s="83" t="s">
        <v>369</v>
      </c>
      <c r="AL380" s="83">
        <v>43912</v>
      </c>
      <c r="AM380" s="222">
        <f t="shared" si="628"/>
        <v>6</v>
      </c>
      <c r="AN380" s="83" t="s">
        <v>1699</v>
      </c>
      <c r="AO380" s="83">
        <v>43922</v>
      </c>
      <c r="AP380" s="83">
        <v>43928</v>
      </c>
      <c r="AQ380" s="222">
        <f t="shared" si="629"/>
        <v>16</v>
      </c>
      <c r="AR380" s="83" t="s">
        <v>107</v>
      </c>
      <c r="AS380" s="83">
        <v>43928</v>
      </c>
      <c r="AT380" s="222">
        <f t="shared" si="630"/>
        <v>13</v>
      </c>
      <c r="AU380" s="232">
        <f t="shared" si="631"/>
        <v>13</v>
      </c>
      <c r="AV380" s="83">
        <v>43934</v>
      </c>
      <c r="AW380" s="218">
        <f t="shared" si="632"/>
        <v>6</v>
      </c>
      <c r="AX380" s="83">
        <v>43935</v>
      </c>
      <c r="AY380" s="226">
        <f t="shared" si="633"/>
        <v>1</v>
      </c>
      <c r="AZ380" s="83">
        <v>43956</v>
      </c>
      <c r="BA380" s="226">
        <f t="shared" si="634"/>
        <v>21</v>
      </c>
      <c r="BB380" s="228">
        <f t="shared" si="635"/>
        <v>7</v>
      </c>
      <c r="BC380" s="228">
        <f t="shared" si="636"/>
        <v>20</v>
      </c>
      <c r="BD380" s="24" t="s">
        <v>1700</v>
      </c>
    </row>
    <row r="381" spans="1:56" ht="29.25" customHeight="1" thickTop="1" thickBot="1" x14ac:dyDescent="0.4">
      <c r="A381" s="82" t="s">
        <v>95</v>
      </c>
      <c r="B381" s="82" t="s">
        <v>77</v>
      </c>
      <c r="C381" s="83" t="s">
        <v>58</v>
      </c>
      <c r="D381" s="83" t="s">
        <v>78</v>
      </c>
      <c r="E381" s="82" t="s">
        <v>315</v>
      </c>
      <c r="F381" s="84" t="s">
        <v>1701</v>
      </c>
      <c r="G381" s="224">
        <v>6006</v>
      </c>
      <c r="H381" s="85" t="s">
        <v>1702</v>
      </c>
      <c r="I381" s="84">
        <v>4540618865</v>
      </c>
      <c r="J381" s="85" t="s">
        <v>1695</v>
      </c>
      <c r="K381" s="86">
        <v>260</v>
      </c>
      <c r="L381" s="86">
        <f t="shared" si="602"/>
        <v>1561560</v>
      </c>
      <c r="M381" s="83">
        <v>43888</v>
      </c>
      <c r="N381" s="83">
        <v>45107</v>
      </c>
      <c r="O381" s="85">
        <f t="shared" si="603"/>
        <v>1219</v>
      </c>
      <c r="P381" s="87">
        <f t="shared" si="604"/>
        <v>40.633333333333333</v>
      </c>
      <c r="Q381" s="87">
        <v>38.186666666666667</v>
      </c>
      <c r="R381" s="83">
        <v>43902</v>
      </c>
      <c r="S381" s="83">
        <v>43910</v>
      </c>
      <c r="T381" s="83">
        <v>43902</v>
      </c>
      <c r="U381" s="220">
        <f t="shared" ref="U381:U387" si="637">IFERROR(T381-R381, "LI Pós")</f>
        <v>0</v>
      </c>
      <c r="V381" s="84">
        <v>5194</v>
      </c>
      <c r="W381" s="82" t="s">
        <v>1696</v>
      </c>
      <c r="X381" s="82">
        <v>1</v>
      </c>
      <c r="Y381" s="82" t="s">
        <v>224</v>
      </c>
      <c r="Z381" s="85" t="s">
        <v>1703</v>
      </c>
      <c r="AA381" s="83">
        <v>43903</v>
      </c>
      <c r="AB381" s="220">
        <f t="shared" ref="AB381:AB387" si="638">AA381-T381</f>
        <v>1</v>
      </c>
      <c r="AC381" s="83">
        <v>43915</v>
      </c>
      <c r="AD381" s="220">
        <f t="shared" ref="AD381:AD387" si="639">AC381-S381</f>
        <v>5</v>
      </c>
      <c r="AE381" s="83">
        <v>43916</v>
      </c>
      <c r="AF381" s="83">
        <v>43903</v>
      </c>
      <c r="AG381" s="83">
        <v>43906</v>
      </c>
      <c r="AH381" s="83" t="s">
        <v>1704</v>
      </c>
      <c r="AI381" s="222">
        <f t="shared" ref="AI381:AI387" si="640">AF381-AA381</f>
        <v>0</v>
      </c>
      <c r="AJ381" s="222">
        <f t="shared" ref="AJ381:AJ387" si="641">AG381-AF381</f>
        <v>3</v>
      </c>
      <c r="AK381" s="83" t="s">
        <v>369</v>
      </c>
      <c r="AL381" s="83">
        <v>43912</v>
      </c>
      <c r="AM381" s="222">
        <f t="shared" ref="AM381:AM387" si="642">AL381-AG381</f>
        <v>6</v>
      </c>
      <c r="AN381" s="83" t="s">
        <v>1699</v>
      </c>
      <c r="AO381" s="83">
        <v>43922</v>
      </c>
      <c r="AP381" s="83">
        <v>43928</v>
      </c>
      <c r="AQ381" s="222">
        <f t="shared" ref="AQ381:AQ387" si="643">AP381-AL381</f>
        <v>16</v>
      </c>
      <c r="AR381" s="83" t="s">
        <v>107</v>
      </c>
      <c r="AS381" s="83">
        <v>43928</v>
      </c>
      <c r="AT381" s="222">
        <f t="shared" ref="AT381:AT387" si="644">AP381-AC381</f>
        <v>13</v>
      </c>
      <c r="AU381" s="232">
        <f t="shared" ref="AU381:AU387" si="645">AS381-AC381</f>
        <v>13</v>
      </c>
      <c r="AV381" s="83">
        <v>43934</v>
      </c>
      <c r="AW381" s="218">
        <f t="shared" ref="AW381:AW387" si="646">AV381-AS381</f>
        <v>6</v>
      </c>
      <c r="AX381" s="83">
        <v>43935</v>
      </c>
      <c r="AY381" s="226">
        <f t="shared" ref="AY381:AY387" si="647">AX381-AV381</f>
        <v>1</v>
      </c>
      <c r="AZ381" s="83">
        <v>43949</v>
      </c>
      <c r="BA381" s="226">
        <f t="shared" ref="BA381:BA387" si="648">AZ381-AX381</f>
        <v>14</v>
      </c>
      <c r="BB381" s="228">
        <f t="shared" ref="BB381:BB387" si="649">IFERROR(AX381-AS381,"SEM BTG")</f>
        <v>7</v>
      </c>
      <c r="BC381" s="228">
        <f t="shared" ref="BC381:BC387" si="650">IF(AX381="SEM BTG",AZ381-AC381,AX381-AC381)</f>
        <v>20</v>
      </c>
      <c r="BD381" s="24" t="s">
        <v>1700</v>
      </c>
    </row>
    <row r="382" spans="1:56" ht="29.25" customHeight="1" thickTop="1" thickBot="1" x14ac:dyDescent="0.4">
      <c r="A382" s="82" t="s">
        <v>95</v>
      </c>
      <c r="B382" s="82" t="s">
        <v>77</v>
      </c>
      <c r="C382" s="83" t="s">
        <v>58</v>
      </c>
      <c r="D382" s="83" t="s">
        <v>78</v>
      </c>
      <c r="E382" s="82" t="s">
        <v>315</v>
      </c>
      <c r="F382" s="84" t="s">
        <v>1705</v>
      </c>
      <c r="G382" s="224">
        <v>6004</v>
      </c>
      <c r="H382" s="85" t="s">
        <v>1706</v>
      </c>
      <c r="I382" s="84">
        <v>4540618865</v>
      </c>
      <c r="J382" s="85" t="s">
        <v>1695</v>
      </c>
      <c r="K382" s="86">
        <v>260</v>
      </c>
      <c r="L382" s="86">
        <f t="shared" si="602"/>
        <v>1561040</v>
      </c>
      <c r="M382" s="83">
        <v>43867</v>
      </c>
      <c r="N382" s="83">
        <v>45107</v>
      </c>
      <c r="O382" s="85">
        <f t="shared" si="603"/>
        <v>1240</v>
      </c>
      <c r="P382" s="87">
        <f t="shared" si="604"/>
        <v>41.333333333333336</v>
      </c>
      <c r="Q382" s="87">
        <v>38.186666666666667</v>
      </c>
      <c r="R382" s="83">
        <v>43902</v>
      </c>
      <c r="S382" s="83">
        <v>43910</v>
      </c>
      <c r="T382" s="83">
        <v>43902</v>
      </c>
      <c r="U382" s="220">
        <f t="shared" si="637"/>
        <v>0</v>
      </c>
      <c r="V382" s="84">
        <v>5194</v>
      </c>
      <c r="W382" s="82" t="s">
        <v>1696</v>
      </c>
      <c r="X382" s="82">
        <v>1</v>
      </c>
      <c r="Y382" s="82" t="s">
        <v>224</v>
      </c>
      <c r="Z382" s="85" t="s">
        <v>1703</v>
      </c>
      <c r="AA382" s="83">
        <v>43903</v>
      </c>
      <c r="AB382" s="220">
        <f t="shared" si="638"/>
        <v>1</v>
      </c>
      <c r="AC382" s="83">
        <v>43915</v>
      </c>
      <c r="AD382" s="220">
        <f t="shared" si="639"/>
        <v>5</v>
      </c>
      <c r="AE382" s="83">
        <v>43916</v>
      </c>
      <c r="AF382" s="83">
        <v>43903</v>
      </c>
      <c r="AG382" s="83">
        <v>43906</v>
      </c>
      <c r="AH382" s="83" t="s">
        <v>1704</v>
      </c>
      <c r="AI382" s="222">
        <f t="shared" si="640"/>
        <v>0</v>
      </c>
      <c r="AJ382" s="222">
        <f t="shared" si="641"/>
        <v>3</v>
      </c>
      <c r="AK382" s="83" t="s">
        <v>369</v>
      </c>
      <c r="AL382" s="83">
        <v>43912</v>
      </c>
      <c r="AM382" s="222">
        <f t="shared" si="642"/>
        <v>6</v>
      </c>
      <c r="AN382" s="83" t="s">
        <v>1699</v>
      </c>
      <c r="AO382" s="83">
        <v>43922</v>
      </c>
      <c r="AP382" s="83">
        <v>43928</v>
      </c>
      <c r="AQ382" s="222">
        <f t="shared" si="643"/>
        <v>16</v>
      </c>
      <c r="AR382" s="83" t="s">
        <v>107</v>
      </c>
      <c r="AS382" s="83">
        <v>43928</v>
      </c>
      <c r="AT382" s="222">
        <f t="shared" si="644"/>
        <v>13</v>
      </c>
      <c r="AU382" s="232">
        <f t="shared" si="645"/>
        <v>13</v>
      </c>
      <c r="AV382" s="83">
        <v>43934</v>
      </c>
      <c r="AW382" s="218">
        <f t="shared" si="646"/>
        <v>6</v>
      </c>
      <c r="AX382" s="83">
        <v>43935</v>
      </c>
      <c r="AY382" s="226">
        <f t="shared" si="647"/>
        <v>1</v>
      </c>
      <c r="AZ382" s="83">
        <v>43949</v>
      </c>
      <c r="BA382" s="226">
        <f t="shared" si="648"/>
        <v>14</v>
      </c>
      <c r="BB382" s="228">
        <f t="shared" si="649"/>
        <v>7</v>
      </c>
      <c r="BC382" s="228">
        <f t="shared" si="650"/>
        <v>20</v>
      </c>
      <c r="BD382" s="24" t="s">
        <v>1700</v>
      </c>
    </row>
    <row r="383" spans="1:56" ht="29.25" customHeight="1" thickTop="1" thickBot="1" x14ac:dyDescent="0.4">
      <c r="A383" s="82" t="s">
        <v>95</v>
      </c>
      <c r="B383" s="82" t="s">
        <v>77</v>
      </c>
      <c r="C383" s="83" t="s">
        <v>58</v>
      </c>
      <c r="D383" s="83" t="s">
        <v>78</v>
      </c>
      <c r="E383" s="82" t="s">
        <v>315</v>
      </c>
      <c r="F383" s="84" t="s">
        <v>1707</v>
      </c>
      <c r="G383" s="224">
        <v>2663</v>
      </c>
      <c r="H383" s="85" t="s">
        <v>1708</v>
      </c>
      <c r="I383" s="84">
        <v>4540618865</v>
      </c>
      <c r="J383" s="85" t="s">
        <v>1695</v>
      </c>
      <c r="K383" s="86">
        <v>260</v>
      </c>
      <c r="L383" s="86">
        <f t="shared" si="602"/>
        <v>692380</v>
      </c>
      <c r="M383" s="83">
        <v>43865</v>
      </c>
      <c r="N383" s="83">
        <v>45107</v>
      </c>
      <c r="O383" s="85">
        <f t="shared" si="603"/>
        <v>1242</v>
      </c>
      <c r="P383" s="87">
        <f t="shared" si="604"/>
        <v>41.4</v>
      </c>
      <c r="Q383" s="87">
        <v>38.186666666666667</v>
      </c>
      <c r="R383" s="83">
        <v>43902</v>
      </c>
      <c r="S383" s="83">
        <v>43910</v>
      </c>
      <c r="T383" s="83">
        <v>43902</v>
      </c>
      <c r="U383" s="220">
        <f t="shared" si="637"/>
        <v>0</v>
      </c>
      <c r="V383" s="84">
        <v>5194</v>
      </c>
      <c r="W383" s="82" t="s">
        <v>1696</v>
      </c>
      <c r="X383" s="82">
        <v>1</v>
      </c>
      <c r="Y383" s="82" t="s">
        <v>224</v>
      </c>
      <c r="Z383" s="85" t="s">
        <v>1703</v>
      </c>
      <c r="AA383" s="83">
        <v>43903</v>
      </c>
      <c r="AB383" s="220">
        <f t="shared" si="638"/>
        <v>1</v>
      </c>
      <c r="AC383" s="83">
        <v>43915</v>
      </c>
      <c r="AD383" s="220">
        <f t="shared" si="639"/>
        <v>5</v>
      </c>
      <c r="AE383" s="83">
        <v>43916</v>
      </c>
      <c r="AF383" s="83">
        <v>43903</v>
      </c>
      <c r="AG383" s="83">
        <v>43906</v>
      </c>
      <c r="AH383" s="83" t="s">
        <v>1704</v>
      </c>
      <c r="AI383" s="222">
        <f t="shared" si="640"/>
        <v>0</v>
      </c>
      <c r="AJ383" s="222">
        <f t="shared" si="641"/>
        <v>3</v>
      </c>
      <c r="AK383" s="83" t="s">
        <v>369</v>
      </c>
      <c r="AL383" s="83">
        <v>43912</v>
      </c>
      <c r="AM383" s="222">
        <f t="shared" si="642"/>
        <v>6</v>
      </c>
      <c r="AN383" s="83" t="s">
        <v>1699</v>
      </c>
      <c r="AO383" s="83">
        <v>43922</v>
      </c>
      <c r="AP383" s="83">
        <v>43928</v>
      </c>
      <c r="AQ383" s="222">
        <f t="shared" si="643"/>
        <v>16</v>
      </c>
      <c r="AR383" s="83" t="s">
        <v>107</v>
      </c>
      <c r="AS383" s="83">
        <v>43928</v>
      </c>
      <c r="AT383" s="222">
        <f t="shared" si="644"/>
        <v>13</v>
      </c>
      <c r="AU383" s="232">
        <f t="shared" si="645"/>
        <v>13</v>
      </c>
      <c r="AV383" s="83">
        <v>43934</v>
      </c>
      <c r="AW383" s="218">
        <f t="shared" si="646"/>
        <v>6</v>
      </c>
      <c r="AX383" s="83">
        <v>43935</v>
      </c>
      <c r="AY383" s="226">
        <f t="shared" si="647"/>
        <v>1</v>
      </c>
      <c r="AZ383" s="83">
        <v>43949</v>
      </c>
      <c r="BA383" s="226">
        <f t="shared" si="648"/>
        <v>14</v>
      </c>
      <c r="BB383" s="228">
        <f t="shared" si="649"/>
        <v>7</v>
      </c>
      <c r="BC383" s="228">
        <f t="shared" si="650"/>
        <v>20</v>
      </c>
      <c r="BD383" s="24" t="s">
        <v>1700</v>
      </c>
    </row>
    <row r="384" spans="1:56" ht="29.25" customHeight="1" thickTop="1" thickBot="1" x14ac:dyDescent="0.4">
      <c r="A384" s="82" t="s">
        <v>95</v>
      </c>
      <c r="B384" s="82" t="s">
        <v>77</v>
      </c>
      <c r="C384" s="83" t="s">
        <v>58</v>
      </c>
      <c r="D384" s="83" t="s">
        <v>80</v>
      </c>
      <c r="E384" s="82" t="s">
        <v>350</v>
      </c>
      <c r="F384" s="84" t="s">
        <v>1709</v>
      </c>
      <c r="G384" s="224">
        <v>1710</v>
      </c>
      <c r="H384" s="85" t="s">
        <v>1710</v>
      </c>
      <c r="I384" s="84">
        <v>4540618864</v>
      </c>
      <c r="J384" s="85" t="s">
        <v>1695</v>
      </c>
      <c r="K384" s="86">
        <v>1385.98</v>
      </c>
      <c r="L384" s="86">
        <f t="shared" si="602"/>
        <v>2370025.7999999998</v>
      </c>
      <c r="M384" s="83">
        <v>43888</v>
      </c>
      <c r="N384" s="83">
        <v>45138</v>
      </c>
      <c r="O384" s="85">
        <f t="shared" si="603"/>
        <v>1250</v>
      </c>
      <c r="P384" s="87">
        <f t="shared" si="604"/>
        <v>41.666666666666664</v>
      </c>
      <c r="Q384" s="87">
        <v>38.186666666666667</v>
      </c>
      <c r="R384" s="83">
        <v>43902</v>
      </c>
      <c r="S384" s="83">
        <v>43910</v>
      </c>
      <c r="T384" s="83">
        <v>43902</v>
      </c>
      <c r="U384" s="220">
        <f t="shared" si="637"/>
        <v>0</v>
      </c>
      <c r="V384" s="84">
        <v>5193</v>
      </c>
      <c r="W384" s="82" t="s">
        <v>1696</v>
      </c>
      <c r="X384" s="82">
        <v>1</v>
      </c>
      <c r="Y384" s="82" t="s">
        <v>224</v>
      </c>
      <c r="Z384" s="85" t="s">
        <v>1703</v>
      </c>
      <c r="AA384" s="83">
        <v>43903</v>
      </c>
      <c r="AB384" s="220">
        <f t="shared" si="638"/>
        <v>1</v>
      </c>
      <c r="AC384" s="83">
        <v>43915</v>
      </c>
      <c r="AD384" s="220">
        <f t="shared" si="639"/>
        <v>5</v>
      </c>
      <c r="AE384" s="83">
        <v>43916</v>
      </c>
      <c r="AF384" s="83">
        <v>43903</v>
      </c>
      <c r="AG384" s="83">
        <v>43906</v>
      </c>
      <c r="AH384" s="83" t="s">
        <v>1704</v>
      </c>
      <c r="AI384" s="222">
        <f t="shared" si="640"/>
        <v>0</v>
      </c>
      <c r="AJ384" s="222">
        <f t="shared" si="641"/>
        <v>3</v>
      </c>
      <c r="AK384" s="83" t="s">
        <v>369</v>
      </c>
      <c r="AL384" s="83">
        <v>43912</v>
      </c>
      <c r="AM384" s="222">
        <f t="shared" si="642"/>
        <v>6</v>
      </c>
      <c r="AN384" s="83" t="s">
        <v>1699</v>
      </c>
      <c r="AO384" s="83">
        <v>43922</v>
      </c>
      <c r="AP384" s="83">
        <v>43928</v>
      </c>
      <c r="AQ384" s="222">
        <f t="shared" si="643"/>
        <v>16</v>
      </c>
      <c r="AR384" s="83" t="s">
        <v>107</v>
      </c>
      <c r="AS384" s="83">
        <v>43928</v>
      </c>
      <c r="AT384" s="222">
        <f t="shared" si="644"/>
        <v>13</v>
      </c>
      <c r="AU384" s="232">
        <f t="shared" si="645"/>
        <v>13</v>
      </c>
      <c r="AV384" s="83">
        <v>43934</v>
      </c>
      <c r="AW384" s="218">
        <f t="shared" si="646"/>
        <v>6</v>
      </c>
      <c r="AX384" s="83">
        <v>43935</v>
      </c>
      <c r="AY384" s="226">
        <f t="shared" si="647"/>
        <v>1</v>
      </c>
      <c r="AZ384" s="83">
        <v>43949</v>
      </c>
      <c r="BA384" s="226">
        <f t="shared" si="648"/>
        <v>14</v>
      </c>
      <c r="BB384" s="228">
        <f t="shared" si="649"/>
        <v>7</v>
      </c>
      <c r="BC384" s="228">
        <f t="shared" si="650"/>
        <v>20</v>
      </c>
      <c r="BD384" s="24" t="s">
        <v>1700</v>
      </c>
    </row>
    <row r="385" spans="1:56" ht="29.25" customHeight="1" thickTop="1" thickBot="1" x14ac:dyDescent="0.4">
      <c r="A385" s="82" t="s">
        <v>95</v>
      </c>
      <c r="B385" s="82" t="s">
        <v>68</v>
      </c>
      <c r="C385" s="83" t="s">
        <v>58</v>
      </c>
      <c r="D385" s="83" t="s">
        <v>88</v>
      </c>
      <c r="E385" s="82" t="s">
        <v>296</v>
      </c>
      <c r="F385" s="84" t="s">
        <v>1711</v>
      </c>
      <c r="G385" s="224">
        <v>6256</v>
      </c>
      <c r="H385" s="85" t="s">
        <v>1712</v>
      </c>
      <c r="I385" s="84">
        <v>4540618867</v>
      </c>
      <c r="J385" s="85" t="s">
        <v>1695</v>
      </c>
      <c r="K385" s="86">
        <v>177.85</v>
      </c>
      <c r="L385" s="86">
        <f t="shared" si="602"/>
        <v>1112629.5999999999</v>
      </c>
      <c r="M385" s="83">
        <v>43899</v>
      </c>
      <c r="N385" s="83">
        <v>44347</v>
      </c>
      <c r="O385" s="85">
        <f t="shared" si="603"/>
        <v>448</v>
      </c>
      <c r="P385" s="87">
        <f t="shared" si="604"/>
        <v>14.933333333333334</v>
      </c>
      <c r="Q385" s="87">
        <v>15</v>
      </c>
      <c r="R385" s="83">
        <v>43902</v>
      </c>
      <c r="S385" s="83">
        <v>43910</v>
      </c>
      <c r="T385" s="83">
        <v>43902</v>
      </c>
      <c r="U385" s="220">
        <f t="shared" si="637"/>
        <v>0</v>
      </c>
      <c r="V385" s="84">
        <v>5192</v>
      </c>
      <c r="W385" s="82" t="s">
        <v>1696</v>
      </c>
      <c r="X385" s="82">
        <v>1</v>
      </c>
      <c r="Y385" s="82" t="s">
        <v>224</v>
      </c>
      <c r="Z385" s="85" t="s">
        <v>1713</v>
      </c>
      <c r="AA385" s="83">
        <v>43903</v>
      </c>
      <c r="AB385" s="220">
        <f t="shared" si="638"/>
        <v>1</v>
      </c>
      <c r="AC385" s="83">
        <v>43915</v>
      </c>
      <c r="AD385" s="220">
        <f t="shared" si="639"/>
        <v>5</v>
      </c>
      <c r="AE385" s="83">
        <v>43916</v>
      </c>
      <c r="AF385" s="83">
        <v>43903</v>
      </c>
      <c r="AG385" s="83">
        <v>43906</v>
      </c>
      <c r="AH385" s="83" t="s">
        <v>1714</v>
      </c>
      <c r="AI385" s="222">
        <f t="shared" si="640"/>
        <v>0</v>
      </c>
      <c r="AJ385" s="222">
        <f t="shared" si="641"/>
        <v>3</v>
      </c>
      <c r="AK385" s="83" t="s">
        <v>369</v>
      </c>
      <c r="AL385" s="83">
        <v>43912</v>
      </c>
      <c r="AM385" s="222">
        <f t="shared" si="642"/>
        <v>6</v>
      </c>
      <c r="AN385" s="83" t="s">
        <v>1699</v>
      </c>
      <c r="AO385" s="83">
        <v>43922</v>
      </c>
      <c r="AP385" s="83">
        <v>43928</v>
      </c>
      <c r="AQ385" s="222">
        <f t="shared" si="643"/>
        <v>16</v>
      </c>
      <c r="AR385" s="83" t="s">
        <v>107</v>
      </c>
      <c r="AS385" s="83">
        <v>43928</v>
      </c>
      <c r="AT385" s="222">
        <f t="shared" si="644"/>
        <v>13</v>
      </c>
      <c r="AU385" s="232">
        <f t="shared" si="645"/>
        <v>13</v>
      </c>
      <c r="AV385" s="83">
        <v>43934</v>
      </c>
      <c r="AW385" s="218">
        <f t="shared" si="646"/>
        <v>6</v>
      </c>
      <c r="AX385" s="83">
        <v>43935</v>
      </c>
      <c r="AY385" s="226">
        <f t="shared" si="647"/>
        <v>1</v>
      </c>
      <c r="AZ385" s="83">
        <v>43949</v>
      </c>
      <c r="BA385" s="226">
        <f t="shared" si="648"/>
        <v>14</v>
      </c>
      <c r="BB385" s="228">
        <f t="shared" si="649"/>
        <v>7</v>
      </c>
      <c r="BC385" s="228">
        <f t="shared" si="650"/>
        <v>20</v>
      </c>
      <c r="BD385" s="24" t="s">
        <v>1700</v>
      </c>
    </row>
    <row r="386" spans="1:56" ht="29.25" customHeight="1" thickTop="1" thickBot="1" x14ac:dyDescent="0.4">
      <c r="A386" s="82" t="s">
        <v>95</v>
      </c>
      <c r="B386" s="82" t="s">
        <v>74</v>
      </c>
      <c r="C386" s="83" t="s">
        <v>58</v>
      </c>
      <c r="D386" s="83" t="s">
        <v>146</v>
      </c>
      <c r="E386" s="82" t="s">
        <v>533</v>
      </c>
      <c r="F386" s="84" t="s">
        <v>1715</v>
      </c>
      <c r="G386" s="224">
        <v>6</v>
      </c>
      <c r="H386" s="85" t="s">
        <v>1716</v>
      </c>
      <c r="I386" s="84">
        <v>4540618866</v>
      </c>
      <c r="J386" s="85" t="s">
        <v>1695</v>
      </c>
      <c r="K386" s="86">
        <v>955.37</v>
      </c>
      <c r="L386" s="86">
        <f t="shared" si="602"/>
        <v>5732.22</v>
      </c>
      <c r="M386" s="83">
        <v>43896</v>
      </c>
      <c r="N386" s="83">
        <v>44469</v>
      </c>
      <c r="O386" s="85">
        <f t="shared" si="603"/>
        <v>573</v>
      </c>
      <c r="P386" s="87">
        <f t="shared" si="604"/>
        <v>19.100000000000001</v>
      </c>
      <c r="Q386" s="87">
        <v>15</v>
      </c>
      <c r="R386" s="83">
        <v>43902</v>
      </c>
      <c r="S386" s="83">
        <v>43910</v>
      </c>
      <c r="T386" s="83">
        <v>43902</v>
      </c>
      <c r="U386" s="220">
        <f t="shared" si="637"/>
        <v>0</v>
      </c>
      <c r="V386" s="84">
        <v>5195</v>
      </c>
      <c r="W386" s="82" t="s">
        <v>1696</v>
      </c>
      <c r="X386" s="82">
        <v>1</v>
      </c>
      <c r="Y386" s="82" t="s">
        <v>224</v>
      </c>
      <c r="Z386" s="85" t="s">
        <v>1717</v>
      </c>
      <c r="AA386" s="83">
        <v>43903</v>
      </c>
      <c r="AB386" s="220">
        <f t="shared" si="638"/>
        <v>1</v>
      </c>
      <c r="AC386" s="83">
        <v>43915</v>
      </c>
      <c r="AD386" s="220">
        <f t="shared" si="639"/>
        <v>5</v>
      </c>
      <c r="AE386" s="83">
        <v>43916</v>
      </c>
      <c r="AF386" s="83">
        <v>43903</v>
      </c>
      <c r="AG386" s="83">
        <v>43906</v>
      </c>
      <c r="AH386" s="83" t="s">
        <v>1718</v>
      </c>
      <c r="AI386" s="222">
        <f t="shared" si="640"/>
        <v>0</v>
      </c>
      <c r="AJ386" s="222">
        <f t="shared" si="641"/>
        <v>3</v>
      </c>
      <c r="AK386" s="83" t="s">
        <v>369</v>
      </c>
      <c r="AL386" s="83">
        <v>43912</v>
      </c>
      <c r="AM386" s="222">
        <f t="shared" si="642"/>
        <v>6</v>
      </c>
      <c r="AN386" s="83" t="s">
        <v>1699</v>
      </c>
      <c r="AO386" s="83">
        <v>43922</v>
      </c>
      <c r="AP386" s="83">
        <v>43928</v>
      </c>
      <c r="AQ386" s="222">
        <f t="shared" si="643"/>
        <v>16</v>
      </c>
      <c r="AR386" s="83" t="s">
        <v>107</v>
      </c>
      <c r="AS386" s="83">
        <v>43928</v>
      </c>
      <c r="AT386" s="222">
        <f t="shared" si="644"/>
        <v>13</v>
      </c>
      <c r="AU386" s="232">
        <f t="shared" si="645"/>
        <v>13</v>
      </c>
      <c r="AV386" s="83">
        <v>43934</v>
      </c>
      <c r="AW386" s="218">
        <f t="shared" si="646"/>
        <v>6</v>
      </c>
      <c r="AX386" s="83">
        <v>43935</v>
      </c>
      <c r="AY386" s="226">
        <f t="shared" si="647"/>
        <v>1</v>
      </c>
      <c r="AZ386" s="83">
        <v>43948</v>
      </c>
      <c r="BA386" s="226">
        <f t="shared" si="648"/>
        <v>13</v>
      </c>
      <c r="BB386" s="228">
        <f t="shared" si="649"/>
        <v>7</v>
      </c>
      <c r="BC386" s="228">
        <f t="shared" si="650"/>
        <v>20</v>
      </c>
      <c r="BD386" s="24" t="s">
        <v>1700</v>
      </c>
    </row>
    <row r="387" spans="1:56" ht="29.25" customHeight="1" thickTop="1" thickBot="1" x14ac:dyDescent="0.4">
      <c r="A387" s="82" t="s">
        <v>95</v>
      </c>
      <c r="B387" s="82" t="s">
        <v>68</v>
      </c>
      <c r="C387" s="83" t="s">
        <v>96</v>
      </c>
      <c r="D387" s="83" t="s">
        <v>249</v>
      </c>
      <c r="E387" s="82" t="s">
        <v>373</v>
      </c>
      <c r="F387" s="84" t="s">
        <v>1719</v>
      </c>
      <c r="G387" s="224">
        <v>5999</v>
      </c>
      <c r="H387" s="85" t="s">
        <v>1720</v>
      </c>
      <c r="I387" s="84">
        <v>4540615949</v>
      </c>
      <c r="J387" s="85" t="s">
        <v>1721</v>
      </c>
      <c r="K387" s="86">
        <v>64.760000000000005</v>
      </c>
      <c r="L387" s="86">
        <f t="shared" si="602"/>
        <v>388495.24000000005</v>
      </c>
      <c r="M387" s="83">
        <v>43865</v>
      </c>
      <c r="N387" s="83">
        <v>44469</v>
      </c>
      <c r="O387" s="85">
        <f t="shared" si="603"/>
        <v>604</v>
      </c>
      <c r="P387" s="87">
        <f t="shared" si="604"/>
        <v>20.133333333333333</v>
      </c>
      <c r="Q387" s="87">
        <v>15</v>
      </c>
      <c r="R387" s="83">
        <v>43880</v>
      </c>
      <c r="S387" s="83">
        <v>43883</v>
      </c>
      <c r="T387" s="83">
        <v>43880</v>
      </c>
      <c r="U387" s="220">
        <f t="shared" si="637"/>
        <v>0</v>
      </c>
      <c r="V387" s="84">
        <v>5065</v>
      </c>
      <c r="W387" s="82" t="s">
        <v>1722</v>
      </c>
      <c r="X387" s="82">
        <v>2</v>
      </c>
      <c r="Y387" s="82" t="s">
        <v>1344</v>
      </c>
      <c r="Z387" s="85" t="s">
        <v>1723</v>
      </c>
      <c r="AA387" s="83">
        <v>43882</v>
      </c>
      <c r="AB387" s="220">
        <f t="shared" si="638"/>
        <v>2</v>
      </c>
      <c r="AC387" s="83">
        <v>43886</v>
      </c>
      <c r="AD387" s="220">
        <f t="shared" si="639"/>
        <v>3</v>
      </c>
      <c r="AE387" s="83">
        <v>43886</v>
      </c>
      <c r="AF387" s="83">
        <v>43882</v>
      </c>
      <c r="AG387" s="83">
        <v>43889</v>
      </c>
      <c r="AH387" s="83" t="s">
        <v>1724</v>
      </c>
      <c r="AI387" s="222">
        <f t="shared" si="640"/>
        <v>0</v>
      </c>
      <c r="AJ387" s="222">
        <f t="shared" si="641"/>
        <v>7</v>
      </c>
      <c r="AK387" s="83" t="s">
        <v>435</v>
      </c>
      <c r="AL387" s="83">
        <v>43906</v>
      </c>
      <c r="AM387" s="222">
        <f t="shared" si="642"/>
        <v>17</v>
      </c>
      <c r="AN387" s="83" t="s">
        <v>1725</v>
      </c>
      <c r="AO387" s="83">
        <v>43907</v>
      </c>
      <c r="AP387" s="83">
        <v>43907</v>
      </c>
      <c r="AQ387" s="222">
        <f t="shared" si="643"/>
        <v>1</v>
      </c>
      <c r="AR387" s="83" t="s">
        <v>107</v>
      </c>
      <c r="AS387" s="83">
        <f>AP387+1</f>
        <v>43908</v>
      </c>
      <c r="AT387" s="222">
        <f t="shared" si="644"/>
        <v>21</v>
      </c>
      <c r="AU387" s="232">
        <f t="shared" si="645"/>
        <v>22</v>
      </c>
      <c r="AV387" s="83">
        <v>43915</v>
      </c>
      <c r="AW387" s="218">
        <f t="shared" si="646"/>
        <v>7</v>
      </c>
      <c r="AX387" s="83">
        <v>43920</v>
      </c>
      <c r="AY387" s="226">
        <f t="shared" si="647"/>
        <v>5</v>
      </c>
      <c r="AZ387" s="83">
        <v>43938</v>
      </c>
      <c r="BA387" s="226">
        <f t="shared" si="648"/>
        <v>18</v>
      </c>
      <c r="BB387" s="228">
        <f t="shared" si="649"/>
        <v>12</v>
      </c>
      <c r="BC387" s="228">
        <f t="shared" si="650"/>
        <v>34</v>
      </c>
      <c r="BD387" s="24" t="s">
        <v>1726</v>
      </c>
    </row>
    <row r="388" spans="1:56" ht="29.25" customHeight="1" thickTop="1" thickBot="1" x14ac:dyDescent="0.4">
      <c r="A388" s="82" t="s">
        <v>95</v>
      </c>
      <c r="B388" s="82" t="s">
        <v>68</v>
      </c>
      <c r="C388" s="83" t="s">
        <v>96</v>
      </c>
      <c r="D388" s="83" t="s">
        <v>249</v>
      </c>
      <c r="E388" s="82" t="s">
        <v>373</v>
      </c>
      <c r="F388" s="84" t="s">
        <v>1727</v>
      </c>
      <c r="G388" s="224">
        <v>1442</v>
      </c>
      <c r="H388" s="85" t="s">
        <v>1728</v>
      </c>
      <c r="I388" s="84">
        <v>4540615948</v>
      </c>
      <c r="J388" s="85" t="s">
        <v>1721</v>
      </c>
      <c r="K388" s="86">
        <v>64.760000000000005</v>
      </c>
      <c r="L388" s="86">
        <f t="shared" ref="L388:L396" si="651">K388*G388</f>
        <v>93383.920000000013</v>
      </c>
      <c r="M388" s="83">
        <v>43872</v>
      </c>
      <c r="N388" s="83">
        <v>44439</v>
      </c>
      <c r="O388" s="85">
        <f t="shared" ref="O388:O396" si="652">N388-M388</f>
        <v>567</v>
      </c>
      <c r="P388" s="87">
        <f t="shared" ref="P388:P396" si="653">O388/30</f>
        <v>18.899999999999999</v>
      </c>
      <c r="Q388" s="87">
        <v>15</v>
      </c>
      <c r="R388" s="83">
        <v>43880</v>
      </c>
      <c r="S388" s="83">
        <v>43883</v>
      </c>
      <c r="T388" s="83">
        <v>43880</v>
      </c>
      <c r="U388" s="220">
        <f t="shared" ref="U388:U396" si="654">IFERROR(T388-R388, "LI Pós")</f>
        <v>0</v>
      </c>
      <c r="V388" s="84">
        <v>5064</v>
      </c>
      <c r="W388" s="82" t="s">
        <v>1722</v>
      </c>
      <c r="X388" s="82">
        <v>2</v>
      </c>
      <c r="Y388" s="82" t="s">
        <v>1344</v>
      </c>
      <c r="Z388" s="85" t="s">
        <v>1723</v>
      </c>
      <c r="AA388" s="83">
        <v>43882</v>
      </c>
      <c r="AB388" s="220">
        <f t="shared" ref="AB388:AB396" si="655">AA388-T388</f>
        <v>2</v>
      </c>
      <c r="AC388" s="83">
        <v>43886</v>
      </c>
      <c r="AD388" s="220">
        <f t="shared" ref="AD388:AD396" si="656">AC388-S388</f>
        <v>3</v>
      </c>
      <c r="AE388" s="83">
        <v>43886</v>
      </c>
      <c r="AF388" s="83">
        <v>43882</v>
      </c>
      <c r="AG388" s="83">
        <v>43889</v>
      </c>
      <c r="AH388" s="83" t="s">
        <v>1724</v>
      </c>
      <c r="AI388" s="222">
        <f t="shared" ref="AI388:AI396" si="657">AF388-AA388</f>
        <v>0</v>
      </c>
      <c r="AJ388" s="222">
        <f t="shared" ref="AJ388:AJ396" si="658">AG388-AF388</f>
        <v>7</v>
      </c>
      <c r="AK388" s="83" t="s">
        <v>435</v>
      </c>
      <c r="AL388" s="83">
        <v>43906</v>
      </c>
      <c r="AM388" s="222">
        <f t="shared" ref="AM388:AM396" si="659">AL388-AG388</f>
        <v>17</v>
      </c>
      <c r="AN388" s="83" t="s">
        <v>1725</v>
      </c>
      <c r="AO388" s="83">
        <v>43907</v>
      </c>
      <c r="AP388" s="83">
        <v>43907</v>
      </c>
      <c r="AQ388" s="222">
        <f t="shared" ref="AQ388:AQ396" si="660">AP388-AL388</f>
        <v>1</v>
      </c>
      <c r="AR388" s="83" t="s">
        <v>107</v>
      </c>
      <c r="AS388" s="83">
        <v>43908</v>
      </c>
      <c r="AT388" s="222">
        <f t="shared" ref="AT388:AT396" si="661">AP388-AC388</f>
        <v>21</v>
      </c>
      <c r="AU388" s="232">
        <f t="shared" ref="AU388:AU396" si="662">AS388-AC388</f>
        <v>22</v>
      </c>
      <c r="AV388" s="83">
        <v>43915</v>
      </c>
      <c r="AW388" s="218">
        <f t="shared" ref="AW388:AW396" si="663">AV388-AS388</f>
        <v>7</v>
      </c>
      <c r="AX388" s="83">
        <v>43920</v>
      </c>
      <c r="AY388" s="226">
        <f t="shared" ref="AY388:AY396" si="664">AX388-AV388</f>
        <v>5</v>
      </c>
      <c r="AZ388" s="83">
        <v>43938</v>
      </c>
      <c r="BA388" s="226">
        <f t="shared" ref="BA388:BA396" si="665">AZ388-AX388</f>
        <v>18</v>
      </c>
      <c r="BB388" s="228">
        <f t="shared" ref="BB388:BB396" si="666">IFERROR(AX388-AS388,"SEM BTG")</f>
        <v>12</v>
      </c>
      <c r="BC388" s="228">
        <f t="shared" ref="BC388:BC396" si="667">IF(AX388="SEM BTG",AZ388-AC388,AX388-AC388)</f>
        <v>34</v>
      </c>
      <c r="BD388" s="24" t="s">
        <v>1726</v>
      </c>
    </row>
    <row r="389" spans="1:56" ht="29.25" customHeight="1" thickTop="1" thickBot="1" x14ac:dyDescent="0.4">
      <c r="A389" s="82" t="s">
        <v>95</v>
      </c>
      <c r="B389" s="82" t="s">
        <v>68</v>
      </c>
      <c r="C389" s="83" t="s">
        <v>58</v>
      </c>
      <c r="D389" s="83" t="s">
        <v>88</v>
      </c>
      <c r="E389" s="82" t="s">
        <v>296</v>
      </c>
      <c r="F389" s="84" t="s">
        <v>1729</v>
      </c>
      <c r="G389" s="224">
        <v>4097</v>
      </c>
      <c r="H389" s="85" t="s">
        <v>1730</v>
      </c>
      <c r="I389" s="84">
        <v>4540611773</v>
      </c>
      <c r="J389" s="85" t="s">
        <v>1731</v>
      </c>
      <c r="K389" s="86">
        <v>177.85</v>
      </c>
      <c r="L389" s="86">
        <f t="shared" si="651"/>
        <v>728651.45</v>
      </c>
      <c r="M389" s="83">
        <v>43815</v>
      </c>
      <c r="N389" s="83">
        <v>44316</v>
      </c>
      <c r="O389" s="85">
        <f t="shared" si="652"/>
        <v>501</v>
      </c>
      <c r="P389" s="87">
        <f t="shared" si="653"/>
        <v>16.7</v>
      </c>
      <c r="Q389" s="87">
        <v>15</v>
      </c>
      <c r="R389" s="83">
        <v>43846</v>
      </c>
      <c r="S389" s="83">
        <v>43851</v>
      </c>
      <c r="T389" s="83">
        <v>43846</v>
      </c>
      <c r="U389" s="220">
        <f t="shared" si="654"/>
        <v>0</v>
      </c>
      <c r="V389" s="84">
        <v>4955</v>
      </c>
      <c r="W389" s="82" t="s">
        <v>1732</v>
      </c>
      <c r="X389" s="82">
        <v>1</v>
      </c>
      <c r="Y389" s="82" t="s">
        <v>224</v>
      </c>
      <c r="Z389" s="85" t="s">
        <v>1733</v>
      </c>
      <c r="AA389" s="83">
        <v>43847</v>
      </c>
      <c r="AB389" s="220">
        <f t="shared" si="655"/>
        <v>1</v>
      </c>
      <c r="AC389" s="83">
        <v>43858</v>
      </c>
      <c r="AD389" s="220">
        <f t="shared" si="656"/>
        <v>7</v>
      </c>
      <c r="AE389" s="83">
        <v>43858</v>
      </c>
      <c r="AF389" s="83">
        <v>43847</v>
      </c>
      <c r="AG389" s="83">
        <v>43850</v>
      </c>
      <c r="AH389" s="83" t="s">
        <v>1734</v>
      </c>
      <c r="AI389" s="222">
        <f t="shared" si="657"/>
        <v>0</v>
      </c>
      <c r="AJ389" s="222">
        <f t="shared" si="658"/>
        <v>3</v>
      </c>
      <c r="AK389" s="83" t="s">
        <v>369</v>
      </c>
      <c r="AL389" s="83">
        <v>43852</v>
      </c>
      <c r="AM389" s="222">
        <f t="shared" si="659"/>
        <v>2</v>
      </c>
      <c r="AN389" s="83" t="s">
        <v>1735</v>
      </c>
      <c r="AO389" s="83">
        <v>43859</v>
      </c>
      <c r="AP389" s="83">
        <v>43861</v>
      </c>
      <c r="AQ389" s="222">
        <f t="shared" si="660"/>
        <v>9</v>
      </c>
      <c r="AR389" s="83" t="s">
        <v>107</v>
      </c>
      <c r="AS389" s="83">
        <v>43864</v>
      </c>
      <c r="AT389" s="222">
        <f t="shared" si="661"/>
        <v>3</v>
      </c>
      <c r="AU389" s="232">
        <f t="shared" si="662"/>
        <v>6</v>
      </c>
      <c r="AV389" s="83">
        <v>43871</v>
      </c>
      <c r="AW389" s="218">
        <f t="shared" si="663"/>
        <v>7</v>
      </c>
      <c r="AX389" s="83">
        <v>43874</v>
      </c>
      <c r="AY389" s="226">
        <f t="shared" si="664"/>
        <v>3</v>
      </c>
      <c r="AZ389" s="83">
        <v>43937</v>
      </c>
      <c r="BA389" s="226">
        <f t="shared" si="665"/>
        <v>63</v>
      </c>
      <c r="BB389" s="228">
        <f t="shared" si="666"/>
        <v>10</v>
      </c>
      <c r="BC389" s="228">
        <f t="shared" si="667"/>
        <v>16</v>
      </c>
      <c r="BD389" s="24" t="s">
        <v>1736</v>
      </c>
    </row>
    <row r="390" spans="1:56" ht="29.25" customHeight="1" thickTop="1" thickBot="1" x14ac:dyDescent="0.4">
      <c r="A390" s="82" t="s">
        <v>95</v>
      </c>
      <c r="B390" s="82" t="s">
        <v>57</v>
      </c>
      <c r="C390" s="83" t="s">
        <v>58</v>
      </c>
      <c r="D390" s="83" t="s">
        <v>237</v>
      </c>
      <c r="E390" s="82" t="s">
        <v>404</v>
      </c>
      <c r="F390" s="84" t="s">
        <v>1737</v>
      </c>
      <c r="G390" s="224">
        <v>252</v>
      </c>
      <c r="H390" s="85" t="s">
        <v>1738</v>
      </c>
      <c r="I390" s="84">
        <v>4540611775</v>
      </c>
      <c r="J390" s="85" t="s">
        <v>1731</v>
      </c>
      <c r="K390" s="86">
        <v>82.2</v>
      </c>
      <c r="L390" s="86">
        <f t="shared" si="651"/>
        <v>20714.400000000001</v>
      </c>
      <c r="M390" s="83">
        <v>43839</v>
      </c>
      <c r="N390" s="83">
        <v>44439</v>
      </c>
      <c r="O390" s="85">
        <f t="shared" si="652"/>
        <v>600</v>
      </c>
      <c r="P390" s="87">
        <f t="shared" si="653"/>
        <v>20</v>
      </c>
      <c r="Q390" s="87">
        <v>15</v>
      </c>
      <c r="R390" s="83">
        <v>43846</v>
      </c>
      <c r="S390" s="83">
        <v>43851</v>
      </c>
      <c r="T390" s="83">
        <v>43846</v>
      </c>
      <c r="U390" s="220">
        <f t="shared" si="654"/>
        <v>0</v>
      </c>
      <c r="V390" s="84">
        <v>4954</v>
      </c>
      <c r="W390" s="82" t="s">
        <v>1732</v>
      </c>
      <c r="X390" s="82">
        <v>1</v>
      </c>
      <c r="Y390" s="82" t="s">
        <v>224</v>
      </c>
      <c r="Z390" s="85" t="s">
        <v>1739</v>
      </c>
      <c r="AA390" s="83">
        <v>43847</v>
      </c>
      <c r="AB390" s="220">
        <f t="shared" si="655"/>
        <v>1</v>
      </c>
      <c r="AC390" s="83">
        <v>43858</v>
      </c>
      <c r="AD390" s="220">
        <f t="shared" si="656"/>
        <v>7</v>
      </c>
      <c r="AE390" s="83">
        <v>43858</v>
      </c>
      <c r="AF390" s="83">
        <v>43847</v>
      </c>
      <c r="AG390" s="83">
        <v>43850</v>
      </c>
      <c r="AH390" s="83" t="s">
        <v>1740</v>
      </c>
      <c r="AI390" s="222">
        <f t="shared" si="657"/>
        <v>0</v>
      </c>
      <c r="AJ390" s="222">
        <f t="shared" si="658"/>
        <v>3</v>
      </c>
      <c r="AK390" s="83" t="s">
        <v>369</v>
      </c>
      <c r="AL390" s="83">
        <v>43852</v>
      </c>
      <c r="AM390" s="222">
        <f t="shared" si="659"/>
        <v>2</v>
      </c>
      <c r="AN390" s="83" t="s">
        <v>1735</v>
      </c>
      <c r="AO390" s="83">
        <v>43859</v>
      </c>
      <c r="AP390" s="83">
        <v>43861</v>
      </c>
      <c r="AQ390" s="222">
        <f t="shared" si="660"/>
        <v>9</v>
      </c>
      <c r="AR390" s="83" t="s">
        <v>107</v>
      </c>
      <c r="AS390" s="83">
        <v>43864</v>
      </c>
      <c r="AT390" s="222">
        <f t="shared" si="661"/>
        <v>3</v>
      </c>
      <c r="AU390" s="232">
        <f t="shared" si="662"/>
        <v>6</v>
      </c>
      <c r="AV390" s="83">
        <v>43871</v>
      </c>
      <c r="AW390" s="218">
        <f t="shared" si="663"/>
        <v>7</v>
      </c>
      <c r="AX390" s="83">
        <v>43874</v>
      </c>
      <c r="AY390" s="226">
        <f t="shared" si="664"/>
        <v>3</v>
      </c>
      <c r="AZ390" s="83">
        <v>43938</v>
      </c>
      <c r="BA390" s="226">
        <f t="shared" si="665"/>
        <v>64</v>
      </c>
      <c r="BB390" s="228">
        <f t="shared" si="666"/>
        <v>10</v>
      </c>
      <c r="BC390" s="228">
        <f t="shared" si="667"/>
        <v>16</v>
      </c>
      <c r="BD390" s="24" t="s">
        <v>1736</v>
      </c>
    </row>
    <row r="391" spans="1:56" ht="29.25" customHeight="1" thickTop="1" thickBot="1" x14ac:dyDescent="0.4">
      <c r="A391" s="82" t="s">
        <v>95</v>
      </c>
      <c r="B391" s="82" t="s">
        <v>57</v>
      </c>
      <c r="C391" s="83" t="s">
        <v>58</v>
      </c>
      <c r="D391" s="83" t="s">
        <v>65</v>
      </c>
      <c r="E391" s="82" t="s">
        <v>409</v>
      </c>
      <c r="F391" s="84" t="s">
        <v>1741</v>
      </c>
      <c r="G391" s="224">
        <v>1489</v>
      </c>
      <c r="H391" s="85" t="s">
        <v>1742</v>
      </c>
      <c r="I391" s="84">
        <v>4540615354</v>
      </c>
      <c r="J391" s="85" t="s">
        <v>1743</v>
      </c>
      <c r="K391" s="86">
        <v>236.8</v>
      </c>
      <c r="L391" s="86">
        <f t="shared" si="651"/>
        <v>352595.20000000001</v>
      </c>
      <c r="M391" s="83">
        <v>43865</v>
      </c>
      <c r="N391" s="83">
        <v>44439</v>
      </c>
      <c r="O391" s="85">
        <f t="shared" si="652"/>
        <v>574</v>
      </c>
      <c r="P391" s="87">
        <f t="shared" si="653"/>
        <v>19.133333333333333</v>
      </c>
      <c r="Q391" s="87">
        <v>15</v>
      </c>
      <c r="R391" s="83">
        <v>43873</v>
      </c>
      <c r="S391" s="83">
        <v>43879</v>
      </c>
      <c r="T391" s="83">
        <v>43873</v>
      </c>
      <c r="U391" s="220">
        <f t="shared" si="654"/>
        <v>0</v>
      </c>
      <c r="V391" s="84">
        <v>5045</v>
      </c>
      <c r="W391" s="82" t="s">
        <v>1744</v>
      </c>
      <c r="X391" s="82">
        <v>1</v>
      </c>
      <c r="Y391" s="82" t="s">
        <v>224</v>
      </c>
      <c r="Z391" s="85" t="s">
        <v>1745</v>
      </c>
      <c r="AA391" s="83">
        <v>43875</v>
      </c>
      <c r="AB391" s="220">
        <f t="shared" si="655"/>
        <v>2</v>
      </c>
      <c r="AC391" s="83">
        <v>43888</v>
      </c>
      <c r="AD391" s="220">
        <f t="shared" si="656"/>
        <v>9</v>
      </c>
      <c r="AE391" s="83">
        <v>43888</v>
      </c>
      <c r="AF391" s="83">
        <v>43875</v>
      </c>
      <c r="AG391" s="83">
        <v>43878</v>
      </c>
      <c r="AH391" s="83" t="s">
        <v>1746</v>
      </c>
      <c r="AI391" s="222">
        <f t="shared" si="657"/>
        <v>0</v>
      </c>
      <c r="AJ391" s="222">
        <f t="shared" si="658"/>
        <v>3</v>
      </c>
      <c r="AK391" s="83" t="s">
        <v>369</v>
      </c>
      <c r="AL391" s="83">
        <v>43887</v>
      </c>
      <c r="AM391" s="222">
        <f t="shared" si="659"/>
        <v>9</v>
      </c>
      <c r="AN391" s="83" t="s">
        <v>1747</v>
      </c>
      <c r="AO391" s="83">
        <v>43889</v>
      </c>
      <c r="AP391" s="83">
        <v>43892</v>
      </c>
      <c r="AQ391" s="222">
        <f t="shared" si="660"/>
        <v>5</v>
      </c>
      <c r="AR391" s="83" t="s">
        <v>107</v>
      </c>
      <c r="AS391" s="83">
        <v>43893</v>
      </c>
      <c r="AT391" s="222">
        <f t="shared" si="661"/>
        <v>4</v>
      </c>
      <c r="AU391" s="232">
        <f t="shared" si="662"/>
        <v>5</v>
      </c>
      <c r="AV391" s="83">
        <v>43899</v>
      </c>
      <c r="AW391" s="218">
        <f t="shared" si="663"/>
        <v>6</v>
      </c>
      <c r="AX391" s="83">
        <v>43902</v>
      </c>
      <c r="AY391" s="226">
        <f t="shared" si="664"/>
        <v>3</v>
      </c>
      <c r="AZ391" s="83">
        <v>43937</v>
      </c>
      <c r="BA391" s="226">
        <f t="shared" si="665"/>
        <v>35</v>
      </c>
      <c r="BB391" s="228">
        <f t="shared" si="666"/>
        <v>9</v>
      </c>
      <c r="BC391" s="228">
        <f t="shared" si="667"/>
        <v>14</v>
      </c>
      <c r="BD391" s="24" t="s">
        <v>1748</v>
      </c>
    </row>
    <row r="392" spans="1:56" ht="29.25" customHeight="1" thickTop="1" thickBot="1" x14ac:dyDescent="0.4">
      <c r="A392" s="82" t="s">
        <v>95</v>
      </c>
      <c r="B392" s="82" t="s">
        <v>57</v>
      </c>
      <c r="C392" s="83" t="s">
        <v>58</v>
      </c>
      <c r="D392" s="83" t="s">
        <v>65</v>
      </c>
      <c r="E392" s="82" t="s">
        <v>409</v>
      </c>
      <c r="F392" s="84" t="s">
        <v>1749</v>
      </c>
      <c r="G392" s="224">
        <v>1541</v>
      </c>
      <c r="H392" s="85" t="s">
        <v>1750</v>
      </c>
      <c r="I392" s="84">
        <v>4540615354</v>
      </c>
      <c r="J392" s="85" t="s">
        <v>1743</v>
      </c>
      <c r="K392" s="86">
        <v>236.8</v>
      </c>
      <c r="L392" s="86">
        <f t="shared" si="651"/>
        <v>364908.80000000005</v>
      </c>
      <c r="M392" s="83">
        <v>43865</v>
      </c>
      <c r="N392" s="83">
        <v>44439</v>
      </c>
      <c r="O392" s="85">
        <f t="shared" si="652"/>
        <v>574</v>
      </c>
      <c r="P392" s="87">
        <f t="shared" si="653"/>
        <v>19.133333333333333</v>
      </c>
      <c r="Q392" s="87">
        <v>15</v>
      </c>
      <c r="R392" s="83">
        <v>43873</v>
      </c>
      <c r="S392" s="83">
        <v>43879</v>
      </c>
      <c r="T392" s="83">
        <v>43873</v>
      </c>
      <c r="U392" s="220">
        <f t="shared" si="654"/>
        <v>0</v>
      </c>
      <c r="V392" s="84">
        <v>5045</v>
      </c>
      <c r="W392" s="82" t="s">
        <v>1744</v>
      </c>
      <c r="X392" s="82">
        <v>1</v>
      </c>
      <c r="Y392" s="82" t="s">
        <v>224</v>
      </c>
      <c r="Z392" s="85" t="s">
        <v>1745</v>
      </c>
      <c r="AA392" s="83">
        <v>43875</v>
      </c>
      <c r="AB392" s="220">
        <f t="shared" si="655"/>
        <v>2</v>
      </c>
      <c r="AC392" s="83">
        <v>43888</v>
      </c>
      <c r="AD392" s="220">
        <f t="shared" si="656"/>
        <v>9</v>
      </c>
      <c r="AE392" s="83">
        <v>43888</v>
      </c>
      <c r="AF392" s="83">
        <v>43875</v>
      </c>
      <c r="AG392" s="83">
        <v>43878</v>
      </c>
      <c r="AH392" s="83" t="s">
        <v>1746</v>
      </c>
      <c r="AI392" s="222">
        <f t="shared" si="657"/>
        <v>0</v>
      </c>
      <c r="AJ392" s="222">
        <f t="shared" si="658"/>
        <v>3</v>
      </c>
      <c r="AK392" s="83" t="s">
        <v>369</v>
      </c>
      <c r="AL392" s="83">
        <v>43887</v>
      </c>
      <c r="AM392" s="222">
        <f t="shared" si="659"/>
        <v>9</v>
      </c>
      <c r="AN392" s="83" t="s">
        <v>1747</v>
      </c>
      <c r="AO392" s="83">
        <v>43889</v>
      </c>
      <c r="AP392" s="83">
        <v>43892</v>
      </c>
      <c r="AQ392" s="222">
        <f t="shared" si="660"/>
        <v>5</v>
      </c>
      <c r="AR392" s="83" t="s">
        <v>107</v>
      </c>
      <c r="AS392" s="83">
        <v>43893</v>
      </c>
      <c r="AT392" s="222">
        <f t="shared" si="661"/>
        <v>4</v>
      </c>
      <c r="AU392" s="232">
        <f t="shared" si="662"/>
        <v>5</v>
      </c>
      <c r="AV392" s="83">
        <v>43899</v>
      </c>
      <c r="AW392" s="218">
        <f t="shared" si="663"/>
        <v>6</v>
      </c>
      <c r="AX392" s="83">
        <v>43902</v>
      </c>
      <c r="AY392" s="226">
        <f t="shared" si="664"/>
        <v>3</v>
      </c>
      <c r="AZ392" s="83">
        <v>43934</v>
      </c>
      <c r="BA392" s="226">
        <f t="shared" si="665"/>
        <v>32</v>
      </c>
      <c r="BB392" s="228">
        <f t="shared" si="666"/>
        <v>9</v>
      </c>
      <c r="BC392" s="228">
        <f t="shared" si="667"/>
        <v>14</v>
      </c>
      <c r="BD392" s="24" t="s">
        <v>1748</v>
      </c>
    </row>
    <row r="393" spans="1:56" ht="29.25" customHeight="1" thickTop="1" thickBot="1" x14ac:dyDescent="0.4">
      <c r="A393" s="82" t="s">
        <v>95</v>
      </c>
      <c r="B393" s="82" t="s">
        <v>57</v>
      </c>
      <c r="C393" s="83" t="s">
        <v>58</v>
      </c>
      <c r="D393" s="83" t="s">
        <v>59</v>
      </c>
      <c r="E393" s="82" t="s">
        <v>345</v>
      </c>
      <c r="F393" s="84" t="s">
        <v>1751</v>
      </c>
      <c r="G393" s="224">
        <v>1111</v>
      </c>
      <c r="H393" s="85" t="s">
        <v>1752</v>
      </c>
      <c r="I393" s="84">
        <v>4540615355</v>
      </c>
      <c r="J393" s="85" t="s">
        <v>1743</v>
      </c>
      <c r="K393" s="86">
        <v>162.41999999999999</v>
      </c>
      <c r="L393" s="86">
        <f t="shared" si="651"/>
        <v>180448.62</v>
      </c>
      <c r="M393" s="83">
        <v>43865</v>
      </c>
      <c r="N393" s="83">
        <v>44408</v>
      </c>
      <c r="O393" s="85">
        <f t="shared" si="652"/>
        <v>543</v>
      </c>
      <c r="P393" s="87">
        <f t="shared" si="653"/>
        <v>18.100000000000001</v>
      </c>
      <c r="Q393" s="87">
        <v>15</v>
      </c>
      <c r="R393" s="83">
        <v>43873</v>
      </c>
      <c r="S393" s="83">
        <v>43879</v>
      </c>
      <c r="T393" s="83">
        <v>43873</v>
      </c>
      <c r="U393" s="220">
        <f t="shared" si="654"/>
        <v>0</v>
      </c>
      <c r="V393" s="84">
        <v>5046</v>
      </c>
      <c r="W393" s="82" t="s">
        <v>1744</v>
      </c>
      <c r="X393" s="82">
        <v>1</v>
      </c>
      <c r="Y393" s="82" t="s">
        <v>224</v>
      </c>
      <c r="Z393" s="85" t="s">
        <v>1745</v>
      </c>
      <c r="AA393" s="83">
        <v>43875</v>
      </c>
      <c r="AB393" s="220">
        <f t="shared" si="655"/>
        <v>2</v>
      </c>
      <c r="AC393" s="83">
        <v>43888</v>
      </c>
      <c r="AD393" s="220">
        <f t="shared" si="656"/>
        <v>9</v>
      </c>
      <c r="AE393" s="83">
        <v>43888</v>
      </c>
      <c r="AF393" s="83">
        <v>43875</v>
      </c>
      <c r="AG393" s="83">
        <v>43878</v>
      </c>
      <c r="AH393" s="83" t="s">
        <v>1746</v>
      </c>
      <c r="AI393" s="222">
        <f t="shared" si="657"/>
        <v>0</v>
      </c>
      <c r="AJ393" s="222">
        <f t="shared" si="658"/>
        <v>3</v>
      </c>
      <c r="AK393" s="83" t="s">
        <v>369</v>
      </c>
      <c r="AL393" s="83">
        <v>43887</v>
      </c>
      <c r="AM393" s="222">
        <f t="shared" si="659"/>
        <v>9</v>
      </c>
      <c r="AN393" s="83" t="s">
        <v>1747</v>
      </c>
      <c r="AO393" s="83">
        <v>43889</v>
      </c>
      <c r="AP393" s="83">
        <v>43892</v>
      </c>
      <c r="AQ393" s="222">
        <f t="shared" si="660"/>
        <v>5</v>
      </c>
      <c r="AR393" s="83" t="s">
        <v>107</v>
      </c>
      <c r="AS393" s="83">
        <v>43893</v>
      </c>
      <c r="AT393" s="222">
        <f t="shared" si="661"/>
        <v>4</v>
      </c>
      <c r="AU393" s="232">
        <f t="shared" si="662"/>
        <v>5</v>
      </c>
      <c r="AV393" s="83">
        <v>43899</v>
      </c>
      <c r="AW393" s="218">
        <f t="shared" si="663"/>
        <v>6</v>
      </c>
      <c r="AX393" s="83">
        <v>43902</v>
      </c>
      <c r="AY393" s="226">
        <f t="shared" si="664"/>
        <v>3</v>
      </c>
      <c r="AZ393" s="83">
        <v>43937</v>
      </c>
      <c r="BA393" s="226">
        <f t="shared" si="665"/>
        <v>35</v>
      </c>
      <c r="BB393" s="228">
        <f t="shared" si="666"/>
        <v>9</v>
      </c>
      <c r="BC393" s="228">
        <f t="shared" si="667"/>
        <v>14</v>
      </c>
      <c r="BD393" s="24" t="s">
        <v>1748</v>
      </c>
    </row>
    <row r="394" spans="1:56" ht="29.25" customHeight="1" thickTop="1" thickBot="1" x14ac:dyDescent="0.4">
      <c r="A394" s="82" t="s">
        <v>95</v>
      </c>
      <c r="B394" s="82" t="s">
        <v>57</v>
      </c>
      <c r="C394" s="83" t="s">
        <v>58</v>
      </c>
      <c r="D394" s="83" t="s">
        <v>59</v>
      </c>
      <c r="E394" s="82" t="s">
        <v>345</v>
      </c>
      <c r="F394" s="84" t="s">
        <v>1753</v>
      </c>
      <c r="G394" s="224">
        <v>5168</v>
      </c>
      <c r="H394" s="85" t="s">
        <v>1754</v>
      </c>
      <c r="I394" s="84">
        <v>4540615355</v>
      </c>
      <c r="J394" s="85" t="s">
        <v>1743</v>
      </c>
      <c r="K394" s="86">
        <v>162.41999999999999</v>
      </c>
      <c r="L394" s="86">
        <f t="shared" si="651"/>
        <v>839386.55999999994</v>
      </c>
      <c r="M394" s="83">
        <v>43858</v>
      </c>
      <c r="N394" s="83">
        <v>44439</v>
      </c>
      <c r="O394" s="85">
        <f t="shared" si="652"/>
        <v>581</v>
      </c>
      <c r="P394" s="87">
        <f t="shared" si="653"/>
        <v>19.366666666666667</v>
      </c>
      <c r="Q394" s="87">
        <v>15</v>
      </c>
      <c r="R394" s="83">
        <v>43873</v>
      </c>
      <c r="S394" s="83">
        <v>43879</v>
      </c>
      <c r="T394" s="83">
        <v>43873</v>
      </c>
      <c r="U394" s="220">
        <f t="shared" si="654"/>
        <v>0</v>
      </c>
      <c r="V394" s="84">
        <v>5046</v>
      </c>
      <c r="W394" s="82" t="s">
        <v>1744</v>
      </c>
      <c r="X394" s="82">
        <v>1</v>
      </c>
      <c r="Y394" s="82" t="s">
        <v>224</v>
      </c>
      <c r="Z394" s="85" t="s">
        <v>1745</v>
      </c>
      <c r="AA394" s="83">
        <v>43875</v>
      </c>
      <c r="AB394" s="220">
        <f t="shared" si="655"/>
        <v>2</v>
      </c>
      <c r="AC394" s="83">
        <v>43888</v>
      </c>
      <c r="AD394" s="220">
        <f t="shared" si="656"/>
        <v>9</v>
      </c>
      <c r="AE394" s="83">
        <v>43888</v>
      </c>
      <c r="AF394" s="83">
        <v>43875</v>
      </c>
      <c r="AG394" s="83">
        <v>43878</v>
      </c>
      <c r="AH394" s="83" t="s">
        <v>1746</v>
      </c>
      <c r="AI394" s="222">
        <f t="shared" si="657"/>
        <v>0</v>
      </c>
      <c r="AJ394" s="222">
        <f t="shared" si="658"/>
        <v>3</v>
      </c>
      <c r="AK394" s="83" t="s">
        <v>369</v>
      </c>
      <c r="AL394" s="83">
        <v>43887</v>
      </c>
      <c r="AM394" s="222">
        <f t="shared" si="659"/>
        <v>9</v>
      </c>
      <c r="AN394" s="83" t="s">
        <v>1747</v>
      </c>
      <c r="AO394" s="83">
        <v>43889</v>
      </c>
      <c r="AP394" s="83">
        <v>43892</v>
      </c>
      <c r="AQ394" s="222">
        <f t="shared" si="660"/>
        <v>5</v>
      </c>
      <c r="AR394" s="83" t="s">
        <v>107</v>
      </c>
      <c r="AS394" s="83">
        <v>43893</v>
      </c>
      <c r="AT394" s="222">
        <f t="shared" si="661"/>
        <v>4</v>
      </c>
      <c r="AU394" s="232">
        <f t="shared" si="662"/>
        <v>5</v>
      </c>
      <c r="AV394" s="83">
        <v>43899</v>
      </c>
      <c r="AW394" s="218">
        <f t="shared" si="663"/>
        <v>6</v>
      </c>
      <c r="AX394" s="83">
        <v>43902</v>
      </c>
      <c r="AY394" s="226">
        <f t="shared" si="664"/>
        <v>3</v>
      </c>
      <c r="AZ394" s="83">
        <v>43937</v>
      </c>
      <c r="BA394" s="226">
        <f t="shared" si="665"/>
        <v>35</v>
      </c>
      <c r="BB394" s="228">
        <f t="shared" si="666"/>
        <v>9</v>
      </c>
      <c r="BC394" s="228">
        <f t="shared" si="667"/>
        <v>14</v>
      </c>
      <c r="BD394" s="24" t="s">
        <v>1748</v>
      </c>
    </row>
    <row r="395" spans="1:56" ht="29.25" customHeight="1" thickTop="1" thickBot="1" x14ac:dyDescent="0.4">
      <c r="A395" s="82" t="s">
        <v>95</v>
      </c>
      <c r="B395" s="82" t="s">
        <v>57</v>
      </c>
      <c r="C395" s="83" t="s">
        <v>58</v>
      </c>
      <c r="D395" s="83" t="s">
        <v>59</v>
      </c>
      <c r="E395" s="82" t="s">
        <v>345</v>
      </c>
      <c r="F395" s="84" t="s">
        <v>1755</v>
      </c>
      <c r="G395" s="224">
        <v>10388</v>
      </c>
      <c r="H395" s="85" t="s">
        <v>1756</v>
      </c>
      <c r="I395" s="84">
        <v>4540615355</v>
      </c>
      <c r="J395" s="85" t="s">
        <v>1743</v>
      </c>
      <c r="K395" s="86">
        <v>162.41999999999999</v>
      </c>
      <c r="L395" s="86">
        <f t="shared" si="651"/>
        <v>1687218.96</v>
      </c>
      <c r="M395" s="83">
        <v>43858</v>
      </c>
      <c r="N395" s="83">
        <v>44469</v>
      </c>
      <c r="O395" s="85">
        <f t="shared" si="652"/>
        <v>611</v>
      </c>
      <c r="P395" s="87">
        <f t="shared" si="653"/>
        <v>20.366666666666667</v>
      </c>
      <c r="Q395" s="87">
        <v>15</v>
      </c>
      <c r="R395" s="83">
        <v>43873</v>
      </c>
      <c r="S395" s="83">
        <v>43879</v>
      </c>
      <c r="T395" s="83">
        <v>43873</v>
      </c>
      <c r="U395" s="220">
        <f t="shared" si="654"/>
        <v>0</v>
      </c>
      <c r="V395" s="84">
        <v>5046</v>
      </c>
      <c r="W395" s="82" t="s">
        <v>1744</v>
      </c>
      <c r="X395" s="82">
        <v>1</v>
      </c>
      <c r="Y395" s="82" t="s">
        <v>224</v>
      </c>
      <c r="Z395" s="85" t="s">
        <v>1745</v>
      </c>
      <c r="AA395" s="83">
        <v>43875</v>
      </c>
      <c r="AB395" s="220">
        <f t="shared" si="655"/>
        <v>2</v>
      </c>
      <c r="AC395" s="83">
        <v>43888</v>
      </c>
      <c r="AD395" s="220">
        <f t="shared" si="656"/>
        <v>9</v>
      </c>
      <c r="AE395" s="83">
        <v>43888</v>
      </c>
      <c r="AF395" s="83">
        <v>43875</v>
      </c>
      <c r="AG395" s="83">
        <v>43878</v>
      </c>
      <c r="AH395" s="83" t="s">
        <v>1746</v>
      </c>
      <c r="AI395" s="222">
        <f t="shared" si="657"/>
        <v>0</v>
      </c>
      <c r="AJ395" s="222">
        <f t="shared" si="658"/>
        <v>3</v>
      </c>
      <c r="AK395" s="83" t="s">
        <v>369</v>
      </c>
      <c r="AL395" s="83">
        <v>43887</v>
      </c>
      <c r="AM395" s="222">
        <f t="shared" si="659"/>
        <v>9</v>
      </c>
      <c r="AN395" s="83" t="s">
        <v>1747</v>
      </c>
      <c r="AO395" s="83">
        <v>43889</v>
      </c>
      <c r="AP395" s="83">
        <v>43892</v>
      </c>
      <c r="AQ395" s="222">
        <f t="shared" si="660"/>
        <v>5</v>
      </c>
      <c r="AR395" s="83" t="s">
        <v>107</v>
      </c>
      <c r="AS395" s="83">
        <v>43893</v>
      </c>
      <c r="AT395" s="222">
        <f t="shared" si="661"/>
        <v>4</v>
      </c>
      <c r="AU395" s="232">
        <f t="shared" si="662"/>
        <v>5</v>
      </c>
      <c r="AV395" s="83">
        <v>43899</v>
      </c>
      <c r="AW395" s="218">
        <f t="shared" si="663"/>
        <v>6</v>
      </c>
      <c r="AX395" s="83">
        <v>43902</v>
      </c>
      <c r="AY395" s="226">
        <f t="shared" si="664"/>
        <v>3</v>
      </c>
      <c r="AZ395" s="83">
        <v>43934</v>
      </c>
      <c r="BA395" s="226">
        <f t="shared" si="665"/>
        <v>32</v>
      </c>
      <c r="BB395" s="228">
        <f t="shared" si="666"/>
        <v>9</v>
      </c>
      <c r="BC395" s="228">
        <f t="shared" si="667"/>
        <v>14</v>
      </c>
      <c r="BD395" s="24" t="s">
        <v>1748</v>
      </c>
    </row>
    <row r="396" spans="1:56" ht="29.25" customHeight="1" thickTop="1" thickBot="1" x14ac:dyDescent="0.4">
      <c r="A396" s="82" t="s">
        <v>95</v>
      </c>
      <c r="B396" s="82" t="s">
        <v>68</v>
      </c>
      <c r="C396" s="83" t="s">
        <v>96</v>
      </c>
      <c r="D396" s="83" t="s">
        <v>1263</v>
      </c>
      <c r="E396" s="82" t="s">
        <v>1264</v>
      </c>
      <c r="F396" s="84" t="s">
        <v>1757</v>
      </c>
      <c r="G396" s="224">
        <v>133</v>
      </c>
      <c r="H396" s="85" t="s">
        <v>1758</v>
      </c>
      <c r="I396" s="84">
        <v>4540616420</v>
      </c>
      <c r="J396" s="85" t="s">
        <v>1721</v>
      </c>
      <c r="K396" s="86">
        <v>44.72</v>
      </c>
      <c r="L396" s="86">
        <f t="shared" si="651"/>
        <v>5947.76</v>
      </c>
      <c r="M396" s="83">
        <v>43878</v>
      </c>
      <c r="N396" s="83">
        <v>44255</v>
      </c>
      <c r="O396" s="85">
        <f t="shared" si="652"/>
        <v>377</v>
      </c>
      <c r="P396" s="87">
        <f t="shared" si="653"/>
        <v>12.566666666666666</v>
      </c>
      <c r="Q396" s="87">
        <v>15</v>
      </c>
      <c r="R396" s="83">
        <v>43880</v>
      </c>
      <c r="S396" s="83">
        <v>43883</v>
      </c>
      <c r="T396" s="83">
        <v>43880</v>
      </c>
      <c r="U396" s="220">
        <f t="shared" si="654"/>
        <v>0</v>
      </c>
      <c r="V396" s="84">
        <v>5109</v>
      </c>
      <c r="W396" s="82" t="s">
        <v>1722</v>
      </c>
      <c r="X396" s="82">
        <v>2</v>
      </c>
      <c r="Y396" s="82" t="s">
        <v>1344</v>
      </c>
      <c r="Z396" s="85" t="s">
        <v>1723</v>
      </c>
      <c r="AA396" s="83">
        <v>43882</v>
      </c>
      <c r="AB396" s="220">
        <f t="shared" si="655"/>
        <v>2</v>
      </c>
      <c r="AC396" s="83">
        <v>43886</v>
      </c>
      <c r="AD396" s="220">
        <f t="shared" si="656"/>
        <v>3</v>
      </c>
      <c r="AE396" s="83">
        <v>43886</v>
      </c>
      <c r="AF396" s="83">
        <v>43882</v>
      </c>
      <c r="AG396" s="83">
        <v>43889</v>
      </c>
      <c r="AH396" s="83" t="s">
        <v>1724</v>
      </c>
      <c r="AI396" s="222">
        <f t="shared" si="657"/>
        <v>0</v>
      </c>
      <c r="AJ396" s="222">
        <f t="shared" si="658"/>
        <v>7</v>
      </c>
      <c r="AK396" s="83" t="s">
        <v>435</v>
      </c>
      <c r="AL396" s="83">
        <v>43906</v>
      </c>
      <c r="AM396" s="222">
        <f t="shared" si="659"/>
        <v>17</v>
      </c>
      <c r="AN396" s="83" t="s">
        <v>1725</v>
      </c>
      <c r="AO396" s="83">
        <v>43907</v>
      </c>
      <c r="AP396" s="83">
        <v>43907</v>
      </c>
      <c r="AQ396" s="222">
        <f t="shared" si="660"/>
        <v>1</v>
      </c>
      <c r="AR396" s="83" t="s">
        <v>107</v>
      </c>
      <c r="AS396" s="83">
        <f>AP396+1</f>
        <v>43908</v>
      </c>
      <c r="AT396" s="222">
        <f t="shared" si="661"/>
        <v>21</v>
      </c>
      <c r="AU396" s="232">
        <f t="shared" si="662"/>
        <v>22</v>
      </c>
      <c r="AV396" s="83">
        <v>43915</v>
      </c>
      <c r="AW396" s="218">
        <f t="shared" si="663"/>
        <v>7</v>
      </c>
      <c r="AX396" s="83">
        <v>43920</v>
      </c>
      <c r="AY396" s="226">
        <f t="shared" si="664"/>
        <v>5</v>
      </c>
      <c r="AZ396" s="83">
        <v>43934</v>
      </c>
      <c r="BA396" s="226">
        <f t="shared" si="665"/>
        <v>14</v>
      </c>
      <c r="BB396" s="228">
        <f t="shared" si="666"/>
        <v>12</v>
      </c>
      <c r="BC396" s="228">
        <f t="shared" si="667"/>
        <v>34</v>
      </c>
      <c r="BD396" s="24" t="s">
        <v>1726</v>
      </c>
    </row>
    <row r="397" spans="1:56" ht="29.25" customHeight="1" thickTop="1" thickBot="1" x14ac:dyDescent="0.4">
      <c r="A397" s="82" t="s">
        <v>95</v>
      </c>
      <c r="B397" s="82" t="s">
        <v>74</v>
      </c>
      <c r="C397" s="83" t="s">
        <v>58</v>
      </c>
      <c r="D397" s="83" t="s">
        <v>152</v>
      </c>
      <c r="E397" s="82" t="s">
        <v>526</v>
      </c>
      <c r="F397" s="84" t="s">
        <v>1759</v>
      </c>
      <c r="G397" s="224">
        <v>21</v>
      </c>
      <c r="H397" s="85" t="s">
        <v>1760</v>
      </c>
      <c r="I397" s="84">
        <v>4540615357</v>
      </c>
      <c r="J397" s="85" t="s">
        <v>1743</v>
      </c>
      <c r="K397" s="86">
        <v>960.9</v>
      </c>
      <c r="L397" s="86">
        <f t="shared" ref="L397:L425" si="668">K397*G397</f>
        <v>20178.899999999998</v>
      </c>
      <c r="M397" s="83">
        <v>43872</v>
      </c>
      <c r="N397" s="83">
        <v>44439</v>
      </c>
      <c r="O397" s="85">
        <f t="shared" ref="O397:O425" si="669">N397-M397</f>
        <v>567</v>
      </c>
      <c r="P397" s="87">
        <f t="shared" ref="P397:P425" si="670">O397/30</f>
        <v>18.899999999999999</v>
      </c>
      <c r="Q397" s="87">
        <v>15</v>
      </c>
      <c r="R397" s="83">
        <v>43873</v>
      </c>
      <c r="S397" s="83">
        <v>43879</v>
      </c>
      <c r="T397" s="83">
        <v>43873</v>
      </c>
      <c r="U397" s="220">
        <f t="shared" ref="U397:U422" si="671">IFERROR(T397-R397, "LI Pós")</f>
        <v>0</v>
      </c>
      <c r="V397" s="84">
        <v>5047</v>
      </c>
      <c r="W397" s="82" t="s">
        <v>1744</v>
      </c>
      <c r="X397" s="82">
        <v>1</v>
      </c>
      <c r="Y397" s="82" t="s">
        <v>224</v>
      </c>
      <c r="Z397" s="85" t="s">
        <v>1761</v>
      </c>
      <c r="AA397" s="83">
        <v>43875</v>
      </c>
      <c r="AB397" s="220">
        <f t="shared" ref="AB397:AB422" si="672">AA397-T397</f>
        <v>2</v>
      </c>
      <c r="AC397" s="83">
        <v>43888</v>
      </c>
      <c r="AD397" s="220">
        <f t="shared" ref="AD397:AD422" si="673">AC397-S397</f>
        <v>9</v>
      </c>
      <c r="AE397" s="83">
        <v>43888</v>
      </c>
      <c r="AF397" s="83">
        <v>43875</v>
      </c>
      <c r="AG397" s="83">
        <v>43878</v>
      </c>
      <c r="AH397" s="83" t="s">
        <v>1762</v>
      </c>
      <c r="AI397" s="222">
        <f t="shared" ref="AI397:AI422" si="674">AF397-AA397</f>
        <v>0</v>
      </c>
      <c r="AJ397" s="222">
        <f t="shared" ref="AJ397:AJ422" si="675">AG397-AF397</f>
        <v>3</v>
      </c>
      <c r="AK397" s="83" t="s">
        <v>369</v>
      </c>
      <c r="AL397" s="83">
        <v>43887</v>
      </c>
      <c r="AM397" s="222">
        <f t="shared" ref="AM397:AM422" si="676">AL397-AG397</f>
        <v>9</v>
      </c>
      <c r="AN397" s="83" t="s">
        <v>1747</v>
      </c>
      <c r="AO397" s="83">
        <v>43889</v>
      </c>
      <c r="AP397" s="83">
        <v>43892</v>
      </c>
      <c r="AQ397" s="222">
        <f t="shared" ref="AQ397:AQ422" si="677">AP397-AL397</f>
        <v>5</v>
      </c>
      <c r="AR397" s="83" t="s">
        <v>107</v>
      </c>
      <c r="AS397" s="83">
        <v>43893</v>
      </c>
      <c r="AT397" s="222">
        <f t="shared" ref="AT397:AT422" si="678">AP397-AC397</f>
        <v>4</v>
      </c>
      <c r="AU397" s="232">
        <f t="shared" ref="AU397:AU422" si="679">AS397-AC397</f>
        <v>5</v>
      </c>
      <c r="AV397" s="83">
        <v>43899</v>
      </c>
      <c r="AW397" s="218">
        <f t="shared" ref="AW397:AW403" si="680">AV397-AS397</f>
        <v>6</v>
      </c>
      <c r="AX397" s="83">
        <v>43902</v>
      </c>
      <c r="AY397" s="226">
        <f t="shared" ref="AY397:AY403" si="681">AX397-AV397</f>
        <v>3</v>
      </c>
      <c r="AZ397" s="83">
        <v>43924</v>
      </c>
      <c r="BA397" s="226">
        <f t="shared" ref="BA397:BA403" si="682">AZ397-AX397</f>
        <v>22</v>
      </c>
      <c r="BB397" s="228">
        <f t="shared" ref="BB397:BB402" si="683">IFERROR(AX397-AS397,"SEM BTG")</f>
        <v>9</v>
      </c>
      <c r="BC397" s="228">
        <f t="shared" ref="BC397:BC402" si="684">IF(AX397="SEM BTG",AZ397-AC397,AX397-AC397)</f>
        <v>14</v>
      </c>
      <c r="BD397" s="24" t="s">
        <v>1748</v>
      </c>
    </row>
    <row r="398" spans="1:56" ht="29.25" customHeight="1" thickTop="1" thickBot="1" x14ac:dyDescent="0.4">
      <c r="A398" s="82" t="s">
        <v>95</v>
      </c>
      <c r="B398" s="82" t="s">
        <v>77</v>
      </c>
      <c r="C398" s="83" t="s">
        <v>96</v>
      </c>
      <c r="D398" s="83" t="s">
        <v>82</v>
      </c>
      <c r="E398" s="82" t="s">
        <v>322</v>
      </c>
      <c r="F398" s="84" t="s">
        <v>1763</v>
      </c>
      <c r="G398" s="224">
        <v>1263</v>
      </c>
      <c r="H398" s="85" t="s">
        <v>1764</v>
      </c>
      <c r="I398" s="84">
        <v>4540615372</v>
      </c>
      <c r="J398" s="85" t="s">
        <v>1765</v>
      </c>
      <c r="K398" s="86">
        <v>1640.35</v>
      </c>
      <c r="L398" s="86">
        <f t="shared" si="668"/>
        <v>2071762.0499999998</v>
      </c>
      <c r="M398" s="83">
        <v>43873</v>
      </c>
      <c r="N398" s="83">
        <v>44439</v>
      </c>
      <c r="O398" s="85">
        <f t="shared" si="669"/>
        <v>566</v>
      </c>
      <c r="P398" s="87">
        <f t="shared" si="670"/>
        <v>18.866666666666667</v>
      </c>
      <c r="Q398" s="87">
        <v>15</v>
      </c>
      <c r="R398" s="83">
        <v>43873</v>
      </c>
      <c r="S398" s="83">
        <v>43876</v>
      </c>
      <c r="T398" s="83">
        <v>43873</v>
      </c>
      <c r="U398" s="220">
        <f t="shared" si="671"/>
        <v>0</v>
      </c>
      <c r="V398" s="84">
        <v>5051</v>
      </c>
      <c r="W398" s="82">
        <v>14507374813</v>
      </c>
      <c r="X398" s="82">
        <v>5</v>
      </c>
      <c r="Y398" s="82" t="s">
        <v>1042</v>
      </c>
      <c r="Z398" s="85" t="s">
        <v>1766</v>
      </c>
      <c r="AA398" s="83">
        <v>43878</v>
      </c>
      <c r="AB398" s="220">
        <f t="shared" si="672"/>
        <v>5</v>
      </c>
      <c r="AC398" s="83">
        <v>43877</v>
      </c>
      <c r="AD398" s="220">
        <f t="shared" si="673"/>
        <v>1</v>
      </c>
      <c r="AE398" s="83">
        <v>43877</v>
      </c>
      <c r="AF398" s="83">
        <v>43878</v>
      </c>
      <c r="AG398" s="83">
        <v>43879</v>
      </c>
      <c r="AH398" s="83" t="s">
        <v>1767</v>
      </c>
      <c r="AI398" s="222">
        <f t="shared" si="674"/>
        <v>0</v>
      </c>
      <c r="AJ398" s="222">
        <f t="shared" si="675"/>
        <v>1</v>
      </c>
      <c r="AK398" s="83" t="s">
        <v>369</v>
      </c>
      <c r="AL398" s="83">
        <v>43880</v>
      </c>
      <c r="AM398" s="222">
        <f t="shared" si="676"/>
        <v>1</v>
      </c>
      <c r="AN398" s="83" t="s">
        <v>1768</v>
      </c>
      <c r="AO398" s="83">
        <v>43880</v>
      </c>
      <c r="AP398" s="83">
        <v>43880</v>
      </c>
      <c r="AQ398" s="222">
        <f t="shared" si="677"/>
        <v>0</v>
      </c>
      <c r="AR398" s="83" t="s">
        <v>107</v>
      </c>
      <c r="AS398" s="83">
        <v>43881</v>
      </c>
      <c r="AT398" s="222">
        <f t="shared" si="678"/>
        <v>3</v>
      </c>
      <c r="AU398" s="232">
        <f t="shared" si="679"/>
        <v>4</v>
      </c>
      <c r="AV398" s="83">
        <v>43893</v>
      </c>
      <c r="AW398" s="218">
        <f t="shared" si="680"/>
        <v>12</v>
      </c>
      <c r="AX398" s="83">
        <v>43895</v>
      </c>
      <c r="AY398" s="226">
        <f t="shared" si="681"/>
        <v>2</v>
      </c>
      <c r="AZ398" s="83">
        <v>43921</v>
      </c>
      <c r="BA398" s="226">
        <f t="shared" si="682"/>
        <v>26</v>
      </c>
      <c r="BB398" s="228">
        <f t="shared" si="683"/>
        <v>14</v>
      </c>
      <c r="BC398" s="228">
        <f t="shared" si="684"/>
        <v>18</v>
      </c>
      <c r="BD398" s="24" t="s">
        <v>1769</v>
      </c>
    </row>
    <row r="399" spans="1:56" ht="29.25" customHeight="1" thickTop="1" thickBot="1" x14ac:dyDescent="0.4">
      <c r="A399" s="82" t="s">
        <v>95</v>
      </c>
      <c r="B399" s="82" t="s">
        <v>68</v>
      </c>
      <c r="C399" s="83" t="s">
        <v>58</v>
      </c>
      <c r="D399" s="83" t="s">
        <v>92</v>
      </c>
      <c r="E399" s="82" t="s">
        <v>395</v>
      </c>
      <c r="F399" s="84" t="s">
        <v>1770</v>
      </c>
      <c r="G399" s="224">
        <v>8500</v>
      </c>
      <c r="H399" s="85" t="s">
        <v>1771</v>
      </c>
      <c r="I399" s="84">
        <v>4540612575</v>
      </c>
      <c r="J399" s="85" t="s">
        <v>1772</v>
      </c>
      <c r="K399" s="86">
        <v>148.53</v>
      </c>
      <c r="L399" s="86">
        <f t="shared" si="668"/>
        <v>1262505</v>
      </c>
      <c r="M399" s="83">
        <v>43850</v>
      </c>
      <c r="N399" s="83">
        <v>44255</v>
      </c>
      <c r="O399" s="85">
        <f t="shared" si="669"/>
        <v>405</v>
      </c>
      <c r="P399" s="87">
        <f t="shared" si="670"/>
        <v>13.5</v>
      </c>
      <c r="Q399" s="87">
        <v>15</v>
      </c>
      <c r="R399" s="83">
        <v>43852</v>
      </c>
      <c r="S399" s="83">
        <v>43858</v>
      </c>
      <c r="T399" s="83">
        <v>43852</v>
      </c>
      <c r="U399" s="220">
        <f t="shared" si="671"/>
        <v>0</v>
      </c>
      <c r="V399" s="84">
        <v>4995</v>
      </c>
      <c r="W399" s="82" t="s">
        <v>1773</v>
      </c>
      <c r="X399" s="82">
        <v>1</v>
      </c>
      <c r="Y399" s="82" t="s">
        <v>224</v>
      </c>
      <c r="Z399" s="85" t="s">
        <v>1774</v>
      </c>
      <c r="AA399" s="83">
        <v>43854</v>
      </c>
      <c r="AB399" s="220">
        <f t="shared" si="672"/>
        <v>2</v>
      </c>
      <c r="AC399" s="83">
        <v>43864</v>
      </c>
      <c r="AD399" s="220">
        <f t="shared" si="673"/>
        <v>6</v>
      </c>
      <c r="AE399" s="83">
        <v>43865</v>
      </c>
      <c r="AF399" s="83">
        <v>43854</v>
      </c>
      <c r="AG399" s="83">
        <v>43857</v>
      </c>
      <c r="AH399" s="83" t="s">
        <v>1775</v>
      </c>
      <c r="AI399" s="222">
        <f t="shared" si="674"/>
        <v>0</v>
      </c>
      <c r="AJ399" s="222">
        <f t="shared" si="675"/>
        <v>3</v>
      </c>
      <c r="AK399" s="83" t="s">
        <v>369</v>
      </c>
      <c r="AL399" s="83">
        <v>43859</v>
      </c>
      <c r="AM399" s="222">
        <f t="shared" si="676"/>
        <v>2</v>
      </c>
      <c r="AN399" s="83" t="s">
        <v>1776</v>
      </c>
      <c r="AO399" s="83">
        <v>43866</v>
      </c>
      <c r="AP399" s="83">
        <v>43867</v>
      </c>
      <c r="AQ399" s="222">
        <f t="shared" si="677"/>
        <v>8</v>
      </c>
      <c r="AR399" s="83" t="s">
        <v>107</v>
      </c>
      <c r="AS399" s="83">
        <v>43868</v>
      </c>
      <c r="AT399" s="222">
        <f t="shared" si="678"/>
        <v>3</v>
      </c>
      <c r="AU399" s="232">
        <f t="shared" si="679"/>
        <v>4</v>
      </c>
      <c r="AV399" s="83">
        <v>43874</v>
      </c>
      <c r="AW399" s="218">
        <f t="shared" si="680"/>
        <v>6</v>
      </c>
      <c r="AX399" s="83">
        <v>43879</v>
      </c>
      <c r="AY399" s="226">
        <f t="shared" si="681"/>
        <v>5</v>
      </c>
      <c r="AZ399" s="83">
        <v>43909</v>
      </c>
      <c r="BA399" s="226">
        <f t="shared" si="682"/>
        <v>30</v>
      </c>
      <c r="BB399" s="228">
        <f t="shared" si="683"/>
        <v>11</v>
      </c>
      <c r="BC399" s="228">
        <f t="shared" si="684"/>
        <v>15</v>
      </c>
      <c r="BD399" s="24" t="s">
        <v>1777</v>
      </c>
    </row>
    <row r="400" spans="1:56" ht="29.25" customHeight="1" thickTop="1" thickBot="1" x14ac:dyDescent="0.4">
      <c r="A400" s="82" t="s">
        <v>95</v>
      </c>
      <c r="B400" s="82" t="s">
        <v>68</v>
      </c>
      <c r="C400" s="83" t="s">
        <v>58</v>
      </c>
      <c r="D400" s="83" t="s">
        <v>92</v>
      </c>
      <c r="E400" s="82" t="s">
        <v>395</v>
      </c>
      <c r="F400" s="84" t="s">
        <v>1778</v>
      </c>
      <c r="G400" s="224">
        <v>1226</v>
      </c>
      <c r="H400" s="85" t="s">
        <v>1779</v>
      </c>
      <c r="I400" s="84">
        <v>4540615437</v>
      </c>
      <c r="J400" s="85" t="s">
        <v>1743</v>
      </c>
      <c r="K400" s="86">
        <v>148.53</v>
      </c>
      <c r="L400" s="86">
        <f t="shared" si="668"/>
        <v>182097.78</v>
      </c>
      <c r="M400" s="83">
        <v>43865</v>
      </c>
      <c r="N400" s="83">
        <v>44255</v>
      </c>
      <c r="O400" s="85">
        <f t="shared" si="669"/>
        <v>390</v>
      </c>
      <c r="P400" s="87">
        <f t="shared" si="670"/>
        <v>13</v>
      </c>
      <c r="Q400" s="87">
        <v>15</v>
      </c>
      <c r="R400" s="83">
        <v>43873</v>
      </c>
      <c r="S400" s="83">
        <v>43879</v>
      </c>
      <c r="T400" s="83">
        <v>43873</v>
      </c>
      <c r="U400" s="220">
        <f t="shared" si="671"/>
        <v>0</v>
      </c>
      <c r="V400" s="84">
        <v>5052</v>
      </c>
      <c r="W400" s="82" t="s">
        <v>1744</v>
      </c>
      <c r="X400" s="82">
        <v>1</v>
      </c>
      <c r="Y400" s="82" t="s">
        <v>224</v>
      </c>
      <c r="Z400" s="85" t="s">
        <v>1780</v>
      </c>
      <c r="AA400" s="83">
        <v>43875</v>
      </c>
      <c r="AB400" s="220">
        <f t="shared" si="672"/>
        <v>2</v>
      </c>
      <c r="AC400" s="83">
        <v>43888</v>
      </c>
      <c r="AD400" s="220">
        <f t="shared" si="673"/>
        <v>9</v>
      </c>
      <c r="AE400" s="83">
        <v>43888</v>
      </c>
      <c r="AF400" s="83">
        <v>43875</v>
      </c>
      <c r="AG400" s="83">
        <v>43878</v>
      </c>
      <c r="AH400" s="83" t="s">
        <v>1781</v>
      </c>
      <c r="AI400" s="222">
        <f t="shared" si="674"/>
        <v>0</v>
      </c>
      <c r="AJ400" s="222">
        <f t="shared" si="675"/>
        <v>3</v>
      </c>
      <c r="AK400" s="83" t="s">
        <v>369</v>
      </c>
      <c r="AL400" s="83">
        <v>43887</v>
      </c>
      <c r="AM400" s="222">
        <f t="shared" si="676"/>
        <v>9</v>
      </c>
      <c r="AN400" s="83" t="s">
        <v>1747</v>
      </c>
      <c r="AO400" s="83">
        <v>43889</v>
      </c>
      <c r="AP400" s="83">
        <v>43892</v>
      </c>
      <c r="AQ400" s="222">
        <f t="shared" si="677"/>
        <v>5</v>
      </c>
      <c r="AR400" s="83" t="s">
        <v>107</v>
      </c>
      <c r="AS400" s="83">
        <v>43893</v>
      </c>
      <c r="AT400" s="222">
        <f t="shared" si="678"/>
        <v>4</v>
      </c>
      <c r="AU400" s="232">
        <f t="shared" si="679"/>
        <v>5</v>
      </c>
      <c r="AV400" s="83">
        <v>43899</v>
      </c>
      <c r="AW400" s="218">
        <f t="shared" si="680"/>
        <v>6</v>
      </c>
      <c r="AX400" s="83">
        <v>43902</v>
      </c>
      <c r="AY400" s="226">
        <f t="shared" si="681"/>
        <v>3</v>
      </c>
      <c r="AZ400" s="83">
        <v>43909</v>
      </c>
      <c r="BA400" s="226">
        <f t="shared" si="682"/>
        <v>7</v>
      </c>
      <c r="BB400" s="228">
        <f t="shared" si="683"/>
        <v>9</v>
      </c>
      <c r="BC400" s="228">
        <f t="shared" si="684"/>
        <v>14</v>
      </c>
      <c r="BD400" s="24" t="s">
        <v>1748</v>
      </c>
    </row>
    <row r="401" spans="1:56" ht="29.25" customHeight="1" thickTop="1" thickBot="1" x14ac:dyDescent="0.4">
      <c r="A401" s="82" t="s">
        <v>95</v>
      </c>
      <c r="B401" s="82" t="s">
        <v>68</v>
      </c>
      <c r="C401" s="83" t="s">
        <v>58</v>
      </c>
      <c r="D401" s="83" t="s">
        <v>92</v>
      </c>
      <c r="E401" s="82" t="s">
        <v>395</v>
      </c>
      <c r="F401" s="84" t="s">
        <v>1782</v>
      </c>
      <c r="G401" s="224">
        <v>7546</v>
      </c>
      <c r="H401" s="85" t="s">
        <v>1783</v>
      </c>
      <c r="I401" s="84">
        <v>4540615437</v>
      </c>
      <c r="J401" s="85" t="s">
        <v>1743</v>
      </c>
      <c r="K401" s="86">
        <v>148.53</v>
      </c>
      <c r="L401" s="86">
        <f t="shared" si="668"/>
        <v>1120807.3800000001</v>
      </c>
      <c r="M401" s="83">
        <v>43871</v>
      </c>
      <c r="N401" s="83">
        <v>44377</v>
      </c>
      <c r="O401" s="85">
        <f t="shared" si="669"/>
        <v>506</v>
      </c>
      <c r="P401" s="87">
        <f t="shared" si="670"/>
        <v>16.866666666666667</v>
      </c>
      <c r="Q401" s="87">
        <v>15</v>
      </c>
      <c r="R401" s="83">
        <v>43873</v>
      </c>
      <c r="S401" s="83">
        <v>43879</v>
      </c>
      <c r="T401" s="83">
        <v>43873</v>
      </c>
      <c r="U401" s="220">
        <f t="shared" si="671"/>
        <v>0</v>
      </c>
      <c r="V401" s="84">
        <v>5052</v>
      </c>
      <c r="W401" s="82" t="s">
        <v>1744</v>
      </c>
      <c r="X401" s="82">
        <v>1</v>
      </c>
      <c r="Y401" s="82" t="s">
        <v>224</v>
      </c>
      <c r="Z401" s="85" t="s">
        <v>1780</v>
      </c>
      <c r="AA401" s="83">
        <v>43875</v>
      </c>
      <c r="AB401" s="220">
        <f t="shared" si="672"/>
        <v>2</v>
      </c>
      <c r="AC401" s="83">
        <v>43888</v>
      </c>
      <c r="AD401" s="220">
        <f t="shared" si="673"/>
        <v>9</v>
      </c>
      <c r="AE401" s="83">
        <v>43888</v>
      </c>
      <c r="AF401" s="83">
        <v>43875</v>
      </c>
      <c r="AG401" s="83">
        <v>43878</v>
      </c>
      <c r="AH401" s="83" t="s">
        <v>1781</v>
      </c>
      <c r="AI401" s="222">
        <f t="shared" si="674"/>
        <v>0</v>
      </c>
      <c r="AJ401" s="222">
        <f t="shared" si="675"/>
        <v>3</v>
      </c>
      <c r="AK401" s="83" t="s">
        <v>369</v>
      </c>
      <c r="AL401" s="83">
        <v>43887</v>
      </c>
      <c r="AM401" s="222">
        <f t="shared" si="676"/>
        <v>9</v>
      </c>
      <c r="AN401" s="83" t="s">
        <v>1747</v>
      </c>
      <c r="AO401" s="83">
        <v>43889</v>
      </c>
      <c r="AP401" s="83">
        <v>43892</v>
      </c>
      <c r="AQ401" s="222">
        <f t="shared" si="677"/>
        <v>5</v>
      </c>
      <c r="AR401" s="83" t="s">
        <v>107</v>
      </c>
      <c r="AS401" s="83">
        <v>43893</v>
      </c>
      <c r="AT401" s="222">
        <f t="shared" si="678"/>
        <v>4</v>
      </c>
      <c r="AU401" s="232">
        <f t="shared" si="679"/>
        <v>5</v>
      </c>
      <c r="AV401" s="83">
        <v>43899</v>
      </c>
      <c r="AW401" s="218">
        <f t="shared" si="680"/>
        <v>6</v>
      </c>
      <c r="AX401" s="83">
        <v>43902</v>
      </c>
      <c r="AY401" s="226">
        <f t="shared" si="681"/>
        <v>3</v>
      </c>
      <c r="AZ401" s="83">
        <v>43909</v>
      </c>
      <c r="BA401" s="226">
        <f t="shared" si="682"/>
        <v>7</v>
      </c>
      <c r="BB401" s="228">
        <f t="shared" si="683"/>
        <v>9</v>
      </c>
      <c r="BC401" s="228">
        <f t="shared" si="684"/>
        <v>14</v>
      </c>
      <c r="BD401" s="24" t="s">
        <v>1748</v>
      </c>
    </row>
    <row r="402" spans="1:56" ht="29.25" customHeight="1" thickTop="1" thickBot="1" x14ac:dyDescent="0.4">
      <c r="A402" s="82" t="s">
        <v>95</v>
      </c>
      <c r="B402" s="82" t="s">
        <v>57</v>
      </c>
      <c r="C402" s="83" t="s">
        <v>58</v>
      </c>
      <c r="D402" s="83" t="s">
        <v>237</v>
      </c>
      <c r="E402" s="82" t="s">
        <v>404</v>
      </c>
      <c r="F402" s="84" t="s">
        <v>1784</v>
      </c>
      <c r="G402" s="224">
        <v>504</v>
      </c>
      <c r="H402" s="85" t="s">
        <v>1785</v>
      </c>
      <c r="I402" s="84">
        <v>4540615356</v>
      </c>
      <c r="J402" s="85" t="s">
        <v>1743</v>
      </c>
      <c r="K402" s="86">
        <v>82.2</v>
      </c>
      <c r="L402" s="86">
        <f t="shared" si="668"/>
        <v>41428.800000000003</v>
      </c>
      <c r="M402" s="83">
        <v>43867</v>
      </c>
      <c r="N402" s="83">
        <v>44469</v>
      </c>
      <c r="O402" s="85">
        <f t="shared" si="669"/>
        <v>602</v>
      </c>
      <c r="P402" s="87">
        <f t="shared" si="670"/>
        <v>20.066666666666666</v>
      </c>
      <c r="Q402" s="87">
        <v>15</v>
      </c>
      <c r="R402" s="83">
        <v>43873</v>
      </c>
      <c r="S402" s="83">
        <v>43879</v>
      </c>
      <c r="T402" s="83">
        <v>43873</v>
      </c>
      <c r="U402" s="220">
        <f t="shared" si="671"/>
        <v>0</v>
      </c>
      <c r="V402" s="84">
        <v>5048</v>
      </c>
      <c r="W402" s="82" t="s">
        <v>1744</v>
      </c>
      <c r="X402" s="82">
        <v>1</v>
      </c>
      <c r="Y402" s="82" t="s">
        <v>224</v>
      </c>
      <c r="Z402" s="85" t="s">
        <v>1745</v>
      </c>
      <c r="AA402" s="83">
        <v>43875</v>
      </c>
      <c r="AB402" s="220">
        <f t="shared" si="672"/>
        <v>2</v>
      </c>
      <c r="AC402" s="83">
        <v>43888</v>
      </c>
      <c r="AD402" s="220">
        <f t="shared" si="673"/>
        <v>9</v>
      </c>
      <c r="AE402" s="83">
        <v>43888</v>
      </c>
      <c r="AF402" s="83">
        <v>43875</v>
      </c>
      <c r="AG402" s="83">
        <v>43878</v>
      </c>
      <c r="AH402" s="83" t="s">
        <v>1746</v>
      </c>
      <c r="AI402" s="222">
        <f t="shared" si="674"/>
        <v>0</v>
      </c>
      <c r="AJ402" s="222">
        <f t="shared" si="675"/>
        <v>3</v>
      </c>
      <c r="AK402" s="83" t="s">
        <v>369</v>
      </c>
      <c r="AL402" s="83">
        <v>43887</v>
      </c>
      <c r="AM402" s="222">
        <f t="shared" si="676"/>
        <v>9</v>
      </c>
      <c r="AN402" s="83" t="s">
        <v>1747</v>
      </c>
      <c r="AO402" s="83">
        <v>43889</v>
      </c>
      <c r="AP402" s="83">
        <v>43892</v>
      </c>
      <c r="AQ402" s="222">
        <f t="shared" si="677"/>
        <v>5</v>
      </c>
      <c r="AR402" s="83" t="s">
        <v>107</v>
      </c>
      <c r="AS402" s="83">
        <v>43893</v>
      </c>
      <c r="AT402" s="222">
        <f t="shared" si="678"/>
        <v>4</v>
      </c>
      <c r="AU402" s="232">
        <f t="shared" si="679"/>
        <v>5</v>
      </c>
      <c r="AV402" s="83">
        <v>43899</v>
      </c>
      <c r="AW402" s="218">
        <f t="shared" si="680"/>
        <v>6</v>
      </c>
      <c r="AX402" s="83">
        <v>43902</v>
      </c>
      <c r="AY402" s="226">
        <f t="shared" si="681"/>
        <v>3</v>
      </c>
      <c r="AZ402" s="83">
        <v>43908</v>
      </c>
      <c r="BA402" s="226">
        <f t="shared" si="682"/>
        <v>6</v>
      </c>
      <c r="BB402" s="228">
        <f t="shared" si="683"/>
        <v>9</v>
      </c>
      <c r="BC402" s="228">
        <f t="shared" si="684"/>
        <v>14</v>
      </c>
      <c r="BD402" s="24" t="s">
        <v>1748</v>
      </c>
    </row>
    <row r="403" spans="1:56" ht="29.25" customHeight="1" thickTop="1" thickBot="1" x14ac:dyDescent="0.4">
      <c r="A403" s="82" t="s">
        <v>95</v>
      </c>
      <c r="B403" s="82" t="s">
        <v>77</v>
      </c>
      <c r="C403" s="83" t="s">
        <v>58</v>
      </c>
      <c r="D403" s="83" t="s">
        <v>80</v>
      </c>
      <c r="E403" s="82" t="s">
        <v>350</v>
      </c>
      <c r="F403" s="84" t="s">
        <v>1786</v>
      </c>
      <c r="G403" s="224">
        <v>270</v>
      </c>
      <c r="H403" s="85" t="s">
        <v>1787</v>
      </c>
      <c r="I403" s="84">
        <v>4540615444</v>
      </c>
      <c r="J403" s="85" t="s">
        <v>1743</v>
      </c>
      <c r="K403" s="86">
        <v>950</v>
      </c>
      <c r="L403" s="86">
        <f t="shared" si="668"/>
        <v>256500</v>
      </c>
      <c r="M403" s="83">
        <v>43867</v>
      </c>
      <c r="N403" s="83">
        <v>45138</v>
      </c>
      <c r="O403" s="85">
        <f t="shared" si="669"/>
        <v>1271</v>
      </c>
      <c r="P403" s="87">
        <f t="shared" si="670"/>
        <v>42.366666666666667</v>
      </c>
      <c r="Q403" s="87">
        <v>38.186666666666667</v>
      </c>
      <c r="R403" s="83">
        <v>43873</v>
      </c>
      <c r="S403" s="83">
        <v>43879</v>
      </c>
      <c r="T403" s="83">
        <v>43873</v>
      </c>
      <c r="U403" s="220">
        <f t="shared" si="671"/>
        <v>0</v>
      </c>
      <c r="V403" s="84">
        <v>5049</v>
      </c>
      <c r="W403" s="82" t="s">
        <v>1744</v>
      </c>
      <c r="X403" s="82">
        <v>1</v>
      </c>
      <c r="Y403" s="82" t="s">
        <v>224</v>
      </c>
      <c r="Z403" s="85" t="s">
        <v>1788</v>
      </c>
      <c r="AA403" s="83">
        <v>43875</v>
      </c>
      <c r="AB403" s="220">
        <f t="shared" si="672"/>
        <v>2</v>
      </c>
      <c r="AC403" s="83">
        <v>43888</v>
      </c>
      <c r="AD403" s="220">
        <f t="shared" si="673"/>
        <v>9</v>
      </c>
      <c r="AE403" s="83">
        <v>43888</v>
      </c>
      <c r="AF403" s="83">
        <v>43875</v>
      </c>
      <c r="AG403" s="83">
        <v>43878</v>
      </c>
      <c r="AH403" s="83" t="s">
        <v>1789</v>
      </c>
      <c r="AI403" s="222">
        <f t="shared" si="674"/>
        <v>0</v>
      </c>
      <c r="AJ403" s="222">
        <f t="shared" si="675"/>
        <v>3</v>
      </c>
      <c r="AK403" s="83" t="s">
        <v>435</v>
      </c>
      <c r="AL403" s="83">
        <v>43887</v>
      </c>
      <c r="AM403" s="222">
        <f t="shared" si="676"/>
        <v>9</v>
      </c>
      <c r="AN403" s="83" t="s">
        <v>1747</v>
      </c>
      <c r="AO403" s="83">
        <v>43889</v>
      </c>
      <c r="AP403" s="83">
        <v>43892</v>
      </c>
      <c r="AQ403" s="222">
        <f t="shared" si="677"/>
        <v>5</v>
      </c>
      <c r="AR403" s="83" t="s">
        <v>107</v>
      </c>
      <c r="AS403" s="83">
        <v>43893</v>
      </c>
      <c r="AT403" s="222">
        <f t="shared" si="678"/>
        <v>4</v>
      </c>
      <c r="AU403" s="232">
        <f t="shared" si="679"/>
        <v>5</v>
      </c>
      <c r="AV403" s="83">
        <v>43899</v>
      </c>
      <c r="AW403" s="218">
        <f t="shared" si="680"/>
        <v>6</v>
      </c>
      <c r="AX403" s="83">
        <v>43902</v>
      </c>
      <c r="AY403" s="226">
        <f t="shared" si="681"/>
        <v>3</v>
      </c>
      <c r="AZ403" s="83">
        <v>43907</v>
      </c>
      <c r="BA403" s="226">
        <f t="shared" si="682"/>
        <v>5</v>
      </c>
      <c r="BB403" s="228">
        <f t="shared" ref="BB403:BB408" si="685">IFERROR(AX403-AS403,"SEM BTG")</f>
        <v>9</v>
      </c>
      <c r="BC403" s="228">
        <f t="shared" ref="BC403:BC408" si="686">IF(AX403="SEM BTG",AZ403-AC403,AX403-AC403)</f>
        <v>14</v>
      </c>
      <c r="BD403" s="24" t="s">
        <v>1748</v>
      </c>
    </row>
    <row r="404" spans="1:56" ht="29.25" customHeight="1" thickTop="1" thickBot="1" x14ac:dyDescent="0.4">
      <c r="A404" s="82" t="s">
        <v>95</v>
      </c>
      <c r="B404" s="82" t="s">
        <v>68</v>
      </c>
      <c r="C404" s="83" t="s">
        <v>58</v>
      </c>
      <c r="D404" s="83" t="s">
        <v>75</v>
      </c>
      <c r="E404" s="82" t="s">
        <v>488</v>
      </c>
      <c r="F404" s="84" t="s">
        <v>1790</v>
      </c>
      <c r="G404" s="224">
        <v>1389</v>
      </c>
      <c r="H404" s="85" t="s">
        <v>62</v>
      </c>
      <c r="I404" s="84">
        <v>4540611770</v>
      </c>
      <c r="J404" s="85" t="s">
        <v>1731</v>
      </c>
      <c r="K404" s="86">
        <v>59.26</v>
      </c>
      <c r="L404" s="86">
        <f t="shared" si="668"/>
        <v>82312.14</v>
      </c>
      <c r="M404" s="83">
        <v>43845</v>
      </c>
      <c r="N404" s="83">
        <v>44286</v>
      </c>
      <c r="O404" s="85">
        <f t="shared" si="669"/>
        <v>441</v>
      </c>
      <c r="P404" s="87">
        <f t="shared" si="670"/>
        <v>14.7</v>
      </c>
      <c r="Q404" s="87">
        <v>15</v>
      </c>
      <c r="R404" s="83">
        <v>43846</v>
      </c>
      <c r="S404" s="83">
        <v>43851</v>
      </c>
      <c r="T404" s="83">
        <v>43846</v>
      </c>
      <c r="U404" s="220">
        <f t="shared" si="671"/>
        <v>0</v>
      </c>
      <c r="V404" s="84">
        <v>4951</v>
      </c>
      <c r="W404" s="82" t="s">
        <v>1732</v>
      </c>
      <c r="X404" s="82">
        <v>1</v>
      </c>
      <c r="Y404" s="82" t="s">
        <v>224</v>
      </c>
      <c r="Z404" s="85" t="s">
        <v>1791</v>
      </c>
      <c r="AA404" s="83">
        <v>43847</v>
      </c>
      <c r="AB404" s="220">
        <f t="shared" si="672"/>
        <v>1</v>
      </c>
      <c r="AC404" s="83">
        <v>43858</v>
      </c>
      <c r="AD404" s="220">
        <f t="shared" si="673"/>
        <v>7</v>
      </c>
      <c r="AE404" s="83">
        <v>43858</v>
      </c>
      <c r="AF404" s="83">
        <v>43847</v>
      </c>
      <c r="AG404" s="83">
        <v>43850</v>
      </c>
      <c r="AH404" s="83" t="s">
        <v>1792</v>
      </c>
      <c r="AI404" s="222">
        <f t="shared" si="674"/>
        <v>0</v>
      </c>
      <c r="AJ404" s="222">
        <f t="shared" si="675"/>
        <v>3</v>
      </c>
      <c r="AK404" s="83" t="s">
        <v>369</v>
      </c>
      <c r="AL404" s="83">
        <v>43852</v>
      </c>
      <c r="AM404" s="222">
        <f t="shared" si="676"/>
        <v>2</v>
      </c>
      <c r="AN404" s="83" t="s">
        <v>1735</v>
      </c>
      <c r="AO404" s="83">
        <v>43859</v>
      </c>
      <c r="AP404" s="83">
        <v>43861</v>
      </c>
      <c r="AQ404" s="222">
        <f t="shared" si="677"/>
        <v>9</v>
      </c>
      <c r="AR404" s="83" t="s">
        <v>107</v>
      </c>
      <c r="AS404" s="83">
        <v>43864</v>
      </c>
      <c r="AT404" s="222">
        <f t="shared" si="678"/>
        <v>3</v>
      </c>
      <c r="AU404" s="232">
        <f t="shared" si="679"/>
        <v>6</v>
      </c>
      <c r="AV404" s="83" t="s">
        <v>172</v>
      </c>
      <c r="AW404" s="218" t="s">
        <v>172</v>
      </c>
      <c r="AX404" s="83" t="s">
        <v>172</v>
      </c>
      <c r="AY404" s="226" t="s">
        <v>172</v>
      </c>
      <c r="AZ404" s="83">
        <v>43902</v>
      </c>
      <c r="BA404" s="226">
        <f>AZ404-AS404</f>
        <v>38</v>
      </c>
      <c r="BB404" s="228" t="str">
        <f t="shared" si="685"/>
        <v>SEM BTG</v>
      </c>
      <c r="BC404" s="228">
        <f t="shared" si="686"/>
        <v>44</v>
      </c>
      <c r="BD404" s="24" t="s">
        <v>1736</v>
      </c>
    </row>
    <row r="405" spans="1:56" ht="29.25" customHeight="1" thickTop="1" thickBot="1" x14ac:dyDescent="0.4">
      <c r="A405" s="82" t="s">
        <v>95</v>
      </c>
      <c r="B405" s="82" t="s">
        <v>68</v>
      </c>
      <c r="C405" s="83" t="s">
        <v>58</v>
      </c>
      <c r="D405" s="83" t="s">
        <v>75</v>
      </c>
      <c r="E405" s="82" t="s">
        <v>488</v>
      </c>
      <c r="F405" s="84" t="s">
        <v>1793</v>
      </c>
      <c r="G405" s="224">
        <v>5172</v>
      </c>
      <c r="H405" s="85" t="s">
        <v>62</v>
      </c>
      <c r="I405" s="84">
        <v>4540611772</v>
      </c>
      <c r="J405" s="85" t="s">
        <v>1731</v>
      </c>
      <c r="K405" s="86">
        <v>59.26</v>
      </c>
      <c r="L405" s="86">
        <f t="shared" si="668"/>
        <v>306492.71999999997</v>
      </c>
      <c r="M405" s="83">
        <v>43845</v>
      </c>
      <c r="N405" s="83">
        <v>44316</v>
      </c>
      <c r="O405" s="85">
        <f t="shared" si="669"/>
        <v>471</v>
      </c>
      <c r="P405" s="87">
        <f t="shared" si="670"/>
        <v>15.7</v>
      </c>
      <c r="Q405" s="87">
        <v>15</v>
      </c>
      <c r="R405" s="83">
        <v>43846</v>
      </c>
      <c r="S405" s="83">
        <v>43851</v>
      </c>
      <c r="T405" s="83">
        <v>43846</v>
      </c>
      <c r="U405" s="220">
        <f t="shared" si="671"/>
        <v>0</v>
      </c>
      <c r="V405" s="84">
        <v>4952</v>
      </c>
      <c r="W405" s="82" t="s">
        <v>1732</v>
      </c>
      <c r="X405" s="82">
        <v>1</v>
      </c>
      <c r="Y405" s="82" t="s">
        <v>224</v>
      </c>
      <c r="Z405" s="85" t="s">
        <v>1791</v>
      </c>
      <c r="AA405" s="83">
        <v>43847</v>
      </c>
      <c r="AB405" s="220">
        <f t="shared" si="672"/>
        <v>1</v>
      </c>
      <c r="AC405" s="83">
        <v>43858</v>
      </c>
      <c r="AD405" s="220">
        <f t="shared" si="673"/>
        <v>7</v>
      </c>
      <c r="AE405" s="83">
        <v>43858</v>
      </c>
      <c r="AF405" s="83">
        <v>43847</v>
      </c>
      <c r="AG405" s="83">
        <v>43850</v>
      </c>
      <c r="AH405" s="83" t="s">
        <v>1792</v>
      </c>
      <c r="AI405" s="222">
        <f t="shared" si="674"/>
        <v>0</v>
      </c>
      <c r="AJ405" s="222">
        <f t="shared" si="675"/>
        <v>3</v>
      </c>
      <c r="AK405" s="83" t="s">
        <v>369</v>
      </c>
      <c r="AL405" s="83">
        <v>43852</v>
      </c>
      <c r="AM405" s="222">
        <f t="shared" si="676"/>
        <v>2</v>
      </c>
      <c r="AN405" s="83" t="s">
        <v>1735</v>
      </c>
      <c r="AO405" s="83">
        <v>43859</v>
      </c>
      <c r="AP405" s="83">
        <v>43861</v>
      </c>
      <c r="AQ405" s="222">
        <f t="shared" si="677"/>
        <v>9</v>
      </c>
      <c r="AR405" s="83" t="s">
        <v>107</v>
      </c>
      <c r="AS405" s="83">
        <v>43864</v>
      </c>
      <c r="AT405" s="222">
        <f t="shared" si="678"/>
        <v>3</v>
      </c>
      <c r="AU405" s="232">
        <f t="shared" si="679"/>
        <v>6</v>
      </c>
      <c r="AV405" s="83" t="s">
        <v>172</v>
      </c>
      <c r="AW405" s="218" t="s">
        <v>172</v>
      </c>
      <c r="AX405" s="83" t="s">
        <v>172</v>
      </c>
      <c r="AY405" s="226" t="s">
        <v>172</v>
      </c>
      <c r="AZ405" s="83">
        <v>43902</v>
      </c>
      <c r="BA405" s="226">
        <f>AZ405-AS405</f>
        <v>38</v>
      </c>
      <c r="BB405" s="228" t="str">
        <f t="shared" si="685"/>
        <v>SEM BTG</v>
      </c>
      <c r="BC405" s="228">
        <f t="shared" si="686"/>
        <v>44</v>
      </c>
      <c r="BD405" s="24" t="s">
        <v>1736</v>
      </c>
    </row>
    <row r="406" spans="1:56" ht="29.25" customHeight="1" thickTop="1" thickBot="1" x14ac:dyDescent="0.4">
      <c r="A406" s="82" t="s">
        <v>95</v>
      </c>
      <c r="B406" s="82" t="s">
        <v>77</v>
      </c>
      <c r="C406" s="83" t="s">
        <v>58</v>
      </c>
      <c r="D406" s="83" t="s">
        <v>78</v>
      </c>
      <c r="E406" s="82" t="s">
        <v>315</v>
      </c>
      <c r="F406" s="84" t="s">
        <v>1794</v>
      </c>
      <c r="G406" s="224">
        <v>540</v>
      </c>
      <c r="H406" s="85" t="s">
        <v>1795</v>
      </c>
      <c r="I406" s="84">
        <v>4540614798</v>
      </c>
      <c r="J406" s="85" t="s">
        <v>1796</v>
      </c>
      <c r="K406" s="86">
        <v>195</v>
      </c>
      <c r="L406" s="86">
        <f t="shared" si="668"/>
        <v>105300</v>
      </c>
      <c r="M406" s="83">
        <v>43867</v>
      </c>
      <c r="N406" s="83">
        <v>45107</v>
      </c>
      <c r="O406" s="85">
        <f t="shared" si="669"/>
        <v>1240</v>
      </c>
      <c r="P406" s="87">
        <f t="shared" si="670"/>
        <v>41.333333333333336</v>
      </c>
      <c r="Q406" s="87">
        <v>38.186666666666667</v>
      </c>
      <c r="R406" s="83">
        <v>43867</v>
      </c>
      <c r="S406" s="83">
        <v>43869</v>
      </c>
      <c r="T406" s="83">
        <v>43867</v>
      </c>
      <c r="U406" s="220">
        <f t="shared" si="671"/>
        <v>0</v>
      </c>
      <c r="V406" s="84">
        <v>5042</v>
      </c>
      <c r="W406" s="82" t="s">
        <v>1797</v>
      </c>
      <c r="X406" s="82">
        <v>1</v>
      </c>
      <c r="Y406" s="82" t="s">
        <v>103</v>
      </c>
      <c r="Z406" s="85" t="s">
        <v>1798</v>
      </c>
      <c r="AA406" s="83">
        <v>43868</v>
      </c>
      <c r="AB406" s="220">
        <f t="shared" si="672"/>
        <v>1</v>
      </c>
      <c r="AC406" s="83">
        <v>43870</v>
      </c>
      <c r="AD406" s="220">
        <f t="shared" si="673"/>
        <v>1</v>
      </c>
      <c r="AE406" s="83">
        <v>43870</v>
      </c>
      <c r="AF406" s="83">
        <v>43868</v>
      </c>
      <c r="AG406" s="83">
        <v>43871</v>
      </c>
      <c r="AH406" s="83" t="s">
        <v>1799</v>
      </c>
      <c r="AI406" s="222">
        <f t="shared" si="674"/>
        <v>0</v>
      </c>
      <c r="AJ406" s="222">
        <f t="shared" si="675"/>
        <v>3</v>
      </c>
      <c r="AK406" s="83" t="s">
        <v>369</v>
      </c>
      <c r="AL406" s="83">
        <v>43873</v>
      </c>
      <c r="AM406" s="222">
        <f t="shared" si="676"/>
        <v>2</v>
      </c>
      <c r="AN406" s="83" t="s">
        <v>1800</v>
      </c>
      <c r="AO406" s="83">
        <v>43873</v>
      </c>
      <c r="AP406" s="83">
        <v>43874</v>
      </c>
      <c r="AQ406" s="222">
        <f t="shared" si="677"/>
        <v>1</v>
      </c>
      <c r="AR406" s="83" t="s">
        <v>107</v>
      </c>
      <c r="AS406" s="83">
        <v>43875</v>
      </c>
      <c r="AT406" s="222">
        <f t="shared" si="678"/>
        <v>4</v>
      </c>
      <c r="AU406" s="232">
        <f t="shared" si="679"/>
        <v>5</v>
      </c>
      <c r="AV406" s="83">
        <v>43878</v>
      </c>
      <c r="AW406" s="218">
        <f>AV406-AS406</f>
        <v>3</v>
      </c>
      <c r="AX406" s="83">
        <v>43882</v>
      </c>
      <c r="AY406" s="226">
        <f>AX406-AV406</f>
        <v>4</v>
      </c>
      <c r="AZ406" s="83">
        <v>43882</v>
      </c>
      <c r="BA406" s="226">
        <f>AZ406-AX406</f>
        <v>0</v>
      </c>
      <c r="BB406" s="228">
        <f t="shared" si="685"/>
        <v>7</v>
      </c>
      <c r="BC406" s="228">
        <f t="shared" si="686"/>
        <v>12</v>
      </c>
      <c r="BD406" s="24" t="s">
        <v>1801</v>
      </c>
    </row>
    <row r="407" spans="1:56" ht="29.25" customHeight="1" thickTop="1" thickBot="1" x14ac:dyDescent="0.4">
      <c r="A407" s="82" t="s">
        <v>95</v>
      </c>
      <c r="B407" s="82" t="s">
        <v>68</v>
      </c>
      <c r="C407" s="83" t="s">
        <v>58</v>
      </c>
      <c r="D407" s="83" t="s">
        <v>193</v>
      </c>
      <c r="E407" s="82" t="s">
        <v>307</v>
      </c>
      <c r="F407" s="84" t="s">
        <v>1802</v>
      </c>
      <c r="G407" s="224">
        <v>2720</v>
      </c>
      <c r="H407" s="85" t="s">
        <v>1803</v>
      </c>
      <c r="I407" s="84">
        <v>4540611771</v>
      </c>
      <c r="J407" s="85" t="s">
        <v>1731</v>
      </c>
      <c r="K407" s="86">
        <v>248.09</v>
      </c>
      <c r="L407" s="86">
        <f t="shared" si="668"/>
        <v>674804.8</v>
      </c>
      <c r="M407" s="83">
        <v>43805</v>
      </c>
      <c r="N407" s="83">
        <v>44316</v>
      </c>
      <c r="O407" s="85">
        <f t="shared" si="669"/>
        <v>511</v>
      </c>
      <c r="P407" s="87">
        <f t="shared" si="670"/>
        <v>17.033333333333335</v>
      </c>
      <c r="Q407" s="87">
        <v>15</v>
      </c>
      <c r="R407" s="83">
        <v>43846</v>
      </c>
      <c r="S407" s="83">
        <v>43851</v>
      </c>
      <c r="T407" s="83">
        <v>43846</v>
      </c>
      <c r="U407" s="220">
        <f t="shared" si="671"/>
        <v>0</v>
      </c>
      <c r="V407" s="84">
        <v>4949</v>
      </c>
      <c r="W407" s="82" t="s">
        <v>1732</v>
      </c>
      <c r="X407" s="82">
        <v>1</v>
      </c>
      <c r="Y407" s="82" t="s">
        <v>224</v>
      </c>
      <c r="Z407" s="85" t="s">
        <v>1733</v>
      </c>
      <c r="AA407" s="83">
        <v>43847</v>
      </c>
      <c r="AB407" s="220">
        <f t="shared" si="672"/>
        <v>1</v>
      </c>
      <c r="AC407" s="83">
        <v>43858</v>
      </c>
      <c r="AD407" s="220">
        <f t="shared" si="673"/>
        <v>7</v>
      </c>
      <c r="AE407" s="83">
        <v>43858</v>
      </c>
      <c r="AF407" s="83">
        <v>43847</v>
      </c>
      <c r="AG407" s="83">
        <v>43850</v>
      </c>
      <c r="AH407" s="83" t="s">
        <v>1734</v>
      </c>
      <c r="AI407" s="222">
        <f t="shared" si="674"/>
        <v>0</v>
      </c>
      <c r="AJ407" s="222">
        <f t="shared" si="675"/>
        <v>3</v>
      </c>
      <c r="AK407" s="83" t="s">
        <v>369</v>
      </c>
      <c r="AL407" s="83">
        <v>43852</v>
      </c>
      <c r="AM407" s="222">
        <f t="shared" si="676"/>
        <v>2</v>
      </c>
      <c r="AN407" s="83" t="s">
        <v>1735</v>
      </c>
      <c r="AO407" s="83">
        <v>43859</v>
      </c>
      <c r="AP407" s="83">
        <v>43861</v>
      </c>
      <c r="AQ407" s="222">
        <f t="shared" si="677"/>
        <v>9</v>
      </c>
      <c r="AR407" s="83" t="s">
        <v>107</v>
      </c>
      <c r="AS407" s="83">
        <v>43864</v>
      </c>
      <c r="AT407" s="222">
        <f t="shared" si="678"/>
        <v>3</v>
      </c>
      <c r="AU407" s="232">
        <f t="shared" si="679"/>
        <v>6</v>
      </c>
      <c r="AV407" s="83">
        <v>43871</v>
      </c>
      <c r="AW407" s="218">
        <f>AV407-AS407</f>
        <v>7</v>
      </c>
      <c r="AX407" s="83">
        <v>43874</v>
      </c>
      <c r="AY407" s="226">
        <f>AX407-AV407</f>
        <v>3</v>
      </c>
      <c r="AZ407" s="83">
        <v>43879</v>
      </c>
      <c r="BA407" s="226">
        <f>AZ407-AX407</f>
        <v>5</v>
      </c>
      <c r="BB407" s="228">
        <f t="shared" si="685"/>
        <v>10</v>
      </c>
      <c r="BC407" s="228">
        <f t="shared" si="686"/>
        <v>16</v>
      </c>
      <c r="BD407" s="24" t="s">
        <v>1736</v>
      </c>
    </row>
    <row r="408" spans="1:56" ht="29.25" customHeight="1" thickTop="1" thickBot="1" x14ac:dyDescent="0.4">
      <c r="A408" s="82" t="s">
        <v>95</v>
      </c>
      <c r="B408" s="82" t="s">
        <v>68</v>
      </c>
      <c r="C408" s="83" t="s">
        <v>58</v>
      </c>
      <c r="D408" s="83" t="s">
        <v>86</v>
      </c>
      <c r="E408" s="82" t="s">
        <v>304</v>
      </c>
      <c r="F408" s="84" t="s">
        <v>1804</v>
      </c>
      <c r="G408" s="224">
        <v>476</v>
      </c>
      <c r="H408" s="85" t="s">
        <v>1805</v>
      </c>
      <c r="I408" s="84">
        <v>4540611769</v>
      </c>
      <c r="J408" s="85" t="s">
        <v>1731</v>
      </c>
      <c r="K408" s="86">
        <v>566.80999999999995</v>
      </c>
      <c r="L408" s="86">
        <f t="shared" si="668"/>
        <v>269801.56</v>
      </c>
      <c r="M408" s="83">
        <v>43805</v>
      </c>
      <c r="N408" s="83">
        <v>44316</v>
      </c>
      <c r="O408" s="85">
        <f t="shared" si="669"/>
        <v>511</v>
      </c>
      <c r="P408" s="87">
        <f t="shared" si="670"/>
        <v>17.033333333333335</v>
      </c>
      <c r="Q408" s="87">
        <v>15</v>
      </c>
      <c r="R408" s="83">
        <v>43846</v>
      </c>
      <c r="S408" s="83">
        <v>43851</v>
      </c>
      <c r="T408" s="83">
        <v>43846</v>
      </c>
      <c r="U408" s="220">
        <f t="shared" si="671"/>
        <v>0</v>
      </c>
      <c r="V408" s="84">
        <v>4950</v>
      </c>
      <c r="W408" s="82" t="s">
        <v>1732</v>
      </c>
      <c r="X408" s="82">
        <v>1</v>
      </c>
      <c r="Y408" s="82" t="s">
        <v>224</v>
      </c>
      <c r="Z408" s="85" t="s">
        <v>1733</v>
      </c>
      <c r="AA408" s="83">
        <v>43847</v>
      </c>
      <c r="AB408" s="220">
        <f t="shared" si="672"/>
        <v>1</v>
      </c>
      <c r="AC408" s="83">
        <v>43858</v>
      </c>
      <c r="AD408" s="220">
        <f t="shared" si="673"/>
        <v>7</v>
      </c>
      <c r="AE408" s="83">
        <v>43858</v>
      </c>
      <c r="AF408" s="83">
        <v>43847</v>
      </c>
      <c r="AG408" s="83">
        <v>43850</v>
      </c>
      <c r="AH408" s="83" t="s">
        <v>1734</v>
      </c>
      <c r="AI408" s="222">
        <f t="shared" si="674"/>
        <v>0</v>
      </c>
      <c r="AJ408" s="222">
        <f t="shared" si="675"/>
        <v>3</v>
      </c>
      <c r="AK408" s="83" t="s">
        <v>369</v>
      </c>
      <c r="AL408" s="83">
        <v>43852</v>
      </c>
      <c r="AM408" s="222">
        <f t="shared" si="676"/>
        <v>2</v>
      </c>
      <c r="AN408" s="83" t="s">
        <v>1735</v>
      </c>
      <c r="AO408" s="83">
        <v>43859</v>
      </c>
      <c r="AP408" s="83">
        <v>43861</v>
      </c>
      <c r="AQ408" s="222">
        <f t="shared" si="677"/>
        <v>9</v>
      </c>
      <c r="AR408" s="83" t="s">
        <v>107</v>
      </c>
      <c r="AS408" s="83">
        <v>43864</v>
      </c>
      <c r="AT408" s="222">
        <f t="shared" si="678"/>
        <v>3</v>
      </c>
      <c r="AU408" s="232">
        <f t="shared" si="679"/>
        <v>6</v>
      </c>
      <c r="AV408" s="83">
        <v>43871</v>
      </c>
      <c r="AW408" s="218">
        <f>AV408-AS408</f>
        <v>7</v>
      </c>
      <c r="AX408" s="83">
        <v>43874</v>
      </c>
      <c r="AY408" s="226">
        <f>AX408-AV408</f>
        <v>3</v>
      </c>
      <c r="AZ408" s="83">
        <v>43879</v>
      </c>
      <c r="BA408" s="226">
        <f>AZ408-AX408</f>
        <v>5</v>
      </c>
      <c r="BB408" s="228">
        <f t="shared" si="685"/>
        <v>10</v>
      </c>
      <c r="BC408" s="228">
        <f t="shared" si="686"/>
        <v>16</v>
      </c>
      <c r="BD408" s="24" t="s">
        <v>1736</v>
      </c>
    </row>
    <row r="409" spans="1:56" ht="29.25" customHeight="1" thickTop="1" thickBot="1" x14ac:dyDescent="0.4">
      <c r="A409" s="82" t="s">
        <v>95</v>
      </c>
      <c r="B409" s="82" t="s">
        <v>68</v>
      </c>
      <c r="C409" s="83" t="s">
        <v>58</v>
      </c>
      <c r="D409" s="83" t="s">
        <v>88</v>
      </c>
      <c r="E409" s="82" t="s">
        <v>296</v>
      </c>
      <c r="F409" s="84" t="s">
        <v>1806</v>
      </c>
      <c r="G409" s="224">
        <v>481</v>
      </c>
      <c r="H409" s="85" t="s">
        <v>1807</v>
      </c>
      <c r="I409" s="84">
        <v>4540611774</v>
      </c>
      <c r="J409" s="85" t="s">
        <v>1731</v>
      </c>
      <c r="K409" s="86">
        <v>177.85</v>
      </c>
      <c r="L409" s="86">
        <f t="shared" si="668"/>
        <v>85545.849999999991</v>
      </c>
      <c r="M409" s="83">
        <v>43805</v>
      </c>
      <c r="N409" s="83">
        <v>44286</v>
      </c>
      <c r="O409" s="85">
        <f t="shared" si="669"/>
        <v>481</v>
      </c>
      <c r="P409" s="87">
        <f t="shared" si="670"/>
        <v>16.033333333333335</v>
      </c>
      <c r="Q409" s="87">
        <v>15</v>
      </c>
      <c r="R409" s="83">
        <v>43846</v>
      </c>
      <c r="S409" s="83">
        <v>43851</v>
      </c>
      <c r="T409" s="83">
        <v>43846</v>
      </c>
      <c r="U409" s="220">
        <f t="shared" si="671"/>
        <v>0</v>
      </c>
      <c r="V409" s="84">
        <v>4953</v>
      </c>
      <c r="W409" s="82" t="s">
        <v>1732</v>
      </c>
      <c r="X409" s="82">
        <v>1</v>
      </c>
      <c r="Y409" s="82" t="s">
        <v>224</v>
      </c>
      <c r="Z409" s="85" t="s">
        <v>1733</v>
      </c>
      <c r="AA409" s="83">
        <v>43847</v>
      </c>
      <c r="AB409" s="220">
        <f t="shared" si="672"/>
        <v>1</v>
      </c>
      <c r="AC409" s="83">
        <v>43858</v>
      </c>
      <c r="AD409" s="220">
        <f t="shared" si="673"/>
        <v>7</v>
      </c>
      <c r="AE409" s="83">
        <v>43858</v>
      </c>
      <c r="AF409" s="83">
        <v>43847</v>
      </c>
      <c r="AG409" s="83">
        <v>43850</v>
      </c>
      <c r="AH409" s="83" t="s">
        <v>1734</v>
      </c>
      <c r="AI409" s="222">
        <f t="shared" si="674"/>
        <v>0</v>
      </c>
      <c r="AJ409" s="222">
        <f t="shared" si="675"/>
        <v>3</v>
      </c>
      <c r="AK409" s="83" t="s">
        <v>369</v>
      </c>
      <c r="AL409" s="83">
        <v>43852</v>
      </c>
      <c r="AM409" s="222">
        <f t="shared" si="676"/>
        <v>2</v>
      </c>
      <c r="AN409" s="83" t="s">
        <v>1735</v>
      </c>
      <c r="AO409" s="83">
        <v>43859</v>
      </c>
      <c r="AP409" s="83">
        <v>43861</v>
      </c>
      <c r="AQ409" s="222">
        <f t="shared" si="677"/>
        <v>9</v>
      </c>
      <c r="AR409" s="83" t="s">
        <v>107</v>
      </c>
      <c r="AS409" s="83">
        <v>43864</v>
      </c>
      <c r="AT409" s="222">
        <f t="shared" si="678"/>
        <v>3</v>
      </c>
      <c r="AU409" s="232">
        <f t="shared" si="679"/>
        <v>6</v>
      </c>
      <c r="AV409" s="83">
        <v>43871</v>
      </c>
      <c r="AW409" s="218">
        <f>AV409-AS409</f>
        <v>7</v>
      </c>
      <c r="AX409" s="83">
        <v>43874</v>
      </c>
      <c r="AY409" s="226">
        <f>AX409-AV409</f>
        <v>3</v>
      </c>
      <c r="AZ409" s="83">
        <v>43879</v>
      </c>
      <c r="BA409" s="226">
        <f>AZ409-AX409</f>
        <v>5</v>
      </c>
      <c r="BB409" s="228">
        <f t="shared" ref="BB409:BB422" si="687">IFERROR(AX409-AS409,"SEM BTG")</f>
        <v>10</v>
      </c>
      <c r="BC409" s="228">
        <f t="shared" ref="BC409:BC422" si="688">IF(AX409="SEM BTG",AZ409-AC409,AX409-AC409)</f>
        <v>16</v>
      </c>
      <c r="BD409" s="24" t="s">
        <v>1736</v>
      </c>
    </row>
    <row r="410" spans="1:56" ht="29.25" customHeight="1" thickTop="1" thickBot="1" x14ac:dyDescent="0.4">
      <c r="A410" s="82" t="s">
        <v>95</v>
      </c>
      <c r="B410" s="82" t="s">
        <v>109</v>
      </c>
      <c r="C410" s="83" t="s">
        <v>58</v>
      </c>
      <c r="D410" s="83" t="s">
        <v>110</v>
      </c>
      <c r="E410" s="82" t="s">
        <v>712</v>
      </c>
      <c r="F410" s="84" t="s">
        <v>1808</v>
      </c>
      <c r="G410" s="224">
        <v>399</v>
      </c>
      <c r="H410" s="85" t="s">
        <v>62</v>
      </c>
      <c r="I410" s="84">
        <v>4540600468</v>
      </c>
      <c r="J410" s="85" t="s">
        <v>1809</v>
      </c>
      <c r="K410" s="86">
        <v>261.45</v>
      </c>
      <c r="L410" s="86">
        <f t="shared" si="668"/>
        <v>104318.54999999999</v>
      </c>
      <c r="M410" s="83">
        <v>43740</v>
      </c>
      <c r="N410" s="83">
        <v>44651</v>
      </c>
      <c r="O410" s="85">
        <f t="shared" si="669"/>
        <v>911</v>
      </c>
      <c r="P410" s="87">
        <f t="shared" si="670"/>
        <v>30.366666666666667</v>
      </c>
      <c r="Q410" s="87">
        <v>28.960000000000004</v>
      </c>
      <c r="R410" s="83">
        <v>43741</v>
      </c>
      <c r="S410" s="83">
        <v>43746</v>
      </c>
      <c r="T410" s="83">
        <v>43741</v>
      </c>
      <c r="U410" s="220">
        <f t="shared" si="671"/>
        <v>0</v>
      </c>
      <c r="V410" s="84">
        <v>4540</v>
      </c>
      <c r="W410" s="82" t="s">
        <v>1810</v>
      </c>
      <c r="X410" s="82">
        <v>1</v>
      </c>
      <c r="Y410" s="82" t="s">
        <v>224</v>
      </c>
      <c r="Z410" s="85" t="s">
        <v>1811</v>
      </c>
      <c r="AA410" s="83">
        <v>43746</v>
      </c>
      <c r="AB410" s="220">
        <f t="shared" si="672"/>
        <v>5</v>
      </c>
      <c r="AC410" s="83">
        <v>43753</v>
      </c>
      <c r="AD410" s="220">
        <f t="shared" si="673"/>
        <v>7</v>
      </c>
      <c r="AE410" s="83">
        <v>43753</v>
      </c>
      <c r="AF410" s="83">
        <v>43746</v>
      </c>
      <c r="AG410" s="83">
        <v>43747</v>
      </c>
      <c r="AH410" s="83" t="s">
        <v>1812</v>
      </c>
      <c r="AI410" s="222">
        <f t="shared" si="674"/>
        <v>0</v>
      </c>
      <c r="AJ410" s="222">
        <f t="shared" si="675"/>
        <v>1</v>
      </c>
      <c r="AK410" s="83" t="s">
        <v>369</v>
      </c>
      <c r="AL410" s="83">
        <v>43760</v>
      </c>
      <c r="AM410" s="222">
        <f t="shared" si="676"/>
        <v>13</v>
      </c>
      <c r="AN410" s="83" t="s">
        <v>1813</v>
      </c>
      <c r="AO410" s="83">
        <v>43761</v>
      </c>
      <c r="AP410" s="83">
        <v>43762</v>
      </c>
      <c r="AQ410" s="222">
        <f t="shared" si="677"/>
        <v>2</v>
      </c>
      <c r="AR410" s="83" t="s">
        <v>107</v>
      </c>
      <c r="AS410" s="83">
        <v>43763</v>
      </c>
      <c r="AT410" s="222">
        <f t="shared" si="678"/>
        <v>9</v>
      </c>
      <c r="AU410" s="232">
        <f t="shared" si="679"/>
        <v>10</v>
      </c>
      <c r="AV410" s="83" t="s">
        <v>172</v>
      </c>
      <c r="AW410" s="218" t="s">
        <v>172</v>
      </c>
      <c r="AX410" s="83" t="s">
        <v>172</v>
      </c>
      <c r="AY410" s="226" t="s">
        <v>172</v>
      </c>
      <c r="AZ410" s="83">
        <v>43872</v>
      </c>
      <c r="BA410" s="226">
        <f>AZ410-AS410</f>
        <v>109</v>
      </c>
      <c r="BB410" s="228" t="str">
        <f t="shared" si="687"/>
        <v>SEM BTG</v>
      </c>
      <c r="BC410" s="228">
        <f t="shared" si="688"/>
        <v>119</v>
      </c>
      <c r="BD410" s="24" t="s">
        <v>1814</v>
      </c>
    </row>
    <row r="411" spans="1:56" ht="29.25" customHeight="1" thickTop="1" thickBot="1" x14ac:dyDescent="0.4">
      <c r="A411" s="82" t="s">
        <v>95</v>
      </c>
      <c r="B411" s="82" t="s">
        <v>68</v>
      </c>
      <c r="C411" s="83" t="s">
        <v>96</v>
      </c>
      <c r="D411" s="83" t="s">
        <v>249</v>
      </c>
      <c r="E411" s="82" t="s">
        <v>373</v>
      </c>
      <c r="F411" s="84" t="s">
        <v>1815</v>
      </c>
      <c r="G411" s="224">
        <v>4000</v>
      </c>
      <c r="H411" s="85" t="s">
        <v>1816</v>
      </c>
      <c r="I411" s="84">
        <v>4540611550</v>
      </c>
      <c r="J411" s="85" t="s">
        <v>1817</v>
      </c>
      <c r="K411" s="86">
        <v>64.760000000000005</v>
      </c>
      <c r="L411" s="86">
        <f t="shared" si="668"/>
        <v>259040.00000000003</v>
      </c>
      <c r="M411" s="83">
        <v>43842</v>
      </c>
      <c r="N411" s="83">
        <v>44439</v>
      </c>
      <c r="O411" s="85">
        <f t="shared" si="669"/>
        <v>597</v>
      </c>
      <c r="P411" s="87">
        <f t="shared" si="670"/>
        <v>19.899999999999999</v>
      </c>
      <c r="Q411" s="87">
        <v>15</v>
      </c>
      <c r="R411" s="83">
        <v>43845</v>
      </c>
      <c r="S411" s="83">
        <v>43846</v>
      </c>
      <c r="T411" s="83">
        <v>43845</v>
      </c>
      <c r="U411" s="220">
        <f t="shared" si="671"/>
        <v>0</v>
      </c>
      <c r="V411" s="84">
        <v>4940</v>
      </c>
      <c r="W411" s="82" t="s">
        <v>1818</v>
      </c>
      <c r="X411" s="82">
        <v>2</v>
      </c>
      <c r="Y411" s="82" t="s">
        <v>103</v>
      </c>
      <c r="Z411" s="85" t="s">
        <v>1819</v>
      </c>
      <c r="AA411" s="83">
        <v>43847</v>
      </c>
      <c r="AB411" s="220">
        <f t="shared" si="672"/>
        <v>2</v>
      </c>
      <c r="AC411" s="83">
        <v>43848</v>
      </c>
      <c r="AD411" s="220">
        <f t="shared" si="673"/>
        <v>2</v>
      </c>
      <c r="AE411" s="83">
        <v>43848</v>
      </c>
      <c r="AF411" s="83">
        <v>43847</v>
      </c>
      <c r="AG411" s="83">
        <v>43850</v>
      </c>
      <c r="AH411" s="83" t="s">
        <v>1820</v>
      </c>
      <c r="AI411" s="222">
        <f t="shared" si="674"/>
        <v>0</v>
      </c>
      <c r="AJ411" s="222">
        <f t="shared" si="675"/>
        <v>3</v>
      </c>
      <c r="AK411" s="83" t="s">
        <v>369</v>
      </c>
      <c r="AL411" s="83">
        <v>43852</v>
      </c>
      <c r="AM411" s="222">
        <f t="shared" si="676"/>
        <v>2</v>
      </c>
      <c r="AN411" s="83" t="s">
        <v>1821</v>
      </c>
      <c r="AO411" s="83">
        <v>43857</v>
      </c>
      <c r="AP411" s="83">
        <v>43857</v>
      </c>
      <c r="AQ411" s="222">
        <f t="shared" si="677"/>
        <v>5</v>
      </c>
      <c r="AR411" s="83" t="s">
        <v>107</v>
      </c>
      <c r="AS411" s="83">
        <v>43858</v>
      </c>
      <c r="AT411" s="222">
        <f t="shared" si="678"/>
        <v>9</v>
      </c>
      <c r="AU411" s="232">
        <f t="shared" si="679"/>
        <v>10</v>
      </c>
      <c r="AV411" s="83">
        <v>43861</v>
      </c>
      <c r="AW411" s="218">
        <f t="shared" ref="AW411:AW422" si="689">AV411-AS411</f>
        <v>3</v>
      </c>
      <c r="AX411" s="83">
        <v>43867</v>
      </c>
      <c r="AY411" s="226">
        <f t="shared" ref="AY411:AY422" si="690">AX411-AV411</f>
        <v>6</v>
      </c>
      <c r="AZ411" s="83">
        <v>43873</v>
      </c>
      <c r="BA411" s="226">
        <f t="shared" ref="BA411:BA422" si="691">AZ411-AX411</f>
        <v>6</v>
      </c>
      <c r="BB411" s="228">
        <f t="shared" si="687"/>
        <v>9</v>
      </c>
      <c r="BC411" s="228">
        <f t="shared" si="688"/>
        <v>19</v>
      </c>
      <c r="BD411" s="24" t="s">
        <v>1822</v>
      </c>
    </row>
    <row r="412" spans="1:56" ht="29.25" customHeight="1" thickTop="1" thickBot="1" x14ac:dyDescent="0.4">
      <c r="A412" s="82" t="s">
        <v>95</v>
      </c>
      <c r="B412" s="82" t="s">
        <v>68</v>
      </c>
      <c r="C412" s="83" t="s">
        <v>96</v>
      </c>
      <c r="D412" s="83" t="s">
        <v>249</v>
      </c>
      <c r="E412" s="82" t="s">
        <v>373</v>
      </c>
      <c r="F412" s="84" t="s">
        <v>1823</v>
      </c>
      <c r="G412" s="224">
        <v>3980</v>
      </c>
      <c r="H412" s="85" t="s">
        <v>1824</v>
      </c>
      <c r="I412" s="84">
        <v>4540611551</v>
      </c>
      <c r="J412" s="85" t="s">
        <v>1817</v>
      </c>
      <c r="K412" s="86">
        <v>64.760000000000005</v>
      </c>
      <c r="L412" s="86">
        <f t="shared" si="668"/>
        <v>257744.80000000002</v>
      </c>
      <c r="M412" s="83">
        <v>43842</v>
      </c>
      <c r="N412" s="83">
        <v>44439</v>
      </c>
      <c r="O412" s="85">
        <f t="shared" si="669"/>
        <v>597</v>
      </c>
      <c r="P412" s="87">
        <f t="shared" si="670"/>
        <v>19.899999999999999</v>
      </c>
      <c r="Q412" s="87">
        <v>15</v>
      </c>
      <c r="R412" s="83">
        <v>43845</v>
      </c>
      <c r="S412" s="83">
        <v>43846</v>
      </c>
      <c r="T412" s="83">
        <v>43845</v>
      </c>
      <c r="U412" s="220">
        <f t="shared" si="671"/>
        <v>0</v>
      </c>
      <c r="V412" s="84">
        <v>4942</v>
      </c>
      <c r="W412" s="82" t="s">
        <v>1818</v>
      </c>
      <c r="X412" s="82">
        <v>2</v>
      </c>
      <c r="Y412" s="82" t="s">
        <v>103</v>
      </c>
      <c r="Z412" s="85" t="s">
        <v>1819</v>
      </c>
      <c r="AA412" s="83">
        <v>43847</v>
      </c>
      <c r="AB412" s="220">
        <f t="shared" si="672"/>
        <v>2</v>
      </c>
      <c r="AC412" s="83">
        <v>43848</v>
      </c>
      <c r="AD412" s="220">
        <f t="shared" si="673"/>
        <v>2</v>
      </c>
      <c r="AE412" s="83">
        <v>43848</v>
      </c>
      <c r="AF412" s="83">
        <v>43847</v>
      </c>
      <c r="AG412" s="83">
        <v>43850</v>
      </c>
      <c r="AH412" s="83" t="s">
        <v>1820</v>
      </c>
      <c r="AI412" s="222">
        <f t="shared" si="674"/>
        <v>0</v>
      </c>
      <c r="AJ412" s="222">
        <f t="shared" si="675"/>
        <v>3</v>
      </c>
      <c r="AK412" s="83" t="s">
        <v>369</v>
      </c>
      <c r="AL412" s="83">
        <v>43852</v>
      </c>
      <c r="AM412" s="222">
        <f t="shared" si="676"/>
        <v>2</v>
      </c>
      <c r="AN412" s="83" t="s">
        <v>1821</v>
      </c>
      <c r="AO412" s="83">
        <v>43857</v>
      </c>
      <c r="AP412" s="83">
        <v>43857</v>
      </c>
      <c r="AQ412" s="222">
        <f t="shared" si="677"/>
        <v>5</v>
      </c>
      <c r="AR412" s="83" t="s">
        <v>107</v>
      </c>
      <c r="AS412" s="83">
        <v>43858</v>
      </c>
      <c r="AT412" s="222">
        <f t="shared" si="678"/>
        <v>9</v>
      </c>
      <c r="AU412" s="232">
        <f t="shared" si="679"/>
        <v>10</v>
      </c>
      <c r="AV412" s="83">
        <v>43861</v>
      </c>
      <c r="AW412" s="218">
        <f t="shared" si="689"/>
        <v>3</v>
      </c>
      <c r="AX412" s="83">
        <v>43867</v>
      </c>
      <c r="AY412" s="226">
        <f t="shared" si="690"/>
        <v>6</v>
      </c>
      <c r="AZ412" s="83">
        <v>43873</v>
      </c>
      <c r="BA412" s="226">
        <f t="shared" si="691"/>
        <v>6</v>
      </c>
      <c r="BB412" s="228">
        <f t="shared" si="687"/>
        <v>9</v>
      </c>
      <c r="BC412" s="228">
        <f t="shared" si="688"/>
        <v>19</v>
      </c>
      <c r="BD412" s="24" t="s">
        <v>1822</v>
      </c>
    </row>
    <row r="413" spans="1:56" ht="29.25" customHeight="1" thickTop="1" thickBot="1" x14ac:dyDescent="0.4">
      <c r="A413" s="82" t="s">
        <v>95</v>
      </c>
      <c r="B413" s="82" t="s">
        <v>68</v>
      </c>
      <c r="C413" s="83" t="s">
        <v>96</v>
      </c>
      <c r="D413" s="83" t="s">
        <v>249</v>
      </c>
      <c r="E413" s="82" t="s">
        <v>373</v>
      </c>
      <c r="F413" s="84" t="s">
        <v>1825</v>
      </c>
      <c r="G413" s="224">
        <v>1341</v>
      </c>
      <c r="H413" s="85" t="s">
        <v>1826</v>
      </c>
      <c r="I413" s="84">
        <v>4540611553</v>
      </c>
      <c r="J413" s="85" t="s">
        <v>1817</v>
      </c>
      <c r="K413" s="86">
        <v>64.760000000000005</v>
      </c>
      <c r="L413" s="86">
        <f t="shared" si="668"/>
        <v>86843.16</v>
      </c>
      <c r="M413" s="83">
        <v>43845</v>
      </c>
      <c r="N413" s="83">
        <v>44804</v>
      </c>
      <c r="O413" s="85">
        <f t="shared" si="669"/>
        <v>959</v>
      </c>
      <c r="P413" s="87">
        <f t="shared" si="670"/>
        <v>31.966666666666665</v>
      </c>
      <c r="Q413" s="87">
        <v>15</v>
      </c>
      <c r="R413" s="83">
        <v>43845</v>
      </c>
      <c r="S413" s="83">
        <v>43846</v>
      </c>
      <c r="T413" s="83">
        <v>43845</v>
      </c>
      <c r="U413" s="220">
        <f t="shared" si="671"/>
        <v>0</v>
      </c>
      <c r="V413" s="84">
        <v>4943</v>
      </c>
      <c r="W413" s="82" t="s">
        <v>1818</v>
      </c>
      <c r="X413" s="82">
        <v>2</v>
      </c>
      <c r="Y413" s="82" t="s">
        <v>103</v>
      </c>
      <c r="Z413" s="85" t="s">
        <v>1819</v>
      </c>
      <c r="AA413" s="83">
        <v>43847</v>
      </c>
      <c r="AB413" s="220">
        <f t="shared" si="672"/>
        <v>2</v>
      </c>
      <c r="AC413" s="83">
        <v>43848</v>
      </c>
      <c r="AD413" s="220">
        <f t="shared" si="673"/>
        <v>2</v>
      </c>
      <c r="AE413" s="83">
        <v>43848</v>
      </c>
      <c r="AF413" s="83">
        <v>43847</v>
      </c>
      <c r="AG413" s="83">
        <v>43850</v>
      </c>
      <c r="AH413" s="83" t="s">
        <v>1820</v>
      </c>
      <c r="AI413" s="222">
        <f t="shared" si="674"/>
        <v>0</v>
      </c>
      <c r="AJ413" s="222">
        <f t="shared" si="675"/>
        <v>3</v>
      </c>
      <c r="AK413" s="83" t="s">
        <v>369</v>
      </c>
      <c r="AL413" s="83">
        <v>43852</v>
      </c>
      <c r="AM413" s="222">
        <f t="shared" si="676"/>
        <v>2</v>
      </c>
      <c r="AN413" s="83" t="s">
        <v>1821</v>
      </c>
      <c r="AO413" s="83">
        <v>43857</v>
      </c>
      <c r="AP413" s="83">
        <v>43857</v>
      </c>
      <c r="AQ413" s="222">
        <f t="shared" si="677"/>
        <v>5</v>
      </c>
      <c r="AR413" s="83" t="s">
        <v>107</v>
      </c>
      <c r="AS413" s="83">
        <v>43858</v>
      </c>
      <c r="AT413" s="222">
        <f t="shared" si="678"/>
        <v>9</v>
      </c>
      <c r="AU413" s="232">
        <f t="shared" si="679"/>
        <v>10</v>
      </c>
      <c r="AV413" s="83">
        <v>43861</v>
      </c>
      <c r="AW413" s="218">
        <f t="shared" si="689"/>
        <v>3</v>
      </c>
      <c r="AX413" s="83">
        <v>43867</v>
      </c>
      <c r="AY413" s="226">
        <f t="shared" si="690"/>
        <v>6</v>
      </c>
      <c r="AZ413" s="83">
        <v>43873</v>
      </c>
      <c r="BA413" s="226">
        <f t="shared" si="691"/>
        <v>6</v>
      </c>
      <c r="BB413" s="228">
        <f t="shared" si="687"/>
        <v>9</v>
      </c>
      <c r="BC413" s="228">
        <f t="shared" si="688"/>
        <v>19</v>
      </c>
      <c r="BD413" s="24" t="s">
        <v>1822</v>
      </c>
    </row>
    <row r="414" spans="1:56" ht="29.25" customHeight="1" thickTop="1" thickBot="1" x14ac:dyDescent="0.4">
      <c r="A414" s="82" t="s">
        <v>95</v>
      </c>
      <c r="B414" s="82" t="s">
        <v>57</v>
      </c>
      <c r="C414" s="83" t="s">
        <v>96</v>
      </c>
      <c r="D414" s="83" t="s">
        <v>1827</v>
      </c>
      <c r="E414" s="82" t="s">
        <v>1828</v>
      </c>
      <c r="F414" s="84" t="s">
        <v>1829</v>
      </c>
      <c r="G414" s="224">
        <v>690</v>
      </c>
      <c r="H414" s="85" t="s">
        <v>1830</v>
      </c>
      <c r="I414" s="84">
        <v>4540611552</v>
      </c>
      <c r="J414" s="85" t="s">
        <v>1817</v>
      </c>
      <c r="K414" s="86">
        <v>135.16999999999999</v>
      </c>
      <c r="L414" s="86">
        <f t="shared" si="668"/>
        <v>93267.299999999988</v>
      </c>
      <c r="M414" s="83">
        <v>43812</v>
      </c>
      <c r="N414" s="83">
        <v>44773</v>
      </c>
      <c r="O414" s="85">
        <f t="shared" si="669"/>
        <v>961</v>
      </c>
      <c r="P414" s="87">
        <f t="shared" si="670"/>
        <v>32.033333333333331</v>
      </c>
      <c r="Q414" s="87">
        <v>28.72</v>
      </c>
      <c r="R414" s="83">
        <v>43845</v>
      </c>
      <c r="S414" s="83">
        <v>43846</v>
      </c>
      <c r="T414" s="83">
        <v>43845</v>
      </c>
      <c r="U414" s="220">
        <f t="shared" si="671"/>
        <v>0</v>
      </c>
      <c r="V414" s="84">
        <v>4941</v>
      </c>
      <c r="W414" s="82" t="s">
        <v>1818</v>
      </c>
      <c r="X414" s="82">
        <v>2</v>
      </c>
      <c r="Y414" s="82" t="s">
        <v>103</v>
      </c>
      <c r="Z414" s="85" t="s">
        <v>1831</v>
      </c>
      <c r="AA414" s="83">
        <v>43847</v>
      </c>
      <c r="AB414" s="220">
        <f t="shared" si="672"/>
        <v>2</v>
      </c>
      <c r="AC414" s="83">
        <v>43848</v>
      </c>
      <c r="AD414" s="220">
        <f t="shared" si="673"/>
        <v>2</v>
      </c>
      <c r="AE414" s="83">
        <v>43848</v>
      </c>
      <c r="AF414" s="83">
        <v>43847</v>
      </c>
      <c r="AG414" s="83">
        <v>43850</v>
      </c>
      <c r="AH414" s="83" t="s">
        <v>1832</v>
      </c>
      <c r="AI414" s="222">
        <f t="shared" si="674"/>
        <v>0</v>
      </c>
      <c r="AJ414" s="222">
        <f t="shared" si="675"/>
        <v>3</v>
      </c>
      <c r="AK414" s="83" t="s">
        <v>369</v>
      </c>
      <c r="AL414" s="83">
        <v>43854</v>
      </c>
      <c r="AM414" s="222">
        <f t="shared" si="676"/>
        <v>4</v>
      </c>
      <c r="AN414" s="83" t="s">
        <v>1821</v>
      </c>
      <c r="AO414" s="83">
        <v>43857</v>
      </c>
      <c r="AP414" s="83">
        <v>43857</v>
      </c>
      <c r="AQ414" s="222">
        <f t="shared" si="677"/>
        <v>3</v>
      </c>
      <c r="AR414" s="83" t="s">
        <v>107</v>
      </c>
      <c r="AS414" s="83">
        <v>43858</v>
      </c>
      <c r="AT414" s="222">
        <f t="shared" si="678"/>
        <v>9</v>
      </c>
      <c r="AU414" s="232">
        <f t="shared" si="679"/>
        <v>10</v>
      </c>
      <c r="AV414" s="83">
        <v>43861</v>
      </c>
      <c r="AW414" s="218">
        <f t="shared" si="689"/>
        <v>3</v>
      </c>
      <c r="AX414" s="83">
        <v>43867</v>
      </c>
      <c r="AY414" s="226">
        <f t="shared" si="690"/>
        <v>6</v>
      </c>
      <c r="AZ414" s="83">
        <v>43873</v>
      </c>
      <c r="BA414" s="226">
        <f t="shared" si="691"/>
        <v>6</v>
      </c>
      <c r="BB414" s="228">
        <f t="shared" si="687"/>
        <v>9</v>
      </c>
      <c r="BC414" s="228">
        <f t="shared" si="688"/>
        <v>19</v>
      </c>
      <c r="BD414" s="24" t="s">
        <v>1822</v>
      </c>
    </row>
    <row r="415" spans="1:56" ht="29.25" customHeight="1" thickTop="1" thickBot="1" x14ac:dyDescent="0.4">
      <c r="A415" s="82" t="s">
        <v>95</v>
      </c>
      <c r="B415" s="82" t="s">
        <v>77</v>
      </c>
      <c r="C415" s="83" t="s">
        <v>96</v>
      </c>
      <c r="D415" s="83" t="s">
        <v>82</v>
      </c>
      <c r="E415" s="82" t="s">
        <v>322</v>
      </c>
      <c r="F415" s="84" t="s">
        <v>1833</v>
      </c>
      <c r="G415" s="224">
        <v>464</v>
      </c>
      <c r="H415" s="85" t="s">
        <v>1834</v>
      </c>
      <c r="I415" s="84">
        <v>4540605709</v>
      </c>
      <c r="J415" s="85" t="s">
        <v>1835</v>
      </c>
      <c r="K415" s="86">
        <v>1640.35</v>
      </c>
      <c r="L415" s="86">
        <f t="shared" si="668"/>
        <v>761122.39999999991</v>
      </c>
      <c r="M415" s="83">
        <v>43781</v>
      </c>
      <c r="N415" s="83">
        <v>44286</v>
      </c>
      <c r="O415" s="85">
        <f t="shared" si="669"/>
        <v>505</v>
      </c>
      <c r="P415" s="87">
        <f t="shared" si="670"/>
        <v>16.833333333333332</v>
      </c>
      <c r="Q415" s="87">
        <v>15</v>
      </c>
      <c r="R415" s="83">
        <v>43783</v>
      </c>
      <c r="S415" s="83">
        <v>43785</v>
      </c>
      <c r="T415" s="83">
        <v>43783</v>
      </c>
      <c r="U415" s="220">
        <f t="shared" si="671"/>
        <v>0</v>
      </c>
      <c r="V415" s="84">
        <v>4731</v>
      </c>
      <c r="W415" s="82">
        <v>14506984891</v>
      </c>
      <c r="X415" s="82">
        <v>2</v>
      </c>
      <c r="Y415" s="82" t="s">
        <v>1042</v>
      </c>
      <c r="Z415" s="85" t="s">
        <v>1836</v>
      </c>
      <c r="AA415" s="83">
        <v>43787</v>
      </c>
      <c r="AB415" s="220">
        <f t="shared" si="672"/>
        <v>4</v>
      </c>
      <c r="AC415" s="83">
        <v>43786</v>
      </c>
      <c r="AD415" s="220">
        <f t="shared" si="673"/>
        <v>1</v>
      </c>
      <c r="AE415" s="83">
        <v>43787</v>
      </c>
      <c r="AF415" s="83">
        <v>43787</v>
      </c>
      <c r="AG415" s="83">
        <v>43788</v>
      </c>
      <c r="AH415" s="83" t="s">
        <v>1837</v>
      </c>
      <c r="AI415" s="222">
        <f t="shared" si="674"/>
        <v>0</v>
      </c>
      <c r="AJ415" s="222">
        <f t="shared" si="675"/>
        <v>1</v>
      </c>
      <c r="AK415" s="83" t="s">
        <v>369</v>
      </c>
      <c r="AL415" s="83">
        <v>43791</v>
      </c>
      <c r="AM415" s="222">
        <f t="shared" si="676"/>
        <v>3</v>
      </c>
      <c r="AN415" s="83" t="s">
        <v>1838</v>
      </c>
      <c r="AO415" s="83">
        <v>43794</v>
      </c>
      <c r="AP415" s="83">
        <v>43794</v>
      </c>
      <c r="AQ415" s="222">
        <f t="shared" si="677"/>
        <v>3</v>
      </c>
      <c r="AR415" s="83" t="s">
        <v>107</v>
      </c>
      <c r="AS415" s="83">
        <v>43795</v>
      </c>
      <c r="AT415" s="222">
        <f t="shared" si="678"/>
        <v>8</v>
      </c>
      <c r="AU415" s="232">
        <f t="shared" si="679"/>
        <v>9</v>
      </c>
      <c r="AV415" s="83">
        <v>43803</v>
      </c>
      <c r="AW415" s="218">
        <f t="shared" si="689"/>
        <v>8</v>
      </c>
      <c r="AX415" s="83">
        <v>43812</v>
      </c>
      <c r="AY415" s="226">
        <f t="shared" si="690"/>
        <v>9</v>
      </c>
      <c r="AZ415" s="83">
        <v>43871</v>
      </c>
      <c r="BA415" s="226">
        <f t="shared" si="691"/>
        <v>59</v>
      </c>
      <c r="BB415" s="228">
        <f t="shared" si="687"/>
        <v>17</v>
      </c>
      <c r="BC415" s="228">
        <f t="shared" si="688"/>
        <v>26</v>
      </c>
      <c r="BD415" s="24" t="s">
        <v>1839</v>
      </c>
    </row>
    <row r="416" spans="1:56" ht="29.25" customHeight="1" thickTop="1" thickBot="1" x14ac:dyDescent="0.4">
      <c r="A416" s="82" t="s">
        <v>95</v>
      </c>
      <c r="B416" s="82" t="s">
        <v>68</v>
      </c>
      <c r="C416" s="83" t="s">
        <v>58</v>
      </c>
      <c r="D416" s="83" t="s">
        <v>92</v>
      </c>
      <c r="E416" s="82" t="s">
        <v>395</v>
      </c>
      <c r="F416" s="84" t="s">
        <v>1840</v>
      </c>
      <c r="G416" s="224">
        <v>487</v>
      </c>
      <c r="H416" s="85" t="s">
        <v>1841</v>
      </c>
      <c r="I416" s="84">
        <v>4540610461</v>
      </c>
      <c r="J416" s="85" t="s">
        <v>1842</v>
      </c>
      <c r="K416" s="86">
        <v>148.53</v>
      </c>
      <c r="L416" s="86">
        <f t="shared" si="668"/>
        <v>72334.11</v>
      </c>
      <c r="M416" s="83">
        <v>43781</v>
      </c>
      <c r="N416" s="83">
        <v>44227</v>
      </c>
      <c r="O416" s="85">
        <f t="shared" si="669"/>
        <v>446</v>
      </c>
      <c r="P416" s="87">
        <f t="shared" si="670"/>
        <v>14.866666666666667</v>
      </c>
      <c r="Q416" s="87">
        <v>15</v>
      </c>
      <c r="R416" s="83">
        <v>43833</v>
      </c>
      <c r="S416" s="83">
        <v>43836</v>
      </c>
      <c r="T416" s="83">
        <v>43833</v>
      </c>
      <c r="U416" s="220">
        <f t="shared" si="671"/>
        <v>0</v>
      </c>
      <c r="V416" s="84">
        <v>4891</v>
      </c>
      <c r="W416" s="82" t="s">
        <v>1843</v>
      </c>
      <c r="X416" s="82">
        <v>1</v>
      </c>
      <c r="Y416" s="82" t="s">
        <v>224</v>
      </c>
      <c r="Z416" s="85" t="s">
        <v>1844</v>
      </c>
      <c r="AA416" s="83">
        <v>43838</v>
      </c>
      <c r="AB416" s="220">
        <f t="shared" si="672"/>
        <v>5</v>
      </c>
      <c r="AC416" s="83">
        <v>43844</v>
      </c>
      <c r="AD416" s="220">
        <f t="shared" si="673"/>
        <v>8</v>
      </c>
      <c r="AE416" s="83">
        <v>43844</v>
      </c>
      <c r="AF416" s="83">
        <v>43838</v>
      </c>
      <c r="AG416" s="83">
        <v>43839</v>
      </c>
      <c r="AH416" s="83" t="s">
        <v>1845</v>
      </c>
      <c r="AI416" s="222">
        <f t="shared" si="674"/>
        <v>0</v>
      </c>
      <c r="AJ416" s="222">
        <f t="shared" si="675"/>
        <v>1</v>
      </c>
      <c r="AK416" s="83" t="s">
        <v>369</v>
      </c>
      <c r="AL416" s="83">
        <v>43843</v>
      </c>
      <c r="AM416" s="222">
        <f t="shared" si="676"/>
        <v>4</v>
      </c>
      <c r="AN416" s="83" t="s">
        <v>1846</v>
      </c>
      <c r="AO416" s="83">
        <v>43845</v>
      </c>
      <c r="AP416" s="83">
        <v>43846</v>
      </c>
      <c r="AQ416" s="222">
        <f t="shared" si="677"/>
        <v>3</v>
      </c>
      <c r="AR416" s="83" t="s">
        <v>107</v>
      </c>
      <c r="AS416" s="83">
        <v>43847</v>
      </c>
      <c r="AT416" s="222">
        <f t="shared" si="678"/>
        <v>2</v>
      </c>
      <c r="AU416" s="232">
        <f t="shared" si="679"/>
        <v>3</v>
      </c>
      <c r="AV416" s="83">
        <v>43851</v>
      </c>
      <c r="AW416" s="218">
        <f t="shared" si="689"/>
        <v>4</v>
      </c>
      <c r="AX416" s="83">
        <v>43854</v>
      </c>
      <c r="AY416" s="226">
        <f t="shared" si="690"/>
        <v>3</v>
      </c>
      <c r="AZ416" s="83">
        <v>43859</v>
      </c>
      <c r="BA416" s="226">
        <f t="shared" si="691"/>
        <v>5</v>
      </c>
      <c r="BB416" s="228">
        <f t="shared" si="687"/>
        <v>7</v>
      </c>
      <c r="BC416" s="228">
        <f t="shared" si="688"/>
        <v>10</v>
      </c>
      <c r="BD416" s="24" t="s">
        <v>1847</v>
      </c>
    </row>
    <row r="417" spans="1:56" ht="29.25" customHeight="1" thickTop="1" thickBot="1" x14ac:dyDescent="0.4">
      <c r="A417" s="82" t="s">
        <v>95</v>
      </c>
      <c r="B417" s="82" t="s">
        <v>77</v>
      </c>
      <c r="C417" s="83" t="s">
        <v>58</v>
      </c>
      <c r="D417" s="83" t="s">
        <v>78</v>
      </c>
      <c r="E417" s="82" t="s">
        <v>315</v>
      </c>
      <c r="F417" s="84" t="s">
        <v>1848</v>
      </c>
      <c r="G417" s="224">
        <v>6005</v>
      </c>
      <c r="H417" s="85" t="s">
        <v>1849</v>
      </c>
      <c r="I417" s="84">
        <v>4540610460</v>
      </c>
      <c r="J417" s="85" t="s">
        <v>1842</v>
      </c>
      <c r="K417" s="86">
        <v>260</v>
      </c>
      <c r="L417" s="86">
        <f t="shared" si="668"/>
        <v>1561300</v>
      </c>
      <c r="M417" s="83">
        <v>43805</v>
      </c>
      <c r="N417" s="83">
        <v>45107</v>
      </c>
      <c r="O417" s="85">
        <f t="shared" si="669"/>
        <v>1302</v>
      </c>
      <c r="P417" s="87">
        <f t="shared" si="670"/>
        <v>43.4</v>
      </c>
      <c r="Q417" s="87">
        <v>38.186666666666667</v>
      </c>
      <c r="R417" s="83">
        <v>43833</v>
      </c>
      <c r="S417" s="83">
        <v>43836</v>
      </c>
      <c r="T417" s="83">
        <v>43833</v>
      </c>
      <c r="U417" s="220">
        <f t="shared" si="671"/>
        <v>0</v>
      </c>
      <c r="V417" s="84">
        <v>4890</v>
      </c>
      <c r="W417" s="82" t="s">
        <v>1843</v>
      </c>
      <c r="X417" s="82">
        <v>1</v>
      </c>
      <c r="Y417" s="82" t="s">
        <v>224</v>
      </c>
      <c r="Z417" s="85" t="s">
        <v>1850</v>
      </c>
      <c r="AA417" s="83">
        <v>43838</v>
      </c>
      <c r="AB417" s="220">
        <f t="shared" si="672"/>
        <v>5</v>
      </c>
      <c r="AC417" s="83">
        <v>43844</v>
      </c>
      <c r="AD417" s="220">
        <f t="shared" si="673"/>
        <v>8</v>
      </c>
      <c r="AE417" s="83">
        <v>43844</v>
      </c>
      <c r="AF417" s="83">
        <v>43838</v>
      </c>
      <c r="AG417" s="83">
        <v>43839</v>
      </c>
      <c r="AH417" s="83" t="s">
        <v>1851</v>
      </c>
      <c r="AI417" s="222">
        <f t="shared" si="674"/>
        <v>0</v>
      </c>
      <c r="AJ417" s="222">
        <f t="shared" si="675"/>
        <v>1</v>
      </c>
      <c r="AK417" s="83" t="s">
        <v>369</v>
      </c>
      <c r="AL417" s="83">
        <v>43840</v>
      </c>
      <c r="AM417" s="222">
        <f t="shared" si="676"/>
        <v>1</v>
      </c>
      <c r="AN417" s="83" t="s">
        <v>1846</v>
      </c>
      <c r="AO417" s="83">
        <v>43845</v>
      </c>
      <c r="AP417" s="83">
        <v>43846</v>
      </c>
      <c r="AQ417" s="222">
        <f t="shared" si="677"/>
        <v>6</v>
      </c>
      <c r="AR417" s="83" t="s">
        <v>107</v>
      </c>
      <c r="AS417" s="83">
        <v>43847</v>
      </c>
      <c r="AT417" s="222">
        <f t="shared" si="678"/>
        <v>2</v>
      </c>
      <c r="AU417" s="232">
        <f t="shared" si="679"/>
        <v>3</v>
      </c>
      <c r="AV417" s="83">
        <v>43851</v>
      </c>
      <c r="AW417" s="218">
        <f t="shared" si="689"/>
        <v>4</v>
      </c>
      <c r="AX417" s="83">
        <v>43854</v>
      </c>
      <c r="AY417" s="226">
        <f t="shared" si="690"/>
        <v>3</v>
      </c>
      <c r="AZ417" s="83">
        <v>43859</v>
      </c>
      <c r="BA417" s="226">
        <f t="shared" si="691"/>
        <v>5</v>
      </c>
      <c r="BB417" s="228">
        <f t="shared" si="687"/>
        <v>7</v>
      </c>
      <c r="BC417" s="228">
        <f t="shared" si="688"/>
        <v>10</v>
      </c>
      <c r="BD417" s="24" t="s">
        <v>1847</v>
      </c>
    </row>
    <row r="418" spans="1:56" ht="29.25" customHeight="1" thickTop="1" thickBot="1" x14ac:dyDescent="0.4">
      <c r="A418" s="82" t="s">
        <v>95</v>
      </c>
      <c r="B418" s="82" t="s">
        <v>77</v>
      </c>
      <c r="C418" s="83" t="s">
        <v>58</v>
      </c>
      <c r="D418" s="83" t="s">
        <v>78</v>
      </c>
      <c r="E418" s="82" t="s">
        <v>315</v>
      </c>
      <c r="F418" s="84" t="s">
        <v>1852</v>
      </c>
      <c r="G418" s="224">
        <v>540</v>
      </c>
      <c r="H418" s="85" t="s">
        <v>1853</v>
      </c>
      <c r="I418" s="84">
        <v>4540610460</v>
      </c>
      <c r="J418" s="85" t="s">
        <v>1842</v>
      </c>
      <c r="K418" s="86">
        <v>260</v>
      </c>
      <c r="L418" s="86">
        <f t="shared" si="668"/>
        <v>140400</v>
      </c>
      <c r="M418" s="83">
        <v>43805</v>
      </c>
      <c r="N418" s="83">
        <v>44957</v>
      </c>
      <c r="O418" s="85">
        <f t="shared" si="669"/>
        <v>1152</v>
      </c>
      <c r="P418" s="87">
        <f t="shared" si="670"/>
        <v>38.4</v>
      </c>
      <c r="Q418" s="87">
        <v>38.186666666666667</v>
      </c>
      <c r="R418" s="83">
        <v>43833</v>
      </c>
      <c r="S418" s="83">
        <v>43836</v>
      </c>
      <c r="T418" s="83">
        <v>43833</v>
      </c>
      <c r="U418" s="220">
        <f t="shared" si="671"/>
        <v>0</v>
      </c>
      <c r="V418" s="84">
        <v>4890</v>
      </c>
      <c r="W418" s="82" t="s">
        <v>1843</v>
      </c>
      <c r="X418" s="82">
        <v>1</v>
      </c>
      <c r="Y418" s="82" t="s">
        <v>224</v>
      </c>
      <c r="Z418" s="85" t="s">
        <v>1850</v>
      </c>
      <c r="AA418" s="83">
        <v>43838</v>
      </c>
      <c r="AB418" s="220">
        <f t="shared" si="672"/>
        <v>5</v>
      </c>
      <c r="AC418" s="83">
        <v>43844</v>
      </c>
      <c r="AD418" s="220">
        <f t="shared" si="673"/>
        <v>8</v>
      </c>
      <c r="AE418" s="83">
        <v>43844</v>
      </c>
      <c r="AF418" s="83">
        <v>43838</v>
      </c>
      <c r="AG418" s="83">
        <v>43839</v>
      </c>
      <c r="AH418" s="83" t="s">
        <v>1851</v>
      </c>
      <c r="AI418" s="222">
        <f t="shared" si="674"/>
        <v>0</v>
      </c>
      <c r="AJ418" s="222">
        <f t="shared" si="675"/>
        <v>1</v>
      </c>
      <c r="AK418" s="83" t="s">
        <v>369</v>
      </c>
      <c r="AL418" s="83">
        <v>43840</v>
      </c>
      <c r="AM418" s="222">
        <f t="shared" si="676"/>
        <v>1</v>
      </c>
      <c r="AN418" s="83" t="s">
        <v>1846</v>
      </c>
      <c r="AO418" s="83">
        <v>43845</v>
      </c>
      <c r="AP418" s="83">
        <v>43846</v>
      </c>
      <c r="AQ418" s="222">
        <f t="shared" si="677"/>
        <v>6</v>
      </c>
      <c r="AR418" s="83" t="s">
        <v>107</v>
      </c>
      <c r="AS418" s="83">
        <v>43847</v>
      </c>
      <c r="AT418" s="222">
        <f t="shared" si="678"/>
        <v>2</v>
      </c>
      <c r="AU418" s="232">
        <f t="shared" si="679"/>
        <v>3</v>
      </c>
      <c r="AV418" s="83">
        <v>43851</v>
      </c>
      <c r="AW418" s="218">
        <f t="shared" si="689"/>
        <v>4</v>
      </c>
      <c r="AX418" s="83">
        <v>43854</v>
      </c>
      <c r="AY418" s="226">
        <f t="shared" si="690"/>
        <v>3</v>
      </c>
      <c r="AZ418" s="83">
        <v>43859</v>
      </c>
      <c r="BA418" s="226">
        <f t="shared" si="691"/>
        <v>5</v>
      </c>
      <c r="BB418" s="228">
        <f t="shared" si="687"/>
        <v>7</v>
      </c>
      <c r="BC418" s="228">
        <f t="shared" si="688"/>
        <v>10</v>
      </c>
      <c r="BD418" s="24" t="s">
        <v>1847</v>
      </c>
    </row>
    <row r="419" spans="1:56" ht="29.25" customHeight="1" thickTop="1" thickBot="1" x14ac:dyDescent="0.4">
      <c r="A419" s="82" t="s">
        <v>95</v>
      </c>
      <c r="B419" s="82" t="s">
        <v>57</v>
      </c>
      <c r="C419" s="83" t="s">
        <v>58</v>
      </c>
      <c r="D419" s="83" t="s">
        <v>59</v>
      </c>
      <c r="E419" s="82" t="s">
        <v>345</v>
      </c>
      <c r="F419" s="84" t="s">
        <v>1854</v>
      </c>
      <c r="G419" s="224">
        <v>12953</v>
      </c>
      <c r="H419" s="85" t="s">
        <v>1855</v>
      </c>
      <c r="I419" s="84">
        <v>4540610466</v>
      </c>
      <c r="J419" s="85" t="s">
        <v>1842</v>
      </c>
      <c r="K419" s="86">
        <v>162.41999999999999</v>
      </c>
      <c r="L419" s="86">
        <f t="shared" si="668"/>
        <v>2103826.2599999998</v>
      </c>
      <c r="M419" s="83">
        <v>43815</v>
      </c>
      <c r="N419" s="83">
        <v>44439</v>
      </c>
      <c r="O419" s="85">
        <f t="shared" si="669"/>
        <v>624</v>
      </c>
      <c r="P419" s="87">
        <f t="shared" si="670"/>
        <v>20.8</v>
      </c>
      <c r="Q419" s="87">
        <v>15</v>
      </c>
      <c r="R419" s="83">
        <v>43833</v>
      </c>
      <c r="S419" s="83">
        <v>43836</v>
      </c>
      <c r="T419" s="83">
        <v>43833</v>
      </c>
      <c r="U419" s="220">
        <f t="shared" si="671"/>
        <v>0</v>
      </c>
      <c r="V419" s="84">
        <v>4896</v>
      </c>
      <c r="W419" s="82" t="s">
        <v>1843</v>
      </c>
      <c r="X419" s="82">
        <v>1</v>
      </c>
      <c r="Y419" s="82" t="s">
        <v>224</v>
      </c>
      <c r="Z419" s="85" t="s">
        <v>1856</v>
      </c>
      <c r="AA419" s="83">
        <v>43838</v>
      </c>
      <c r="AB419" s="220">
        <f t="shared" si="672"/>
        <v>5</v>
      </c>
      <c r="AC419" s="83">
        <v>43844</v>
      </c>
      <c r="AD419" s="220">
        <f t="shared" si="673"/>
        <v>8</v>
      </c>
      <c r="AE419" s="83">
        <v>43844</v>
      </c>
      <c r="AF419" s="83">
        <v>43838</v>
      </c>
      <c r="AG419" s="83">
        <v>43839</v>
      </c>
      <c r="AH419" s="83" t="s">
        <v>1857</v>
      </c>
      <c r="AI419" s="222">
        <f t="shared" si="674"/>
        <v>0</v>
      </c>
      <c r="AJ419" s="222">
        <f t="shared" si="675"/>
        <v>1</v>
      </c>
      <c r="AK419" s="83" t="s">
        <v>369</v>
      </c>
      <c r="AL419" s="83">
        <v>43840</v>
      </c>
      <c r="AM419" s="222">
        <f t="shared" si="676"/>
        <v>1</v>
      </c>
      <c r="AN419" s="83" t="s">
        <v>1846</v>
      </c>
      <c r="AO419" s="83">
        <v>43845</v>
      </c>
      <c r="AP419" s="83">
        <v>43846</v>
      </c>
      <c r="AQ419" s="222">
        <f t="shared" si="677"/>
        <v>6</v>
      </c>
      <c r="AR419" s="83" t="s">
        <v>107</v>
      </c>
      <c r="AS419" s="83">
        <v>43847</v>
      </c>
      <c r="AT419" s="222">
        <f t="shared" si="678"/>
        <v>2</v>
      </c>
      <c r="AU419" s="232">
        <f t="shared" si="679"/>
        <v>3</v>
      </c>
      <c r="AV419" s="83">
        <v>43851</v>
      </c>
      <c r="AW419" s="218">
        <f t="shared" si="689"/>
        <v>4</v>
      </c>
      <c r="AX419" s="83">
        <v>43854</v>
      </c>
      <c r="AY419" s="226">
        <f t="shared" si="690"/>
        <v>3</v>
      </c>
      <c r="AZ419" s="83">
        <v>43859</v>
      </c>
      <c r="BA419" s="226">
        <f t="shared" si="691"/>
        <v>5</v>
      </c>
      <c r="BB419" s="228">
        <f t="shared" si="687"/>
        <v>7</v>
      </c>
      <c r="BC419" s="228">
        <f t="shared" si="688"/>
        <v>10</v>
      </c>
      <c r="BD419" s="24" t="s">
        <v>1847</v>
      </c>
    </row>
    <row r="420" spans="1:56" ht="29.25" customHeight="1" thickTop="1" thickBot="1" x14ac:dyDescent="0.4">
      <c r="A420" s="82" t="s">
        <v>95</v>
      </c>
      <c r="B420" s="82" t="s">
        <v>57</v>
      </c>
      <c r="C420" s="83" t="s">
        <v>58</v>
      </c>
      <c r="D420" s="83" t="s">
        <v>59</v>
      </c>
      <c r="E420" s="82" t="s">
        <v>345</v>
      </c>
      <c r="F420" s="84" t="s">
        <v>1858</v>
      </c>
      <c r="G420" s="224">
        <v>2401</v>
      </c>
      <c r="H420" s="85" t="s">
        <v>1859</v>
      </c>
      <c r="I420" s="84">
        <v>4540610459</v>
      </c>
      <c r="J420" s="85" t="s">
        <v>1842</v>
      </c>
      <c r="K420" s="86">
        <v>162.41999999999999</v>
      </c>
      <c r="L420" s="86">
        <f t="shared" si="668"/>
        <v>389970.42</v>
      </c>
      <c r="M420" s="83">
        <v>43805</v>
      </c>
      <c r="N420" s="83">
        <v>44347</v>
      </c>
      <c r="O420" s="85">
        <f t="shared" si="669"/>
        <v>542</v>
      </c>
      <c r="P420" s="87">
        <f t="shared" si="670"/>
        <v>18.066666666666666</v>
      </c>
      <c r="Q420" s="87">
        <v>15</v>
      </c>
      <c r="R420" s="83">
        <v>43833</v>
      </c>
      <c r="S420" s="83">
        <v>43836</v>
      </c>
      <c r="T420" s="83">
        <v>43833</v>
      </c>
      <c r="U420" s="220">
        <f t="shared" si="671"/>
        <v>0</v>
      </c>
      <c r="V420" s="84">
        <v>4895</v>
      </c>
      <c r="W420" s="82" t="s">
        <v>1843</v>
      </c>
      <c r="X420" s="82">
        <v>1</v>
      </c>
      <c r="Y420" s="82" t="s">
        <v>224</v>
      </c>
      <c r="Z420" s="85" t="s">
        <v>1856</v>
      </c>
      <c r="AA420" s="83">
        <v>43838</v>
      </c>
      <c r="AB420" s="220">
        <f t="shared" si="672"/>
        <v>5</v>
      </c>
      <c r="AC420" s="83">
        <v>43844</v>
      </c>
      <c r="AD420" s="220">
        <f t="shared" si="673"/>
        <v>8</v>
      </c>
      <c r="AE420" s="83">
        <v>43844</v>
      </c>
      <c r="AF420" s="83">
        <v>43838</v>
      </c>
      <c r="AG420" s="83">
        <v>43839</v>
      </c>
      <c r="AH420" s="83" t="s">
        <v>1857</v>
      </c>
      <c r="AI420" s="222">
        <f t="shared" si="674"/>
        <v>0</v>
      </c>
      <c r="AJ420" s="222">
        <f t="shared" si="675"/>
        <v>1</v>
      </c>
      <c r="AK420" s="83" t="s">
        <v>369</v>
      </c>
      <c r="AL420" s="83">
        <v>43840</v>
      </c>
      <c r="AM420" s="222">
        <f t="shared" si="676"/>
        <v>1</v>
      </c>
      <c r="AN420" s="83" t="s">
        <v>1846</v>
      </c>
      <c r="AO420" s="83">
        <v>43845</v>
      </c>
      <c r="AP420" s="83">
        <v>43846</v>
      </c>
      <c r="AQ420" s="222">
        <f t="shared" si="677"/>
        <v>6</v>
      </c>
      <c r="AR420" s="83" t="s">
        <v>107</v>
      </c>
      <c r="AS420" s="83">
        <v>43847</v>
      </c>
      <c r="AT420" s="222">
        <f t="shared" si="678"/>
        <v>2</v>
      </c>
      <c r="AU420" s="232">
        <f t="shared" si="679"/>
        <v>3</v>
      </c>
      <c r="AV420" s="83">
        <v>43851</v>
      </c>
      <c r="AW420" s="218">
        <f t="shared" si="689"/>
        <v>4</v>
      </c>
      <c r="AX420" s="83">
        <v>43854</v>
      </c>
      <c r="AY420" s="226">
        <f t="shared" si="690"/>
        <v>3</v>
      </c>
      <c r="AZ420" s="83">
        <v>43859</v>
      </c>
      <c r="BA420" s="226">
        <f t="shared" si="691"/>
        <v>5</v>
      </c>
      <c r="BB420" s="228">
        <f t="shared" si="687"/>
        <v>7</v>
      </c>
      <c r="BC420" s="228">
        <f t="shared" si="688"/>
        <v>10</v>
      </c>
      <c r="BD420" s="24" t="s">
        <v>1847</v>
      </c>
    </row>
    <row r="421" spans="1:56" ht="29.25" customHeight="1" thickTop="1" thickBot="1" x14ac:dyDescent="0.4">
      <c r="A421" s="82" t="s">
        <v>95</v>
      </c>
      <c r="B421" s="82" t="s">
        <v>57</v>
      </c>
      <c r="C421" s="83" t="s">
        <v>58</v>
      </c>
      <c r="D421" s="83" t="s">
        <v>65</v>
      </c>
      <c r="E421" s="82" t="s">
        <v>409</v>
      </c>
      <c r="F421" s="84" t="s">
        <v>1860</v>
      </c>
      <c r="G421" s="224">
        <v>3694</v>
      </c>
      <c r="H421" s="85" t="s">
        <v>1861</v>
      </c>
      <c r="I421" s="84">
        <v>4540610463</v>
      </c>
      <c r="J421" s="85" t="s">
        <v>1842</v>
      </c>
      <c r="K421" s="86">
        <v>236.8</v>
      </c>
      <c r="L421" s="86">
        <f t="shared" si="668"/>
        <v>874739.20000000007</v>
      </c>
      <c r="M421" s="83">
        <v>43805</v>
      </c>
      <c r="N421" s="83">
        <v>44377</v>
      </c>
      <c r="O421" s="85">
        <f t="shared" si="669"/>
        <v>572</v>
      </c>
      <c r="P421" s="87">
        <f t="shared" si="670"/>
        <v>19.066666666666666</v>
      </c>
      <c r="Q421" s="87">
        <v>15</v>
      </c>
      <c r="R421" s="83">
        <v>43833</v>
      </c>
      <c r="S421" s="83">
        <v>43836</v>
      </c>
      <c r="T421" s="83">
        <v>43833</v>
      </c>
      <c r="U421" s="220">
        <f t="shared" si="671"/>
        <v>0</v>
      </c>
      <c r="V421" s="84">
        <v>4893</v>
      </c>
      <c r="W421" s="82" t="s">
        <v>1843</v>
      </c>
      <c r="X421" s="82">
        <v>1</v>
      </c>
      <c r="Y421" s="82" t="s">
        <v>224</v>
      </c>
      <c r="Z421" s="85" t="s">
        <v>1856</v>
      </c>
      <c r="AA421" s="83">
        <v>43838</v>
      </c>
      <c r="AB421" s="220">
        <f t="shared" si="672"/>
        <v>5</v>
      </c>
      <c r="AC421" s="83">
        <v>43844</v>
      </c>
      <c r="AD421" s="220">
        <f t="shared" si="673"/>
        <v>8</v>
      </c>
      <c r="AE421" s="83">
        <v>43844</v>
      </c>
      <c r="AF421" s="83">
        <v>43838</v>
      </c>
      <c r="AG421" s="83">
        <v>43839</v>
      </c>
      <c r="AH421" s="83" t="s">
        <v>1857</v>
      </c>
      <c r="AI421" s="222">
        <f t="shared" si="674"/>
        <v>0</v>
      </c>
      <c r="AJ421" s="222">
        <f t="shared" si="675"/>
        <v>1</v>
      </c>
      <c r="AK421" s="83" t="s">
        <v>369</v>
      </c>
      <c r="AL421" s="83">
        <v>43840</v>
      </c>
      <c r="AM421" s="222">
        <f t="shared" si="676"/>
        <v>1</v>
      </c>
      <c r="AN421" s="83" t="s">
        <v>1846</v>
      </c>
      <c r="AO421" s="83">
        <v>43845</v>
      </c>
      <c r="AP421" s="83">
        <v>43846</v>
      </c>
      <c r="AQ421" s="222">
        <f t="shared" si="677"/>
        <v>6</v>
      </c>
      <c r="AR421" s="83" t="s">
        <v>107</v>
      </c>
      <c r="AS421" s="83">
        <v>43847</v>
      </c>
      <c r="AT421" s="222">
        <f t="shared" si="678"/>
        <v>2</v>
      </c>
      <c r="AU421" s="232">
        <f t="shared" si="679"/>
        <v>3</v>
      </c>
      <c r="AV421" s="83">
        <v>43851</v>
      </c>
      <c r="AW421" s="218">
        <f t="shared" si="689"/>
        <v>4</v>
      </c>
      <c r="AX421" s="83">
        <v>43854</v>
      </c>
      <c r="AY421" s="226">
        <f t="shared" si="690"/>
        <v>3</v>
      </c>
      <c r="AZ421" s="83">
        <v>43859</v>
      </c>
      <c r="BA421" s="226">
        <f t="shared" si="691"/>
        <v>5</v>
      </c>
      <c r="BB421" s="228">
        <f t="shared" si="687"/>
        <v>7</v>
      </c>
      <c r="BC421" s="228">
        <f t="shared" si="688"/>
        <v>10</v>
      </c>
      <c r="BD421" s="24" t="s">
        <v>1847</v>
      </c>
    </row>
    <row r="422" spans="1:56" ht="29.25" customHeight="1" thickTop="1" thickBot="1" x14ac:dyDescent="0.4">
      <c r="A422" s="82" t="s">
        <v>95</v>
      </c>
      <c r="B422" s="82" t="s">
        <v>68</v>
      </c>
      <c r="C422" s="83" t="s">
        <v>58</v>
      </c>
      <c r="D422" s="83" t="s">
        <v>92</v>
      </c>
      <c r="E422" s="82" t="s">
        <v>395</v>
      </c>
      <c r="F422" s="84" t="s">
        <v>1862</v>
      </c>
      <c r="G422" s="224">
        <v>5230</v>
      </c>
      <c r="H422" s="85" t="s">
        <v>1863</v>
      </c>
      <c r="I422" s="84">
        <v>4540610462</v>
      </c>
      <c r="J422" s="85" t="s">
        <v>1842</v>
      </c>
      <c r="K422" s="86">
        <v>148.53</v>
      </c>
      <c r="L422" s="86">
        <f t="shared" si="668"/>
        <v>776811.9</v>
      </c>
      <c r="M422" s="83">
        <v>43805</v>
      </c>
      <c r="N422" s="83">
        <v>44255</v>
      </c>
      <c r="O422" s="85">
        <f t="shared" si="669"/>
        <v>450</v>
      </c>
      <c r="P422" s="87">
        <f t="shared" si="670"/>
        <v>15</v>
      </c>
      <c r="Q422" s="87">
        <v>15</v>
      </c>
      <c r="R422" s="83">
        <v>43833</v>
      </c>
      <c r="S422" s="83">
        <v>43836</v>
      </c>
      <c r="T422" s="83">
        <v>43833</v>
      </c>
      <c r="U422" s="220">
        <f t="shared" si="671"/>
        <v>0</v>
      </c>
      <c r="V422" s="84">
        <v>4892</v>
      </c>
      <c r="W422" s="82" t="s">
        <v>1843</v>
      </c>
      <c r="X422" s="82">
        <v>1</v>
      </c>
      <c r="Y422" s="82" t="s">
        <v>224</v>
      </c>
      <c r="Z422" s="85" t="s">
        <v>1844</v>
      </c>
      <c r="AA422" s="83">
        <v>43838</v>
      </c>
      <c r="AB422" s="220">
        <f t="shared" si="672"/>
        <v>5</v>
      </c>
      <c r="AC422" s="83">
        <v>43844</v>
      </c>
      <c r="AD422" s="220">
        <f t="shared" si="673"/>
        <v>8</v>
      </c>
      <c r="AE422" s="83">
        <v>43844</v>
      </c>
      <c r="AF422" s="83">
        <v>43838</v>
      </c>
      <c r="AG422" s="83">
        <v>43839</v>
      </c>
      <c r="AH422" s="83" t="s">
        <v>1845</v>
      </c>
      <c r="AI422" s="222">
        <f t="shared" si="674"/>
        <v>0</v>
      </c>
      <c r="AJ422" s="222">
        <f t="shared" si="675"/>
        <v>1</v>
      </c>
      <c r="AK422" s="83" t="s">
        <v>369</v>
      </c>
      <c r="AL422" s="83">
        <v>43843</v>
      </c>
      <c r="AM422" s="222">
        <f t="shared" si="676"/>
        <v>4</v>
      </c>
      <c r="AN422" s="83" t="s">
        <v>1846</v>
      </c>
      <c r="AO422" s="83">
        <v>43845</v>
      </c>
      <c r="AP422" s="83">
        <v>43846</v>
      </c>
      <c r="AQ422" s="222">
        <f t="shared" si="677"/>
        <v>3</v>
      </c>
      <c r="AR422" s="83" t="s">
        <v>107</v>
      </c>
      <c r="AS422" s="83">
        <v>43847</v>
      </c>
      <c r="AT422" s="222">
        <f t="shared" si="678"/>
        <v>2</v>
      </c>
      <c r="AU422" s="232">
        <f t="shared" si="679"/>
        <v>3</v>
      </c>
      <c r="AV422" s="83">
        <v>43851</v>
      </c>
      <c r="AW422" s="218">
        <f t="shared" si="689"/>
        <v>4</v>
      </c>
      <c r="AX422" s="83">
        <v>43854</v>
      </c>
      <c r="AY422" s="226">
        <f t="shared" si="690"/>
        <v>3</v>
      </c>
      <c r="AZ422" s="83">
        <v>43859</v>
      </c>
      <c r="BA422" s="226">
        <f t="shared" si="691"/>
        <v>5</v>
      </c>
      <c r="BB422" s="228">
        <f t="shared" si="687"/>
        <v>7</v>
      </c>
      <c r="BC422" s="228">
        <f t="shared" si="688"/>
        <v>10</v>
      </c>
      <c r="BD422" s="24" t="s">
        <v>1847</v>
      </c>
    </row>
    <row r="423" spans="1:56" ht="29.25" customHeight="1" thickTop="1" thickBot="1" x14ac:dyDescent="0.4">
      <c r="A423" s="82" t="s">
        <v>95</v>
      </c>
      <c r="B423" s="82" t="s">
        <v>74</v>
      </c>
      <c r="C423" s="83" t="s">
        <v>96</v>
      </c>
      <c r="D423" s="83" t="s">
        <v>857</v>
      </c>
      <c r="E423" s="82" t="s">
        <v>858</v>
      </c>
      <c r="F423" s="84" t="s">
        <v>1864</v>
      </c>
      <c r="G423" s="224">
        <v>974</v>
      </c>
      <c r="H423" s="85" t="s">
        <v>1865</v>
      </c>
      <c r="I423" s="84">
        <v>4540609215</v>
      </c>
      <c r="J423" s="85" t="s">
        <v>1866</v>
      </c>
      <c r="K423" s="86">
        <v>3290.45</v>
      </c>
      <c r="L423" s="86">
        <f t="shared" si="668"/>
        <v>3204898.3</v>
      </c>
      <c r="M423" s="83">
        <v>43795</v>
      </c>
      <c r="N423" s="83">
        <v>44316</v>
      </c>
      <c r="O423" s="85">
        <f t="shared" si="669"/>
        <v>521</v>
      </c>
      <c r="P423" s="87">
        <f t="shared" si="670"/>
        <v>17.366666666666667</v>
      </c>
      <c r="Q423" s="87">
        <f>0.85*24</f>
        <v>20.399999999999999</v>
      </c>
      <c r="R423" s="83">
        <v>43797</v>
      </c>
      <c r="S423" s="83">
        <v>43800</v>
      </c>
      <c r="T423" s="83">
        <v>43797</v>
      </c>
      <c r="U423" s="220">
        <f t="shared" ref="U423:U430" si="692">IFERROR(T423-R423, "LI Pós")</f>
        <v>0</v>
      </c>
      <c r="V423" s="84">
        <v>4808</v>
      </c>
      <c r="W423" s="82" t="s">
        <v>1867</v>
      </c>
      <c r="X423" s="82">
        <v>1</v>
      </c>
      <c r="Y423" s="82" t="s">
        <v>103</v>
      </c>
      <c r="Z423" s="85" t="s">
        <v>1868</v>
      </c>
      <c r="AA423" s="83">
        <v>43798</v>
      </c>
      <c r="AB423" s="220">
        <f t="shared" ref="AB423:AB430" si="693">AA423-T423</f>
        <v>1</v>
      </c>
      <c r="AC423" s="83">
        <v>43801</v>
      </c>
      <c r="AD423" s="220">
        <f t="shared" ref="AD423:AD430" si="694">AC423-S423</f>
        <v>1</v>
      </c>
      <c r="AE423" s="83">
        <v>43801</v>
      </c>
      <c r="AF423" s="83">
        <v>43798</v>
      </c>
      <c r="AG423" s="83">
        <v>43803</v>
      </c>
      <c r="AH423" s="83" t="s">
        <v>1869</v>
      </c>
      <c r="AI423" s="222">
        <f t="shared" ref="AI423:AI430" si="695">AF423-AA423</f>
        <v>0</v>
      </c>
      <c r="AJ423" s="222">
        <f t="shared" ref="AJ423:AJ430" si="696">AG423-AF423</f>
        <v>5</v>
      </c>
      <c r="AK423" s="83" t="s">
        <v>369</v>
      </c>
      <c r="AL423" s="83">
        <v>43805</v>
      </c>
      <c r="AM423" s="222">
        <f t="shared" ref="AM423:AM430" si="697">AL423-AG423</f>
        <v>2</v>
      </c>
      <c r="AN423" s="83" t="s">
        <v>1870</v>
      </c>
      <c r="AO423" s="83">
        <v>43808</v>
      </c>
      <c r="AP423" s="83">
        <v>43808</v>
      </c>
      <c r="AQ423" s="222">
        <f t="shared" ref="AQ423:AQ430" si="698">AP423-AL423</f>
        <v>3</v>
      </c>
      <c r="AR423" s="83" t="s">
        <v>107</v>
      </c>
      <c r="AS423" s="83">
        <v>43811</v>
      </c>
      <c r="AT423" s="222">
        <f t="shared" ref="AT423:AT430" si="699">AP423-AC423</f>
        <v>7</v>
      </c>
      <c r="AU423" s="232">
        <f t="shared" ref="AU423:AU430" si="700">AS423-AC423</f>
        <v>10</v>
      </c>
      <c r="AV423" s="83" t="s">
        <v>172</v>
      </c>
      <c r="AW423" s="218" t="s">
        <v>172</v>
      </c>
      <c r="AX423" s="83" t="s">
        <v>172</v>
      </c>
      <c r="AY423" s="226" t="s">
        <v>172</v>
      </c>
      <c r="AZ423" s="83">
        <v>43852</v>
      </c>
      <c r="BA423" s="226">
        <f>AZ423-AS423</f>
        <v>41</v>
      </c>
      <c r="BB423" s="228" t="str">
        <f t="shared" ref="BB423:BB430" si="701">IFERROR(AX423-AS423,"SEM BTG")</f>
        <v>SEM BTG</v>
      </c>
      <c r="BC423" s="228">
        <f t="shared" ref="BC423:BC430" si="702">IF(AX423="SEM BTG",AZ423-AC423,AX423-AC423)</f>
        <v>51</v>
      </c>
      <c r="BD423" s="24" t="s">
        <v>1871</v>
      </c>
    </row>
    <row r="424" spans="1:56" ht="29.25" customHeight="1" thickTop="1" thickBot="1" x14ac:dyDescent="0.4">
      <c r="A424" s="82" t="s">
        <v>95</v>
      </c>
      <c r="B424" s="82" t="s">
        <v>68</v>
      </c>
      <c r="C424" s="83" t="s">
        <v>58</v>
      </c>
      <c r="D424" s="83" t="s">
        <v>88</v>
      </c>
      <c r="E424" s="82" t="s">
        <v>296</v>
      </c>
      <c r="F424" s="84" t="s">
        <v>1872</v>
      </c>
      <c r="G424" s="224">
        <v>2448</v>
      </c>
      <c r="H424" s="85" t="s">
        <v>1873</v>
      </c>
      <c r="I424" s="84">
        <v>4540610465</v>
      </c>
      <c r="J424" s="85" t="s">
        <v>1842</v>
      </c>
      <c r="K424" s="86">
        <v>177.85</v>
      </c>
      <c r="L424" s="86">
        <f t="shared" si="668"/>
        <v>435376.8</v>
      </c>
      <c r="M424" s="83">
        <v>43815</v>
      </c>
      <c r="N424" s="83">
        <v>44316</v>
      </c>
      <c r="O424" s="85">
        <f t="shared" si="669"/>
        <v>501</v>
      </c>
      <c r="P424" s="87">
        <f t="shared" si="670"/>
        <v>16.7</v>
      </c>
      <c r="Q424" s="87">
        <v>15</v>
      </c>
      <c r="R424" s="83">
        <v>43833</v>
      </c>
      <c r="S424" s="83">
        <v>43836</v>
      </c>
      <c r="T424" s="83">
        <v>43833</v>
      </c>
      <c r="U424" s="220">
        <f t="shared" si="692"/>
        <v>0</v>
      </c>
      <c r="V424" s="84">
        <v>4897</v>
      </c>
      <c r="W424" s="82" t="s">
        <v>1843</v>
      </c>
      <c r="X424" s="82">
        <v>1</v>
      </c>
      <c r="Y424" s="82" t="s">
        <v>224</v>
      </c>
      <c r="Z424" s="85" t="s">
        <v>1844</v>
      </c>
      <c r="AA424" s="83">
        <v>43838</v>
      </c>
      <c r="AB424" s="220">
        <f t="shared" si="693"/>
        <v>5</v>
      </c>
      <c r="AC424" s="83">
        <v>43844</v>
      </c>
      <c r="AD424" s="220">
        <f t="shared" si="694"/>
        <v>8</v>
      </c>
      <c r="AE424" s="83">
        <v>43844</v>
      </c>
      <c r="AF424" s="83">
        <v>43838</v>
      </c>
      <c r="AG424" s="83">
        <v>43839</v>
      </c>
      <c r="AH424" s="83" t="s">
        <v>1845</v>
      </c>
      <c r="AI424" s="222">
        <f t="shared" si="695"/>
        <v>0</v>
      </c>
      <c r="AJ424" s="222">
        <f t="shared" si="696"/>
        <v>1</v>
      </c>
      <c r="AK424" s="83" t="s">
        <v>369</v>
      </c>
      <c r="AL424" s="83">
        <v>43843</v>
      </c>
      <c r="AM424" s="222">
        <f t="shared" si="697"/>
        <v>4</v>
      </c>
      <c r="AN424" s="83" t="s">
        <v>1846</v>
      </c>
      <c r="AO424" s="83">
        <v>43845</v>
      </c>
      <c r="AP424" s="83">
        <v>43846</v>
      </c>
      <c r="AQ424" s="222">
        <f t="shared" si="698"/>
        <v>3</v>
      </c>
      <c r="AR424" s="83" t="s">
        <v>107</v>
      </c>
      <c r="AS424" s="83">
        <v>43847</v>
      </c>
      <c r="AT424" s="222">
        <f t="shared" si="699"/>
        <v>2</v>
      </c>
      <c r="AU424" s="232">
        <f t="shared" si="700"/>
        <v>3</v>
      </c>
      <c r="AV424" s="83">
        <v>43851</v>
      </c>
      <c r="AW424" s="218">
        <f>AV424-AS424</f>
        <v>4</v>
      </c>
      <c r="AX424" s="83">
        <v>43854</v>
      </c>
      <c r="AY424" s="226">
        <f>AX424-AV424</f>
        <v>3</v>
      </c>
      <c r="AZ424" s="83">
        <v>43858</v>
      </c>
      <c r="BA424" s="226">
        <f>AZ424-AX424</f>
        <v>4</v>
      </c>
      <c r="BB424" s="228">
        <f t="shared" si="701"/>
        <v>7</v>
      </c>
      <c r="BC424" s="228">
        <f t="shared" si="702"/>
        <v>10</v>
      </c>
      <c r="BD424" s="24" t="s">
        <v>1847</v>
      </c>
    </row>
    <row r="425" spans="1:56" ht="29.25" customHeight="1" thickTop="1" thickBot="1" x14ac:dyDescent="0.4">
      <c r="A425" s="82" t="s">
        <v>95</v>
      </c>
      <c r="B425" s="82" t="s">
        <v>74</v>
      </c>
      <c r="C425" s="83" t="s">
        <v>58</v>
      </c>
      <c r="D425" s="83" t="s">
        <v>152</v>
      </c>
      <c r="E425" s="82" t="s">
        <v>526</v>
      </c>
      <c r="F425" s="84" t="s">
        <v>1874</v>
      </c>
      <c r="G425" s="224">
        <v>20</v>
      </c>
      <c r="H425" s="85" t="s">
        <v>1875</v>
      </c>
      <c r="I425" s="84">
        <v>4540610464</v>
      </c>
      <c r="J425" s="85" t="s">
        <v>1842</v>
      </c>
      <c r="K425" s="86">
        <v>960.9</v>
      </c>
      <c r="L425" s="86">
        <f t="shared" si="668"/>
        <v>19218</v>
      </c>
      <c r="M425" s="83">
        <v>43809</v>
      </c>
      <c r="N425" s="83">
        <v>44347</v>
      </c>
      <c r="O425" s="85">
        <f t="shared" si="669"/>
        <v>538</v>
      </c>
      <c r="P425" s="87">
        <f t="shared" si="670"/>
        <v>17.933333333333334</v>
      </c>
      <c r="Q425" s="87">
        <v>15</v>
      </c>
      <c r="R425" s="83">
        <v>43833</v>
      </c>
      <c r="S425" s="83">
        <v>43836</v>
      </c>
      <c r="T425" s="83">
        <v>43833</v>
      </c>
      <c r="U425" s="220">
        <f t="shared" si="692"/>
        <v>0</v>
      </c>
      <c r="V425" s="84">
        <v>4894</v>
      </c>
      <c r="W425" s="82" t="s">
        <v>1843</v>
      </c>
      <c r="X425" s="82">
        <v>1</v>
      </c>
      <c r="Y425" s="82" t="s">
        <v>224</v>
      </c>
      <c r="Z425" s="85" t="s">
        <v>1876</v>
      </c>
      <c r="AA425" s="83">
        <v>43838</v>
      </c>
      <c r="AB425" s="220">
        <f t="shared" si="693"/>
        <v>5</v>
      </c>
      <c r="AC425" s="83">
        <v>43844</v>
      </c>
      <c r="AD425" s="220">
        <f t="shared" si="694"/>
        <v>8</v>
      </c>
      <c r="AE425" s="83">
        <v>43844</v>
      </c>
      <c r="AF425" s="83">
        <v>43838</v>
      </c>
      <c r="AG425" s="83">
        <v>43839</v>
      </c>
      <c r="AH425" s="83" t="s">
        <v>1877</v>
      </c>
      <c r="AI425" s="222">
        <f t="shared" si="695"/>
        <v>0</v>
      </c>
      <c r="AJ425" s="222">
        <f t="shared" si="696"/>
        <v>1</v>
      </c>
      <c r="AK425" s="83" t="s">
        <v>369</v>
      </c>
      <c r="AL425" s="83">
        <v>43843</v>
      </c>
      <c r="AM425" s="222">
        <f t="shared" si="697"/>
        <v>4</v>
      </c>
      <c r="AN425" s="83" t="s">
        <v>1846</v>
      </c>
      <c r="AO425" s="83">
        <v>43845</v>
      </c>
      <c r="AP425" s="83">
        <v>43846</v>
      </c>
      <c r="AQ425" s="222">
        <f t="shared" si="698"/>
        <v>3</v>
      </c>
      <c r="AR425" s="83" t="s">
        <v>107</v>
      </c>
      <c r="AS425" s="83">
        <v>43847</v>
      </c>
      <c r="AT425" s="222">
        <f t="shared" si="699"/>
        <v>2</v>
      </c>
      <c r="AU425" s="232">
        <f t="shared" si="700"/>
        <v>3</v>
      </c>
      <c r="AV425" s="83">
        <v>43851</v>
      </c>
      <c r="AW425" s="218">
        <f>AV425-AS425</f>
        <v>4</v>
      </c>
      <c r="AX425" s="83">
        <v>43854</v>
      </c>
      <c r="AY425" s="226">
        <f>AX425-AV425</f>
        <v>3</v>
      </c>
      <c r="AZ425" s="83">
        <v>43858</v>
      </c>
      <c r="BA425" s="226">
        <f>AZ425-AX425</f>
        <v>4</v>
      </c>
      <c r="BB425" s="228">
        <f t="shared" si="701"/>
        <v>7</v>
      </c>
      <c r="BC425" s="228">
        <f t="shared" si="702"/>
        <v>10</v>
      </c>
      <c r="BD425" s="24" t="s">
        <v>1847</v>
      </c>
    </row>
    <row r="426" spans="1:56" ht="29.25" customHeight="1" thickTop="1" thickBot="1" x14ac:dyDescent="0.4">
      <c r="A426" s="82" t="s">
        <v>95</v>
      </c>
      <c r="B426" s="82" t="s">
        <v>68</v>
      </c>
      <c r="C426" s="83" t="s">
        <v>58</v>
      </c>
      <c r="D426" s="83" t="s">
        <v>204</v>
      </c>
      <c r="E426" s="82" t="s">
        <v>382</v>
      </c>
      <c r="F426" s="84" t="s">
        <v>1878</v>
      </c>
      <c r="G426" s="224">
        <v>3398</v>
      </c>
      <c r="H426" s="85" t="s">
        <v>62</v>
      </c>
      <c r="I426" s="84">
        <v>4540600471</v>
      </c>
      <c r="J426" s="85" t="s">
        <v>1809</v>
      </c>
      <c r="K426" s="86">
        <v>120.75</v>
      </c>
      <c r="L426" s="86">
        <f t="shared" ref="L426:L433" si="703">K426*G426</f>
        <v>410308.5</v>
      </c>
      <c r="M426" s="83">
        <v>43740</v>
      </c>
      <c r="N426" s="83">
        <v>44620</v>
      </c>
      <c r="O426" s="85">
        <f t="shared" ref="O426:O433" si="704">N426-M426</f>
        <v>880</v>
      </c>
      <c r="P426" s="87">
        <f t="shared" ref="P426:P433" si="705">O426/30</f>
        <v>29.333333333333332</v>
      </c>
      <c r="Q426" s="87">
        <v>28.666666666666671</v>
      </c>
      <c r="R426" s="83">
        <v>43741</v>
      </c>
      <c r="S426" s="83">
        <v>43746</v>
      </c>
      <c r="T426" s="83">
        <v>43741</v>
      </c>
      <c r="U426" s="220">
        <f t="shared" si="692"/>
        <v>0</v>
      </c>
      <c r="V426" s="84">
        <v>4541</v>
      </c>
      <c r="W426" s="82" t="s">
        <v>1810</v>
      </c>
      <c r="X426" s="82">
        <v>1</v>
      </c>
      <c r="Y426" s="82" t="s">
        <v>224</v>
      </c>
      <c r="Z426" s="85" t="s">
        <v>1879</v>
      </c>
      <c r="AA426" s="83">
        <v>43746</v>
      </c>
      <c r="AB426" s="220">
        <f t="shared" si="693"/>
        <v>5</v>
      </c>
      <c r="AC426" s="83">
        <v>43753</v>
      </c>
      <c r="AD426" s="220">
        <f t="shared" si="694"/>
        <v>7</v>
      </c>
      <c r="AE426" s="83">
        <v>43753</v>
      </c>
      <c r="AF426" s="83">
        <v>43746</v>
      </c>
      <c r="AG426" s="83">
        <v>43747</v>
      </c>
      <c r="AH426" s="83" t="s">
        <v>1880</v>
      </c>
      <c r="AI426" s="222">
        <f t="shared" si="695"/>
        <v>0</v>
      </c>
      <c r="AJ426" s="222">
        <f t="shared" si="696"/>
        <v>1</v>
      </c>
      <c r="AK426" s="83" t="s">
        <v>369</v>
      </c>
      <c r="AL426" s="83">
        <v>43760</v>
      </c>
      <c r="AM426" s="222">
        <f t="shared" si="697"/>
        <v>13</v>
      </c>
      <c r="AN426" s="83" t="s">
        <v>1813</v>
      </c>
      <c r="AO426" s="83">
        <v>43761</v>
      </c>
      <c r="AP426" s="83">
        <v>43762</v>
      </c>
      <c r="AQ426" s="222">
        <f t="shared" si="698"/>
        <v>2</v>
      </c>
      <c r="AR426" s="83" t="s">
        <v>107</v>
      </c>
      <c r="AS426" s="83">
        <v>43763</v>
      </c>
      <c r="AT426" s="222">
        <f t="shared" si="699"/>
        <v>9</v>
      </c>
      <c r="AU426" s="232">
        <f t="shared" si="700"/>
        <v>10</v>
      </c>
      <c r="AV426" s="83" t="s">
        <v>172</v>
      </c>
      <c r="AW426" s="218" t="s">
        <v>172</v>
      </c>
      <c r="AX426" s="83" t="s">
        <v>172</v>
      </c>
      <c r="AY426" s="226" t="s">
        <v>172</v>
      </c>
      <c r="AZ426" s="83">
        <v>43846</v>
      </c>
      <c r="BA426" s="226">
        <f t="shared" ref="BA426:BA433" si="706">AZ426-AS426</f>
        <v>83</v>
      </c>
      <c r="BB426" s="228" t="str">
        <f t="shared" si="701"/>
        <v>SEM BTG</v>
      </c>
      <c r="BC426" s="228">
        <f t="shared" si="702"/>
        <v>93</v>
      </c>
      <c r="BD426" s="24" t="s">
        <v>1814</v>
      </c>
    </row>
    <row r="427" spans="1:56" ht="29.25" customHeight="1" thickTop="1" thickBot="1" x14ac:dyDescent="0.4">
      <c r="A427" s="82" t="s">
        <v>95</v>
      </c>
      <c r="B427" s="82" t="s">
        <v>68</v>
      </c>
      <c r="C427" s="83" t="s">
        <v>58</v>
      </c>
      <c r="D427" s="83" t="s">
        <v>204</v>
      </c>
      <c r="E427" s="82" t="s">
        <v>382</v>
      </c>
      <c r="F427" s="84" t="s">
        <v>1881</v>
      </c>
      <c r="G427" s="224">
        <v>2150</v>
      </c>
      <c r="H427" s="85" t="s">
        <v>62</v>
      </c>
      <c r="I427" s="84">
        <v>4540600471</v>
      </c>
      <c r="J427" s="85" t="s">
        <v>1809</v>
      </c>
      <c r="K427" s="86">
        <v>120.75</v>
      </c>
      <c r="L427" s="86">
        <f t="shared" si="703"/>
        <v>259612.5</v>
      </c>
      <c r="M427" s="83">
        <v>43740</v>
      </c>
      <c r="N427" s="83">
        <v>44620</v>
      </c>
      <c r="O427" s="85">
        <f t="shared" si="704"/>
        <v>880</v>
      </c>
      <c r="P427" s="87">
        <f t="shared" si="705"/>
        <v>29.333333333333332</v>
      </c>
      <c r="Q427" s="87">
        <v>28.666666666666671</v>
      </c>
      <c r="R427" s="83">
        <v>43741</v>
      </c>
      <c r="S427" s="83">
        <v>43746</v>
      </c>
      <c r="T427" s="83">
        <v>43741</v>
      </c>
      <c r="U427" s="220">
        <f t="shared" si="692"/>
        <v>0</v>
      </c>
      <c r="V427" s="84">
        <v>4541</v>
      </c>
      <c r="W427" s="82" t="s">
        <v>1810</v>
      </c>
      <c r="X427" s="82">
        <v>1</v>
      </c>
      <c r="Y427" s="82" t="s">
        <v>224</v>
      </c>
      <c r="Z427" s="85" t="s">
        <v>1879</v>
      </c>
      <c r="AA427" s="83">
        <v>43746</v>
      </c>
      <c r="AB427" s="220">
        <f t="shared" si="693"/>
        <v>5</v>
      </c>
      <c r="AC427" s="83">
        <v>43753</v>
      </c>
      <c r="AD427" s="220">
        <f t="shared" si="694"/>
        <v>7</v>
      </c>
      <c r="AE427" s="83">
        <v>43753</v>
      </c>
      <c r="AF427" s="83">
        <v>43746</v>
      </c>
      <c r="AG427" s="83">
        <v>43747</v>
      </c>
      <c r="AH427" s="83" t="s">
        <v>1880</v>
      </c>
      <c r="AI427" s="222">
        <f t="shared" si="695"/>
        <v>0</v>
      </c>
      <c r="AJ427" s="222">
        <f t="shared" si="696"/>
        <v>1</v>
      </c>
      <c r="AK427" s="83" t="s">
        <v>369</v>
      </c>
      <c r="AL427" s="83">
        <v>43760</v>
      </c>
      <c r="AM427" s="222">
        <f t="shared" si="697"/>
        <v>13</v>
      </c>
      <c r="AN427" s="83" t="s">
        <v>1813</v>
      </c>
      <c r="AO427" s="83">
        <v>43761</v>
      </c>
      <c r="AP427" s="83">
        <v>43762</v>
      </c>
      <c r="AQ427" s="222">
        <f t="shared" si="698"/>
        <v>2</v>
      </c>
      <c r="AR427" s="83" t="s">
        <v>107</v>
      </c>
      <c r="AS427" s="83">
        <v>43763</v>
      </c>
      <c r="AT427" s="222">
        <f t="shared" si="699"/>
        <v>9</v>
      </c>
      <c r="AU427" s="232">
        <f t="shared" si="700"/>
        <v>10</v>
      </c>
      <c r="AV427" s="83" t="s">
        <v>172</v>
      </c>
      <c r="AW427" s="218" t="s">
        <v>172</v>
      </c>
      <c r="AX427" s="83" t="s">
        <v>172</v>
      </c>
      <c r="AY427" s="226" t="s">
        <v>172</v>
      </c>
      <c r="AZ427" s="83">
        <v>43846</v>
      </c>
      <c r="BA427" s="226">
        <f t="shared" si="706"/>
        <v>83</v>
      </c>
      <c r="BB427" s="228" t="str">
        <f t="shared" si="701"/>
        <v>SEM BTG</v>
      </c>
      <c r="BC427" s="228">
        <f t="shared" si="702"/>
        <v>93</v>
      </c>
      <c r="BD427" s="24" t="s">
        <v>1814</v>
      </c>
    </row>
    <row r="428" spans="1:56" ht="29.25" customHeight="1" thickTop="1" thickBot="1" x14ac:dyDescent="0.4">
      <c r="A428" s="82" t="s">
        <v>95</v>
      </c>
      <c r="B428" s="82" t="s">
        <v>68</v>
      </c>
      <c r="C428" s="83" t="s">
        <v>58</v>
      </c>
      <c r="D428" s="83" t="s">
        <v>1882</v>
      </c>
      <c r="E428" s="82" t="s">
        <v>1883</v>
      </c>
      <c r="F428" s="84" t="s">
        <v>1884</v>
      </c>
      <c r="G428" s="224">
        <v>312</v>
      </c>
      <c r="H428" s="85" t="s">
        <v>62</v>
      </c>
      <c r="I428" s="84">
        <v>4540600473</v>
      </c>
      <c r="J428" s="85" t="s">
        <v>1809</v>
      </c>
      <c r="K428" s="86">
        <v>59.26</v>
      </c>
      <c r="L428" s="86">
        <f t="shared" si="703"/>
        <v>18489.12</v>
      </c>
      <c r="M428" s="83">
        <v>43740</v>
      </c>
      <c r="N428" s="83">
        <v>44592</v>
      </c>
      <c r="O428" s="85">
        <f t="shared" si="704"/>
        <v>852</v>
      </c>
      <c r="P428" s="87">
        <f t="shared" si="705"/>
        <v>28.4</v>
      </c>
      <c r="Q428" s="87">
        <v>28.666666666666671</v>
      </c>
      <c r="R428" s="83">
        <v>43741</v>
      </c>
      <c r="S428" s="83">
        <v>43746</v>
      </c>
      <c r="T428" s="83">
        <v>43741</v>
      </c>
      <c r="U428" s="220">
        <f t="shared" si="692"/>
        <v>0</v>
      </c>
      <c r="V428" s="84">
        <v>4542</v>
      </c>
      <c r="W428" s="82" t="s">
        <v>1810</v>
      </c>
      <c r="X428" s="82">
        <v>1</v>
      </c>
      <c r="Y428" s="82" t="s">
        <v>224</v>
      </c>
      <c r="Z428" s="85" t="s">
        <v>1879</v>
      </c>
      <c r="AA428" s="83">
        <v>43746</v>
      </c>
      <c r="AB428" s="220">
        <f t="shared" si="693"/>
        <v>5</v>
      </c>
      <c r="AC428" s="83">
        <v>43753</v>
      </c>
      <c r="AD428" s="220">
        <f t="shared" si="694"/>
        <v>7</v>
      </c>
      <c r="AE428" s="83">
        <v>43753</v>
      </c>
      <c r="AF428" s="83">
        <v>43746</v>
      </c>
      <c r="AG428" s="83">
        <v>43747</v>
      </c>
      <c r="AH428" s="83" t="s">
        <v>1880</v>
      </c>
      <c r="AI428" s="222">
        <f t="shared" si="695"/>
        <v>0</v>
      </c>
      <c r="AJ428" s="222">
        <f t="shared" si="696"/>
        <v>1</v>
      </c>
      <c r="AK428" s="83" t="s">
        <v>369</v>
      </c>
      <c r="AL428" s="83">
        <v>43760</v>
      </c>
      <c r="AM428" s="222">
        <f t="shared" si="697"/>
        <v>13</v>
      </c>
      <c r="AN428" s="83" t="s">
        <v>1813</v>
      </c>
      <c r="AO428" s="83">
        <v>43761</v>
      </c>
      <c r="AP428" s="83">
        <v>43762</v>
      </c>
      <c r="AQ428" s="222">
        <f t="shared" si="698"/>
        <v>2</v>
      </c>
      <c r="AR428" s="83" t="s">
        <v>107</v>
      </c>
      <c r="AS428" s="83">
        <v>43763</v>
      </c>
      <c r="AT428" s="222">
        <f t="shared" si="699"/>
        <v>9</v>
      </c>
      <c r="AU428" s="232">
        <f t="shared" si="700"/>
        <v>10</v>
      </c>
      <c r="AV428" s="83" t="s">
        <v>172</v>
      </c>
      <c r="AW428" s="218" t="s">
        <v>172</v>
      </c>
      <c r="AX428" s="83" t="s">
        <v>172</v>
      </c>
      <c r="AY428" s="226" t="s">
        <v>172</v>
      </c>
      <c r="AZ428" s="83">
        <v>43846</v>
      </c>
      <c r="BA428" s="226">
        <f t="shared" si="706"/>
        <v>83</v>
      </c>
      <c r="BB428" s="228" t="str">
        <f t="shared" si="701"/>
        <v>SEM BTG</v>
      </c>
      <c r="BC428" s="228">
        <f t="shared" si="702"/>
        <v>93</v>
      </c>
      <c r="BD428" s="24" t="s">
        <v>1814</v>
      </c>
    </row>
    <row r="429" spans="1:56" ht="29.25" customHeight="1" thickTop="1" thickBot="1" x14ac:dyDescent="0.4">
      <c r="A429" s="82" t="s">
        <v>95</v>
      </c>
      <c r="B429" s="82" t="s">
        <v>68</v>
      </c>
      <c r="C429" s="83" t="s">
        <v>58</v>
      </c>
      <c r="D429" s="83" t="s">
        <v>1882</v>
      </c>
      <c r="E429" s="82" t="s">
        <v>1883</v>
      </c>
      <c r="F429" s="84" t="s">
        <v>1885</v>
      </c>
      <c r="G429" s="224">
        <v>585</v>
      </c>
      <c r="H429" s="85" t="s">
        <v>62</v>
      </c>
      <c r="I429" s="84">
        <v>4540600474</v>
      </c>
      <c r="J429" s="85" t="s">
        <v>1809</v>
      </c>
      <c r="K429" s="86">
        <v>59.26</v>
      </c>
      <c r="L429" s="86">
        <f t="shared" si="703"/>
        <v>34667.1</v>
      </c>
      <c r="M429" s="83">
        <v>43740</v>
      </c>
      <c r="N429" s="83">
        <v>44592</v>
      </c>
      <c r="O429" s="85">
        <f t="shared" si="704"/>
        <v>852</v>
      </c>
      <c r="P429" s="87">
        <f t="shared" si="705"/>
        <v>28.4</v>
      </c>
      <c r="Q429" s="87">
        <v>28.666666666666671</v>
      </c>
      <c r="R429" s="83">
        <v>43741</v>
      </c>
      <c r="S429" s="83">
        <v>43746</v>
      </c>
      <c r="T429" s="83">
        <v>43741</v>
      </c>
      <c r="U429" s="220">
        <f t="shared" si="692"/>
        <v>0</v>
      </c>
      <c r="V429" s="84">
        <v>4543</v>
      </c>
      <c r="W429" s="82" t="s">
        <v>1810</v>
      </c>
      <c r="X429" s="82">
        <v>1</v>
      </c>
      <c r="Y429" s="82" t="s">
        <v>224</v>
      </c>
      <c r="Z429" s="85" t="s">
        <v>1879</v>
      </c>
      <c r="AA429" s="83">
        <v>43746</v>
      </c>
      <c r="AB429" s="220">
        <f t="shared" si="693"/>
        <v>5</v>
      </c>
      <c r="AC429" s="83">
        <v>43753</v>
      </c>
      <c r="AD429" s="220">
        <f t="shared" si="694"/>
        <v>7</v>
      </c>
      <c r="AE429" s="83">
        <v>43753</v>
      </c>
      <c r="AF429" s="83">
        <v>43746</v>
      </c>
      <c r="AG429" s="83">
        <v>43747</v>
      </c>
      <c r="AH429" s="83" t="s">
        <v>1880</v>
      </c>
      <c r="AI429" s="222">
        <f t="shared" si="695"/>
        <v>0</v>
      </c>
      <c r="AJ429" s="222">
        <f t="shared" si="696"/>
        <v>1</v>
      </c>
      <c r="AK429" s="83" t="s">
        <v>369</v>
      </c>
      <c r="AL429" s="83">
        <v>43760</v>
      </c>
      <c r="AM429" s="222">
        <f t="shared" si="697"/>
        <v>13</v>
      </c>
      <c r="AN429" s="83" t="s">
        <v>1813</v>
      </c>
      <c r="AO429" s="83">
        <v>43761</v>
      </c>
      <c r="AP429" s="83">
        <v>43762</v>
      </c>
      <c r="AQ429" s="222">
        <f t="shared" si="698"/>
        <v>2</v>
      </c>
      <c r="AR429" s="83" t="s">
        <v>107</v>
      </c>
      <c r="AS429" s="83">
        <v>43763</v>
      </c>
      <c r="AT429" s="222">
        <f t="shared" si="699"/>
        <v>9</v>
      </c>
      <c r="AU429" s="232">
        <f t="shared" si="700"/>
        <v>10</v>
      </c>
      <c r="AV429" s="83" t="s">
        <v>172</v>
      </c>
      <c r="AW429" s="218" t="s">
        <v>172</v>
      </c>
      <c r="AX429" s="83" t="s">
        <v>172</v>
      </c>
      <c r="AY429" s="226" t="s">
        <v>172</v>
      </c>
      <c r="AZ429" s="83">
        <v>43846</v>
      </c>
      <c r="BA429" s="226">
        <f t="shared" si="706"/>
        <v>83</v>
      </c>
      <c r="BB429" s="228" t="str">
        <f t="shared" si="701"/>
        <v>SEM BTG</v>
      </c>
      <c r="BC429" s="228">
        <f t="shared" si="702"/>
        <v>93</v>
      </c>
      <c r="BD429" s="24" t="s">
        <v>1814</v>
      </c>
    </row>
    <row r="430" spans="1:56" ht="29.25" customHeight="1" thickTop="1" thickBot="1" x14ac:dyDescent="0.4">
      <c r="A430" s="82" t="s">
        <v>95</v>
      </c>
      <c r="B430" s="82" t="s">
        <v>68</v>
      </c>
      <c r="C430" s="83" t="s">
        <v>58</v>
      </c>
      <c r="D430" s="83" t="s">
        <v>75</v>
      </c>
      <c r="E430" s="82" t="s">
        <v>488</v>
      </c>
      <c r="F430" s="84" t="s">
        <v>1886</v>
      </c>
      <c r="G430" s="224">
        <v>6345</v>
      </c>
      <c r="H430" s="85" t="s">
        <v>62</v>
      </c>
      <c r="I430" s="84">
        <v>4540603076</v>
      </c>
      <c r="J430" s="85" t="s">
        <v>1887</v>
      </c>
      <c r="K430" s="86">
        <v>59.26</v>
      </c>
      <c r="L430" s="86">
        <f t="shared" si="703"/>
        <v>376004.7</v>
      </c>
      <c r="M430" s="83">
        <v>43766</v>
      </c>
      <c r="N430" s="83">
        <v>44196</v>
      </c>
      <c r="O430" s="85">
        <f t="shared" si="704"/>
        <v>430</v>
      </c>
      <c r="P430" s="87">
        <f t="shared" si="705"/>
        <v>14.333333333333334</v>
      </c>
      <c r="Q430" s="87">
        <v>15</v>
      </c>
      <c r="R430" s="83">
        <v>43766</v>
      </c>
      <c r="S430" s="83">
        <v>43775</v>
      </c>
      <c r="T430" s="83">
        <v>43766</v>
      </c>
      <c r="U430" s="220">
        <f t="shared" si="692"/>
        <v>0</v>
      </c>
      <c r="V430" s="84">
        <v>4619</v>
      </c>
      <c r="W430" s="82" t="s">
        <v>1888</v>
      </c>
      <c r="X430" s="82">
        <v>1</v>
      </c>
      <c r="Y430" s="82" t="s">
        <v>224</v>
      </c>
      <c r="Z430" s="85" t="s">
        <v>1889</v>
      </c>
      <c r="AA430" s="83">
        <v>43770</v>
      </c>
      <c r="AB430" s="220">
        <f t="shared" si="693"/>
        <v>4</v>
      </c>
      <c r="AC430" s="83">
        <v>43781</v>
      </c>
      <c r="AD430" s="220">
        <f t="shared" si="694"/>
        <v>6</v>
      </c>
      <c r="AE430" s="83">
        <v>43781</v>
      </c>
      <c r="AF430" s="83">
        <v>43770</v>
      </c>
      <c r="AG430" s="83">
        <v>43775</v>
      </c>
      <c r="AH430" s="83" t="s">
        <v>1890</v>
      </c>
      <c r="AI430" s="222">
        <f t="shared" si="695"/>
        <v>0</v>
      </c>
      <c r="AJ430" s="222">
        <f t="shared" si="696"/>
        <v>5</v>
      </c>
      <c r="AK430" s="83" t="s">
        <v>435</v>
      </c>
      <c r="AL430" s="83">
        <f>AG430+7</f>
        <v>43782</v>
      </c>
      <c r="AM430" s="222">
        <f t="shared" si="697"/>
        <v>7</v>
      </c>
      <c r="AN430" s="83" t="s">
        <v>1891</v>
      </c>
      <c r="AO430" s="83">
        <v>43782</v>
      </c>
      <c r="AP430" s="83">
        <v>43783</v>
      </c>
      <c r="AQ430" s="222">
        <f t="shared" si="698"/>
        <v>1</v>
      </c>
      <c r="AR430" s="83" t="s">
        <v>107</v>
      </c>
      <c r="AS430" s="83">
        <v>43787</v>
      </c>
      <c r="AT430" s="222">
        <f t="shared" si="699"/>
        <v>2</v>
      </c>
      <c r="AU430" s="232">
        <f t="shared" si="700"/>
        <v>6</v>
      </c>
      <c r="AV430" s="83" t="s">
        <v>172</v>
      </c>
      <c r="AW430" s="218" t="s">
        <v>172</v>
      </c>
      <c r="AX430" s="83" t="s">
        <v>172</v>
      </c>
      <c r="AY430" s="226" t="s">
        <v>172</v>
      </c>
      <c r="AZ430" s="83">
        <v>43844</v>
      </c>
      <c r="BA430" s="226">
        <f t="shared" si="706"/>
        <v>57</v>
      </c>
      <c r="BB430" s="228" t="str">
        <f t="shared" si="701"/>
        <v>SEM BTG</v>
      </c>
      <c r="BC430" s="228">
        <f t="shared" si="702"/>
        <v>63</v>
      </c>
      <c r="BD430" s="24" t="s">
        <v>1892</v>
      </c>
    </row>
    <row r="431" spans="1:56" ht="29.25" customHeight="1" thickTop="1" thickBot="1" x14ac:dyDescent="0.4">
      <c r="A431" s="82" t="s">
        <v>95</v>
      </c>
      <c r="B431" s="82" t="s">
        <v>68</v>
      </c>
      <c r="C431" s="83" t="s">
        <v>58</v>
      </c>
      <c r="D431" s="83" t="s">
        <v>75</v>
      </c>
      <c r="E431" s="82" t="s">
        <v>488</v>
      </c>
      <c r="F431" s="84" t="s">
        <v>1893</v>
      </c>
      <c r="G431" s="224">
        <v>4933</v>
      </c>
      <c r="H431" s="85" t="s">
        <v>62</v>
      </c>
      <c r="I431" s="84">
        <v>4540604096</v>
      </c>
      <c r="J431" s="85" t="s">
        <v>1894</v>
      </c>
      <c r="K431" s="86">
        <v>59.26</v>
      </c>
      <c r="L431" s="86">
        <f t="shared" si="703"/>
        <v>292329.58</v>
      </c>
      <c r="M431" s="83">
        <v>43774</v>
      </c>
      <c r="N431" s="83">
        <v>44255</v>
      </c>
      <c r="O431" s="85">
        <f t="shared" si="704"/>
        <v>481</v>
      </c>
      <c r="P431" s="87">
        <f t="shared" si="705"/>
        <v>16.033333333333335</v>
      </c>
      <c r="Q431" s="87">
        <v>15</v>
      </c>
      <c r="R431" s="83">
        <v>43774</v>
      </c>
      <c r="S431" s="83">
        <v>43780</v>
      </c>
      <c r="T431" s="83">
        <v>43775</v>
      </c>
      <c r="U431" s="220">
        <f t="shared" ref="U431:U441" si="707">IFERROR(T431-R431, "LI Pós")</f>
        <v>1</v>
      </c>
      <c r="V431" s="84">
        <v>4672</v>
      </c>
      <c r="W431" s="82" t="s">
        <v>1895</v>
      </c>
      <c r="X431" s="82">
        <v>1</v>
      </c>
      <c r="Y431" s="82" t="s">
        <v>224</v>
      </c>
      <c r="Z431" s="85" t="s">
        <v>1896</v>
      </c>
      <c r="AA431" s="83">
        <v>43781</v>
      </c>
      <c r="AB431" s="220">
        <f t="shared" ref="AB431:AB441" si="708">AA431-T431</f>
        <v>6</v>
      </c>
      <c r="AC431" s="83">
        <v>43788</v>
      </c>
      <c r="AD431" s="220">
        <f t="shared" ref="AD431:AD441" si="709">AC431-S431</f>
        <v>8</v>
      </c>
      <c r="AE431" s="83">
        <v>43788</v>
      </c>
      <c r="AF431" s="83">
        <v>43781</v>
      </c>
      <c r="AG431" s="83">
        <v>43783</v>
      </c>
      <c r="AH431" s="83" t="s">
        <v>1897</v>
      </c>
      <c r="AI431" s="222">
        <f t="shared" ref="AI431:AI441" si="710">AF431-AA431</f>
        <v>0</v>
      </c>
      <c r="AJ431" s="222">
        <f t="shared" ref="AJ431:AJ441" si="711">AG431-AF431</f>
        <v>2</v>
      </c>
      <c r="AK431" s="83" t="s">
        <v>435</v>
      </c>
      <c r="AL431" s="83">
        <v>43791</v>
      </c>
      <c r="AM431" s="222">
        <f t="shared" ref="AM431:AM441" si="712">AL431-AG431</f>
        <v>8</v>
      </c>
      <c r="AN431" s="83" t="s">
        <v>1898</v>
      </c>
      <c r="AO431" s="83">
        <v>43794</v>
      </c>
      <c r="AP431" s="83">
        <v>43795</v>
      </c>
      <c r="AQ431" s="222">
        <f t="shared" ref="AQ431:AQ441" si="713">AP431-AL431</f>
        <v>4</v>
      </c>
      <c r="AR431" s="83" t="s">
        <v>107</v>
      </c>
      <c r="AS431" s="83">
        <f t="shared" ref="AS431:AS441" si="714">AP431+1</f>
        <v>43796</v>
      </c>
      <c r="AT431" s="222">
        <f t="shared" ref="AT431:AT441" si="715">AP431-AC431</f>
        <v>7</v>
      </c>
      <c r="AU431" s="232">
        <f t="shared" ref="AU431:AU441" si="716">AS431-AC431</f>
        <v>8</v>
      </c>
      <c r="AV431" s="83" t="s">
        <v>172</v>
      </c>
      <c r="AW431" s="218" t="s">
        <v>172</v>
      </c>
      <c r="AX431" s="83" t="s">
        <v>172</v>
      </c>
      <c r="AY431" s="226" t="s">
        <v>172</v>
      </c>
      <c r="AZ431" s="83">
        <v>43844</v>
      </c>
      <c r="BA431" s="226">
        <f t="shared" si="706"/>
        <v>48</v>
      </c>
      <c r="BB431" s="228" t="str">
        <f t="shared" ref="BB431:BB441" si="717">IFERROR(AX431-AS431,"SEM BTG")</f>
        <v>SEM BTG</v>
      </c>
      <c r="BC431" s="228">
        <f t="shared" ref="BC431:BC441" si="718">IF(AX431="SEM BTG",AZ431-AC431,AX431-AC431)</f>
        <v>56</v>
      </c>
      <c r="BD431" s="24" t="s">
        <v>1899</v>
      </c>
    </row>
    <row r="432" spans="1:56" ht="29.25" customHeight="1" thickTop="1" thickBot="1" x14ac:dyDescent="0.4">
      <c r="A432" s="82" t="s">
        <v>95</v>
      </c>
      <c r="B432" s="82" t="s">
        <v>68</v>
      </c>
      <c r="C432" s="83" t="s">
        <v>58</v>
      </c>
      <c r="D432" s="83" t="s">
        <v>75</v>
      </c>
      <c r="E432" s="82" t="s">
        <v>488</v>
      </c>
      <c r="F432" s="84" t="s">
        <v>1900</v>
      </c>
      <c r="G432" s="224">
        <v>4498</v>
      </c>
      <c r="H432" s="85" t="s">
        <v>62</v>
      </c>
      <c r="I432" s="84"/>
      <c r="J432" s="85" t="s">
        <v>1894</v>
      </c>
      <c r="K432" s="86">
        <v>59.26</v>
      </c>
      <c r="L432" s="86">
        <f t="shared" si="703"/>
        <v>266551.48</v>
      </c>
      <c r="M432" s="83">
        <v>43774</v>
      </c>
      <c r="N432" s="83">
        <v>44255</v>
      </c>
      <c r="O432" s="85">
        <f t="shared" si="704"/>
        <v>481</v>
      </c>
      <c r="P432" s="87">
        <f t="shared" si="705"/>
        <v>16.033333333333335</v>
      </c>
      <c r="Q432" s="87">
        <v>15</v>
      </c>
      <c r="R432" s="83">
        <v>43774</v>
      </c>
      <c r="S432" s="83">
        <v>43780</v>
      </c>
      <c r="T432" s="83">
        <v>43775</v>
      </c>
      <c r="U432" s="220">
        <f t="shared" si="707"/>
        <v>1</v>
      </c>
      <c r="V432" s="84"/>
      <c r="W432" s="82" t="s">
        <v>1895</v>
      </c>
      <c r="X432" s="82">
        <v>1</v>
      </c>
      <c r="Y432" s="82" t="s">
        <v>224</v>
      </c>
      <c r="Z432" s="85" t="s">
        <v>1896</v>
      </c>
      <c r="AA432" s="83">
        <v>43781</v>
      </c>
      <c r="AB432" s="220">
        <f t="shared" si="708"/>
        <v>6</v>
      </c>
      <c r="AC432" s="83">
        <v>43788</v>
      </c>
      <c r="AD432" s="220">
        <f t="shared" si="709"/>
        <v>8</v>
      </c>
      <c r="AE432" s="83">
        <v>43788</v>
      </c>
      <c r="AF432" s="83">
        <v>43781</v>
      </c>
      <c r="AG432" s="83">
        <v>43783</v>
      </c>
      <c r="AH432" s="83" t="s">
        <v>1897</v>
      </c>
      <c r="AI432" s="222">
        <f t="shared" si="710"/>
        <v>0</v>
      </c>
      <c r="AJ432" s="222">
        <f t="shared" si="711"/>
        <v>2</v>
      </c>
      <c r="AK432" s="83" t="s">
        <v>435</v>
      </c>
      <c r="AL432" s="83">
        <v>43791</v>
      </c>
      <c r="AM432" s="222">
        <f t="shared" si="712"/>
        <v>8</v>
      </c>
      <c r="AN432" s="83" t="s">
        <v>1898</v>
      </c>
      <c r="AO432" s="83">
        <v>43794</v>
      </c>
      <c r="AP432" s="83">
        <v>43795</v>
      </c>
      <c r="AQ432" s="222">
        <f t="shared" si="713"/>
        <v>4</v>
      </c>
      <c r="AR432" s="83" t="s">
        <v>107</v>
      </c>
      <c r="AS432" s="83">
        <f t="shared" si="714"/>
        <v>43796</v>
      </c>
      <c r="AT432" s="222">
        <f t="shared" si="715"/>
        <v>7</v>
      </c>
      <c r="AU432" s="232">
        <f t="shared" si="716"/>
        <v>8</v>
      </c>
      <c r="AV432" s="83" t="s">
        <v>172</v>
      </c>
      <c r="AW432" s="218" t="s">
        <v>172</v>
      </c>
      <c r="AX432" s="83" t="s">
        <v>172</v>
      </c>
      <c r="AY432" s="226" t="s">
        <v>172</v>
      </c>
      <c r="AZ432" s="83">
        <v>43844</v>
      </c>
      <c r="BA432" s="226">
        <f t="shared" si="706"/>
        <v>48</v>
      </c>
      <c r="BB432" s="228" t="str">
        <f t="shared" si="717"/>
        <v>SEM BTG</v>
      </c>
      <c r="BC432" s="228">
        <f t="shared" si="718"/>
        <v>56</v>
      </c>
      <c r="BD432" s="24" t="s">
        <v>1899</v>
      </c>
    </row>
    <row r="433" spans="1:56" ht="29.25" customHeight="1" thickTop="1" thickBot="1" x14ac:dyDescent="0.4">
      <c r="A433" s="82" t="s">
        <v>95</v>
      </c>
      <c r="B433" s="82" t="s">
        <v>68</v>
      </c>
      <c r="C433" s="83" t="s">
        <v>58</v>
      </c>
      <c r="D433" s="83" t="s">
        <v>75</v>
      </c>
      <c r="E433" s="82" t="s">
        <v>488</v>
      </c>
      <c r="F433" s="84" t="s">
        <v>1901</v>
      </c>
      <c r="G433" s="224">
        <v>7497</v>
      </c>
      <c r="H433" s="85" t="s">
        <v>62</v>
      </c>
      <c r="I433" s="84"/>
      <c r="J433" s="85" t="s">
        <v>1894</v>
      </c>
      <c r="K433" s="86">
        <v>59.26</v>
      </c>
      <c r="L433" s="86">
        <f t="shared" si="703"/>
        <v>444272.22</v>
      </c>
      <c r="M433" s="83">
        <v>43774</v>
      </c>
      <c r="N433" s="83">
        <v>44255</v>
      </c>
      <c r="O433" s="85">
        <f t="shared" si="704"/>
        <v>481</v>
      </c>
      <c r="P433" s="87">
        <f t="shared" si="705"/>
        <v>16.033333333333335</v>
      </c>
      <c r="Q433" s="87">
        <v>15</v>
      </c>
      <c r="R433" s="83">
        <v>43774</v>
      </c>
      <c r="S433" s="83">
        <v>43780</v>
      </c>
      <c r="T433" s="83">
        <v>43775</v>
      </c>
      <c r="U433" s="220">
        <f t="shared" si="707"/>
        <v>1</v>
      </c>
      <c r="V433" s="84"/>
      <c r="W433" s="82" t="s">
        <v>1895</v>
      </c>
      <c r="X433" s="82">
        <v>1</v>
      </c>
      <c r="Y433" s="82" t="s">
        <v>224</v>
      </c>
      <c r="Z433" s="85" t="s">
        <v>1896</v>
      </c>
      <c r="AA433" s="83">
        <v>43781</v>
      </c>
      <c r="AB433" s="220">
        <f t="shared" si="708"/>
        <v>6</v>
      </c>
      <c r="AC433" s="83">
        <v>43788</v>
      </c>
      <c r="AD433" s="220">
        <f t="shared" si="709"/>
        <v>8</v>
      </c>
      <c r="AE433" s="83">
        <v>43788</v>
      </c>
      <c r="AF433" s="83">
        <v>43781</v>
      </c>
      <c r="AG433" s="83">
        <v>43783</v>
      </c>
      <c r="AH433" s="83" t="s">
        <v>1897</v>
      </c>
      <c r="AI433" s="222">
        <f t="shared" si="710"/>
        <v>0</v>
      </c>
      <c r="AJ433" s="222">
        <f t="shared" si="711"/>
        <v>2</v>
      </c>
      <c r="AK433" s="83" t="s">
        <v>435</v>
      </c>
      <c r="AL433" s="83">
        <v>43791</v>
      </c>
      <c r="AM433" s="222">
        <f t="shared" si="712"/>
        <v>8</v>
      </c>
      <c r="AN433" s="83" t="s">
        <v>1898</v>
      </c>
      <c r="AO433" s="83">
        <v>43794</v>
      </c>
      <c r="AP433" s="83">
        <v>43795</v>
      </c>
      <c r="AQ433" s="222">
        <f t="shared" si="713"/>
        <v>4</v>
      </c>
      <c r="AR433" s="83" t="s">
        <v>107</v>
      </c>
      <c r="AS433" s="83">
        <f t="shared" si="714"/>
        <v>43796</v>
      </c>
      <c r="AT433" s="222">
        <f t="shared" si="715"/>
        <v>7</v>
      </c>
      <c r="AU433" s="232">
        <f t="shared" si="716"/>
        <v>8</v>
      </c>
      <c r="AV433" s="83" t="s">
        <v>172</v>
      </c>
      <c r="AW433" s="218" t="s">
        <v>172</v>
      </c>
      <c r="AX433" s="83" t="s">
        <v>172</v>
      </c>
      <c r="AY433" s="226" t="s">
        <v>172</v>
      </c>
      <c r="AZ433" s="83">
        <v>43844</v>
      </c>
      <c r="BA433" s="226">
        <f t="shared" si="706"/>
        <v>48</v>
      </c>
      <c r="BB433" s="228" t="str">
        <f t="shared" si="717"/>
        <v>SEM BTG</v>
      </c>
      <c r="BC433" s="228">
        <f t="shared" si="718"/>
        <v>56</v>
      </c>
      <c r="BD433" s="24" t="s">
        <v>1899</v>
      </c>
    </row>
    <row r="434" spans="1:56" ht="29.25" customHeight="1" thickTop="1" thickBot="1" x14ac:dyDescent="0.4">
      <c r="A434" s="82" t="s">
        <v>95</v>
      </c>
      <c r="B434" s="82" t="s">
        <v>57</v>
      </c>
      <c r="C434" s="83" t="s">
        <v>58</v>
      </c>
      <c r="D434" s="83" t="s">
        <v>65</v>
      </c>
      <c r="E434" s="82" t="s">
        <v>409</v>
      </c>
      <c r="F434" s="84" t="s">
        <v>1902</v>
      </c>
      <c r="G434" s="224">
        <v>2424</v>
      </c>
      <c r="H434" s="85" t="s">
        <v>1903</v>
      </c>
      <c r="I434" s="84">
        <v>4540604133</v>
      </c>
      <c r="J434" s="85" t="s">
        <v>1894</v>
      </c>
      <c r="K434" s="86">
        <v>236.8</v>
      </c>
      <c r="L434" s="86">
        <f t="shared" ref="L434:L451" si="719">K434*G434</f>
        <v>574003.20000000007</v>
      </c>
      <c r="M434" s="83">
        <v>43766</v>
      </c>
      <c r="N434" s="83">
        <v>44347</v>
      </c>
      <c r="O434" s="85">
        <f t="shared" ref="O434:O441" si="720">N434-M434</f>
        <v>581</v>
      </c>
      <c r="P434" s="87">
        <f t="shared" ref="P434:P441" si="721">O434/30</f>
        <v>19.366666666666667</v>
      </c>
      <c r="Q434" s="87">
        <v>15</v>
      </c>
      <c r="R434" s="83">
        <v>43774</v>
      </c>
      <c r="S434" s="83">
        <v>43780</v>
      </c>
      <c r="T434" s="83">
        <v>43775</v>
      </c>
      <c r="U434" s="220">
        <f t="shared" si="707"/>
        <v>1</v>
      </c>
      <c r="V434" s="84">
        <v>4675</v>
      </c>
      <c r="W434" s="82" t="s">
        <v>1895</v>
      </c>
      <c r="X434" s="82">
        <v>1</v>
      </c>
      <c r="Y434" s="82" t="s">
        <v>224</v>
      </c>
      <c r="Z434" s="85" t="s">
        <v>1904</v>
      </c>
      <c r="AA434" s="83">
        <v>43781</v>
      </c>
      <c r="AB434" s="220">
        <f t="shared" si="708"/>
        <v>6</v>
      </c>
      <c r="AC434" s="83">
        <v>43788</v>
      </c>
      <c r="AD434" s="220">
        <f t="shared" si="709"/>
        <v>8</v>
      </c>
      <c r="AE434" s="83">
        <v>43788</v>
      </c>
      <c r="AF434" s="83">
        <v>43781</v>
      </c>
      <c r="AG434" s="83">
        <v>43783</v>
      </c>
      <c r="AH434" s="83" t="s">
        <v>1905</v>
      </c>
      <c r="AI434" s="222">
        <f t="shared" si="710"/>
        <v>0</v>
      </c>
      <c r="AJ434" s="222">
        <f t="shared" si="711"/>
        <v>2</v>
      </c>
      <c r="AK434" s="83" t="s">
        <v>369</v>
      </c>
      <c r="AL434" s="83">
        <v>43789</v>
      </c>
      <c r="AM434" s="222">
        <f t="shared" si="712"/>
        <v>6</v>
      </c>
      <c r="AN434" s="83" t="s">
        <v>1898</v>
      </c>
      <c r="AO434" s="83">
        <v>43794</v>
      </c>
      <c r="AP434" s="83">
        <v>43795</v>
      </c>
      <c r="AQ434" s="222">
        <f t="shared" si="713"/>
        <v>6</v>
      </c>
      <c r="AR434" s="83" t="s">
        <v>107</v>
      </c>
      <c r="AS434" s="83">
        <f t="shared" si="714"/>
        <v>43796</v>
      </c>
      <c r="AT434" s="222">
        <f t="shared" si="715"/>
        <v>7</v>
      </c>
      <c r="AU434" s="232">
        <f t="shared" si="716"/>
        <v>8</v>
      </c>
      <c r="AV434" s="83">
        <v>43803</v>
      </c>
      <c r="AW434" s="218">
        <f t="shared" ref="AW434:AW441" si="722">AV434-AS434</f>
        <v>7</v>
      </c>
      <c r="AX434" s="83">
        <v>43808</v>
      </c>
      <c r="AY434" s="226">
        <f t="shared" ref="AY434:AY441" si="723">AX434-AV434</f>
        <v>5</v>
      </c>
      <c r="AZ434" s="83">
        <v>43818</v>
      </c>
      <c r="BA434" s="226">
        <f t="shared" ref="BA434:BA441" si="724">AZ434-AX434</f>
        <v>10</v>
      </c>
      <c r="BB434" s="228">
        <f t="shared" si="717"/>
        <v>12</v>
      </c>
      <c r="BC434" s="228">
        <f t="shared" si="718"/>
        <v>20</v>
      </c>
      <c r="BD434" s="24" t="s">
        <v>1899</v>
      </c>
    </row>
    <row r="435" spans="1:56" ht="29.25" customHeight="1" thickTop="1" thickBot="1" x14ac:dyDescent="0.4">
      <c r="A435" s="82" t="s">
        <v>95</v>
      </c>
      <c r="B435" s="82" t="s">
        <v>68</v>
      </c>
      <c r="C435" s="83" t="s">
        <v>58</v>
      </c>
      <c r="D435" s="83" t="s">
        <v>86</v>
      </c>
      <c r="E435" s="82" t="s">
        <v>304</v>
      </c>
      <c r="F435" s="84" t="s">
        <v>1906</v>
      </c>
      <c r="G435" s="224">
        <v>100</v>
      </c>
      <c r="H435" s="85" t="s">
        <v>1907</v>
      </c>
      <c r="I435" s="84">
        <v>4540604382</v>
      </c>
      <c r="J435" s="85" t="s">
        <v>1894</v>
      </c>
      <c r="K435" s="86">
        <v>566.80999999999995</v>
      </c>
      <c r="L435" s="86">
        <f t="shared" si="719"/>
        <v>56680.999999999993</v>
      </c>
      <c r="M435" s="83">
        <v>43774</v>
      </c>
      <c r="N435" s="83">
        <v>44227</v>
      </c>
      <c r="O435" s="85">
        <f t="shared" si="720"/>
        <v>453</v>
      </c>
      <c r="P435" s="87">
        <f t="shared" si="721"/>
        <v>15.1</v>
      </c>
      <c r="Q435" s="87">
        <v>15</v>
      </c>
      <c r="R435" s="83">
        <v>43774</v>
      </c>
      <c r="S435" s="83">
        <v>43780</v>
      </c>
      <c r="T435" s="83">
        <v>43775</v>
      </c>
      <c r="U435" s="220">
        <f t="shared" si="707"/>
        <v>1</v>
      </c>
      <c r="V435" s="84">
        <v>4681</v>
      </c>
      <c r="W435" s="82" t="s">
        <v>1895</v>
      </c>
      <c r="X435" s="82">
        <v>1</v>
      </c>
      <c r="Y435" s="82" t="s">
        <v>224</v>
      </c>
      <c r="Z435" s="85" t="s">
        <v>1908</v>
      </c>
      <c r="AA435" s="83">
        <v>43781</v>
      </c>
      <c r="AB435" s="220">
        <f t="shared" si="708"/>
        <v>6</v>
      </c>
      <c r="AC435" s="83">
        <v>43788</v>
      </c>
      <c r="AD435" s="220">
        <f t="shared" si="709"/>
        <v>8</v>
      </c>
      <c r="AE435" s="83">
        <v>43788</v>
      </c>
      <c r="AF435" s="83">
        <v>43781</v>
      </c>
      <c r="AG435" s="83">
        <v>43783</v>
      </c>
      <c r="AH435" s="83" t="s">
        <v>1909</v>
      </c>
      <c r="AI435" s="222">
        <f t="shared" si="710"/>
        <v>0</v>
      </c>
      <c r="AJ435" s="222">
        <f t="shared" si="711"/>
        <v>2</v>
      </c>
      <c r="AK435" s="83" t="s">
        <v>369</v>
      </c>
      <c r="AL435" s="83">
        <v>43789</v>
      </c>
      <c r="AM435" s="222">
        <f t="shared" si="712"/>
        <v>6</v>
      </c>
      <c r="AN435" s="83" t="s">
        <v>1898</v>
      </c>
      <c r="AO435" s="83">
        <v>43794</v>
      </c>
      <c r="AP435" s="83">
        <v>43795</v>
      </c>
      <c r="AQ435" s="222">
        <f t="shared" si="713"/>
        <v>6</v>
      </c>
      <c r="AR435" s="83" t="s">
        <v>107</v>
      </c>
      <c r="AS435" s="83">
        <f t="shared" si="714"/>
        <v>43796</v>
      </c>
      <c r="AT435" s="222">
        <f t="shared" si="715"/>
        <v>7</v>
      </c>
      <c r="AU435" s="232">
        <f t="shared" si="716"/>
        <v>8</v>
      </c>
      <c r="AV435" s="83">
        <v>43803</v>
      </c>
      <c r="AW435" s="218">
        <f t="shared" si="722"/>
        <v>7</v>
      </c>
      <c r="AX435" s="83">
        <v>43808</v>
      </c>
      <c r="AY435" s="226">
        <f t="shared" si="723"/>
        <v>5</v>
      </c>
      <c r="AZ435" s="83">
        <v>43818</v>
      </c>
      <c r="BA435" s="226">
        <f t="shared" si="724"/>
        <v>10</v>
      </c>
      <c r="BB435" s="228">
        <f t="shared" si="717"/>
        <v>12</v>
      </c>
      <c r="BC435" s="228">
        <f t="shared" si="718"/>
        <v>20</v>
      </c>
      <c r="BD435" s="24" t="s">
        <v>1899</v>
      </c>
    </row>
    <row r="436" spans="1:56" ht="29.25" customHeight="1" thickTop="1" thickBot="1" x14ac:dyDescent="0.4">
      <c r="A436" s="82" t="s">
        <v>95</v>
      </c>
      <c r="B436" s="82" t="s">
        <v>68</v>
      </c>
      <c r="C436" s="83" t="s">
        <v>58</v>
      </c>
      <c r="D436" s="83" t="s">
        <v>69</v>
      </c>
      <c r="E436" s="82" t="s">
        <v>352</v>
      </c>
      <c r="F436" s="84" t="s">
        <v>1910</v>
      </c>
      <c r="G436" s="224">
        <v>2025</v>
      </c>
      <c r="H436" s="85" t="s">
        <v>1911</v>
      </c>
      <c r="I436" s="84">
        <v>4540604097</v>
      </c>
      <c r="J436" s="85" t="s">
        <v>1894</v>
      </c>
      <c r="K436" s="86">
        <v>56.5</v>
      </c>
      <c r="L436" s="86">
        <f t="shared" si="719"/>
        <v>114412.5</v>
      </c>
      <c r="M436" s="83">
        <v>43767</v>
      </c>
      <c r="N436" s="83">
        <v>44286</v>
      </c>
      <c r="O436" s="85">
        <f t="shared" si="720"/>
        <v>519</v>
      </c>
      <c r="P436" s="87">
        <f t="shared" si="721"/>
        <v>17.3</v>
      </c>
      <c r="Q436" s="87">
        <v>15</v>
      </c>
      <c r="R436" s="83">
        <v>43774</v>
      </c>
      <c r="S436" s="83">
        <v>43780</v>
      </c>
      <c r="T436" s="83">
        <v>43775</v>
      </c>
      <c r="U436" s="220">
        <f t="shared" si="707"/>
        <v>1</v>
      </c>
      <c r="V436" s="84">
        <v>4673</v>
      </c>
      <c r="W436" s="82" t="s">
        <v>1895</v>
      </c>
      <c r="X436" s="82">
        <v>1</v>
      </c>
      <c r="Y436" s="82" t="s">
        <v>224</v>
      </c>
      <c r="Z436" s="85" t="s">
        <v>1912</v>
      </c>
      <c r="AA436" s="83">
        <v>43781</v>
      </c>
      <c r="AB436" s="220">
        <f t="shared" si="708"/>
        <v>6</v>
      </c>
      <c r="AC436" s="83">
        <v>43788</v>
      </c>
      <c r="AD436" s="220">
        <f t="shared" si="709"/>
        <v>8</v>
      </c>
      <c r="AE436" s="83">
        <v>43788</v>
      </c>
      <c r="AF436" s="83">
        <v>43781</v>
      </c>
      <c r="AG436" s="83">
        <v>43783</v>
      </c>
      <c r="AH436" s="83" t="s">
        <v>1913</v>
      </c>
      <c r="AI436" s="222">
        <f t="shared" si="710"/>
        <v>0</v>
      </c>
      <c r="AJ436" s="222">
        <f t="shared" si="711"/>
        <v>2</v>
      </c>
      <c r="AK436" s="83" t="s">
        <v>369</v>
      </c>
      <c r="AL436" s="83">
        <v>43789</v>
      </c>
      <c r="AM436" s="222">
        <f t="shared" si="712"/>
        <v>6</v>
      </c>
      <c r="AN436" s="83" t="s">
        <v>1898</v>
      </c>
      <c r="AO436" s="83">
        <v>43794</v>
      </c>
      <c r="AP436" s="83">
        <v>43795</v>
      </c>
      <c r="AQ436" s="222">
        <f t="shared" si="713"/>
        <v>6</v>
      </c>
      <c r="AR436" s="83" t="s">
        <v>107</v>
      </c>
      <c r="AS436" s="83">
        <f t="shared" si="714"/>
        <v>43796</v>
      </c>
      <c r="AT436" s="222">
        <f t="shared" si="715"/>
        <v>7</v>
      </c>
      <c r="AU436" s="232">
        <f t="shared" si="716"/>
        <v>8</v>
      </c>
      <c r="AV436" s="83">
        <v>43803</v>
      </c>
      <c r="AW436" s="218">
        <f t="shared" si="722"/>
        <v>7</v>
      </c>
      <c r="AX436" s="83">
        <v>43808</v>
      </c>
      <c r="AY436" s="226">
        <f t="shared" si="723"/>
        <v>5</v>
      </c>
      <c r="AZ436" s="83">
        <v>43818</v>
      </c>
      <c r="BA436" s="226">
        <f t="shared" si="724"/>
        <v>10</v>
      </c>
      <c r="BB436" s="228">
        <f t="shared" si="717"/>
        <v>12</v>
      </c>
      <c r="BC436" s="228">
        <f t="shared" si="718"/>
        <v>20</v>
      </c>
      <c r="BD436" s="24" t="s">
        <v>1899</v>
      </c>
    </row>
    <row r="437" spans="1:56" ht="29.25" customHeight="1" thickTop="1" thickBot="1" x14ac:dyDescent="0.4">
      <c r="A437" s="82" t="s">
        <v>95</v>
      </c>
      <c r="B437" s="82" t="s">
        <v>77</v>
      </c>
      <c r="C437" s="83" t="s">
        <v>58</v>
      </c>
      <c r="D437" s="83" t="s">
        <v>78</v>
      </c>
      <c r="E437" s="82" t="s">
        <v>315</v>
      </c>
      <c r="F437" s="84" t="s">
        <v>1914</v>
      </c>
      <c r="G437" s="224">
        <v>6001</v>
      </c>
      <c r="H437" s="85" t="s">
        <v>1915</v>
      </c>
      <c r="I437" s="84">
        <v>4540604134</v>
      </c>
      <c r="J437" s="85" t="s">
        <v>1894</v>
      </c>
      <c r="K437" s="86">
        <v>260</v>
      </c>
      <c r="L437" s="86">
        <f t="shared" si="719"/>
        <v>1560260</v>
      </c>
      <c r="M437" s="83">
        <v>43766</v>
      </c>
      <c r="N437" s="83">
        <v>45046</v>
      </c>
      <c r="O437" s="85">
        <f t="shared" si="720"/>
        <v>1280</v>
      </c>
      <c r="P437" s="87">
        <f t="shared" si="721"/>
        <v>42.666666666666664</v>
      </c>
      <c r="Q437" s="87">
        <v>38.186666666666667</v>
      </c>
      <c r="R437" s="83">
        <v>43774</v>
      </c>
      <c r="S437" s="83">
        <v>43780</v>
      </c>
      <c r="T437" s="83">
        <v>43775</v>
      </c>
      <c r="U437" s="220">
        <f t="shared" si="707"/>
        <v>1</v>
      </c>
      <c r="V437" s="84">
        <v>4674</v>
      </c>
      <c r="W437" s="82" t="s">
        <v>1895</v>
      </c>
      <c r="X437" s="82">
        <v>1</v>
      </c>
      <c r="Y437" s="82" t="s">
        <v>224</v>
      </c>
      <c r="Z437" s="85" t="s">
        <v>1916</v>
      </c>
      <c r="AA437" s="83">
        <v>43781</v>
      </c>
      <c r="AB437" s="220">
        <f t="shared" si="708"/>
        <v>6</v>
      </c>
      <c r="AC437" s="83">
        <v>43788</v>
      </c>
      <c r="AD437" s="220">
        <f t="shared" si="709"/>
        <v>8</v>
      </c>
      <c r="AE437" s="83">
        <v>43788</v>
      </c>
      <c r="AF437" s="83">
        <v>43781</v>
      </c>
      <c r="AG437" s="83">
        <v>43783</v>
      </c>
      <c r="AH437" s="83" t="s">
        <v>1917</v>
      </c>
      <c r="AI437" s="222">
        <f t="shared" si="710"/>
        <v>0</v>
      </c>
      <c r="AJ437" s="222">
        <f t="shared" si="711"/>
        <v>2</v>
      </c>
      <c r="AK437" s="83" t="s">
        <v>435</v>
      </c>
      <c r="AL437" s="83">
        <v>43790</v>
      </c>
      <c r="AM437" s="222">
        <f t="shared" si="712"/>
        <v>7</v>
      </c>
      <c r="AN437" s="83" t="s">
        <v>1898</v>
      </c>
      <c r="AO437" s="83">
        <v>43794</v>
      </c>
      <c r="AP437" s="83">
        <v>43795</v>
      </c>
      <c r="AQ437" s="222">
        <f t="shared" si="713"/>
        <v>5</v>
      </c>
      <c r="AR437" s="83" t="s">
        <v>107</v>
      </c>
      <c r="AS437" s="83">
        <f t="shared" si="714"/>
        <v>43796</v>
      </c>
      <c r="AT437" s="222">
        <f t="shared" si="715"/>
        <v>7</v>
      </c>
      <c r="AU437" s="232">
        <f t="shared" si="716"/>
        <v>8</v>
      </c>
      <c r="AV437" s="83">
        <v>43803</v>
      </c>
      <c r="AW437" s="218">
        <f t="shared" si="722"/>
        <v>7</v>
      </c>
      <c r="AX437" s="83">
        <v>43808</v>
      </c>
      <c r="AY437" s="226">
        <f t="shared" si="723"/>
        <v>5</v>
      </c>
      <c r="AZ437" s="83">
        <v>43818</v>
      </c>
      <c r="BA437" s="226">
        <f t="shared" si="724"/>
        <v>10</v>
      </c>
      <c r="BB437" s="228">
        <f t="shared" si="717"/>
        <v>12</v>
      </c>
      <c r="BC437" s="228">
        <f t="shared" si="718"/>
        <v>20</v>
      </c>
      <c r="BD437" s="24" t="s">
        <v>1899</v>
      </c>
    </row>
    <row r="438" spans="1:56" ht="29.25" customHeight="1" thickTop="1" thickBot="1" x14ac:dyDescent="0.4">
      <c r="A438" s="82" t="s">
        <v>95</v>
      </c>
      <c r="B438" s="82" t="s">
        <v>77</v>
      </c>
      <c r="C438" s="83" t="s">
        <v>58</v>
      </c>
      <c r="D438" s="83" t="s">
        <v>80</v>
      </c>
      <c r="E438" s="82" t="s">
        <v>350</v>
      </c>
      <c r="F438" s="84" t="s">
        <v>1918</v>
      </c>
      <c r="G438" s="224">
        <v>2411</v>
      </c>
      <c r="H438" s="85" t="s">
        <v>1919</v>
      </c>
      <c r="I438" s="84">
        <v>4540604383</v>
      </c>
      <c r="J438" s="85" t="s">
        <v>1894</v>
      </c>
      <c r="K438" s="86">
        <v>1385.98</v>
      </c>
      <c r="L438" s="86">
        <f t="shared" si="719"/>
        <v>3341597.7800000003</v>
      </c>
      <c r="M438" s="83">
        <v>43766</v>
      </c>
      <c r="N438" s="83">
        <v>45077</v>
      </c>
      <c r="O438" s="85">
        <f t="shared" si="720"/>
        <v>1311</v>
      </c>
      <c r="P438" s="87">
        <f t="shared" si="721"/>
        <v>43.7</v>
      </c>
      <c r="Q438" s="87">
        <v>38.186666666666667</v>
      </c>
      <c r="R438" s="83">
        <v>43774</v>
      </c>
      <c r="S438" s="83">
        <v>43780</v>
      </c>
      <c r="T438" s="83">
        <v>43775</v>
      </c>
      <c r="U438" s="220">
        <f t="shared" si="707"/>
        <v>1</v>
      </c>
      <c r="V438" s="84">
        <v>4682</v>
      </c>
      <c r="W438" s="82" t="s">
        <v>1895</v>
      </c>
      <c r="X438" s="82">
        <v>1</v>
      </c>
      <c r="Y438" s="82" t="s">
        <v>224</v>
      </c>
      <c r="Z438" s="85" t="s">
        <v>1916</v>
      </c>
      <c r="AA438" s="83">
        <v>43781</v>
      </c>
      <c r="AB438" s="220">
        <f t="shared" si="708"/>
        <v>6</v>
      </c>
      <c r="AC438" s="83">
        <v>43788</v>
      </c>
      <c r="AD438" s="220">
        <f t="shared" si="709"/>
        <v>8</v>
      </c>
      <c r="AE438" s="83">
        <v>43788</v>
      </c>
      <c r="AF438" s="83">
        <v>43781</v>
      </c>
      <c r="AG438" s="83">
        <v>43783</v>
      </c>
      <c r="AH438" s="83" t="s">
        <v>1917</v>
      </c>
      <c r="AI438" s="222">
        <f t="shared" si="710"/>
        <v>0</v>
      </c>
      <c r="AJ438" s="222">
        <f t="shared" si="711"/>
        <v>2</v>
      </c>
      <c r="AK438" s="83" t="s">
        <v>435</v>
      </c>
      <c r="AL438" s="83">
        <v>43790</v>
      </c>
      <c r="AM438" s="222">
        <f t="shared" si="712"/>
        <v>7</v>
      </c>
      <c r="AN438" s="83" t="s">
        <v>1898</v>
      </c>
      <c r="AO438" s="83">
        <v>43794</v>
      </c>
      <c r="AP438" s="83">
        <v>43795</v>
      </c>
      <c r="AQ438" s="222">
        <f t="shared" si="713"/>
        <v>5</v>
      </c>
      <c r="AR438" s="83" t="s">
        <v>107</v>
      </c>
      <c r="AS438" s="83">
        <f t="shared" si="714"/>
        <v>43796</v>
      </c>
      <c r="AT438" s="222">
        <f t="shared" si="715"/>
        <v>7</v>
      </c>
      <c r="AU438" s="232">
        <f t="shared" si="716"/>
        <v>8</v>
      </c>
      <c r="AV438" s="83">
        <v>43803</v>
      </c>
      <c r="AW438" s="218">
        <f t="shared" si="722"/>
        <v>7</v>
      </c>
      <c r="AX438" s="83">
        <v>43808</v>
      </c>
      <c r="AY438" s="226">
        <f t="shared" si="723"/>
        <v>5</v>
      </c>
      <c r="AZ438" s="83">
        <v>43818</v>
      </c>
      <c r="BA438" s="226">
        <f t="shared" si="724"/>
        <v>10</v>
      </c>
      <c r="BB438" s="228">
        <f t="shared" si="717"/>
        <v>12</v>
      </c>
      <c r="BC438" s="228">
        <f t="shared" si="718"/>
        <v>20</v>
      </c>
      <c r="BD438" s="24" t="s">
        <v>1899</v>
      </c>
    </row>
    <row r="439" spans="1:56" ht="29.25" customHeight="1" thickTop="1" thickBot="1" x14ac:dyDescent="0.4">
      <c r="A439" s="82" t="s">
        <v>95</v>
      </c>
      <c r="B439" s="82" t="s">
        <v>68</v>
      </c>
      <c r="C439" s="83" t="s">
        <v>58</v>
      </c>
      <c r="D439" s="83" t="s">
        <v>69</v>
      </c>
      <c r="E439" s="82" t="s">
        <v>352</v>
      </c>
      <c r="F439" s="84" t="s">
        <v>1920</v>
      </c>
      <c r="G439" s="224">
        <v>6010</v>
      </c>
      <c r="H439" s="85" t="s">
        <v>1921</v>
      </c>
      <c r="I439" s="84">
        <v>4540604957</v>
      </c>
      <c r="J439" s="85" t="s">
        <v>1922</v>
      </c>
      <c r="K439" s="86">
        <v>56.5</v>
      </c>
      <c r="L439" s="86">
        <f t="shared" si="719"/>
        <v>339565</v>
      </c>
      <c r="M439" s="83">
        <v>43777</v>
      </c>
      <c r="N439" s="83">
        <v>44316</v>
      </c>
      <c r="O439" s="85">
        <f t="shared" si="720"/>
        <v>539</v>
      </c>
      <c r="P439" s="87">
        <f t="shared" si="721"/>
        <v>17.966666666666665</v>
      </c>
      <c r="Q439" s="87">
        <v>15</v>
      </c>
      <c r="R439" s="83">
        <v>43789</v>
      </c>
      <c r="S439" s="83">
        <v>43795</v>
      </c>
      <c r="T439" s="83">
        <v>43790</v>
      </c>
      <c r="U439" s="220">
        <f t="shared" si="707"/>
        <v>1</v>
      </c>
      <c r="V439" s="84">
        <v>4707</v>
      </c>
      <c r="W439" s="82" t="s">
        <v>1923</v>
      </c>
      <c r="X439" s="82">
        <v>1</v>
      </c>
      <c r="Y439" s="82" t="s">
        <v>224</v>
      </c>
      <c r="Z439" s="85" t="s">
        <v>1924</v>
      </c>
      <c r="AA439" s="83">
        <v>43794</v>
      </c>
      <c r="AB439" s="220">
        <f t="shared" si="708"/>
        <v>4</v>
      </c>
      <c r="AC439" s="83">
        <v>43802</v>
      </c>
      <c r="AD439" s="220">
        <f t="shared" si="709"/>
        <v>7</v>
      </c>
      <c r="AE439" s="83">
        <v>43802</v>
      </c>
      <c r="AF439" s="83">
        <v>43794</v>
      </c>
      <c r="AG439" s="83">
        <v>43795</v>
      </c>
      <c r="AH439" s="83" t="s">
        <v>1925</v>
      </c>
      <c r="AI439" s="222">
        <f t="shared" si="710"/>
        <v>0</v>
      </c>
      <c r="AJ439" s="222">
        <f t="shared" si="711"/>
        <v>1</v>
      </c>
      <c r="AK439" s="83" t="s">
        <v>435</v>
      </c>
      <c r="AL439" s="83">
        <v>43802</v>
      </c>
      <c r="AM439" s="222">
        <f t="shared" si="712"/>
        <v>7</v>
      </c>
      <c r="AN439" s="83" t="s">
        <v>1926</v>
      </c>
      <c r="AO439" s="83">
        <v>43803</v>
      </c>
      <c r="AP439" s="83">
        <v>43804</v>
      </c>
      <c r="AQ439" s="222">
        <f t="shared" si="713"/>
        <v>2</v>
      </c>
      <c r="AR439" s="83" t="s">
        <v>107</v>
      </c>
      <c r="AS439" s="83">
        <f t="shared" si="714"/>
        <v>43805</v>
      </c>
      <c r="AT439" s="222">
        <f t="shared" si="715"/>
        <v>2</v>
      </c>
      <c r="AU439" s="232">
        <f t="shared" si="716"/>
        <v>3</v>
      </c>
      <c r="AV439" s="83">
        <v>43808</v>
      </c>
      <c r="AW439" s="218">
        <f t="shared" si="722"/>
        <v>3</v>
      </c>
      <c r="AX439" s="83">
        <v>43815</v>
      </c>
      <c r="AY439" s="226">
        <f t="shared" si="723"/>
        <v>7</v>
      </c>
      <c r="AZ439" s="83">
        <v>43818</v>
      </c>
      <c r="BA439" s="226">
        <f t="shared" si="724"/>
        <v>3</v>
      </c>
      <c r="BB439" s="228">
        <f t="shared" si="717"/>
        <v>10</v>
      </c>
      <c r="BC439" s="228">
        <f t="shared" si="718"/>
        <v>13</v>
      </c>
      <c r="BD439" s="24" t="s">
        <v>1927</v>
      </c>
    </row>
    <row r="440" spans="1:56" ht="29.25" customHeight="1" thickTop="1" thickBot="1" x14ac:dyDescent="0.4">
      <c r="A440" s="82" t="s">
        <v>95</v>
      </c>
      <c r="B440" s="82" t="s">
        <v>57</v>
      </c>
      <c r="C440" s="83" t="s">
        <v>58</v>
      </c>
      <c r="D440" s="83" t="s">
        <v>65</v>
      </c>
      <c r="E440" s="82" t="s">
        <v>409</v>
      </c>
      <c r="F440" s="84" t="s">
        <v>1928</v>
      </c>
      <c r="G440" s="224">
        <v>1128</v>
      </c>
      <c r="H440" s="85" t="s">
        <v>1929</v>
      </c>
      <c r="I440" s="84">
        <v>4540604941</v>
      </c>
      <c r="J440" s="85" t="s">
        <v>1922</v>
      </c>
      <c r="K440" s="86">
        <v>236.8</v>
      </c>
      <c r="L440" s="86">
        <f t="shared" si="719"/>
        <v>267110.40000000002</v>
      </c>
      <c r="M440" s="83">
        <v>43777</v>
      </c>
      <c r="N440" s="83">
        <v>44347</v>
      </c>
      <c r="O440" s="85">
        <f t="shared" si="720"/>
        <v>570</v>
      </c>
      <c r="P440" s="87">
        <f t="shared" si="721"/>
        <v>19</v>
      </c>
      <c r="Q440" s="87">
        <v>15</v>
      </c>
      <c r="R440" s="83">
        <v>43789</v>
      </c>
      <c r="S440" s="83">
        <v>43795</v>
      </c>
      <c r="T440" s="83">
        <v>43790</v>
      </c>
      <c r="U440" s="220">
        <f t="shared" si="707"/>
        <v>1</v>
      </c>
      <c r="V440" s="84">
        <v>4698</v>
      </c>
      <c r="W440" s="82" t="s">
        <v>1923</v>
      </c>
      <c r="X440" s="82">
        <v>1</v>
      </c>
      <c r="Y440" s="82" t="s">
        <v>224</v>
      </c>
      <c r="Z440" s="85" t="s">
        <v>1930</v>
      </c>
      <c r="AA440" s="83">
        <v>43794</v>
      </c>
      <c r="AB440" s="220">
        <f t="shared" si="708"/>
        <v>4</v>
      </c>
      <c r="AC440" s="83">
        <v>43802</v>
      </c>
      <c r="AD440" s="220">
        <f t="shared" si="709"/>
        <v>7</v>
      </c>
      <c r="AE440" s="83">
        <v>43802</v>
      </c>
      <c r="AF440" s="83">
        <v>43794</v>
      </c>
      <c r="AG440" s="83">
        <v>43795</v>
      </c>
      <c r="AH440" s="83" t="s">
        <v>1931</v>
      </c>
      <c r="AI440" s="222">
        <f t="shared" si="710"/>
        <v>0</v>
      </c>
      <c r="AJ440" s="222">
        <f t="shared" si="711"/>
        <v>1</v>
      </c>
      <c r="AK440" s="83" t="s">
        <v>435</v>
      </c>
      <c r="AL440" s="83">
        <v>43802</v>
      </c>
      <c r="AM440" s="222">
        <f t="shared" si="712"/>
        <v>7</v>
      </c>
      <c r="AN440" s="83" t="s">
        <v>1926</v>
      </c>
      <c r="AO440" s="83">
        <v>43803</v>
      </c>
      <c r="AP440" s="83">
        <v>43804</v>
      </c>
      <c r="AQ440" s="222">
        <f t="shared" si="713"/>
        <v>2</v>
      </c>
      <c r="AR440" s="83" t="s">
        <v>107</v>
      </c>
      <c r="AS440" s="83">
        <f t="shared" si="714"/>
        <v>43805</v>
      </c>
      <c r="AT440" s="222">
        <f t="shared" si="715"/>
        <v>2</v>
      </c>
      <c r="AU440" s="232">
        <f t="shared" si="716"/>
        <v>3</v>
      </c>
      <c r="AV440" s="83">
        <v>43808</v>
      </c>
      <c r="AW440" s="218">
        <f t="shared" si="722"/>
        <v>3</v>
      </c>
      <c r="AX440" s="83">
        <v>43815</v>
      </c>
      <c r="AY440" s="226">
        <f t="shared" si="723"/>
        <v>7</v>
      </c>
      <c r="AZ440" s="83">
        <v>43818</v>
      </c>
      <c r="BA440" s="226">
        <f t="shared" si="724"/>
        <v>3</v>
      </c>
      <c r="BB440" s="228">
        <f t="shared" si="717"/>
        <v>10</v>
      </c>
      <c r="BC440" s="228">
        <f t="shared" si="718"/>
        <v>13</v>
      </c>
      <c r="BD440" s="24" t="s">
        <v>1927</v>
      </c>
    </row>
    <row r="441" spans="1:56" ht="29.25" customHeight="1" thickTop="1" thickBot="1" x14ac:dyDescent="0.4">
      <c r="A441" s="82" t="s">
        <v>95</v>
      </c>
      <c r="B441" s="82" t="s">
        <v>68</v>
      </c>
      <c r="C441" s="83" t="s">
        <v>58</v>
      </c>
      <c r="D441" s="83" t="s">
        <v>92</v>
      </c>
      <c r="E441" s="82" t="s">
        <v>395</v>
      </c>
      <c r="F441" s="84" t="s">
        <v>1932</v>
      </c>
      <c r="G441" s="224">
        <v>1768</v>
      </c>
      <c r="H441" s="85" t="s">
        <v>1933</v>
      </c>
      <c r="I441" s="84">
        <v>4540606080</v>
      </c>
      <c r="J441" s="85" t="s">
        <v>1922</v>
      </c>
      <c r="K441" s="86">
        <v>148.53</v>
      </c>
      <c r="L441" s="86">
        <f t="shared" si="719"/>
        <v>262601.03999999998</v>
      </c>
      <c r="M441" s="83">
        <v>43781</v>
      </c>
      <c r="N441" s="83">
        <v>44227</v>
      </c>
      <c r="O441" s="85">
        <f t="shared" si="720"/>
        <v>446</v>
      </c>
      <c r="P441" s="87">
        <f t="shared" si="721"/>
        <v>14.866666666666667</v>
      </c>
      <c r="Q441" s="87">
        <v>15</v>
      </c>
      <c r="R441" s="83">
        <v>43789</v>
      </c>
      <c r="S441" s="83">
        <v>43795</v>
      </c>
      <c r="T441" s="83">
        <v>43790</v>
      </c>
      <c r="U441" s="220">
        <f t="shared" si="707"/>
        <v>1</v>
      </c>
      <c r="V441" s="84">
        <v>4756</v>
      </c>
      <c r="W441" s="82" t="s">
        <v>1923</v>
      </c>
      <c r="X441" s="82">
        <v>1</v>
      </c>
      <c r="Y441" s="82" t="s">
        <v>224</v>
      </c>
      <c r="Z441" s="85" t="s">
        <v>1934</v>
      </c>
      <c r="AA441" s="83">
        <v>43794</v>
      </c>
      <c r="AB441" s="220">
        <f t="shared" si="708"/>
        <v>4</v>
      </c>
      <c r="AC441" s="83">
        <v>43802</v>
      </c>
      <c r="AD441" s="220">
        <f t="shared" si="709"/>
        <v>7</v>
      </c>
      <c r="AE441" s="83">
        <v>43802</v>
      </c>
      <c r="AF441" s="83">
        <v>43794</v>
      </c>
      <c r="AG441" s="83">
        <v>43795</v>
      </c>
      <c r="AH441" s="83" t="s">
        <v>1935</v>
      </c>
      <c r="AI441" s="222">
        <f t="shared" si="710"/>
        <v>0</v>
      </c>
      <c r="AJ441" s="222">
        <f t="shared" si="711"/>
        <v>1</v>
      </c>
      <c r="AK441" s="83" t="s">
        <v>435</v>
      </c>
      <c r="AL441" s="83">
        <v>43802</v>
      </c>
      <c r="AM441" s="222">
        <f t="shared" si="712"/>
        <v>7</v>
      </c>
      <c r="AN441" s="83" t="s">
        <v>1926</v>
      </c>
      <c r="AO441" s="83">
        <v>43803</v>
      </c>
      <c r="AP441" s="83">
        <v>43804</v>
      </c>
      <c r="AQ441" s="222">
        <f t="shared" si="713"/>
        <v>2</v>
      </c>
      <c r="AR441" s="83" t="s">
        <v>107</v>
      </c>
      <c r="AS441" s="83">
        <f t="shared" si="714"/>
        <v>43805</v>
      </c>
      <c r="AT441" s="222">
        <f t="shared" si="715"/>
        <v>2</v>
      </c>
      <c r="AU441" s="232">
        <f t="shared" si="716"/>
        <v>3</v>
      </c>
      <c r="AV441" s="83">
        <v>43808</v>
      </c>
      <c r="AW441" s="218">
        <f t="shared" si="722"/>
        <v>3</v>
      </c>
      <c r="AX441" s="83">
        <v>43815</v>
      </c>
      <c r="AY441" s="226">
        <f t="shared" si="723"/>
        <v>7</v>
      </c>
      <c r="AZ441" s="83">
        <v>43818</v>
      </c>
      <c r="BA441" s="226">
        <f t="shared" si="724"/>
        <v>3</v>
      </c>
      <c r="BB441" s="228">
        <f t="shared" si="717"/>
        <v>10</v>
      </c>
      <c r="BC441" s="228">
        <f t="shared" si="718"/>
        <v>13</v>
      </c>
      <c r="BD441" s="24" t="s">
        <v>1927</v>
      </c>
    </row>
    <row r="442" spans="1:56" ht="29.25" customHeight="1" thickTop="1" thickBot="1" x14ac:dyDescent="0.4">
      <c r="A442" s="82" t="s">
        <v>95</v>
      </c>
      <c r="B442" s="82" t="s">
        <v>77</v>
      </c>
      <c r="C442" s="83" t="s">
        <v>58</v>
      </c>
      <c r="D442" s="83" t="s">
        <v>78</v>
      </c>
      <c r="E442" s="82" t="s">
        <v>315</v>
      </c>
      <c r="F442" s="84" t="s">
        <v>1936</v>
      </c>
      <c r="G442" s="224">
        <v>3900</v>
      </c>
      <c r="H442" s="85" t="s">
        <v>1937</v>
      </c>
      <c r="I442" s="84">
        <v>4540604956</v>
      </c>
      <c r="J442" s="85" t="s">
        <v>1922</v>
      </c>
      <c r="K442" s="86">
        <v>260</v>
      </c>
      <c r="L442" s="86">
        <f t="shared" si="719"/>
        <v>1014000</v>
      </c>
      <c r="M442" s="83">
        <v>43777</v>
      </c>
      <c r="N442" s="83">
        <v>45046</v>
      </c>
      <c r="O442" s="85">
        <f t="shared" ref="O442:O451" si="725">N442-M442</f>
        <v>1269</v>
      </c>
      <c r="P442" s="87">
        <f t="shared" ref="P442:P451" si="726">O442/30</f>
        <v>42.3</v>
      </c>
      <c r="Q442" s="87">
        <v>38.186666666666667</v>
      </c>
      <c r="R442" s="83">
        <v>43789</v>
      </c>
      <c r="S442" s="83">
        <v>43795</v>
      </c>
      <c r="T442" s="83">
        <v>43790</v>
      </c>
      <c r="U442" s="220">
        <f t="shared" ref="U442:U451" si="727">IFERROR(T442-R442, "LI Pós")</f>
        <v>1</v>
      </c>
      <c r="V442" s="84">
        <v>4708</v>
      </c>
      <c r="W442" s="82" t="s">
        <v>1923</v>
      </c>
      <c r="X442" s="82">
        <v>1</v>
      </c>
      <c r="Y442" s="82" t="s">
        <v>224</v>
      </c>
      <c r="Z442" s="85" t="s">
        <v>1938</v>
      </c>
      <c r="AA442" s="83">
        <v>43794</v>
      </c>
      <c r="AB442" s="220">
        <f t="shared" ref="AB442:AB451" si="728">AA442-T442</f>
        <v>4</v>
      </c>
      <c r="AC442" s="83">
        <v>43802</v>
      </c>
      <c r="AD442" s="220">
        <f t="shared" ref="AD442:AD451" si="729">AC442-S442</f>
        <v>7</v>
      </c>
      <c r="AE442" s="83">
        <v>43802</v>
      </c>
      <c r="AF442" s="83">
        <v>43794</v>
      </c>
      <c r="AG442" s="83">
        <v>43795</v>
      </c>
      <c r="AH442" s="83" t="s">
        <v>1939</v>
      </c>
      <c r="AI442" s="222">
        <f t="shared" ref="AI442:AI451" si="730">AF442-AA442</f>
        <v>0</v>
      </c>
      <c r="AJ442" s="222">
        <f t="shared" ref="AJ442:AJ451" si="731">AG442-AF442</f>
        <v>1</v>
      </c>
      <c r="AK442" s="83" t="s">
        <v>435</v>
      </c>
      <c r="AL442" s="83">
        <v>43802</v>
      </c>
      <c r="AM442" s="222">
        <f t="shared" ref="AM442:AM451" si="732">AL442-AG442</f>
        <v>7</v>
      </c>
      <c r="AN442" s="83" t="s">
        <v>1926</v>
      </c>
      <c r="AO442" s="83">
        <v>43803</v>
      </c>
      <c r="AP442" s="83">
        <v>43804</v>
      </c>
      <c r="AQ442" s="222">
        <f t="shared" ref="AQ442:AQ451" si="733">AP442-AL442</f>
        <v>2</v>
      </c>
      <c r="AR442" s="83" t="s">
        <v>107</v>
      </c>
      <c r="AS442" s="83">
        <f t="shared" ref="AS442:AS450" si="734">AP442+1</f>
        <v>43805</v>
      </c>
      <c r="AT442" s="222">
        <f t="shared" ref="AT442:AT451" si="735">AP442-AC442</f>
        <v>2</v>
      </c>
      <c r="AU442" s="232">
        <f t="shared" ref="AU442:AU451" si="736">AS442-AC442</f>
        <v>3</v>
      </c>
      <c r="AV442" s="83">
        <v>43808</v>
      </c>
      <c r="AW442" s="218">
        <f t="shared" ref="AW442:AW448" si="737">AV442-AS442</f>
        <v>3</v>
      </c>
      <c r="AX442" s="83">
        <v>43815</v>
      </c>
      <c r="AY442" s="226">
        <f t="shared" ref="AY442:AY448" si="738">AX442-AV442</f>
        <v>7</v>
      </c>
      <c r="AZ442" s="83">
        <v>43815</v>
      </c>
      <c r="BA442" s="226">
        <f t="shared" ref="BA442:BA448" si="739">AZ442-AX442</f>
        <v>0</v>
      </c>
      <c r="BB442" s="228">
        <f t="shared" ref="BB442:BB451" si="740">IFERROR(AX442-AS442,"SEM BTG")</f>
        <v>10</v>
      </c>
      <c r="BC442" s="228">
        <f t="shared" ref="BC442:BC451" si="741">IF(AX442="SEM BTG",AZ442-AC442,AX442-AC442)</f>
        <v>13</v>
      </c>
      <c r="BD442" s="24" t="s">
        <v>1927</v>
      </c>
    </row>
    <row r="443" spans="1:56" ht="29.25" customHeight="1" thickTop="1" thickBot="1" x14ac:dyDescent="0.4">
      <c r="A443" s="82" t="s">
        <v>95</v>
      </c>
      <c r="B443" s="82" t="s">
        <v>77</v>
      </c>
      <c r="C443" s="83" t="s">
        <v>58</v>
      </c>
      <c r="D443" s="83" t="s">
        <v>78</v>
      </c>
      <c r="E443" s="82" t="s">
        <v>315</v>
      </c>
      <c r="F443" s="84" t="s">
        <v>1940</v>
      </c>
      <c r="G443" s="224">
        <v>1506</v>
      </c>
      <c r="H443" s="85" t="s">
        <v>1941</v>
      </c>
      <c r="I443" s="84"/>
      <c r="J443" s="85" t="s">
        <v>1922</v>
      </c>
      <c r="K443" s="86">
        <v>260</v>
      </c>
      <c r="L443" s="86">
        <f t="shared" si="719"/>
        <v>391560</v>
      </c>
      <c r="M443" s="83">
        <v>43777</v>
      </c>
      <c r="N443" s="83">
        <v>45046</v>
      </c>
      <c r="O443" s="85">
        <f t="shared" si="725"/>
        <v>1269</v>
      </c>
      <c r="P443" s="87">
        <f t="shared" si="726"/>
        <v>42.3</v>
      </c>
      <c r="Q443" s="87">
        <v>38.186666666666667</v>
      </c>
      <c r="R443" s="83">
        <v>43789</v>
      </c>
      <c r="S443" s="83">
        <v>43795</v>
      </c>
      <c r="T443" s="83">
        <v>43790</v>
      </c>
      <c r="U443" s="220">
        <f t="shared" si="727"/>
        <v>1</v>
      </c>
      <c r="V443" s="84">
        <v>4708</v>
      </c>
      <c r="W443" s="82" t="s">
        <v>1923</v>
      </c>
      <c r="X443" s="82">
        <v>1</v>
      </c>
      <c r="Y443" s="82" t="s">
        <v>224</v>
      </c>
      <c r="Z443" s="85" t="s">
        <v>1938</v>
      </c>
      <c r="AA443" s="83">
        <v>43794</v>
      </c>
      <c r="AB443" s="220">
        <f t="shared" si="728"/>
        <v>4</v>
      </c>
      <c r="AC443" s="83">
        <v>43802</v>
      </c>
      <c r="AD443" s="220">
        <f t="shared" si="729"/>
        <v>7</v>
      </c>
      <c r="AE443" s="83">
        <v>43802</v>
      </c>
      <c r="AF443" s="83">
        <v>43794</v>
      </c>
      <c r="AG443" s="83">
        <v>43795</v>
      </c>
      <c r="AH443" s="83" t="s">
        <v>1939</v>
      </c>
      <c r="AI443" s="222">
        <f t="shared" si="730"/>
        <v>0</v>
      </c>
      <c r="AJ443" s="222">
        <f t="shared" si="731"/>
        <v>1</v>
      </c>
      <c r="AK443" s="83" t="s">
        <v>435</v>
      </c>
      <c r="AL443" s="83">
        <v>43802</v>
      </c>
      <c r="AM443" s="222">
        <f t="shared" si="732"/>
        <v>7</v>
      </c>
      <c r="AN443" s="83" t="s">
        <v>1926</v>
      </c>
      <c r="AO443" s="83">
        <v>43803</v>
      </c>
      <c r="AP443" s="83">
        <v>43804</v>
      </c>
      <c r="AQ443" s="222">
        <f t="shared" si="733"/>
        <v>2</v>
      </c>
      <c r="AR443" s="83" t="s">
        <v>107</v>
      </c>
      <c r="AS443" s="83">
        <f t="shared" si="734"/>
        <v>43805</v>
      </c>
      <c r="AT443" s="222">
        <f t="shared" si="735"/>
        <v>2</v>
      </c>
      <c r="AU443" s="232">
        <f t="shared" si="736"/>
        <v>3</v>
      </c>
      <c r="AV443" s="83">
        <v>43808</v>
      </c>
      <c r="AW443" s="218">
        <f t="shared" si="737"/>
        <v>3</v>
      </c>
      <c r="AX443" s="83">
        <v>43815</v>
      </c>
      <c r="AY443" s="226">
        <f t="shared" si="738"/>
        <v>7</v>
      </c>
      <c r="AZ443" s="83">
        <v>43815</v>
      </c>
      <c r="BA443" s="226">
        <f t="shared" si="739"/>
        <v>0</v>
      </c>
      <c r="BB443" s="228">
        <f t="shared" si="740"/>
        <v>10</v>
      </c>
      <c r="BC443" s="228">
        <f t="shared" si="741"/>
        <v>13</v>
      </c>
      <c r="BD443" s="24" t="s">
        <v>1927</v>
      </c>
    </row>
    <row r="444" spans="1:56" ht="29.25" customHeight="1" thickTop="1" thickBot="1" x14ac:dyDescent="0.4">
      <c r="A444" s="82" t="s">
        <v>95</v>
      </c>
      <c r="B444" s="82" t="s">
        <v>77</v>
      </c>
      <c r="C444" s="83" t="s">
        <v>58</v>
      </c>
      <c r="D444" s="83" t="s">
        <v>78</v>
      </c>
      <c r="E444" s="82" t="s">
        <v>315</v>
      </c>
      <c r="F444" s="84" t="s">
        <v>1942</v>
      </c>
      <c r="G444" s="224">
        <v>6006</v>
      </c>
      <c r="H444" s="85" t="s">
        <v>1943</v>
      </c>
      <c r="I444" s="84">
        <v>4540604940</v>
      </c>
      <c r="J444" s="85" t="s">
        <v>1922</v>
      </c>
      <c r="K444" s="86">
        <v>260</v>
      </c>
      <c r="L444" s="86">
        <f t="shared" si="719"/>
        <v>1561560</v>
      </c>
      <c r="M444" s="83">
        <v>43777</v>
      </c>
      <c r="N444" s="83">
        <v>45107</v>
      </c>
      <c r="O444" s="85">
        <f t="shared" si="725"/>
        <v>1330</v>
      </c>
      <c r="P444" s="87">
        <f t="shared" si="726"/>
        <v>44.333333333333336</v>
      </c>
      <c r="Q444" s="87">
        <v>38.186666666666667</v>
      </c>
      <c r="R444" s="83">
        <v>43789</v>
      </c>
      <c r="S444" s="83">
        <v>43795</v>
      </c>
      <c r="T444" s="83">
        <v>43790</v>
      </c>
      <c r="U444" s="220">
        <f t="shared" si="727"/>
        <v>1</v>
      </c>
      <c r="V444" s="84">
        <v>4699</v>
      </c>
      <c r="W444" s="82" t="s">
        <v>1923</v>
      </c>
      <c r="X444" s="82">
        <v>1</v>
      </c>
      <c r="Y444" s="82" t="s">
        <v>224</v>
      </c>
      <c r="Z444" s="85" t="s">
        <v>1938</v>
      </c>
      <c r="AA444" s="83">
        <v>43794</v>
      </c>
      <c r="AB444" s="220">
        <f t="shared" si="728"/>
        <v>4</v>
      </c>
      <c r="AC444" s="83">
        <v>43802</v>
      </c>
      <c r="AD444" s="220">
        <f t="shared" si="729"/>
        <v>7</v>
      </c>
      <c r="AE444" s="83">
        <v>43802</v>
      </c>
      <c r="AF444" s="83">
        <v>43794</v>
      </c>
      <c r="AG444" s="83">
        <v>43795</v>
      </c>
      <c r="AH444" s="83" t="s">
        <v>1939</v>
      </c>
      <c r="AI444" s="222">
        <f t="shared" si="730"/>
        <v>0</v>
      </c>
      <c r="AJ444" s="222">
        <f t="shared" si="731"/>
        <v>1</v>
      </c>
      <c r="AK444" s="83" t="s">
        <v>435</v>
      </c>
      <c r="AL444" s="83">
        <v>43802</v>
      </c>
      <c r="AM444" s="222">
        <f t="shared" si="732"/>
        <v>7</v>
      </c>
      <c r="AN444" s="83" t="s">
        <v>1926</v>
      </c>
      <c r="AO444" s="83">
        <v>43803</v>
      </c>
      <c r="AP444" s="83">
        <v>43804</v>
      </c>
      <c r="AQ444" s="222">
        <f t="shared" si="733"/>
        <v>2</v>
      </c>
      <c r="AR444" s="83" t="s">
        <v>107</v>
      </c>
      <c r="AS444" s="83">
        <f t="shared" si="734"/>
        <v>43805</v>
      </c>
      <c r="AT444" s="222">
        <f t="shared" si="735"/>
        <v>2</v>
      </c>
      <c r="AU444" s="232">
        <f t="shared" si="736"/>
        <v>3</v>
      </c>
      <c r="AV444" s="83">
        <v>43808</v>
      </c>
      <c r="AW444" s="218">
        <f t="shared" si="737"/>
        <v>3</v>
      </c>
      <c r="AX444" s="83">
        <v>43815</v>
      </c>
      <c r="AY444" s="226">
        <f t="shared" si="738"/>
        <v>7</v>
      </c>
      <c r="AZ444" s="83">
        <v>43815</v>
      </c>
      <c r="BA444" s="226">
        <f t="shared" si="739"/>
        <v>0</v>
      </c>
      <c r="BB444" s="228">
        <f t="shared" si="740"/>
        <v>10</v>
      </c>
      <c r="BC444" s="228">
        <f t="shared" si="741"/>
        <v>13</v>
      </c>
      <c r="BD444" s="24" t="s">
        <v>1927</v>
      </c>
    </row>
    <row r="445" spans="1:56" ht="29.25" customHeight="1" thickTop="1" thickBot="1" x14ac:dyDescent="0.4">
      <c r="A445" s="82" t="s">
        <v>95</v>
      </c>
      <c r="B445" s="82" t="s">
        <v>77</v>
      </c>
      <c r="C445" s="83" t="s">
        <v>58</v>
      </c>
      <c r="D445" s="83" t="s">
        <v>78</v>
      </c>
      <c r="E445" s="82" t="s">
        <v>315</v>
      </c>
      <c r="F445" s="84" t="s">
        <v>1944</v>
      </c>
      <c r="G445" s="224">
        <v>5465</v>
      </c>
      <c r="H445" s="85" t="s">
        <v>1945</v>
      </c>
      <c r="I445" s="84">
        <v>4540606100</v>
      </c>
      <c r="J445" s="85" t="s">
        <v>1922</v>
      </c>
      <c r="K445" s="86">
        <v>260</v>
      </c>
      <c r="L445" s="86">
        <f t="shared" si="719"/>
        <v>1420900</v>
      </c>
      <c r="M445" s="83">
        <v>43787</v>
      </c>
      <c r="N445" s="83">
        <v>44957</v>
      </c>
      <c r="O445" s="85">
        <f t="shared" si="725"/>
        <v>1170</v>
      </c>
      <c r="P445" s="87">
        <f t="shared" si="726"/>
        <v>39</v>
      </c>
      <c r="Q445" s="87">
        <v>38.186666666666667</v>
      </c>
      <c r="R445" s="83">
        <v>43789</v>
      </c>
      <c r="S445" s="83">
        <v>43795</v>
      </c>
      <c r="T445" s="83">
        <v>43790</v>
      </c>
      <c r="U445" s="220">
        <f t="shared" si="727"/>
        <v>1</v>
      </c>
      <c r="V445" s="84">
        <v>4757</v>
      </c>
      <c r="W445" s="82" t="s">
        <v>1923</v>
      </c>
      <c r="X445" s="82">
        <v>1</v>
      </c>
      <c r="Y445" s="82" t="s">
        <v>224</v>
      </c>
      <c r="Z445" s="85" t="s">
        <v>1938</v>
      </c>
      <c r="AA445" s="83">
        <v>43794</v>
      </c>
      <c r="AB445" s="220">
        <f t="shared" si="728"/>
        <v>4</v>
      </c>
      <c r="AC445" s="83">
        <v>43802</v>
      </c>
      <c r="AD445" s="220">
        <f t="shared" si="729"/>
        <v>7</v>
      </c>
      <c r="AE445" s="83">
        <v>43802</v>
      </c>
      <c r="AF445" s="83">
        <v>43794</v>
      </c>
      <c r="AG445" s="83">
        <v>43795</v>
      </c>
      <c r="AH445" s="83" t="s">
        <v>1939</v>
      </c>
      <c r="AI445" s="222">
        <f t="shared" si="730"/>
        <v>0</v>
      </c>
      <c r="AJ445" s="222">
        <f t="shared" si="731"/>
        <v>1</v>
      </c>
      <c r="AK445" s="83" t="s">
        <v>435</v>
      </c>
      <c r="AL445" s="83">
        <v>43802</v>
      </c>
      <c r="AM445" s="222">
        <f t="shared" si="732"/>
        <v>7</v>
      </c>
      <c r="AN445" s="83" t="s">
        <v>1926</v>
      </c>
      <c r="AO445" s="83">
        <v>43803</v>
      </c>
      <c r="AP445" s="83">
        <v>43804</v>
      </c>
      <c r="AQ445" s="222">
        <f t="shared" si="733"/>
        <v>2</v>
      </c>
      <c r="AR445" s="83" t="s">
        <v>107</v>
      </c>
      <c r="AS445" s="83">
        <f t="shared" si="734"/>
        <v>43805</v>
      </c>
      <c r="AT445" s="222">
        <f t="shared" si="735"/>
        <v>2</v>
      </c>
      <c r="AU445" s="232">
        <f t="shared" si="736"/>
        <v>3</v>
      </c>
      <c r="AV445" s="83">
        <v>43808</v>
      </c>
      <c r="AW445" s="218">
        <f t="shared" si="737"/>
        <v>3</v>
      </c>
      <c r="AX445" s="83">
        <v>43815</v>
      </c>
      <c r="AY445" s="226">
        <f t="shared" si="738"/>
        <v>7</v>
      </c>
      <c r="AZ445" s="83">
        <v>43815</v>
      </c>
      <c r="BA445" s="226">
        <f t="shared" si="739"/>
        <v>0</v>
      </c>
      <c r="BB445" s="228">
        <f t="shared" si="740"/>
        <v>10</v>
      </c>
      <c r="BC445" s="228">
        <f t="shared" si="741"/>
        <v>13</v>
      </c>
      <c r="BD445" s="24" t="s">
        <v>1927</v>
      </c>
    </row>
    <row r="446" spans="1:56" ht="29.25" customHeight="1" thickTop="1" thickBot="1" x14ac:dyDescent="0.4">
      <c r="A446" s="82" t="s">
        <v>95</v>
      </c>
      <c r="B446" s="82" t="s">
        <v>77</v>
      </c>
      <c r="C446" s="83" t="s">
        <v>58</v>
      </c>
      <c r="D446" s="83" t="s">
        <v>80</v>
      </c>
      <c r="E446" s="82" t="s">
        <v>350</v>
      </c>
      <c r="F446" s="84" t="s">
        <v>1946</v>
      </c>
      <c r="G446" s="224">
        <v>225</v>
      </c>
      <c r="H446" s="85" t="s">
        <v>1947</v>
      </c>
      <c r="I446" s="84">
        <v>4540606315</v>
      </c>
      <c r="J446" s="85" t="s">
        <v>1922</v>
      </c>
      <c r="K446" s="86">
        <v>950</v>
      </c>
      <c r="L446" s="86">
        <f t="shared" si="719"/>
        <v>213750</v>
      </c>
      <c r="M446" s="83">
        <v>43787</v>
      </c>
      <c r="N446" s="83">
        <v>45077</v>
      </c>
      <c r="O446" s="85">
        <f t="shared" si="725"/>
        <v>1290</v>
      </c>
      <c r="P446" s="87">
        <f t="shared" si="726"/>
        <v>43</v>
      </c>
      <c r="Q446" s="87">
        <v>38.186666666666667</v>
      </c>
      <c r="R446" s="83">
        <v>43789</v>
      </c>
      <c r="S446" s="83">
        <v>43795</v>
      </c>
      <c r="T446" s="83">
        <v>43790</v>
      </c>
      <c r="U446" s="220">
        <f t="shared" si="727"/>
        <v>1</v>
      </c>
      <c r="V446" s="84">
        <v>4780</v>
      </c>
      <c r="W446" s="82" t="s">
        <v>1923</v>
      </c>
      <c r="X446" s="82">
        <v>1</v>
      </c>
      <c r="Y446" s="82" t="s">
        <v>224</v>
      </c>
      <c r="Z446" s="85" t="s">
        <v>1938</v>
      </c>
      <c r="AA446" s="83">
        <v>43794</v>
      </c>
      <c r="AB446" s="220">
        <f t="shared" si="728"/>
        <v>4</v>
      </c>
      <c r="AC446" s="83">
        <v>43802</v>
      </c>
      <c r="AD446" s="220">
        <f t="shared" si="729"/>
        <v>7</v>
      </c>
      <c r="AE446" s="83">
        <v>43802</v>
      </c>
      <c r="AF446" s="83">
        <v>43794</v>
      </c>
      <c r="AG446" s="83">
        <v>43795</v>
      </c>
      <c r="AH446" s="83" t="s">
        <v>1939</v>
      </c>
      <c r="AI446" s="222">
        <f t="shared" si="730"/>
        <v>0</v>
      </c>
      <c r="AJ446" s="222">
        <f t="shared" si="731"/>
        <v>1</v>
      </c>
      <c r="AK446" s="83" t="s">
        <v>435</v>
      </c>
      <c r="AL446" s="83">
        <v>43802</v>
      </c>
      <c r="AM446" s="222">
        <f t="shared" si="732"/>
        <v>7</v>
      </c>
      <c r="AN446" s="83" t="s">
        <v>1926</v>
      </c>
      <c r="AO446" s="83">
        <v>43803</v>
      </c>
      <c r="AP446" s="83">
        <v>43804</v>
      </c>
      <c r="AQ446" s="222">
        <f t="shared" si="733"/>
        <v>2</v>
      </c>
      <c r="AR446" s="83" t="s">
        <v>107</v>
      </c>
      <c r="AS446" s="83">
        <f t="shared" si="734"/>
        <v>43805</v>
      </c>
      <c r="AT446" s="222">
        <f t="shared" si="735"/>
        <v>2</v>
      </c>
      <c r="AU446" s="232">
        <f t="shared" si="736"/>
        <v>3</v>
      </c>
      <c r="AV446" s="83">
        <v>43808</v>
      </c>
      <c r="AW446" s="218">
        <f t="shared" si="737"/>
        <v>3</v>
      </c>
      <c r="AX446" s="83">
        <v>43815</v>
      </c>
      <c r="AY446" s="226">
        <f t="shared" si="738"/>
        <v>7</v>
      </c>
      <c r="AZ446" s="83">
        <v>43815</v>
      </c>
      <c r="BA446" s="226">
        <f t="shared" si="739"/>
        <v>0</v>
      </c>
      <c r="BB446" s="228">
        <f t="shared" si="740"/>
        <v>10</v>
      </c>
      <c r="BC446" s="228">
        <f t="shared" si="741"/>
        <v>13</v>
      </c>
      <c r="BD446" s="24" t="s">
        <v>1927</v>
      </c>
    </row>
    <row r="447" spans="1:56" ht="29.25" customHeight="1" thickTop="1" thickBot="1" x14ac:dyDescent="0.4">
      <c r="A447" s="82" t="s">
        <v>95</v>
      </c>
      <c r="B447" s="82" t="s">
        <v>74</v>
      </c>
      <c r="C447" s="83" t="s">
        <v>58</v>
      </c>
      <c r="D447" s="83" t="s">
        <v>146</v>
      </c>
      <c r="E447" s="82" t="s">
        <v>533</v>
      </c>
      <c r="F447" s="84" t="s">
        <v>1948</v>
      </c>
      <c r="G447" s="224">
        <v>4</v>
      </c>
      <c r="H447" s="85" t="s">
        <v>1949</v>
      </c>
      <c r="I447" s="84">
        <v>4540606079</v>
      </c>
      <c r="J447" s="85" t="s">
        <v>1922</v>
      </c>
      <c r="K447" s="86">
        <v>955.37</v>
      </c>
      <c r="L447" s="86">
        <f t="shared" si="719"/>
        <v>3821.48</v>
      </c>
      <c r="M447" s="83">
        <v>43777</v>
      </c>
      <c r="N447" s="83">
        <v>44377</v>
      </c>
      <c r="O447" s="85">
        <f t="shared" si="725"/>
        <v>600</v>
      </c>
      <c r="P447" s="87">
        <f t="shared" si="726"/>
        <v>20</v>
      </c>
      <c r="Q447" s="87">
        <v>15</v>
      </c>
      <c r="R447" s="83">
        <v>43789</v>
      </c>
      <c r="S447" s="83">
        <v>43795</v>
      </c>
      <c r="T447" s="83">
        <v>43790</v>
      </c>
      <c r="U447" s="220">
        <f t="shared" si="727"/>
        <v>1</v>
      </c>
      <c r="V447" s="84">
        <v>4755</v>
      </c>
      <c r="W447" s="82" t="s">
        <v>1923</v>
      </c>
      <c r="X447" s="82">
        <v>1</v>
      </c>
      <c r="Y447" s="82" t="s">
        <v>224</v>
      </c>
      <c r="Z447" s="85" t="s">
        <v>1950</v>
      </c>
      <c r="AA447" s="83">
        <v>43794</v>
      </c>
      <c r="AB447" s="220">
        <f t="shared" si="728"/>
        <v>4</v>
      </c>
      <c r="AC447" s="83">
        <v>43802</v>
      </c>
      <c r="AD447" s="220">
        <f t="shared" si="729"/>
        <v>7</v>
      </c>
      <c r="AE447" s="83">
        <v>43802</v>
      </c>
      <c r="AF447" s="83">
        <v>43794</v>
      </c>
      <c r="AG447" s="83">
        <v>43795</v>
      </c>
      <c r="AH447" s="83" t="s">
        <v>1951</v>
      </c>
      <c r="AI447" s="222">
        <f t="shared" si="730"/>
        <v>0</v>
      </c>
      <c r="AJ447" s="222">
        <f t="shared" si="731"/>
        <v>1</v>
      </c>
      <c r="AK447" s="83" t="s">
        <v>435</v>
      </c>
      <c r="AL447" s="83">
        <v>43802</v>
      </c>
      <c r="AM447" s="222">
        <f t="shared" si="732"/>
        <v>7</v>
      </c>
      <c r="AN447" s="83" t="s">
        <v>1926</v>
      </c>
      <c r="AO447" s="83">
        <v>43803</v>
      </c>
      <c r="AP447" s="83">
        <v>43804</v>
      </c>
      <c r="AQ447" s="222">
        <f t="shared" si="733"/>
        <v>2</v>
      </c>
      <c r="AR447" s="83" t="s">
        <v>107</v>
      </c>
      <c r="AS447" s="83">
        <f t="shared" si="734"/>
        <v>43805</v>
      </c>
      <c r="AT447" s="222">
        <f t="shared" si="735"/>
        <v>2</v>
      </c>
      <c r="AU447" s="232">
        <f t="shared" si="736"/>
        <v>3</v>
      </c>
      <c r="AV447" s="83">
        <v>43808</v>
      </c>
      <c r="AW447" s="218">
        <f t="shared" si="737"/>
        <v>3</v>
      </c>
      <c r="AX447" s="83">
        <v>43815</v>
      </c>
      <c r="AY447" s="226">
        <f t="shared" si="738"/>
        <v>7</v>
      </c>
      <c r="AZ447" s="83">
        <v>43815</v>
      </c>
      <c r="BA447" s="226">
        <f t="shared" si="739"/>
        <v>0</v>
      </c>
      <c r="BB447" s="228">
        <f t="shared" si="740"/>
        <v>10</v>
      </c>
      <c r="BC447" s="228">
        <f t="shared" si="741"/>
        <v>13</v>
      </c>
      <c r="BD447" s="24" t="s">
        <v>1927</v>
      </c>
    </row>
    <row r="448" spans="1:56" ht="29.25" customHeight="1" thickTop="1" thickBot="1" x14ac:dyDescent="0.4">
      <c r="A448" s="82" t="s">
        <v>95</v>
      </c>
      <c r="B448" s="82" t="s">
        <v>74</v>
      </c>
      <c r="C448" s="83" t="s">
        <v>58</v>
      </c>
      <c r="D448" s="83" t="s">
        <v>152</v>
      </c>
      <c r="E448" s="82" t="s">
        <v>526</v>
      </c>
      <c r="F448" s="84" t="s">
        <v>1952</v>
      </c>
      <c r="G448" s="224">
        <v>5</v>
      </c>
      <c r="H448" s="85" t="s">
        <v>1953</v>
      </c>
      <c r="I448" s="84">
        <v>4540606118</v>
      </c>
      <c r="J448" s="85" t="s">
        <v>1922</v>
      </c>
      <c r="K448" s="86">
        <v>960.9</v>
      </c>
      <c r="L448" s="86">
        <f t="shared" si="719"/>
        <v>4804.5</v>
      </c>
      <c r="M448" s="83">
        <v>43781</v>
      </c>
      <c r="N448" s="83">
        <v>44347</v>
      </c>
      <c r="O448" s="85">
        <f t="shared" si="725"/>
        <v>566</v>
      </c>
      <c r="P448" s="87">
        <f t="shared" si="726"/>
        <v>18.866666666666667</v>
      </c>
      <c r="Q448" s="87">
        <v>15</v>
      </c>
      <c r="R448" s="83">
        <v>43789</v>
      </c>
      <c r="S448" s="83">
        <v>43795</v>
      </c>
      <c r="T448" s="83">
        <v>43790</v>
      </c>
      <c r="U448" s="220">
        <f t="shared" si="727"/>
        <v>1</v>
      </c>
      <c r="V448" s="84">
        <v>4759</v>
      </c>
      <c r="W448" s="82" t="s">
        <v>1923</v>
      </c>
      <c r="X448" s="82">
        <v>1</v>
      </c>
      <c r="Y448" s="82" t="s">
        <v>224</v>
      </c>
      <c r="Z448" s="85" t="s">
        <v>1954</v>
      </c>
      <c r="AA448" s="83">
        <v>43794</v>
      </c>
      <c r="AB448" s="220">
        <f t="shared" si="728"/>
        <v>4</v>
      </c>
      <c r="AC448" s="83">
        <v>43802</v>
      </c>
      <c r="AD448" s="220">
        <f t="shared" si="729"/>
        <v>7</v>
      </c>
      <c r="AE448" s="83">
        <v>43802</v>
      </c>
      <c r="AF448" s="83">
        <v>43794</v>
      </c>
      <c r="AG448" s="83">
        <v>43795</v>
      </c>
      <c r="AH448" s="83" t="s">
        <v>1955</v>
      </c>
      <c r="AI448" s="222">
        <f t="shared" si="730"/>
        <v>0</v>
      </c>
      <c r="AJ448" s="222">
        <f t="shared" si="731"/>
        <v>1</v>
      </c>
      <c r="AK448" s="83" t="s">
        <v>435</v>
      </c>
      <c r="AL448" s="83">
        <v>43802</v>
      </c>
      <c r="AM448" s="222">
        <f t="shared" si="732"/>
        <v>7</v>
      </c>
      <c r="AN448" s="83" t="s">
        <v>1926</v>
      </c>
      <c r="AO448" s="83">
        <v>43803</v>
      </c>
      <c r="AP448" s="83">
        <v>43804</v>
      </c>
      <c r="AQ448" s="222">
        <f t="shared" si="733"/>
        <v>2</v>
      </c>
      <c r="AR448" s="83" t="s">
        <v>107</v>
      </c>
      <c r="AS448" s="83">
        <f t="shared" si="734"/>
        <v>43805</v>
      </c>
      <c r="AT448" s="222">
        <f t="shared" si="735"/>
        <v>2</v>
      </c>
      <c r="AU448" s="232">
        <f t="shared" si="736"/>
        <v>3</v>
      </c>
      <c r="AV448" s="83">
        <v>43808</v>
      </c>
      <c r="AW448" s="218">
        <f t="shared" si="737"/>
        <v>3</v>
      </c>
      <c r="AX448" s="83">
        <v>43815</v>
      </c>
      <c r="AY448" s="226">
        <f t="shared" si="738"/>
        <v>7</v>
      </c>
      <c r="AZ448" s="83">
        <v>43815</v>
      </c>
      <c r="BA448" s="226">
        <f t="shared" si="739"/>
        <v>0</v>
      </c>
      <c r="BB448" s="228">
        <f t="shared" si="740"/>
        <v>10</v>
      </c>
      <c r="BC448" s="228">
        <f t="shared" si="741"/>
        <v>13</v>
      </c>
      <c r="BD448" s="24" t="s">
        <v>1927</v>
      </c>
    </row>
    <row r="449" spans="1:56" ht="29.25" customHeight="1" thickTop="1" thickBot="1" x14ac:dyDescent="0.4">
      <c r="A449" s="82" t="s">
        <v>95</v>
      </c>
      <c r="B449" s="82" t="s">
        <v>74</v>
      </c>
      <c r="C449" s="83" t="s">
        <v>96</v>
      </c>
      <c r="D449" s="83" t="s">
        <v>97</v>
      </c>
      <c r="E449" s="82" t="s">
        <v>386</v>
      </c>
      <c r="F449" s="84" t="s">
        <v>1864</v>
      </c>
      <c r="G449" s="224">
        <v>976</v>
      </c>
      <c r="H449" s="85" t="s">
        <v>1956</v>
      </c>
      <c r="I449" s="84">
        <v>4540607898</v>
      </c>
      <c r="J449" s="85" t="s">
        <v>1957</v>
      </c>
      <c r="K449" s="86">
        <v>3290.45</v>
      </c>
      <c r="L449" s="86">
        <f t="shared" si="719"/>
        <v>3211479.1999999997</v>
      </c>
      <c r="M449" s="83">
        <v>43788</v>
      </c>
      <c r="N449" s="83">
        <v>44316</v>
      </c>
      <c r="O449" s="85">
        <f t="shared" si="725"/>
        <v>528</v>
      </c>
      <c r="P449" s="87">
        <f t="shared" si="726"/>
        <v>17.600000000000001</v>
      </c>
      <c r="Q449" s="87">
        <f>0.85*24</f>
        <v>20.399999999999999</v>
      </c>
      <c r="R449" s="83">
        <v>43788</v>
      </c>
      <c r="S449" s="83">
        <v>43790</v>
      </c>
      <c r="T449" s="83">
        <v>43788</v>
      </c>
      <c r="U449" s="220">
        <f t="shared" si="727"/>
        <v>0</v>
      </c>
      <c r="V449" s="84">
        <v>4758</v>
      </c>
      <c r="W449" s="82">
        <v>7548181840</v>
      </c>
      <c r="X449" s="82">
        <v>1</v>
      </c>
      <c r="Y449" s="82" t="s">
        <v>103</v>
      </c>
      <c r="Z449" s="85" t="s">
        <v>1958</v>
      </c>
      <c r="AA449" s="83">
        <v>43788</v>
      </c>
      <c r="AB449" s="220">
        <f t="shared" si="728"/>
        <v>0</v>
      </c>
      <c r="AC449" s="83">
        <v>43792</v>
      </c>
      <c r="AD449" s="220">
        <f t="shared" si="729"/>
        <v>2</v>
      </c>
      <c r="AE449" s="83">
        <v>43792</v>
      </c>
      <c r="AF449" s="83">
        <v>43790</v>
      </c>
      <c r="AG449" s="83">
        <v>43791</v>
      </c>
      <c r="AH449" s="83" t="s">
        <v>1959</v>
      </c>
      <c r="AI449" s="222">
        <f t="shared" si="730"/>
        <v>2</v>
      </c>
      <c r="AJ449" s="222">
        <f t="shared" si="731"/>
        <v>1</v>
      </c>
      <c r="AK449" s="83" t="s">
        <v>369</v>
      </c>
      <c r="AL449" s="83">
        <v>43794</v>
      </c>
      <c r="AM449" s="222">
        <f t="shared" si="732"/>
        <v>3</v>
      </c>
      <c r="AN449" s="83" t="s">
        <v>1960</v>
      </c>
      <c r="AO449" s="83">
        <v>43795</v>
      </c>
      <c r="AP449" s="83">
        <v>43795</v>
      </c>
      <c r="AQ449" s="222">
        <f t="shared" si="733"/>
        <v>1</v>
      </c>
      <c r="AR449" s="83" t="s">
        <v>107</v>
      </c>
      <c r="AS449" s="83">
        <f t="shared" si="734"/>
        <v>43796</v>
      </c>
      <c r="AT449" s="222">
        <f t="shared" si="735"/>
        <v>3</v>
      </c>
      <c r="AU449" s="232">
        <f t="shared" si="736"/>
        <v>4</v>
      </c>
      <c r="AV449" s="83" t="s">
        <v>172</v>
      </c>
      <c r="AW449" s="218" t="s">
        <v>172</v>
      </c>
      <c r="AX449" s="83" t="s">
        <v>172</v>
      </c>
      <c r="AY449" s="226" t="s">
        <v>172</v>
      </c>
      <c r="AZ449" s="83">
        <v>43811</v>
      </c>
      <c r="BA449" s="226">
        <f>AZ449-AS449</f>
        <v>15</v>
      </c>
      <c r="BB449" s="228" t="str">
        <f t="shared" si="740"/>
        <v>SEM BTG</v>
      </c>
      <c r="BC449" s="228">
        <f t="shared" si="741"/>
        <v>19</v>
      </c>
      <c r="BD449" s="24" t="s">
        <v>1961</v>
      </c>
    </row>
    <row r="450" spans="1:56" ht="29.25" customHeight="1" thickTop="1" thickBot="1" x14ac:dyDescent="0.4">
      <c r="A450" s="82" t="s">
        <v>95</v>
      </c>
      <c r="B450" s="82" t="s">
        <v>68</v>
      </c>
      <c r="C450" s="83" t="s">
        <v>96</v>
      </c>
      <c r="D450" s="83" t="s">
        <v>1263</v>
      </c>
      <c r="E450" s="82" t="s">
        <v>1264</v>
      </c>
      <c r="F450" s="84" t="s">
        <v>1962</v>
      </c>
      <c r="G450" s="224">
        <v>280</v>
      </c>
      <c r="H450" s="85" t="s">
        <v>1963</v>
      </c>
      <c r="I450" s="84">
        <v>4540604508</v>
      </c>
      <c r="J450" s="85" t="s">
        <v>1964</v>
      </c>
      <c r="K450" s="86">
        <v>44.72</v>
      </c>
      <c r="L450" s="86">
        <f t="shared" si="719"/>
        <v>12521.6</v>
      </c>
      <c r="M450" s="83">
        <v>43774</v>
      </c>
      <c r="N450" s="83">
        <v>44255</v>
      </c>
      <c r="O450" s="85">
        <f t="shared" si="725"/>
        <v>481</v>
      </c>
      <c r="P450" s="87">
        <f t="shared" si="726"/>
        <v>16.033333333333335</v>
      </c>
      <c r="Q450" s="87">
        <v>15</v>
      </c>
      <c r="R450" s="83">
        <v>43774</v>
      </c>
      <c r="S450" s="83">
        <v>43776</v>
      </c>
      <c r="T450" s="83">
        <v>43774</v>
      </c>
      <c r="U450" s="220">
        <f t="shared" si="727"/>
        <v>0</v>
      </c>
      <c r="V450" s="84">
        <v>4689</v>
      </c>
      <c r="W450" s="82">
        <v>7548181851</v>
      </c>
      <c r="X450" s="82">
        <v>1</v>
      </c>
      <c r="Y450" s="82" t="s">
        <v>1627</v>
      </c>
      <c r="Z450" s="85" t="s">
        <v>1965</v>
      </c>
      <c r="AA450" s="83">
        <v>43776</v>
      </c>
      <c r="AB450" s="220">
        <f t="shared" si="728"/>
        <v>2</v>
      </c>
      <c r="AC450" s="83">
        <v>43779</v>
      </c>
      <c r="AD450" s="220">
        <f t="shared" si="729"/>
        <v>3</v>
      </c>
      <c r="AE450" s="83">
        <v>43779</v>
      </c>
      <c r="AF450" s="83">
        <v>43776</v>
      </c>
      <c r="AG450" s="83">
        <v>43777</v>
      </c>
      <c r="AH450" s="83" t="s">
        <v>1966</v>
      </c>
      <c r="AI450" s="222">
        <f t="shared" si="730"/>
        <v>0</v>
      </c>
      <c r="AJ450" s="222">
        <f t="shared" si="731"/>
        <v>1</v>
      </c>
      <c r="AK450" s="83" t="s">
        <v>369</v>
      </c>
      <c r="AL450" s="83">
        <v>43801</v>
      </c>
      <c r="AM450" s="222">
        <f t="shared" si="732"/>
        <v>24</v>
      </c>
      <c r="AN450" s="83" t="s">
        <v>1967</v>
      </c>
      <c r="AO450" s="83">
        <v>43801</v>
      </c>
      <c r="AP450" s="83">
        <v>43801</v>
      </c>
      <c r="AQ450" s="222">
        <f t="shared" si="733"/>
        <v>0</v>
      </c>
      <c r="AR450" s="83" t="s">
        <v>107</v>
      </c>
      <c r="AS450" s="83">
        <f t="shared" si="734"/>
        <v>43802</v>
      </c>
      <c r="AT450" s="222">
        <f t="shared" si="735"/>
        <v>22</v>
      </c>
      <c r="AU450" s="232">
        <f t="shared" si="736"/>
        <v>23</v>
      </c>
      <c r="AV450" s="83">
        <v>43803</v>
      </c>
      <c r="AW450" s="218">
        <f>AV450-AS450</f>
        <v>1</v>
      </c>
      <c r="AX450" s="83">
        <v>43811</v>
      </c>
      <c r="AY450" s="226">
        <f>AX450-AV450</f>
        <v>8</v>
      </c>
      <c r="AZ450" s="83">
        <v>43811</v>
      </c>
      <c r="BA450" s="226">
        <f>AZ450-AX450</f>
        <v>0</v>
      </c>
      <c r="BB450" s="228">
        <f t="shared" si="740"/>
        <v>9</v>
      </c>
      <c r="BC450" s="228">
        <f t="shared" si="741"/>
        <v>32</v>
      </c>
      <c r="BD450" s="24" t="s">
        <v>1968</v>
      </c>
    </row>
    <row r="451" spans="1:56" ht="29.25" customHeight="1" thickTop="1" thickBot="1" x14ac:dyDescent="0.4">
      <c r="A451" s="82" t="s">
        <v>95</v>
      </c>
      <c r="B451" s="82" t="s">
        <v>57</v>
      </c>
      <c r="C451" s="83" t="s">
        <v>58</v>
      </c>
      <c r="D451" s="83" t="s">
        <v>59</v>
      </c>
      <c r="E451" s="82" t="s">
        <v>345</v>
      </c>
      <c r="F451" s="84" t="s">
        <v>1969</v>
      </c>
      <c r="G451" s="224">
        <v>8549</v>
      </c>
      <c r="H451" s="85" t="s">
        <v>1970</v>
      </c>
      <c r="I451" s="84">
        <v>4540603078</v>
      </c>
      <c r="J451" s="85" t="s">
        <v>1887</v>
      </c>
      <c r="K451" s="86">
        <v>162.41999999999999</v>
      </c>
      <c r="L451" s="86">
        <f t="shared" si="719"/>
        <v>1388528.5799999998</v>
      </c>
      <c r="M451" s="83">
        <v>43747</v>
      </c>
      <c r="N451" s="83">
        <v>44347</v>
      </c>
      <c r="O451" s="85">
        <f t="shared" si="725"/>
        <v>600</v>
      </c>
      <c r="P451" s="87">
        <f t="shared" si="726"/>
        <v>20</v>
      </c>
      <c r="Q451" s="87">
        <v>15</v>
      </c>
      <c r="R451" s="83">
        <v>43766</v>
      </c>
      <c r="S451" s="83">
        <v>43775</v>
      </c>
      <c r="T451" s="83">
        <v>43766</v>
      </c>
      <c r="U451" s="220">
        <f t="shared" si="727"/>
        <v>0</v>
      </c>
      <c r="V451" s="84">
        <v>4621</v>
      </c>
      <c r="W451" s="82" t="s">
        <v>1888</v>
      </c>
      <c r="X451" s="82">
        <v>1</v>
      </c>
      <c r="Y451" s="82" t="s">
        <v>224</v>
      </c>
      <c r="Z451" s="85" t="s">
        <v>1971</v>
      </c>
      <c r="AA451" s="83">
        <v>43770</v>
      </c>
      <c r="AB451" s="220">
        <f t="shared" si="728"/>
        <v>4</v>
      </c>
      <c r="AC451" s="83">
        <v>43781</v>
      </c>
      <c r="AD451" s="220">
        <f t="shared" si="729"/>
        <v>6</v>
      </c>
      <c r="AE451" s="83">
        <v>43781</v>
      </c>
      <c r="AF451" s="83">
        <v>43770</v>
      </c>
      <c r="AG451" s="83">
        <v>43775</v>
      </c>
      <c r="AH451" s="83" t="s">
        <v>1972</v>
      </c>
      <c r="AI451" s="222">
        <f t="shared" si="730"/>
        <v>0</v>
      </c>
      <c r="AJ451" s="222">
        <f t="shared" si="731"/>
        <v>5</v>
      </c>
      <c r="AK451" s="83" t="s">
        <v>369</v>
      </c>
      <c r="AL451" s="83">
        <v>43777</v>
      </c>
      <c r="AM451" s="222">
        <f t="shared" si="732"/>
        <v>2</v>
      </c>
      <c r="AN451" s="83" t="s">
        <v>1891</v>
      </c>
      <c r="AO451" s="83">
        <v>43782</v>
      </c>
      <c r="AP451" s="83">
        <v>43783</v>
      </c>
      <c r="AQ451" s="222">
        <f t="shared" si="733"/>
        <v>6</v>
      </c>
      <c r="AR451" s="83" t="s">
        <v>107</v>
      </c>
      <c r="AS451" s="83">
        <v>43787</v>
      </c>
      <c r="AT451" s="222">
        <f t="shared" si="735"/>
        <v>2</v>
      </c>
      <c r="AU451" s="232">
        <f t="shared" si="736"/>
        <v>6</v>
      </c>
      <c r="AV451" s="83">
        <v>43791</v>
      </c>
      <c r="AW451" s="218">
        <f>AV451-AS451</f>
        <v>4</v>
      </c>
      <c r="AX451" s="83">
        <v>43803</v>
      </c>
      <c r="AY451" s="226">
        <f>AX451-AV451</f>
        <v>12</v>
      </c>
      <c r="AZ451" s="227">
        <v>43805</v>
      </c>
      <c r="BA451" s="226">
        <f>AZ451-AX451</f>
        <v>2</v>
      </c>
      <c r="BB451" s="228">
        <f t="shared" si="740"/>
        <v>16</v>
      </c>
      <c r="BC451" s="228">
        <f t="shared" si="741"/>
        <v>22</v>
      </c>
      <c r="BD451" s="24" t="s">
        <v>1892</v>
      </c>
    </row>
    <row r="452" spans="1:56" ht="29.25" customHeight="1" thickTop="1" thickBot="1" x14ac:dyDescent="0.4">
      <c r="A452" s="82" t="s">
        <v>95</v>
      </c>
      <c r="B452" s="82" t="s">
        <v>77</v>
      </c>
      <c r="C452" s="83" t="s">
        <v>58</v>
      </c>
      <c r="D452" s="83" t="s">
        <v>80</v>
      </c>
      <c r="E452" s="82" t="s">
        <v>350</v>
      </c>
      <c r="F452" s="84" t="s">
        <v>1973</v>
      </c>
      <c r="G452" s="224">
        <v>1395</v>
      </c>
      <c r="H452" s="85" t="s">
        <v>1974</v>
      </c>
      <c r="I452" s="84">
        <v>4540603079</v>
      </c>
      <c r="J452" s="85" t="s">
        <v>1887</v>
      </c>
      <c r="K452" s="86">
        <v>1385.98</v>
      </c>
      <c r="L452" s="86">
        <f t="shared" ref="L452:L457" si="742">K452*G452</f>
        <v>1933442.1</v>
      </c>
      <c r="M452" s="83">
        <v>43747</v>
      </c>
      <c r="N452" s="83">
        <v>45016</v>
      </c>
      <c r="O452" s="85">
        <f t="shared" ref="O452:O457" si="743">N452-M452</f>
        <v>1269</v>
      </c>
      <c r="P452" s="87">
        <f t="shared" ref="P452:P457" si="744">O452/30</f>
        <v>42.3</v>
      </c>
      <c r="Q452" s="87">
        <v>38.186666666666667</v>
      </c>
      <c r="R452" s="83">
        <v>43766</v>
      </c>
      <c r="S452" s="83">
        <v>43775</v>
      </c>
      <c r="T452" s="83">
        <v>43766</v>
      </c>
      <c r="U452" s="220">
        <f t="shared" ref="U452:U457" si="745">IFERROR(T452-R452, "LI Pós")</f>
        <v>0</v>
      </c>
      <c r="V452" s="84">
        <v>4622</v>
      </c>
      <c r="W452" s="82" t="s">
        <v>1888</v>
      </c>
      <c r="X452" s="82">
        <v>1</v>
      </c>
      <c r="Y452" s="82" t="s">
        <v>224</v>
      </c>
      <c r="Z452" s="85" t="s">
        <v>1975</v>
      </c>
      <c r="AA452" s="83">
        <v>43770</v>
      </c>
      <c r="AB452" s="220">
        <f t="shared" ref="AB452:AB457" si="746">AA452-T452</f>
        <v>4</v>
      </c>
      <c r="AC452" s="83">
        <v>43781</v>
      </c>
      <c r="AD452" s="220">
        <f t="shared" ref="AD452:AD457" si="747">AC452-S452</f>
        <v>6</v>
      </c>
      <c r="AE452" s="83">
        <v>43781</v>
      </c>
      <c r="AF452" s="83">
        <v>43770</v>
      </c>
      <c r="AG452" s="83">
        <v>43775</v>
      </c>
      <c r="AH452" s="83" t="s">
        <v>1976</v>
      </c>
      <c r="AI452" s="222">
        <f t="shared" ref="AI452:AI457" si="748">AF452-AA452</f>
        <v>0</v>
      </c>
      <c r="AJ452" s="222">
        <f t="shared" ref="AJ452:AJ457" si="749">AG452-AF452</f>
        <v>5</v>
      </c>
      <c r="AK452" s="83" t="s">
        <v>369</v>
      </c>
      <c r="AL452" s="83">
        <v>43777</v>
      </c>
      <c r="AM452" s="222">
        <f t="shared" ref="AM452:AM457" si="750">AL452-AG452</f>
        <v>2</v>
      </c>
      <c r="AN452" s="83" t="s">
        <v>1891</v>
      </c>
      <c r="AO452" s="83">
        <v>43782</v>
      </c>
      <c r="AP452" s="83">
        <v>43783</v>
      </c>
      <c r="AQ452" s="222">
        <f t="shared" ref="AQ452:AQ457" si="751">AP452-AL452</f>
        <v>6</v>
      </c>
      <c r="AR452" s="83" t="s">
        <v>107</v>
      </c>
      <c r="AS452" s="83">
        <v>43787</v>
      </c>
      <c r="AT452" s="222">
        <f t="shared" ref="AT452:AT457" si="752">AP452-AC452</f>
        <v>2</v>
      </c>
      <c r="AU452" s="232">
        <f t="shared" ref="AU452:AU457" si="753">AS452-AC452</f>
        <v>6</v>
      </c>
      <c r="AV452" s="83">
        <v>43791</v>
      </c>
      <c r="AW452" s="218">
        <f t="shared" ref="AW452:AW457" si="754">AV452-AS452</f>
        <v>4</v>
      </c>
      <c r="AX452" s="83">
        <v>43796</v>
      </c>
      <c r="AY452" s="226">
        <f t="shared" ref="AY452:AY457" si="755">AX452-AV452</f>
        <v>5</v>
      </c>
      <c r="AZ452" s="227">
        <v>43798</v>
      </c>
      <c r="BA452" s="226">
        <f t="shared" ref="BA452:BA457" si="756">AZ452-AX452</f>
        <v>2</v>
      </c>
      <c r="BB452" s="228">
        <f t="shared" ref="BB452:BB457" si="757">IFERROR(AX452-AS452,"SEM BTG")</f>
        <v>9</v>
      </c>
      <c r="BC452" s="228">
        <f t="shared" ref="BC452:BC457" si="758">IF(AX452="SEM BTG",AZ452-AC452,AX452-AC452)</f>
        <v>15</v>
      </c>
      <c r="BD452" s="24" t="s">
        <v>1892</v>
      </c>
    </row>
    <row r="453" spans="1:56" ht="29.25" customHeight="1" thickTop="1" thickBot="1" x14ac:dyDescent="0.4">
      <c r="A453" s="82" t="s">
        <v>95</v>
      </c>
      <c r="B453" s="82" t="s">
        <v>77</v>
      </c>
      <c r="C453" s="83" t="s">
        <v>58</v>
      </c>
      <c r="D453" s="83" t="s">
        <v>78</v>
      </c>
      <c r="E453" s="82" t="s">
        <v>315</v>
      </c>
      <c r="F453" s="84" t="s">
        <v>1977</v>
      </c>
      <c r="G453" s="224">
        <v>2682</v>
      </c>
      <c r="H453" s="85" t="s">
        <v>1978</v>
      </c>
      <c r="I453" s="84">
        <v>4540603080</v>
      </c>
      <c r="J453" s="85" t="s">
        <v>1887</v>
      </c>
      <c r="K453" s="86">
        <v>260</v>
      </c>
      <c r="L453" s="86">
        <f t="shared" si="742"/>
        <v>697320</v>
      </c>
      <c r="M453" s="83">
        <v>43747</v>
      </c>
      <c r="N453" s="83">
        <v>45046</v>
      </c>
      <c r="O453" s="85">
        <f t="shared" si="743"/>
        <v>1299</v>
      </c>
      <c r="P453" s="87">
        <f t="shared" si="744"/>
        <v>43.3</v>
      </c>
      <c r="Q453" s="87">
        <v>38.186666666666667</v>
      </c>
      <c r="R453" s="83">
        <v>43766</v>
      </c>
      <c r="S453" s="83">
        <v>43775</v>
      </c>
      <c r="T453" s="83">
        <v>43766</v>
      </c>
      <c r="U453" s="220">
        <f t="shared" si="745"/>
        <v>0</v>
      </c>
      <c r="V453" s="84">
        <v>4623</v>
      </c>
      <c r="W453" s="82" t="s">
        <v>1888</v>
      </c>
      <c r="X453" s="82">
        <v>1</v>
      </c>
      <c r="Y453" s="82" t="s">
        <v>224</v>
      </c>
      <c r="Z453" s="85" t="s">
        <v>1975</v>
      </c>
      <c r="AA453" s="83">
        <v>43770</v>
      </c>
      <c r="AB453" s="220">
        <f t="shared" si="746"/>
        <v>4</v>
      </c>
      <c r="AC453" s="83">
        <v>43781</v>
      </c>
      <c r="AD453" s="220">
        <f t="shared" si="747"/>
        <v>6</v>
      </c>
      <c r="AE453" s="83">
        <v>43781</v>
      </c>
      <c r="AF453" s="83">
        <v>43770</v>
      </c>
      <c r="AG453" s="83">
        <v>43775</v>
      </c>
      <c r="AH453" s="83" t="s">
        <v>1976</v>
      </c>
      <c r="AI453" s="222">
        <f t="shared" si="748"/>
        <v>0</v>
      </c>
      <c r="AJ453" s="222">
        <f t="shared" si="749"/>
        <v>5</v>
      </c>
      <c r="AK453" s="83" t="s">
        <v>369</v>
      </c>
      <c r="AL453" s="83">
        <v>43777</v>
      </c>
      <c r="AM453" s="222">
        <f t="shared" si="750"/>
        <v>2</v>
      </c>
      <c r="AN453" s="83" t="s">
        <v>1891</v>
      </c>
      <c r="AO453" s="83">
        <v>43782</v>
      </c>
      <c r="AP453" s="83">
        <v>43783</v>
      </c>
      <c r="AQ453" s="222">
        <f t="shared" si="751"/>
        <v>6</v>
      </c>
      <c r="AR453" s="83" t="s">
        <v>107</v>
      </c>
      <c r="AS453" s="83">
        <v>43787</v>
      </c>
      <c r="AT453" s="222">
        <f t="shared" si="752"/>
        <v>2</v>
      </c>
      <c r="AU453" s="232">
        <f t="shared" si="753"/>
        <v>6</v>
      </c>
      <c r="AV453" s="83">
        <v>43791</v>
      </c>
      <c r="AW453" s="218">
        <f t="shared" si="754"/>
        <v>4</v>
      </c>
      <c r="AX453" s="83">
        <v>43796</v>
      </c>
      <c r="AY453" s="226">
        <f t="shared" si="755"/>
        <v>5</v>
      </c>
      <c r="AZ453" s="227">
        <v>43798</v>
      </c>
      <c r="BA453" s="226">
        <f t="shared" si="756"/>
        <v>2</v>
      </c>
      <c r="BB453" s="228">
        <f t="shared" si="757"/>
        <v>9</v>
      </c>
      <c r="BC453" s="228">
        <f t="shared" si="758"/>
        <v>15</v>
      </c>
      <c r="BD453" s="24" t="s">
        <v>1892</v>
      </c>
    </row>
    <row r="454" spans="1:56" ht="29.25" customHeight="1" thickTop="1" thickBot="1" x14ac:dyDescent="0.4">
      <c r="A454" s="82" t="s">
        <v>95</v>
      </c>
      <c r="B454" s="82" t="s">
        <v>77</v>
      </c>
      <c r="C454" s="83" t="s">
        <v>58</v>
      </c>
      <c r="D454" s="83" t="s">
        <v>78</v>
      </c>
      <c r="E454" s="82" t="s">
        <v>315</v>
      </c>
      <c r="F454" s="84" t="s">
        <v>1979</v>
      </c>
      <c r="G454" s="224">
        <v>1498</v>
      </c>
      <c r="H454" s="85" t="s">
        <v>1980</v>
      </c>
      <c r="I454" s="84">
        <v>4540603081</v>
      </c>
      <c r="J454" s="85" t="s">
        <v>1887</v>
      </c>
      <c r="K454" s="86">
        <v>260</v>
      </c>
      <c r="L454" s="86">
        <f t="shared" si="742"/>
        <v>389480</v>
      </c>
      <c r="M454" s="83">
        <v>43759</v>
      </c>
      <c r="N454" s="83">
        <v>45046</v>
      </c>
      <c r="O454" s="85">
        <f t="shared" si="743"/>
        <v>1287</v>
      </c>
      <c r="P454" s="87">
        <f t="shared" si="744"/>
        <v>42.9</v>
      </c>
      <c r="Q454" s="87">
        <v>38.186666666666667</v>
      </c>
      <c r="R454" s="83">
        <v>43766</v>
      </c>
      <c r="S454" s="83">
        <v>43775</v>
      </c>
      <c r="T454" s="83">
        <v>43766</v>
      </c>
      <c r="U454" s="220">
        <f t="shared" si="745"/>
        <v>0</v>
      </c>
      <c r="V454" s="84">
        <v>4624</v>
      </c>
      <c r="W454" s="82" t="s">
        <v>1888</v>
      </c>
      <c r="X454" s="82">
        <v>1</v>
      </c>
      <c r="Y454" s="82" t="s">
        <v>224</v>
      </c>
      <c r="Z454" s="85" t="s">
        <v>1975</v>
      </c>
      <c r="AA454" s="83">
        <v>43770</v>
      </c>
      <c r="AB454" s="220">
        <f t="shared" si="746"/>
        <v>4</v>
      </c>
      <c r="AC454" s="83">
        <v>43781</v>
      </c>
      <c r="AD454" s="220">
        <f t="shared" si="747"/>
        <v>6</v>
      </c>
      <c r="AE454" s="83">
        <v>43781</v>
      </c>
      <c r="AF454" s="83">
        <v>43770</v>
      </c>
      <c r="AG454" s="83">
        <v>43775</v>
      </c>
      <c r="AH454" s="83" t="s">
        <v>1976</v>
      </c>
      <c r="AI454" s="222">
        <f t="shared" si="748"/>
        <v>0</v>
      </c>
      <c r="AJ454" s="222">
        <f t="shared" si="749"/>
        <v>5</v>
      </c>
      <c r="AK454" s="83" t="s">
        <v>369</v>
      </c>
      <c r="AL454" s="83">
        <v>43777</v>
      </c>
      <c r="AM454" s="222">
        <f t="shared" si="750"/>
        <v>2</v>
      </c>
      <c r="AN454" s="83" t="s">
        <v>1891</v>
      </c>
      <c r="AO454" s="83">
        <v>43782</v>
      </c>
      <c r="AP454" s="83">
        <v>43783</v>
      </c>
      <c r="AQ454" s="222">
        <f t="shared" si="751"/>
        <v>6</v>
      </c>
      <c r="AR454" s="83" t="s">
        <v>107</v>
      </c>
      <c r="AS454" s="83">
        <v>43787</v>
      </c>
      <c r="AT454" s="222">
        <f t="shared" si="752"/>
        <v>2</v>
      </c>
      <c r="AU454" s="232">
        <f t="shared" si="753"/>
        <v>6</v>
      </c>
      <c r="AV454" s="83">
        <v>43791</v>
      </c>
      <c r="AW454" s="218">
        <f t="shared" si="754"/>
        <v>4</v>
      </c>
      <c r="AX454" s="83">
        <v>43796</v>
      </c>
      <c r="AY454" s="226">
        <f t="shared" si="755"/>
        <v>5</v>
      </c>
      <c r="AZ454" s="227">
        <v>43798</v>
      </c>
      <c r="BA454" s="226">
        <f t="shared" si="756"/>
        <v>2</v>
      </c>
      <c r="BB454" s="228">
        <f t="shared" si="757"/>
        <v>9</v>
      </c>
      <c r="BC454" s="228">
        <f t="shared" si="758"/>
        <v>15</v>
      </c>
      <c r="BD454" s="24" t="s">
        <v>1892</v>
      </c>
    </row>
    <row r="455" spans="1:56" ht="29.25" customHeight="1" thickTop="1" thickBot="1" x14ac:dyDescent="0.4">
      <c r="A455" s="82" t="s">
        <v>95</v>
      </c>
      <c r="B455" s="82" t="s">
        <v>77</v>
      </c>
      <c r="C455" s="83" t="s">
        <v>58</v>
      </c>
      <c r="D455" s="83" t="s">
        <v>78</v>
      </c>
      <c r="E455" s="82" t="s">
        <v>315</v>
      </c>
      <c r="F455" s="84" t="s">
        <v>1981</v>
      </c>
      <c r="G455" s="224">
        <v>4503</v>
      </c>
      <c r="H455" s="85" t="s">
        <v>1982</v>
      </c>
      <c r="I455" s="84">
        <v>4540603453</v>
      </c>
      <c r="J455" s="85" t="s">
        <v>1887</v>
      </c>
      <c r="K455" s="86">
        <v>260</v>
      </c>
      <c r="L455" s="86">
        <f t="shared" si="742"/>
        <v>1170780</v>
      </c>
      <c r="M455" s="83">
        <v>43759</v>
      </c>
      <c r="N455" s="83">
        <v>45046</v>
      </c>
      <c r="O455" s="85">
        <f t="shared" si="743"/>
        <v>1287</v>
      </c>
      <c r="P455" s="87">
        <f t="shared" si="744"/>
        <v>42.9</v>
      </c>
      <c r="Q455" s="87">
        <v>38.186666666666667</v>
      </c>
      <c r="R455" s="83">
        <v>43766</v>
      </c>
      <c r="S455" s="83">
        <v>43775</v>
      </c>
      <c r="T455" s="83">
        <v>43766</v>
      </c>
      <c r="U455" s="220">
        <f t="shared" si="745"/>
        <v>0</v>
      </c>
      <c r="V455" s="84">
        <v>4647</v>
      </c>
      <c r="W455" s="82" t="s">
        <v>1888</v>
      </c>
      <c r="X455" s="82">
        <v>1</v>
      </c>
      <c r="Y455" s="82" t="s">
        <v>224</v>
      </c>
      <c r="Z455" s="85" t="s">
        <v>1975</v>
      </c>
      <c r="AA455" s="83">
        <v>43770</v>
      </c>
      <c r="AB455" s="220">
        <f t="shared" si="746"/>
        <v>4</v>
      </c>
      <c r="AC455" s="83">
        <v>43781</v>
      </c>
      <c r="AD455" s="220">
        <f t="shared" si="747"/>
        <v>6</v>
      </c>
      <c r="AE455" s="83">
        <v>43781</v>
      </c>
      <c r="AF455" s="83">
        <v>43770</v>
      </c>
      <c r="AG455" s="83">
        <v>43775</v>
      </c>
      <c r="AH455" s="83" t="s">
        <v>1976</v>
      </c>
      <c r="AI455" s="222">
        <f t="shared" si="748"/>
        <v>0</v>
      </c>
      <c r="AJ455" s="222">
        <f t="shared" si="749"/>
        <v>5</v>
      </c>
      <c r="AK455" s="83" t="s">
        <v>369</v>
      </c>
      <c r="AL455" s="83">
        <v>43777</v>
      </c>
      <c r="AM455" s="222">
        <f t="shared" si="750"/>
        <v>2</v>
      </c>
      <c r="AN455" s="83" t="s">
        <v>1891</v>
      </c>
      <c r="AO455" s="83">
        <v>43782</v>
      </c>
      <c r="AP455" s="83">
        <v>43783</v>
      </c>
      <c r="AQ455" s="222">
        <f t="shared" si="751"/>
        <v>6</v>
      </c>
      <c r="AR455" s="83" t="s">
        <v>107</v>
      </c>
      <c r="AS455" s="83">
        <v>43787</v>
      </c>
      <c r="AT455" s="222">
        <f t="shared" si="752"/>
        <v>2</v>
      </c>
      <c r="AU455" s="232">
        <f t="shared" si="753"/>
        <v>6</v>
      </c>
      <c r="AV455" s="83">
        <v>43791</v>
      </c>
      <c r="AW455" s="218">
        <f t="shared" si="754"/>
        <v>4</v>
      </c>
      <c r="AX455" s="83">
        <v>43796</v>
      </c>
      <c r="AY455" s="226">
        <f t="shared" si="755"/>
        <v>5</v>
      </c>
      <c r="AZ455" s="227">
        <v>43798</v>
      </c>
      <c r="BA455" s="226">
        <f t="shared" si="756"/>
        <v>2</v>
      </c>
      <c r="BB455" s="228">
        <f t="shared" si="757"/>
        <v>9</v>
      </c>
      <c r="BC455" s="228">
        <f t="shared" si="758"/>
        <v>15</v>
      </c>
      <c r="BD455" s="24" t="s">
        <v>1892</v>
      </c>
    </row>
    <row r="456" spans="1:56" ht="29.25" customHeight="1" thickTop="1" thickBot="1" x14ac:dyDescent="0.4">
      <c r="A456" s="82" t="s">
        <v>95</v>
      </c>
      <c r="B456" s="82" t="s">
        <v>68</v>
      </c>
      <c r="C456" s="83" t="s">
        <v>58</v>
      </c>
      <c r="D456" s="83" t="s">
        <v>88</v>
      </c>
      <c r="E456" s="82" t="s">
        <v>296</v>
      </c>
      <c r="F456" s="84" t="s">
        <v>1983</v>
      </c>
      <c r="G456" s="224">
        <v>6669</v>
      </c>
      <c r="H456" s="85" t="s">
        <v>1984</v>
      </c>
      <c r="I456" s="84">
        <v>4540603075</v>
      </c>
      <c r="J456" s="85" t="s">
        <v>1887</v>
      </c>
      <c r="K456" s="86">
        <v>177.85</v>
      </c>
      <c r="L456" s="86">
        <f t="shared" si="742"/>
        <v>1186081.6499999999</v>
      </c>
      <c r="M456" s="83">
        <v>43698</v>
      </c>
      <c r="N456" s="83">
        <v>44104</v>
      </c>
      <c r="O456" s="85">
        <f t="shared" si="743"/>
        <v>406</v>
      </c>
      <c r="P456" s="87">
        <f t="shared" si="744"/>
        <v>13.533333333333333</v>
      </c>
      <c r="Q456" s="87">
        <v>15</v>
      </c>
      <c r="R456" s="83">
        <v>43766</v>
      </c>
      <c r="S456" s="83">
        <v>43775</v>
      </c>
      <c r="T456" s="83">
        <v>43766</v>
      </c>
      <c r="U456" s="220">
        <f t="shared" si="745"/>
        <v>0</v>
      </c>
      <c r="V456" s="84">
        <v>4618</v>
      </c>
      <c r="W456" s="82" t="s">
        <v>1888</v>
      </c>
      <c r="X456" s="82">
        <v>1</v>
      </c>
      <c r="Y456" s="82" t="s">
        <v>224</v>
      </c>
      <c r="Z456" s="85" t="s">
        <v>1985</v>
      </c>
      <c r="AA456" s="83">
        <v>43770</v>
      </c>
      <c r="AB456" s="220">
        <f t="shared" si="746"/>
        <v>4</v>
      </c>
      <c r="AC456" s="83">
        <v>43781</v>
      </c>
      <c r="AD456" s="220">
        <f t="shared" si="747"/>
        <v>6</v>
      </c>
      <c r="AE456" s="83">
        <v>43781</v>
      </c>
      <c r="AF456" s="83">
        <v>43770</v>
      </c>
      <c r="AG456" s="83">
        <v>43775</v>
      </c>
      <c r="AH456" s="83" t="s">
        <v>1986</v>
      </c>
      <c r="AI456" s="222">
        <f t="shared" si="748"/>
        <v>0</v>
      </c>
      <c r="AJ456" s="222">
        <f t="shared" si="749"/>
        <v>5</v>
      </c>
      <c r="AK456" s="83" t="s">
        <v>369</v>
      </c>
      <c r="AL456" s="83">
        <v>43777</v>
      </c>
      <c r="AM456" s="222">
        <f t="shared" si="750"/>
        <v>2</v>
      </c>
      <c r="AN456" s="83" t="s">
        <v>1891</v>
      </c>
      <c r="AO456" s="83">
        <v>43782</v>
      </c>
      <c r="AP456" s="83">
        <v>43783</v>
      </c>
      <c r="AQ456" s="222">
        <f t="shared" si="751"/>
        <v>6</v>
      </c>
      <c r="AR456" s="83" t="s">
        <v>107</v>
      </c>
      <c r="AS456" s="83">
        <v>43787</v>
      </c>
      <c r="AT456" s="222">
        <f t="shared" si="752"/>
        <v>2</v>
      </c>
      <c r="AU456" s="232">
        <f t="shared" si="753"/>
        <v>6</v>
      </c>
      <c r="AV456" s="83">
        <v>43791</v>
      </c>
      <c r="AW456" s="218">
        <f t="shared" si="754"/>
        <v>4</v>
      </c>
      <c r="AX456" s="83">
        <v>43796</v>
      </c>
      <c r="AY456" s="226">
        <f t="shared" si="755"/>
        <v>5</v>
      </c>
      <c r="AZ456" s="227">
        <v>43798</v>
      </c>
      <c r="BA456" s="226">
        <f t="shared" si="756"/>
        <v>2</v>
      </c>
      <c r="BB456" s="228">
        <f t="shared" si="757"/>
        <v>9</v>
      </c>
      <c r="BC456" s="228">
        <f t="shared" si="758"/>
        <v>15</v>
      </c>
      <c r="BD456" s="24" t="s">
        <v>1892</v>
      </c>
    </row>
    <row r="457" spans="1:56" ht="29.25" customHeight="1" thickTop="1" thickBot="1" x14ac:dyDescent="0.4">
      <c r="A457" s="82" t="s">
        <v>95</v>
      </c>
      <c r="B457" s="82" t="s">
        <v>57</v>
      </c>
      <c r="C457" s="83" t="s">
        <v>58</v>
      </c>
      <c r="D457" s="83" t="s">
        <v>65</v>
      </c>
      <c r="E457" s="82" t="s">
        <v>409</v>
      </c>
      <c r="F457" s="84" t="s">
        <v>1987</v>
      </c>
      <c r="G457" s="224">
        <v>1517</v>
      </c>
      <c r="H457" s="85" t="s">
        <v>1988</v>
      </c>
      <c r="I457" s="84">
        <v>4540603077</v>
      </c>
      <c r="J457" s="85" t="s">
        <v>1887</v>
      </c>
      <c r="K457" s="86">
        <v>236.8</v>
      </c>
      <c r="L457" s="86">
        <f t="shared" si="742"/>
        <v>359225.60000000003</v>
      </c>
      <c r="M457" s="83">
        <v>43747</v>
      </c>
      <c r="N457" s="83">
        <v>44286</v>
      </c>
      <c r="O457" s="85">
        <f t="shared" si="743"/>
        <v>539</v>
      </c>
      <c r="P457" s="87">
        <f t="shared" si="744"/>
        <v>17.966666666666665</v>
      </c>
      <c r="Q457" s="87">
        <v>15</v>
      </c>
      <c r="R457" s="83">
        <v>43766</v>
      </c>
      <c r="S457" s="83">
        <v>43775</v>
      </c>
      <c r="T457" s="83">
        <v>43766</v>
      </c>
      <c r="U457" s="220">
        <f t="shared" si="745"/>
        <v>0</v>
      </c>
      <c r="V457" s="84">
        <v>4620</v>
      </c>
      <c r="W457" s="82" t="s">
        <v>1888</v>
      </c>
      <c r="X457" s="82">
        <v>1</v>
      </c>
      <c r="Y457" s="82" t="s">
        <v>224</v>
      </c>
      <c r="Z457" s="85" t="s">
        <v>1989</v>
      </c>
      <c r="AA457" s="83">
        <v>43770</v>
      </c>
      <c r="AB457" s="220">
        <f t="shared" si="746"/>
        <v>4</v>
      </c>
      <c r="AC457" s="83">
        <v>43781</v>
      </c>
      <c r="AD457" s="220">
        <f t="shared" si="747"/>
        <v>6</v>
      </c>
      <c r="AE457" s="83">
        <v>43781</v>
      </c>
      <c r="AF457" s="83">
        <v>43770</v>
      </c>
      <c r="AG457" s="83">
        <v>43775</v>
      </c>
      <c r="AH457" s="83" t="s">
        <v>1990</v>
      </c>
      <c r="AI457" s="222">
        <f t="shared" si="748"/>
        <v>0</v>
      </c>
      <c r="AJ457" s="222">
        <f t="shared" si="749"/>
        <v>5</v>
      </c>
      <c r="AK457" s="83" t="s">
        <v>369</v>
      </c>
      <c r="AL457" s="83">
        <v>43777</v>
      </c>
      <c r="AM457" s="222">
        <f t="shared" si="750"/>
        <v>2</v>
      </c>
      <c r="AN457" s="83" t="s">
        <v>1891</v>
      </c>
      <c r="AO457" s="83">
        <v>43782</v>
      </c>
      <c r="AP457" s="83">
        <v>43783</v>
      </c>
      <c r="AQ457" s="222">
        <f t="shared" si="751"/>
        <v>6</v>
      </c>
      <c r="AR457" s="83" t="s">
        <v>107</v>
      </c>
      <c r="AS457" s="83">
        <v>43787</v>
      </c>
      <c r="AT457" s="222">
        <f t="shared" si="752"/>
        <v>2</v>
      </c>
      <c r="AU457" s="232">
        <f t="shared" si="753"/>
        <v>6</v>
      </c>
      <c r="AV457" s="83">
        <v>43791</v>
      </c>
      <c r="AW457" s="218">
        <f t="shared" si="754"/>
        <v>4</v>
      </c>
      <c r="AX457" s="83">
        <v>43797</v>
      </c>
      <c r="AY457" s="226">
        <f t="shared" si="755"/>
        <v>6</v>
      </c>
      <c r="AZ457" s="227">
        <v>43798</v>
      </c>
      <c r="BA457" s="226">
        <f t="shared" si="756"/>
        <v>1</v>
      </c>
      <c r="BB457" s="228">
        <f t="shared" si="757"/>
        <v>10</v>
      </c>
      <c r="BC457" s="228">
        <f t="shared" si="758"/>
        <v>16</v>
      </c>
      <c r="BD457" s="24" t="s">
        <v>1892</v>
      </c>
    </row>
    <row r="458" spans="1:56" ht="29.25" customHeight="1" thickTop="1" thickBot="1" x14ac:dyDescent="0.4">
      <c r="A458" s="82" t="s">
        <v>95</v>
      </c>
      <c r="B458" s="82" t="s">
        <v>68</v>
      </c>
      <c r="C458" s="83" t="s">
        <v>58</v>
      </c>
      <c r="D458" s="83" t="s">
        <v>69</v>
      </c>
      <c r="E458" s="82" t="s">
        <v>352</v>
      </c>
      <c r="F458" s="84" t="s">
        <v>1991</v>
      </c>
      <c r="G458" s="224">
        <v>4159</v>
      </c>
      <c r="H458" s="85" t="s">
        <v>1992</v>
      </c>
      <c r="I458" s="84">
        <v>4540600296</v>
      </c>
      <c r="J458" s="85" t="s">
        <v>1993</v>
      </c>
      <c r="K458" s="86">
        <v>56.5</v>
      </c>
      <c r="L458" s="86">
        <f t="shared" ref="L458:L464" si="759">K458*G458</f>
        <v>234983.5</v>
      </c>
      <c r="M458" s="83">
        <v>43690</v>
      </c>
      <c r="N458" s="83">
        <v>44165</v>
      </c>
      <c r="O458" s="85">
        <f t="shared" ref="O458:O464" si="760">N458-M458</f>
        <v>475</v>
      </c>
      <c r="P458" s="87">
        <f t="shared" ref="P458:P464" si="761">O458/30</f>
        <v>15.833333333333334</v>
      </c>
      <c r="Q458" s="87">
        <v>15</v>
      </c>
      <c r="R458" s="83">
        <v>43741</v>
      </c>
      <c r="S458" s="83">
        <v>43746</v>
      </c>
      <c r="T458" s="83">
        <v>43741</v>
      </c>
      <c r="U458" s="220">
        <f t="shared" ref="U458:U464" si="762">IFERROR(T458-R458, "LI Pós")</f>
        <v>0</v>
      </c>
      <c r="V458" s="84">
        <v>4530</v>
      </c>
      <c r="W458" s="82" t="s">
        <v>1994</v>
      </c>
      <c r="X458" s="82">
        <v>1</v>
      </c>
      <c r="Y458" s="82" t="s">
        <v>224</v>
      </c>
      <c r="Z458" s="85" t="s">
        <v>1995</v>
      </c>
      <c r="AA458" s="83">
        <v>43747</v>
      </c>
      <c r="AB458" s="220">
        <f t="shared" ref="AB458:AB464" si="763">AA458-T458</f>
        <v>6</v>
      </c>
      <c r="AC458" s="83">
        <v>43753</v>
      </c>
      <c r="AD458" s="220">
        <f t="shared" ref="AD458:AD464" si="764">AC458-S458</f>
        <v>7</v>
      </c>
      <c r="AE458" s="83">
        <v>43753</v>
      </c>
      <c r="AF458" s="83">
        <v>43747</v>
      </c>
      <c r="AG458" s="83">
        <v>43748</v>
      </c>
      <c r="AH458" s="83" t="s">
        <v>1996</v>
      </c>
      <c r="AI458" s="222">
        <f t="shared" ref="AI458:AI464" si="765">AF458-AA458</f>
        <v>0</v>
      </c>
      <c r="AJ458" s="222">
        <f t="shared" ref="AJ458:AJ464" si="766">AG458-AF458</f>
        <v>1</v>
      </c>
      <c r="AK458" s="83" t="s">
        <v>369</v>
      </c>
      <c r="AL458" s="83">
        <v>43760</v>
      </c>
      <c r="AM458" s="222">
        <f t="shared" ref="AM458:AM464" si="767">AL458-AG458</f>
        <v>12</v>
      </c>
      <c r="AN458" s="83" t="s">
        <v>1997</v>
      </c>
      <c r="AO458" s="83">
        <v>43761</v>
      </c>
      <c r="AP458" s="83">
        <v>43763</v>
      </c>
      <c r="AQ458" s="222">
        <f t="shared" ref="AQ458:AQ464" si="768">AP458-AL458</f>
        <v>3</v>
      </c>
      <c r="AR458" s="83" t="s">
        <v>107</v>
      </c>
      <c r="AS458" s="83">
        <v>43766</v>
      </c>
      <c r="AT458" s="222">
        <f t="shared" ref="AT458:AT464" si="769">AP458-AC458</f>
        <v>10</v>
      </c>
      <c r="AU458" s="232">
        <f t="shared" ref="AU458:AU464" si="770">AS458-AC458</f>
        <v>13</v>
      </c>
      <c r="AV458" s="83">
        <v>43774</v>
      </c>
      <c r="AW458" s="218">
        <f t="shared" ref="AW458:AW464" si="771">AV458-AS458</f>
        <v>8</v>
      </c>
      <c r="AX458" s="83">
        <v>43776</v>
      </c>
      <c r="AY458" s="226">
        <f t="shared" ref="AY458:AY464" si="772">AX458-AV458</f>
        <v>2</v>
      </c>
      <c r="AZ458" s="227">
        <f t="shared" ref="AZ458:AZ464" si="773">AX458+2</f>
        <v>43778</v>
      </c>
      <c r="BA458" s="226">
        <f t="shared" ref="BA458:BA464" si="774">AZ458-AX458</f>
        <v>2</v>
      </c>
      <c r="BB458" s="228">
        <f t="shared" ref="BB458:BB464" si="775">IFERROR(AX458-AS458,"SEM BTG")</f>
        <v>10</v>
      </c>
      <c r="BC458" s="228">
        <f t="shared" ref="BC458:BC464" si="776">IF(AX458="SEM BTG",AZ458-AC458,AX458-AC458)</f>
        <v>23</v>
      </c>
      <c r="BD458" s="24" t="s">
        <v>1998</v>
      </c>
    </row>
    <row r="459" spans="1:56" ht="29.25" customHeight="1" thickTop="1" thickBot="1" x14ac:dyDescent="0.4">
      <c r="A459" s="82" t="s">
        <v>95</v>
      </c>
      <c r="B459" s="82" t="s">
        <v>68</v>
      </c>
      <c r="C459" s="83" t="s">
        <v>58</v>
      </c>
      <c r="D459" s="83" t="s">
        <v>71</v>
      </c>
      <c r="E459" s="82" t="s">
        <v>357</v>
      </c>
      <c r="F459" s="84" t="s">
        <v>1999</v>
      </c>
      <c r="G459" s="224">
        <v>2441</v>
      </c>
      <c r="H459" s="85" t="s">
        <v>2000</v>
      </c>
      <c r="I459" s="84">
        <v>4540600304</v>
      </c>
      <c r="J459" s="85" t="s">
        <v>1993</v>
      </c>
      <c r="K459" s="86">
        <v>445.59</v>
      </c>
      <c r="L459" s="86">
        <f t="shared" si="759"/>
        <v>1087685.19</v>
      </c>
      <c r="M459" s="83">
        <v>43727</v>
      </c>
      <c r="N459" s="83">
        <v>44316</v>
      </c>
      <c r="O459" s="85">
        <f t="shared" si="760"/>
        <v>589</v>
      </c>
      <c r="P459" s="87">
        <f t="shared" si="761"/>
        <v>19.633333333333333</v>
      </c>
      <c r="Q459" s="87">
        <v>15</v>
      </c>
      <c r="R459" s="83">
        <v>43741</v>
      </c>
      <c r="S459" s="83">
        <v>43746</v>
      </c>
      <c r="T459" s="83">
        <v>43741</v>
      </c>
      <c r="U459" s="220">
        <f t="shared" si="762"/>
        <v>0</v>
      </c>
      <c r="V459" s="84">
        <v>4532</v>
      </c>
      <c r="W459" s="82" t="s">
        <v>1994</v>
      </c>
      <c r="X459" s="82">
        <v>1</v>
      </c>
      <c r="Y459" s="82" t="s">
        <v>224</v>
      </c>
      <c r="Z459" s="85" t="s">
        <v>2001</v>
      </c>
      <c r="AA459" s="83">
        <v>43747</v>
      </c>
      <c r="AB459" s="220">
        <f t="shared" si="763"/>
        <v>6</v>
      </c>
      <c r="AC459" s="83">
        <v>43753</v>
      </c>
      <c r="AD459" s="220">
        <f t="shared" si="764"/>
        <v>7</v>
      </c>
      <c r="AE459" s="83">
        <v>43753</v>
      </c>
      <c r="AF459" s="83">
        <v>43747</v>
      </c>
      <c r="AG459" s="83">
        <v>43748</v>
      </c>
      <c r="AH459" s="83" t="s">
        <v>2002</v>
      </c>
      <c r="AI459" s="222">
        <f t="shared" si="765"/>
        <v>0</v>
      </c>
      <c r="AJ459" s="222">
        <f t="shared" si="766"/>
        <v>1</v>
      </c>
      <c r="AK459" s="83" t="s">
        <v>369</v>
      </c>
      <c r="AL459" s="83">
        <v>43760</v>
      </c>
      <c r="AM459" s="222">
        <f t="shared" si="767"/>
        <v>12</v>
      </c>
      <c r="AN459" s="83" t="s">
        <v>1997</v>
      </c>
      <c r="AO459" s="83">
        <v>43761</v>
      </c>
      <c r="AP459" s="83">
        <v>43763</v>
      </c>
      <c r="AQ459" s="222">
        <f t="shared" si="768"/>
        <v>3</v>
      </c>
      <c r="AR459" s="83" t="s">
        <v>107</v>
      </c>
      <c r="AS459" s="83">
        <v>43766</v>
      </c>
      <c r="AT459" s="222">
        <f t="shared" si="769"/>
        <v>10</v>
      </c>
      <c r="AU459" s="232">
        <f t="shared" si="770"/>
        <v>13</v>
      </c>
      <c r="AV459" s="83">
        <v>43774</v>
      </c>
      <c r="AW459" s="218">
        <f t="shared" si="771"/>
        <v>8</v>
      </c>
      <c r="AX459" s="83">
        <v>43776</v>
      </c>
      <c r="AY459" s="226">
        <f t="shared" si="772"/>
        <v>2</v>
      </c>
      <c r="AZ459" s="227">
        <v>43796</v>
      </c>
      <c r="BA459" s="226">
        <f t="shared" si="774"/>
        <v>20</v>
      </c>
      <c r="BB459" s="228">
        <f t="shared" si="775"/>
        <v>10</v>
      </c>
      <c r="BC459" s="228">
        <f t="shared" si="776"/>
        <v>23</v>
      </c>
      <c r="BD459" s="24" t="s">
        <v>1998</v>
      </c>
    </row>
    <row r="460" spans="1:56" ht="29.25" customHeight="1" thickTop="1" thickBot="1" x14ac:dyDescent="0.4">
      <c r="A460" s="82" t="s">
        <v>95</v>
      </c>
      <c r="B460" s="82" t="s">
        <v>68</v>
      </c>
      <c r="C460" s="83" t="s">
        <v>58</v>
      </c>
      <c r="D460" s="83" t="s">
        <v>86</v>
      </c>
      <c r="E460" s="82" t="s">
        <v>304</v>
      </c>
      <c r="F460" s="84" t="s">
        <v>2003</v>
      </c>
      <c r="G460" s="224">
        <v>612</v>
      </c>
      <c r="H460" s="85" t="s">
        <v>2004</v>
      </c>
      <c r="I460" s="84">
        <v>4540600297</v>
      </c>
      <c r="J460" s="85" t="s">
        <v>1993</v>
      </c>
      <c r="K460" s="86">
        <v>566.80999999999995</v>
      </c>
      <c r="L460" s="86">
        <f t="shared" si="759"/>
        <v>346887.72</v>
      </c>
      <c r="M460" s="83">
        <v>43707</v>
      </c>
      <c r="N460" s="83">
        <v>44227</v>
      </c>
      <c r="O460" s="85">
        <f t="shared" si="760"/>
        <v>520</v>
      </c>
      <c r="P460" s="87">
        <f t="shared" si="761"/>
        <v>17.333333333333332</v>
      </c>
      <c r="Q460" s="87">
        <v>15</v>
      </c>
      <c r="R460" s="83">
        <v>43741</v>
      </c>
      <c r="S460" s="83">
        <v>43746</v>
      </c>
      <c r="T460" s="83">
        <v>43741</v>
      </c>
      <c r="U460" s="220">
        <f t="shared" si="762"/>
        <v>0</v>
      </c>
      <c r="V460" s="84">
        <v>4531</v>
      </c>
      <c r="W460" s="82" t="s">
        <v>1994</v>
      </c>
      <c r="X460" s="82">
        <v>1</v>
      </c>
      <c r="Y460" s="82" t="s">
        <v>224</v>
      </c>
      <c r="Z460" s="85" t="s">
        <v>2001</v>
      </c>
      <c r="AA460" s="83">
        <v>43747</v>
      </c>
      <c r="AB460" s="220">
        <f t="shared" si="763"/>
        <v>6</v>
      </c>
      <c r="AC460" s="83">
        <v>43753</v>
      </c>
      <c r="AD460" s="220">
        <f t="shared" si="764"/>
        <v>7</v>
      </c>
      <c r="AE460" s="83">
        <v>43753</v>
      </c>
      <c r="AF460" s="83">
        <v>43747</v>
      </c>
      <c r="AG460" s="83">
        <v>43748</v>
      </c>
      <c r="AH460" s="83" t="s">
        <v>2002</v>
      </c>
      <c r="AI460" s="222">
        <f t="shared" si="765"/>
        <v>0</v>
      </c>
      <c r="AJ460" s="222">
        <f t="shared" si="766"/>
        <v>1</v>
      </c>
      <c r="AK460" s="83" t="s">
        <v>369</v>
      </c>
      <c r="AL460" s="83">
        <v>43760</v>
      </c>
      <c r="AM460" s="222">
        <f t="shared" si="767"/>
        <v>12</v>
      </c>
      <c r="AN460" s="83" t="s">
        <v>1997</v>
      </c>
      <c r="AO460" s="83">
        <v>43761</v>
      </c>
      <c r="AP460" s="83">
        <v>43763</v>
      </c>
      <c r="AQ460" s="222">
        <f t="shared" si="768"/>
        <v>3</v>
      </c>
      <c r="AR460" s="83" t="s">
        <v>107</v>
      </c>
      <c r="AS460" s="83">
        <v>43766</v>
      </c>
      <c r="AT460" s="222">
        <f t="shared" si="769"/>
        <v>10</v>
      </c>
      <c r="AU460" s="232">
        <f t="shared" si="770"/>
        <v>13</v>
      </c>
      <c r="AV460" s="83">
        <v>43774</v>
      </c>
      <c r="AW460" s="218">
        <f t="shared" si="771"/>
        <v>8</v>
      </c>
      <c r="AX460" s="83">
        <v>43776</v>
      </c>
      <c r="AY460" s="226">
        <f t="shared" si="772"/>
        <v>2</v>
      </c>
      <c r="AZ460" s="227">
        <v>43796</v>
      </c>
      <c r="BA460" s="226">
        <f t="shared" si="774"/>
        <v>20</v>
      </c>
      <c r="BB460" s="228">
        <f t="shared" si="775"/>
        <v>10</v>
      </c>
      <c r="BC460" s="228">
        <f t="shared" si="776"/>
        <v>23</v>
      </c>
      <c r="BD460" s="24" t="s">
        <v>1998</v>
      </c>
    </row>
    <row r="461" spans="1:56" ht="29.25" customHeight="1" thickTop="1" thickBot="1" x14ac:dyDescent="0.4">
      <c r="A461" s="82" t="s">
        <v>95</v>
      </c>
      <c r="B461" s="82" t="s">
        <v>57</v>
      </c>
      <c r="C461" s="83" t="s">
        <v>58</v>
      </c>
      <c r="D461" s="83" t="s">
        <v>65</v>
      </c>
      <c r="E461" s="82" t="s">
        <v>409</v>
      </c>
      <c r="F461" s="84" t="s">
        <v>2005</v>
      </c>
      <c r="G461" s="224">
        <v>1039</v>
      </c>
      <c r="H461" s="85" t="s">
        <v>2006</v>
      </c>
      <c r="I461" s="84">
        <v>4540600302</v>
      </c>
      <c r="J461" s="85" t="s">
        <v>1993</v>
      </c>
      <c r="K461" s="86">
        <v>236.8</v>
      </c>
      <c r="L461" s="86">
        <f t="shared" si="759"/>
        <v>246035.20000000001</v>
      </c>
      <c r="M461" s="83">
        <v>43707</v>
      </c>
      <c r="N461" s="83">
        <v>44286</v>
      </c>
      <c r="O461" s="85">
        <f t="shared" si="760"/>
        <v>579</v>
      </c>
      <c r="P461" s="87">
        <f t="shared" si="761"/>
        <v>19.3</v>
      </c>
      <c r="Q461" s="87">
        <v>15</v>
      </c>
      <c r="R461" s="83">
        <v>43741</v>
      </c>
      <c r="S461" s="83">
        <v>43746</v>
      </c>
      <c r="T461" s="83">
        <v>43741</v>
      </c>
      <c r="U461" s="220">
        <f t="shared" si="762"/>
        <v>0</v>
      </c>
      <c r="V461" s="84">
        <v>4533</v>
      </c>
      <c r="W461" s="82" t="s">
        <v>1994</v>
      </c>
      <c r="X461" s="82">
        <v>1</v>
      </c>
      <c r="Y461" s="82" t="s">
        <v>224</v>
      </c>
      <c r="Z461" s="85" t="s">
        <v>2007</v>
      </c>
      <c r="AA461" s="83">
        <v>43747</v>
      </c>
      <c r="AB461" s="220">
        <f t="shared" si="763"/>
        <v>6</v>
      </c>
      <c r="AC461" s="83">
        <v>43753</v>
      </c>
      <c r="AD461" s="220">
        <f t="shared" si="764"/>
        <v>7</v>
      </c>
      <c r="AE461" s="83">
        <v>43753</v>
      </c>
      <c r="AF461" s="83">
        <v>43747</v>
      </c>
      <c r="AG461" s="83">
        <v>43748</v>
      </c>
      <c r="AH461" s="83" t="s">
        <v>2008</v>
      </c>
      <c r="AI461" s="222">
        <f t="shared" si="765"/>
        <v>0</v>
      </c>
      <c r="AJ461" s="222">
        <f t="shared" si="766"/>
        <v>1</v>
      </c>
      <c r="AK461" s="83" t="s">
        <v>369</v>
      </c>
      <c r="AL461" s="83">
        <v>43760</v>
      </c>
      <c r="AM461" s="222">
        <f t="shared" si="767"/>
        <v>12</v>
      </c>
      <c r="AN461" s="83" t="s">
        <v>1997</v>
      </c>
      <c r="AO461" s="83">
        <v>43761</v>
      </c>
      <c r="AP461" s="83">
        <v>43763</v>
      </c>
      <c r="AQ461" s="222">
        <f t="shared" si="768"/>
        <v>3</v>
      </c>
      <c r="AR461" s="83" t="s">
        <v>107</v>
      </c>
      <c r="AS461" s="83">
        <v>43766</v>
      </c>
      <c r="AT461" s="222">
        <f t="shared" si="769"/>
        <v>10</v>
      </c>
      <c r="AU461" s="232">
        <f t="shared" si="770"/>
        <v>13</v>
      </c>
      <c r="AV461" s="83">
        <v>43774</v>
      </c>
      <c r="AW461" s="218">
        <f t="shared" si="771"/>
        <v>8</v>
      </c>
      <c r="AX461" s="83">
        <v>43776</v>
      </c>
      <c r="AY461" s="226">
        <f t="shared" si="772"/>
        <v>2</v>
      </c>
      <c r="AZ461" s="227">
        <v>43796</v>
      </c>
      <c r="BA461" s="226">
        <f t="shared" si="774"/>
        <v>20</v>
      </c>
      <c r="BB461" s="228">
        <f t="shared" si="775"/>
        <v>10</v>
      </c>
      <c r="BC461" s="228">
        <f t="shared" si="776"/>
        <v>23</v>
      </c>
      <c r="BD461" s="24" t="s">
        <v>1998</v>
      </c>
    </row>
    <row r="462" spans="1:56" ht="29.25" customHeight="1" thickTop="1" thickBot="1" x14ac:dyDescent="0.4">
      <c r="A462" s="82" t="s">
        <v>95</v>
      </c>
      <c r="B462" s="82" t="s">
        <v>57</v>
      </c>
      <c r="C462" s="83" t="s">
        <v>58</v>
      </c>
      <c r="D462" s="83" t="s">
        <v>59</v>
      </c>
      <c r="E462" s="82" t="s">
        <v>345</v>
      </c>
      <c r="F462" s="84" t="s">
        <v>2009</v>
      </c>
      <c r="G462" s="224">
        <v>9574</v>
      </c>
      <c r="H462" s="85" t="s">
        <v>2010</v>
      </c>
      <c r="I462" s="84">
        <v>4540600306</v>
      </c>
      <c r="J462" s="85" t="s">
        <v>1993</v>
      </c>
      <c r="K462" s="86">
        <v>162.41999999999999</v>
      </c>
      <c r="L462" s="86">
        <f t="shared" si="759"/>
        <v>1555009.0799999998</v>
      </c>
      <c r="M462" s="83">
        <v>43717</v>
      </c>
      <c r="N462" s="83">
        <v>44347</v>
      </c>
      <c r="O462" s="85">
        <f t="shared" si="760"/>
        <v>630</v>
      </c>
      <c r="P462" s="87">
        <f t="shared" si="761"/>
        <v>21</v>
      </c>
      <c r="Q462" s="87">
        <v>15</v>
      </c>
      <c r="R462" s="83">
        <v>43741</v>
      </c>
      <c r="S462" s="83">
        <v>43746</v>
      </c>
      <c r="T462" s="83">
        <v>43741</v>
      </c>
      <c r="U462" s="220">
        <f t="shared" si="762"/>
        <v>0</v>
      </c>
      <c r="V462" s="84">
        <v>4534</v>
      </c>
      <c r="W462" s="82" t="s">
        <v>1994</v>
      </c>
      <c r="X462" s="82">
        <v>1</v>
      </c>
      <c r="Y462" s="82" t="s">
        <v>224</v>
      </c>
      <c r="Z462" s="85" t="s">
        <v>2011</v>
      </c>
      <c r="AA462" s="83">
        <v>43747</v>
      </c>
      <c r="AB462" s="220">
        <f t="shared" si="763"/>
        <v>6</v>
      </c>
      <c r="AC462" s="83">
        <v>43753</v>
      </c>
      <c r="AD462" s="220">
        <f t="shared" si="764"/>
        <v>7</v>
      </c>
      <c r="AE462" s="83">
        <v>43753</v>
      </c>
      <c r="AF462" s="83">
        <v>43747</v>
      </c>
      <c r="AG462" s="83">
        <v>43748</v>
      </c>
      <c r="AH462" s="83" t="s">
        <v>2012</v>
      </c>
      <c r="AI462" s="222">
        <f t="shared" si="765"/>
        <v>0</v>
      </c>
      <c r="AJ462" s="222">
        <f t="shared" si="766"/>
        <v>1</v>
      </c>
      <c r="AK462" s="83" t="s">
        <v>369</v>
      </c>
      <c r="AL462" s="83">
        <v>43760</v>
      </c>
      <c r="AM462" s="222">
        <f t="shared" si="767"/>
        <v>12</v>
      </c>
      <c r="AN462" s="83" t="s">
        <v>1997</v>
      </c>
      <c r="AO462" s="83">
        <v>43761</v>
      </c>
      <c r="AP462" s="83">
        <v>43763</v>
      </c>
      <c r="AQ462" s="222">
        <f t="shared" si="768"/>
        <v>3</v>
      </c>
      <c r="AR462" s="83" t="s">
        <v>107</v>
      </c>
      <c r="AS462" s="83">
        <v>43766</v>
      </c>
      <c r="AT462" s="222">
        <f t="shared" si="769"/>
        <v>10</v>
      </c>
      <c r="AU462" s="232">
        <f t="shared" si="770"/>
        <v>13</v>
      </c>
      <c r="AV462" s="83">
        <v>43774</v>
      </c>
      <c r="AW462" s="218">
        <f t="shared" si="771"/>
        <v>8</v>
      </c>
      <c r="AX462" s="83">
        <v>43776</v>
      </c>
      <c r="AY462" s="226">
        <f t="shared" si="772"/>
        <v>2</v>
      </c>
      <c r="AZ462" s="227">
        <v>43796</v>
      </c>
      <c r="BA462" s="226">
        <f t="shared" si="774"/>
        <v>20</v>
      </c>
      <c r="BB462" s="228">
        <f t="shared" si="775"/>
        <v>10</v>
      </c>
      <c r="BC462" s="228">
        <f t="shared" si="776"/>
        <v>23</v>
      </c>
      <c r="BD462" s="24" t="s">
        <v>1998</v>
      </c>
    </row>
    <row r="463" spans="1:56" ht="29.25" customHeight="1" thickTop="1" thickBot="1" x14ac:dyDescent="0.4">
      <c r="A463" s="82" t="s">
        <v>95</v>
      </c>
      <c r="B463" s="82" t="s">
        <v>77</v>
      </c>
      <c r="C463" s="83" t="s">
        <v>58</v>
      </c>
      <c r="D463" s="83" t="s">
        <v>78</v>
      </c>
      <c r="E463" s="82" t="s">
        <v>315</v>
      </c>
      <c r="F463" s="84" t="s">
        <v>2013</v>
      </c>
      <c r="G463" s="224">
        <v>6005</v>
      </c>
      <c r="H463" s="85" t="s">
        <v>2014</v>
      </c>
      <c r="I463" s="84">
        <v>4540600440</v>
      </c>
      <c r="J463" s="85" t="s">
        <v>1993</v>
      </c>
      <c r="K463" s="86">
        <v>260</v>
      </c>
      <c r="L463" s="86">
        <f t="shared" si="759"/>
        <v>1561300</v>
      </c>
      <c r="M463" s="83">
        <v>43738</v>
      </c>
      <c r="N463" s="83">
        <v>45046</v>
      </c>
      <c r="O463" s="85">
        <f t="shared" si="760"/>
        <v>1308</v>
      </c>
      <c r="P463" s="87">
        <f t="shared" si="761"/>
        <v>43.6</v>
      </c>
      <c r="Q463" s="87">
        <v>38.186666666666667</v>
      </c>
      <c r="R463" s="83">
        <v>43741</v>
      </c>
      <c r="S463" s="83">
        <v>43746</v>
      </c>
      <c r="T463" s="83">
        <v>43741</v>
      </c>
      <c r="U463" s="220">
        <f t="shared" si="762"/>
        <v>0</v>
      </c>
      <c r="V463" s="84">
        <v>4544</v>
      </c>
      <c r="W463" s="82" t="s">
        <v>1994</v>
      </c>
      <c r="X463" s="82">
        <v>1</v>
      </c>
      <c r="Y463" s="82" t="s">
        <v>224</v>
      </c>
      <c r="Z463" s="85" t="s">
        <v>2015</v>
      </c>
      <c r="AA463" s="83">
        <v>43747</v>
      </c>
      <c r="AB463" s="220">
        <f t="shared" si="763"/>
        <v>6</v>
      </c>
      <c r="AC463" s="83">
        <v>43753</v>
      </c>
      <c r="AD463" s="220">
        <f t="shared" si="764"/>
        <v>7</v>
      </c>
      <c r="AE463" s="83">
        <v>43753</v>
      </c>
      <c r="AF463" s="83">
        <v>43747</v>
      </c>
      <c r="AG463" s="83">
        <v>43748</v>
      </c>
      <c r="AH463" s="83" t="s">
        <v>2016</v>
      </c>
      <c r="AI463" s="222">
        <f t="shared" si="765"/>
        <v>0</v>
      </c>
      <c r="AJ463" s="222">
        <f t="shared" si="766"/>
        <v>1</v>
      </c>
      <c r="AK463" s="83" t="s">
        <v>369</v>
      </c>
      <c r="AL463" s="83">
        <v>43760</v>
      </c>
      <c r="AM463" s="222">
        <f t="shared" si="767"/>
        <v>12</v>
      </c>
      <c r="AN463" s="83" t="s">
        <v>1997</v>
      </c>
      <c r="AO463" s="83">
        <v>43761</v>
      </c>
      <c r="AP463" s="83">
        <v>43763</v>
      </c>
      <c r="AQ463" s="222">
        <f t="shared" si="768"/>
        <v>3</v>
      </c>
      <c r="AR463" s="83" t="s">
        <v>107</v>
      </c>
      <c r="AS463" s="83">
        <v>43766</v>
      </c>
      <c r="AT463" s="222">
        <f t="shared" si="769"/>
        <v>10</v>
      </c>
      <c r="AU463" s="232">
        <f t="shared" si="770"/>
        <v>13</v>
      </c>
      <c r="AV463" s="83">
        <v>43774</v>
      </c>
      <c r="AW463" s="218">
        <f t="shared" si="771"/>
        <v>8</v>
      </c>
      <c r="AX463" s="83">
        <v>43776</v>
      </c>
      <c r="AY463" s="226">
        <f t="shared" si="772"/>
        <v>2</v>
      </c>
      <c r="AZ463" s="227">
        <f t="shared" si="773"/>
        <v>43778</v>
      </c>
      <c r="BA463" s="226">
        <f t="shared" si="774"/>
        <v>2</v>
      </c>
      <c r="BB463" s="228">
        <f t="shared" si="775"/>
        <v>10</v>
      </c>
      <c r="BC463" s="228">
        <f t="shared" si="776"/>
        <v>23</v>
      </c>
      <c r="BD463" s="24" t="s">
        <v>1998</v>
      </c>
    </row>
    <row r="464" spans="1:56" ht="29.25" customHeight="1" thickTop="1" thickBot="1" x14ac:dyDescent="0.4">
      <c r="A464" s="82" t="s">
        <v>95</v>
      </c>
      <c r="B464" s="82" t="s">
        <v>77</v>
      </c>
      <c r="C464" s="83" t="s">
        <v>58</v>
      </c>
      <c r="D464" s="83" t="s">
        <v>78</v>
      </c>
      <c r="E464" s="82" t="s">
        <v>315</v>
      </c>
      <c r="F464" s="84" t="s">
        <v>2017</v>
      </c>
      <c r="G464" s="224">
        <v>5117</v>
      </c>
      <c r="H464" s="85" t="s">
        <v>2018</v>
      </c>
      <c r="I464" s="84">
        <v>4540600440</v>
      </c>
      <c r="J464" s="85" t="s">
        <v>1993</v>
      </c>
      <c r="K464" s="86">
        <v>260</v>
      </c>
      <c r="L464" s="86">
        <f t="shared" si="759"/>
        <v>1330420</v>
      </c>
      <c r="M464" s="83">
        <v>43738</v>
      </c>
      <c r="N464" s="83">
        <v>45046</v>
      </c>
      <c r="O464" s="85">
        <f t="shared" si="760"/>
        <v>1308</v>
      </c>
      <c r="P464" s="87">
        <f t="shared" si="761"/>
        <v>43.6</v>
      </c>
      <c r="Q464" s="87">
        <v>38.186666666666667</v>
      </c>
      <c r="R464" s="83">
        <v>43741</v>
      </c>
      <c r="S464" s="83">
        <v>43746</v>
      </c>
      <c r="T464" s="83">
        <v>43741</v>
      </c>
      <c r="U464" s="220">
        <f t="shared" si="762"/>
        <v>0</v>
      </c>
      <c r="V464" s="84">
        <v>4544</v>
      </c>
      <c r="W464" s="82" t="s">
        <v>1994</v>
      </c>
      <c r="X464" s="82">
        <v>1</v>
      </c>
      <c r="Y464" s="82" t="s">
        <v>224</v>
      </c>
      <c r="Z464" s="85" t="s">
        <v>2015</v>
      </c>
      <c r="AA464" s="83">
        <v>43747</v>
      </c>
      <c r="AB464" s="220">
        <f t="shared" si="763"/>
        <v>6</v>
      </c>
      <c r="AC464" s="83">
        <v>43753</v>
      </c>
      <c r="AD464" s="220">
        <f t="shared" si="764"/>
        <v>7</v>
      </c>
      <c r="AE464" s="83">
        <v>43753</v>
      </c>
      <c r="AF464" s="83">
        <v>43747</v>
      </c>
      <c r="AG464" s="83">
        <v>43748</v>
      </c>
      <c r="AH464" s="83" t="s">
        <v>2016</v>
      </c>
      <c r="AI464" s="222">
        <f t="shared" si="765"/>
        <v>0</v>
      </c>
      <c r="AJ464" s="222">
        <f t="shared" si="766"/>
        <v>1</v>
      </c>
      <c r="AK464" s="83" t="s">
        <v>369</v>
      </c>
      <c r="AL464" s="83">
        <v>43760</v>
      </c>
      <c r="AM464" s="222">
        <f t="shared" si="767"/>
        <v>12</v>
      </c>
      <c r="AN464" s="83" t="s">
        <v>1997</v>
      </c>
      <c r="AO464" s="83">
        <v>43761</v>
      </c>
      <c r="AP464" s="83">
        <v>43763</v>
      </c>
      <c r="AQ464" s="222">
        <f t="shared" si="768"/>
        <v>3</v>
      </c>
      <c r="AR464" s="83" t="s">
        <v>107</v>
      </c>
      <c r="AS464" s="83">
        <v>43766</v>
      </c>
      <c r="AT464" s="222">
        <f t="shared" si="769"/>
        <v>10</v>
      </c>
      <c r="AU464" s="232">
        <f t="shared" si="770"/>
        <v>13</v>
      </c>
      <c r="AV464" s="83">
        <v>43774</v>
      </c>
      <c r="AW464" s="218">
        <f t="shared" si="771"/>
        <v>8</v>
      </c>
      <c r="AX464" s="83">
        <v>43776</v>
      </c>
      <c r="AY464" s="226">
        <f t="shared" si="772"/>
        <v>2</v>
      </c>
      <c r="AZ464" s="227">
        <f t="shared" si="773"/>
        <v>43778</v>
      </c>
      <c r="BA464" s="226">
        <f t="shared" si="774"/>
        <v>2</v>
      </c>
      <c r="BB464" s="228">
        <f t="shared" si="775"/>
        <v>10</v>
      </c>
      <c r="BC464" s="228">
        <f t="shared" si="776"/>
        <v>23</v>
      </c>
      <c r="BD464" s="24" t="s">
        <v>1998</v>
      </c>
    </row>
    <row r="465" spans="1:56" ht="29.25" customHeight="1" thickTop="1" thickBot="1" x14ac:dyDescent="0.4">
      <c r="A465" s="82" t="s">
        <v>95</v>
      </c>
      <c r="B465" s="82" t="s">
        <v>57</v>
      </c>
      <c r="C465" s="83" t="s">
        <v>96</v>
      </c>
      <c r="D465" s="83" t="s">
        <v>1827</v>
      </c>
      <c r="E465" s="82" t="s">
        <v>1828</v>
      </c>
      <c r="F465" s="84" t="s">
        <v>2019</v>
      </c>
      <c r="G465" s="224">
        <v>491</v>
      </c>
      <c r="H465" s="85" t="s">
        <v>2020</v>
      </c>
      <c r="I465" s="84">
        <v>4540602924</v>
      </c>
      <c r="J465" s="85" t="s">
        <v>2021</v>
      </c>
      <c r="K465" s="86">
        <v>135.16999999999999</v>
      </c>
      <c r="L465" s="86">
        <f t="shared" ref="L465:L470" si="777">K465*G465</f>
        <v>66368.469999999987</v>
      </c>
      <c r="M465" s="83">
        <v>43759</v>
      </c>
      <c r="N465" s="83">
        <v>44681</v>
      </c>
      <c r="O465" s="85">
        <f t="shared" ref="O465:O470" si="778">N465-M465</f>
        <v>922</v>
      </c>
      <c r="P465" s="87">
        <f t="shared" ref="P465:P470" si="779">O465/30</f>
        <v>30.733333333333334</v>
      </c>
      <c r="Q465" s="87">
        <v>28.72</v>
      </c>
      <c r="R465" s="83">
        <v>43760</v>
      </c>
      <c r="S465" s="83">
        <v>43763</v>
      </c>
      <c r="T465" s="83">
        <v>43760</v>
      </c>
      <c r="U465" s="220">
        <f t="shared" ref="U465:U470" si="780">IFERROR(T465-R465, "LI Pós")</f>
        <v>0</v>
      </c>
      <c r="V465" s="84">
        <v>4609</v>
      </c>
      <c r="W465" s="82">
        <v>7548181814</v>
      </c>
      <c r="X465" s="82">
        <v>1</v>
      </c>
      <c r="Y465" s="82" t="s">
        <v>103</v>
      </c>
      <c r="Z465" s="85" t="s">
        <v>2022</v>
      </c>
      <c r="AA465" s="83">
        <v>43762</v>
      </c>
      <c r="AB465" s="220">
        <f>AA465-T465</f>
        <v>2</v>
      </c>
      <c r="AC465" s="83">
        <v>43765</v>
      </c>
      <c r="AD465" s="220">
        <f>AC465-S465</f>
        <v>2</v>
      </c>
      <c r="AE465" s="83">
        <v>43765</v>
      </c>
      <c r="AF465" s="83">
        <v>43762</v>
      </c>
      <c r="AG465" s="83">
        <f>AF465+1</f>
        <v>43763</v>
      </c>
      <c r="AH465" s="83" t="s">
        <v>2023</v>
      </c>
      <c r="AI465" s="222">
        <f>AF465-AA465</f>
        <v>0</v>
      </c>
      <c r="AJ465" s="222">
        <f>AG465-AF465</f>
        <v>1</v>
      </c>
      <c r="AK465" s="83" t="s">
        <v>435</v>
      </c>
      <c r="AL465" s="83">
        <v>43776</v>
      </c>
      <c r="AM465" s="222">
        <f>AL465-AG465</f>
        <v>13</v>
      </c>
      <c r="AN465" s="83" t="s">
        <v>2024</v>
      </c>
      <c r="AO465" s="83">
        <v>43776</v>
      </c>
      <c r="AP465" s="83">
        <f>IF(C465="Marítimo",AO465+1,IF(B465="ONCO",AO465+1,AO465))</f>
        <v>43776</v>
      </c>
      <c r="AQ465" s="222">
        <f>AP465-AL465</f>
        <v>0</v>
      </c>
      <c r="AR465" s="83" t="s">
        <v>107</v>
      </c>
      <c r="AS465" s="83">
        <f>AP465+1</f>
        <v>43777</v>
      </c>
      <c r="AT465" s="222">
        <f>AP465-AC465</f>
        <v>11</v>
      </c>
      <c r="AU465" s="232">
        <f>AS465-AC465</f>
        <v>12</v>
      </c>
      <c r="AV465" s="83">
        <v>43782</v>
      </c>
      <c r="AW465" s="218">
        <f>AV465-AS465</f>
        <v>5</v>
      </c>
      <c r="AX465" s="83">
        <v>43790</v>
      </c>
      <c r="AY465" s="226">
        <f>AX465-AV465</f>
        <v>8</v>
      </c>
      <c r="AZ465" s="227">
        <v>43795</v>
      </c>
      <c r="BA465" s="226">
        <f>AZ465-AX465</f>
        <v>5</v>
      </c>
      <c r="BB465" s="228">
        <f>IFERROR(AX465-AS465,"SEM BTG")</f>
        <v>13</v>
      </c>
      <c r="BC465" s="228">
        <f>IF(AX465="SEM BTG",AZ465-AC465,AX465-AC465)</f>
        <v>25</v>
      </c>
      <c r="BD465" s="24" t="s">
        <v>2025</v>
      </c>
    </row>
    <row r="466" spans="1:56" ht="29.25" customHeight="1" thickTop="1" thickBot="1" x14ac:dyDescent="0.4">
      <c r="A466" s="82" t="s">
        <v>95</v>
      </c>
      <c r="B466" s="82" t="s">
        <v>77</v>
      </c>
      <c r="C466" s="83" t="s">
        <v>96</v>
      </c>
      <c r="D466" s="83" t="s">
        <v>82</v>
      </c>
      <c r="E466" s="82" t="s">
        <v>322</v>
      </c>
      <c r="F466" s="84" t="s">
        <v>2026</v>
      </c>
      <c r="G466" s="224">
        <v>334</v>
      </c>
      <c r="H466" s="85" t="s">
        <v>2027</v>
      </c>
      <c r="I466" s="84">
        <v>4540603444</v>
      </c>
      <c r="J466" s="85" t="s">
        <v>2028</v>
      </c>
      <c r="K466" s="86">
        <v>1640.35</v>
      </c>
      <c r="L466" s="86">
        <f t="shared" si="777"/>
        <v>547876.9</v>
      </c>
      <c r="M466" s="83">
        <v>43763</v>
      </c>
      <c r="N466" s="83">
        <v>44286</v>
      </c>
      <c r="O466" s="85">
        <f t="shared" si="778"/>
        <v>523</v>
      </c>
      <c r="P466" s="87">
        <f t="shared" si="779"/>
        <v>17.433333333333334</v>
      </c>
      <c r="Q466" s="87">
        <v>15</v>
      </c>
      <c r="R466" s="83">
        <v>43766</v>
      </c>
      <c r="S466" s="83">
        <v>43770</v>
      </c>
      <c r="T466" s="83">
        <v>43766</v>
      </c>
      <c r="U466" s="220">
        <f t="shared" si="780"/>
        <v>0</v>
      </c>
      <c r="V466" s="84">
        <v>4646</v>
      </c>
      <c r="W466" s="82">
        <v>14506984832</v>
      </c>
      <c r="X466" s="82">
        <v>2</v>
      </c>
      <c r="Y466" s="82" t="s">
        <v>1042</v>
      </c>
      <c r="Z466" s="85" t="s">
        <v>2029</v>
      </c>
      <c r="AA466" s="83">
        <v>43768</v>
      </c>
      <c r="AB466" s="220">
        <f>AA466-T466</f>
        <v>2</v>
      </c>
      <c r="AC466" s="83">
        <v>43770</v>
      </c>
      <c r="AD466" s="220">
        <f>AC466-S466</f>
        <v>0</v>
      </c>
      <c r="AE466" s="83">
        <v>43770</v>
      </c>
      <c r="AF466" s="83">
        <v>43768</v>
      </c>
      <c r="AG466" s="83">
        <v>43769</v>
      </c>
      <c r="AH466" s="83" t="s">
        <v>2030</v>
      </c>
      <c r="AI466" s="222">
        <f>AF466-AA466</f>
        <v>0</v>
      </c>
      <c r="AJ466" s="222">
        <f>AG466-AF466</f>
        <v>1</v>
      </c>
      <c r="AK466" s="83" t="s">
        <v>369</v>
      </c>
      <c r="AL466" s="83">
        <v>43775</v>
      </c>
      <c r="AM466" s="222">
        <f>AL466-AG466</f>
        <v>6</v>
      </c>
      <c r="AN466" s="83" t="s">
        <v>2031</v>
      </c>
      <c r="AO466" s="83">
        <v>43775</v>
      </c>
      <c r="AP466" s="83">
        <v>43775</v>
      </c>
      <c r="AQ466" s="222">
        <f>AP466-AL466</f>
        <v>0</v>
      </c>
      <c r="AR466" s="83" t="s">
        <v>107</v>
      </c>
      <c r="AS466" s="83">
        <f>AP466+1</f>
        <v>43776</v>
      </c>
      <c r="AT466" s="222">
        <f>AP466-AC466</f>
        <v>5</v>
      </c>
      <c r="AU466" s="232">
        <f>AS466-AC466</f>
        <v>6</v>
      </c>
      <c r="AV466" s="83">
        <v>43780</v>
      </c>
      <c r="AW466" s="218">
        <f>AV466-AS466</f>
        <v>4</v>
      </c>
      <c r="AX466" s="83">
        <v>43788</v>
      </c>
      <c r="AY466" s="226">
        <f>AX466-AV466</f>
        <v>8</v>
      </c>
      <c r="AZ466" s="227">
        <v>43794</v>
      </c>
      <c r="BA466" s="226">
        <f>AZ466-AX466</f>
        <v>6</v>
      </c>
      <c r="BB466" s="228">
        <f>IFERROR(AX466-AS466,"SEM BTG")</f>
        <v>12</v>
      </c>
      <c r="BC466" s="228">
        <f>IF(AX466="SEM BTG",AZ466-AC466,AX466-AC466)</f>
        <v>18</v>
      </c>
      <c r="BD466" s="24" t="s">
        <v>2032</v>
      </c>
    </row>
    <row r="467" spans="1:56" ht="29.25" customHeight="1" thickTop="1" thickBot="1" x14ac:dyDescent="0.4">
      <c r="A467" s="82" t="s">
        <v>95</v>
      </c>
      <c r="B467" s="82" t="s">
        <v>68</v>
      </c>
      <c r="C467" s="83" t="s">
        <v>96</v>
      </c>
      <c r="D467" s="83" t="s">
        <v>249</v>
      </c>
      <c r="E467" s="82" t="s">
        <v>373</v>
      </c>
      <c r="F467" s="84" t="s">
        <v>2033</v>
      </c>
      <c r="G467" s="224">
        <v>4751</v>
      </c>
      <c r="H467" s="85" t="s">
        <v>2034</v>
      </c>
      <c r="I467" s="84">
        <v>4540602921</v>
      </c>
      <c r="J467" s="85" t="s">
        <v>2021</v>
      </c>
      <c r="K467" s="86">
        <v>64.760000000000005</v>
      </c>
      <c r="L467" s="86">
        <f t="shared" si="777"/>
        <v>307674.76</v>
      </c>
      <c r="M467" s="83">
        <v>43755</v>
      </c>
      <c r="N467" s="83">
        <v>44316</v>
      </c>
      <c r="O467" s="85">
        <f t="shared" si="778"/>
        <v>561</v>
      </c>
      <c r="P467" s="87">
        <f t="shared" si="779"/>
        <v>18.7</v>
      </c>
      <c r="Q467" s="87">
        <v>15</v>
      </c>
      <c r="R467" s="83">
        <v>43760</v>
      </c>
      <c r="S467" s="83">
        <v>43763</v>
      </c>
      <c r="T467" s="83">
        <v>43760</v>
      </c>
      <c r="U467" s="220">
        <f t="shared" si="780"/>
        <v>0</v>
      </c>
      <c r="V467" s="84">
        <v>4610</v>
      </c>
      <c r="W467" s="82">
        <v>7548181814</v>
      </c>
      <c r="X467" s="82">
        <v>1</v>
      </c>
      <c r="Y467" s="82" t="s">
        <v>103</v>
      </c>
      <c r="Z467" s="85" t="s">
        <v>2035</v>
      </c>
      <c r="AA467" s="83">
        <v>43762</v>
      </c>
      <c r="AB467" s="220">
        <f>AA467-T467</f>
        <v>2</v>
      </c>
      <c r="AC467" s="83">
        <v>43765</v>
      </c>
      <c r="AD467" s="220">
        <f>AC467-S467</f>
        <v>2</v>
      </c>
      <c r="AE467" s="83">
        <v>43765</v>
      </c>
      <c r="AF467" s="83">
        <v>43762</v>
      </c>
      <c r="AG467" s="83">
        <f>AF467+1</f>
        <v>43763</v>
      </c>
      <c r="AH467" s="83" t="s">
        <v>2036</v>
      </c>
      <c r="AI467" s="222">
        <f>AF467-AA467</f>
        <v>0</v>
      </c>
      <c r="AJ467" s="222">
        <f>AG467-AF467</f>
        <v>1</v>
      </c>
      <c r="AK467" s="83" t="s">
        <v>435</v>
      </c>
      <c r="AL467" s="83">
        <v>43776</v>
      </c>
      <c r="AM467" s="222">
        <f>AL467-AG467</f>
        <v>13</v>
      </c>
      <c r="AN467" s="83" t="s">
        <v>2024</v>
      </c>
      <c r="AO467" s="83">
        <v>43776</v>
      </c>
      <c r="AP467" s="83">
        <f>IF(C467="Marítimo",AO467+1,IF(B467="ONCO",AO467+1,AO467))</f>
        <v>43776</v>
      </c>
      <c r="AQ467" s="222">
        <f>AP467-AL467</f>
        <v>0</v>
      </c>
      <c r="AR467" s="83" t="s">
        <v>107</v>
      </c>
      <c r="AS467" s="83">
        <f>AP467+1</f>
        <v>43777</v>
      </c>
      <c r="AT467" s="222">
        <f>AP467-AC467</f>
        <v>11</v>
      </c>
      <c r="AU467" s="232">
        <f>AS467-AC467</f>
        <v>12</v>
      </c>
      <c r="AV467" s="83">
        <v>43782</v>
      </c>
      <c r="AW467" s="218">
        <f>AV467-AS467</f>
        <v>5</v>
      </c>
      <c r="AX467" s="83">
        <v>43790</v>
      </c>
      <c r="AY467" s="226">
        <f>AX467-AV467</f>
        <v>8</v>
      </c>
      <c r="AZ467" s="227">
        <v>43794</v>
      </c>
      <c r="BA467" s="226">
        <f>AZ467-AX467</f>
        <v>4</v>
      </c>
      <c r="BB467" s="228">
        <f>IFERROR(AX467-AS467,"SEM BTG")</f>
        <v>13</v>
      </c>
      <c r="BC467" s="228">
        <f>IF(AX467="SEM BTG",AZ467-AC467,AX467-AC467)</f>
        <v>25</v>
      </c>
      <c r="BD467" s="24" t="s">
        <v>2025</v>
      </c>
    </row>
    <row r="468" spans="1:56" ht="29.25" customHeight="1" thickTop="1" thickBot="1" x14ac:dyDescent="0.4">
      <c r="A468" s="82" t="s">
        <v>95</v>
      </c>
      <c r="B468" s="82" t="s">
        <v>77</v>
      </c>
      <c r="C468" s="83" t="s">
        <v>58</v>
      </c>
      <c r="D468" s="83" t="s">
        <v>78</v>
      </c>
      <c r="E468" s="82" t="s">
        <v>315</v>
      </c>
      <c r="F468" s="84" t="s">
        <v>1944</v>
      </c>
      <c r="G468" s="224">
        <v>6005</v>
      </c>
      <c r="H468" s="85" t="s">
        <v>2037</v>
      </c>
      <c r="I468" s="84" t="s">
        <v>379</v>
      </c>
      <c r="J468" s="85" t="s">
        <v>379</v>
      </c>
      <c r="K468" s="86">
        <v>260</v>
      </c>
      <c r="L468" s="86">
        <f t="shared" si="777"/>
        <v>1561300</v>
      </c>
      <c r="M468" s="83">
        <v>43777</v>
      </c>
      <c r="N468" s="83">
        <v>44957</v>
      </c>
      <c r="O468" s="85">
        <f t="shared" si="778"/>
        <v>1180</v>
      </c>
      <c r="P468" s="87">
        <f t="shared" si="779"/>
        <v>39.333333333333336</v>
      </c>
      <c r="Q468" s="87">
        <v>38.186666666666667</v>
      </c>
      <c r="R468" s="83">
        <v>43791</v>
      </c>
      <c r="S468" s="83">
        <v>43791</v>
      </c>
      <c r="T468" s="83">
        <f>R468+4</f>
        <v>43795</v>
      </c>
      <c r="U468" s="220">
        <f t="shared" si="780"/>
        <v>4</v>
      </c>
      <c r="V468" s="84" t="s">
        <v>379</v>
      </c>
      <c r="W468" s="82" t="s">
        <v>379</v>
      </c>
      <c r="X468" s="82" t="s">
        <v>379</v>
      </c>
      <c r="Y468" s="82" t="s">
        <v>379</v>
      </c>
      <c r="Z468" s="85" t="s">
        <v>379</v>
      </c>
      <c r="AA468" s="83">
        <f>T468+4</f>
        <v>43799</v>
      </c>
      <c r="AB468" s="220">
        <f t="shared" ref="AB468:AB475" si="781">AA468-T468</f>
        <v>4</v>
      </c>
      <c r="AC468" s="83">
        <f>S468+7</f>
        <v>43798</v>
      </c>
      <c r="AD468" s="220">
        <f t="shared" ref="AD468:AD475" si="782">AC468-S468</f>
        <v>7</v>
      </c>
      <c r="AE468" s="83">
        <f>AC468+1</f>
        <v>43799</v>
      </c>
      <c r="AF468" s="83">
        <f>AA468+1</f>
        <v>43800</v>
      </c>
      <c r="AG468" s="83">
        <f>AF468+1</f>
        <v>43801</v>
      </c>
      <c r="AH468" s="83" t="s">
        <v>379</v>
      </c>
      <c r="AI468" s="222">
        <f t="shared" ref="AI468:AI475" si="783">AF468-AA468</f>
        <v>1</v>
      </c>
      <c r="AJ468" s="222">
        <f t="shared" ref="AJ468:AJ475" si="784">AG468-AF468</f>
        <v>1</v>
      </c>
      <c r="AK468" s="83" t="s">
        <v>379</v>
      </c>
      <c r="AL468" s="83">
        <f>AG468+7</f>
        <v>43808</v>
      </c>
      <c r="AM468" s="222">
        <f t="shared" ref="AM468:AM475" si="785">AL468-AG468</f>
        <v>7</v>
      </c>
      <c r="AN468" s="83" t="s">
        <v>379</v>
      </c>
      <c r="AO468" s="83">
        <f>AL468+1</f>
        <v>43809</v>
      </c>
      <c r="AP468" s="83">
        <f>IF(C468="Marítimo",AO468+1,IF(B468="ONCO",AO468+1,AO468))</f>
        <v>43810</v>
      </c>
      <c r="AQ468" s="222">
        <f t="shared" ref="AQ468:AQ475" si="786">AP468-AL468</f>
        <v>2</v>
      </c>
      <c r="AR468" s="83" t="s">
        <v>379</v>
      </c>
      <c r="AS468" s="83">
        <f>AP468+1</f>
        <v>43811</v>
      </c>
      <c r="AT468" s="222">
        <f t="shared" ref="AT468:AT475" si="787">AP468-AC468</f>
        <v>12</v>
      </c>
      <c r="AU468" s="232">
        <f t="shared" ref="AU468:AU475" si="788">AS468-AC468</f>
        <v>13</v>
      </c>
      <c r="AV468" s="83">
        <f>AS468+5</f>
        <v>43816</v>
      </c>
      <c r="AW468" s="218">
        <f t="shared" ref="AW468:AW475" si="789">AV468-AS468</f>
        <v>5</v>
      </c>
      <c r="AX468" s="83">
        <f>AV468+7</f>
        <v>43823</v>
      </c>
      <c r="AY468" s="226">
        <f t="shared" ref="AY468:AY475" si="790">AX468-AV468</f>
        <v>7</v>
      </c>
      <c r="AZ468" s="227">
        <f>AX468+2</f>
        <v>43825</v>
      </c>
      <c r="BA468" s="226">
        <f t="shared" ref="BA468:BA475" si="791">AZ468-AX468</f>
        <v>2</v>
      </c>
      <c r="BB468" s="228">
        <f t="shared" ref="BB468:BB475" si="792">IFERROR(AX468-AS468,"SEM BTG")</f>
        <v>12</v>
      </c>
      <c r="BC468" s="228">
        <f t="shared" ref="BC468:BC475" si="793">IF(AX468="SEM BTG",AZ468-AC468,AX468-AC468)</f>
        <v>25</v>
      </c>
      <c r="BD468" s="24"/>
    </row>
    <row r="469" spans="1:56" ht="29.25" customHeight="1" thickTop="1" thickBot="1" x14ac:dyDescent="0.4">
      <c r="A469" s="82" t="s">
        <v>95</v>
      </c>
      <c r="B469" s="82" t="s">
        <v>68</v>
      </c>
      <c r="C469" s="83" t="s">
        <v>58</v>
      </c>
      <c r="D469" s="83" t="s">
        <v>249</v>
      </c>
      <c r="E469" s="82" t="s">
        <v>373</v>
      </c>
      <c r="F469" s="84" t="s">
        <v>2038</v>
      </c>
      <c r="G469" s="224">
        <v>989</v>
      </c>
      <c r="H469" s="85" t="s">
        <v>2039</v>
      </c>
      <c r="I469" s="84">
        <v>4540600462</v>
      </c>
      <c r="J469" s="85" t="s">
        <v>1809</v>
      </c>
      <c r="K469" s="86">
        <v>64.760000000000005</v>
      </c>
      <c r="L469" s="86">
        <f t="shared" si="777"/>
        <v>64047.640000000007</v>
      </c>
      <c r="M469" s="83">
        <v>43739</v>
      </c>
      <c r="N469" s="83">
        <v>44316</v>
      </c>
      <c r="O469" s="85">
        <f t="shared" si="778"/>
        <v>577</v>
      </c>
      <c r="P469" s="87">
        <f t="shared" si="779"/>
        <v>19.233333333333334</v>
      </c>
      <c r="Q469" s="87">
        <v>15</v>
      </c>
      <c r="R469" s="83">
        <v>43741</v>
      </c>
      <c r="S469" s="83">
        <v>43746</v>
      </c>
      <c r="T469" s="83">
        <v>43741</v>
      </c>
      <c r="U469" s="220">
        <f t="shared" si="780"/>
        <v>0</v>
      </c>
      <c r="V469" s="84">
        <v>4538</v>
      </c>
      <c r="W469" s="82" t="s">
        <v>1810</v>
      </c>
      <c r="X469" s="82">
        <v>1</v>
      </c>
      <c r="Y469" s="82" t="s">
        <v>224</v>
      </c>
      <c r="Z469" s="85" t="s">
        <v>2040</v>
      </c>
      <c r="AA469" s="83">
        <v>43746</v>
      </c>
      <c r="AB469" s="220">
        <f t="shared" si="781"/>
        <v>5</v>
      </c>
      <c r="AC469" s="83">
        <v>43753</v>
      </c>
      <c r="AD469" s="220">
        <f t="shared" si="782"/>
        <v>7</v>
      </c>
      <c r="AE469" s="83">
        <v>43753</v>
      </c>
      <c r="AF469" s="83">
        <v>43746</v>
      </c>
      <c r="AG469" s="83">
        <v>43747</v>
      </c>
      <c r="AH469" s="83" t="s">
        <v>2041</v>
      </c>
      <c r="AI469" s="222">
        <f t="shared" si="783"/>
        <v>0</v>
      </c>
      <c r="AJ469" s="222">
        <f t="shared" si="784"/>
        <v>1</v>
      </c>
      <c r="AK469" s="83" t="s">
        <v>369</v>
      </c>
      <c r="AL469" s="83">
        <v>43755</v>
      </c>
      <c r="AM469" s="222">
        <f t="shared" si="785"/>
        <v>8</v>
      </c>
      <c r="AN469" s="83" t="s">
        <v>1813</v>
      </c>
      <c r="AO469" s="83">
        <v>43761</v>
      </c>
      <c r="AP469" s="83">
        <v>43762</v>
      </c>
      <c r="AQ469" s="222">
        <f t="shared" si="786"/>
        <v>7</v>
      </c>
      <c r="AR469" s="83" t="s">
        <v>107</v>
      </c>
      <c r="AS469" s="83">
        <v>43763</v>
      </c>
      <c r="AT469" s="222">
        <f t="shared" si="787"/>
        <v>9</v>
      </c>
      <c r="AU469" s="232">
        <f t="shared" si="788"/>
        <v>10</v>
      </c>
      <c r="AV469" s="83">
        <v>43776</v>
      </c>
      <c r="AW469" s="218">
        <f t="shared" si="789"/>
        <v>13</v>
      </c>
      <c r="AX469" s="83">
        <v>43782</v>
      </c>
      <c r="AY469" s="226">
        <f t="shared" si="790"/>
        <v>6</v>
      </c>
      <c r="AZ469" s="227">
        <v>43783</v>
      </c>
      <c r="BA469" s="226">
        <f t="shared" si="791"/>
        <v>1</v>
      </c>
      <c r="BB469" s="228">
        <f t="shared" si="792"/>
        <v>19</v>
      </c>
      <c r="BC469" s="228">
        <f t="shared" si="793"/>
        <v>29</v>
      </c>
      <c r="BD469" s="24" t="s">
        <v>1814</v>
      </c>
    </row>
    <row r="470" spans="1:56" ht="29.25" customHeight="1" thickTop="1" thickBot="1" x14ac:dyDescent="0.4">
      <c r="A470" s="82" t="s">
        <v>95</v>
      </c>
      <c r="B470" s="82" t="s">
        <v>68</v>
      </c>
      <c r="C470" s="83" t="s">
        <v>58</v>
      </c>
      <c r="D470" s="83" t="s">
        <v>249</v>
      </c>
      <c r="E470" s="82" t="s">
        <v>373</v>
      </c>
      <c r="F470" s="84" t="s">
        <v>2042</v>
      </c>
      <c r="G470" s="224">
        <v>474</v>
      </c>
      <c r="H470" s="85" t="s">
        <v>2043</v>
      </c>
      <c r="I470" s="84">
        <v>4540600461</v>
      </c>
      <c r="J470" s="85" t="s">
        <v>1809</v>
      </c>
      <c r="K470" s="86">
        <v>64.760000000000005</v>
      </c>
      <c r="L470" s="86">
        <f t="shared" si="777"/>
        <v>30696.240000000002</v>
      </c>
      <c r="M470" s="83">
        <v>43739</v>
      </c>
      <c r="N470" s="83">
        <v>44316</v>
      </c>
      <c r="O470" s="85">
        <f t="shared" si="778"/>
        <v>577</v>
      </c>
      <c r="P470" s="87">
        <f t="shared" si="779"/>
        <v>19.233333333333334</v>
      </c>
      <c r="Q470" s="87">
        <v>15</v>
      </c>
      <c r="R470" s="83">
        <v>43741</v>
      </c>
      <c r="S470" s="83">
        <v>43746</v>
      </c>
      <c r="T470" s="83">
        <v>43741</v>
      </c>
      <c r="U470" s="220">
        <f t="shared" si="780"/>
        <v>0</v>
      </c>
      <c r="V470" s="84">
        <v>4539</v>
      </c>
      <c r="W470" s="82" t="s">
        <v>1810</v>
      </c>
      <c r="X470" s="82">
        <v>1</v>
      </c>
      <c r="Y470" s="82" t="s">
        <v>224</v>
      </c>
      <c r="Z470" s="85" t="s">
        <v>2040</v>
      </c>
      <c r="AA470" s="83">
        <v>43746</v>
      </c>
      <c r="AB470" s="220">
        <f t="shared" si="781"/>
        <v>5</v>
      </c>
      <c r="AC470" s="83">
        <v>43753</v>
      </c>
      <c r="AD470" s="220">
        <f t="shared" si="782"/>
        <v>7</v>
      </c>
      <c r="AE470" s="83">
        <v>43753</v>
      </c>
      <c r="AF470" s="83">
        <v>43746</v>
      </c>
      <c r="AG470" s="83">
        <v>43747</v>
      </c>
      <c r="AH470" s="83" t="s">
        <v>2041</v>
      </c>
      <c r="AI470" s="222">
        <f t="shared" si="783"/>
        <v>0</v>
      </c>
      <c r="AJ470" s="222">
        <f t="shared" si="784"/>
        <v>1</v>
      </c>
      <c r="AK470" s="83" t="s">
        <v>369</v>
      </c>
      <c r="AL470" s="83">
        <v>43755</v>
      </c>
      <c r="AM470" s="222">
        <f t="shared" si="785"/>
        <v>8</v>
      </c>
      <c r="AN470" s="83" t="s">
        <v>1813</v>
      </c>
      <c r="AO470" s="83">
        <v>43761</v>
      </c>
      <c r="AP470" s="83">
        <v>43762</v>
      </c>
      <c r="AQ470" s="222">
        <f t="shared" si="786"/>
        <v>7</v>
      </c>
      <c r="AR470" s="83" t="s">
        <v>107</v>
      </c>
      <c r="AS470" s="83">
        <v>43763</v>
      </c>
      <c r="AT470" s="222">
        <f t="shared" si="787"/>
        <v>9</v>
      </c>
      <c r="AU470" s="232">
        <f t="shared" si="788"/>
        <v>10</v>
      </c>
      <c r="AV470" s="83">
        <v>43776</v>
      </c>
      <c r="AW470" s="218">
        <f t="shared" si="789"/>
        <v>13</v>
      </c>
      <c r="AX470" s="83">
        <v>43782</v>
      </c>
      <c r="AY470" s="226">
        <f t="shared" si="790"/>
        <v>6</v>
      </c>
      <c r="AZ470" s="227">
        <v>43783</v>
      </c>
      <c r="BA470" s="226">
        <f t="shared" si="791"/>
        <v>1</v>
      </c>
      <c r="BB470" s="228">
        <f t="shared" si="792"/>
        <v>19</v>
      </c>
      <c r="BC470" s="228">
        <f t="shared" si="793"/>
        <v>29</v>
      </c>
      <c r="BD470" s="24" t="s">
        <v>1814</v>
      </c>
    </row>
    <row r="471" spans="1:56" ht="29.25" customHeight="1" thickTop="1" thickBot="1" x14ac:dyDescent="0.4">
      <c r="A471" s="82" t="s">
        <v>95</v>
      </c>
      <c r="B471" s="82" t="s">
        <v>68</v>
      </c>
      <c r="C471" s="83" t="s">
        <v>58</v>
      </c>
      <c r="D471" s="83" t="s">
        <v>92</v>
      </c>
      <c r="E471" s="82" t="s">
        <v>395</v>
      </c>
      <c r="F471" s="84" t="s">
        <v>2044</v>
      </c>
      <c r="G471" s="224">
        <v>2255</v>
      </c>
      <c r="H471" s="85" t="s">
        <v>2045</v>
      </c>
      <c r="I471" s="84" t="s">
        <v>379</v>
      </c>
      <c r="J471" s="85" t="s">
        <v>379</v>
      </c>
      <c r="K471" s="86">
        <v>148.53</v>
      </c>
      <c r="L471" s="86">
        <f t="shared" ref="L471:L476" si="794">K471*G471</f>
        <v>334935.15000000002</v>
      </c>
      <c r="M471" s="83">
        <v>43703</v>
      </c>
      <c r="N471" s="83">
        <v>44227</v>
      </c>
      <c r="O471" s="85">
        <f t="shared" ref="O471:O476" si="795">N471-M471</f>
        <v>524</v>
      </c>
      <c r="P471" s="87">
        <f t="shared" ref="P471:P476" si="796">O471/30</f>
        <v>17.466666666666665</v>
      </c>
      <c r="Q471" s="87">
        <v>15</v>
      </c>
      <c r="R471" s="83"/>
      <c r="S471" s="83"/>
      <c r="T471" s="83">
        <f>R471+4</f>
        <v>4</v>
      </c>
      <c r="U471" s="220">
        <f t="shared" ref="U471:U476" si="797">IFERROR(T471-R471, "LI Pós")</f>
        <v>4</v>
      </c>
      <c r="V471" s="84" t="s">
        <v>379</v>
      </c>
      <c r="W471" s="82" t="s">
        <v>379</v>
      </c>
      <c r="X471" s="82" t="s">
        <v>379</v>
      </c>
      <c r="Y471" s="82" t="s">
        <v>379</v>
      </c>
      <c r="Z471" s="85" t="s">
        <v>379</v>
      </c>
      <c r="AA471" s="83">
        <f>T471+4</f>
        <v>8</v>
      </c>
      <c r="AB471" s="220">
        <f t="shared" si="781"/>
        <v>4</v>
      </c>
      <c r="AC471" s="83">
        <f>S471+7</f>
        <v>7</v>
      </c>
      <c r="AD471" s="220">
        <f t="shared" si="782"/>
        <v>7</v>
      </c>
      <c r="AE471" s="83">
        <f>AC471+1</f>
        <v>8</v>
      </c>
      <c r="AF471" s="83">
        <f>AA471+1</f>
        <v>9</v>
      </c>
      <c r="AG471" s="83">
        <f>AF471+1</f>
        <v>10</v>
      </c>
      <c r="AH471" s="83" t="s">
        <v>379</v>
      </c>
      <c r="AI471" s="222">
        <f t="shared" si="783"/>
        <v>1</v>
      </c>
      <c r="AJ471" s="222">
        <f t="shared" si="784"/>
        <v>1</v>
      </c>
      <c r="AK471" s="83" t="s">
        <v>379</v>
      </c>
      <c r="AL471" s="83">
        <f>AG471+7</f>
        <v>17</v>
      </c>
      <c r="AM471" s="222">
        <f t="shared" si="785"/>
        <v>7</v>
      </c>
      <c r="AN471" s="83" t="s">
        <v>379</v>
      </c>
      <c r="AO471" s="83">
        <f>AL471+1</f>
        <v>18</v>
      </c>
      <c r="AP471" s="83">
        <f>IF(C471="Marítimo",AO471+1,IF(B471="ONCO",AO471+1,AO471))</f>
        <v>19</v>
      </c>
      <c r="AQ471" s="222">
        <f t="shared" si="786"/>
        <v>2</v>
      </c>
      <c r="AR471" s="83" t="s">
        <v>379</v>
      </c>
      <c r="AS471" s="83">
        <f>AP471+1</f>
        <v>20</v>
      </c>
      <c r="AT471" s="222">
        <f t="shared" si="787"/>
        <v>12</v>
      </c>
      <c r="AU471" s="232">
        <f t="shared" si="788"/>
        <v>13</v>
      </c>
      <c r="AV471" s="83">
        <f>AS471+5</f>
        <v>25</v>
      </c>
      <c r="AW471" s="218">
        <f t="shared" si="789"/>
        <v>5</v>
      </c>
      <c r="AX471" s="83">
        <f>AV471+7</f>
        <v>32</v>
      </c>
      <c r="AY471" s="226">
        <f t="shared" si="790"/>
        <v>7</v>
      </c>
      <c r="AZ471" s="227">
        <f>AX471+2</f>
        <v>34</v>
      </c>
      <c r="BA471" s="226">
        <f t="shared" si="791"/>
        <v>2</v>
      </c>
      <c r="BB471" s="228">
        <f t="shared" si="792"/>
        <v>12</v>
      </c>
      <c r="BC471" s="228">
        <f t="shared" si="793"/>
        <v>25</v>
      </c>
      <c r="BD471" s="24"/>
    </row>
    <row r="472" spans="1:56" ht="29.25" customHeight="1" thickTop="1" thickBot="1" x14ac:dyDescent="0.4">
      <c r="A472" s="82" t="s">
        <v>95</v>
      </c>
      <c r="B472" s="82" t="s">
        <v>57</v>
      </c>
      <c r="C472" s="83" t="s">
        <v>58</v>
      </c>
      <c r="D472" s="83" t="s">
        <v>237</v>
      </c>
      <c r="E472" s="82" t="s">
        <v>404</v>
      </c>
      <c r="F472" s="84" t="s">
        <v>2046</v>
      </c>
      <c r="G472" s="224">
        <v>756</v>
      </c>
      <c r="H472" s="85" t="s">
        <v>2047</v>
      </c>
      <c r="I472" s="84">
        <v>4540591339</v>
      </c>
      <c r="J472" s="85" t="s">
        <v>2048</v>
      </c>
      <c r="K472" s="86">
        <v>82.2</v>
      </c>
      <c r="L472" s="86">
        <f t="shared" si="794"/>
        <v>62143.200000000004</v>
      </c>
      <c r="M472" s="83">
        <v>43663</v>
      </c>
      <c r="N472" s="83">
        <v>44255</v>
      </c>
      <c r="O472" s="85">
        <f t="shared" si="795"/>
        <v>592</v>
      </c>
      <c r="P472" s="87">
        <f t="shared" si="796"/>
        <v>19.733333333333334</v>
      </c>
      <c r="Q472" s="87">
        <v>15</v>
      </c>
      <c r="R472" s="83">
        <v>43670</v>
      </c>
      <c r="S472" s="83">
        <v>43675</v>
      </c>
      <c r="T472" s="83">
        <v>43670</v>
      </c>
      <c r="U472" s="220">
        <f t="shared" si="797"/>
        <v>0</v>
      </c>
      <c r="V472" s="84">
        <v>4217</v>
      </c>
      <c r="W472" s="82" t="s">
        <v>2049</v>
      </c>
      <c r="X472" s="82">
        <v>1</v>
      </c>
      <c r="Y472" s="82" t="s">
        <v>224</v>
      </c>
      <c r="Z472" s="85" t="s">
        <v>2050</v>
      </c>
      <c r="AA472" s="83">
        <v>43672</v>
      </c>
      <c r="AB472" s="220">
        <f t="shared" si="781"/>
        <v>2</v>
      </c>
      <c r="AC472" s="83">
        <v>43680</v>
      </c>
      <c r="AD472" s="220">
        <f t="shared" si="782"/>
        <v>5</v>
      </c>
      <c r="AE472" s="83">
        <v>43680</v>
      </c>
      <c r="AF472" s="83">
        <v>43672</v>
      </c>
      <c r="AG472" s="83">
        <v>43675</v>
      </c>
      <c r="AH472" s="83" t="s">
        <v>2051</v>
      </c>
      <c r="AI472" s="222">
        <f t="shared" si="783"/>
        <v>0</v>
      </c>
      <c r="AJ472" s="222">
        <f t="shared" si="784"/>
        <v>3</v>
      </c>
      <c r="AK472" s="83" t="s">
        <v>369</v>
      </c>
      <c r="AL472" s="83">
        <v>43676</v>
      </c>
      <c r="AM472" s="222">
        <f t="shared" si="785"/>
        <v>1</v>
      </c>
      <c r="AN472" s="83" t="s">
        <v>2052</v>
      </c>
      <c r="AO472" s="83">
        <v>43682</v>
      </c>
      <c r="AP472" s="83">
        <v>43683</v>
      </c>
      <c r="AQ472" s="222">
        <f t="shared" si="786"/>
        <v>7</v>
      </c>
      <c r="AR472" s="83" t="s">
        <v>107</v>
      </c>
      <c r="AS472" s="83">
        <v>43684</v>
      </c>
      <c r="AT472" s="222">
        <f t="shared" si="787"/>
        <v>3</v>
      </c>
      <c r="AU472" s="232">
        <f t="shared" si="788"/>
        <v>4</v>
      </c>
      <c r="AV472" s="83">
        <v>43692</v>
      </c>
      <c r="AW472" s="218">
        <f t="shared" si="789"/>
        <v>8</v>
      </c>
      <c r="AX472" s="83">
        <f>AV472+7</f>
        <v>43699</v>
      </c>
      <c r="AY472" s="226">
        <f t="shared" si="790"/>
        <v>7</v>
      </c>
      <c r="AZ472" s="227">
        <v>43762</v>
      </c>
      <c r="BA472" s="226">
        <f t="shared" si="791"/>
        <v>63</v>
      </c>
      <c r="BB472" s="228">
        <f t="shared" si="792"/>
        <v>15</v>
      </c>
      <c r="BC472" s="228">
        <f t="shared" si="793"/>
        <v>19</v>
      </c>
      <c r="BD472" s="24" t="s">
        <v>2053</v>
      </c>
    </row>
    <row r="473" spans="1:56" ht="29.25" customHeight="1" thickTop="1" thickBot="1" x14ac:dyDescent="0.4">
      <c r="A473" s="82" t="s">
        <v>95</v>
      </c>
      <c r="B473" s="82" t="s">
        <v>77</v>
      </c>
      <c r="C473" s="83" t="s">
        <v>58</v>
      </c>
      <c r="D473" s="83" t="s">
        <v>78</v>
      </c>
      <c r="E473" s="82" t="s">
        <v>315</v>
      </c>
      <c r="F473" s="84" t="s">
        <v>2054</v>
      </c>
      <c r="G473" s="224">
        <v>6002</v>
      </c>
      <c r="H473" s="85" t="s">
        <v>2055</v>
      </c>
      <c r="I473" s="84">
        <v>4540591006</v>
      </c>
      <c r="J473" s="85" t="s">
        <v>2048</v>
      </c>
      <c r="K473" s="86">
        <v>260</v>
      </c>
      <c r="L473" s="86">
        <f t="shared" si="794"/>
        <v>1560520</v>
      </c>
      <c r="M473" s="83">
        <v>43654</v>
      </c>
      <c r="N473" s="83">
        <v>44926</v>
      </c>
      <c r="O473" s="85">
        <f t="shared" si="795"/>
        <v>1272</v>
      </c>
      <c r="P473" s="87">
        <f t="shared" si="796"/>
        <v>42.4</v>
      </c>
      <c r="Q473" s="87">
        <v>38.186666666666667</v>
      </c>
      <c r="R473" s="83">
        <v>43670</v>
      </c>
      <c r="S473" s="83">
        <v>43675</v>
      </c>
      <c r="T473" s="83">
        <v>43670</v>
      </c>
      <c r="U473" s="220">
        <f t="shared" si="797"/>
        <v>0</v>
      </c>
      <c r="V473" s="84">
        <v>4215</v>
      </c>
      <c r="W473" s="82" t="s">
        <v>2049</v>
      </c>
      <c r="X473" s="82">
        <v>1</v>
      </c>
      <c r="Y473" s="82" t="s">
        <v>224</v>
      </c>
      <c r="Z473" s="85" t="s">
        <v>2056</v>
      </c>
      <c r="AA473" s="83">
        <v>43672</v>
      </c>
      <c r="AB473" s="220">
        <f t="shared" si="781"/>
        <v>2</v>
      </c>
      <c r="AC473" s="83">
        <v>43680</v>
      </c>
      <c r="AD473" s="220">
        <f t="shared" si="782"/>
        <v>5</v>
      </c>
      <c r="AE473" s="83">
        <v>43680</v>
      </c>
      <c r="AF473" s="83">
        <v>43672</v>
      </c>
      <c r="AG473" s="83">
        <v>43675</v>
      </c>
      <c r="AH473" s="83" t="s">
        <v>2057</v>
      </c>
      <c r="AI473" s="222">
        <f t="shared" si="783"/>
        <v>0</v>
      </c>
      <c r="AJ473" s="222">
        <f t="shared" si="784"/>
        <v>3</v>
      </c>
      <c r="AK473" s="83" t="s">
        <v>369</v>
      </c>
      <c r="AL473" s="83">
        <v>43676</v>
      </c>
      <c r="AM473" s="222">
        <f t="shared" si="785"/>
        <v>1</v>
      </c>
      <c r="AN473" s="83" t="s">
        <v>2052</v>
      </c>
      <c r="AO473" s="83">
        <v>43682</v>
      </c>
      <c r="AP473" s="83">
        <v>43683</v>
      </c>
      <c r="AQ473" s="222">
        <f t="shared" si="786"/>
        <v>7</v>
      </c>
      <c r="AR473" s="83" t="s">
        <v>107</v>
      </c>
      <c r="AS473" s="83">
        <v>43684</v>
      </c>
      <c r="AT473" s="222">
        <f t="shared" si="787"/>
        <v>3</v>
      </c>
      <c r="AU473" s="232">
        <f t="shared" si="788"/>
        <v>4</v>
      </c>
      <c r="AV473" s="83">
        <v>43692</v>
      </c>
      <c r="AW473" s="218">
        <f t="shared" si="789"/>
        <v>8</v>
      </c>
      <c r="AX473" s="83">
        <v>43704</v>
      </c>
      <c r="AY473" s="226">
        <f t="shared" si="790"/>
        <v>12</v>
      </c>
      <c r="AZ473" s="227">
        <v>43762</v>
      </c>
      <c r="BA473" s="226">
        <f t="shared" si="791"/>
        <v>58</v>
      </c>
      <c r="BB473" s="228">
        <f t="shared" si="792"/>
        <v>20</v>
      </c>
      <c r="BC473" s="228">
        <f t="shared" si="793"/>
        <v>24</v>
      </c>
      <c r="BD473" s="24" t="s">
        <v>2053</v>
      </c>
    </row>
    <row r="474" spans="1:56" ht="29.25" customHeight="1" thickTop="1" thickBot="1" x14ac:dyDescent="0.4">
      <c r="A474" s="82" t="s">
        <v>95</v>
      </c>
      <c r="B474" s="82" t="s">
        <v>77</v>
      </c>
      <c r="C474" s="83" t="s">
        <v>58</v>
      </c>
      <c r="D474" s="83" t="s">
        <v>78</v>
      </c>
      <c r="E474" s="82" t="s">
        <v>315</v>
      </c>
      <c r="F474" s="84">
        <v>267430</v>
      </c>
      <c r="G474" s="224">
        <v>6006</v>
      </c>
      <c r="H474" s="85" t="s">
        <v>2058</v>
      </c>
      <c r="I474" s="84">
        <v>4540591007</v>
      </c>
      <c r="J474" s="85" t="s">
        <v>2048</v>
      </c>
      <c r="K474" s="86">
        <v>260</v>
      </c>
      <c r="L474" s="86">
        <f t="shared" si="794"/>
        <v>1561560</v>
      </c>
      <c r="M474" s="83">
        <v>43654</v>
      </c>
      <c r="N474" s="83">
        <v>44926</v>
      </c>
      <c r="O474" s="85">
        <f t="shared" si="795"/>
        <v>1272</v>
      </c>
      <c r="P474" s="87">
        <f t="shared" si="796"/>
        <v>42.4</v>
      </c>
      <c r="Q474" s="87">
        <v>38.186666666666667</v>
      </c>
      <c r="R474" s="83">
        <v>43670</v>
      </c>
      <c r="S474" s="83">
        <v>43675</v>
      </c>
      <c r="T474" s="83">
        <v>43670</v>
      </c>
      <c r="U474" s="220">
        <f t="shared" si="797"/>
        <v>0</v>
      </c>
      <c r="V474" s="84">
        <v>4216</v>
      </c>
      <c r="W474" s="82" t="s">
        <v>2049</v>
      </c>
      <c r="X474" s="82">
        <v>1</v>
      </c>
      <c r="Y474" s="82" t="s">
        <v>224</v>
      </c>
      <c r="Z474" s="85" t="s">
        <v>2056</v>
      </c>
      <c r="AA474" s="83">
        <v>43672</v>
      </c>
      <c r="AB474" s="220">
        <f t="shared" si="781"/>
        <v>2</v>
      </c>
      <c r="AC474" s="83">
        <v>43680</v>
      </c>
      <c r="AD474" s="220">
        <f t="shared" si="782"/>
        <v>5</v>
      </c>
      <c r="AE474" s="83">
        <v>43680</v>
      </c>
      <c r="AF474" s="83">
        <v>43672</v>
      </c>
      <c r="AG474" s="83">
        <v>43675</v>
      </c>
      <c r="AH474" s="83" t="s">
        <v>2057</v>
      </c>
      <c r="AI474" s="222">
        <f t="shared" si="783"/>
        <v>0</v>
      </c>
      <c r="AJ474" s="222">
        <f t="shared" si="784"/>
        <v>3</v>
      </c>
      <c r="AK474" s="83" t="s">
        <v>369</v>
      </c>
      <c r="AL474" s="83">
        <v>43676</v>
      </c>
      <c r="AM474" s="222">
        <f t="shared" si="785"/>
        <v>1</v>
      </c>
      <c r="AN474" s="83" t="s">
        <v>2052</v>
      </c>
      <c r="AO474" s="83">
        <v>43682</v>
      </c>
      <c r="AP474" s="83">
        <v>43683</v>
      </c>
      <c r="AQ474" s="222">
        <f t="shared" si="786"/>
        <v>7</v>
      </c>
      <c r="AR474" s="83" t="s">
        <v>107</v>
      </c>
      <c r="AS474" s="83">
        <v>43684</v>
      </c>
      <c r="AT474" s="222">
        <f t="shared" si="787"/>
        <v>3</v>
      </c>
      <c r="AU474" s="232">
        <f t="shared" si="788"/>
        <v>4</v>
      </c>
      <c r="AV474" s="83">
        <v>43692</v>
      </c>
      <c r="AW474" s="218">
        <f t="shared" si="789"/>
        <v>8</v>
      </c>
      <c r="AX474" s="83">
        <v>43704</v>
      </c>
      <c r="AY474" s="226">
        <f t="shared" si="790"/>
        <v>12</v>
      </c>
      <c r="AZ474" s="227">
        <v>43762</v>
      </c>
      <c r="BA474" s="226">
        <f t="shared" si="791"/>
        <v>58</v>
      </c>
      <c r="BB474" s="228">
        <f t="shared" si="792"/>
        <v>20</v>
      </c>
      <c r="BC474" s="228">
        <f t="shared" si="793"/>
        <v>24</v>
      </c>
      <c r="BD474" s="24" t="s">
        <v>2053</v>
      </c>
    </row>
    <row r="475" spans="1:56" ht="29.25" customHeight="1" thickTop="1" thickBot="1" x14ac:dyDescent="0.4">
      <c r="A475" s="82" t="s">
        <v>95</v>
      </c>
      <c r="B475" s="82" t="s">
        <v>77</v>
      </c>
      <c r="C475" s="83" t="s">
        <v>96</v>
      </c>
      <c r="D475" s="83" t="s">
        <v>82</v>
      </c>
      <c r="E475" s="82" t="s">
        <v>322</v>
      </c>
      <c r="F475" s="84" t="s">
        <v>2059</v>
      </c>
      <c r="G475" s="224">
        <v>367</v>
      </c>
      <c r="H475" s="85" t="s">
        <v>2060</v>
      </c>
      <c r="I475" s="84">
        <v>4540600271</v>
      </c>
      <c r="J475" s="85" t="s">
        <v>2061</v>
      </c>
      <c r="K475" s="86">
        <v>1640.35</v>
      </c>
      <c r="L475" s="86">
        <f t="shared" si="794"/>
        <v>602008.44999999995</v>
      </c>
      <c r="M475" s="83">
        <v>43735</v>
      </c>
      <c r="N475" s="83">
        <v>44227</v>
      </c>
      <c r="O475" s="85">
        <f t="shared" si="795"/>
        <v>492</v>
      </c>
      <c r="P475" s="87">
        <f t="shared" si="796"/>
        <v>16.399999999999999</v>
      </c>
      <c r="Q475" s="87">
        <v>15</v>
      </c>
      <c r="R475" s="83">
        <v>43740</v>
      </c>
      <c r="S475" s="83">
        <v>43742</v>
      </c>
      <c r="T475" s="83">
        <v>43740</v>
      </c>
      <c r="U475" s="220">
        <f t="shared" si="797"/>
        <v>0</v>
      </c>
      <c r="V475" s="84">
        <v>4528</v>
      </c>
      <c r="W475" s="82">
        <v>14506984714</v>
      </c>
      <c r="X475" s="82">
        <v>3</v>
      </c>
      <c r="Y475" s="82" t="s">
        <v>1042</v>
      </c>
      <c r="Z475" s="85" t="s">
        <v>2062</v>
      </c>
      <c r="AA475" s="83">
        <v>43741</v>
      </c>
      <c r="AB475" s="220">
        <f t="shared" si="781"/>
        <v>1</v>
      </c>
      <c r="AC475" s="83">
        <v>43744</v>
      </c>
      <c r="AD475" s="220">
        <f t="shared" si="782"/>
        <v>2</v>
      </c>
      <c r="AE475" s="83">
        <v>43744</v>
      </c>
      <c r="AF475" s="83">
        <v>43741</v>
      </c>
      <c r="AG475" s="83">
        <v>43742</v>
      </c>
      <c r="AH475" s="83" t="s">
        <v>2063</v>
      </c>
      <c r="AI475" s="222">
        <f t="shared" si="783"/>
        <v>0</v>
      </c>
      <c r="AJ475" s="222">
        <f t="shared" si="784"/>
        <v>1</v>
      </c>
      <c r="AK475" s="83" t="s">
        <v>369</v>
      </c>
      <c r="AL475" s="83">
        <v>43748</v>
      </c>
      <c r="AM475" s="222">
        <f t="shared" si="785"/>
        <v>6</v>
      </c>
      <c r="AN475" s="83" t="s">
        <v>2064</v>
      </c>
      <c r="AO475" s="83">
        <v>43749</v>
      </c>
      <c r="AP475" s="83">
        <v>43749</v>
      </c>
      <c r="AQ475" s="222">
        <f t="shared" si="786"/>
        <v>1</v>
      </c>
      <c r="AR475" s="83" t="s">
        <v>107</v>
      </c>
      <c r="AS475" s="83">
        <v>43752</v>
      </c>
      <c r="AT475" s="222">
        <f t="shared" si="787"/>
        <v>5</v>
      </c>
      <c r="AU475" s="232">
        <f t="shared" si="788"/>
        <v>8</v>
      </c>
      <c r="AV475" s="83">
        <v>43754</v>
      </c>
      <c r="AW475" s="218">
        <f t="shared" si="789"/>
        <v>2</v>
      </c>
      <c r="AX475" s="83">
        <v>43760</v>
      </c>
      <c r="AY475" s="226">
        <f t="shared" si="790"/>
        <v>6</v>
      </c>
      <c r="AZ475" s="227">
        <v>43762</v>
      </c>
      <c r="BA475" s="226">
        <f t="shared" si="791"/>
        <v>2</v>
      </c>
      <c r="BB475" s="228">
        <f t="shared" si="792"/>
        <v>8</v>
      </c>
      <c r="BC475" s="228">
        <f t="shared" si="793"/>
        <v>16</v>
      </c>
      <c r="BD475" s="24" t="s">
        <v>2065</v>
      </c>
    </row>
    <row r="476" spans="1:56" ht="29.25" customHeight="1" thickTop="1" thickBot="1" x14ac:dyDescent="0.4">
      <c r="A476" s="82" t="s">
        <v>2066</v>
      </c>
      <c r="B476" s="82" t="s">
        <v>57</v>
      </c>
      <c r="C476" s="83" t="s">
        <v>58</v>
      </c>
      <c r="D476" s="83" t="s">
        <v>59</v>
      </c>
      <c r="E476" s="82" t="s">
        <v>345</v>
      </c>
      <c r="F476" s="84" t="s">
        <v>2067</v>
      </c>
      <c r="G476" s="224">
        <v>1089</v>
      </c>
      <c r="H476" s="85" t="s">
        <v>2068</v>
      </c>
      <c r="I476" s="84" t="s">
        <v>379</v>
      </c>
      <c r="J476" s="85" t="s">
        <v>379</v>
      </c>
      <c r="K476" s="86">
        <v>162.41999999999999</v>
      </c>
      <c r="L476" s="86">
        <f t="shared" si="794"/>
        <v>176875.37999999998</v>
      </c>
      <c r="M476" s="83">
        <v>43696</v>
      </c>
      <c r="N476" s="83">
        <v>44255</v>
      </c>
      <c r="O476" s="85">
        <f t="shared" si="795"/>
        <v>559</v>
      </c>
      <c r="P476" s="87">
        <f t="shared" si="796"/>
        <v>18.633333333333333</v>
      </c>
      <c r="Q476" s="87">
        <v>15</v>
      </c>
      <c r="R476" s="83"/>
      <c r="S476" s="83"/>
      <c r="T476" s="83">
        <f>R476+4</f>
        <v>4</v>
      </c>
      <c r="U476" s="220">
        <f t="shared" si="797"/>
        <v>4</v>
      </c>
      <c r="V476" s="84" t="s">
        <v>379</v>
      </c>
      <c r="W476" s="82" t="s">
        <v>379</v>
      </c>
      <c r="X476" s="82" t="s">
        <v>379</v>
      </c>
      <c r="Y476" s="82" t="s">
        <v>379</v>
      </c>
      <c r="Z476" s="85" t="s">
        <v>379</v>
      </c>
      <c r="AA476" s="83">
        <f>T476+4</f>
        <v>8</v>
      </c>
      <c r="AB476" s="220">
        <f t="shared" ref="AB476:AB481" si="798">AA476-T476</f>
        <v>4</v>
      </c>
      <c r="AC476" s="83">
        <f>S476+7</f>
        <v>7</v>
      </c>
      <c r="AD476" s="220">
        <f t="shared" ref="AD476:AD481" si="799">AC476-S476</f>
        <v>7</v>
      </c>
      <c r="AE476" s="83">
        <f>AC476+1</f>
        <v>8</v>
      </c>
      <c r="AF476" s="83">
        <f>AA476+1</f>
        <v>9</v>
      </c>
      <c r="AG476" s="83">
        <f>AF476+1</f>
        <v>10</v>
      </c>
      <c r="AH476" s="83" t="s">
        <v>379</v>
      </c>
      <c r="AI476" s="222">
        <f t="shared" ref="AI476:AI481" si="800">AF476-AA476</f>
        <v>1</v>
      </c>
      <c r="AJ476" s="222">
        <f t="shared" ref="AJ476:AJ481" si="801">AG476-AF476</f>
        <v>1</v>
      </c>
      <c r="AK476" s="83" t="s">
        <v>379</v>
      </c>
      <c r="AL476" s="83">
        <f>AG476+7</f>
        <v>17</v>
      </c>
      <c r="AM476" s="222">
        <f t="shared" ref="AM476:AM481" si="802">AL476-AG476</f>
        <v>7</v>
      </c>
      <c r="AN476" s="83" t="s">
        <v>379</v>
      </c>
      <c r="AO476" s="83">
        <f>AL476+1</f>
        <v>18</v>
      </c>
      <c r="AP476" s="83">
        <f>IF(C476="Marítimo",AO476+1,IF(B476="ONCO",AO476+1,AO476))</f>
        <v>19</v>
      </c>
      <c r="AQ476" s="222">
        <f t="shared" ref="AQ476:AQ481" si="803">AP476-AL476</f>
        <v>2</v>
      </c>
      <c r="AR476" s="83" t="s">
        <v>379</v>
      </c>
      <c r="AS476" s="83">
        <f>AP476+1</f>
        <v>20</v>
      </c>
      <c r="AT476" s="222">
        <f t="shared" ref="AT476:AT481" si="804">AP476-AC476</f>
        <v>12</v>
      </c>
      <c r="AU476" s="232">
        <f t="shared" ref="AU476:AU481" si="805">AS476-AC476</f>
        <v>13</v>
      </c>
      <c r="AV476" s="83">
        <f>AS476+5</f>
        <v>25</v>
      </c>
      <c r="AW476" s="218">
        <f t="shared" ref="AW476:AW481" si="806">AV476-AS476</f>
        <v>5</v>
      </c>
      <c r="AX476" s="83">
        <f>AV476+7</f>
        <v>32</v>
      </c>
      <c r="AY476" s="226">
        <f t="shared" ref="AY476:AY481" si="807">AX476-AV476</f>
        <v>7</v>
      </c>
      <c r="AZ476" s="227">
        <f>AX476+2</f>
        <v>34</v>
      </c>
      <c r="BA476" s="226">
        <f t="shared" ref="BA476:BA481" si="808">AZ476-AX476</f>
        <v>2</v>
      </c>
      <c r="BB476" s="228">
        <f t="shared" ref="BB476:BB481" si="809">IFERROR(AX476-AS476,"SEM BTG")</f>
        <v>12</v>
      </c>
      <c r="BC476" s="228">
        <f t="shared" ref="BC476:BC481" si="810">IF(AX476="SEM BTG",AZ476-AC476,AX476-AC476)</f>
        <v>25</v>
      </c>
      <c r="BD476" s="24"/>
    </row>
    <row r="477" spans="1:56" ht="29.25" customHeight="1" thickTop="1" thickBot="1" x14ac:dyDescent="0.4">
      <c r="A477" s="82" t="s">
        <v>95</v>
      </c>
      <c r="B477" s="82" t="s">
        <v>68</v>
      </c>
      <c r="C477" s="83" t="s">
        <v>96</v>
      </c>
      <c r="D477" s="83" t="s">
        <v>71</v>
      </c>
      <c r="E477" s="82" t="s">
        <v>357</v>
      </c>
      <c r="F477" s="84" t="s">
        <v>2069</v>
      </c>
      <c r="G477" s="224">
        <v>548</v>
      </c>
      <c r="H477" s="85" t="s">
        <v>2070</v>
      </c>
      <c r="I477" s="84">
        <v>4540598842</v>
      </c>
      <c r="J477" s="85" t="s">
        <v>2071</v>
      </c>
      <c r="K477" s="86">
        <v>445.59</v>
      </c>
      <c r="L477" s="86">
        <f t="shared" ref="L477:L482" si="811">K477*G477</f>
        <v>244183.31999999998</v>
      </c>
      <c r="M477" s="83">
        <v>43717</v>
      </c>
      <c r="N477" s="83">
        <v>44316</v>
      </c>
      <c r="O477" s="85">
        <f t="shared" ref="O477:O482" si="812">N477-M477</f>
        <v>599</v>
      </c>
      <c r="P477" s="87">
        <f t="shared" ref="P477:P482" si="813">O477/30</f>
        <v>19.966666666666665</v>
      </c>
      <c r="Q477" s="87">
        <v>15</v>
      </c>
      <c r="R477" s="83">
        <v>43726</v>
      </c>
      <c r="S477" s="83">
        <v>43730</v>
      </c>
      <c r="T477" s="83">
        <v>43726</v>
      </c>
      <c r="U477" s="220">
        <f t="shared" ref="U477:U502" si="814">IFERROR(T477-R477, "LI Pós")</f>
        <v>0</v>
      </c>
      <c r="V477" s="84">
        <v>4469</v>
      </c>
      <c r="W477" s="82">
        <v>7546919714</v>
      </c>
      <c r="X477" s="82">
        <v>1</v>
      </c>
      <c r="Y477" s="82" t="s">
        <v>103</v>
      </c>
      <c r="Z477" s="85" t="s">
        <v>2072</v>
      </c>
      <c r="AA477" s="83">
        <v>43727</v>
      </c>
      <c r="AB477" s="220">
        <f t="shared" si="798"/>
        <v>1</v>
      </c>
      <c r="AC477" s="83">
        <v>43731</v>
      </c>
      <c r="AD477" s="220">
        <f t="shared" si="799"/>
        <v>1</v>
      </c>
      <c r="AE477" s="83">
        <v>43731</v>
      </c>
      <c r="AF477" s="83">
        <v>43728</v>
      </c>
      <c r="AG477" s="83">
        <v>43731</v>
      </c>
      <c r="AH477" s="83" t="s">
        <v>2073</v>
      </c>
      <c r="AI477" s="222">
        <f t="shared" si="800"/>
        <v>1</v>
      </c>
      <c r="AJ477" s="222">
        <f t="shared" si="801"/>
        <v>3</v>
      </c>
      <c r="AK477" s="83" t="s">
        <v>369</v>
      </c>
      <c r="AL477" s="83">
        <v>43733</v>
      </c>
      <c r="AM477" s="222">
        <f t="shared" si="802"/>
        <v>2</v>
      </c>
      <c r="AN477" s="83" t="s">
        <v>2074</v>
      </c>
      <c r="AO477" s="83">
        <v>43734</v>
      </c>
      <c r="AP477" s="83">
        <v>43734</v>
      </c>
      <c r="AQ477" s="222">
        <f t="shared" si="803"/>
        <v>1</v>
      </c>
      <c r="AR477" s="83" t="s">
        <v>107</v>
      </c>
      <c r="AS477" s="83">
        <v>43735</v>
      </c>
      <c r="AT477" s="222">
        <f t="shared" si="804"/>
        <v>3</v>
      </c>
      <c r="AU477" s="232">
        <f t="shared" si="805"/>
        <v>4</v>
      </c>
      <c r="AV477" s="83">
        <v>43741</v>
      </c>
      <c r="AW477" s="218">
        <f t="shared" si="806"/>
        <v>6</v>
      </c>
      <c r="AX477" s="83">
        <v>43746</v>
      </c>
      <c r="AY477" s="226">
        <f t="shared" si="807"/>
        <v>5</v>
      </c>
      <c r="AZ477" s="227">
        <v>43746</v>
      </c>
      <c r="BA477" s="226">
        <f t="shared" si="808"/>
        <v>0</v>
      </c>
      <c r="BB477" s="228">
        <f t="shared" si="809"/>
        <v>11</v>
      </c>
      <c r="BC477" s="228">
        <f t="shared" si="810"/>
        <v>15</v>
      </c>
      <c r="BD477" s="24" t="s">
        <v>2075</v>
      </c>
    </row>
    <row r="478" spans="1:56" ht="29.25" customHeight="1" thickTop="1" thickBot="1" x14ac:dyDescent="0.4">
      <c r="A478" s="82" t="s">
        <v>95</v>
      </c>
      <c r="B478" s="82" t="s">
        <v>57</v>
      </c>
      <c r="C478" s="83" t="s">
        <v>96</v>
      </c>
      <c r="D478" s="83" t="s">
        <v>1827</v>
      </c>
      <c r="E478" s="82" t="s">
        <v>1828</v>
      </c>
      <c r="F478" s="84" t="s">
        <v>2076</v>
      </c>
      <c r="G478" s="224">
        <v>517</v>
      </c>
      <c r="H478" s="85" t="s">
        <v>2077</v>
      </c>
      <c r="I478" s="84">
        <v>4540598113</v>
      </c>
      <c r="J478" s="85" t="s">
        <v>2078</v>
      </c>
      <c r="K478" s="86">
        <v>135.16999999999999</v>
      </c>
      <c r="L478" s="86">
        <f t="shared" si="811"/>
        <v>69882.89</v>
      </c>
      <c r="M478" s="83">
        <v>43717</v>
      </c>
      <c r="N478" s="83">
        <v>44681</v>
      </c>
      <c r="O478" s="85">
        <f t="shared" si="812"/>
        <v>964</v>
      </c>
      <c r="P478" s="87">
        <f t="shared" si="813"/>
        <v>32.133333333333333</v>
      </c>
      <c r="Q478" s="87">
        <v>28.72</v>
      </c>
      <c r="R478" s="83">
        <v>43721</v>
      </c>
      <c r="S478" s="83">
        <v>43722</v>
      </c>
      <c r="T478" s="83">
        <v>43721</v>
      </c>
      <c r="U478" s="220">
        <f t="shared" si="814"/>
        <v>0</v>
      </c>
      <c r="V478" s="84">
        <v>4453</v>
      </c>
      <c r="W478" s="82">
        <v>7546919692</v>
      </c>
      <c r="X478" s="82">
        <v>1</v>
      </c>
      <c r="Y478" s="82" t="s">
        <v>103</v>
      </c>
      <c r="Z478" s="85" t="s">
        <v>2079</v>
      </c>
      <c r="AA478" s="83">
        <v>43724</v>
      </c>
      <c r="AB478" s="220">
        <f t="shared" si="798"/>
        <v>3</v>
      </c>
      <c r="AC478" s="83">
        <v>43724</v>
      </c>
      <c r="AD478" s="220">
        <f t="shared" si="799"/>
        <v>2</v>
      </c>
      <c r="AE478" s="83">
        <v>43725</v>
      </c>
      <c r="AF478" s="83">
        <v>43724</v>
      </c>
      <c r="AG478" s="83">
        <v>43725</v>
      </c>
      <c r="AH478" s="83" t="s">
        <v>2080</v>
      </c>
      <c r="AI478" s="222">
        <f t="shared" si="800"/>
        <v>0</v>
      </c>
      <c r="AJ478" s="222">
        <f t="shared" si="801"/>
        <v>1</v>
      </c>
      <c r="AK478" s="83" t="s">
        <v>369</v>
      </c>
      <c r="AL478" s="83">
        <v>43728</v>
      </c>
      <c r="AM478" s="222">
        <f t="shared" si="802"/>
        <v>3</v>
      </c>
      <c r="AN478" s="83" t="s">
        <v>2081</v>
      </c>
      <c r="AO478" s="83">
        <v>43731</v>
      </c>
      <c r="AP478" s="83">
        <v>43731</v>
      </c>
      <c r="AQ478" s="222">
        <f t="shared" si="803"/>
        <v>3</v>
      </c>
      <c r="AR478" s="83" t="s">
        <v>107</v>
      </c>
      <c r="AS478" s="83">
        <f>AP478+1</f>
        <v>43732</v>
      </c>
      <c r="AT478" s="222">
        <f t="shared" si="804"/>
        <v>7</v>
      </c>
      <c r="AU478" s="232">
        <f t="shared" si="805"/>
        <v>8</v>
      </c>
      <c r="AV478" s="83">
        <v>43735</v>
      </c>
      <c r="AW478" s="218">
        <f t="shared" si="806"/>
        <v>3</v>
      </c>
      <c r="AX478" s="83">
        <v>43739</v>
      </c>
      <c r="AY478" s="226">
        <f t="shared" si="807"/>
        <v>4</v>
      </c>
      <c r="AZ478" s="227">
        <v>43745</v>
      </c>
      <c r="BA478" s="226">
        <f t="shared" si="808"/>
        <v>6</v>
      </c>
      <c r="BB478" s="228">
        <f t="shared" si="809"/>
        <v>7</v>
      </c>
      <c r="BC478" s="228">
        <f t="shared" si="810"/>
        <v>15</v>
      </c>
      <c r="BD478" s="24" t="s">
        <v>2082</v>
      </c>
    </row>
    <row r="479" spans="1:56" ht="29.25" customHeight="1" thickTop="1" thickBot="1" x14ac:dyDescent="0.4">
      <c r="A479" s="82" t="s">
        <v>95</v>
      </c>
      <c r="B479" s="82" t="s">
        <v>57</v>
      </c>
      <c r="C479" s="83" t="s">
        <v>96</v>
      </c>
      <c r="D479" s="83" t="s">
        <v>1827</v>
      </c>
      <c r="E479" s="82" t="s">
        <v>1828</v>
      </c>
      <c r="F479" s="84" t="s">
        <v>2083</v>
      </c>
      <c r="G479" s="224">
        <v>258</v>
      </c>
      <c r="H479" s="85" t="s">
        <v>2084</v>
      </c>
      <c r="I479" s="84">
        <v>4540598113</v>
      </c>
      <c r="J479" s="85" t="s">
        <v>2078</v>
      </c>
      <c r="K479" s="86">
        <v>135.16999999999999</v>
      </c>
      <c r="L479" s="86">
        <f t="shared" si="811"/>
        <v>34873.859999999993</v>
      </c>
      <c r="M479" s="83">
        <v>43717</v>
      </c>
      <c r="N479" s="83">
        <v>44500</v>
      </c>
      <c r="O479" s="85">
        <f t="shared" si="812"/>
        <v>783</v>
      </c>
      <c r="P479" s="87">
        <f t="shared" si="813"/>
        <v>26.1</v>
      </c>
      <c r="Q479" s="87">
        <v>28.72</v>
      </c>
      <c r="R479" s="83">
        <v>43721</v>
      </c>
      <c r="S479" s="83">
        <v>43722</v>
      </c>
      <c r="T479" s="83">
        <v>43721</v>
      </c>
      <c r="U479" s="220">
        <f t="shared" si="814"/>
        <v>0</v>
      </c>
      <c r="V479" s="84">
        <v>4453</v>
      </c>
      <c r="W479" s="82">
        <v>7546919692</v>
      </c>
      <c r="X479" s="82">
        <v>1</v>
      </c>
      <c r="Y479" s="82" t="s">
        <v>103</v>
      </c>
      <c r="Z479" s="85" t="s">
        <v>2079</v>
      </c>
      <c r="AA479" s="83">
        <v>43724</v>
      </c>
      <c r="AB479" s="220">
        <f t="shared" si="798"/>
        <v>3</v>
      </c>
      <c r="AC479" s="83">
        <v>43724</v>
      </c>
      <c r="AD479" s="220">
        <f t="shared" si="799"/>
        <v>2</v>
      </c>
      <c r="AE479" s="83">
        <v>43725</v>
      </c>
      <c r="AF479" s="83">
        <v>43724</v>
      </c>
      <c r="AG479" s="83">
        <v>43725</v>
      </c>
      <c r="AH479" s="83" t="s">
        <v>2080</v>
      </c>
      <c r="AI479" s="222">
        <f t="shared" si="800"/>
        <v>0</v>
      </c>
      <c r="AJ479" s="222">
        <f t="shared" si="801"/>
        <v>1</v>
      </c>
      <c r="AK479" s="83" t="s">
        <v>369</v>
      </c>
      <c r="AL479" s="83">
        <v>43728</v>
      </c>
      <c r="AM479" s="222">
        <f t="shared" si="802"/>
        <v>3</v>
      </c>
      <c r="AN479" s="83" t="s">
        <v>2081</v>
      </c>
      <c r="AO479" s="83">
        <v>43731</v>
      </c>
      <c r="AP479" s="83">
        <v>43731</v>
      </c>
      <c r="AQ479" s="222">
        <f t="shared" si="803"/>
        <v>3</v>
      </c>
      <c r="AR479" s="83" t="s">
        <v>107</v>
      </c>
      <c r="AS479" s="83">
        <f>AP479+1</f>
        <v>43732</v>
      </c>
      <c r="AT479" s="222">
        <f t="shared" si="804"/>
        <v>7</v>
      </c>
      <c r="AU479" s="232">
        <f t="shared" si="805"/>
        <v>8</v>
      </c>
      <c r="AV479" s="83">
        <v>43735</v>
      </c>
      <c r="AW479" s="218">
        <f t="shared" si="806"/>
        <v>3</v>
      </c>
      <c r="AX479" s="83">
        <v>43739</v>
      </c>
      <c r="AY479" s="226">
        <f t="shared" si="807"/>
        <v>4</v>
      </c>
      <c r="AZ479" s="227">
        <v>43745</v>
      </c>
      <c r="BA479" s="226">
        <f t="shared" si="808"/>
        <v>6</v>
      </c>
      <c r="BB479" s="228">
        <f t="shared" si="809"/>
        <v>7</v>
      </c>
      <c r="BC479" s="228">
        <f t="shared" si="810"/>
        <v>15</v>
      </c>
      <c r="BD479" s="24" t="s">
        <v>2082</v>
      </c>
    </row>
    <row r="480" spans="1:56" ht="29.25" customHeight="1" thickTop="1" thickBot="1" x14ac:dyDescent="0.4">
      <c r="A480" s="82" t="s">
        <v>95</v>
      </c>
      <c r="B480" s="82" t="s">
        <v>68</v>
      </c>
      <c r="C480" s="83" t="s">
        <v>96</v>
      </c>
      <c r="D480" s="83" t="s">
        <v>249</v>
      </c>
      <c r="E480" s="82" t="s">
        <v>373</v>
      </c>
      <c r="F480" s="84" t="s">
        <v>2085</v>
      </c>
      <c r="G480" s="224">
        <v>2680</v>
      </c>
      <c r="H480" s="85" t="s">
        <v>2086</v>
      </c>
      <c r="I480" s="84">
        <v>4540598285</v>
      </c>
      <c r="J480" s="85" t="s">
        <v>2078</v>
      </c>
      <c r="K480" s="86">
        <v>64.760000000000005</v>
      </c>
      <c r="L480" s="86">
        <f t="shared" si="811"/>
        <v>173556.80000000002</v>
      </c>
      <c r="M480" s="83">
        <v>43719</v>
      </c>
      <c r="N480" s="83">
        <v>44316</v>
      </c>
      <c r="O480" s="85">
        <f t="shared" si="812"/>
        <v>597</v>
      </c>
      <c r="P480" s="87">
        <f t="shared" si="813"/>
        <v>19.899999999999999</v>
      </c>
      <c r="Q480" s="87">
        <v>15</v>
      </c>
      <c r="R480" s="83">
        <v>43721</v>
      </c>
      <c r="S480" s="83">
        <v>43722</v>
      </c>
      <c r="T480" s="83">
        <v>43721</v>
      </c>
      <c r="U480" s="220">
        <f t="shared" si="814"/>
        <v>0</v>
      </c>
      <c r="V480" s="84">
        <v>4460</v>
      </c>
      <c r="W480" s="82">
        <v>7546919692</v>
      </c>
      <c r="X480" s="82">
        <v>1</v>
      </c>
      <c r="Y480" s="82" t="s">
        <v>103</v>
      </c>
      <c r="Z480" s="85" t="s">
        <v>2087</v>
      </c>
      <c r="AA480" s="83">
        <v>43724</v>
      </c>
      <c r="AB480" s="220">
        <f t="shared" si="798"/>
        <v>3</v>
      </c>
      <c r="AC480" s="83">
        <v>43724</v>
      </c>
      <c r="AD480" s="220">
        <f t="shared" si="799"/>
        <v>2</v>
      </c>
      <c r="AE480" s="83">
        <v>43725</v>
      </c>
      <c r="AF480" s="83">
        <v>43724</v>
      </c>
      <c r="AG480" s="83">
        <v>43725</v>
      </c>
      <c r="AH480" s="83" t="s">
        <v>2088</v>
      </c>
      <c r="AI480" s="222">
        <f t="shared" si="800"/>
        <v>0</v>
      </c>
      <c r="AJ480" s="222">
        <f t="shared" si="801"/>
        <v>1</v>
      </c>
      <c r="AK480" s="83" t="s">
        <v>369</v>
      </c>
      <c r="AL480" s="83">
        <v>43728</v>
      </c>
      <c r="AM480" s="222">
        <f t="shared" si="802"/>
        <v>3</v>
      </c>
      <c r="AN480" s="83" t="s">
        <v>2081</v>
      </c>
      <c r="AO480" s="83">
        <v>43731</v>
      </c>
      <c r="AP480" s="83">
        <v>43731</v>
      </c>
      <c r="AQ480" s="222">
        <f t="shared" si="803"/>
        <v>3</v>
      </c>
      <c r="AR480" s="83" t="s">
        <v>107</v>
      </c>
      <c r="AS480" s="83">
        <f>AP480+1</f>
        <v>43732</v>
      </c>
      <c r="AT480" s="222">
        <f t="shared" si="804"/>
        <v>7</v>
      </c>
      <c r="AU480" s="232">
        <f t="shared" si="805"/>
        <v>8</v>
      </c>
      <c r="AV480" s="83">
        <v>43735</v>
      </c>
      <c r="AW480" s="218">
        <f t="shared" si="806"/>
        <v>3</v>
      </c>
      <c r="AX480" s="83">
        <v>43739</v>
      </c>
      <c r="AY480" s="226">
        <f t="shared" si="807"/>
        <v>4</v>
      </c>
      <c r="AZ480" s="227">
        <v>43742</v>
      </c>
      <c r="BA480" s="226">
        <f t="shared" si="808"/>
        <v>3</v>
      </c>
      <c r="BB480" s="228">
        <f t="shared" si="809"/>
        <v>7</v>
      </c>
      <c r="BC480" s="228">
        <f t="shared" si="810"/>
        <v>15</v>
      </c>
      <c r="BD480" s="24" t="s">
        <v>2082</v>
      </c>
    </row>
    <row r="481" spans="1:56" ht="29.25" customHeight="1" thickTop="1" thickBot="1" x14ac:dyDescent="0.4">
      <c r="A481" s="82" t="s">
        <v>95</v>
      </c>
      <c r="B481" s="82" t="s">
        <v>68</v>
      </c>
      <c r="C481" s="83" t="s">
        <v>96</v>
      </c>
      <c r="D481" s="83" t="s">
        <v>249</v>
      </c>
      <c r="E481" s="82" t="s">
        <v>373</v>
      </c>
      <c r="F481" s="84" t="s">
        <v>2089</v>
      </c>
      <c r="G481" s="224">
        <v>2649</v>
      </c>
      <c r="H481" s="85" t="s">
        <v>2090</v>
      </c>
      <c r="I481" s="84">
        <v>4540598285</v>
      </c>
      <c r="J481" s="85" t="s">
        <v>2078</v>
      </c>
      <c r="K481" s="86">
        <v>64.760000000000005</v>
      </c>
      <c r="L481" s="86">
        <f t="shared" si="811"/>
        <v>171549.24000000002</v>
      </c>
      <c r="M481" s="83">
        <v>43719</v>
      </c>
      <c r="N481" s="83">
        <v>44316</v>
      </c>
      <c r="O481" s="85">
        <f t="shared" si="812"/>
        <v>597</v>
      </c>
      <c r="P481" s="87">
        <f t="shared" si="813"/>
        <v>19.899999999999999</v>
      </c>
      <c r="Q481" s="87">
        <v>15</v>
      </c>
      <c r="R481" s="83">
        <v>43721</v>
      </c>
      <c r="S481" s="83">
        <v>43722</v>
      </c>
      <c r="T481" s="83">
        <v>43721</v>
      </c>
      <c r="U481" s="220">
        <f t="shared" si="814"/>
        <v>0</v>
      </c>
      <c r="V481" s="84">
        <v>4460</v>
      </c>
      <c r="W481" s="82">
        <v>7546919692</v>
      </c>
      <c r="X481" s="82">
        <v>1</v>
      </c>
      <c r="Y481" s="82" t="s">
        <v>103</v>
      </c>
      <c r="Z481" s="85" t="s">
        <v>2087</v>
      </c>
      <c r="AA481" s="83">
        <v>43724</v>
      </c>
      <c r="AB481" s="220">
        <f t="shared" si="798"/>
        <v>3</v>
      </c>
      <c r="AC481" s="83">
        <v>43724</v>
      </c>
      <c r="AD481" s="220">
        <f t="shared" si="799"/>
        <v>2</v>
      </c>
      <c r="AE481" s="83">
        <v>43725</v>
      </c>
      <c r="AF481" s="83">
        <v>43724</v>
      </c>
      <c r="AG481" s="83">
        <v>43725</v>
      </c>
      <c r="AH481" s="83" t="s">
        <v>2088</v>
      </c>
      <c r="AI481" s="222">
        <f t="shared" si="800"/>
        <v>0</v>
      </c>
      <c r="AJ481" s="222">
        <f t="shared" si="801"/>
        <v>1</v>
      </c>
      <c r="AK481" s="83" t="s">
        <v>369</v>
      </c>
      <c r="AL481" s="83">
        <v>43728</v>
      </c>
      <c r="AM481" s="222">
        <f t="shared" si="802"/>
        <v>3</v>
      </c>
      <c r="AN481" s="83" t="s">
        <v>2081</v>
      </c>
      <c r="AO481" s="83">
        <v>43731</v>
      </c>
      <c r="AP481" s="83">
        <v>43731</v>
      </c>
      <c r="AQ481" s="222">
        <f t="shared" si="803"/>
        <v>3</v>
      </c>
      <c r="AR481" s="83" t="s">
        <v>107</v>
      </c>
      <c r="AS481" s="83">
        <f>AP481+1</f>
        <v>43732</v>
      </c>
      <c r="AT481" s="222">
        <f t="shared" si="804"/>
        <v>7</v>
      </c>
      <c r="AU481" s="232">
        <f t="shared" si="805"/>
        <v>8</v>
      </c>
      <c r="AV481" s="83">
        <v>43735</v>
      </c>
      <c r="AW481" s="218">
        <f t="shared" si="806"/>
        <v>3</v>
      </c>
      <c r="AX481" s="83">
        <v>43739</v>
      </c>
      <c r="AY481" s="226">
        <f t="shared" si="807"/>
        <v>4</v>
      </c>
      <c r="AZ481" s="227">
        <v>43742</v>
      </c>
      <c r="BA481" s="226">
        <f t="shared" si="808"/>
        <v>3</v>
      </c>
      <c r="BB481" s="228">
        <f t="shared" si="809"/>
        <v>7</v>
      </c>
      <c r="BC481" s="228">
        <f t="shared" si="810"/>
        <v>15</v>
      </c>
      <c r="BD481" s="24" t="s">
        <v>2082</v>
      </c>
    </row>
    <row r="482" spans="1:56" ht="29.25" customHeight="1" thickTop="1" thickBot="1" x14ac:dyDescent="0.4">
      <c r="A482" s="82" t="s">
        <v>95</v>
      </c>
      <c r="B482" s="82" t="s">
        <v>77</v>
      </c>
      <c r="C482" s="83" t="s">
        <v>58</v>
      </c>
      <c r="D482" s="83" t="s">
        <v>80</v>
      </c>
      <c r="E482" s="82" t="s">
        <v>350</v>
      </c>
      <c r="F482" s="84" t="s">
        <v>2091</v>
      </c>
      <c r="G482" s="224">
        <v>2040</v>
      </c>
      <c r="H482" s="85" t="s">
        <v>2092</v>
      </c>
      <c r="I482" s="84">
        <v>4540596062</v>
      </c>
      <c r="J482" s="85" t="s">
        <v>2093</v>
      </c>
      <c r="K482" s="86">
        <v>1385.98</v>
      </c>
      <c r="L482" s="86">
        <f t="shared" si="811"/>
        <v>2827399.2</v>
      </c>
      <c r="M482" s="83">
        <v>43704</v>
      </c>
      <c r="N482" s="83">
        <v>45016</v>
      </c>
      <c r="O482" s="85">
        <f t="shared" si="812"/>
        <v>1312</v>
      </c>
      <c r="P482" s="87">
        <f t="shared" si="813"/>
        <v>43.733333333333334</v>
      </c>
      <c r="Q482" s="87">
        <v>38.186666666666667</v>
      </c>
      <c r="R482" s="83">
        <v>43705</v>
      </c>
      <c r="S482" s="83">
        <v>43710</v>
      </c>
      <c r="T482" s="83">
        <v>43705</v>
      </c>
      <c r="U482" s="220">
        <f t="shared" si="814"/>
        <v>0</v>
      </c>
      <c r="V482" s="84">
        <v>4380</v>
      </c>
      <c r="W482" s="82" t="s">
        <v>2094</v>
      </c>
      <c r="X482" s="82">
        <v>1</v>
      </c>
      <c r="Y482" s="82" t="s">
        <v>224</v>
      </c>
      <c r="Z482" s="85" t="s">
        <v>2095</v>
      </c>
      <c r="AA482" s="83">
        <v>43706</v>
      </c>
      <c r="AB482" s="220">
        <f t="shared" ref="AB482:AB489" si="815">AA482-T482</f>
        <v>1</v>
      </c>
      <c r="AC482" s="83">
        <v>43718</v>
      </c>
      <c r="AD482" s="220">
        <f t="shared" ref="AD482:AD489" si="816">AC482-S482</f>
        <v>8</v>
      </c>
      <c r="AE482" s="83">
        <v>43718</v>
      </c>
      <c r="AF482" s="83">
        <v>43706</v>
      </c>
      <c r="AG482" s="83">
        <f>AF482+1</f>
        <v>43707</v>
      </c>
      <c r="AH482" s="83" t="s">
        <v>2096</v>
      </c>
      <c r="AI482" s="222">
        <f t="shared" ref="AI482:AI489" si="817">AF482-AA482</f>
        <v>0</v>
      </c>
      <c r="AJ482" s="222">
        <f t="shared" ref="AJ482:AJ489" si="818">AG482-AF482</f>
        <v>1</v>
      </c>
      <c r="AK482" s="83" t="s">
        <v>369</v>
      </c>
      <c r="AL482" s="83">
        <v>43710</v>
      </c>
      <c r="AM482" s="222">
        <f t="shared" ref="AM482:AM489" si="819">AL482-AG482</f>
        <v>3</v>
      </c>
      <c r="AN482" s="83" t="s">
        <v>2097</v>
      </c>
      <c r="AO482" s="83">
        <v>43719</v>
      </c>
      <c r="AP482" s="83">
        <v>43721</v>
      </c>
      <c r="AQ482" s="222">
        <f t="shared" ref="AQ482:AQ489" si="820">AP482-AL482</f>
        <v>11</v>
      </c>
      <c r="AR482" s="83" t="s">
        <v>107</v>
      </c>
      <c r="AS482" s="83">
        <v>43724</v>
      </c>
      <c r="AT482" s="222">
        <f t="shared" ref="AT482:AT489" si="821">AP482-AC482</f>
        <v>3</v>
      </c>
      <c r="AU482" s="232">
        <f t="shared" ref="AU482:AU489" si="822">AS482-AC482</f>
        <v>6</v>
      </c>
      <c r="AV482" s="83">
        <v>43725</v>
      </c>
      <c r="AW482" s="218">
        <f t="shared" ref="AW482:AW489" si="823">AV482-AS482</f>
        <v>1</v>
      </c>
      <c r="AX482" s="83">
        <v>43728</v>
      </c>
      <c r="AY482" s="226">
        <f t="shared" ref="AY482:AY489" si="824">AX482-AV482</f>
        <v>3</v>
      </c>
      <c r="AZ482" s="227">
        <v>43731</v>
      </c>
      <c r="BA482" s="226">
        <f t="shared" ref="BA482:BA489" si="825">AZ482-AX482</f>
        <v>3</v>
      </c>
      <c r="BB482" s="228">
        <f t="shared" ref="BB482:BB489" si="826">IFERROR(AX482-AS482,"SEM BTG")</f>
        <v>4</v>
      </c>
      <c r="BC482" s="228">
        <f t="shared" ref="BC482:BC489" si="827">IF(AX482="SEM BTG",AZ482-AC482,AX482-AC482)</f>
        <v>10</v>
      </c>
      <c r="BD482" s="24" t="s">
        <v>2098</v>
      </c>
    </row>
    <row r="483" spans="1:56" ht="29.25" customHeight="1" thickTop="1" thickBot="1" x14ac:dyDescent="0.4">
      <c r="A483" s="82" t="s">
        <v>95</v>
      </c>
      <c r="B483" s="82" t="s">
        <v>77</v>
      </c>
      <c r="C483" s="83" t="s">
        <v>58</v>
      </c>
      <c r="D483" s="83" t="s">
        <v>78</v>
      </c>
      <c r="E483" s="82" t="s">
        <v>315</v>
      </c>
      <c r="F483" s="84" t="s">
        <v>2099</v>
      </c>
      <c r="G483" s="224">
        <v>6006</v>
      </c>
      <c r="H483" s="85" t="s">
        <v>2100</v>
      </c>
      <c r="I483" s="84">
        <v>4540596051</v>
      </c>
      <c r="J483" s="85" t="s">
        <v>2093</v>
      </c>
      <c r="K483" s="86">
        <v>260</v>
      </c>
      <c r="L483" s="86">
        <f t="shared" ref="L483:L489" si="828">K483*G483</f>
        <v>1561560</v>
      </c>
      <c r="M483" s="83">
        <v>43696</v>
      </c>
      <c r="N483" s="83">
        <v>45016</v>
      </c>
      <c r="O483" s="85">
        <f t="shared" ref="O483:O489" si="829">N483-M483</f>
        <v>1320</v>
      </c>
      <c r="P483" s="87">
        <f t="shared" ref="P483:P489" si="830">O483/30</f>
        <v>44</v>
      </c>
      <c r="Q483" s="87">
        <v>38.186666666666667</v>
      </c>
      <c r="R483" s="83">
        <v>43705</v>
      </c>
      <c r="S483" s="83">
        <v>43710</v>
      </c>
      <c r="T483" s="83">
        <v>43705</v>
      </c>
      <c r="U483" s="220">
        <f t="shared" si="814"/>
        <v>0</v>
      </c>
      <c r="V483" s="84">
        <v>4375</v>
      </c>
      <c r="W483" s="82" t="s">
        <v>2094</v>
      </c>
      <c r="X483" s="82">
        <v>1</v>
      </c>
      <c r="Y483" s="82" t="s">
        <v>224</v>
      </c>
      <c r="Z483" s="85" t="s">
        <v>2095</v>
      </c>
      <c r="AA483" s="83">
        <v>43706</v>
      </c>
      <c r="AB483" s="220">
        <f t="shared" si="815"/>
        <v>1</v>
      </c>
      <c r="AC483" s="83">
        <v>43718</v>
      </c>
      <c r="AD483" s="220">
        <f t="shared" si="816"/>
        <v>8</v>
      </c>
      <c r="AE483" s="83">
        <v>43718</v>
      </c>
      <c r="AF483" s="83">
        <v>43706</v>
      </c>
      <c r="AG483" s="83">
        <f>AF483+1</f>
        <v>43707</v>
      </c>
      <c r="AH483" s="83" t="s">
        <v>2096</v>
      </c>
      <c r="AI483" s="222">
        <f t="shared" si="817"/>
        <v>0</v>
      </c>
      <c r="AJ483" s="222">
        <f t="shared" si="818"/>
        <v>1</v>
      </c>
      <c r="AK483" s="83" t="s">
        <v>369</v>
      </c>
      <c r="AL483" s="83">
        <v>43710</v>
      </c>
      <c r="AM483" s="222">
        <f t="shared" si="819"/>
        <v>3</v>
      </c>
      <c r="AN483" s="83" t="s">
        <v>2097</v>
      </c>
      <c r="AO483" s="83">
        <v>43719</v>
      </c>
      <c r="AP483" s="83">
        <v>43721</v>
      </c>
      <c r="AQ483" s="222">
        <f t="shared" si="820"/>
        <v>11</v>
      </c>
      <c r="AR483" s="83" t="s">
        <v>107</v>
      </c>
      <c r="AS483" s="83">
        <v>43724</v>
      </c>
      <c r="AT483" s="222">
        <f t="shared" si="821"/>
        <v>3</v>
      </c>
      <c r="AU483" s="232">
        <f t="shared" si="822"/>
        <v>6</v>
      </c>
      <c r="AV483" s="83">
        <v>43725</v>
      </c>
      <c r="AW483" s="218">
        <f t="shared" si="823"/>
        <v>1</v>
      </c>
      <c r="AX483" s="83">
        <v>43728</v>
      </c>
      <c r="AY483" s="226">
        <f t="shared" si="824"/>
        <v>3</v>
      </c>
      <c r="AZ483" s="227">
        <v>43731</v>
      </c>
      <c r="BA483" s="226">
        <f t="shared" si="825"/>
        <v>3</v>
      </c>
      <c r="BB483" s="228">
        <f t="shared" si="826"/>
        <v>4</v>
      </c>
      <c r="BC483" s="228">
        <f t="shared" si="827"/>
        <v>10</v>
      </c>
      <c r="BD483" s="24" t="s">
        <v>2098</v>
      </c>
    </row>
    <row r="484" spans="1:56" ht="29.25" customHeight="1" thickTop="1" thickBot="1" x14ac:dyDescent="0.4">
      <c r="A484" s="82" t="s">
        <v>95</v>
      </c>
      <c r="B484" s="82" t="s">
        <v>77</v>
      </c>
      <c r="C484" s="83" t="s">
        <v>58</v>
      </c>
      <c r="D484" s="83" t="s">
        <v>78</v>
      </c>
      <c r="E484" s="82" t="s">
        <v>315</v>
      </c>
      <c r="F484" s="84" t="s">
        <v>2101</v>
      </c>
      <c r="G484" s="224">
        <v>6003</v>
      </c>
      <c r="H484" s="85" t="s">
        <v>2102</v>
      </c>
      <c r="I484" s="84">
        <v>4540596049</v>
      </c>
      <c r="J484" s="85" t="s">
        <v>2093</v>
      </c>
      <c r="K484" s="86">
        <v>260</v>
      </c>
      <c r="L484" s="86">
        <f t="shared" si="828"/>
        <v>1560780</v>
      </c>
      <c r="M484" s="83">
        <v>43696</v>
      </c>
      <c r="N484" s="83">
        <v>45016</v>
      </c>
      <c r="O484" s="85">
        <f t="shared" si="829"/>
        <v>1320</v>
      </c>
      <c r="P484" s="87">
        <f t="shared" si="830"/>
        <v>44</v>
      </c>
      <c r="Q484" s="87">
        <v>38.186666666666667</v>
      </c>
      <c r="R484" s="83">
        <v>43705</v>
      </c>
      <c r="S484" s="83">
        <v>43710</v>
      </c>
      <c r="T484" s="83">
        <v>43705</v>
      </c>
      <c r="U484" s="220">
        <f t="shared" si="814"/>
        <v>0</v>
      </c>
      <c r="V484" s="84">
        <v>4374</v>
      </c>
      <c r="W484" s="82" t="s">
        <v>2094</v>
      </c>
      <c r="X484" s="82">
        <v>1</v>
      </c>
      <c r="Y484" s="82" t="s">
        <v>224</v>
      </c>
      <c r="Z484" s="85" t="s">
        <v>2095</v>
      </c>
      <c r="AA484" s="83">
        <v>43706</v>
      </c>
      <c r="AB484" s="220">
        <f t="shared" si="815"/>
        <v>1</v>
      </c>
      <c r="AC484" s="83">
        <v>43718</v>
      </c>
      <c r="AD484" s="220">
        <f t="shared" si="816"/>
        <v>8</v>
      </c>
      <c r="AE484" s="83">
        <v>43718</v>
      </c>
      <c r="AF484" s="83">
        <v>43706</v>
      </c>
      <c r="AG484" s="83">
        <f>AF484+1</f>
        <v>43707</v>
      </c>
      <c r="AH484" s="83" t="s">
        <v>2096</v>
      </c>
      <c r="AI484" s="222">
        <f t="shared" si="817"/>
        <v>0</v>
      </c>
      <c r="AJ484" s="222">
        <f t="shared" si="818"/>
        <v>1</v>
      </c>
      <c r="AK484" s="83" t="s">
        <v>369</v>
      </c>
      <c r="AL484" s="83">
        <v>43710</v>
      </c>
      <c r="AM484" s="222">
        <f t="shared" si="819"/>
        <v>3</v>
      </c>
      <c r="AN484" s="83" t="s">
        <v>2097</v>
      </c>
      <c r="AO484" s="83">
        <v>43719</v>
      </c>
      <c r="AP484" s="83">
        <v>43721</v>
      </c>
      <c r="AQ484" s="222">
        <f t="shared" si="820"/>
        <v>11</v>
      </c>
      <c r="AR484" s="83" t="s">
        <v>107</v>
      </c>
      <c r="AS484" s="83">
        <v>43724</v>
      </c>
      <c r="AT484" s="222">
        <f t="shared" si="821"/>
        <v>3</v>
      </c>
      <c r="AU484" s="232">
        <f t="shared" si="822"/>
        <v>6</v>
      </c>
      <c r="AV484" s="83">
        <v>43725</v>
      </c>
      <c r="AW484" s="218">
        <f t="shared" si="823"/>
        <v>1</v>
      </c>
      <c r="AX484" s="83">
        <v>43728</v>
      </c>
      <c r="AY484" s="226">
        <f t="shared" si="824"/>
        <v>3</v>
      </c>
      <c r="AZ484" s="227">
        <v>43731</v>
      </c>
      <c r="BA484" s="226">
        <f t="shared" si="825"/>
        <v>3</v>
      </c>
      <c r="BB484" s="228">
        <f t="shared" si="826"/>
        <v>4</v>
      </c>
      <c r="BC484" s="228">
        <f t="shared" si="827"/>
        <v>10</v>
      </c>
      <c r="BD484" s="24" t="s">
        <v>2098</v>
      </c>
    </row>
    <row r="485" spans="1:56" ht="29.25" customHeight="1" thickTop="1" thickBot="1" x14ac:dyDescent="0.4">
      <c r="A485" s="82" t="s">
        <v>95</v>
      </c>
      <c r="B485" s="82" t="s">
        <v>68</v>
      </c>
      <c r="C485" s="83" t="s">
        <v>58</v>
      </c>
      <c r="D485" s="83" t="s">
        <v>71</v>
      </c>
      <c r="E485" s="82" t="s">
        <v>357</v>
      </c>
      <c r="F485" s="84" t="s">
        <v>2103</v>
      </c>
      <c r="G485" s="224">
        <v>1950</v>
      </c>
      <c r="H485" s="85" t="s">
        <v>2104</v>
      </c>
      <c r="I485" s="84">
        <v>4540596109</v>
      </c>
      <c r="J485" s="85" t="s">
        <v>2093</v>
      </c>
      <c r="K485" s="86">
        <v>445.59</v>
      </c>
      <c r="L485" s="86">
        <f t="shared" si="828"/>
        <v>868900.5</v>
      </c>
      <c r="M485" s="83">
        <v>43703</v>
      </c>
      <c r="N485" s="83">
        <v>44316</v>
      </c>
      <c r="O485" s="85">
        <f t="shared" si="829"/>
        <v>613</v>
      </c>
      <c r="P485" s="87">
        <f t="shared" si="830"/>
        <v>20.433333333333334</v>
      </c>
      <c r="Q485" s="87">
        <v>15</v>
      </c>
      <c r="R485" s="83">
        <v>43705</v>
      </c>
      <c r="S485" s="83">
        <v>43710</v>
      </c>
      <c r="T485" s="83">
        <v>43705</v>
      </c>
      <c r="U485" s="220">
        <f t="shared" si="814"/>
        <v>0</v>
      </c>
      <c r="V485" s="84">
        <v>4384</v>
      </c>
      <c r="W485" s="82" t="s">
        <v>2094</v>
      </c>
      <c r="X485" s="82">
        <v>1</v>
      </c>
      <c r="Y485" s="82" t="s">
        <v>224</v>
      </c>
      <c r="Z485" s="85" t="s">
        <v>2105</v>
      </c>
      <c r="AA485" s="83">
        <v>43706</v>
      </c>
      <c r="AB485" s="220">
        <f t="shared" si="815"/>
        <v>1</v>
      </c>
      <c r="AC485" s="83">
        <v>43718</v>
      </c>
      <c r="AD485" s="220">
        <f t="shared" si="816"/>
        <v>8</v>
      </c>
      <c r="AE485" s="83">
        <v>43718</v>
      </c>
      <c r="AF485" s="83">
        <v>43706</v>
      </c>
      <c r="AG485" s="83">
        <f>AF485+1</f>
        <v>43707</v>
      </c>
      <c r="AH485" s="83" t="s">
        <v>2106</v>
      </c>
      <c r="AI485" s="222">
        <f t="shared" si="817"/>
        <v>0</v>
      </c>
      <c r="AJ485" s="222">
        <f t="shared" si="818"/>
        <v>1</v>
      </c>
      <c r="AK485" s="83" t="s">
        <v>369</v>
      </c>
      <c r="AL485" s="83">
        <v>43712</v>
      </c>
      <c r="AM485" s="222">
        <f t="shared" si="819"/>
        <v>5</v>
      </c>
      <c r="AN485" s="83" t="s">
        <v>2097</v>
      </c>
      <c r="AO485" s="83">
        <v>43719</v>
      </c>
      <c r="AP485" s="83">
        <v>43721</v>
      </c>
      <c r="AQ485" s="222">
        <f t="shared" si="820"/>
        <v>9</v>
      </c>
      <c r="AR485" s="83" t="s">
        <v>107</v>
      </c>
      <c r="AS485" s="83">
        <v>43724</v>
      </c>
      <c r="AT485" s="222">
        <f t="shared" si="821"/>
        <v>3</v>
      </c>
      <c r="AU485" s="232">
        <f t="shared" si="822"/>
        <v>6</v>
      </c>
      <c r="AV485" s="83">
        <v>43725</v>
      </c>
      <c r="AW485" s="218">
        <f t="shared" si="823"/>
        <v>1</v>
      </c>
      <c r="AX485" s="83">
        <v>43728</v>
      </c>
      <c r="AY485" s="226">
        <f t="shared" si="824"/>
        <v>3</v>
      </c>
      <c r="AZ485" s="227">
        <v>43731</v>
      </c>
      <c r="BA485" s="226">
        <f t="shared" si="825"/>
        <v>3</v>
      </c>
      <c r="BB485" s="228">
        <f t="shared" si="826"/>
        <v>4</v>
      </c>
      <c r="BC485" s="228">
        <f t="shared" si="827"/>
        <v>10</v>
      </c>
      <c r="BD485" s="24" t="s">
        <v>2098</v>
      </c>
    </row>
    <row r="486" spans="1:56" ht="29.25" customHeight="1" thickTop="1" thickBot="1" x14ac:dyDescent="0.4">
      <c r="A486" s="82" t="s">
        <v>95</v>
      </c>
      <c r="B486" s="82" t="s">
        <v>68</v>
      </c>
      <c r="C486" s="83" t="s">
        <v>58</v>
      </c>
      <c r="D486" s="83" t="s">
        <v>69</v>
      </c>
      <c r="E486" s="82" t="s">
        <v>352</v>
      </c>
      <c r="F486" s="84" t="s">
        <v>2107</v>
      </c>
      <c r="G486" s="224">
        <v>1292</v>
      </c>
      <c r="H486" s="85" t="s">
        <v>2108</v>
      </c>
      <c r="I486" s="84">
        <v>4540596050</v>
      </c>
      <c r="J486" s="85" t="s">
        <v>2093</v>
      </c>
      <c r="K486" s="86">
        <v>56.5</v>
      </c>
      <c r="L486" s="86">
        <f t="shared" si="828"/>
        <v>72998</v>
      </c>
      <c r="M486" s="83">
        <v>43690</v>
      </c>
      <c r="N486" s="83">
        <v>44165</v>
      </c>
      <c r="O486" s="85">
        <f t="shared" si="829"/>
        <v>475</v>
      </c>
      <c r="P486" s="87">
        <f t="shared" si="830"/>
        <v>15.833333333333334</v>
      </c>
      <c r="Q486" s="87">
        <v>15</v>
      </c>
      <c r="R486" s="83">
        <v>43705</v>
      </c>
      <c r="S486" s="83">
        <v>43710</v>
      </c>
      <c r="T486" s="83">
        <v>43705</v>
      </c>
      <c r="U486" s="220">
        <f t="shared" si="814"/>
        <v>0</v>
      </c>
      <c r="V486" s="84">
        <v>4376</v>
      </c>
      <c r="W486" s="82" t="s">
        <v>2094</v>
      </c>
      <c r="X486" s="82">
        <v>1</v>
      </c>
      <c r="Y486" s="82" t="s">
        <v>224</v>
      </c>
      <c r="Z486" s="85" t="s">
        <v>2109</v>
      </c>
      <c r="AA486" s="83">
        <v>43706</v>
      </c>
      <c r="AB486" s="220">
        <f t="shared" si="815"/>
        <v>1</v>
      </c>
      <c r="AC486" s="83">
        <v>43718</v>
      </c>
      <c r="AD486" s="220">
        <f t="shared" si="816"/>
        <v>8</v>
      </c>
      <c r="AE486" s="83">
        <v>43718</v>
      </c>
      <c r="AF486" s="83">
        <v>43706</v>
      </c>
      <c r="AG486" s="83">
        <f>AF486+1</f>
        <v>43707</v>
      </c>
      <c r="AH486" s="83" t="s">
        <v>2110</v>
      </c>
      <c r="AI486" s="222">
        <f t="shared" si="817"/>
        <v>0</v>
      </c>
      <c r="AJ486" s="222">
        <f t="shared" si="818"/>
        <v>1</v>
      </c>
      <c r="AK486" s="83" t="s">
        <v>435</v>
      </c>
      <c r="AL486" s="83">
        <v>43712</v>
      </c>
      <c r="AM486" s="222">
        <f t="shared" si="819"/>
        <v>5</v>
      </c>
      <c r="AN486" s="83" t="s">
        <v>2097</v>
      </c>
      <c r="AO486" s="83">
        <v>43719</v>
      </c>
      <c r="AP486" s="83">
        <v>43721</v>
      </c>
      <c r="AQ486" s="222">
        <f t="shared" si="820"/>
        <v>9</v>
      </c>
      <c r="AR486" s="83" t="s">
        <v>107</v>
      </c>
      <c r="AS486" s="83">
        <v>43724</v>
      </c>
      <c r="AT486" s="222">
        <f t="shared" si="821"/>
        <v>3</v>
      </c>
      <c r="AU486" s="232">
        <f t="shared" si="822"/>
        <v>6</v>
      </c>
      <c r="AV486" s="83">
        <v>43725</v>
      </c>
      <c r="AW486" s="218">
        <f t="shared" si="823"/>
        <v>1</v>
      </c>
      <c r="AX486" s="83">
        <v>43728</v>
      </c>
      <c r="AY486" s="226">
        <f t="shared" si="824"/>
        <v>3</v>
      </c>
      <c r="AZ486" s="227">
        <v>43731</v>
      </c>
      <c r="BA486" s="226">
        <f t="shared" si="825"/>
        <v>3</v>
      </c>
      <c r="BB486" s="228">
        <f t="shared" si="826"/>
        <v>4</v>
      </c>
      <c r="BC486" s="228">
        <f t="shared" si="827"/>
        <v>10</v>
      </c>
      <c r="BD486" s="24" t="s">
        <v>2098</v>
      </c>
    </row>
    <row r="487" spans="1:56" ht="29.25" customHeight="1" thickTop="1" thickBot="1" x14ac:dyDescent="0.4">
      <c r="A487" s="82" t="s">
        <v>95</v>
      </c>
      <c r="B487" s="82" t="s">
        <v>68</v>
      </c>
      <c r="C487" s="83" t="s">
        <v>58</v>
      </c>
      <c r="D487" s="83" t="s">
        <v>84</v>
      </c>
      <c r="E487" s="82" t="s">
        <v>310</v>
      </c>
      <c r="F487" s="84" t="s">
        <v>2111</v>
      </c>
      <c r="G487" s="224">
        <v>5512</v>
      </c>
      <c r="H487" s="85" t="s">
        <v>2112</v>
      </c>
      <c r="I487" s="84">
        <v>4540594282</v>
      </c>
      <c r="J487" s="85" t="s">
        <v>2113</v>
      </c>
      <c r="K487" s="86">
        <v>222.79</v>
      </c>
      <c r="L487" s="86">
        <f t="shared" si="828"/>
        <v>1228018.48</v>
      </c>
      <c r="M487" s="83">
        <v>43686</v>
      </c>
      <c r="N487" s="83">
        <v>44286</v>
      </c>
      <c r="O487" s="85">
        <f t="shared" si="829"/>
        <v>600</v>
      </c>
      <c r="P487" s="87">
        <f t="shared" si="830"/>
        <v>20</v>
      </c>
      <c r="Q487" s="87">
        <v>15</v>
      </c>
      <c r="R487" s="83">
        <v>43698</v>
      </c>
      <c r="S487" s="83">
        <v>43703</v>
      </c>
      <c r="T487" s="83">
        <v>43698</v>
      </c>
      <c r="U487" s="220">
        <f t="shared" si="814"/>
        <v>0</v>
      </c>
      <c r="V487" s="84">
        <v>4310</v>
      </c>
      <c r="W487" s="82" t="s">
        <v>2114</v>
      </c>
      <c r="X487" s="82">
        <v>1</v>
      </c>
      <c r="Y487" s="82" t="s">
        <v>224</v>
      </c>
      <c r="Z487" s="85" t="s">
        <v>2115</v>
      </c>
      <c r="AA487" s="83">
        <v>43699</v>
      </c>
      <c r="AB487" s="220">
        <f t="shared" si="815"/>
        <v>1</v>
      </c>
      <c r="AC487" s="83">
        <v>43710</v>
      </c>
      <c r="AD487" s="220">
        <f t="shared" si="816"/>
        <v>7</v>
      </c>
      <c r="AE487" s="83">
        <f>AC487+1</f>
        <v>43711</v>
      </c>
      <c r="AF487" s="83">
        <v>43700</v>
      </c>
      <c r="AG487" s="83">
        <v>43703</v>
      </c>
      <c r="AH487" s="83" t="s">
        <v>2116</v>
      </c>
      <c r="AI487" s="222">
        <f t="shared" si="817"/>
        <v>1</v>
      </c>
      <c r="AJ487" s="222">
        <f t="shared" si="818"/>
        <v>3</v>
      </c>
      <c r="AK487" s="83" t="s">
        <v>369</v>
      </c>
      <c r="AL487" s="83">
        <v>43706</v>
      </c>
      <c r="AM487" s="222">
        <f t="shared" si="819"/>
        <v>3</v>
      </c>
      <c r="AN487" s="83" t="s">
        <v>2117</v>
      </c>
      <c r="AO487" s="83">
        <v>43711</v>
      </c>
      <c r="AP487" s="83">
        <v>43712</v>
      </c>
      <c r="AQ487" s="222">
        <f t="shared" si="820"/>
        <v>6</v>
      </c>
      <c r="AR487" s="83" t="s">
        <v>107</v>
      </c>
      <c r="AS487" s="83">
        <v>43713</v>
      </c>
      <c r="AT487" s="222">
        <f t="shared" si="821"/>
        <v>2</v>
      </c>
      <c r="AU487" s="232">
        <f t="shared" si="822"/>
        <v>3</v>
      </c>
      <c r="AV487" s="83">
        <v>43719</v>
      </c>
      <c r="AW487" s="218">
        <f t="shared" si="823"/>
        <v>6</v>
      </c>
      <c r="AX487" s="83">
        <v>43724</v>
      </c>
      <c r="AY487" s="226">
        <f t="shared" si="824"/>
        <v>5</v>
      </c>
      <c r="AZ487" s="227">
        <v>43726</v>
      </c>
      <c r="BA487" s="226">
        <f t="shared" si="825"/>
        <v>2</v>
      </c>
      <c r="BB487" s="228">
        <f t="shared" si="826"/>
        <v>11</v>
      </c>
      <c r="BC487" s="228">
        <f t="shared" si="827"/>
        <v>14</v>
      </c>
      <c r="BD487" s="24" t="s">
        <v>2118</v>
      </c>
    </row>
    <row r="488" spans="1:56" ht="29.25" customHeight="1" thickTop="1" thickBot="1" x14ac:dyDescent="0.4">
      <c r="A488" s="82" t="s">
        <v>95</v>
      </c>
      <c r="B488" s="82" t="s">
        <v>68</v>
      </c>
      <c r="C488" s="83" t="s">
        <v>58</v>
      </c>
      <c r="D488" s="83" t="s">
        <v>92</v>
      </c>
      <c r="E488" s="82" t="s">
        <v>395</v>
      </c>
      <c r="F488" s="84" t="s">
        <v>2044</v>
      </c>
      <c r="G488" s="224">
        <v>4000</v>
      </c>
      <c r="H488" s="85" t="s">
        <v>2119</v>
      </c>
      <c r="I488" s="84">
        <v>4540594281</v>
      </c>
      <c r="J488" s="85" t="s">
        <v>2113</v>
      </c>
      <c r="K488" s="86">
        <v>148.53</v>
      </c>
      <c r="L488" s="86">
        <f t="shared" si="828"/>
        <v>594120</v>
      </c>
      <c r="M488" s="83">
        <v>43684</v>
      </c>
      <c r="N488" s="83">
        <v>44227</v>
      </c>
      <c r="O488" s="85">
        <f t="shared" si="829"/>
        <v>543</v>
      </c>
      <c r="P488" s="87">
        <f t="shared" si="830"/>
        <v>18.100000000000001</v>
      </c>
      <c r="Q488" s="87">
        <v>15</v>
      </c>
      <c r="R488" s="83">
        <v>43698</v>
      </c>
      <c r="S488" s="83">
        <v>43703</v>
      </c>
      <c r="T488" s="83">
        <v>43698</v>
      </c>
      <c r="U488" s="220">
        <f t="shared" si="814"/>
        <v>0</v>
      </c>
      <c r="V488" s="84">
        <v>4311</v>
      </c>
      <c r="W488" s="82" t="s">
        <v>2114</v>
      </c>
      <c r="X488" s="82">
        <v>1</v>
      </c>
      <c r="Y488" s="82" t="s">
        <v>224</v>
      </c>
      <c r="Z488" s="85" t="s">
        <v>2115</v>
      </c>
      <c r="AA488" s="83">
        <v>43699</v>
      </c>
      <c r="AB488" s="220">
        <f t="shared" si="815"/>
        <v>1</v>
      </c>
      <c r="AC488" s="83">
        <v>43710</v>
      </c>
      <c r="AD488" s="220">
        <f t="shared" si="816"/>
        <v>7</v>
      </c>
      <c r="AE488" s="83">
        <f>AC488+1</f>
        <v>43711</v>
      </c>
      <c r="AF488" s="83">
        <v>43700</v>
      </c>
      <c r="AG488" s="83">
        <v>43703</v>
      </c>
      <c r="AH488" s="83" t="s">
        <v>2116</v>
      </c>
      <c r="AI488" s="222">
        <f t="shared" si="817"/>
        <v>1</v>
      </c>
      <c r="AJ488" s="222">
        <f t="shared" si="818"/>
        <v>3</v>
      </c>
      <c r="AK488" s="83" t="s">
        <v>369</v>
      </c>
      <c r="AL488" s="83">
        <v>43706</v>
      </c>
      <c r="AM488" s="222">
        <f t="shared" si="819"/>
        <v>3</v>
      </c>
      <c r="AN488" s="83" t="s">
        <v>2117</v>
      </c>
      <c r="AO488" s="83">
        <v>43711</v>
      </c>
      <c r="AP488" s="83">
        <v>43712</v>
      </c>
      <c r="AQ488" s="222">
        <f t="shared" si="820"/>
        <v>6</v>
      </c>
      <c r="AR488" s="83" t="s">
        <v>107</v>
      </c>
      <c r="AS488" s="83">
        <v>43713</v>
      </c>
      <c r="AT488" s="222">
        <f t="shared" si="821"/>
        <v>2</v>
      </c>
      <c r="AU488" s="232">
        <f t="shared" si="822"/>
        <v>3</v>
      </c>
      <c r="AV488" s="83">
        <v>43719</v>
      </c>
      <c r="AW488" s="218">
        <f t="shared" si="823"/>
        <v>6</v>
      </c>
      <c r="AX488" s="83">
        <v>43724</v>
      </c>
      <c r="AY488" s="226">
        <f t="shared" si="824"/>
        <v>5</v>
      </c>
      <c r="AZ488" s="227">
        <v>43726</v>
      </c>
      <c r="BA488" s="226">
        <f t="shared" si="825"/>
        <v>2</v>
      </c>
      <c r="BB488" s="228">
        <f t="shared" si="826"/>
        <v>11</v>
      </c>
      <c r="BC488" s="228">
        <f t="shared" si="827"/>
        <v>14</v>
      </c>
      <c r="BD488" s="24" t="s">
        <v>2118</v>
      </c>
    </row>
    <row r="489" spans="1:56" ht="29.25" customHeight="1" thickTop="1" thickBot="1" x14ac:dyDescent="0.4">
      <c r="A489" s="82" t="s">
        <v>95</v>
      </c>
      <c r="B489" s="82" t="s">
        <v>57</v>
      </c>
      <c r="C489" s="83" t="s">
        <v>58</v>
      </c>
      <c r="D489" s="83" t="s">
        <v>59</v>
      </c>
      <c r="E489" s="82" t="s">
        <v>345</v>
      </c>
      <c r="F489" s="84" t="s">
        <v>2120</v>
      </c>
      <c r="G489" s="224">
        <v>1089</v>
      </c>
      <c r="H489" s="85" t="s">
        <v>2121</v>
      </c>
      <c r="I489" s="84">
        <v>4540595210</v>
      </c>
      <c r="J489" s="85" t="s">
        <v>2113</v>
      </c>
      <c r="K489" s="86">
        <v>162.41999999999999</v>
      </c>
      <c r="L489" s="86">
        <f t="shared" si="828"/>
        <v>176875.37999999998</v>
      </c>
      <c r="M489" s="83">
        <v>43693</v>
      </c>
      <c r="N489" s="83">
        <v>44255</v>
      </c>
      <c r="O489" s="85">
        <f t="shared" si="829"/>
        <v>562</v>
      </c>
      <c r="P489" s="87">
        <f t="shared" si="830"/>
        <v>18.733333333333334</v>
      </c>
      <c r="Q489" s="87">
        <v>15</v>
      </c>
      <c r="R489" s="83">
        <v>43698</v>
      </c>
      <c r="S489" s="83">
        <v>43703</v>
      </c>
      <c r="T489" s="83">
        <v>43698</v>
      </c>
      <c r="U489" s="220">
        <f t="shared" si="814"/>
        <v>0</v>
      </c>
      <c r="V489" s="84">
        <v>4338</v>
      </c>
      <c r="W489" s="82" t="s">
        <v>2114</v>
      </c>
      <c r="X489" s="82">
        <v>1</v>
      </c>
      <c r="Y489" s="82" t="s">
        <v>224</v>
      </c>
      <c r="Z489" s="85" t="s">
        <v>2122</v>
      </c>
      <c r="AA489" s="83">
        <v>43699</v>
      </c>
      <c r="AB489" s="220">
        <f t="shared" si="815"/>
        <v>1</v>
      </c>
      <c r="AC489" s="83">
        <v>43710</v>
      </c>
      <c r="AD489" s="220">
        <f t="shared" si="816"/>
        <v>7</v>
      </c>
      <c r="AE489" s="83">
        <f>AC489+1</f>
        <v>43711</v>
      </c>
      <c r="AF489" s="83">
        <v>43700</v>
      </c>
      <c r="AG489" s="83">
        <v>43703</v>
      </c>
      <c r="AH489" s="83" t="s">
        <v>2123</v>
      </c>
      <c r="AI489" s="222">
        <f t="shared" si="817"/>
        <v>1</v>
      </c>
      <c r="AJ489" s="222">
        <f t="shared" si="818"/>
        <v>3</v>
      </c>
      <c r="AK489" s="83" t="s">
        <v>369</v>
      </c>
      <c r="AL489" s="83">
        <v>43706</v>
      </c>
      <c r="AM489" s="222">
        <f t="shared" si="819"/>
        <v>3</v>
      </c>
      <c r="AN489" s="83" t="s">
        <v>2117</v>
      </c>
      <c r="AO489" s="83">
        <v>43711</v>
      </c>
      <c r="AP489" s="83">
        <v>43712</v>
      </c>
      <c r="AQ489" s="222">
        <f t="shared" si="820"/>
        <v>6</v>
      </c>
      <c r="AR489" s="83" t="s">
        <v>107</v>
      </c>
      <c r="AS489" s="83">
        <v>43713</v>
      </c>
      <c r="AT489" s="222">
        <f t="shared" si="821"/>
        <v>2</v>
      </c>
      <c r="AU489" s="232">
        <f t="shared" si="822"/>
        <v>3</v>
      </c>
      <c r="AV489" s="83">
        <v>43719</v>
      </c>
      <c r="AW489" s="218">
        <f t="shared" si="823"/>
        <v>6</v>
      </c>
      <c r="AX489" s="83">
        <v>43724</v>
      </c>
      <c r="AY489" s="226">
        <f t="shared" si="824"/>
        <v>5</v>
      </c>
      <c r="AZ489" s="227">
        <v>43725</v>
      </c>
      <c r="BA489" s="226">
        <f t="shared" si="825"/>
        <v>1</v>
      </c>
      <c r="BB489" s="228">
        <f t="shared" si="826"/>
        <v>11</v>
      </c>
      <c r="BC489" s="228">
        <f t="shared" si="827"/>
        <v>14</v>
      </c>
      <c r="BD489" s="24" t="s">
        <v>2118</v>
      </c>
    </row>
    <row r="490" spans="1:56" ht="29.25" customHeight="1" thickTop="1" thickBot="1" x14ac:dyDescent="0.4">
      <c r="A490" s="82" t="s">
        <v>95</v>
      </c>
      <c r="B490" s="82" t="s">
        <v>57</v>
      </c>
      <c r="C490" s="83" t="s">
        <v>58</v>
      </c>
      <c r="D490" s="83" t="s">
        <v>59</v>
      </c>
      <c r="E490" s="82" t="s">
        <v>345</v>
      </c>
      <c r="F490" s="84" t="s">
        <v>2124</v>
      </c>
      <c r="G490" s="224">
        <v>8578</v>
      </c>
      <c r="H490" s="85" t="s">
        <v>2125</v>
      </c>
      <c r="I490" s="84">
        <v>4540593328</v>
      </c>
      <c r="J490" s="85" t="s">
        <v>2113</v>
      </c>
      <c r="K490" s="86">
        <v>162.41999999999999</v>
      </c>
      <c r="L490" s="86">
        <f t="shared" ref="L490:L496" si="831">K490*G490</f>
        <v>1393238.7599999998</v>
      </c>
      <c r="M490" s="83">
        <v>43675</v>
      </c>
      <c r="N490" s="83">
        <v>44255</v>
      </c>
      <c r="O490" s="85">
        <f t="shared" ref="O490:O496" si="832">N490-M490</f>
        <v>580</v>
      </c>
      <c r="P490" s="87">
        <f t="shared" ref="P490:P496" si="833">O490/30</f>
        <v>19.333333333333332</v>
      </c>
      <c r="Q490" s="87">
        <v>15</v>
      </c>
      <c r="R490" s="83">
        <v>43698</v>
      </c>
      <c r="S490" s="83">
        <v>43703</v>
      </c>
      <c r="T490" s="83">
        <v>43698</v>
      </c>
      <c r="U490" s="220">
        <f t="shared" si="814"/>
        <v>0</v>
      </c>
      <c r="V490" s="84">
        <v>4309</v>
      </c>
      <c r="W490" s="82" t="s">
        <v>2114</v>
      </c>
      <c r="X490" s="82">
        <v>1</v>
      </c>
      <c r="Y490" s="82" t="s">
        <v>224</v>
      </c>
      <c r="Z490" s="85" t="s">
        <v>2122</v>
      </c>
      <c r="AA490" s="83">
        <v>43699</v>
      </c>
      <c r="AB490" s="220">
        <f t="shared" ref="AB490:AB496" si="834">AA490-T490</f>
        <v>1</v>
      </c>
      <c r="AC490" s="83">
        <v>43710</v>
      </c>
      <c r="AD490" s="220">
        <f t="shared" ref="AD490:AD496" si="835">AC490-S490</f>
        <v>7</v>
      </c>
      <c r="AE490" s="83">
        <f>AC490+1</f>
        <v>43711</v>
      </c>
      <c r="AF490" s="83">
        <v>43700</v>
      </c>
      <c r="AG490" s="83">
        <v>43703</v>
      </c>
      <c r="AH490" s="83" t="s">
        <v>2123</v>
      </c>
      <c r="AI490" s="222">
        <f t="shared" ref="AI490:AI502" si="836">AF490-AA490</f>
        <v>1</v>
      </c>
      <c r="AJ490" s="222">
        <f t="shared" ref="AJ490:AJ502" si="837">AG490-AF490</f>
        <v>3</v>
      </c>
      <c r="AK490" s="83" t="s">
        <v>369</v>
      </c>
      <c r="AL490" s="83">
        <v>43706</v>
      </c>
      <c r="AM490" s="222">
        <f t="shared" ref="AM490:AM502" si="838">AL490-AG490</f>
        <v>3</v>
      </c>
      <c r="AN490" s="83" t="s">
        <v>2117</v>
      </c>
      <c r="AO490" s="83">
        <v>43711</v>
      </c>
      <c r="AP490" s="83">
        <v>43712</v>
      </c>
      <c r="AQ490" s="222">
        <f t="shared" ref="AQ490:AQ502" si="839">AP490-AL490</f>
        <v>6</v>
      </c>
      <c r="AR490" s="83" t="s">
        <v>107</v>
      </c>
      <c r="AS490" s="83">
        <v>43713</v>
      </c>
      <c r="AT490" s="222">
        <f t="shared" ref="AT490:AT502" si="840">AP490-AC490</f>
        <v>2</v>
      </c>
      <c r="AU490" s="232">
        <f t="shared" ref="AU490:AU502" si="841">AS490-AC490</f>
        <v>3</v>
      </c>
      <c r="AV490" s="83">
        <v>43719</v>
      </c>
      <c r="AW490" s="218">
        <f>AV490-AS490</f>
        <v>6</v>
      </c>
      <c r="AX490" s="83">
        <v>43724</v>
      </c>
      <c r="AY490" s="226">
        <f>AX490-AV490</f>
        <v>5</v>
      </c>
      <c r="AZ490" s="227">
        <v>43725</v>
      </c>
      <c r="BA490" s="226">
        <f>AZ490-AX490</f>
        <v>1</v>
      </c>
      <c r="BB490" s="228">
        <f t="shared" ref="BB490:BB495" si="842">IFERROR(AX490-AS490,"SEM BTG")</f>
        <v>11</v>
      </c>
      <c r="BC490" s="228">
        <f t="shared" ref="BC490:BC495" si="843">IF(AX490="SEM BTG",AZ490-AC490,AX490-AC490)</f>
        <v>14</v>
      </c>
      <c r="BD490" s="24" t="s">
        <v>2118</v>
      </c>
    </row>
    <row r="491" spans="1:56" ht="29.25" customHeight="1" thickTop="1" thickBot="1" x14ac:dyDescent="0.4">
      <c r="A491" s="82" t="s">
        <v>95</v>
      </c>
      <c r="B491" s="82" t="s">
        <v>77</v>
      </c>
      <c r="C491" s="83" t="s">
        <v>96</v>
      </c>
      <c r="D491" s="83" t="s">
        <v>82</v>
      </c>
      <c r="E491" s="82" t="s">
        <v>322</v>
      </c>
      <c r="F491" s="84" t="s">
        <v>2126</v>
      </c>
      <c r="G491" s="224">
        <v>273</v>
      </c>
      <c r="H491" s="85" t="s">
        <v>2127</v>
      </c>
      <c r="I491" s="84">
        <v>4540595050</v>
      </c>
      <c r="J491" s="85" t="s">
        <v>2128</v>
      </c>
      <c r="K491" s="86">
        <v>1640.35</v>
      </c>
      <c r="L491" s="86">
        <f t="shared" si="831"/>
        <v>447815.55</v>
      </c>
      <c r="M491" s="83">
        <v>43696</v>
      </c>
      <c r="N491" s="83">
        <v>44227</v>
      </c>
      <c r="O491" s="85">
        <f t="shared" si="832"/>
        <v>531</v>
      </c>
      <c r="P491" s="87">
        <f t="shared" si="833"/>
        <v>17.7</v>
      </c>
      <c r="Q491" s="87">
        <v>15</v>
      </c>
      <c r="R491" s="83">
        <v>43696</v>
      </c>
      <c r="S491" s="83">
        <v>43700</v>
      </c>
      <c r="T491" s="83">
        <v>43696</v>
      </c>
      <c r="U491" s="220">
        <f t="shared" si="814"/>
        <v>0</v>
      </c>
      <c r="V491" s="84">
        <v>4336</v>
      </c>
      <c r="W491" s="82">
        <v>14506984515</v>
      </c>
      <c r="X491" s="82">
        <v>2</v>
      </c>
      <c r="Y491" s="82" t="s">
        <v>1042</v>
      </c>
      <c r="Z491" s="85" t="s">
        <v>2129</v>
      </c>
      <c r="AA491" s="83">
        <v>43698</v>
      </c>
      <c r="AB491" s="220">
        <f t="shared" si="834"/>
        <v>2</v>
      </c>
      <c r="AC491" s="83">
        <v>43701</v>
      </c>
      <c r="AD491" s="220">
        <f t="shared" si="835"/>
        <v>1</v>
      </c>
      <c r="AE491" s="83">
        <v>43702</v>
      </c>
      <c r="AF491" s="83">
        <v>43698</v>
      </c>
      <c r="AG491" s="83">
        <f>AF491+1</f>
        <v>43699</v>
      </c>
      <c r="AH491" s="83" t="s">
        <v>2130</v>
      </c>
      <c r="AI491" s="222">
        <f t="shared" si="836"/>
        <v>0</v>
      </c>
      <c r="AJ491" s="222">
        <f t="shared" si="837"/>
        <v>1</v>
      </c>
      <c r="AK491" s="83" t="s">
        <v>369</v>
      </c>
      <c r="AL491" s="83">
        <v>43705</v>
      </c>
      <c r="AM491" s="222">
        <f t="shared" si="838"/>
        <v>6</v>
      </c>
      <c r="AN491" s="83" t="s">
        <v>2131</v>
      </c>
      <c r="AO491" s="83">
        <v>43706</v>
      </c>
      <c r="AP491" s="83">
        <v>43706</v>
      </c>
      <c r="AQ491" s="222">
        <f t="shared" si="839"/>
        <v>1</v>
      </c>
      <c r="AR491" s="83" t="s">
        <v>107</v>
      </c>
      <c r="AS491" s="83">
        <v>43707</v>
      </c>
      <c r="AT491" s="222">
        <f t="shared" si="840"/>
        <v>5</v>
      </c>
      <c r="AU491" s="232">
        <f t="shared" si="841"/>
        <v>6</v>
      </c>
      <c r="AV491" s="83">
        <v>43710</v>
      </c>
      <c r="AW491" s="218">
        <f>AV491-AS491</f>
        <v>3</v>
      </c>
      <c r="AX491" s="83">
        <v>43713</v>
      </c>
      <c r="AY491" s="226">
        <f>AX491-AV491</f>
        <v>3</v>
      </c>
      <c r="AZ491" s="227">
        <v>43719</v>
      </c>
      <c r="BA491" s="226">
        <f>AZ491-AX491</f>
        <v>6</v>
      </c>
      <c r="BB491" s="228">
        <f t="shared" si="842"/>
        <v>6</v>
      </c>
      <c r="BC491" s="228">
        <f t="shared" si="843"/>
        <v>12</v>
      </c>
      <c r="BD491" s="24" t="s">
        <v>2132</v>
      </c>
    </row>
    <row r="492" spans="1:56" ht="29.25" customHeight="1" thickTop="1" thickBot="1" x14ac:dyDescent="0.4">
      <c r="A492" s="82" t="s">
        <v>95</v>
      </c>
      <c r="B492" s="82" t="s">
        <v>57</v>
      </c>
      <c r="C492" s="83" t="s">
        <v>96</v>
      </c>
      <c r="D492" s="83" t="s">
        <v>59</v>
      </c>
      <c r="E492" s="82" t="s">
        <v>345</v>
      </c>
      <c r="F492" s="84" t="s">
        <v>2067</v>
      </c>
      <c r="G492" s="224">
        <v>3636</v>
      </c>
      <c r="H492" s="85" t="s">
        <v>2133</v>
      </c>
      <c r="I492" s="84">
        <v>4540594777</v>
      </c>
      <c r="J492" s="85" t="s">
        <v>2134</v>
      </c>
      <c r="K492" s="86">
        <v>162.41999999999999</v>
      </c>
      <c r="L492" s="86">
        <f t="shared" si="831"/>
        <v>590559.12</v>
      </c>
      <c r="M492" s="83">
        <v>43683</v>
      </c>
      <c r="N492" s="83">
        <v>44255</v>
      </c>
      <c r="O492" s="85">
        <f t="shared" si="832"/>
        <v>572</v>
      </c>
      <c r="P492" s="87">
        <f t="shared" si="833"/>
        <v>19.066666666666666</v>
      </c>
      <c r="Q492" s="87">
        <v>15</v>
      </c>
      <c r="R492" s="83">
        <v>43693</v>
      </c>
      <c r="S492" s="83">
        <v>43694</v>
      </c>
      <c r="T492" s="83">
        <v>43693</v>
      </c>
      <c r="U492" s="220">
        <f t="shared" si="814"/>
        <v>0</v>
      </c>
      <c r="V492" s="84">
        <v>4327</v>
      </c>
      <c r="W492" s="82">
        <v>7546919655</v>
      </c>
      <c r="X492" s="82">
        <v>1</v>
      </c>
      <c r="Y492" s="82" t="s">
        <v>103</v>
      </c>
      <c r="Z492" s="85" t="s">
        <v>2135</v>
      </c>
      <c r="AA492" s="83">
        <v>43693</v>
      </c>
      <c r="AB492" s="220">
        <f t="shared" si="834"/>
        <v>0</v>
      </c>
      <c r="AC492" s="83">
        <v>43696</v>
      </c>
      <c r="AD492" s="220">
        <f t="shared" si="835"/>
        <v>2</v>
      </c>
      <c r="AE492" s="83">
        <v>43696</v>
      </c>
      <c r="AF492" s="83">
        <v>43696</v>
      </c>
      <c r="AG492" s="83">
        <v>43697</v>
      </c>
      <c r="AH492" s="83" t="s">
        <v>2136</v>
      </c>
      <c r="AI492" s="222">
        <f t="shared" si="836"/>
        <v>3</v>
      </c>
      <c r="AJ492" s="222">
        <f t="shared" si="837"/>
        <v>1</v>
      </c>
      <c r="AK492" s="83" t="s">
        <v>369</v>
      </c>
      <c r="AL492" s="83">
        <v>43705</v>
      </c>
      <c r="AM492" s="222">
        <f t="shared" si="838"/>
        <v>8</v>
      </c>
      <c r="AN492" s="83" t="s">
        <v>2137</v>
      </c>
      <c r="AO492" s="83">
        <v>43706</v>
      </c>
      <c r="AP492" s="83">
        <v>43706</v>
      </c>
      <c r="AQ492" s="222">
        <f t="shared" si="839"/>
        <v>1</v>
      </c>
      <c r="AR492" s="83" t="s">
        <v>107</v>
      </c>
      <c r="AS492" s="83">
        <v>43707</v>
      </c>
      <c r="AT492" s="222">
        <f t="shared" si="840"/>
        <v>10</v>
      </c>
      <c r="AU492" s="232">
        <f t="shared" si="841"/>
        <v>11</v>
      </c>
      <c r="AV492" s="83">
        <v>43710</v>
      </c>
      <c r="AW492" s="218">
        <f>AV492-AS492</f>
        <v>3</v>
      </c>
      <c r="AX492" s="83">
        <v>43713</v>
      </c>
      <c r="AY492" s="226">
        <f>AX492-AV492</f>
        <v>3</v>
      </c>
      <c r="AZ492" s="227">
        <v>43719</v>
      </c>
      <c r="BA492" s="226">
        <f>AZ492-AX492</f>
        <v>6</v>
      </c>
      <c r="BB492" s="228">
        <f t="shared" si="842"/>
        <v>6</v>
      </c>
      <c r="BC492" s="228">
        <f t="shared" si="843"/>
        <v>17</v>
      </c>
      <c r="BD492" s="24" t="s">
        <v>2138</v>
      </c>
    </row>
    <row r="493" spans="1:56" ht="29.25" customHeight="1" thickTop="1" thickBot="1" x14ac:dyDescent="0.4">
      <c r="A493" s="82" t="s">
        <v>95</v>
      </c>
      <c r="B493" s="82" t="s">
        <v>109</v>
      </c>
      <c r="C493" s="83" t="s">
        <v>58</v>
      </c>
      <c r="D493" s="83" t="s">
        <v>110</v>
      </c>
      <c r="E493" s="82" t="s">
        <v>712</v>
      </c>
      <c r="F493" s="84" t="s">
        <v>2139</v>
      </c>
      <c r="G493" s="224">
        <v>1587</v>
      </c>
      <c r="H493" s="85" t="s">
        <v>62</v>
      </c>
      <c r="I493" s="84">
        <v>4540584817</v>
      </c>
      <c r="J493" s="85" t="s">
        <v>2140</v>
      </c>
      <c r="K493" s="86">
        <v>261.45</v>
      </c>
      <c r="L493" s="86">
        <f t="shared" si="831"/>
        <v>414921.14999999997</v>
      </c>
      <c r="M493" s="83">
        <v>43614</v>
      </c>
      <c r="N493" s="83">
        <v>44104</v>
      </c>
      <c r="O493" s="85">
        <f t="shared" si="832"/>
        <v>490</v>
      </c>
      <c r="P493" s="87">
        <f t="shared" si="833"/>
        <v>16.333333333333332</v>
      </c>
      <c r="Q493" s="87">
        <v>28.960000000000004</v>
      </c>
      <c r="R493" s="83">
        <v>43615</v>
      </c>
      <c r="S493" s="83">
        <v>43618</v>
      </c>
      <c r="T493" s="83">
        <v>43615</v>
      </c>
      <c r="U493" s="220">
        <f t="shared" si="814"/>
        <v>0</v>
      </c>
      <c r="V493" s="84">
        <v>3981</v>
      </c>
      <c r="W493" s="82" t="s">
        <v>2141</v>
      </c>
      <c r="X493" s="82">
        <v>1</v>
      </c>
      <c r="Y493" s="82" t="s">
        <v>224</v>
      </c>
      <c r="Z493" s="85" t="s">
        <v>2142</v>
      </c>
      <c r="AA493" s="83">
        <v>43616</v>
      </c>
      <c r="AB493" s="220">
        <f t="shared" si="834"/>
        <v>1</v>
      </c>
      <c r="AC493" s="83">
        <v>43626</v>
      </c>
      <c r="AD493" s="220">
        <f t="shared" si="835"/>
        <v>8</v>
      </c>
      <c r="AE493" s="83">
        <v>43626</v>
      </c>
      <c r="AF493" s="83">
        <v>43616</v>
      </c>
      <c r="AG493" s="83">
        <v>43619</v>
      </c>
      <c r="AH493" s="83" t="s">
        <v>2143</v>
      </c>
      <c r="AI493" s="222">
        <f t="shared" si="836"/>
        <v>0</v>
      </c>
      <c r="AJ493" s="222">
        <f t="shared" si="837"/>
        <v>3</v>
      </c>
      <c r="AK493" s="83" t="s">
        <v>369</v>
      </c>
      <c r="AL493" s="83">
        <v>43621</v>
      </c>
      <c r="AM493" s="222">
        <f t="shared" si="838"/>
        <v>2</v>
      </c>
      <c r="AN493" s="83" t="s">
        <v>2144</v>
      </c>
      <c r="AO493" s="83">
        <v>43629</v>
      </c>
      <c r="AP493" s="83">
        <f>IF(C493="Marítimo",AO493+1,IF(B493="ONCO",AO493+1,AO493))</f>
        <v>43630</v>
      </c>
      <c r="AQ493" s="222">
        <f t="shared" si="839"/>
        <v>9</v>
      </c>
      <c r="AR493" s="83" t="s">
        <v>107</v>
      </c>
      <c r="AS493" s="83">
        <v>43633</v>
      </c>
      <c r="AT493" s="222">
        <f t="shared" si="840"/>
        <v>4</v>
      </c>
      <c r="AU493" s="232">
        <f t="shared" si="841"/>
        <v>7</v>
      </c>
      <c r="AV493" s="83" t="s">
        <v>172</v>
      </c>
      <c r="AW493" s="218" t="s">
        <v>172</v>
      </c>
      <c r="AX493" s="83" t="s">
        <v>172</v>
      </c>
      <c r="AY493" s="226" t="s">
        <v>172</v>
      </c>
      <c r="AZ493" s="227">
        <v>43717</v>
      </c>
      <c r="BA493" s="226">
        <f>AZ493-AS493</f>
        <v>84</v>
      </c>
      <c r="BB493" s="228" t="str">
        <f t="shared" si="842"/>
        <v>SEM BTG</v>
      </c>
      <c r="BC493" s="228">
        <f t="shared" si="843"/>
        <v>91</v>
      </c>
      <c r="BD493" s="24" t="s">
        <v>2145</v>
      </c>
    </row>
    <row r="494" spans="1:56" ht="29.25" customHeight="1" thickTop="1" thickBot="1" x14ac:dyDescent="0.4">
      <c r="A494" s="82" t="s">
        <v>95</v>
      </c>
      <c r="B494" s="82" t="s">
        <v>57</v>
      </c>
      <c r="C494" s="83" t="s">
        <v>96</v>
      </c>
      <c r="D494" s="83" t="s">
        <v>1827</v>
      </c>
      <c r="E494" s="82" t="s">
        <v>1828</v>
      </c>
      <c r="F494" s="84" t="s">
        <v>2146</v>
      </c>
      <c r="G494" s="224">
        <v>414</v>
      </c>
      <c r="H494" s="85" t="s">
        <v>2147</v>
      </c>
      <c r="I494" s="84">
        <v>4540593627</v>
      </c>
      <c r="J494" s="85" t="s">
        <v>2148</v>
      </c>
      <c r="K494" s="86">
        <v>135.16999999999999</v>
      </c>
      <c r="L494" s="86">
        <f t="shared" si="831"/>
        <v>55960.38</v>
      </c>
      <c r="M494" s="83">
        <v>43684</v>
      </c>
      <c r="N494" s="83">
        <v>44439</v>
      </c>
      <c r="O494" s="85">
        <f t="shared" si="832"/>
        <v>755</v>
      </c>
      <c r="P494" s="87">
        <f t="shared" si="833"/>
        <v>25.166666666666668</v>
      </c>
      <c r="Q494" s="87">
        <v>28.72</v>
      </c>
      <c r="R494" s="83">
        <v>43684</v>
      </c>
      <c r="S494" s="83">
        <v>43687</v>
      </c>
      <c r="T494" s="83">
        <v>43685</v>
      </c>
      <c r="U494" s="220">
        <f t="shared" si="814"/>
        <v>1</v>
      </c>
      <c r="V494" s="84">
        <v>4296</v>
      </c>
      <c r="W494" s="82">
        <v>7546919633</v>
      </c>
      <c r="X494" s="82">
        <v>1</v>
      </c>
      <c r="Y494" s="82" t="s">
        <v>103</v>
      </c>
      <c r="Z494" s="85" t="s">
        <v>2149</v>
      </c>
      <c r="AA494" s="83">
        <v>43686</v>
      </c>
      <c r="AB494" s="220">
        <f t="shared" si="834"/>
        <v>1</v>
      </c>
      <c r="AC494" s="83">
        <v>43688</v>
      </c>
      <c r="AD494" s="220">
        <f t="shared" si="835"/>
        <v>1</v>
      </c>
      <c r="AE494" s="83">
        <v>43688</v>
      </c>
      <c r="AF494" s="83">
        <v>43686</v>
      </c>
      <c r="AG494" s="83">
        <v>43689</v>
      </c>
      <c r="AH494" s="83" t="s">
        <v>2150</v>
      </c>
      <c r="AI494" s="222">
        <f t="shared" si="836"/>
        <v>0</v>
      </c>
      <c r="AJ494" s="222">
        <f t="shared" si="837"/>
        <v>3</v>
      </c>
      <c r="AK494" s="83" t="s">
        <v>369</v>
      </c>
      <c r="AL494" s="83">
        <v>43696</v>
      </c>
      <c r="AM494" s="222">
        <f t="shared" si="838"/>
        <v>7</v>
      </c>
      <c r="AN494" s="83" t="s">
        <v>2151</v>
      </c>
      <c r="AO494" s="83">
        <v>43696</v>
      </c>
      <c r="AP494" s="83">
        <v>43696</v>
      </c>
      <c r="AQ494" s="222">
        <f t="shared" si="839"/>
        <v>0</v>
      </c>
      <c r="AR494" s="83" t="s">
        <v>107</v>
      </c>
      <c r="AS494" s="83">
        <v>43696</v>
      </c>
      <c r="AT494" s="222">
        <f t="shared" si="840"/>
        <v>8</v>
      </c>
      <c r="AU494" s="232">
        <f t="shared" si="841"/>
        <v>8</v>
      </c>
      <c r="AV494" s="83">
        <v>43704</v>
      </c>
      <c r="AW494" s="218">
        <f t="shared" ref="AW494:AW499" si="844">AV494-AS494</f>
        <v>8</v>
      </c>
      <c r="AX494" s="83">
        <v>43707</v>
      </c>
      <c r="AY494" s="226">
        <f t="shared" ref="AY494:AY499" si="845">AX494-AV494</f>
        <v>3</v>
      </c>
      <c r="AZ494" s="227">
        <v>43717</v>
      </c>
      <c r="BA494" s="226">
        <f t="shared" ref="BA494:BA499" si="846">AZ494-AX494</f>
        <v>10</v>
      </c>
      <c r="BB494" s="228">
        <f t="shared" si="842"/>
        <v>11</v>
      </c>
      <c r="BC494" s="228">
        <f t="shared" si="843"/>
        <v>19</v>
      </c>
      <c r="BD494" s="24" t="s">
        <v>2152</v>
      </c>
    </row>
    <row r="495" spans="1:56" ht="29.25" customHeight="1" thickTop="1" thickBot="1" x14ac:dyDescent="0.4">
      <c r="A495" s="82" t="s">
        <v>95</v>
      </c>
      <c r="B495" s="82" t="s">
        <v>68</v>
      </c>
      <c r="C495" s="83" t="s">
        <v>96</v>
      </c>
      <c r="D495" s="83" t="s">
        <v>71</v>
      </c>
      <c r="E495" s="82" t="s">
        <v>357</v>
      </c>
      <c r="F495" s="84" t="s">
        <v>2153</v>
      </c>
      <c r="G495" s="224">
        <v>380</v>
      </c>
      <c r="H495" s="85" t="s">
        <v>2154</v>
      </c>
      <c r="I495" s="84">
        <v>4540594521</v>
      </c>
      <c r="J495" s="85" t="s">
        <v>2134</v>
      </c>
      <c r="K495" s="86">
        <v>445.59</v>
      </c>
      <c r="L495" s="86">
        <f t="shared" si="831"/>
        <v>169324.19999999998</v>
      </c>
      <c r="M495" s="83">
        <v>43690</v>
      </c>
      <c r="N495" s="83">
        <v>44165</v>
      </c>
      <c r="O495" s="85">
        <f t="shared" si="832"/>
        <v>475</v>
      </c>
      <c r="P495" s="87">
        <f t="shared" si="833"/>
        <v>15.833333333333334</v>
      </c>
      <c r="Q495" s="87">
        <v>15</v>
      </c>
      <c r="R495" s="83">
        <v>43693</v>
      </c>
      <c r="S495" s="83">
        <v>43694</v>
      </c>
      <c r="T495" s="83">
        <v>43693</v>
      </c>
      <c r="U495" s="220">
        <f t="shared" si="814"/>
        <v>0</v>
      </c>
      <c r="V495" s="84">
        <v>4321</v>
      </c>
      <c r="W495" s="82">
        <v>7546919655</v>
      </c>
      <c r="X495" s="82">
        <v>1</v>
      </c>
      <c r="Y495" s="82" t="s">
        <v>103</v>
      </c>
      <c r="Z495" s="85" t="s">
        <v>2155</v>
      </c>
      <c r="AA495" s="83">
        <v>43693</v>
      </c>
      <c r="AB495" s="220">
        <f t="shared" si="834"/>
        <v>0</v>
      </c>
      <c r="AC495" s="83">
        <v>43696</v>
      </c>
      <c r="AD495" s="220">
        <f t="shared" si="835"/>
        <v>2</v>
      </c>
      <c r="AE495" s="83">
        <v>43696</v>
      </c>
      <c r="AF495" s="83">
        <v>43696</v>
      </c>
      <c r="AG495" s="83">
        <v>43697</v>
      </c>
      <c r="AH495" s="83" t="s">
        <v>2156</v>
      </c>
      <c r="AI495" s="222">
        <f t="shared" si="836"/>
        <v>3</v>
      </c>
      <c r="AJ495" s="222">
        <f t="shared" si="837"/>
        <v>1</v>
      </c>
      <c r="AK495" s="83" t="s">
        <v>369</v>
      </c>
      <c r="AL495" s="83">
        <v>43705</v>
      </c>
      <c r="AM495" s="222">
        <f t="shared" si="838"/>
        <v>8</v>
      </c>
      <c r="AN495" s="83" t="s">
        <v>2137</v>
      </c>
      <c r="AO495" s="83">
        <v>43706</v>
      </c>
      <c r="AP495" s="83">
        <v>43706</v>
      </c>
      <c r="AQ495" s="222">
        <f t="shared" si="839"/>
        <v>1</v>
      </c>
      <c r="AR495" s="83" t="s">
        <v>107</v>
      </c>
      <c r="AS495" s="83">
        <v>43707</v>
      </c>
      <c r="AT495" s="222">
        <f t="shared" si="840"/>
        <v>10</v>
      </c>
      <c r="AU495" s="232">
        <f t="shared" si="841"/>
        <v>11</v>
      </c>
      <c r="AV495" s="83">
        <v>43710</v>
      </c>
      <c r="AW495" s="218">
        <f t="shared" si="844"/>
        <v>3</v>
      </c>
      <c r="AX495" s="83">
        <v>43713</v>
      </c>
      <c r="AY495" s="226">
        <f t="shared" si="845"/>
        <v>3</v>
      </c>
      <c r="AZ495" s="227">
        <v>43717</v>
      </c>
      <c r="BA495" s="226">
        <f t="shared" si="846"/>
        <v>4</v>
      </c>
      <c r="BB495" s="228">
        <f t="shared" si="842"/>
        <v>6</v>
      </c>
      <c r="BC495" s="228">
        <f t="shared" si="843"/>
        <v>17</v>
      </c>
      <c r="BD495" s="24" t="s">
        <v>2138</v>
      </c>
    </row>
    <row r="496" spans="1:56" ht="29.25" customHeight="1" thickTop="1" thickBot="1" x14ac:dyDescent="0.4">
      <c r="A496" s="82" t="s">
        <v>95</v>
      </c>
      <c r="B496" s="82" t="s">
        <v>68</v>
      </c>
      <c r="C496" s="83" t="s">
        <v>96</v>
      </c>
      <c r="D496" s="83" t="s">
        <v>84</v>
      </c>
      <c r="E496" s="82" t="s">
        <v>310</v>
      </c>
      <c r="F496" s="84" t="s">
        <v>2157</v>
      </c>
      <c r="G496" s="224">
        <v>3153</v>
      </c>
      <c r="H496" s="85" t="s">
        <v>2158</v>
      </c>
      <c r="I496" s="84">
        <v>4540586579</v>
      </c>
      <c r="J496" s="85" t="s">
        <v>2159</v>
      </c>
      <c r="K496" s="86">
        <v>222.79</v>
      </c>
      <c r="L496" s="86">
        <f t="shared" si="831"/>
        <v>702456.87</v>
      </c>
      <c r="M496" s="83">
        <v>43626</v>
      </c>
      <c r="N496" s="83">
        <v>44227</v>
      </c>
      <c r="O496" s="85">
        <f t="shared" si="832"/>
        <v>601</v>
      </c>
      <c r="P496" s="87">
        <f t="shared" si="833"/>
        <v>20.033333333333335</v>
      </c>
      <c r="Q496" s="87">
        <v>15</v>
      </c>
      <c r="R496" s="83">
        <v>43628</v>
      </c>
      <c r="S496" s="83">
        <v>43630</v>
      </c>
      <c r="T496" s="83">
        <v>43628</v>
      </c>
      <c r="U496" s="220">
        <f t="shared" si="814"/>
        <v>0</v>
      </c>
      <c r="V496" s="84">
        <v>4032</v>
      </c>
      <c r="W496" s="82">
        <v>7546919585</v>
      </c>
      <c r="X496" s="82">
        <v>4</v>
      </c>
      <c r="Y496" s="82" t="s">
        <v>103</v>
      </c>
      <c r="Z496" s="85" t="s">
        <v>2160</v>
      </c>
      <c r="AA496" s="83">
        <v>43634</v>
      </c>
      <c r="AB496" s="220">
        <f t="shared" si="834"/>
        <v>6</v>
      </c>
      <c r="AC496" s="83">
        <v>43633</v>
      </c>
      <c r="AD496" s="220">
        <f t="shared" si="835"/>
        <v>3</v>
      </c>
      <c r="AE496" s="83">
        <v>43633</v>
      </c>
      <c r="AF496" s="83">
        <v>43634</v>
      </c>
      <c r="AG496" s="83">
        <v>43635</v>
      </c>
      <c r="AH496" s="83" t="s">
        <v>2161</v>
      </c>
      <c r="AI496" s="222">
        <f t="shared" si="836"/>
        <v>0</v>
      </c>
      <c r="AJ496" s="222">
        <f t="shared" si="837"/>
        <v>1</v>
      </c>
      <c r="AK496" s="83" t="s">
        <v>369</v>
      </c>
      <c r="AL496" s="83">
        <v>43643</v>
      </c>
      <c r="AM496" s="222">
        <f t="shared" si="838"/>
        <v>8</v>
      </c>
      <c r="AN496" s="83" t="s">
        <v>2162</v>
      </c>
      <c r="AO496" s="83">
        <v>43644</v>
      </c>
      <c r="AP496" s="83">
        <v>43644</v>
      </c>
      <c r="AQ496" s="222">
        <f t="shared" si="839"/>
        <v>1</v>
      </c>
      <c r="AR496" s="83" t="s">
        <v>107</v>
      </c>
      <c r="AS496" s="83">
        <v>43647</v>
      </c>
      <c r="AT496" s="222">
        <f t="shared" si="840"/>
        <v>11</v>
      </c>
      <c r="AU496" s="232">
        <f t="shared" si="841"/>
        <v>14</v>
      </c>
      <c r="AV496" s="83">
        <v>43648</v>
      </c>
      <c r="AW496" s="218">
        <f t="shared" si="844"/>
        <v>1</v>
      </c>
      <c r="AX496" s="83">
        <v>43662</v>
      </c>
      <c r="AY496" s="226">
        <f t="shared" si="845"/>
        <v>14</v>
      </c>
      <c r="AZ496" s="227">
        <v>43714</v>
      </c>
      <c r="BA496" s="226">
        <f t="shared" si="846"/>
        <v>52</v>
      </c>
      <c r="BB496" s="228">
        <f t="shared" ref="BB496:BB502" si="847">IFERROR(AX496-AS496,"SEM BTG")</f>
        <v>15</v>
      </c>
      <c r="BC496" s="228">
        <f t="shared" ref="BC496:BC502" si="848">IF(AX496="SEM BTG",AZ496-AC496,AX496-AC496)</f>
        <v>29</v>
      </c>
      <c r="BD496" s="24" t="s">
        <v>2163</v>
      </c>
    </row>
    <row r="497" spans="1:56" ht="29.25" customHeight="1" thickTop="1" thickBot="1" x14ac:dyDescent="0.4">
      <c r="A497" s="82" t="s">
        <v>95</v>
      </c>
      <c r="B497" s="82" t="s">
        <v>68</v>
      </c>
      <c r="C497" s="83" t="s">
        <v>58</v>
      </c>
      <c r="D497" s="83" t="s">
        <v>92</v>
      </c>
      <c r="E497" s="82" t="s">
        <v>395</v>
      </c>
      <c r="F497" s="84" t="s">
        <v>2164</v>
      </c>
      <c r="G497" s="224">
        <v>1696</v>
      </c>
      <c r="H497" s="85" t="s">
        <v>2165</v>
      </c>
      <c r="I497" s="84">
        <v>4540590080</v>
      </c>
      <c r="J497" s="85" t="s">
        <v>2166</v>
      </c>
      <c r="K497" s="86">
        <v>148.53</v>
      </c>
      <c r="L497" s="86">
        <f t="shared" ref="L497:L502" si="849">K497*G497</f>
        <v>251906.88</v>
      </c>
      <c r="M497" s="83">
        <v>43654</v>
      </c>
      <c r="N497" s="83">
        <v>44196</v>
      </c>
      <c r="O497" s="85">
        <f t="shared" ref="O497:O502" si="850">N497-M497</f>
        <v>542</v>
      </c>
      <c r="P497" s="87">
        <f t="shared" ref="P497:P502" si="851">O497/30</f>
        <v>18.066666666666666</v>
      </c>
      <c r="Q497" s="87">
        <v>15</v>
      </c>
      <c r="R497" s="83">
        <v>43662</v>
      </c>
      <c r="S497" s="83">
        <v>43669</v>
      </c>
      <c r="T497" s="83">
        <v>43662</v>
      </c>
      <c r="U497" s="220">
        <f t="shared" si="814"/>
        <v>0</v>
      </c>
      <c r="V497" s="84">
        <v>4166</v>
      </c>
      <c r="W497" s="82" t="s">
        <v>2167</v>
      </c>
      <c r="X497" s="82">
        <v>1</v>
      </c>
      <c r="Y497" s="82" t="s">
        <v>224</v>
      </c>
      <c r="Z497" s="85" t="s">
        <v>2168</v>
      </c>
      <c r="AA497" s="83">
        <v>43665</v>
      </c>
      <c r="AB497" s="220">
        <f t="shared" ref="AB497:AB502" si="852">AA497-T497</f>
        <v>3</v>
      </c>
      <c r="AC497" s="83">
        <v>43676</v>
      </c>
      <c r="AD497" s="220">
        <f t="shared" ref="AD497:AD502" si="853">AC497-S497</f>
        <v>7</v>
      </c>
      <c r="AE497" s="83">
        <v>43676</v>
      </c>
      <c r="AF497" s="83">
        <v>43665</v>
      </c>
      <c r="AG497" s="83">
        <v>43668</v>
      </c>
      <c r="AH497" s="83" t="s">
        <v>2169</v>
      </c>
      <c r="AI497" s="222">
        <f t="shared" si="836"/>
        <v>0</v>
      </c>
      <c r="AJ497" s="222">
        <f t="shared" si="837"/>
        <v>3</v>
      </c>
      <c r="AK497" s="83" t="s">
        <v>435</v>
      </c>
      <c r="AL497" s="83">
        <v>43671</v>
      </c>
      <c r="AM497" s="222">
        <f t="shared" si="838"/>
        <v>3</v>
      </c>
      <c r="AN497" s="83" t="s">
        <v>2170</v>
      </c>
      <c r="AO497" s="83">
        <v>43677</v>
      </c>
      <c r="AP497" s="83">
        <v>43678</v>
      </c>
      <c r="AQ497" s="222">
        <f t="shared" si="839"/>
        <v>7</v>
      </c>
      <c r="AR497" s="83" t="s">
        <v>107</v>
      </c>
      <c r="AS497" s="83">
        <v>43679</v>
      </c>
      <c r="AT497" s="222">
        <f t="shared" si="840"/>
        <v>2</v>
      </c>
      <c r="AU497" s="232">
        <f t="shared" si="841"/>
        <v>3</v>
      </c>
      <c r="AV497" s="83">
        <v>43685</v>
      </c>
      <c r="AW497" s="218">
        <f t="shared" si="844"/>
        <v>6</v>
      </c>
      <c r="AX497" s="83">
        <v>43696</v>
      </c>
      <c r="AY497" s="226">
        <f t="shared" si="845"/>
        <v>11</v>
      </c>
      <c r="AZ497" s="227">
        <v>43714</v>
      </c>
      <c r="BA497" s="226">
        <f t="shared" si="846"/>
        <v>18</v>
      </c>
      <c r="BB497" s="228">
        <f t="shared" si="847"/>
        <v>17</v>
      </c>
      <c r="BC497" s="228">
        <f t="shared" si="848"/>
        <v>20</v>
      </c>
      <c r="BD497" s="24" t="s">
        <v>2171</v>
      </c>
    </row>
    <row r="498" spans="1:56" ht="29.15" customHeight="1" thickTop="1" thickBot="1" x14ac:dyDescent="0.4">
      <c r="A498" s="82" t="s">
        <v>95</v>
      </c>
      <c r="B498" s="82" t="s">
        <v>68</v>
      </c>
      <c r="C498" s="83" t="s">
        <v>58</v>
      </c>
      <c r="D498" s="83" t="s">
        <v>84</v>
      </c>
      <c r="E498" s="82" t="s">
        <v>310</v>
      </c>
      <c r="F498" s="84" t="s">
        <v>2172</v>
      </c>
      <c r="G498" s="224">
        <v>7520</v>
      </c>
      <c r="H498" s="85" t="s">
        <v>2173</v>
      </c>
      <c r="I498" s="84">
        <v>4540590852</v>
      </c>
      <c r="J498" s="85" t="s">
        <v>2166</v>
      </c>
      <c r="K498" s="86">
        <v>222.79</v>
      </c>
      <c r="L498" s="86">
        <f t="shared" si="849"/>
        <v>1675380.8</v>
      </c>
      <c r="M498" s="83">
        <v>43661</v>
      </c>
      <c r="N498" s="83">
        <v>44286</v>
      </c>
      <c r="O498" s="85">
        <f t="shared" si="850"/>
        <v>625</v>
      </c>
      <c r="P498" s="87">
        <f t="shared" si="851"/>
        <v>20.833333333333332</v>
      </c>
      <c r="Q498" s="87">
        <v>15</v>
      </c>
      <c r="R498" s="83">
        <v>43662</v>
      </c>
      <c r="S498" s="83">
        <v>43669</v>
      </c>
      <c r="T498" s="83">
        <v>43662</v>
      </c>
      <c r="U498" s="220">
        <f t="shared" si="814"/>
        <v>0</v>
      </c>
      <c r="V498" s="84">
        <v>4191</v>
      </c>
      <c r="W498" s="82" t="s">
        <v>2167</v>
      </c>
      <c r="X498" s="82">
        <v>1</v>
      </c>
      <c r="Y498" s="82" t="s">
        <v>224</v>
      </c>
      <c r="Z498" s="85" t="s">
        <v>2168</v>
      </c>
      <c r="AA498" s="83">
        <v>43665</v>
      </c>
      <c r="AB498" s="220">
        <f t="shared" si="852"/>
        <v>3</v>
      </c>
      <c r="AC498" s="83">
        <v>43676</v>
      </c>
      <c r="AD498" s="220">
        <f t="shared" si="853"/>
        <v>7</v>
      </c>
      <c r="AE498" s="83">
        <v>43676</v>
      </c>
      <c r="AF498" s="83">
        <v>43665</v>
      </c>
      <c r="AG498" s="83">
        <v>43668</v>
      </c>
      <c r="AH498" s="83" t="s">
        <v>2169</v>
      </c>
      <c r="AI498" s="222">
        <f t="shared" si="836"/>
        <v>0</v>
      </c>
      <c r="AJ498" s="222">
        <f t="shared" si="837"/>
        <v>3</v>
      </c>
      <c r="AK498" s="83" t="s">
        <v>435</v>
      </c>
      <c r="AL498" s="83">
        <v>43671</v>
      </c>
      <c r="AM498" s="222">
        <f t="shared" si="838"/>
        <v>3</v>
      </c>
      <c r="AN498" s="83" t="s">
        <v>2170</v>
      </c>
      <c r="AO498" s="83">
        <v>43677</v>
      </c>
      <c r="AP498" s="83">
        <v>43678</v>
      </c>
      <c r="AQ498" s="222">
        <f t="shared" si="839"/>
        <v>7</v>
      </c>
      <c r="AR498" s="83" t="s">
        <v>107</v>
      </c>
      <c r="AS498" s="83">
        <v>43679</v>
      </c>
      <c r="AT498" s="222">
        <f t="shared" si="840"/>
        <v>2</v>
      </c>
      <c r="AU498" s="232">
        <f t="shared" si="841"/>
        <v>3</v>
      </c>
      <c r="AV498" s="83">
        <v>43685</v>
      </c>
      <c r="AW498" s="218">
        <f t="shared" si="844"/>
        <v>6</v>
      </c>
      <c r="AX498" s="83">
        <v>43696</v>
      </c>
      <c r="AY498" s="226">
        <f t="shared" si="845"/>
        <v>11</v>
      </c>
      <c r="AZ498" s="227">
        <v>43714</v>
      </c>
      <c r="BA498" s="226">
        <f t="shared" si="846"/>
        <v>18</v>
      </c>
      <c r="BB498" s="228">
        <f t="shared" si="847"/>
        <v>17</v>
      </c>
      <c r="BC498" s="228">
        <f t="shared" si="848"/>
        <v>20</v>
      </c>
      <c r="BD498" s="24" t="s">
        <v>2171</v>
      </c>
    </row>
    <row r="499" spans="1:56" ht="29.25" customHeight="1" thickTop="1" thickBot="1" x14ac:dyDescent="0.4">
      <c r="A499" s="82" t="s">
        <v>95</v>
      </c>
      <c r="B499" s="82" t="s">
        <v>68</v>
      </c>
      <c r="C499" s="83" t="s">
        <v>96</v>
      </c>
      <c r="D499" s="83" t="s">
        <v>1339</v>
      </c>
      <c r="E499" s="82" t="s">
        <v>1340</v>
      </c>
      <c r="F499" s="84" t="s">
        <v>2174</v>
      </c>
      <c r="G499" s="224">
        <v>2000</v>
      </c>
      <c r="H499" s="85" t="s">
        <v>2175</v>
      </c>
      <c r="I499" s="84">
        <v>4540592581</v>
      </c>
      <c r="J499" s="85" t="s">
        <v>2148</v>
      </c>
      <c r="K499" s="86">
        <v>29.62</v>
      </c>
      <c r="L499" s="86">
        <f t="shared" si="849"/>
        <v>59240</v>
      </c>
      <c r="M499" s="83">
        <v>43675</v>
      </c>
      <c r="N499" s="83">
        <v>44620</v>
      </c>
      <c r="O499" s="85">
        <f t="shared" si="850"/>
        <v>945</v>
      </c>
      <c r="P499" s="87">
        <f t="shared" si="851"/>
        <v>31.5</v>
      </c>
      <c r="Q499" s="87">
        <v>28.480000000000004</v>
      </c>
      <c r="R499" s="83">
        <v>43684</v>
      </c>
      <c r="S499" s="83">
        <v>43687</v>
      </c>
      <c r="T499" s="83">
        <v>43685</v>
      </c>
      <c r="U499" s="220">
        <f t="shared" si="814"/>
        <v>1</v>
      </c>
      <c r="V499" s="84">
        <v>4295</v>
      </c>
      <c r="W499" s="82">
        <v>7546919633</v>
      </c>
      <c r="X499" s="82">
        <v>1</v>
      </c>
      <c r="Y499" s="82" t="s">
        <v>103</v>
      </c>
      <c r="Z499" s="85" t="s">
        <v>2176</v>
      </c>
      <c r="AA499" s="83">
        <v>43686</v>
      </c>
      <c r="AB499" s="220">
        <f t="shared" si="852"/>
        <v>1</v>
      </c>
      <c r="AC499" s="83">
        <v>43688</v>
      </c>
      <c r="AD499" s="220">
        <f t="shared" si="853"/>
        <v>1</v>
      </c>
      <c r="AE499" s="83">
        <v>43688</v>
      </c>
      <c r="AF499" s="83">
        <v>43686</v>
      </c>
      <c r="AG499" s="83">
        <v>43689</v>
      </c>
      <c r="AH499" s="83" t="s">
        <v>2177</v>
      </c>
      <c r="AI499" s="222">
        <f t="shared" si="836"/>
        <v>0</v>
      </c>
      <c r="AJ499" s="222">
        <f t="shared" si="837"/>
        <v>3</v>
      </c>
      <c r="AK499" s="83" t="s">
        <v>369</v>
      </c>
      <c r="AL499" s="83">
        <v>43696</v>
      </c>
      <c r="AM499" s="222">
        <f t="shared" si="838"/>
        <v>7</v>
      </c>
      <c r="AN499" s="83" t="s">
        <v>2151</v>
      </c>
      <c r="AO499" s="83">
        <v>43696</v>
      </c>
      <c r="AP499" s="83">
        <v>43696</v>
      </c>
      <c r="AQ499" s="222">
        <f t="shared" si="839"/>
        <v>0</v>
      </c>
      <c r="AR499" s="83" t="s">
        <v>107</v>
      </c>
      <c r="AS499" s="83">
        <v>43696</v>
      </c>
      <c r="AT499" s="222">
        <f t="shared" si="840"/>
        <v>8</v>
      </c>
      <c r="AU499" s="232">
        <f t="shared" si="841"/>
        <v>8</v>
      </c>
      <c r="AV499" s="83">
        <v>43704</v>
      </c>
      <c r="AW499" s="218">
        <f t="shared" si="844"/>
        <v>8</v>
      </c>
      <c r="AX499" s="83">
        <v>43707</v>
      </c>
      <c r="AY499" s="226">
        <f t="shared" si="845"/>
        <v>3</v>
      </c>
      <c r="AZ499" s="227">
        <v>43713</v>
      </c>
      <c r="BA499" s="226">
        <f t="shared" si="846"/>
        <v>6</v>
      </c>
      <c r="BB499" s="228">
        <f t="shared" si="847"/>
        <v>11</v>
      </c>
      <c r="BC499" s="228">
        <f t="shared" si="848"/>
        <v>19</v>
      </c>
      <c r="BD499" s="24" t="s">
        <v>2152</v>
      </c>
    </row>
    <row r="500" spans="1:56" ht="29.25" customHeight="1" thickTop="1" thickBot="1" x14ac:dyDescent="0.4">
      <c r="A500" s="82" t="s">
        <v>95</v>
      </c>
      <c r="B500" s="82" t="s">
        <v>68</v>
      </c>
      <c r="C500" s="83" t="s">
        <v>58</v>
      </c>
      <c r="D500" s="83" t="s">
        <v>75</v>
      </c>
      <c r="E500" s="82" t="s">
        <v>488</v>
      </c>
      <c r="F500" s="84" t="s">
        <v>2178</v>
      </c>
      <c r="G500" s="224">
        <v>5632</v>
      </c>
      <c r="H500" s="85" t="s">
        <v>62</v>
      </c>
      <c r="I500" s="84">
        <v>4540591666</v>
      </c>
      <c r="J500" s="85" t="s">
        <v>2048</v>
      </c>
      <c r="K500" s="86">
        <v>59.26</v>
      </c>
      <c r="L500" s="86">
        <f t="shared" si="849"/>
        <v>333752.32000000001</v>
      </c>
      <c r="M500" s="83">
        <v>43669</v>
      </c>
      <c r="N500" s="83">
        <v>44165</v>
      </c>
      <c r="O500" s="85">
        <f t="shared" si="850"/>
        <v>496</v>
      </c>
      <c r="P500" s="87">
        <f t="shared" si="851"/>
        <v>16.533333333333335</v>
      </c>
      <c r="Q500" s="87">
        <v>15</v>
      </c>
      <c r="R500" s="83">
        <v>43670</v>
      </c>
      <c r="S500" s="83">
        <v>43675</v>
      </c>
      <c r="T500" s="83">
        <v>43670</v>
      </c>
      <c r="U500" s="220">
        <f t="shared" si="814"/>
        <v>0</v>
      </c>
      <c r="V500" s="84">
        <v>4221</v>
      </c>
      <c r="W500" s="82" t="s">
        <v>2049</v>
      </c>
      <c r="X500" s="82">
        <v>1</v>
      </c>
      <c r="Y500" s="82" t="s">
        <v>224</v>
      </c>
      <c r="Z500" s="85" t="s">
        <v>2179</v>
      </c>
      <c r="AA500" s="83">
        <v>43672</v>
      </c>
      <c r="AB500" s="220">
        <f t="shared" si="852"/>
        <v>2</v>
      </c>
      <c r="AC500" s="83">
        <v>43680</v>
      </c>
      <c r="AD500" s="220">
        <f t="shared" si="853"/>
        <v>5</v>
      </c>
      <c r="AE500" s="83">
        <v>43680</v>
      </c>
      <c r="AF500" s="83">
        <v>43672</v>
      </c>
      <c r="AG500" s="83">
        <v>43675</v>
      </c>
      <c r="AH500" s="83" t="s">
        <v>2180</v>
      </c>
      <c r="AI500" s="222">
        <f t="shared" si="836"/>
        <v>0</v>
      </c>
      <c r="AJ500" s="222">
        <f t="shared" si="837"/>
        <v>3</v>
      </c>
      <c r="AK500" s="83" t="s">
        <v>369</v>
      </c>
      <c r="AL500" s="83">
        <v>43676</v>
      </c>
      <c r="AM500" s="222">
        <f t="shared" si="838"/>
        <v>1</v>
      </c>
      <c r="AN500" s="83" t="s">
        <v>2052</v>
      </c>
      <c r="AO500" s="83">
        <v>43682</v>
      </c>
      <c r="AP500" s="83">
        <v>43683</v>
      </c>
      <c r="AQ500" s="222">
        <f t="shared" si="839"/>
        <v>7</v>
      </c>
      <c r="AR500" s="83" t="s">
        <v>107</v>
      </c>
      <c r="AS500" s="83">
        <v>43684</v>
      </c>
      <c r="AT500" s="222">
        <f t="shared" si="840"/>
        <v>3</v>
      </c>
      <c r="AU500" s="232">
        <f t="shared" si="841"/>
        <v>4</v>
      </c>
      <c r="AV500" s="83" t="s">
        <v>172</v>
      </c>
      <c r="AW500" s="218" t="s">
        <v>172</v>
      </c>
      <c r="AX500" s="83" t="s">
        <v>172</v>
      </c>
      <c r="AY500" s="226" t="s">
        <v>172</v>
      </c>
      <c r="AZ500" s="227">
        <v>43707</v>
      </c>
      <c r="BA500" s="226">
        <f>AZ500-AS500</f>
        <v>23</v>
      </c>
      <c r="BB500" s="228" t="str">
        <f t="shared" si="847"/>
        <v>SEM BTG</v>
      </c>
      <c r="BC500" s="228">
        <f t="shared" si="848"/>
        <v>27</v>
      </c>
      <c r="BD500" s="24" t="s">
        <v>2053</v>
      </c>
    </row>
    <row r="501" spans="1:56" ht="29.25" customHeight="1" thickTop="1" thickBot="1" x14ac:dyDescent="0.4">
      <c r="A501" s="82" t="s">
        <v>95</v>
      </c>
      <c r="B501" s="82" t="s">
        <v>68</v>
      </c>
      <c r="C501" s="83" t="s">
        <v>58</v>
      </c>
      <c r="D501" s="83" t="s">
        <v>75</v>
      </c>
      <c r="E501" s="82" t="s">
        <v>488</v>
      </c>
      <c r="F501" s="84" t="s">
        <v>2181</v>
      </c>
      <c r="G501" s="224">
        <v>10872</v>
      </c>
      <c r="H501" s="85" t="s">
        <v>62</v>
      </c>
      <c r="I501" s="84">
        <v>4540591517</v>
      </c>
      <c r="J501" s="85" t="s">
        <v>2048</v>
      </c>
      <c r="K501" s="86">
        <v>59.26</v>
      </c>
      <c r="L501" s="86">
        <f t="shared" si="849"/>
        <v>644274.72</v>
      </c>
      <c r="M501" s="83">
        <v>43669</v>
      </c>
      <c r="N501" s="83">
        <v>44165</v>
      </c>
      <c r="O501" s="85">
        <f t="shared" si="850"/>
        <v>496</v>
      </c>
      <c r="P501" s="87">
        <f t="shared" si="851"/>
        <v>16.533333333333335</v>
      </c>
      <c r="Q501" s="87">
        <v>15</v>
      </c>
      <c r="R501" s="83">
        <v>43670</v>
      </c>
      <c r="S501" s="83">
        <v>43675</v>
      </c>
      <c r="T501" s="83">
        <v>43670</v>
      </c>
      <c r="U501" s="220">
        <f t="shared" si="814"/>
        <v>0</v>
      </c>
      <c r="V501" s="84">
        <v>4218</v>
      </c>
      <c r="W501" s="82" t="s">
        <v>2049</v>
      </c>
      <c r="X501" s="82">
        <v>1</v>
      </c>
      <c r="Y501" s="82" t="s">
        <v>224</v>
      </c>
      <c r="Z501" s="85" t="s">
        <v>2179</v>
      </c>
      <c r="AA501" s="83">
        <v>43672</v>
      </c>
      <c r="AB501" s="220">
        <f t="shared" si="852"/>
        <v>2</v>
      </c>
      <c r="AC501" s="83">
        <v>43680</v>
      </c>
      <c r="AD501" s="220">
        <f t="shared" si="853"/>
        <v>5</v>
      </c>
      <c r="AE501" s="83">
        <v>43680</v>
      </c>
      <c r="AF501" s="83">
        <v>43672</v>
      </c>
      <c r="AG501" s="83">
        <v>43675</v>
      </c>
      <c r="AH501" s="83" t="s">
        <v>2180</v>
      </c>
      <c r="AI501" s="222">
        <f t="shared" si="836"/>
        <v>0</v>
      </c>
      <c r="AJ501" s="222">
        <f t="shared" si="837"/>
        <v>3</v>
      </c>
      <c r="AK501" s="83" t="s">
        <v>369</v>
      </c>
      <c r="AL501" s="83">
        <v>43676</v>
      </c>
      <c r="AM501" s="222">
        <f t="shared" si="838"/>
        <v>1</v>
      </c>
      <c r="AN501" s="83" t="s">
        <v>2052</v>
      </c>
      <c r="AO501" s="83">
        <v>43682</v>
      </c>
      <c r="AP501" s="83">
        <v>43683</v>
      </c>
      <c r="AQ501" s="222">
        <f t="shared" si="839"/>
        <v>7</v>
      </c>
      <c r="AR501" s="83" t="s">
        <v>107</v>
      </c>
      <c r="AS501" s="83">
        <v>43684</v>
      </c>
      <c r="AT501" s="222">
        <f t="shared" si="840"/>
        <v>3</v>
      </c>
      <c r="AU501" s="232">
        <f t="shared" si="841"/>
        <v>4</v>
      </c>
      <c r="AV501" s="83" t="s">
        <v>172</v>
      </c>
      <c r="AW501" s="218" t="s">
        <v>172</v>
      </c>
      <c r="AX501" s="83" t="s">
        <v>172</v>
      </c>
      <c r="AY501" s="226" t="s">
        <v>172</v>
      </c>
      <c r="AZ501" s="227">
        <v>43707</v>
      </c>
      <c r="BA501" s="226">
        <f>AZ501-AS501</f>
        <v>23</v>
      </c>
      <c r="BB501" s="228" t="str">
        <f t="shared" si="847"/>
        <v>SEM BTG</v>
      </c>
      <c r="BC501" s="228">
        <f t="shared" si="848"/>
        <v>27</v>
      </c>
      <c r="BD501" s="24" t="s">
        <v>2053</v>
      </c>
    </row>
    <row r="502" spans="1:56" ht="29.25" customHeight="1" thickTop="1" thickBot="1" x14ac:dyDescent="0.4">
      <c r="A502" s="82" t="s">
        <v>95</v>
      </c>
      <c r="B502" s="82" t="s">
        <v>68</v>
      </c>
      <c r="C502" s="83" t="s">
        <v>58</v>
      </c>
      <c r="D502" s="83" t="s">
        <v>75</v>
      </c>
      <c r="E502" s="82" t="s">
        <v>488</v>
      </c>
      <c r="F502" s="84" t="s">
        <v>2182</v>
      </c>
      <c r="G502" s="224">
        <v>3747</v>
      </c>
      <c r="H502" s="85" t="s">
        <v>62</v>
      </c>
      <c r="I502" s="84">
        <v>4540591344</v>
      </c>
      <c r="J502" s="85" t="s">
        <v>2048</v>
      </c>
      <c r="K502" s="86">
        <v>59.26</v>
      </c>
      <c r="L502" s="86">
        <f t="shared" si="849"/>
        <v>222047.22</v>
      </c>
      <c r="M502" s="83">
        <v>43669</v>
      </c>
      <c r="N502" s="83">
        <v>44165</v>
      </c>
      <c r="O502" s="85">
        <f t="shared" si="850"/>
        <v>496</v>
      </c>
      <c r="P502" s="87">
        <f t="shared" si="851"/>
        <v>16.533333333333335</v>
      </c>
      <c r="Q502" s="87">
        <v>15</v>
      </c>
      <c r="R502" s="83">
        <v>43670</v>
      </c>
      <c r="S502" s="83">
        <v>43675</v>
      </c>
      <c r="T502" s="83">
        <v>43670</v>
      </c>
      <c r="U502" s="220">
        <f t="shared" si="814"/>
        <v>0</v>
      </c>
      <c r="V502" s="84">
        <v>4219</v>
      </c>
      <c r="W502" s="82" t="s">
        <v>2049</v>
      </c>
      <c r="X502" s="82">
        <v>1</v>
      </c>
      <c r="Y502" s="82" t="s">
        <v>224</v>
      </c>
      <c r="Z502" s="85" t="s">
        <v>2179</v>
      </c>
      <c r="AA502" s="83">
        <v>43672</v>
      </c>
      <c r="AB502" s="220">
        <f t="shared" si="852"/>
        <v>2</v>
      </c>
      <c r="AC502" s="83">
        <v>43680</v>
      </c>
      <c r="AD502" s="220">
        <f t="shared" si="853"/>
        <v>5</v>
      </c>
      <c r="AE502" s="83">
        <v>43680</v>
      </c>
      <c r="AF502" s="83">
        <v>43672</v>
      </c>
      <c r="AG502" s="83">
        <v>43675</v>
      </c>
      <c r="AH502" s="83" t="s">
        <v>2180</v>
      </c>
      <c r="AI502" s="222">
        <f t="shared" si="836"/>
        <v>0</v>
      </c>
      <c r="AJ502" s="222">
        <f t="shared" si="837"/>
        <v>3</v>
      </c>
      <c r="AK502" s="83" t="s">
        <v>369</v>
      </c>
      <c r="AL502" s="83">
        <v>43676</v>
      </c>
      <c r="AM502" s="222">
        <f t="shared" si="838"/>
        <v>1</v>
      </c>
      <c r="AN502" s="83" t="s">
        <v>2052</v>
      </c>
      <c r="AO502" s="83">
        <v>43682</v>
      </c>
      <c r="AP502" s="83">
        <v>43683</v>
      </c>
      <c r="AQ502" s="222">
        <f t="shared" si="839"/>
        <v>7</v>
      </c>
      <c r="AR502" s="83" t="s">
        <v>107</v>
      </c>
      <c r="AS502" s="83">
        <v>43684</v>
      </c>
      <c r="AT502" s="222">
        <f t="shared" si="840"/>
        <v>3</v>
      </c>
      <c r="AU502" s="232">
        <f t="shared" si="841"/>
        <v>4</v>
      </c>
      <c r="AV502" s="83" t="s">
        <v>172</v>
      </c>
      <c r="AW502" s="218" t="s">
        <v>172</v>
      </c>
      <c r="AX502" s="83" t="s">
        <v>172</v>
      </c>
      <c r="AY502" s="226" t="s">
        <v>172</v>
      </c>
      <c r="AZ502" s="227">
        <v>43707</v>
      </c>
      <c r="BA502" s="226">
        <f>AZ502-AS502</f>
        <v>23</v>
      </c>
      <c r="BB502" s="228" t="str">
        <f t="shared" si="847"/>
        <v>SEM BTG</v>
      </c>
      <c r="BC502" s="228">
        <f t="shared" si="848"/>
        <v>27</v>
      </c>
      <c r="BD502" s="24" t="s">
        <v>2053</v>
      </c>
    </row>
    <row r="503" spans="1:56" ht="29.25" customHeight="1" thickTop="1" thickBot="1" x14ac:dyDescent="0.4">
      <c r="A503" s="82" t="s">
        <v>95</v>
      </c>
      <c r="B503" s="82" t="s">
        <v>77</v>
      </c>
      <c r="C503" s="83" t="s">
        <v>96</v>
      </c>
      <c r="D503" s="83" t="s">
        <v>82</v>
      </c>
      <c r="E503" s="82" t="s">
        <v>322</v>
      </c>
      <c r="F503" s="84" t="s">
        <v>2183</v>
      </c>
      <c r="G503" s="224">
        <v>256</v>
      </c>
      <c r="H503" s="85" t="s">
        <v>2184</v>
      </c>
      <c r="I503" s="84">
        <v>4540590775</v>
      </c>
      <c r="J503" s="85" t="s">
        <v>2185</v>
      </c>
      <c r="K503" s="86">
        <v>1640.35</v>
      </c>
      <c r="L503" s="86">
        <f t="shared" ref="L503:L509" si="854">K503*G503</f>
        <v>419929.59999999998</v>
      </c>
      <c r="M503" s="83">
        <v>43661</v>
      </c>
      <c r="N503" s="83">
        <v>44227</v>
      </c>
      <c r="O503" s="85">
        <f t="shared" ref="O503:O509" si="855">N503-M503</f>
        <v>566</v>
      </c>
      <c r="P503" s="87">
        <f t="shared" ref="P503:P509" si="856">O503/30</f>
        <v>18.866666666666667</v>
      </c>
      <c r="Q503" s="87">
        <v>15</v>
      </c>
      <c r="R503" s="83">
        <v>43662</v>
      </c>
      <c r="S503" s="83">
        <v>43665</v>
      </c>
      <c r="T503" s="83">
        <v>43662</v>
      </c>
      <c r="U503" s="220">
        <f t="shared" ref="U503:U509" si="857">IFERROR(T503-R503, "LI Pós")</f>
        <v>0</v>
      </c>
      <c r="V503" s="84">
        <v>4182</v>
      </c>
      <c r="W503" s="82">
        <v>14506750516</v>
      </c>
      <c r="X503" s="82">
        <v>1</v>
      </c>
      <c r="Y503" s="82" t="s">
        <v>1042</v>
      </c>
      <c r="Z503" s="85" t="s">
        <v>2186</v>
      </c>
      <c r="AA503" s="83">
        <v>43665</v>
      </c>
      <c r="AB503" s="220">
        <f t="shared" ref="AB503:AB509" si="858">AA503-T503</f>
        <v>3</v>
      </c>
      <c r="AC503" s="83">
        <v>43665</v>
      </c>
      <c r="AD503" s="220">
        <f t="shared" ref="AD503:AD509" si="859">AC503-S503</f>
        <v>0</v>
      </c>
      <c r="AE503" s="83">
        <f>AC503+1</f>
        <v>43666</v>
      </c>
      <c r="AF503" s="83">
        <v>43665</v>
      </c>
      <c r="AG503" s="83">
        <v>43668</v>
      </c>
      <c r="AH503" s="83" t="s">
        <v>2187</v>
      </c>
      <c r="AI503" s="222">
        <f t="shared" ref="AI503:AI509" si="860">AF503-AA503</f>
        <v>0</v>
      </c>
      <c r="AJ503" s="222">
        <f t="shared" ref="AJ503:AJ509" si="861">AG503-AF503</f>
        <v>3</v>
      </c>
      <c r="AK503" s="83" t="s">
        <v>435</v>
      </c>
      <c r="AL503" s="83">
        <v>43671</v>
      </c>
      <c r="AM503" s="222">
        <f t="shared" ref="AM503:AM509" si="862">AL503-AG503</f>
        <v>3</v>
      </c>
      <c r="AN503" s="83" t="s">
        <v>2188</v>
      </c>
      <c r="AO503" s="83">
        <v>43672</v>
      </c>
      <c r="AP503" s="83">
        <v>43672</v>
      </c>
      <c r="AQ503" s="222">
        <f t="shared" ref="AQ503:AQ509" si="863">AP503-AL503</f>
        <v>1</v>
      </c>
      <c r="AR503" s="83" t="s">
        <v>107</v>
      </c>
      <c r="AS503" s="83">
        <v>43675</v>
      </c>
      <c r="AT503" s="222">
        <f t="shared" ref="AT503:AT509" si="864">AP503-AC503</f>
        <v>7</v>
      </c>
      <c r="AU503" s="232">
        <f t="shared" ref="AU503:AU509" si="865">AS503-AC503</f>
        <v>10</v>
      </c>
      <c r="AV503" s="83">
        <v>43683</v>
      </c>
      <c r="AW503" s="218">
        <f t="shared" ref="AW503:AW509" si="866">AV503-AS503</f>
        <v>8</v>
      </c>
      <c r="AX503" s="83">
        <v>43696</v>
      </c>
      <c r="AY503" s="226">
        <f t="shared" ref="AY503:AY509" si="867">AX503-AV503</f>
        <v>13</v>
      </c>
      <c r="AZ503" s="227">
        <v>43706</v>
      </c>
      <c r="BA503" s="226">
        <f t="shared" ref="BA503:BA509" si="868">AZ503-AX503</f>
        <v>10</v>
      </c>
      <c r="BB503" s="228">
        <f t="shared" ref="BB503:BB509" si="869">IFERROR(AX503-AS503,"SEM BTG")</f>
        <v>21</v>
      </c>
      <c r="BC503" s="228">
        <f t="shared" ref="BC503:BC509" si="870">IF(AX503="SEM BTG",AZ503-AC503,AX503-AC503)</f>
        <v>31</v>
      </c>
      <c r="BD503" s="24" t="s">
        <v>2189</v>
      </c>
    </row>
    <row r="504" spans="1:56" ht="29.25" customHeight="1" thickTop="1" thickBot="1" x14ac:dyDescent="0.4">
      <c r="A504" s="82" t="s">
        <v>95</v>
      </c>
      <c r="B504" s="82" t="s">
        <v>57</v>
      </c>
      <c r="C504" s="83" t="s">
        <v>58</v>
      </c>
      <c r="D504" s="83" t="s">
        <v>65</v>
      </c>
      <c r="E504" s="82" t="s">
        <v>409</v>
      </c>
      <c r="F504" s="84" t="s">
        <v>2190</v>
      </c>
      <c r="G504" s="224">
        <v>2772</v>
      </c>
      <c r="H504" s="85" t="s">
        <v>2191</v>
      </c>
      <c r="I504" s="84">
        <v>4540589994</v>
      </c>
      <c r="J504" s="85" t="s">
        <v>2166</v>
      </c>
      <c r="K504" s="86">
        <v>236.8</v>
      </c>
      <c r="L504" s="86">
        <f t="shared" si="854"/>
        <v>656409.59999999998</v>
      </c>
      <c r="M504" s="83">
        <v>43647</v>
      </c>
      <c r="N504" s="83">
        <v>44226</v>
      </c>
      <c r="O504" s="85">
        <f t="shared" si="855"/>
        <v>579</v>
      </c>
      <c r="P504" s="87">
        <f t="shared" si="856"/>
        <v>19.3</v>
      </c>
      <c r="Q504" s="87">
        <v>15</v>
      </c>
      <c r="R504" s="83">
        <v>43662</v>
      </c>
      <c r="S504" s="83">
        <v>43669</v>
      </c>
      <c r="T504" s="83">
        <v>43662</v>
      </c>
      <c r="U504" s="220">
        <f t="shared" si="857"/>
        <v>0</v>
      </c>
      <c r="V504" s="84">
        <v>4165</v>
      </c>
      <c r="W504" s="82" t="s">
        <v>2167</v>
      </c>
      <c r="X504" s="82">
        <v>1</v>
      </c>
      <c r="Y504" s="82" t="s">
        <v>224</v>
      </c>
      <c r="Z504" s="85" t="s">
        <v>2192</v>
      </c>
      <c r="AA504" s="83">
        <v>43665</v>
      </c>
      <c r="AB504" s="220">
        <f t="shared" si="858"/>
        <v>3</v>
      </c>
      <c r="AC504" s="83">
        <v>43676</v>
      </c>
      <c r="AD504" s="220">
        <f t="shared" si="859"/>
        <v>7</v>
      </c>
      <c r="AE504" s="83">
        <v>43676</v>
      </c>
      <c r="AF504" s="83">
        <v>43665</v>
      </c>
      <c r="AG504" s="83">
        <v>43668</v>
      </c>
      <c r="AH504" s="83" t="s">
        <v>2193</v>
      </c>
      <c r="AI504" s="222">
        <f t="shared" si="860"/>
        <v>0</v>
      </c>
      <c r="AJ504" s="222">
        <f t="shared" si="861"/>
        <v>3</v>
      </c>
      <c r="AK504" s="83" t="s">
        <v>435</v>
      </c>
      <c r="AL504" s="83">
        <v>43671</v>
      </c>
      <c r="AM504" s="222">
        <f t="shared" si="862"/>
        <v>3</v>
      </c>
      <c r="AN504" s="83" t="s">
        <v>2170</v>
      </c>
      <c r="AO504" s="83">
        <v>43677</v>
      </c>
      <c r="AP504" s="83">
        <v>43678</v>
      </c>
      <c r="AQ504" s="222">
        <f t="shared" si="863"/>
        <v>7</v>
      </c>
      <c r="AR504" s="83" t="s">
        <v>107</v>
      </c>
      <c r="AS504" s="83">
        <v>43679</v>
      </c>
      <c r="AT504" s="222">
        <f t="shared" si="864"/>
        <v>2</v>
      </c>
      <c r="AU504" s="232">
        <f t="shared" si="865"/>
        <v>3</v>
      </c>
      <c r="AV504" s="83">
        <v>43685</v>
      </c>
      <c r="AW504" s="218">
        <f t="shared" si="866"/>
        <v>6</v>
      </c>
      <c r="AX504" s="83">
        <v>43696</v>
      </c>
      <c r="AY504" s="226">
        <f t="shared" si="867"/>
        <v>11</v>
      </c>
      <c r="AZ504" s="227">
        <v>43706</v>
      </c>
      <c r="BA504" s="226">
        <f t="shared" si="868"/>
        <v>10</v>
      </c>
      <c r="BB504" s="228">
        <f t="shared" si="869"/>
        <v>17</v>
      </c>
      <c r="BC504" s="228">
        <f t="shared" si="870"/>
        <v>20</v>
      </c>
      <c r="BD504" s="24" t="s">
        <v>2171</v>
      </c>
    </row>
    <row r="505" spans="1:56" ht="29.25" customHeight="1" thickTop="1" thickBot="1" x14ac:dyDescent="0.4">
      <c r="A505" s="82" t="s">
        <v>95</v>
      </c>
      <c r="B505" s="82" t="s">
        <v>68</v>
      </c>
      <c r="C505" s="83" t="s">
        <v>58</v>
      </c>
      <c r="D505" s="83" t="s">
        <v>92</v>
      </c>
      <c r="E505" s="82" t="s">
        <v>395</v>
      </c>
      <c r="F505" s="84" t="s">
        <v>2194</v>
      </c>
      <c r="G505" s="224">
        <v>510</v>
      </c>
      <c r="H505" s="85" t="s">
        <v>2195</v>
      </c>
      <c r="I505" s="84">
        <v>4540589995</v>
      </c>
      <c r="J505" s="85" t="s">
        <v>2166</v>
      </c>
      <c r="K505" s="86">
        <v>148.53</v>
      </c>
      <c r="L505" s="86">
        <f t="shared" si="854"/>
        <v>75750.3</v>
      </c>
      <c r="M505" s="83">
        <v>43647</v>
      </c>
      <c r="N505" s="83">
        <v>44227</v>
      </c>
      <c r="O505" s="85">
        <f t="shared" si="855"/>
        <v>580</v>
      </c>
      <c r="P505" s="87">
        <f t="shared" si="856"/>
        <v>19.333333333333332</v>
      </c>
      <c r="Q505" s="87">
        <v>15</v>
      </c>
      <c r="R505" s="83">
        <v>43662</v>
      </c>
      <c r="S505" s="83">
        <v>43669</v>
      </c>
      <c r="T505" s="83">
        <v>43662</v>
      </c>
      <c r="U505" s="220">
        <f t="shared" si="857"/>
        <v>0</v>
      </c>
      <c r="V505" s="84">
        <v>4167</v>
      </c>
      <c r="W505" s="82" t="s">
        <v>2167</v>
      </c>
      <c r="X505" s="82">
        <v>1</v>
      </c>
      <c r="Y505" s="82" t="s">
        <v>224</v>
      </c>
      <c r="Z505" s="85" t="s">
        <v>2168</v>
      </c>
      <c r="AA505" s="83">
        <v>43665</v>
      </c>
      <c r="AB505" s="220">
        <f t="shared" si="858"/>
        <v>3</v>
      </c>
      <c r="AC505" s="83">
        <v>43676</v>
      </c>
      <c r="AD505" s="220">
        <f t="shared" si="859"/>
        <v>7</v>
      </c>
      <c r="AE505" s="83">
        <v>43676</v>
      </c>
      <c r="AF505" s="83">
        <v>43665</v>
      </c>
      <c r="AG505" s="83">
        <v>43668</v>
      </c>
      <c r="AH505" s="83" t="s">
        <v>2169</v>
      </c>
      <c r="AI505" s="222">
        <f t="shared" si="860"/>
        <v>0</v>
      </c>
      <c r="AJ505" s="222">
        <f t="shared" si="861"/>
        <v>3</v>
      </c>
      <c r="AK505" s="83" t="s">
        <v>435</v>
      </c>
      <c r="AL505" s="83">
        <v>43671</v>
      </c>
      <c r="AM505" s="222">
        <f t="shared" si="862"/>
        <v>3</v>
      </c>
      <c r="AN505" s="83" t="s">
        <v>2170</v>
      </c>
      <c r="AO505" s="83">
        <v>43677</v>
      </c>
      <c r="AP505" s="83">
        <v>43678</v>
      </c>
      <c r="AQ505" s="222">
        <f t="shared" si="863"/>
        <v>7</v>
      </c>
      <c r="AR505" s="83" t="s">
        <v>107</v>
      </c>
      <c r="AS505" s="83">
        <v>43679</v>
      </c>
      <c r="AT505" s="222">
        <f t="shared" si="864"/>
        <v>2</v>
      </c>
      <c r="AU505" s="232">
        <f t="shared" si="865"/>
        <v>3</v>
      </c>
      <c r="AV505" s="83">
        <v>43685</v>
      </c>
      <c r="AW505" s="218">
        <f t="shared" si="866"/>
        <v>6</v>
      </c>
      <c r="AX505" s="83">
        <v>43696</v>
      </c>
      <c r="AY505" s="226">
        <f t="shared" si="867"/>
        <v>11</v>
      </c>
      <c r="AZ505" s="227">
        <v>43706</v>
      </c>
      <c r="BA505" s="226">
        <f t="shared" si="868"/>
        <v>10</v>
      </c>
      <c r="BB505" s="228">
        <f t="shared" si="869"/>
        <v>17</v>
      </c>
      <c r="BC505" s="228">
        <f t="shared" si="870"/>
        <v>20</v>
      </c>
      <c r="BD505" s="24" t="s">
        <v>2171</v>
      </c>
    </row>
    <row r="506" spans="1:56" ht="29.25" customHeight="1" thickTop="1" thickBot="1" x14ac:dyDescent="0.4">
      <c r="A506" s="82" t="s">
        <v>95</v>
      </c>
      <c r="B506" s="82" t="s">
        <v>77</v>
      </c>
      <c r="C506" s="83" t="s">
        <v>58</v>
      </c>
      <c r="D506" s="83" t="s">
        <v>80</v>
      </c>
      <c r="E506" s="82" t="s">
        <v>350</v>
      </c>
      <c r="F506" s="84" t="s">
        <v>2196</v>
      </c>
      <c r="G506" s="224">
        <v>2519</v>
      </c>
      <c r="H506" s="85" t="s">
        <v>2197</v>
      </c>
      <c r="I506" s="84">
        <v>4540590841</v>
      </c>
      <c r="J506" s="85" t="s">
        <v>2166</v>
      </c>
      <c r="K506" s="86">
        <v>1385.98</v>
      </c>
      <c r="L506" s="86">
        <f t="shared" si="854"/>
        <v>3491283.62</v>
      </c>
      <c r="M506" s="83">
        <v>43654</v>
      </c>
      <c r="N506" s="83">
        <v>44957</v>
      </c>
      <c r="O506" s="85">
        <f t="shared" si="855"/>
        <v>1303</v>
      </c>
      <c r="P506" s="87">
        <f t="shared" si="856"/>
        <v>43.43333333333333</v>
      </c>
      <c r="Q506" s="87">
        <v>38.186666666666667</v>
      </c>
      <c r="R506" s="83">
        <v>43662</v>
      </c>
      <c r="S506" s="83">
        <v>43669</v>
      </c>
      <c r="T506" s="83">
        <v>43662</v>
      </c>
      <c r="U506" s="220">
        <f t="shared" si="857"/>
        <v>0</v>
      </c>
      <c r="V506" s="84">
        <v>4190</v>
      </c>
      <c r="W506" s="82" t="s">
        <v>2167</v>
      </c>
      <c r="X506" s="82">
        <v>1</v>
      </c>
      <c r="Y506" s="82" t="s">
        <v>224</v>
      </c>
      <c r="Z506" s="85" t="s">
        <v>2198</v>
      </c>
      <c r="AA506" s="83">
        <v>43665</v>
      </c>
      <c r="AB506" s="220">
        <f t="shared" si="858"/>
        <v>3</v>
      </c>
      <c r="AC506" s="83">
        <v>43676</v>
      </c>
      <c r="AD506" s="220">
        <f t="shared" si="859"/>
        <v>7</v>
      </c>
      <c r="AE506" s="83">
        <v>43676</v>
      </c>
      <c r="AF506" s="83">
        <v>43665</v>
      </c>
      <c r="AG506" s="83">
        <v>43668</v>
      </c>
      <c r="AH506" s="83" t="s">
        <v>2199</v>
      </c>
      <c r="AI506" s="222">
        <f t="shared" si="860"/>
        <v>0</v>
      </c>
      <c r="AJ506" s="222">
        <f t="shared" si="861"/>
        <v>3</v>
      </c>
      <c r="AK506" s="83" t="s">
        <v>435</v>
      </c>
      <c r="AL506" s="83">
        <v>43671</v>
      </c>
      <c r="AM506" s="222">
        <f t="shared" si="862"/>
        <v>3</v>
      </c>
      <c r="AN506" s="83" t="s">
        <v>2170</v>
      </c>
      <c r="AO506" s="83">
        <v>43677</v>
      </c>
      <c r="AP506" s="83">
        <v>43678</v>
      </c>
      <c r="AQ506" s="222">
        <f t="shared" si="863"/>
        <v>7</v>
      </c>
      <c r="AR506" s="83" t="s">
        <v>107</v>
      </c>
      <c r="AS506" s="83">
        <v>43679</v>
      </c>
      <c r="AT506" s="222">
        <f t="shared" si="864"/>
        <v>2</v>
      </c>
      <c r="AU506" s="232">
        <f t="shared" si="865"/>
        <v>3</v>
      </c>
      <c r="AV506" s="83">
        <v>43685</v>
      </c>
      <c r="AW506" s="218">
        <f t="shared" si="866"/>
        <v>6</v>
      </c>
      <c r="AX506" s="83">
        <v>43696</v>
      </c>
      <c r="AY506" s="226">
        <f t="shared" si="867"/>
        <v>11</v>
      </c>
      <c r="AZ506" s="227">
        <v>43705</v>
      </c>
      <c r="BA506" s="226">
        <f t="shared" si="868"/>
        <v>9</v>
      </c>
      <c r="BB506" s="228">
        <f t="shared" si="869"/>
        <v>17</v>
      </c>
      <c r="BC506" s="228">
        <f t="shared" si="870"/>
        <v>20</v>
      </c>
      <c r="BD506" s="24" t="s">
        <v>2171</v>
      </c>
    </row>
    <row r="507" spans="1:56" ht="29.25" customHeight="1" thickTop="1" thickBot="1" x14ac:dyDescent="0.4">
      <c r="A507" s="82" t="s">
        <v>95</v>
      </c>
      <c r="B507" s="82" t="s">
        <v>77</v>
      </c>
      <c r="C507" s="83" t="s">
        <v>58</v>
      </c>
      <c r="D507" s="83" t="s">
        <v>80</v>
      </c>
      <c r="E507" s="82" t="s">
        <v>350</v>
      </c>
      <c r="F507" s="84" t="s">
        <v>2200</v>
      </c>
      <c r="G507" s="224">
        <v>535</v>
      </c>
      <c r="H507" s="85" t="s">
        <v>2201</v>
      </c>
      <c r="I507" s="84">
        <v>4540590440</v>
      </c>
      <c r="J507" s="85" t="s">
        <v>2166</v>
      </c>
      <c r="K507" s="86">
        <v>1385.98</v>
      </c>
      <c r="L507" s="86">
        <f t="shared" si="854"/>
        <v>741499.3</v>
      </c>
      <c r="M507" s="83">
        <v>43654</v>
      </c>
      <c r="N507" s="83">
        <v>44957</v>
      </c>
      <c r="O507" s="85">
        <f t="shared" si="855"/>
        <v>1303</v>
      </c>
      <c r="P507" s="87">
        <f t="shared" si="856"/>
        <v>43.43333333333333</v>
      </c>
      <c r="Q507" s="87">
        <v>38.186666666666667</v>
      </c>
      <c r="R507" s="83">
        <v>43662</v>
      </c>
      <c r="S507" s="83">
        <v>43669</v>
      </c>
      <c r="T507" s="83">
        <v>43662</v>
      </c>
      <c r="U507" s="220">
        <f t="shared" si="857"/>
        <v>0</v>
      </c>
      <c r="V507" s="84">
        <v>4189</v>
      </c>
      <c r="W507" s="82" t="s">
        <v>2167</v>
      </c>
      <c r="X507" s="82">
        <v>1</v>
      </c>
      <c r="Y507" s="82" t="s">
        <v>224</v>
      </c>
      <c r="Z507" s="85" t="s">
        <v>2198</v>
      </c>
      <c r="AA507" s="83">
        <v>43665</v>
      </c>
      <c r="AB507" s="220">
        <f t="shared" si="858"/>
        <v>3</v>
      </c>
      <c r="AC507" s="83">
        <v>43676</v>
      </c>
      <c r="AD507" s="220">
        <f t="shared" si="859"/>
        <v>7</v>
      </c>
      <c r="AE507" s="83">
        <v>43676</v>
      </c>
      <c r="AF507" s="83">
        <v>43665</v>
      </c>
      <c r="AG507" s="83">
        <v>43668</v>
      </c>
      <c r="AH507" s="83" t="s">
        <v>2199</v>
      </c>
      <c r="AI507" s="222">
        <f t="shared" si="860"/>
        <v>0</v>
      </c>
      <c r="AJ507" s="222">
        <f t="shared" si="861"/>
        <v>3</v>
      </c>
      <c r="AK507" s="83" t="s">
        <v>435</v>
      </c>
      <c r="AL507" s="83">
        <v>43671</v>
      </c>
      <c r="AM507" s="222">
        <f t="shared" si="862"/>
        <v>3</v>
      </c>
      <c r="AN507" s="83" t="s">
        <v>2170</v>
      </c>
      <c r="AO507" s="83">
        <v>43677</v>
      </c>
      <c r="AP507" s="83">
        <v>43678</v>
      </c>
      <c r="AQ507" s="222">
        <f t="shared" si="863"/>
        <v>7</v>
      </c>
      <c r="AR507" s="83" t="s">
        <v>107</v>
      </c>
      <c r="AS507" s="83">
        <v>43679</v>
      </c>
      <c r="AT507" s="222">
        <f t="shared" si="864"/>
        <v>2</v>
      </c>
      <c r="AU507" s="232">
        <f t="shared" si="865"/>
        <v>3</v>
      </c>
      <c r="AV507" s="83">
        <v>43685</v>
      </c>
      <c r="AW507" s="218">
        <f t="shared" si="866"/>
        <v>6</v>
      </c>
      <c r="AX507" s="83">
        <v>43696</v>
      </c>
      <c r="AY507" s="226">
        <f t="shared" si="867"/>
        <v>11</v>
      </c>
      <c r="AZ507" s="227">
        <v>43705</v>
      </c>
      <c r="BA507" s="226">
        <f t="shared" si="868"/>
        <v>9</v>
      </c>
      <c r="BB507" s="228">
        <f t="shared" si="869"/>
        <v>17</v>
      </c>
      <c r="BC507" s="228">
        <f t="shared" si="870"/>
        <v>20</v>
      </c>
      <c r="BD507" s="24" t="s">
        <v>2171</v>
      </c>
    </row>
    <row r="508" spans="1:56" ht="29.25" customHeight="1" thickTop="1" thickBot="1" x14ac:dyDescent="0.4">
      <c r="A508" s="82" t="s">
        <v>95</v>
      </c>
      <c r="B508" s="82" t="s">
        <v>77</v>
      </c>
      <c r="C508" s="83" t="s">
        <v>96</v>
      </c>
      <c r="D508" s="83" t="s">
        <v>82</v>
      </c>
      <c r="E508" s="82" t="s">
        <v>322</v>
      </c>
      <c r="F508" s="84" t="s">
        <v>2202</v>
      </c>
      <c r="G508" s="224">
        <v>489</v>
      </c>
      <c r="H508" s="85" t="s">
        <v>2203</v>
      </c>
      <c r="I508" s="84">
        <v>4540583855</v>
      </c>
      <c r="J508" s="85" t="s">
        <v>2204</v>
      </c>
      <c r="K508" s="86">
        <v>1640.35</v>
      </c>
      <c r="L508" s="86">
        <f t="shared" si="854"/>
        <v>802131.14999999991</v>
      </c>
      <c r="M508" s="83">
        <v>43608</v>
      </c>
      <c r="N508" s="83">
        <v>44074</v>
      </c>
      <c r="O508" s="85">
        <f t="shared" si="855"/>
        <v>466</v>
      </c>
      <c r="P508" s="87">
        <f t="shared" si="856"/>
        <v>15.533333333333333</v>
      </c>
      <c r="Q508" s="87">
        <v>15</v>
      </c>
      <c r="R508" s="83">
        <v>43609</v>
      </c>
      <c r="S508" s="83">
        <v>43615</v>
      </c>
      <c r="T508" s="83">
        <v>43609</v>
      </c>
      <c r="U508" s="220">
        <f t="shared" si="857"/>
        <v>0</v>
      </c>
      <c r="V508" s="84">
        <v>3963</v>
      </c>
      <c r="W508" s="82">
        <v>14506750435</v>
      </c>
      <c r="X508" s="82">
        <v>2</v>
      </c>
      <c r="Y508" s="82" t="s">
        <v>1042</v>
      </c>
      <c r="Z508" s="85" t="s">
        <v>2205</v>
      </c>
      <c r="AA508" s="83">
        <v>43612</v>
      </c>
      <c r="AB508" s="220">
        <f t="shared" si="858"/>
        <v>3</v>
      </c>
      <c r="AC508" s="83">
        <v>43615</v>
      </c>
      <c r="AD508" s="220">
        <f t="shared" si="859"/>
        <v>0</v>
      </c>
      <c r="AE508" s="83">
        <v>43615</v>
      </c>
      <c r="AF508" s="83">
        <v>43613</v>
      </c>
      <c r="AG508" s="83">
        <v>43613</v>
      </c>
      <c r="AH508" s="83" t="s">
        <v>2206</v>
      </c>
      <c r="AI508" s="222">
        <f t="shared" si="860"/>
        <v>1</v>
      </c>
      <c r="AJ508" s="222">
        <f t="shared" si="861"/>
        <v>0</v>
      </c>
      <c r="AK508" s="83" t="s">
        <v>369</v>
      </c>
      <c r="AL508" s="83">
        <v>43614</v>
      </c>
      <c r="AM508" s="222">
        <f t="shared" si="862"/>
        <v>1</v>
      </c>
      <c r="AN508" s="83" t="s">
        <v>2207</v>
      </c>
      <c r="AO508" s="83">
        <v>43616</v>
      </c>
      <c r="AP508" s="83">
        <f t="shared" ref="AP508:AP519" si="871">IF(C508="Marítimo",AO508+1,IF(B508="ONCO",AO508+1,AO508))</f>
        <v>43617</v>
      </c>
      <c r="AQ508" s="222">
        <f t="shared" si="863"/>
        <v>3</v>
      </c>
      <c r="AR508" s="83" t="s">
        <v>107</v>
      </c>
      <c r="AS508" s="83">
        <v>43618</v>
      </c>
      <c r="AT508" s="222">
        <f t="shared" si="864"/>
        <v>2</v>
      </c>
      <c r="AU508" s="232">
        <f t="shared" si="865"/>
        <v>3</v>
      </c>
      <c r="AV508" s="83">
        <v>43623</v>
      </c>
      <c r="AW508" s="218">
        <f t="shared" si="866"/>
        <v>5</v>
      </c>
      <c r="AX508" s="83">
        <v>43627</v>
      </c>
      <c r="AY508" s="226">
        <f t="shared" si="867"/>
        <v>4</v>
      </c>
      <c r="AZ508" s="227">
        <v>43685</v>
      </c>
      <c r="BA508" s="226">
        <f t="shared" si="868"/>
        <v>58</v>
      </c>
      <c r="BB508" s="228">
        <f t="shared" si="869"/>
        <v>9</v>
      </c>
      <c r="BC508" s="228">
        <f t="shared" si="870"/>
        <v>12</v>
      </c>
      <c r="BD508" s="24" t="s">
        <v>2208</v>
      </c>
    </row>
    <row r="509" spans="1:56" ht="29.25" customHeight="1" thickTop="1" thickBot="1" x14ac:dyDescent="0.4">
      <c r="A509" s="82" t="s">
        <v>95</v>
      </c>
      <c r="B509" s="82" t="s">
        <v>68</v>
      </c>
      <c r="C509" s="83" t="s">
        <v>58</v>
      </c>
      <c r="D509" s="83" t="s">
        <v>92</v>
      </c>
      <c r="E509" s="82" t="s">
        <v>395</v>
      </c>
      <c r="F509" s="84" t="s">
        <v>2209</v>
      </c>
      <c r="G509" s="224">
        <v>2027</v>
      </c>
      <c r="H509" s="85" t="s">
        <v>2210</v>
      </c>
      <c r="I509" s="84">
        <v>4540588268</v>
      </c>
      <c r="J509" s="85" t="s">
        <v>2211</v>
      </c>
      <c r="K509" s="86">
        <v>148.53</v>
      </c>
      <c r="L509" s="86">
        <f t="shared" si="854"/>
        <v>301070.31</v>
      </c>
      <c r="M509" s="83">
        <v>43637</v>
      </c>
      <c r="N509" s="83">
        <v>44196</v>
      </c>
      <c r="O509" s="85">
        <f t="shared" si="855"/>
        <v>559</v>
      </c>
      <c r="P509" s="87">
        <f t="shared" si="856"/>
        <v>18.633333333333333</v>
      </c>
      <c r="Q509" s="87">
        <v>15</v>
      </c>
      <c r="R509" s="83">
        <v>43642</v>
      </c>
      <c r="S509" s="83">
        <v>43646</v>
      </c>
      <c r="T509" s="83">
        <v>43642</v>
      </c>
      <c r="U509" s="220">
        <f t="shared" si="857"/>
        <v>0</v>
      </c>
      <c r="V509" s="84">
        <v>4078</v>
      </c>
      <c r="W509" s="82" t="s">
        <v>2212</v>
      </c>
      <c r="X509" s="82">
        <v>1</v>
      </c>
      <c r="Y509" s="82" t="s">
        <v>224</v>
      </c>
      <c r="Z509" s="85" t="s">
        <v>2213</v>
      </c>
      <c r="AA509" s="83">
        <v>43644</v>
      </c>
      <c r="AB509" s="220">
        <f t="shared" si="858"/>
        <v>2</v>
      </c>
      <c r="AC509" s="83">
        <v>43653</v>
      </c>
      <c r="AD509" s="220">
        <f t="shared" si="859"/>
        <v>7</v>
      </c>
      <c r="AE509" s="83">
        <v>43653</v>
      </c>
      <c r="AF509" s="83">
        <v>43644</v>
      </c>
      <c r="AG509" s="83">
        <v>43648</v>
      </c>
      <c r="AH509" s="83" t="s">
        <v>2214</v>
      </c>
      <c r="AI509" s="222">
        <f t="shared" si="860"/>
        <v>0</v>
      </c>
      <c r="AJ509" s="222">
        <f t="shared" si="861"/>
        <v>4</v>
      </c>
      <c r="AK509" s="83" t="s">
        <v>369</v>
      </c>
      <c r="AL509" s="83">
        <v>43649</v>
      </c>
      <c r="AM509" s="222">
        <f t="shared" si="862"/>
        <v>1</v>
      </c>
      <c r="AN509" s="83" t="s">
        <v>2215</v>
      </c>
      <c r="AO509" s="83">
        <v>43661</v>
      </c>
      <c r="AP509" s="83">
        <f t="shared" si="871"/>
        <v>43662</v>
      </c>
      <c r="AQ509" s="222">
        <f t="shared" si="863"/>
        <v>13</v>
      </c>
      <c r="AR509" s="83" t="s">
        <v>107</v>
      </c>
      <c r="AS509" s="83">
        <v>43663</v>
      </c>
      <c r="AT509" s="222">
        <f t="shared" si="864"/>
        <v>9</v>
      </c>
      <c r="AU509" s="232">
        <f t="shared" si="865"/>
        <v>10</v>
      </c>
      <c r="AV509" s="83">
        <v>43669</v>
      </c>
      <c r="AW509" s="218">
        <f t="shared" si="866"/>
        <v>6</v>
      </c>
      <c r="AX509" s="83">
        <v>43671</v>
      </c>
      <c r="AY509" s="226">
        <f t="shared" si="867"/>
        <v>2</v>
      </c>
      <c r="AZ509" s="227">
        <v>43679</v>
      </c>
      <c r="BA509" s="226">
        <f t="shared" si="868"/>
        <v>8</v>
      </c>
      <c r="BB509" s="228">
        <f t="shared" si="869"/>
        <v>8</v>
      </c>
      <c r="BC509" s="228">
        <f t="shared" si="870"/>
        <v>18</v>
      </c>
      <c r="BD509" s="24" t="s">
        <v>2216</v>
      </c>
    </row>
    <row r="510" spans="1:56" ht="29.25" customHeight="1" thickTop="1" thickBot="1" x14ac:dyDescent="0.4">
      <c r="A510" s="82" t="s">
        <v>95</v>
      </c>
      <c r="B510" s="82" t="s">
        <v>68</v>
      </c>
      <c r="C510" s="83" t="s">
        <v>58</v>
      </c>
      <c r="D510" s="83" t="s">
        <v>92</v>
      </c>
      <c r="E510" s="82" t="s">
        <v>395</v>
      </c>
      <c r="F510" s="84" t="s">
        <v>2217</v>
      </c>
      <c r="G510" s="224">
        <v>7752</v>
      </c>
      <c r="H510" s="85" t="s">
        <v>2218</v>
      </c>
      <c r="I510" s="84">
        <v>4540589262</v>
      </c>
      <c r="J510" s="85" t="s">
        <v>2219</v>
      </c>
      <c r="K510" s="86">
        <v>148.53</v>
      </c>
      <c r="L510" s="86">
        <f t="shared" ref="L510:L519" si="872">K510*G510</f>
        <v>1151404.56</v>
      </c>
      <c r="M510" s="83">
        <v>43647</v>
      </c>
      <c r="N510" s="83">
        <v>44227</v>
      </c>
      <c r="O510" s="85">
        <f t="shared" ref="O510:O519" si="873">N510-M510</f>
        <v>580</v>
      </c>
      <c r="P510" s="87">
        <f t="shared" ref="P510:P519" si="874">O510/30</f>
        <v>19.333333333333332</v>
      </c>
      <c r="Q510" s="87">
        <v>15</v>
      </c>
      <c r="R510" s="83">
        <v>43649</v>
      </c>
      <c r="S510" s="83">
        <v>43652</v>
      </c>
      <c r="T510" s="83">
        <v>43649</v>
      </c>
      <c r="U510" s="220">
        <f t="shared" ref="U510:U519" si="875">IFERROR(T510-R510, "LI Pós")</f>
        <v>0</v>
      </c>
      <c r="V510" s="84">
        <v>4124</v>
      </c>
      <c r="W510" s="82" t="s">
        <v>2220</v>
      </c>
      <c r="X510" s="82">
        <v>1</v>
      </c>
      <c r="Y510" s="82" t="s">
        <v>224</v>
      </c>
      <c r="Z510" s="85" t="s">
        <v>2221</v>
      </c>
      <c r="AA510" s="83">
        <v>43651</v>
      </c>
      <c r="AB510" s="220">
        <f t="shared" ref="AB510:AB519" si="876">AA510-T510</f>
        <v>2</v>
      </c>
      <c r="AC510" s="83">
        <v>43659</v>
      </c>
      <c r="AD510" s="220">
        <f t="shared" ref="AD510:AD519" si="877">AC510-S510</f>
        <v>7</v>
      </c>
      <c r="AE510" s="83">
        <v>43659</v>
      </c>
      <c r="AF510" s="83">
        <v>43651</v>
      </c>
      <c r="AG510" s="83">
        <v>43654</v>
      </c>
      <c r="AH510" s="83" t="s">
        <v>2222</v>
      </c>
      <c r="AI510" s="222">
        <f t="shared" ref="AI510:AI519" si="878">AF510-AA510</f>
        <v>0</v>
      </c>
      <c r="AJ510" s="222">
        <f t="shared" ref="AJ510:AJ519" si="879">AG510-AF510</f>
        <v>3</v>
      </c>
      <c r="AK510" s="83" t="s">
        <v>369</v>
      </c>
      <c r="AL510" s="83">
        <v>43658</v>
      </c>
      <c r="AM510" s="222">
        <f t="shared" ref="AM510:AM519" si="880">AL510-AG510</f>
        <v>4</v>
      </c>
      <c r="AN510" s="83" t="s">
        <v>2223</v>
      </c>
      <c r="AO510" s="83">
        <v>43661</v>
      </c>
      <c r="AP510" s="83">
        <f t="shared" si="871"/>
        <v>43662</v>
      </c>
      <c r="AQ510" s="222">
        <f t="shared" ref="AQ510:AQ519" si="881">AP510-AL510</f>
        <v>4</v>
      </c>
      <c r="AR510" s="83" t="s">
        <v>107</v>
      </c>
      <c r="AS510" s="83">
        <v>43663</v>
      </c>
      <c r="AT510" s="222">
        <f t="shared" ref="AT510:AT519" si="882">AP510-AC510</f>
        <v>3</v>
      </c>
      <c r="AU510" s="232">
        <f t="shared" ref="AU510:AU519" si="883">AS510-AC510</f>
        <v>4</v>
      </c>
      <c r="AV510" s="83">
        <v>43669</v>
      </c>
      <c r="AW510" s="218">
        <f t="shared" ref="AW510:AW519" si="884">AV510-AS510</f>
        <v>6</v>
      </c>
      <c r="AX510" s="83">
        <v>43671</v>
      </c>
      <c r="AY510" s="226">
        <f t="shared" ref="AY510:AY519" si="885">AX510-AV510</f>
        <v>2</v>
      </c>
      <c r="AZ510" s="227">
        <v>43679</v>
      </c>
      <c r="BA510" s="226">
        <f t="shared" ref="BA510:BA519" si="886">AZ510-AX510</f>
        <v>8</v>
      </c>
      <c r="BB510" s="228">
        <f t="shared" ref="BB510:BB519" si="887">IFERROR(AX510-AS510,"SEM BTG")</f>
        <v>8</v>
      </c>
      <c r="BC510" s="228">
        <f t="shared" ref="BC510:BC520" si="888">IF(AX510="SEM BTG",AZ510-AC510,AX510-AC510)</f>
        <v>12</v>
      </c>
      <c r="BD510" s="24" t="s">
        <v>2224</v>
      </c>
    </row>
    <row r="511" spans="1:56" ht="29.25" customHeight="1" thickTop="1" thickBot="1" x14ac:dyDescent="0.4">
      <c r="A511" s="82" t="s">
        <v>95</v>
      </c>
      <c r="B511" s="82" t="s">
        <v>68</v>
      </c>
      <c r="C511" s="83" t="s">
        <v>58</v>
      </c>
      <c r="D511" s="83" t="s">
        <v>92</v>
      </c>
      <c r="E511" s="82" t="s">
        <v>395</v>
      </c>
      <c r="F511" s="84" t="s">
        <v>2225</v>
      </c>
      <c r="G511" s="224">
        <v>1805</v>
      </c>
      <c r="H511" s="85" t="s">
        <v>2226</v>
      </c>
      <c r="I511" s="84">
        <v>4540589264</v>
      </c>
      <c r="J511" s="85" t="s">
        <v>2219</v>
      </c>
      <c r="K511" s="86">
        <v>148.53</v>
      </c>
      <c r="L511" s="86">
        <f t="shared" si="872"/>
        <v>268096.65000000002</v>
      </c>
      <c r="M511" s="83">
        <v>43647</v>
      </c>
      <c r="N511" s="83">
        <v>44227</v>
      </c>
      <c r="O511" s="85">
        <f t="shared" si="873"/>
        <v>580</v>
      </c>
      <c r="P511" s="87">
        <f t="shared" si="874"/>
        <v>19.333333333333332</v>
      </c>
      <c r="Q511" s="87">
        <v>15</v>
      </c>
      <c r="R511" s="83">
        <v>43649</v>
      </c>
      <c r="S511" s="83">
        <v>43652</v>
      </c>
      <c r="T511" s="83">
        <v>43649</v>
      </c>
      <c r="U511" s="220">
        <f t="shared" si="875"/>
        <v>0</v>
      </c>
      <c r="V511" s="84">
        <v>4125</v>
      </c>
      <c r="W511" s="82" t="s">
        <v>2220</v>
      </c>
      <c r="X511" s="82">
        <v>1</v>
      </c>
      <c r="Y511" s="82" t="s">
        <v>224</v>
      </c>
      <c r="Z511" s="85" t="s">
        <v>2221</v>
      </c>
      <c r="AA511" s="83">
        <v>43651</v>
      </c>
      <c r="AB511" s="220">
        <f t="shared" si="876"/>
        <v>2</v>
      </c>
      <c r="AC511" s="83">
        <v>43659</v>
      </c>
      <c r="AD511" s="220">
        <f t="shared" si="877"/>
        <v>7</v>
      </c>
      <c r="AE511" s="83">
        <v>43659</v>
      </c>
      <c r="AF511" s="83">
        <v>43651</v>
      </c>
      <c r="AG511" s="83">
        <v>43654</v>
      </c>
      <c r="AH511" s="83" t="s">
        <v>2222</v>
      </c>
      <c r="AI511" s="222">
        <f t="shared" si="878"/>
        <v>0</v>
      </c>
      <c r="AJ511" s="222">
        <f t="shared" si="879"/>
        <v>3</v>
      </c>
      <c r="AK511" s="83" t="s">
        <v>369</v>
      </c>
      <c r="AL511" s="83">
        <v>43658</v>
      </c>
      <c r="AM511" s="222">
        <f t="shared" si="880"/>
        <v>4</v>
      </c>
      <c r="AN511" s="83" t="s">
        <v>2223</v>
      </c>
      <c r="AO511" s="83">
        <v>43661</v>
      </c>
      <c r="AP511" s="83">
        <f t="shared" si="871"/>
        <v>43662</v>
      </c>
      <c r="AQ511" s="222">
        <f t="shared" si="881"/>
        <v>4</v>
      </c>
      <c r="AR511" s="83" t="s">
        <v>107</v>
      </c>
      <c r="AS511" s="83">
        <v>43663</v>
      </c>
      <c r="AT511" s="222">
        <f t="shared" si="882"/>
        <v>3</v>
      </c>
      <c r="AU511" s="232">
        <f t="shared" si="883"/>
        <v>4</v>
      </c>
      <c r="AV511" s="83">
        <v>43669</v>
      </c>
      <c r="AW511" s="218">
        <f t="shared" si="884"/>
        <v>6</v>
      </c>
      <c r="AX511" s="83">
        <v>43671</v>
      </c>
      <c r="AY511" s="226">
        <f t="shared" si="885"/>
        <v>2</v>
      </c>
      <c r="AZ511" s="227">
        <v>43679</v>
      </c>
      <c r="BA511" s="226">
        <f t="shared" si="886"/>
        <v>8</v>
      </c>
      <c r="BB511" s="228">
        <f t="shared" si="887"/>
        <v>8</v>
      </c>
      <c r="BC511" s="228">
        <f t="shared" si="888"/>
        <v>12</v>
      </c>
      <c r="BD511" s="24" t="s">
        <v>2224</v>
      </c>
    </row>
    <row r="512" spans="1:56" ht="29.25" customHeight="1" thickTop="1" thickBot="1" x14ac:dyDescent="0.4">
      <c r="A512" s="82" t="s">
        <v>95</v>
      </c>
      <c r="B512" s="82" t="s">
        <v>68</v>
      </c>
      <c r="C512" s="83" t="s">
        <v>58</v>
      </c>
      <c r="D512" s="83" t="s">
        <v>84</v>
      </c>
      <c r="E512" s="82" t="s">
        <v>310</v>
      </c>
      <c r="F512" s="84" t="s">
        <v>2227</v>
      </c>
      <c r="G512" s="224">
        <v>3805</v>
      </c>
      <c r="H512" s="85" t="s">
        <v>2228</v>
      </c>
      <c r="I512" s="84">
        <v>4540588428</v>
      </c>
      <c r="J512" s="85" t="s">
        <v>2219</v>
      </c>
      <c r="K512" s="86">
        <v>222.79</v>
      </c>
      <c r="L512" s="86">
        <f t="shared" si="872"/>
        <v>847715.95</v>
      </c>
      <c r="M512" s="83">
        <v>43642</v>
      </c>
      <c r="N512" s="83">
        <v>44227</v>
      </c>
      <c r="O512" s="85">
        <f t="shared" si="873"/>
        <v>585</v>
      </c>
      <c r="P512" s="87">
        <f t="shared" si="874"/>
        <v>19.5</v>
      </c>
      <c r="Q512" s="87">
        <v>15</v>
      </c>
      <c r="R512" s="83">
        <v>43649</v>
      </c>
      <c r="S512" s="83">
        <v>43652</v>
      </c>
      <c r="T512" s="83">
        <v>43649</v>
      </c>
      <c r="U512" s="220">
        <f t="shared" si="875"/>
        <v>0</v>
      </c>
      <c r="V512" s="84">
        <v>4123</v>
      </c>
      <c r="W512" s="82" t="s">
        <v>2220</v>
      </c>
      <c r="X512" s="82">
        <v>1</v>
      </c>
      <c r="Y512" s="82" t="s">
        <v>224</v>
      </c>
      <c r="Z512" s="85" t="s">
        <v>2221</v>
      </c>
      <c r="AA512" s="83">
        <v>43651</v>
      </c>
      <c r="AB512" s="220">
        <f t="shared" si="876"/>
        <v>2</v>
      </c>
      <c r="AC512" s="83">
        <v>43659</v>
      </c>
      <c r="AD512" s="220">
        <f t="shared" si="877"/>
        <v>7</v>
      </c>
      <c r="AE512" s="83">
        <v>43659</v>
      </c>
      <c r="AF512" s="83">
        <v>43651</v>
      </c>
      <c r="AG512" s="83">
        <v>43654</v>
      </c>
      <c r="AH512" s="83" t="s">
        <v>2222</v>
      </c>
      <c r="AI512" s="222">
        <f t="shared" si="878"/>
        <v>0</v>
      </c>
      <c r="AJ512" s="222">
        <f t="shared" si="879"/>
        <v>3</v>
      </c>
      <c r="AK512" s="83" t="s">
        <v>369</v>
      </c>
      <c r="AL512" s="83">
        <v>43658</v>
      </c>
      <c r="AM512" s="222">
        <f t="shared" si="880"/>
        <v>4</v>
      </c>
      <c r="AN512" s="83" t="s">
        <v>2223</v>
      </c>
      <c r="AO512" s="83">
        <v>43661</v>
      </c>
      <c r="AP512" s="83">
        <f t="shared" si="871"/>
        <v>43662</v>
      </c>
      <c r="AQ512" s="222">
        <f t="shared" si="881"/>
        <v>4</v>
      </c>
      <c r="AR512" s="83" t="s">
        <v>107</v>
      </c>
      <c r="AS512" s="83">
        <v>43663</v>
      </c>
      <c r="AT512" s="222">
        <f t="shared" si="882"/>
        <v>3</v>
      </c>
      <c r="AU512" s="232">
        <f t="shared" si="883"/>
        <v>4</v>
      </c>
      <c r="AV512" s="83">
        <v>43669</v>
      </c>
      <c r="AW512" s="218">
        <f t="shared" si="884"/>
        <v>6</v>
      </c>
      <c r="AX512" s="83">
        <v>43671</v>
      </c>
      <c r="AY512" s="226">
        <f t="shared" si="885"/>
        <v>2</v>
      </c>
      <c r="AZ512" s="227">
        <v>43679</v>
      </c>
      <c r="BA512" s="226">
        <f t="shared" si="886"/>
        <v>8</v>
      </c>
      <c r="BB512" s="228">
        <f t="shared" si="887"/>
        <v>8</v>
      </c>
      <c r="BC512" s="228">
        <f t="shared" si="888"/>
        <v>12</v>
      </c>
      <c r="BD512" s="24" t="s">
        <v>2224</v>
      </c>
    </row>
    <row r="513" spans="1:56" ht="29.25" customHeight="1" thickTop="1" thickBot="1" x14ac:dyDescent="0.4">
      <c r="A513" s="82" t="s">
        <v>95</v>
      </c>
      <c r="B513" s="82" t="s">
        <v>77</v>
      </c>
      <c r="C513" s="83" t="s">
        <v>58</v>
      </c>
      <c r="D513" s="83" t="s">
        <v>78</v>
      </c>
      <c r="E513" s="82" t="s">
        <v>315</v>
      </c>
      <c r="F513" s="84">
        <v>267268</v>
      </c>
      <c r="G513" s="224">
        <v>6005</v>
      </c>
      <c r="H513" s="85" t="s">
        <v>2229</v>
      </c>
      <c r="I513" s="84">
        <v>4540587813</v>
      </c>
      <c r="J513" s="85" t="s">
        <v>2211</v>
      </c>
      <c r="K513" s="86">
        <v>260</v>
      </c>
      <c r="L513" s="86">
        <f t="shared" si="872"/>
        <v>1561300</v>
      </c>
      <c r="M513" s="83">
        <v>43630</v>
      </c>
      <c r="N513" s="83">
        <v>44865</v>
      </c>
      <c r="O513" s="85">
        <f t="shared" si="873"/>
        <v>1235</v>
      </c>
      <c r="P513" s="87">
        <f t="shared" si="874"/>
        <v>41.166666666666664</v>
      </c>
      <c r="Q513" s="87">
        <v>38.186666666666667</v>
      </c>
      <c r="R513" s="83">
        <v>43642</v>
      </c>
      <c r="S513" s="83">
        <v>43646</v>
      </c>
      <c r="T513" s="83">
        <v>43642</v>
      </c>
      <c r="U513" s="220">
        <f t="shared" si="875"/>
        <v>0</v>
      </c>
      <c r="V513" s="84">
        <v>4072</v>
      </c>
      <c r="W513" s="82" t="s">
        <v>2212</v>
      </c>
      <c r="X513" s="82">
        <v>1</v>
      </c>
      <c r="Y513" s="82" t="s">
        <v>224</v>
      </c>
      <c r="Z513" s="85" t="s">
        <v>2230</v>
      </c>
      <c r="AA513" s="83">
        <v>43644</v>
      </c>
      <c r="AB513" s="220">
        <f t="shared" si="876"/>
        <v>2</v>
      </c>
      <c r="AC513" s="83">
        <v>43653</v>
      </c>
      <c r="AD513" s="220">
        <f t="shared" si="877"/>
        <v>7</v>
      </c>
      <c r="AE513" s="83">
        <v>43653</v>
      </c>
      <c r="AF513" s="83">
        <v>43644</v>
      </c>
      <c r="AG513" s="83">
        <v>43648</v>
      </c>
      <c r="AH513" s="83" t="s">
        <v>2231</v>
      </c>
      <c r="AI513" s="222">
        <f t="shared" si="878"/>
        <v>0</v>
      </c>
      <c r="AJ513" s="222">
        <f t="shared" si="879"/>
        <v>4</v>
      </c>
      <c r="AK513" s="83" t="s">
        <v>369</v>
      </c>
      <c r="AL513" s="83">
        <v>43650</v>
      </c>
      <c r="AM513" s="222">
        <f t="shared" si="880"/>
        <v>2</v>
      </c>
      <c r="AN513" s="83" t="s">
        <v>2215</v>
      </c>
      <c r="AO513" s="83">
        <v>43661</v>
      </c>
      <c r="AP513" s="83">
        <f t="shared" si="871"/>
        <v>43662</v>
      </c>
      <c r="AQ513" s="222">
        <f t="shared" si="881"/>
        <v>12</v>
      </c>
      <c r="AR513" s="83" t="s">
        <v>107</v>
      </c>
      <c r="AS513" s="83">
        <v>43663</v>
      </c>
      <c r="AT513" s="222">
        <f t="shared" si="882"/>
        <v>9</v>
      </c>
      <c r="AU513" s="232">
        <f t="shared" si="883"/>
        <v>10</v>
      </c>
      <c r="AV513" s="83">
        <v>43669</v>
      </c>
      <c r="AW513" s="218">
        <f t="shared" si="884"/>
        <v>6</v>
      </c>
      <c r="AX513" s="83">
        <v>43671</v>
      </c>
      <c r="AY513" s="226">
        <f t="shared" si="885"/>
        <v>2</v>
      </c>
      <c r="AZ513" s="227">
        <v>43679</v>
      </c>
      <c r="BA513" s="226">
        <f t="shared" si="886"/>
        <v>8</v>
      </c>
      <c r="BB513" s="228">
        <f t="shared" si="887"/>
        <v>8</v>
      </c>
      <c r="BC513" s="228">
        <f t="shared" si="888"/>
        <v>18</v>
      </c>
      <c r="BD513" s="24" t="s">
        <v>2216</v>
      </c>
    </row>
    <row r="514" spans="1:56" ht="29.25" customHeight="1" thickTop="1" thickBot="1" x14ac:dyDescent="0.4">
      <c r="A514" s="82" t="s">
        <v>95</v>
      </c>
      <c r="B514" s="82" t="s">
        <v>68</v>
      </c>
      <c r="C514" s="83" t="s">
        <v>58</v>
      </c>
      <c r="D514" s="83" t="s">
        <v>193</v>
      </c>
      <c r="E514" s="82" t="s">
        <v>307</v>
      </c>
      <c r="F514" s="84" t="s">
        <v>2232</v>
      </c>
      <c r="G514" s="224">
        <v>3160</v>
      </c>
      <c r="H514" s="85" t="s">
        <v>2233</v>
      </c>
      <c r="I514" s="84">
        <v>4540587711</v>
      </c>
      <c r="J514" s="85" t="s">
        <v>2211</v>
      </c>
      <c r="K514" s="86">
        <v>248.09</v>
      </c>
      <c r="L514" s="86">
        <f t="shared" si="872"/>
        <v>783964.4</v>
      </c>
      <c r="M514" s="83">
        <v>43633</v>
      </c>
      <c r="N514" s="83">
        <v>44135</v>
      </c>
      <c r="O514" s="85">
        <f t="shared" si="873"/>
        <v>502</v>
      </c>
      <c r="P514" s="87">
        <f t="shared" si="874"/>
        <v>16.733333333333334</v>
      </c>
      <c r="Q514" s="87">
        <v>15</v>
      </c>
      <c r="R514" s="83">
        <v>43642</v>
      </c>
      <c r="S514" s="83">
        <v>43646</v>
      </c>
      <c r="T514" s="83">
        <v>43642</v>
      </c>
      <c r="U514" s="220">
        <f t="shared" si="875"/>
        <v>0</v>
      </c>
      <c r="V514" s="84">
        <v>4074</v>
      </c>
      <c r="W514" s="82" t="s">
        <v>2212</v>
      </c>
      <c r="X514" s="82">
        <v>1</v>
      </c>
      <c r="Y514" s="82" t="s">
        <v>224</v>
      </c>
      <c r="Z514" s="85" t="s">
        <v>2234</v>
      </c>
      <c r="AA514" s="83">
        <v>43644</v>
      </c>
      <c r="AB514" s="220">
        <f t="shared" si="876"/>
        <v>2</v>
      </c>
      <c r="AC514" s="83">
        <v>43653</v>
      </c>
      <c r="AD514" s="220">
        <f t="shared" si="877"/>
        <v>7</v>
      </c>
      <c r="AE514" s="83">
        <v>43653</v>
      </c>
      <c r="AF514" s="83">
        <v>43644</v>
      </c>
      <c r="AG514" s="83">
        <v>43648</v>
      </c>
      <c r="AH514" s="83" t="s">
        <v>2235</v>
      </c>
      <c r="AI514" s="222">
        <f t="shared" si="878"/>
        <v>0</v>
      </c>
      <c r="AJ514" s="222">
        <f t="shared" si="879"/>
        <v>4</v>
      </c>
      <c r="AK514" s="83" t="s">
        <v>369</v>
      </c>
      <c r="AL514" s="83">
        <v>43654</v>
      </c>
      <c r="AM514" s="222">
        <f t="shared" si="880"/>
        <v>6</v>
      </c>
      <c r="AN514" s="83" t="s">
        <v>2215</v>
      </c>
      <c r="AO514" s="83">
        <v>43661</v>
      </c>
      <c r="AP514" s="83">
        <f t="shared" si="871"/>
        <v>43662</v>
      </c>
      <c r="AQ514" s="222">
        <f t="shared" si="881"/>
        <v>8</v>
      </c>
      <c r="AR514" s="83" t="s">
        <v>107</v>
      </c>
      <c r="AS514" s="83">
        <v>43663</v>
      </c>
      <c r="AT514" s="222">
        <f t="shared" si="882"/>
        <v>9</v>
      </c>
      <c r="AU514" s="232">
        <f t="shared" si="883"/>
        <v>10</v>
      </c>
      <c r="AV514" s="83">
        <v>43669</v>
      </c>
      <c r="AW514" s="218">
        <f t="shared" si="884"/>
        <v>6</v>
      </c>
      <c r="AX514" s="83">
        <v>43671</v>
      </c>
      <c r="AY514" s="226">
        <f t="shared" si="885"/>
        <v>2</v>
      </c>
      <c r="AZ514" s="227">
        <v>43679</v>
      </c>
      <c r="BA514" s="226">
        <f t="shared" si="886"/>
        <v>8</v>
      </c>
      <c r="BB514" s="228">
        <f t="shared" si="887"/>
        <v>8</v>
      </c>
      <c r="BC514" s="228">
        <f t="shared" si="888"/>
        <v>18</v>
      </c>
      <c r="BD514" s="24" t="s">
        <v>2216</v>
      </c>
    </row>
    <row r="515" spans="1:56" ht="29.25" customHeight="1" thickTop="1" thickBot="1" x14ac:dyDescent="0.4">
      <c r="A515" s="82" t="s">
        <v>95</v>
      </c>
      <c r="B515" s="82" t="s">
        <v>68</v>
      </c>
      <c r="C515" s="83" t="s">
        <v>58</v>
      </c>
      <c r="D515" s="83" t="s">
        <v>86</v>
      </c>
      <c r="E515" s="82" t="s">
        <v>304</v>
      </c>
      <c r="F515" s="84" t="s">
        <v>2236</v>
      </c>
      <c r="G515" s="224">
        <v>374</v>
      </c>
      <c r="H515" s="85" t="s">
        <v>2237</v>
      </c>
      <c r="I515" s="84">
        <v>4540587272</v>
      </c>
      <c r="J515" s="85" t="s">
        <v>2211</v>
      </c>
      <c r="K515" s="86">
        <v>566.80999999999995</v>
      </c>
      <c r="L515" s="86">
        <f t="shared" si="872"/>
        <v>211986.93999999997</v>
      </c>
      <c r="M515" s="83">
        <v>43630</v>
      </c>
      <c r="N515" s="83">
        <v>44165</v>
      </c>
      <c r="O515" s="85">
        <f t="shared" si="873"/>
        <v>535</v>
      </c>
      <c r="P515" s="87">
        <f t="shared" si="874"/>
        <v>17.833333333333332</v>
      </c>
      <c r="Q515" s="87">
        <v>15</v>
      </c>
      <c r="R515" s="83">
        <v>43642</v>
      </c>
      <c r="S515" s="83">
        <v>43646</v>
      </c>
      <c r="T515" s="83">
        <v>43642</v>
      </c>
      <c r="U515" s="220">
        <f t="shared" si="875"/>
        <v>0</v>
      </c>
      <c r="V515" s="84">
        <v>4071</v>
      </c>
      <c r="W515" s="82" t="s">
        <v>2212</v>
      </c>
      <c r="X515" s="82">
        <v>1</v>
      </c>
      <c r="Y515" s="82" t="s">
        <v>224</v>
      </c>
      <c r="Z515" s="85" t="s">
        <v>2234</v>
      </c>
      <c r="AA515" s="83">
        <v>43644</v>
      </c>
      <c r="AB515" s="220">
        <f t="shared" si="876"/>
        <v>2</v>
      </c>
      <c r="AC515" s="83">
        <v>43653</v>
      </c>
      <c r="AD515" s="220">
        <f t="shared" si="877"/>
        <v>7</v>
      </c>
      <c r="AE515" s="83">
        <v>43653</v>
      </c>
      <c r="AF515" s="83">
        <v>43644</v>
      </c>
      <c r="AG515" s="83">
        <v>43648</v>
      </c>
      <c r="AH515" s="83" t="s">
        <v>2235</v>
      </c>
      <c r="AI515" s="222">
        <f t="shared" si="878"/>
        <v>0</v>
      </c>
      <c r="AJ515" s="222">
        <f t="shared" si="879"/>
        <v>4</v>
      </c>
      <c r="AK515" s="83" t="s">
        <v>369</v>
      </c>
      <c r="AL515" s="83">
        <v>43654</v>
      </c>
      <c r="AM515" s="222">
        <f t="shared" si="880"/>
        <v>6</v>
      </c>
      <c r="AN515" s="83" t="s">
        <v>2215</v>
      </c>
      <c r="AO515" s="83">
        <v>43661</v>
      </c>
      <c r="AP515" s="83">
        <f t="shared" si="871"/>
        <v>43662</v>
      </c>
      <c r="AQ515" s="222">
        <f t="shared" si="881"/>
        <v>8</v>
      </c>
      <c r="AR515" s="83" t="s">
        <v>107</v>
      </c>
      <c r="AS515" s="83">
        <v>43663</v>
      </c>
      <c r="AT515" s="222">
        <f t="shared" si="882"/>
        <v>9</v>
      </c>
      <c r="AU515" s="232">
        <f t="shared" si="883"/>
        <v>10</v>
      </c>
      <c r="AV515" s="83">
        <v>43669</v>
      </c>
      <c r="AW515" s="218">
        <f t="shared" si="884"/>
        <v>6</v>
      </c>
      <c r="AX515" s="83">
        <v>43671</v>
      </c>
      <c r="AY515" s="226">
        <f t="shared" si="885"/>
        <v>2</v>
      </c>
      <c r="AZ515" s="227">
        <v>43679</v>
      </c>
      <c r="BA515" s="226">
        <f t="shared" si="886"/>
        <v>8</v>
      </c>
      <c r="BB515" s="228">
        <f t="shared" si="887"/>
        <v>8</v>
      </c>
      <c r="BC515" s="228">
        <f t="shared" si="888"/>
        <v>18</v>
      </c>
      <c r="BD515" s="24" t="s">
        <v>2216</v>
      </c>
    </row>
    <row r="516" spans="1:56" ht="29.25" customHeight="1" thickTop="1" thickBot="1" x14ac:dyDescent="0.4">
      <c r="A516" s="82" t="s">
        <v>95</v>
      </c>
      <c r="B516" s="82" t="s">
        <v>68</v>
      </c>
      <c r="C516" s="83" t="s">
        <v>58</v>
      </c>
      <c r="D516" s="83" t="s">
        <v>69</v>
      </c>
      <c r="E516" s="82" t="s">
        <v>352</v>
      </c>
      <c r="F516" s="84" t="s">
        <v>2238</v>
      </c>
      <c r="G516" s="224">
        <v>3168</v>
      </c>
      <c r="H516" s="85" t="s">
        <v>2239</v>
      </c>
      <c r="I516" s="84">
        <v>4540587708</v>
      </c>
      <c r="J516" s="85" t="s">
        <v>2211</v>
      </c>
      <c r="K516" s="86">
        <v>56.5</v>
      </c>
      <c r="L516" s="86">
        <f t="shared" si="872"/>
        <v>178992</v>
      </c>
      <c r="M516" s="83">
        <v>43630</v>
      </c>
      <c r="N516" s="83">
        <v>44135</v>
      </c>
      <c r="O516" s="85">
        <f t="shared" si="873"/>
        <v>505</v>
      </c>
      <c r="P516" s="87">
        <f t="shared" si="874"/>
        <v>16.833333333333332</v>
      </c>
      <c r="Q516" s="87">
        <v>15</v>
      </c>
      <c r="R516" s="83">
        <v>43642</v>
      </c>
      <c r="S516" s="83">
        <v>43646</v>
      </c>
      <c r="T516" s="83">
        <v>43642</v>
      </c>
      <c r="U516" s="220">
        <f t="shared" si="875"/>
        <v>0</v>
      </c>
      <c r="V516" s="84">
        <v>4075</v>
      </c>
      <c r="W516" s="82" t="s">
        <v>2212</v>
      </c>
      <c r="X516" s="82">
        <v>1</v>
      </c>
      <c r="Y516" s="82" t="s">
        <v>224</v>
      </c>
      <c r="Z516" s="85" t="s">
        <v>2240</v>
      </c>
      <c r="AA516" s="83">
        <v>43644</v>
      </c>
      <c r="AB516" s="220">
        <f t="shared" si="876"/>
        <v>2</v>
      </c>
      <c r="AC516" s="83">
        <v>43653</v>
      </c>
      <c r="AD516" s="220">
        <f t="shared" si="877"/>
        <v>7</v>
      </c>
      <c r="AE516" s="83">
        <v>43653</v>
      </c>
      <c r="AF516" s="83">
        <v>43644</v>
      </c>
      <c r="AG516" s="83">
        <v>43648</v>
      </c>
      <c r="AH516" s="83" t="s">
        <v>2241</v>
      </c>
      <c r="AI516" s="222">
        <f t="shared" si="878"/>
        <v>0</v>
      </c>
      <c r="AJ516" s="222">
        <f t="shared" si="879"/>
        <v>4</v>
      </c>
      <c r="AK516" s="83" t="s">
        <v>369</v>
      </c>
      <c r="AL516" s="83">
        <v>43650</v>
      </c>
      <c r="AM516" s="222">
        <f t="shared" si="880"/>
        <v>2</v>
      </c>
      <c r="AN516" s="83" t="s">
        <v>2215</v>
      </c>
      <c r="AO516" s="83">
        <v>43661</v>
      </c>
      <c r="AP516" s="83">
        <f t="shared" si="871"/>
        <v>43662</v>
      </c>
      <c r="AQ516" s="222">
        <f t="shared" si="881"/>
        <v>12</v>
      </c>
      <c r="AR516" s="83" t="s">
        <v>107</v>
      </c>
      <c r="AS516" s="83">
        <v>43663</v>
      </c>
      <c r="AT516" s="222">
        <f t="shared" si="882"/>
        <v>9</v>
      </c>
      <c r="AU516" s="232">
        <f t="shared" si="883"/>
        <v>10</v>
      </c>
      <c r="AV516" s="83">
        <v>43669</v>
      </c>
      <c r="AW516" s="218">
        <f t="shared" si="884"/>
        <v>6</v>
      </c>
      <c r="AX516" s="83">
        <v>43671</v>
      </c>
      <c r="AY516" s="226">
        <f t="shared" si="885"/>
        <v>2</v>
      </c>
      <c r="AZ516" s="227">
        <v>43679</v>
      </c>
      <c r="BA516" s="226">
        <f t="shared" si="886"/>
        <v>8</v>
      </c>
      <c r="BB516" s="228">
        <f t="shared" si="887"/>
        <v>8</v>
      </c>
      <c r="BC516" s="228">
        <f t="shared" si="888"/>
        <v>18</v>
      </c>
      <c r="BD516" s="24" t="s">
        <v>2216</v>
      </c>
    </row>
    <row r="517" spans="1:56" ht="29.25" customHeight="1" thickTop="1" thickBot="1" x14ac:dyDescent="0.4">
      <c r="A517" s="82" t="s">
        <v>95</v>
      </c>
      <c r="B517" s="82" t="s">
        <v>68</v>
      </c>
      <c r="C517" s="83" t="s">
        <v>58</v>
      </c>
      <c r="D517" s="83" t="s">
        <v>69</v>
      </c>
      <c r="E517" s="82" t="s">
        <v>352</v>
      </c>
      <c r="F517" s="84" t="s">
        <v>2242</v>
      </c>
      <c r="G517" s="224">
        <v>645</v>
      </c>
      <c r="H517" s="85" t="s">
        <v>2243</v>
      </c>
      <c r="I517" s="84">
        <v>4540587271</v>
      </c>
      <c r="J517" s="85" t="s">
        <v>2211</v>
      </c>
      <c r="K517" s="86">
        <v>56.5</v>
      </c>
      <c r="L517" s="86">
        <f t="shared" si="872"/>
        <v>36442.5</v>
      </c>
      <c r="M517" s="83">
        <v>43627</v>
      </c>
      <c r="N517" s="83">
        <v>44104</v>
      </c>
      <c r="O517" s="85">
        <f t="shared" si="873"/>
        <v>477</v>
      </c>
      <c r="P517" s="87">
        <f t="shared" si="874"/>
        <v>15.9</v>
      </c>
      <c r="Q517" s="87">
        <v>15</v>
      </c>
      <c r="R517" s="83">
        <v>43642</v>
      </c>
      <c r="S517" s="83">
        <v>43646</v>
      </c>
      <c r="T517" s="83">
        <v>43642</v>
      </c>
      <c r="U517" s="220">
        <f t="shared" si="875"/>
        <v>0</v>
      </c>
      <c r="V517" s="84">
        <v>4076</v>
      </c>
      <c r="W517" s="82" t="s">
        <v>2212</v>
      </c>
      <c r="X517" s="82">
        <v>1</v>
      </c>
      <c r="Y517" s="82" t="s">
        <v>224</v>
      </c>
      <c r="Z517" s="85" t="s">
        <v>2240</v>
      </c>
      <c r="AA517" s="83">
        <v>43644</v>
      </c>
      <c r="AB517" s="220">
        <f t="shared" si="876"/>
        <v>2</v>
      </c>
      <c r="AC517" s="83">
        <v>43653</v>
      </c>
      <c r="AD517" s="220">
        <f t="shared" si="877"/>
        <v>7</v>
      </c>
      <c r="AE517" s="83">
        <v>43653</v>
      </c>
      <c r="AF517" s="83">
        <v>43644</v>
      </c>
      <c r="AG517" s="83">
        <v>43648</v>
      </c>
      <c r="AH517" s="83" t="s">
        <v>2241</v>
      </c>
      <c r="AI517" s="222">
        <f t="shared" si="878"/>
        <v>0</v>
      </c>
      <c r="AJ517" s="222">
        <f t="shared" si="879"/>
        <v>4</v>
      </c>
      <c r="AK517" s="83" t="s">
        <v>369</v>
      </c>
      <c r="AL517" s="83">
        <v>43650</v>
      </c>
      <c r="AM517" s="222">
        <f t="shared" si="880"/>
        <v>2</v>
      </c>
      <c r="AN517" s="83" t="s">
        <v>2215</v>
      </c>
      <c r="AO517" s="83">
        <v>43661</v>
      </c>
      <c r="AP517" s="83">
        <f t="shared" si="871"/>
        <v>43662</v>
      </c>
      <c r="AQ517" s="222">
        <f t="shared" si="881"/>
        <v>12</v>
      </c>
      <c r="AR517" s="83" t="s">
        <v>107</v>
      </c>
      <c r="AS517" s="83">
        <v>43663</v>
      </c>
      <c r="AT517" s="222">
        <f t="shared" si="882"/>
        <v>9</v>
      </c>
      <c r="AU517" s="232">
        <f t="shared" si="883"/>
        <v>10</v>
      </c>
      <c r="AV517" s="83">
        <v>43669</v>
      </c>
      <c r="AW517" s="218">
        <f t="shared" si="884"/>
        <v>6</v>
      </c>
      <c r="AX517" s="83">
        <v>43671</v>
      </c>
      <c r="AY517" s="226">
        <f t="shared" si="885"/>
        <v>2</v>
      </c>
      <c r="AZ517" s="227">
        <v>43679</v>
      </c>
      <c r="BA517" s="226">
        <f t="shared" si="886"/>
        <v>8</v>
      </c>
      <c r="BB517" s="228">
        <f t="shared" si="887"/>
        <v>8</v>
      </c>
      <c r="BC517" s="228">
        <f t="shared" si="888"/>
        <v>18</v>
      </c>
      <c r="BD517" s="24" t="s">
        <v>2216</v>
      </c>
    </row>
    <row r="518" spans="1:56" ht="29.25" customHeight="1" thickTop="1" thickBot="1" x14ac:dyDescent="0.4">
      <c r="A518" s="82" t="s">
        <v>95</v>
      </c>
      <c r="B518" s="82" t="s">
        <v>57</v>
      </c>
      <c r="C518" s="83" t="s">
        <v>58</v>
      </c>
      <c r="D518" s="83" t="s">
        <v>65</v>
      </c>
      <c r="E518" s="82" t="s">
        <v>409</v>
      </c>
      <c r="F518" s="84" t="s">
        <v>2244</v>
      </c>
      <c r="G518" s="224">
        <v>1989</v>
      </c>
      <c r="H518" s="85" t="s">
        <v>2245</v>
      </c>
      <c r="I518" s="84">
        <v>4540587270</v>
      </c>
      <c r="J518" s="85" t="s">
        <v>2211</v>
      </c>
      <c r="K518" s="86">
        <v>236.8</v>
      </c>
      <c r="L518" s="86">
        <f t="shared" si="872"/>
        <v>470995.20000000001</v>
      </c>
      <c r="M518" s="83">
        <v>43627</v>
      </c>
      <c r="N518" s="83">
        <v>44226</v>
      </c>
      <c r="O518" s="85">
        <f t="shared" si="873"/>
        <v>599</v>
      </c>
      <c r="P518" s="87">
        <f t="shared" si="874"/>
        <v>19.966666666666665</v>
      </c>
      <c r="Q518" s="87">
        <v>15</v>
      </c>
      <c r="R518" s="83">
        <v>43642</v>
      </c>
      <c r="S518" s="83">
        <v>43646</v>
      </c>
      <c r="T518" s="83">
        <v>43642</v>
      </c>
      <c r="U518" s="220">
        <f t="shared" si="875"/>
        <v>0</v>
      </c>
      <c r="V518" s="84">
        <v>4073</v>
      </c>
      <c r="W518" s="82" t="s">
        <v>2212</v>
      </c>
      <c r="X518" s="82">
        <v>1</v>
      </c>
      <c r="Y518" s="82" t="s">
        <v>224</v>
      </c>
      <c r="Z518" s="85" t="s">
        <v>2246</v>
      </c>
      <c r="AA518" s="83">
        <v>43650</v>
      </c>
      <c r="AB518" s="220">
        <f t="shared" si="876"/>
        <v>8</v>
      </c>
      <c r="AC518" s="83">
        <v>43653</v>
      </c>
      <c r="AD518" s="220">
        <f t="shared" si="877"/>
        <v>7</v>
      </c>
      <c r="AE518" s="83">
        <v>43653</v>
      </c>
      <c r="AF518" s="83">
        <v>43650</v>
      </c>
      <c r="AG518" s="83">
        <v>43654</v>
      </c>
      <c r="AH518" s="83" t="s">
        <v>2247</v>
      </c>
      <c r="AI518" s="222">
        <f t="shared" si="878"/>
        <v>0</v>
      </c>
      <c r="AJ518" s="222">
        <f t="shared" si="879"/>
        <v>4</v>
      </c>
      <c r="AK518" s="83" t="s">
        <v>435</v>
      </c>
      <c r="AL518" s="83">
        <v>43658</v>
      </c>
      <c r="AM518" s="222">
        <f t="shared" si="880"/>
        <v>4</v>
      </c>
      <c r="AN518" s="83" t="s">
        <v>2215</v>
      </c>
      <c r="AO518" s="83">
        <v>43661</v>
      </c>
      <c r="AP518" s="83">
        <f t="shared" si="871"/>
        <v>43662</v>
      </c>
      <c r="AQ518" s="222">
        <f t="shared" si="881"/>
        <v>4</v>
      </c>
      <c r="AR518" s="83" t="s">
        <v>107</v>
      </c>
      <c r="AS518" s="83">
        <v>43663</v>
      </c>
      <c r="AT518" s="222">
        <f t="shared" si="882"/>
        <v>9</v>
      </c>
      <c r="AU518" s="232">
        <f t="shared" si="883"/>
        <v>10</v>
      </c>
      <c r="AV518" s="83">
        <v>43669</v>
      </c>
      <c r="AW518" s="218">
        <f t="shared" si="884"/>
        <v>6</v>
      </c>
      <c r="AX518" s="83">
        <v>43671</v>
      </c>
      <c r="AY518" s="226">
        <f t="shared" si="885"/>
        <v>2</v>
      </c>
      <c r="AZ518" s="227">
        <v>43679</v>
      </c>
      <c r="BA518" s="226">
        <f t="shared" si="886"/>
        <v>8</v>
      </c>
      <c r="BB518" s="228">
        <f t="shared" si="887"/>
        <v>8</v>
      </c>
      <c r="BC518" s="228">
        <f t="shared" si="888"/>
        <v>18</v>
      </c>
      <c r="BD518" s="24" t="s">
        <v>2216</v>
      </c>
    </row>
    <row r="519" spans="1:56" ht="29.25" customHeight="1" thickTop="1" thickBot="1" x14ac:dyDescent="0.4">
      <c r="A519" s="82" t="s">
        <v>95</v>
      </c>
      <c r="B519" s="82" t="s">
        <v>57</v>
      </c>
      <c r="C519" s="83" t="s">
        <v>58</v>
      </c>
      <c r="D519" s="83" t="s">
        <v>59</v>
      </c>
      <c r="E519" s="82" t="s">
        <v>345</v>
      </c>
      <c r="F519" s="84" t="s">
        <v>2248</v>
      </c>
      <c r="G519" s="224">
        <v>3601</v>
      </c>
      <c r="H519" s="85" t="s">
        <v>2249</v>
      </c>
      <c r="I519" s="84">
        <v>4540585909</v>
      </c>
      <c r="J519" s="85" t="s">
        <v>2211</v>
      </c>
      <c r="K519" s="86">
        <v>162.41999999999999</v>
      </c>
      <c r="L519" s="86">
        <f t="shared" si="872"/>
        <v>584874.41999999993</v>
      </c>
      <c r="M519" s="83">
        <v>43626</v>
      </c>
      <c r="N519" s="83">
        <v>44227</v>
      </c>
      <c r="O519" s="85">
        <f t="shared" si="873"/>
        <v>601</v>
      </c>
      <c r="P519" s="87">
        <f t="shared" si="874"/>
        <v>20.033333333333335</v>
      </c>
      <c r="Q519" s="87">
        <v>15</v>
      </c>
      <c r="R519" s="83">
        <v>43642</v>
      </c>
      <c r="S519" s="83">
        <v>43646</v>
      </c>
      <c r="T519" s="83">
        <v>43642</v>
      </c>
      <c r="U519" s="220">
        <f t="shared" si="875"/>
        <v>0</v>
      </c>
      <c r="V519" s="84">
        <v>4077</v>
      </c>
      <c r="W519" s="82" t="s">
        <v>2212</v>
      </c>
      <c r="X519" s="82">
        <v>1</v>
      </c>
      <c r="Y519" s="82" t="s">
        <v>224</v>
      </c>
      <c r="Z519" s="85" t="s">
        <v>2246</v>
      </c>
      <c r="AA519" s="83">
        <v>43650</v>
      </c>
      <c r="AB519" s="220">
        <f t="shared" si="876"/>
        <v>8</v>
      </c>
      <c r="AC519" s="83">
        <v>43653</v>
      </c>
      <c r="AD519" s="220">
        <f t="shared" si="877"/>
        <v>7</v>
      </c>
      <c r="AE519" s="83">
        <v>43653</v>
      </c>
      <c r="AF519" s="83">
        <v>43650</v>
      </c>
      <c r="AG519" s="83">
        <v>43654</v>
      </c>
      <c r="AH519" s="83" t="s">
        <v>2247</v>
      </c>
      <c r="AI519" s="222">
        <f t="shared" si="878"/>
        <v>0</v>
      </c>
      <c r="AJ519" s="222">
        <f t="shared" si="879"/>
        <v>4</v>
      </c>
      <c r="AK519" s="83" t="s">
        <v>435</v>
      </c>
      <c r="AL519" s="83">
        <v>43658</v>
      </c>
      <c r="AM519" s="222">
        <f t="shared" si="880"/>
        <v>4</v>
      </c>
      <c r="AN519" s="83" t="s">
        <v>2215</v>
      </c>
      <c r="AO519" s="83">
        <v>43661</v>
      </c>
      <c r="AP519" s="83">
        <f t="shared" si="871"/>
        <v>43662</v>
      </c>
      <c r="AQ519" s="222">
        <f t="shared" si="881"/>
        <v>4</v>
      </c>
      <c r="AR519" s="83" t="s">
        <v>107</v>
      </c>
      <c r="AS519" s="83">
        <v>43663</v>
      </c>
      <c r="AT519" s="222">
        <f t="shared" si="882"/>
        <v>9</v>
      </c>
      <c r="AU519" s="232">
        <f t="shared" si="883"/>
        <v>10</v>
      </c>
      <c r="AV519" s="83">
        <v>43669</v>
      </c>
      <c r="AW519" s="218">
        <f t="shared" si="884"/>
        <v>6</v>
      </c>
      <c r="AX519" s="83">
        <v>43671</v>
      </c>
      <c r="AY519" s="226">
        <f t="shared" si="885"/>
        <v>2</v>
      </c>
      <c r="AZ519" s="227">
        <v>43679</v>
      </c>
      <c r="BA519" s="226">
        <f t="shared" si="886"/>
        <v>8</v>
      </c>
      <c r="BB519" s="228">
        <f t="shared" si="887"/>
        <v>8</v>
      </c>
      <c r="BC519" s="228">
        <f t="shared" si="888"/>
        <v>18</v>
      </c>
      <c r="BD519" s="24" t="s">
        <v>2216</v>
      </c>
    </row>
    <row r="520" spans="1:56" ht="29.25" customHeight="1" thickTop="1" thickBot="1" x14ac:dyDescent="0.4">
      <c r="A520" s="82" t="s">
        <v>95</v>
      </c>
      <c r="B520" s="82" t="s">
        <v>68</v>
      </c>
      <c r="C520" s="83" t="s">
        <v>96</v>
      </c>
      <c r="D520" s="83" t="s">
        <v>75</v>
      </c>
      <c r="E520" s="82" t="s">
        <v>488</v>
      </c>
      <c r="F520" s="84" t="s">
        <v>2250</v>
      </c>
      <c r="G520" s="224">
        <v>1543</v>
      </c>
      <c r="H520" s="85" t="s">
        <v>62</v>
      </c>
      <c r="I520" s="84">
        <v>4540568440</v>
      </c>
      <c r="J520" s="85" t="s">
        <v>2251</v>
      </c>
      <c r="K520" s="86">
        <v>59.26</v>
      </c>
      <c r="L520" s="86">
        <f t="shared" ref="L520:L526" si="889">K520*G520</f>
        <v>91438.18</v>
      </c>
      <c r="M520" s="83">
        <v>43488</v>
      </c>
      <c r="N520" s="83">
        <v>43951</v>
      </c>
      <c r="O520" s="85">
        <f t="shared" ref="O520:O526" si="890">N520-M520</f>
        <v>463</v>
      </c>
      <c r="P520" s="87">
        <f t="shared" ref="P520:P526" si="891">O520/30</f>
        <v>15.433333333333334</v>
      </c>
      <c r="Q520" s="87">
        <v>15</v>
      </c>
      <c r="R520" s="83">
        <v>43488</v>
      </c>
      <c r="S520" s="83">
        <v>43492</v>
      </c>
      <c r="T520" s="83">
        <v>43489</v>
      </c>
      <c r="U520" s="220">
        <f t="shared" ref="U520:U526" si="892">IFERROR(T520-R520, "LI Pós")</f>
        <v>1</v>
      </c>
      <c r="V520" s="84">
        <v>3423</v>
      </c>
      <c r="W520" s="82">
        <v>72975971453</v>
      </c>
      <c r="X520" s="82">
        <v>6</v>
      </c>
      <c r="Y520" s="82" t="s">
        <v>103</v>
      </c>
      <c r="Z520" s="85" t="s">
        <v>2252</v>
      </c>
      <c r="AA520" s="83">
        <v>43493</v>
      </c>
      <c r="AB520" s="220">
        <f t="shared" ref="AB520:AB526" si="893">AA520-T520</f>
        <v>4</v>
      </c>
      <c r="AC520" s="83">
        <v>43494</v>
      </c>
      <c r="AD520" s="220">
        <f t="shared" ref="AD520:AD526" si="894">AC520-S520</f>
        <v>2</v>
      </c>
      <c r="AE520" s="83">
        <v>43494</v>
      </c>
      <c r="AF520" s="83">
        <v>43493</v>
      </c>
      <c r="AG520" s="83">
        <v>43495</v>
      </c>
      <c r="AH520" s="83" t="s">
        <v>2253</v>
      </c>
      <c r="AI520" s="222">
        <f t="shared" ref="AI520:AI526" si="895">AF520-AA520</f>
        <v>0</v>
      </c>
      <c r="AJ520" s="222">
        <f t="shared" ref="AJ520:AJ526" si="896">AG520-AF520</f>
        <v>2</v>
      </c>
      <c r="AK520" s="83" t="s">
        <v>369</v>
      </c>
      <c r="AL520" s="83">
        <v>43497</v>
      </c>
      <c r="AM520" s="222">
        <f t="shared" ref="AM520:AM526" si="897">AL520-AG520</f>
        <v>2</v>
      </c>
      <c r="AN520" s="83" t="s">
        <v>2254</v>
      </c>
      <c r="AO520" s="83">
        <v>43510</v>
      </c>
      <c r="AP520" s="83">
        <v>43510</v>
      </c>
      <c r="AQ520" s="222">
        <f t="shared" ref="AQ520:AQ526" si="898">AP520-AL520</f>
        <v>13</v>
      </c>
      <c r="AR520" s="83" t="s">
        <v>107</v>
      </c>
      <c r="AS520" s="83">
        <v>43511</v>
      </c>
      <c r="AT520" s="222">
        <f t="shared" ref="AT520:AT526" si="899">AP520-AC520</f>
        <v>16</v>
      </c>
      <c r="AU520" s="232">
        <f t="shared" ref="AU520:AU526" si="900">AS520-AC520</f>
        <v>17</v>
      </c>
      <c r="AV520" s="83" t="s">
        <v>172</v>
      </c>
      <c r="AW520" s="218" t="s">
        <v>172</v>
      </c>
      <c r="AX520" s="83" t="s">
        <v>172</v>
      </c>
      <c r="AY520" s="226" t="s">
        <v>172</v>
      </c>
      <c r="AZ520" s="227">
        <v>43671</v>
      </c>
      <c r="BA520" s="226">
        <f t="shared" ref="BA520:BA525" si="901">AZ520-AS520</f>
        <v>160</v>
      </c>
      <c r="BB520" s="228" t="str">
        <f t="shared" ref="BB520:BB583" si="902">IFERROR(AX520-AS520,"SEM BTG")</f>
        <v>SEM BTG</v>
      </c>
      <c r="BC520" s="228">
        <f t="shared" si="888"/>
        <v>177</v>
      </c>
      <c r="BD520" s="24" t="s">
        <v>2255</v>
      </c>
    </row>
    <row r="521" spans="1:56" ht="29.25" customHeight="1" thickTop="1" thickBot="1" x14ac:dyDescent="0.4">
      <c r="A521" s="82" t="s">
        <v>95</v>
      </c>
      <c r="B521" s="82" t="s">
        <v>68</v>
      </c>
      <c r="C521" s="83" t="s">
        <v>96</v>
      </c>
      <c r="D521" s="83" t="s">
        <v>75</v>
      </c>
      <c r="E521" s="82" t="s">
        <v>488</v>
      </c>
      <c r="F521" s="84" t="s">
        <v>2256</v>
      </c>
      <c r="G521" s="224">
        <v>4138</v>
      </c>
      <c r="H521" s="85" t="s">
        <v>62</v>
      </c>
      <c r="I521" s="84">
        <v>4540574382</v>
      </c>
      <c r="J521" s="85" t="s">
        <v>2257</v>
      </c>
      <c r="K521" s="86">
        <v>59.26</v>
      </c>
      <c r="L521" s="86">
        <f t="shared" si="889"/>
        <v>245217.88</v>
      </c>
      <c r="M521" s="83">
        <v>43532</v>
      </c>
      <c r="N521" s="83">
        <v>43982</v>
      </c>
      <c r="O521" s="85">
        <f t="shared" si="890"/>
        <v>450</v>
      </c>
      <c r="P521" s="87">
        <f t="shared" si="891"/>
        <v>15</v>
      </c>
      <c r="Q521" s="87">
        <v>15</v>
      </c>
      <c r="R521" s="83">
        <v>43532</v>
      </c>
      <c r="S521" s="83">
        <f>R521+2</f>
        <v>43534</v>
      </c>
      <c r="T521" s="83">
        <v>43532</v>
      </c>
      <c r="U521" s="220">
        <f t="shared" si="892"/>
        <v>0</v>
      </c>
      <c r="V521" s="84">
        <v>3632</v>
      </c>
      <c r="W521" s="82">
        <v>72969121780</v>
      </c>
      <c r="X521" s="82">
        <v>5</v>
      </c>
      <c r="Y521" s="82" t="s">
        <v>103</v>
      </c>
      <c r="Z521" s="85" t="s">
        <v>2258</v>
      </c>
      <c r="AA521" s="83">
        <v>43537</v>
      </c>
      <c r="AB521" s="220">
        <f t="shared" si="893"/>
        <v>5</v>
      </c>
      <c r="AC521" s="83">
        <v>43536</v>
      </c>
      <c r="AD521" s="220">
        <f t="shared" si="894"/>
        <v>2</v>
      </c>
      <c r="AE521" s="83">
        <v>43537</v>
      </c>
      <c r="AF521" s="83">
        <v>43537</v>
      </c>
      <c r="AG521" s="83">
        <v>43542</v>
      </c>
      <c r="AH521" s="83" t="s">
        <v>2259</v>
      </c>
      <c r="AI521" s="222">
        <f t="shared" si="895"/>
        <v>0</v>
      </c>
      <c r="AJ521" s="222">
        <f t="shared" si="896"/>
        <v>5</v>
      </c>
      <c r="AK521" s="83" t="s">
        <v>369</v>
      </c>
      <c r="AL521" s="83">
        <v>43544</v>
      </c>
      <c r="AM521" s="222">
        <f t="shared" si="897"/>
        <v>2</v>
      </c>
      <c r="AN521" s="83" t="s">
        <v>2260</v>
      </c>
      <c r="AO521" s="83">
        <v>43558</v>
      </c>
      <c r="AP521" s="83">
        <v>43558</v>
      </c>
      <c r="AQ521" s="222">
        <f t="shared" si="898"/>
        <v>14</v>
      </c>
      <c r="AR521" s="83" t="s">
        <v>107</v>
      </c>
      <c r="AS521" s="83">
        <v>43559</v>
      </c>
      <c r="AT521" s="222">
        <f t="shared" si="899"/>
        <v>22</v>
      </c>
      <c r="AU521" s="232">
        <f t="shared" si="900"/>
        <v>23</v>
      </c>
      <c r="AV521" s="83" t="s">
        <v>172</v>
      </c>
      <c r="AW521" s="218" t="s">
        <v>172</v>
      </c>
      <c r="AX521" s="83" t="s">
        <v>172</v>
      </c>
      <c r="AY521" s="226" t="s">
        <v>172</v>
      </c>
      <c r="AZ521" s="227">
        <v>43671</v>
      </c>
      <c r="BA521" s="226">
        <f t="shared" si="901"/>
        <v>112</v>
      </c>
      <c r="BB521" s="228" t="str">
        <f t="shared" si="902"/>
        <v>SEM BTG</v>
      </c>
      <c r="BC521" s="228" t="s">
        <v>172</v>
      </c>
      <c r="BD521" s="24" t="s">
        <v>2261</v>
      </c>
    </row>
    <row r="522" spans="1:56" ht="29.25" customHeight="1" thickTop="1" thickBot="1" x14ac:dyDescent="0.4">
      <c r="A522" s="82" t="s">
        <v>95</v>
      </c>
      <c r="B522" s="82" t="s">
        <v>68</v>
      </c>
      <c r="C522" s="83" t="s">
        <v>96</v>
      </c>
      <c r="D522" s="83" t="s">
        <v>75</v>
      </c>
      <c r="E522" s="82" t="s">
        <v>488</v>
      </c>
      <c r="F522" s="84" t="s">
        <v>2262</v>
      </c>
      <c r="G522" s="224">
        <v>3089</v>
      </c>
      <c r="H522" s="85" t="s">
        <v>62</v>
      </c>
      <c r="I522" s="84">
        <v>4540575098</v>
      </c>
      <c r="J522" s="85" t="s">
        <v>2263</v>
      </c>
      <c r="K522" s="86">
        <v>59.26</v>
      </c>
      <c r="L522" s="86">
        <f t="shared" si="889"/>
        <v>183054.13999999998</v>
      </c>
      <c r="M522" s="83">
        <v>43538</v>
      </c>
      <c r="N522" s="83">
        <v>43982</v>
      </c>
      <c r="O522" s="85">
        <f t="shared" si="890"/>
        <v>444</v>
      </c>
      <c r="P522" s="87">
        <f t="shared" si="891"/>
        <v>14.8</v>
      </c>
      <c r="Q522" s="87">
        <v>15</v>
      </c>
      <c r="R522" s="83">
        <v>43538</v>
      </c>
      <c r="S522" s="83">
        <v>43541</v>
      </c>
      <c r="T522" s="83">
        <v>43539</v>
      </c>
      <c r="U522" s="220">
        <f t="shared" si="892"/>
        <v>1</v>
      </c>
      <c r="V522" s="84">
        <v>3672</v>
      </c>
      <c r="W522" s="82" t="s">
        <v>2264</v>
      </c>
      <c r="X522" s="82">
        <v>4</v>
      </c>
      <c r="Y522" s="82" t="s">
        <v>103</v>
      </c>
      <c r="Z522" s="85" t="s">
        <v>2265</v>
      </c>
      <c r="AA522" s="83">
        <v>43542</v>
      </c>
      <c r="AB522" s="220">
        <f t="shared" si="893"/>
        <v>3</v>
      </c>
      <c r="AC522" s="83">
        <v>43542</v>
      </c>
      <c r="AD522" s="220">
        <f t="shared" si="894"/>
        <v>1</v>
      </c>
      <c r="AE522" s="83">
        <v>43544</v>
      </c>
      <c r="AF522" s="83">
        <v>43543</v>
      </c>
      <c r="AG522" s="83">
        <f>AF522+1</f>
        <v>43544</v>
      </c>
      <c r="AH522" s="83" t="s">
        <v>2266</v>
      </c>
      <c r="AI522" s="222">
        <f t="shared" si="895"/>
        <v>1</v>
      </c>
      <c r="AJ522" s="222">
        <f t="shared" si="896"/>
        <v>1</v>
      </c>
      <c r="AK522" s="83" t="s">
        <v>369</v>
      </c>
      <c r="AL522" s="83">
        <v>43545</v>
      </c>
      <c r="AM522" s="222">
        <f t="shared" si="897"/>
        <v>1</v>
      </c>
      <c r="AN522" s="83" t="s">
        <v>2267</v>
      </c>
      <c r="AO522" s="83">
        <v>43556</v>
      </c>
      <c r="AP522" s="83">
        <v>43556</v>
      </c>
      <c r="AQ522" s="222">
        <f t="shared" si="898"/>
        <v>11</v>
      </c>
      <c r="AR522" s="83" t="s">
        <v>107</v>
      </c>
      <c r="AS522" s="83">
        <v>43557</v>
      </c>
      <c r="AT522" s="222">
        <f t="shared" si="899"/>
        <v>14</v>
      </c>
      <c r="AU522" s="232">
        <f t="shared" si="900"/>
        <v>15</v>
      </c>
      <c r="AV522" s="83" t="s">
        <v>172</v>
      </c>
      <c r="AW522" s="218" t="s">
        <v>172</v>
      </c>
      <c r="AX522" s="83" t="s">
        <v>172</v>
      </c>
      <c r="AY522" s="226" t="s">
        <v>172</v>
      </c>
      <c r="AZ522" s="227">
        <v>43671</v>
      </c>
      <c r="BA522" s="226">
        <f t="shared" si="901"/>
        <v>114</v>
      </c>
      <c r="BB522" s="228" t="str">
        <f t="shared" si="902"/>
        <v>SEM BTG</v>
      </c>
      <c r="BC522" s="228">
        <f t="shared" ref="BC522:BC585" si="903">IF(AX522="SEM BTG",AZ522-AC522,AX522-AC522)</f>
        <v>129</v>
      </c>
      <c r="BD522" s="24" t="s">
        <v>2268</v>
      </c>
    </row>
    <row r="523" spans="1:56" ht="29.25" customHeight="1" thickTop="1" thickBot="1" x14ac:dyDescent="0.4">
      <c r="A523" s="82" t="s">
        <v>95</v>
      </c>
      <c r="B523" s="82" t="s">
        <v>68</v>
      </c>
      <c r="C523" s="83" t="s">
        <v>58</v>
      </c>
      <c r="D523" s="83" t="s">
        <v>75</v>
      </c>
      <c r="E523" s="82" t="s">
        <v>488</v>
      </c>
      <c r="F523" s="84" t="s">
        <v>2269</v>
      </c>
      <c r="G523" s="224">
        <v>5360</v>
      </c>
      <c r="H523" s="85" t="s">
        <v>62</v>
      </c>
      <c r="I523" s="84">
        <v>4540577515</v>
      </c>
      <c r="J523" s="85" t="s">
        <v>2270</v>
      </c>
      <c r="K523" s="86">
        <v>59.26</v>
      </c>
      <c r="L523" s="86">
        <f t="shared" si="889"/>
        <v>317633.59999999998</v>
      </c>
      <c r="M523" s="83">
        <v>43559</v>
      </c>
      <c r="N523" s="83">
        <v>44043</v>
      </c>
      <c r="O523" s="85">
        <f t="shared" si="890"/>
        <v>484</v>
      </c>
      <c r="P523" s="87">
        <f t="shared" si="891"/>
        <v>16.133333333333333</v>
      </c>
      <c r="Q523" s="87">
        <v>15</v>
      </c>
      <c r="R523" s="83">
        <v>43559</v>
      </c>
      <c r="S523" s="83">
        <v>43562</v>
      </c>
      <c r="T523" s="83">
        <v>43559</v>
      </c>
      <c r="U523" s="220">
        <f t="shared" si="892"/>
        <v>0</v>
      </c>
      <c r="V523" s="84">
        <v>3743</v>
      </c>
      <c r="W523" s="82" t="s">
        <v>2271</v>
      </c>
      <c r="X523" s="82">
        <v>1</v>
      </c>
      <c r="Y523" s="82" t="s">
        <v>224</v>
      </c>
      <c r="Z523" s="85" t="s">
        <v>2272</v>
      </c>
      <c r="AA523" s="83">
        <v>43565</v>
      </c>
      <c r="AB523" s="220">
        <f t="shared" si="893"/>
        <v>6</v>
      </c>
      <c r="AC523" s="83">
        <v>43568</v>
      </c>
      <c r="AD523" s="220">
        <f t="shared" si="894"/>
        <v>6</v>
      </c>
      <c r="AE523" s="83">
        <v>43569</v>
      </c>
      <c r="AF523" s="83">
        <v>43565</v>
      </c>
      <c r="AG523" s="83">
        <f>AF523+1</f>
        <v>43566</v>
      </c>
      <c r="AH523" s="83" t="s">
        <v>2273</v>
      </c>
      <c r="AI523" s="222">
        <f t="shared" si="895"/>
        <v>0</v>
      </c>
      <c r="AJ523" s="222">
        <f t="shared" si="896"/>
        <v>1</v>
      </c>
      <c r="AK523" s="83" t="s">
        <v>435</v>
      </c>
      <c r="AL523" s="83">
        <v>43572</v>
      </c>
      <c r="AM523" s="222">
        <f t="shared" si="897"/>
        <v>6</v>
      </c>
      <c r="AN523" s="83" t="s">
        <v>2274</v>
      </c>
      <c r="AO523" s="83">
        <v>43573</v>
      </c>
      <c r="AP523" s="83">
        <v>43579</v>
      </c>
      <c r="AQ523" s="222">
        <f t="shared" si="898"/>
        <v>7</v>
      </c>
      <c r="AR523" s="83" t="s">
        <v>107</v>
      </c>
      <c r="AS523" s="83">
        <v>43580</v>
      </c>
      <c r="AT523" s="222">
        <f t="shared" si="899"/>
        <v>11</v>
      </c>
      <c r="AU523" s="232">
        <f t="shared" si="900"/>
        <v>12</v>
      </c>
      <c r="AV523" s="83" t="s">
        <v>172</v>
      </c>
      <c r="AW523" s="218" t="s">
        <v>172</v>
      </c>
      <c r="AX523" s="83" t="s">
        <v>172</v>
      </c>
      <c r="AY523" s="226" t="s">
        <v>172</v>
      </c>
      <c r="AZ523" s="227">
        <v>43671</v>
      </c>
      <c r="BA523" s="226">
        <f t="shared" si="901"/>
        <v>91</v>
      </c>
      <c r="BB523" s="228" t="str">
        <f t="shared" si="902"/>
        <v>SEM BTG</v>
      </c>
      <c r="BC523" s="228">
        <f t="shared" si="903"/>
        <v>103</v>
      </c>
      <c r="BD523" s="24" t="s">
        <v>2275</v>
      </c>
    </row>
    <row r="524" spans="1:56" ht="29.25" customHeight="1" thickTop="1" thickBot="1" x14ac:dyDescent="0.4">
      <c r="A524" s="82" t="s">
        <v>95</v>
      </c>
      <c r="B524" s="82" t="s">
        <v>68</v>
      </c>
      <c r="C524" s="83" t="s">
        <v>58</v>
      </c>
      <c r="D524" s="83" t="s">
        <v>75</v>
      </c>
      <c r="E524" s="82" t="s">
        <v>488</v>
      </c>
      <c r="F524" s="84" t="s">
        <v>2276</v>
      </c>
      <c r="G524" s="224">
        <v>2800</v>
      </c>
      <c r="H524" s="85" t="s">
        <v>62</v>
      </c>
      <c r="I524" s="84">
        <v>4540577516</v>
      </c>
      <c r="J524" s="85" t="s">
        <v>2277</v>
      </c>
      <c r="K524" s="86">
        <v>59.26</v>
      </c>
      <c r="L524" s="86">
        <f t="shared" si="889"/>
        <v>165928</v>
      </c>
      <c r="M524" s="83">
        <v>43559</v>
      </c>
      <c r="N524" s="83">
        <v>44043</v>
      </c>
      <c r="O524" s="85">
        <f t="shared" si="890"/>
        <v>484</v>
      </c>
      <c r="P524" s="87">
        <f t="shared" si="891"/>
        <v>16.133333333333333</v>
      </c>
      <c r="Q524" s="87">
        <v>15</v>
      </c>
      <c r="R524" s="83">
        <v>43560</v>
      </c>
      <c r="S524" s="83">
        <v>43562</v>
      </c>
      <c r="T524" s="83">
        <v>43560</v>
      </c>
      <c r="U524" s="220">
        <f t="shared" si="892"/>
        <v>0</v>
      </c>
      <c r="V524" s="84">
        <v>3739</v>
      </c>
      <c r="W524" s="82" t="s">
        <v>2278</v>
      </c>
      <c r="X524" s="82">
        <v>1</v>
      </c>
      <c r="Y524" s="82" t="s">
        <v>224</v>
      </c>
      <c r="Z524" s="85" t="s">
        <v>2279</v>
      </c>
      <c r="AA524" s="83">
        <v>43564</v>
      </c>
      <c r="AB524" s="220">
        <f t="shared" si="893"/>
        <v>4</v>
      </c>
      <c r="AC524" s="83">
        <v>43568</v>
      </c>
      <c r="AD524" s="220">
        <f t="shared" si="894"/>
        <v>6</v>
      </c>
      <c r="AE524" s="83">
        <v>43569</v>
      </c>
      <c r="AF524" s="83">
        <v>43565</v>
      </c>
      <c r="AG524" s="83">
        <f>AF524+1</f>
        <v>43566</v>
      </c>
      <c r="AH524" s="83" t="s">
        <v>2280</v>
      </c>
      <c r="AI524" s="222">
        <f t="shared" si="895"/>
        <v>1</v>
      </c>
      <c r="AJ524" s="222">
        <f t="shared" si="896"/>
        <v>1</v>
      </c>
      <c r="AK524" s="83" t="s">
        <v>369</v>
      </c>
      <c r="AL524" s="83">
        <v>43571</v>
      </c>
      <c r="AM524" s="222">
        <f t="shared" si="897"/>
        <v>5</v>
      </c>
      <c r="AN524" s="83" t="s">
        <v>2281</v>
      </c>
      <c r="AO524" s="83">
        <v>43573</v>
      </c>
      <c r="AP524" s="83">
        <v>43579</v>
      </c>
      <c r="AQ524" s="222">
        <f t="shared" si="898"/>
        <v>8</v>
      </c>
      <c r="AR524" s="83" t="s">
        <v>107</v>
      </c>
      <c r="AS524" s="83">
        <v>43580</v>
      </c>
      <c r="AT524" s="222">
        <f t="shared" si="899"/>
        <v>11</v>
      </c>
      <c r="AU524" s="232">
        <f t="shared" si="900"/>
        <v>12</v>
      </c>
      <c r="AV524" s="83" t="s">
        <v>172</v>
      </c>
      <c r="AW524" s="218" t="s">
        <v>172</v>
      </c>
      <c r="AX524" s="83" t="s">
        <v>172</v>
      </c>
      <c r="AY524" s="226" t="s">
        <v>172</v>
      </c>
      <c r="AZ524" s="227">
        <v>43671</v>
      </c>
      <c r="BA524" s="226">
        <f t="shared" si="901"/>
        <v>91</v>
      </c>
      <c r="BB524" s="228" t="str">
        <f t="shared" si="902"/>
        <v>SEM BTG</v>
      </c>
      <c r="BC524" s="228">
        <f t="shared" si="903"/>
        <v>103</v>
      </c>
      <c r="BD524" s="24" t="s">
        <v>2282</v>
      </c>
    </row>
    <row r="525" spans="1:56" ht="29.25" customHeight="1" thickTop="1" thickBot="1" x14ac:dyDescent="0.4">
      <c r="A525" s="82" t="s">
        <v>95</v>
      </c>
      <c r="B525" s="82" t="s">
        <v>68</v>
      </c>
      <c r="C525" s="83" t="s">
        <v>58</v>
      </c>
      <c r="D525" s="83" t="s">
        <v>75</v>
      </c>
      <c r="E525" s="82" t="s">
        <v>488</v>
      </c>
      <c r="F525" s="84" t="s">
        <v>2283</v>
      </c>
      <c r="G525" s="224">
        <v>4960</v>
      </c>
      <c r="H525" s="85" t="s">
        <v>62</v>
      </c>
      <c r="I525" s="84">
        <v>4540578031</v>
      </c>
      <c r="J525" s="85" t="s">
        <v>2284</v>
      </c>
      <c r="K525" s="86">
        <v>59.26</v>
      </c>
      <c r="L525" s="86">
        <f t="shared" si="889"/>
        <v>293929.59999999998</v>
      </c>
      <c r="M525" s="83">
        <v>43565</v>
      </c>
      <c r="N525" s="83">
        <v>44043</v>
      </c>
      <c r="O525" s="85">
        <f t="shared" si="890"/>
        <v>478</v>
      </c>
      <c r="P525" s="87">
        <f t="shared" si="891"/>
        <v>15.933333333333334</v>
      </c>
      <c r="Q525" s="87">
        <v>15</v>
      </c>
      <c r="R525" s="83">
        <v>43565</v>
      </c>
      <c r="S525" s="83">
        <v>43569</v>
      </c>
      <c r="T525" s="83">
        <v>43565</v>
      </c>
      <c r="U525" s="220">
        <f t="shared" si="892"/>
        <v>0</v>
      </c>
      <c r="V525" s="84">
        <v>3773</v>
      </c>
      <c r="W525" s="82" t="s">
        <v>2285</v>
      </c>
      <c r="X525" s="82">
        <v>1</v>
      </c>
      <c r="Y525" s="82" t="s">
        <v>224</v>
      </c>
      <c r="Z525" s="85" t="s">
        <v>2286</v>
      </c>
      <c r="AA525" s="83">
        <v>43571</v>
      </c>
      <c r="AB525" s="220">
        <f t="shared" si="893"/>
        <v>6</v>
      </c>
      <c r="AC525" s="83">
        <v>43575</v>
      </c>
      <c r="AD525" s="220">
        <f t="shared" si="894"/>
        <v>6</v>
      </c>
      <c r="AE525" s="83">
        <v>43576</v>
      </c>
      <c r="AF525" s="83">
        <v>43571</v>
      </c>
      <c r="AG525" s="83">
        <v>43573</v>
      </c>
      <c r="AH525" s="83" t="s">
        <v>2287</v>
      </c>
      <c r="AI525" s="222">
        <f t="shared" si="895"/>
        <v>0</v>
      </c>
      <c r="AJ525" s="222">
        <f t="shared" si="896"/>
        <v>2</v>
      </c>
      <c r="AK525" s="83" t="s">
        <v>369</v>
      </c>
      <c r="AL525" s="83">
        <v>43578</v>
      </c>
      <c r="AM525" s="222">
        <f t="shared" si="897"/>
        <v>5</v>
      </c>
      <c r="AN525" s="83" t="s">
        <v>2288</v>
      </c>
      <c r="AO525" s="83">
        <v>43588</v>
      </c>
      <c r="AP525" s="83">
        <v>43591</v>
      </c>
      <c r="AQ525" s="222">
        <f t="shared" si="898"/>
        <v>13</v>
      </c>
      <c r="AR525" s="83" t="s">
        <v>107</v>
      </c>
      <c r="AS525" s="83">
        <v>43592</v>
      </c>
      <c r="AT525" s="222">
        <f t="shared" si="899"/>
        <v>16</v>
      </c>
      <c r="AU525" s="232">
        <f t="shared" si="900"/>
        <v>17</v>
      </c>
      <c r="AV525" s="83" t="s">
        <v>172</v>
      </c>
      <c r="AW525" s="218" t="s">
        <v>172</v>
      </c>
      <c r="AX525" s="83" t="s">
        <v>172</v>
      </c>
      <c r="AY525" s="226" t="s">
        <v>172</v>
      </c>
      <c r="AZ525" s="227">
        <v>43671</v>
      </c>
      <c r="BA525" s="226">
        <f t="shared" si="901"/>
        <v>79</v>
      </c>
      <c r="BB525" s="228" t="str">
        <f t="shared" si="902"/>
        <v>SEM BTG</v>
      </c>
      <c r="BC525" s="228">
        <f t="shared" si="903"/>
        <v>96</v>
      </c>
      <c r="BD525" s="24" t="s">
        <v>2289</v>
      </c>
    </row>
    <row r="526" spans="1:56" ht="29.25" customHeight="1" thickTop="1" thickBot="1" x14ac:dyDescent="0.4">
      <c r="A526" s="82" t="s">
        <v>95</v>
      </c>
      <c r="B526" s="82" t="s">
        <v>57</v>
      </c>
      <c r="C526" s="83" t="s">
        <v>96</v>
      </c>
      <c r="D526" s="83" t="s">
        <v>59</v>
      </c>
      <c r="E526" s="82" t="s">
        <v>345</v>
      </c>
      <c r="F526" s="84" t="s">
        <v>2290</v>
      </c>
      <c r="G526" s="224">
        <v>8253</v>
      </c>
      <c r="H526" s="85" t="s">
        <v>2291</v>
      </c>
      <c r="I526" s="84">
        <v>4540585098</v>
      </c>
      <c r="J526" s="85" t="s">
        <v>2292</v>
      </c>
      <c r="K526" s="86">
        <v>162.41999999999999</v>
      </c>
      <c r="L526" s="86">
        <f t="shared" si="889"/>
        <v>1340452.26</v>
      </c>
      <c r="M526" s="83">
        <v>43612</v>
      </c>
      <c r="N526" s="83">
        <v>44227</v>
      </c>
      <c r="O526" s="85">
        <f t="shared" si="890"/>
        <v>615</v>
      </c>
      <c r="P526" s="87">
        <f t="shared" si="891"/>
        <v>20.5</v>
      </c>
      <c r="Q526" s="87">
        <v>15</v>
      </c>
      <c r="R526" s="83">
        <v>43619</v>
      </c>
      <c r="S526" s="83">
        <v>43623</v>
      </c>
      <c r="T526" s="83">
        <v>43619</v>
      </c>
      <c r="U526" s="220">
        <f t="shared" si="892"/>
        <v>0</v>
      </c>
      <c r="V526" s="84">
        <v>4000</v>
      </c>
      <c r="W526" s="82">
        <v>7546919574</v>
      </c>
      <c r="X526" s="82">
        <v>2</v>
      </c>
      <c r="Y526" s="82" t="s">
        <v>103</v>
      </c>
      <c r="Z526" s="85" t="s">
        <v>2293</v>
      </c>
      <c r="AA526" s="83">
        <v>43620</v>
      </c>
      <c r="AB526" s="220">
        <f t="shared" si="893"/>
        <v>1</v>
      </c>
      <c r="AC526" s="83">
        <v>43624</v>
      </c>
      <c r="AD526" s="220">
        <f t="shared" si="894"/>
        <v>1</v>
      </c>
      <c r="AE526" s="83">
        <v>43624</v>
      </c>
      <c r="AF526" s="83">
        <v>43621</v>
      </c>
      <c r="AG526" s="83">
        <v>43626</v>
      </c>
      <c r="AH526" s="83" t="s">
        <v>2294</v>
      </c>
      <c r="AI526" s="222">
        <f t="shared" si="895"/>
        <v>1</v>
      </c>
      <c r="AJ526" s="222">
        <f t="shared" si="896"/>
        <v>5</v>
      </c>
      <c r="AK526" s="83" t="s">
        <v>369</v>
      </c>
      <c r="AL526" s="83">
        <v>43630</v>
      </c>
      <c r="AM526" s="222">
        <f t="shared" si="897"/>
        <v>4</v>
      </c>
      <c r="AN526" s="83" t="s">
        <v>2295</v>
      </c>
      <c r="AO526" s="83">
        <v>43630</v>
      </c>
      <c r="AP526" s="83">
        <v>43630</v>
      </c>
      <c r="AQ526" s="222">
        <f t="shared" si="898"/>
        <v>0</v>
      </c>
      <c r="AR526" s="83" t="s">
        <v>107</v>
      </c>
      <c r="AS526" s="83">
        <v>43633</v>
      </c>
      <c r="AT526" s="222">
        <f t="shared" si="899"/>
        <v>6</v>
      </c>
      <c r="AU526" s="232">
        <f t="shared" si="900"/>
        <v>9</v>
      </c>
      <c r="AV526" s="83">
        <v>43640</v>
      </c>
      <c r="AW526" s="218">
        <f>AV526-AS526</f>
        <v>7</v>
      </c>
      <c r="AX526" s="83">
        <v>43647</v>
      </c>
      <c r="AY526" s="226">
        <f>AX526-AV526</f>
        <v>7</v>
      </c>
      <c r="AZ526" s="227">
        <v>43671</v>
      </c>
      <c r="BA526" s="226">
        <f>AZ526-AX526</f>
        <v>24</v>
      </c>
      <c r="BB526" s="228">
        <f t="shared" si="902"/>
        <v>14</v>
      </c>
      <c r="BC526" s="228">
        <f t="shared" si="903"/>
        <v>23</v>
      </c>
      <c r="BD526" s="24" t="s">
        <v>2296</v>
      </c>
    </row>
    <row r="527" spans="1:56" ht="29.25" customHeight="1" thickTop="1" thickBot="1" x14ac:dyDescent="0.4">
      <c r="A527" s="82" t="s">
        <v>95</v>
      </c>
      <c r="B527" s="82" t="s">
        <v>68</v>
      </c>
      <c r="C527" s="83" t="s">
        <v>58</v>
      </c>
      <c r="D527" s="83" t="s">
        <v>204</v>
      </c>
      <c r="E527" s="82" t="s">
        <v>382</v>
      </c>
      <c r="F527" s="84" t="s">
        <v>2297</v>
      </c>
      <c r="G527" s="224">
        <v>3666</v>
      </c>
      <c r="H527" s="85" t="s">
        <v>62</v>
      </c>
      <c r="I527" s="84">
        <v>4540584167</v>
      </c>
      <c r="J527" s="85" t="s">
        <v>2140</v>
      </c>
      <c r="K527" s="86">
        <v>120.75</v>
      </c>
      <c r="L527" s="86">
        <f t="shared" ref="L527:L589" si="904">K527*G527</f>
        <v>442669.5</v>
      </c>
      <c r="M527" s="83">
        <v>43614</v>
      </c>
      <c r="N527" s="83">
        <v>44500</v>
      </c>
      <c r="O527" s="85">
        <f t="shared" ref="O527:O589" si="905">N527-M527</f>
        <v>886</v>
      </c>
      <c r="P527" s="87">
        <f t="shared" ref="P527:P589" si="906">O527/30</f>
        <v>29.533333333333335</v>
      </c>
      <c r="Q527" s="87">
        <v>28.666666666666671</v>
      </c>
      <c r="R527" s="83">
        <v>43615</v>
      </c>
      <c r="S527" s="83">
        <v>43618</v>
      </c>
      <c r="T527" s="83">
        <v>43615</v>
      </c>
      <c r="U527" s="220">
        <f t="shared" ref="U527:U589" si="907">IFERROR(T527-R527, "LI Pós")</f>
        <v>0</v>
      </c>
      <c r="V527" s="84">
        <v>3982</v>
      </c>
      <c r="W527" s="82" t="s">
        <v>2141</v>
      </c>
      <c r="X527" s="82">
        <v>1</v>
      </c>
      <c r="Y527" s="82" t="s">
        <v>224</v>
      </c>
      <c r="Z527" s="85" t="s">
        <v>2298</v>
      </c>
      <c r="AA527" s="83">
        <v>43616</v>
      </c>
      <c r="AB527" s="220">
        <f t="shared" ref="AB527:AB589" si="908">AA527-T527</f>
        <v>1</v>
      </c>
      <c r="AC527" s="83">
        <v>43626</v>
      </c>
      <c r="AD527" s="220">
        <f t="shared" ref="AD527:AD589" si="909">AC527-S527</f>
        <v>8</v>
      </c>
      <c r="AE527" s="83">
        <v>43626</v>
      </c>
      <c r="AF527" s="83">
        <v>43616</v>
      </c>
      <c r="AG527" s="83">
        <v>43619</v>
      </c>
      <c r="AH527" s="83" t="s">
        <v>2299</v>
      </c>
      <c r="AI527" s="222">
        <f t="shared" ref="AI527:AI589" si="910">AF527-AA527</f>
        <v>0</v>
      </c>
      <c r="AJ527" s="222">
        <f t="shared" ref="AJ527:AJ589" si="911">AG527-AF527</f>
        <v>3</v>
      </c>
      <c r="AK527" s="83" t="s">
        <v>369</v>
      </c>
      <c r="AL527" s="83">
        <v>43621</v>
      </c>
      <c r="AM527" s="222">
        <f t="shared" ref="AM527:AM589" si="912">AL527-AG527</f>
        <v>2</v>
      </c>
      <c r="AN527" s="83" t="s">
        <v>2144</v>
      </c>
      <c r="AO527" s="83">
        <v>43629</v>
      </c>
      <c r="AP527" s="83">
        <f>IF(C527="Marítimo",AO527+1,IF(B527="ONCO",AO527+1,AO527))</f>
        <v>43630</v>
      </c>
      <c r="AQ527" s="222">
        <f t="shared" ref="AQ527:AQ589" si="913">AP527-AL527</f>
        <v>9</v>
      </c>
      <c r="AR527" s="83" t="s">
        <v>107</v>
      </c>
      <c r="AS527" s="83">
        <v>43633</v>
      </c>
      <c r="AT527" s="222">
        <f t="shared" ref="AT527:AT589" si="914">AP527-AC527</f>
        <v>4</v>
      </c>
      <c r="AU527" s="232">
        <f t="shared" ref="AU527:AU558" si="915">AS527-AC527</f>
        <v>7</v>
      </c>
      <c r="AV527" s="83" t="s">
        <v>172</v>
      </c>
      <c r="AW527" s="218" t="s">
        <v>172</v>
      </c>
      <c r="AX527" s="83" t="s">
        <v>172</v>
      </c>
      <c r="AY527" s="226" t="s">
        <v>172</v>
      </c>
      <c r="AZ527" s="227">
        <v>43654</v>
      </c>
      <c r="BA527" s="226">
        <f>AZ527-AS527</f>
        <v>21</v>
      </c>
      <c r="BB527" s="228" t="str">
        <f t="shared" si="902"/>
        <v>SEM BTG</v>
      </c>
      <c r="BC527" s="228">
        <f t="shared" si="903"/>
        <v>28</v>
      </c>
      <c r="BD527" s="24" t="s">
        <v>2145</v>
      </c>
    </row>
    <row r="528" spans="1:56" ht="29.25" customHeight="1" thickTop="1" thickBot="1" x14ac:dyDescent="0.4">
      <c r="A528" s="82" t="s">
        <v>95</v>
      </c>
      <c r="B528" s="82" t="s">
        <v>68</v>
      </c>
      <c r="C528" s="83" t="s">
        <v>58</v>
      </c>
      <c r="D528" s="83" t="s">
        <v>204</v>
      </c>
      <c r="E528" s="82" t="s">
        <v>382</v>
      </c>
      <c r="F528" s="84" t="s">
        <v>2300</v>
      </c>
      <c r="G528" s="224">
        <v>493</v>
      </c>
      <c r="H528" s="85" t="s">
        <v>62</v>
      </c>
      <c r="I528" s="84">
        <v>4540584167</v>
      </c>
      <c r="J528" s="85" t="s">
        <v>2140</v>
      </c>
      <c r="K528" s="86">
        <v>120.75</v>
      </c>
      <c r="L528" s="86">
        <f t="shared" si="904"/>
        <v>59529.75</v>
      </c>
      <c r="M528" s="83">
        <v>43614</v>
      </c>
      <c r="N528" s="83">
        <v>44500</v>
      </c>
      <c r="O528" s="85">
        <f t="shared" si="905"/>
        <v>886</v>
      </c>
      <c r="P528" s="87">
        <f t="shared" si="906"/>
        <v>29.533333333333335</v>
      </c>
      <c r="Q528" s="87">
        <v>28.666666666666671</v>
      </c>
      <c r="R528" s="83">
        <v>43615</v>
      </c>
      <c r="S528" s="83">
        <v>43618</v>
      </c>
      <c r="T528" s="83">
        <v>43615</v>
      </c>
      <c r="U528" s="220">
        <f t="shared" si="907"/>
        <v>0</v>
      </c>
      <c r="V528" s="84"/>
      <c r="W528" s="82" t="s">
        <v>2141</v>
      </c>
      <c r="X528" s="82">
        <v>1</v>
      </c>
      <c r="Y528" s="82" t="s">
        <v>224</v>
      </c>
      <c r="Z528" s="85" t="s">
        <v>2298</v>
      </c>
      <c r="AA528" s="83">
        <v>43616</v>
      </c>
      <c r="AB528" s="220">
        <f t="shared" si="908"/>
        <v>1</v>
      </c>
      <c r="AC528" s="83">
        <v>43626</v>
      </c>
      <c r="AD528" s="220">
        <f t="shared" si="909"/>
        <v>8</v>
      </c>
      <c r="AE528" s="83">
        <v>43626</v>
      </c>
      <c r="AF528" s="83">
        <v>43616</v>
      </c>
      <c r="AG528" s="83">
        <v>43619</v>
      </c>
      <c r="AH528" s="83" t="s">
        <v>2299</v>
      </c>
      <c r="AI528" s="222">
        <f t="shared" si="910"/>
        <v>0</v>
      </c>
      <c r="AJ528" s="222">
        <f t="shared" si="911"/>
        <v>3</v>
      </c>
      <c r="AK528" s="83" t="s">
        <v>369</v>
      </c>
      <c r="AL528" s="83">
        <v>43621</v>
      </c>
      <c r="AM528" s="222">
        <f t="shared" si="912"/>
        <v>2</v>
      </c>
      <c r="AN528" s="83" t="s">
        <v>2144</v>
      </c>
      <c r="AO528" s="83">
        <v>43629</v>
      </c>
      <c r="AP528" s="83">
        <f>IF(C528="Marítimo",AO528+1,IF(B528="ONCO",AO528+1,AO528))</f>
        <v>43630</v>
      </c>
      <c r="AQ528" s="222">
        <f t="shared" si="913"/>
        <v>9</v>
      </c>
      <c r="AR528" s="83" t="s">
        <v>107</v>
      </c>
      <c r="AS528" s="83">
        <v>43633</v>
      </c>
      <c r="AT528" s="222">
        <f t="shared" si="914"/>
        <v>4</v>
      </c>
      <c r="AU528" s="232">
        <f t="shared" si="915"/>
        <v>7</v>
      </c>
      <c r="AV528" s="83" t="s">
        <v>172</v>
      </c>
      <c r="AW528" s="218" t="s">
        <v>172</v>
      </c>
      <c r="AX528" s="83" t="s">
        <v>172</v>
      </c>
      <c r="AY528" s="226" t="s">
        <v>172</v>
      </c>
      <c r="AZ528" s="227">
        <v>43654</v>
      </c>
      <c r="BA528" s="226">
        <f>AZ528-AS528</f>
        <v>21</v>
      </c>
      <c r="BB528" s="228" t="str">
        <f t="shared" si="902"/>
        <v>SEM BTG</v>
      </c>
      <c r="BC528" s="228">
        <f t="shared" si="903"/>
        <v>28</v>
      </c>
      <c r="BD528" s="24" t="s">
        <v>2145</v>
      </c>
    </row>
    <row r="529" spans="1:56" ht="29.25" customHeight="1" thickTop="1" thickBot="1" x14ac:dyDescent="0.4">
      <c r="A529" s="82" t="s">
        <v>95</v>
      </c>
      <c r="B529" s="82" t="s">
        <v>68</v>
      </c>
      <c r="C529" s="83" t="s">
        <v>58</v>
      </c>
      <c r="D529" s="83" t="s">
        <v>1882</v>
      </c>
      <c r="E529" s="82" t="s">
        <v>1883</v>
      </c>
      <c r="F529" s="84" t="s">
        <v>2301</v>
      </c>
      <c r="G529" s="224">
        <v>77</v>
      </c>
      <c r="H529" s="85" t="s">
        <v>62</v>
      </c>
      <c r="I529" s="84">
        <v>4540584171</v>
      </c>
      <c r="J529" s="85" t="s">
        <v>2140</v>
      </c>
      <c r="K529" s="86">
        <v>67.87</v>
      </c>
      <c r="L529" s="86">
        <f t="shared" si="904"/>
        <v>5225.9900000000007</v>
      </c>
      <c r="M529" s="83">
        <v>43614</v>
      </c>
      <c r="N529" s="83">
        <v>44347</v>
      </c>
      <c r="O529" s="85">
        <f t="shared" si="905"/>
        <v>733</v>
      </c>
      <c r="P529" s="87">
        <f t="shared" si="906"/>
        <v>24.433333333333334</v>
      </c>
      <c r="Q529" s="87">
        <v>28.666666666666671</v>
      </c>
      <c r="R529" s="83">
        <v>43615</v>
      </c>
      <c r="S529" s="83">
        <v>43618</v>
      </c>
      <c r="T529" s="83">
        <v>43615</v>
      </c>
      <c r="U529" s="220">
        <f t="shared" si="907"/>
        <v>0</v>
      </c>
      <c r="V529" s="84">
        <v>3983</v>
      </c>
      <c r="W529" s="82" t="s">
        <v>2141</v>
      </c>
      <c r="X529" s="82">
        <v>1</v>
      </c>
      <c r="Y529" s="82" t="s">
        <v>224</v>
      </c>
      <c r="Z529" s="85" t="s">
        <v>2298</v>
      </c>
      <c r="AA529" s="83">
        <v>43616</v>
      </c>
      <c r="AB529" s="220">
        <f t="shared" si="908"/>
        <v>1</v>
      </c>
      <c r="AC529" s="83">
        <v>43626</v>
      </c>
      <c r="AD529" s="220">
        <f t="shared" si="909"/>
        <v>8</v>
      </c>
      <c r="AE529" s="83">
        <v>43626</v>
      </c>
      <c r="AF529" s="83">
        <v>43616</v>
      </c>
      <c r="AG529" s="83">
        <v>43619</v>
      </c>
      <c r="AH529" s="83" t="s">
        <v>2299</v>
      </c>
      <c r="AI529" s="222">
        <f t="shared" si="910"/>
        <v>0</v>
      </c>
      <c r="AJ529" s="222">
        <f t="shared" si="911"/>
        <v>3</v>
      </c>
      <c r="AK529" s="83" t="s">
        <v>369</v>
      </c>
      <c r="AL529" s="83">
        <v>43621</v>
      </c>
      <c r="AM529" s="222">
        <f t="shared" si="912"/>
        <v>2</v>
      </c>
      <c r="AN529" s="83" t="s">
        <v>2144</v>
      </c>
      <c r="AO529" s="83">
        <v>43629</v>
      </c>
      <c r="AP529" s="83">
        <f>IF(C529="Marítimo",AO529+1,IF(B529="ONCO",AO529+1,AO529))</f>
        <v>43630</v>
      </c>
      <c r="AQ529" s="222">
        <f t="shared" si="913"/>
        <v>9</v>
      </c>
      <c r="AR529" s="83" t="s">
        <v>107</v>
      </c>
      <c r="AS529" s="83">
        <v>43633</v>
      </c>
      <c r="AT529" s="222">
        <f t="shared" si="914"/>
        <v>4</v>
      </c>
      <c r="AU529" s="232">
        <f t="shared" si="915"/>
        <v>7</v>
      </c>
      <c r="AV529" s="83" t="s">
        <v>172</v>
      </c>
      <c r="AW529" s="218" t="s">
        <v>172</v>
      </c>
      <c r="AX529" s="83" t="s">
        <v>172</v>
      </c>
      <c r="AY529" s="226" t="s">
        <v>172</v>
      </c>
      <c r="AZ529" s="227">
        <v>43654</v>
      </c>
      <c r="BA529" s="226">
        <f>AZ529-AS529</f>
        <v>21</v>
      </c>
      <c r="BB529" s="228" t="str">
        <f t="shared" si="902"/>
        <v>SEM BTG</v>
      </c>
      <c r="BC529" s="228">
        <f t="shared" si="903"/>
        <v>28</v>
      </c>
      <c r="BD529" s="24" t="s">
        <v>2145</v>
      </c>
    </row>
    <row r="530" spans="1:56" ht="29.25" customHeight="1" thickTop="1" thickBot="1" x14ac:dyDescent="0.4">
      <c r="A530" s="82" t="s">
        <v>95</v>
      </c>
      <c r="B530" s="82" t="s">
        <v>68</v>
      </c>
      <c r="C530" s="83" t="s">
        <v>58</v>
      </c>
      <c r="D530" s="83" t="s">
        <v>1882</v>
      </c>
      <c r="E530" s="82" t="s">
        <v>1883</v>
      </c>
      <c r="F530" s="84" t="s">
        <v>2302</v>
      </c>
      <c r="G530" s="224">
        <v>430</v>
      </c>
      <c r="H530" s="85" t="s">
        <v>62</v>
      </c>
      <c r="I530" s="84"/>
      <c r="J530" s="85" t="s">
        <v>2140</v>
      </c>
      <c r="K530" s="86">
        <v>67.87</v>
      </c>
      <c r="L530" s="86">
        <f t="shared" si="904"/>
        <v>29184.100000000002</v>
      </c>
      <c r="M530" s="83">
        <v>43614</v>
      </c>
      <c r="N530" s="83">
        <v>44500</v>
      </c>
      <c r="O530" s="85">
        <f t="shared" si="905"/>
        <v>886</v>
      </c>
      <c r="P530" s="87">
        <f t="shared" si="906"/>
        <v>29.533333333333335</v>
      </c>
      <c r="Q530" s="87">
        <v>28.666666666666671</v>
      </c>
      <c r="R530" s="83">
        <v>43615</v>
      </c>
      <c r="S530" s="83">
        <v>43618</v>
      </c>
      <c r="T530" s="83">
        <v>43615</v>
      </c>
      <c r="U530" s="220">
        <f t="shared" si="907"/>
        <v>0</v>
      </c>
      <c r="V530" s="84"/>
      <c r="W530" s="82" t="s">
        <v>2141</v>
      </c>
      <c r="X530" s="82">
        <v>1</v>
      </c>
      <c r="Y530" s="82" t="s">
        <v>224</v>
      </c>
      <c r="Z530" s="85" t="s">
        <v>2298</v>
      </c>
      <c r="AA530" s="83">
        <v>43616</v>
      </c>
      <c r="AB530" s="220">
        <f t="shared" si="908"/>
        <v>1</v>
      </c>
      <c r="AC530" s="83">
        <v>43626</v>
      </c>
      <c r="AD530" s="220">
        <f t="shared" si="909"/>
        <v>8</v>
      </c>
      <c r="AE530" s="83">
        <v>43626</v>
      </c>
      <c r="AF530" s="83">
        <v>43616</v>
      </c>
      <c r="AG530" s="83">
        <v>43619</v>
      </c>
      <c r="AH530" s="83" t="s">
        <v>2299</v>
      </c>
      <c r="AI530" s="222">
        <f t="shared" si="910"/>
        <v>0</v>
      </c>
      <c r="AJ530" s="222">
        <f t="shared" si="911"/>
        <v>3</v>
      </c>
      <c r="AK530" s="83" t="s">
        <v>369</v>
      </c>
      <c r="AL530" s="83">
        <v>43621</v>
      </c>
      <c r="AM530" s="222">
        <f t="shared" si="912"/>
        <v>2</v>
      </c>
      <c r="AN530" s="83" t="s">
        <v>2144</v>
      </c>
      <c r="AO530" s="83">
        <v>43629</v>
      </c>
      <c r="AP530" s="83">
        <f>IF(C530="Marítimo",AO530+1,IF(B530="ONCO",AO530+1,AO530))</f>
        <v>43630</v>
      </c>
      <c r="AQ530" s="222">
        <f t="shared" si="913"/>
        <v>9</v>
      </c>
      <c r="AR530" s="83" t="s">
        <v>107</v>
      </c>
      <c r="AS530" s="83">
        <v>43633</v>
      </c>
      <c r="AT530" s="222">
        <f t="shared" si="914"/>
        <v>4</v>
      </c>
      <c r="AU530" s="232">
        <f t="shared" si="915"/>
        <v>7</v>
      </c>
      <c r="AV530" s="83" t="s">
        <v>172</v>
      </c>
      <c r="AW530" s="218" t="s">
        <v>172</v>
      </c>
      <c r="AX530" s="83" t="s">
        <v>172</v>
      </c>
      <c r="AY530" s="226" t="s">
        <v>172</v>
      </c>
      <c r="AZ530" s="227">
        <v>43654</v>
      </c>
      <c r="BA530" s="226">
        <f>AZ530-AS530</f>
        <v>21</v>
      </c>
      <c r="BB530" s="228" t="str">
        <f t="shared" si="902"/>
        <v>SEM BTG</v>
      </c>
      <c r="BC530" s="228">
        <f t="shared" si="903"/>
        <v>28</v>
      </c>
      <c r="BD530" s="24" t="s">
        <v>2145</v>
      </c>
    </row>
    <row r="531" spans="1:56" ht="29.25" customHeight="1" thickTop="1" thickBot="1" x14ac:dyDescent="0.4">
      <c r="A531" s="82" t="s">
        <v>95</v>
      </c>
      <c r="B531" s="82" t="s">
        <v>68</v>
      </c>
      <c r="C531" s="83" t="s">
        <v>58</v>
      </c>
      <c r="D531" s="83" t="s">
        <v>1339</v>
      </c>
      <c r="E531" s="82" t="s">
        <v>1340</v>
      </c>
      <c r="F531" s="84" t="s">
        <v>2303</v>
      </c>
      <c r="G531" s="224">
        <v>1017</v>
      </c>
      <c r="H531" s="85" t="s">
        <v>2304</v>
      </c>
      <c r="I531" s="84">
        <v>4540584172</v>
      </c>
      <c r="J531" s="85" t="s">
        <v>2140</v>
      </c>
      <c r="K531" s="86">
        <v>29.62</v>
      </c>
      <c r="L531" s="86">
        <f t="shared" si="904"/>
        <v>30123.54</v>
      </c>
      <c r="M531" s="83">
        <v>43612</v>
      </c>
      <c r="N531" s="83">
        <v>44469</v>
      </c>
      <c r="O531" s="85">
        <f t="shared" si="905"/>
        <v>857</v>
      </c>
      <c r="P531" s="87">
        <f t="shared" si="906"/>
        <v>28.566666666666666</v>
      </c>
      <c r="Q531" s="87">
        <v>28.480000000000004</v>
      </c>
      <c r="R531" s="83">
        <v>43615</v>
      </c>
      <c r="S531" s="83">
        <v>43618</v>
      </c>
      <c r="T531" s="83">
        <v>43615</v>
      </c>
      <c r="U531" s="220">
        <f t="shared" si="907"/>
        <v>0</v>
      </c>
      <c r="V531" s="84">
        <v>3984</v>
      </c>
      <c r="W531" s="82" t="s">
        <v>2141</v>
      </c>
      <c r="X531" s="82">
        <v>1</v>
      </c>
      <c r="Y531" s="82" t="s">
        <v>224</v>
      </c>
      <c r="Z531" s="85" t="s">
        <v>2305</v>
      </c>
      <c r="AA531" s="83">
        <v>43616</v>
      </c>
      <c r="AB531" s="220">
        <f t="shared" si="908"/>
        <v>1</v>
      </c>
      <c r="AC531" s="83">
        <v>43626</v>
      </c>
      <c r="AD531" s="220">
        <f t="shared" si="909"/>
        <v>8</v>
      </c>
      <c r="AE531" s="83">
        <v>43626</v>
      </c>
      <c r="AF531" s="83">
        <v>43616</v>
      </c>
      <c r="AG531" s="83">
        <v>43619</v>
      </c>
      <c r="AH531" s="83" t="s">
        <v>2306</v>
      </c>
      <c r="AI531" s="222">
        <f t="shared" si="910"/>
        <v>0</v>
      </c>
      <c r="AJ531" s="222">
        <f t="shared" si="911"/>
        <v>3</v>
      </c>
      <c r="AK531" s="83" t="s">
        <v>369</v>
      </c>
      <c r="AL531" s="83">
        <v>43628</v>
      </c>
      <c r="AM531" s="222">
        <f t="shared" si="912"/>
        <v>9</v>
      </c>
      <c r="AN531" s="83" t="s">
        <v>2144</v>
      </c>
      <c r="AO531" s="83">
        <v>43629</v>
      </c>
      <c r="AP531" s="83">
        <f>IF(C531="Marítimo",AO531+1,IF(B531="ONCO",AO531+1,AO531))</f>
        <v>43630</v>
      </c>
      <c r="AQ531" s="222">
        <f t="shared" si="913"/>
        <v>2</v>
      </c>
      <c r="AR531" s="83" t="s">
        <v>107</v>
      </c>
      <c r="AS531" s="83">
        <v>43633</v>
      </c>
      <c r="AT531" s="222">
        <f t="shared" si="914"/>
        <v>4</v>
      </c>
      <c r="AU531" s="232">
        <f t="shared" si="915"/>
        <v>7</v>
      </c>
      <c r="AV531" s="83">
        <v>43640</v>
      </c>
      <c r="AW531" s="218">
        <f t="shared" ref="AW531:AW556" si="916">AV531-AS531</f>
        <v>7</v>
      </c>
      <c r="AX531" s="83">
        <v>43648</v>
      </c>
      <c r="AY531" s="226">
        <f t="shared" ref="AY531:AY556" si="917">AX531-AV531</f>
        <v>8</v>
      </c>
      <c r="AZ531" s="227">
        <v>43654</v>
      </c>
      <c r="BA531" s="226">
        <f t="shared" ref="BA531:BA556" si="918">AZ531-AX531</f>
        <v>6</v>
      </c>
      <c r="BB531" s="228">
        <f t="shared" si="902"/>
        <v>15</v>
      </c>
      <c r="BC531" s="228">
        <f t="shared" si="903"/>
        <v>22</v>
      </c>
      <c r="BD531" s="24" t="s">
        <v>2145</v>
      </c>
    </row>
    <row r="532" spans="1:56" ht="29.25" customHeight="1" thickTop="1" thickBot="1" x14ac:dyDescent="0.4">
      <c r="A532" s="82" t="s">
        <v>95</v>
      </c>
      <c r="B532" s="82" t="s">
        <v>68</v>
      </c>
      <c r="C532" s="83" t="s">
        <v>58</v>
      </c>
      <c r="D532" s="83" t="s">
        <v>92</v>
      </c>
      <c r="E532" s="82" t="s">
        <v>395</v>
      </c>
      <c r="F532" s="84" t="s">
        <v>2307</v>
      </c>
      <c r="G532" s="224">
        <v>8000</v>
      </c>
      <c r="H532" s="85" t="s">
        <v>2308</v>
      </c>
      <c r="I532" s="84">
        <v>4540584618</v>
      </c>
      <c r="J532" s="85" t="s">
        <v>2309</v>
      </c>
      <c r="K532" s="86">
        <v>148.53</v>
      </c>
      <c r="L532" s="86">
        <f t="shared" si="904"/>
        <v>1188240</v>
      </c>
      <c r="M532" s="83">
        <v>43612</v>
      </c>
      <c r="N532" s="83">
        <v>44196</v>
      </c>
      <c r="O532" s="85">
        <f t="shared" si="905"/>
        <v>584</v>
      </c>
      <c r="P532" s="87">
        <f t="shared" si="906"/>
        <v>19.466666666666665</v>
      </c>
      <c r="Q532" s="87">
        <v>15</v>
      </c>
      <c r="R532" s="83">
        <v>43614</v>
      </c>
      <c r="S532" s="83">
        <v>43618</v>
      </c>
      <c r="T532" s="83">
        <v>43614</v>
      </c>
      <c r="U532" s="220">
        <f t="shared" si="907"/>
        <v>0</v>
      </c>
      <c r="V532" s="84">
        <v>3975</v>
      </c>
      <c r="W532" s="82" t="s">
        <v>2310</v>
      </c>
      <c r="X532" s="82">
        <v>1</v>
      </c>
      <c r="Y532" s="82" t="s">
        <v>224</v>
      </c>
      <c r="Z532" s="85" t="s">
        <v>2311</v>
      </c>
      <c r="AA532" s="83">
        <v>43616</v>
      </c>
      <c r="AB532" s="220">
        <f t="shared" si="908"/>
        <v>2</v>
      </c>
      <c r="AC532" s="83">
        <v>43626</v>
      </c>
      <c r="AD532" s="220">
        <f t="shared" si="909"/>
        <v>8</v>
      </c>
      <c r="AE532" s="83">
        <v>43626</v>
      </c>
      <c r="AF532" s="83">
        <v>43616</v>
      </c>
      <c r="AG532" s="83">
        <v>43619</v>
      </c>
      <c r="AH532" s="83" t="s">
        <v>2312</v>
      </c>
      <c r="AI532" s="222">
        <f t="shared" si="910"/>
        <v>0</v>
      </c>
      <c r="AJ532" s="222">
        <f t="shared" si="911"/>
        <v>3</v>
      </c>
      <c r="AK532" s="83" t="s">
        <v>369</v>
      </c>
      <c r="AL532" s="83">
        <v>43623</v>
      </c>
      <c r="AM532" s="222">
        <f t="shared" si="912"/>
        <v>4</v>
      </c>
      <c r="AN532" s="83" t="s">
        <v>2313</v>
      </c>
      <c r="AO532" s="83">
        <v>43627</v>
      </c>
      <c r="AP532" s="83">
        <v>43628</v>
      </c>
      <c r="AQ532" s="222">
        <f t="shared" si="913"/>
        <v>5</v>
      </c>
      <c r="AR532" s="83" t="s">
        <v>107</v>
      </c>
      <c r="AS532" s="83">
        <v>43629</v>
      </c>
      <c r="AT532" s="222">
        <f t="shared" si="914"/>
        <v>2</v>
      </c>
      <c r="AU532" s="232">
        <f t="shared" si="915"/>
        <v>3</v>
      </c>
      <c r="AV532" s="83">
        <v>43635</v>
      </c>
      <c r="AW532" s="218">
        <f t="shared" si="916"/>
        <v>6</v>
      </c>
      <c r="AX532" s="83">
        <v>43643</v>
      </c>
      <c r="AY532" s="226">
        <f t="shared" si="917"/>
        <v>8</v>
      </c>
      <c r="AZ532" s="227">
        <v>43644</v>
      </c>
      <c r="BA532" s="226">
        <f t="shared" si="918"/>
        <v>1</v>
      </c>
      <c r="BB532" s="228">
        <f t="shared" si="902"/>
        <v>14</v>
      </c>
      <c r="BC532" s="228">
        <f t="shared" si="903"/>
        <v>17</v>
      </c>
      <c r="BD532" s="24" t="s">
        <v>2314</v>
      </c>
    </row>
    <row r="533" spans="1:56" ht="29.25" customHeight="1" thickTop="1" thickBot="1" x14ac:dyDescent="0.4">
      <c r="A533" s="82" t="s">
        <v>95</v>
      </c>
      <c r="B533" s="82" t="s">
        <v>77</v>
      </c>
      <c r="C533" s="83" t="s">
        <v>58</v>
      </c>
      <c r="D533" s="83" t="s">
        <v>80</v>
      </c>
      <c r="E533" s="82" t="s">
        <v>350</v>
      </c>
      <c r="F533" s="84" t="s">
        <v>2315</v>
      </c>
      <c r="G533" s="224">
        <v>525</v>
      </c>
      <c r="H533" s="85" t="s">
        <v>2316</v>
      </c>
      <c r="I533" s="84">
        <v>4540584726</v>
      </c>
      <c r="J533" s="85" t="s">
        <v>2309</v>
      </c>
      <c r="K533" s="86">
        <v>1385.98</v>
      </c>
      <c r="L533" s="86">
        <f t="shared" si="904"/>
        <v>727639.5</v>
      </c>
      <c r="M533" s="83">
        <v>43612</v>
      </c>
      <c r="N533" s="83">
        <v>44834</v>
      </c>
      <c r="O533" s="85">
        <f t="shared" si="905"/>
        <v>1222</v>
      </c>
      <c r="P533" s="87">
        <f t="shared" si="906"/>
        <v>40.733333333333334</v>
      </c>
      <c r="Q533" s="87">
        <v>38.186666666666667</v>
      </c>
      <c r="R533" s="83">
        <v>43614</v>
      </c>
      <c r="S533" s="83">
        <v>43618</v>
      </c>
      <c r="T533" s="83">
        <v>43614</v>
      </c>
      <c r="U533" s="220">
        <f t="shared" si="907"/>
        <v>0</v>
      </c>
      <c r="V533" s="84">
        <v>3973</v>
      </c>
      <c r="W533" s="82" t="s">
        <v>2310</v>
      </c>
      <c r="X533" s="82"/>
      <c r="Y533" s="82"/>
      <c r="Z533" s="85" t="s">
        <v>2317</v>
      </c>
      <c r="AA533" s="83">
        <v>43616</v>
      </c>
      <c r="AB533" s="220">
        <f t="shared" si="908"/>
        <v>2</v>
      </c>
      <c r="AC533" s="83">
        <v>43626</v>
      </c>
      <c r="AD533" s="220">
        <f t="shared" si="909"/>
        <v>8</v>
      </c>
      <c r="AE533" s="83">
        <v>43626</v>
      </c>
      <c r="AF533" s="83">
        <v>43616</v>
      </c>
      <c r="AG533" s="83">
        <v>43619</v>
      </c>
      <c r="AH533" s="83" t="s">
        <v>2318</v>
      </c>
      <c r="AI533" s="222">
        <f t="shared" si="910"/>
        <v>0</v>
      </c>
      <c r="AJ533" s="222">
        <f t="shared" si="911"/>
        <v>3</v>
      </c>
      <c r="AK533" s="83" t="s">
        <v>369</v>
      </c>
      <c r="AL533" s="83">
        <v>43623</v>
      </c>
      <c r="AM533" s="222">
        <f t="shared" si="912"/>
        <v>4</v>
      </c>
      <c r="AN533" s="83" t="s">
        <v>2313</v>
      </c>
      <c r="AO533" s="83">
        <v>43627</v>
      </c>
      <c r="AP533" s="83">
        <v>43628</v>
      </c>
      <c r="AQ533" s="222">
        <f t="shared" si="913"/>
        <v>5</v>
      </c>
      <c r="AR533" s="83" t="s">
        <v>107</v>
      </c>
      <c r="AS533" s="83">
        <v>43629</v>
      </c>
      <c r="AT533" s="222">
        <f t="shared" si="914"/>
        <v>2</v>
      </c>
      <c r="AU533" s="232">
        <f t="shared" si="915"/>
        <v>3</v>
      </c>
      <c r="AV533" s="83">
        <v>43635</v>
      </c>
      <c r="AW533" s="218">
        <f t="shared" si="916"/>
        <v>6</v>
      </c>
      <c r="AX533" s="83">
        <v>43643</v>
      </c>
      <c r="AY533" s="226">
        <f t="shared" si="917"/>
        <v>8</v>
      </c>
      <c r="AZ533" s="227">
        <v>43644</v>
      </c>
      <c r="BA533" s="226">
        <f t="shared" si="918"/>
        <v>1</v>
      </c>
      <c r="BB533" s="228">
        <f t="shared" si="902"/>
        <v>14</v>
      </c>
      <c r="BC533" s="228">
        <f t="shared" si="903"/>
        <v>17</v>
      </c>
      <c r="BD533" s="24" t="s">
        <v>2314</v>
      </c>
    </row>
    <row r="534" spans="1:56" ht="29.25" customHeight="1" thickTop="1" thickBot="1" x14ac:dyDescent="0.4">
      <c r="A534" s="82" t="s">
        <v>95</v>
      </c>
      <c r="B534" s="82" t="s">
        <v>77</v>
      </c>
      <c r="C534" s="83" t="s">
        <v>58</v>
      </c>
      <c r="D534" s="83" t="s">
        <v>78</v>
      </c>
      <c r="E534" s="82" t="s">
        <v>315</v>
      </c>
      <c r="F534" s="84" t="s">
        <v>2319</v>
      </c>
      <c r="G534" s="224">
        <v>2526</v>
      </c>
      <c r="H534" s="85" t="s">
        <v>2320</v>
      </c>
      <c r="I534" s="84">
        <v>4540584192</v>
      </c>
      <c r="J534" s="85" t="s">
        <v>2309</v>
      </c>
      <c r="K534" s="86">
        <v>260</v>
      </c>
      <c r="L534" s="86">
        <f t="shared" si="904"/>
        <v>656760</v>
      </c>
      <c r="M534" s="83">
        <v>43601</v>
      </c>
      <c r="N534" s="83">
        <v>44865</v>
      </c>
      <c r="O534" s="85">
        <f t="shared" si="905"/>
        <v>1264</v>
      </c>
      <c r="P534" s="87">
        <f t="shared" si="906"/>
        <v>42.133333333333333</v>
      </c>
      <c r="Q534" s="87">
        <v>38.186666666666667</v>
      </c>
      <c r="R534" s="83">
        <v>43614</v>
      </c>
      <c r="S534" s="83">
        <v>43618</v>
      </c>
      <c r="T534" s="83">
        <v>43614</v>
      </c>
      <c r="U534" s="220">
        <f t="shared" si="907"/>
        <v>0</v>
      </c>
      <c r="V534" s="84">
        <v>3974</v>
      </c>
      <c r="W534" s="82" t="s">
        <v>2310</v>
      </c>
      <c r="X534" s="82"/>
      <c r="Y534" s="82"/>
      <c r="Z534" s="85" t="s">
        <v>2317</v>
      </c>
      <c r="AA534" s="83">
        <v>43616</v>
      </c>
      <c r="AB534" s="220">
        <f t="shared" si="908"/>
        <v>2</v>
      </c>
      <c r="AC534" s="83">
        <v>43626</v>
      </c>
      <c r="AD534" s="220">
        <f t="shared" si="909"/>
        <v>8</v>
      </c>
      <c r="AE534" s="83">
        <v>43626</v>
      </c>
      <c r="AF534" s="83">
        <v>43616</v>
      </c>
      <c r="AG534" s="83">
        <v>43619</v>
      </c>
      <c r="AH534" s="83" t="s">
        <v>2318</v>
      </c>
      <c r="AI534" s="222">
        <f t="shared" si="910"/>
        <v>0</v>
      </c>
      <c r="AJ534" s="222">
        <f t="shared" si="911"/>
        <v>3</v>
      </c>
      <c r="AK534" s="83" t="s">
        <v>369</v>
      </c>
      <c r="AL534" s="83">
        <v>43623</v>
      </c>
      <c r="AM534" s="222">
        <f t="shared" si="912"/>
        <v>4</v>
      </c>
      <c r="AN534" s="83" t="s">
        <v>2313</v>
      </c>
      <c r="AO534" s="83">
        <v>43627</v>
      </c>
      <c r="AP534" s="83">
        <v>43628</v>
      </c>
      <c r="AQ534" s="222">
        <f t="shared" si="913"/>
        <v>5</v>
      </c>
      <c r="AR534" s="83" t="s">
        <v>107</v>
      </c>
      <c r="AS534" s="83">
        <v>43629</v>
      </c>
      <c r="AT534" s="222">
        <f t="shared" si="914"/>
        <v>2</v>
      </c>
      <c r="AU534" s="232">
        <f t="shared" si="915"/>
        <v>3</v>
      </c>
      <c r="AV534" s="83">
        <v>43635</v>
      </c>
      <c r="AW534" s="218">
        <f t="shared" si="916"/>
        <v>6</v>
      </c>
      <c r="AX534" s="83">
        <v>43643</v>
      </c>
      <c r="AY534" s="226">
        <f t="shared" si="917"/>
        <v>8</v>
      </c>
      <c r="AZ534" s="227">
        <v>43644</v>
      </c>
      <c r="BA534" s="226">
        <f t="shared" si="918"/>
        <v>1</v>
      </c>
      <c r="BB534" s="228">
        <f t="shared" si="902"/>
        <v>14</v>
      </c>
      <c r="BC534" s="228">
        <f t="shared" si="903"/>
        <v>17</v>
      </c>
      <c r="BD534" s="24" t="s">
        <v>2314</v>
      </c>
    </row>
    <row r="535" spans="1:56" ht="29.25" customHeight="1" thickTop="1" thickBot="1" x14ac:dyDescent="0.4">
      <c r="A535" s="82" t="s">
        <v>95</v>
      </c>
      <c r="B535" s="82" t="s">
        <v>77</v>
      </c>
      <c r="C535" s="83" t="s">
        <v>58</v>
      </c>
      <c r="D535" s="83" t="s">
        <v>78</v>
      </c>
      <c r="E535" s="82" t="s">
        <v>315</v>
      </c>
      <c r="F535" s="84" t="s">
        <v>2321</v>
      </c>
      <c r="G535" s="224">
        <v>6005</v>
      </c>
      <c r="H535" s="85" t="s">
        <v>2322</v>
      </c>
      <c r="I535" s="84"/>
      <c r="J535" s="85" t="s">
        <v>2309</v>
      </c>
      <c r="K535" s="86">
        <v>260</v>
      </c>
      <c r="L535" s="86">
        <f t="shared" si="904"/>
        <v>1561300</v>
      </c>
      <c r="M535" s="83">
        <v>43601</v>
      </c>
      <c r="N535" s="83">
        <v>44865</v>
      </c>
      <c r="O535" s="85">
        <f t="shared" si="905"/>
        <v>1264</v>
      </c>
      <c r="P535" s="87">
        <f t="shared" si="906"/>
        <v>42.133333333333333</v>
      </c>
      <c r="Q535" s="87">
        <v>38.186666666666667</v>
      </c>
      <c r="R535" s="83">
        <v>43614</v>
      </c>
      <c r="S535" s="83">
        <v>43618</v>
      </c>
      <c r="T535" s="83">
        <v>43614</v>
      </c>
      <c r="U535" s="220">
        <f t="shared" si="907"/>
        <v>0</v>
      </c>
      <c r="V535" s="84"/>
      <c r="W535" s="82" t="s">
        <v>2310</v>
      </c>
      <c r="X535" s="82"/>
      <c r="Y535" s="82"/>
      <c r="Z535" s="85" t="s">
        <v>2317</v>
      </c>
      <c r="AA535" s="83">
        <v>43616</v>
      </c>
      <c r="AB535" s="220">
        <f t="shared" si="908"/>
        <v>2</v>
      </c>
      <c r="AC535" s="83">
        <v>43626</v>
      </c>
      <c r="AD535" s="220">
        <f t="shared" si="909"/>
        <v>8</v>
      </c>
      <c r="AE535" s="83">
        <v>43626</v>
      </c>
      <c r="AF535" s="83">
        <v>43616</v>
      </c>
      <c r="AG535" s="83">
        <v>43619</v>
      </c>
      <c r="AH535" s="83" t="s">
        <v>2318</v>
      </c>
      <c r="AI535" s="222">
        <f t="shared" si="910"/>
        <v>0</v>
      </c>
      <c r="AJ535" s="222">
        <f t="shared" si="911"/>
        <v>3</v>
      </c>
      <c r="AK535" s="83" t="s">
        <v>369</v>
      </c>
      <c r="AL535" s="83">
        <v>43623</v>
      </c>
      <c r="AM535" s="222">
        <f t="shared" si="912"/>
        <v>4</v>
      </c>
      <c r="AN535" s="83" t="s">
        <v>2313</v>
      </c>
      <c r="AO535" s="83">
        <v>43627</v>
      </c>
      <c r="AP535" s="83">
        <v>43628</v>
      </c>
      <c r="AQ535" s="222">
        <f t="shared" si="913"/>
        <v>5</v>
      </c>
      <c r="AR535" s="83" t="s">
        <v>107</v>
      </c>
      <c r="AS535" s="83">
        <v>43629</v>
      </c>
      <c r="AT535" s="222">
        <f t="shared" si="914"/>
        <v>2</v>
      </c>
      <c r="AU535" s="232">
        <f t="shared" si="915"/>
        <v>3</v>
      </c>
      <c r="AV535" s="83">
        <v>43635</v>
      </c>
      <c r="AW535" s="218">
        <f t="shared" si="916"/>
        <v>6</v>
      </c>
      <c r="AX535" s="83">
        <v>43643</v>
      </c>
      <c r="AY535" s="226">
        <f t="shared" si="917"/>
        <v>8</v>
      </c>
      <c r="AZ535" s="227">
        <v>43644</v>
      </c>
      <c r="BA535" s="226">
        <f t="shared" si="918"/>
        <v>1</v>
      </c>
      <c r="BB535" s="228">
        <f t="shared" si="902"/>
        <v>14</v>
      </c>
      <c r="BC535" s="228">
        <f t="shared" si="903"/>
        <v>17</v>
      </c>
      <c r="BD535" s="24" t="s">
        <v>2314</v>
      </c>
    </row>
    <row r="536" spans="1:56" ht="29.25" customHeight="1" thickTop="1" thickBot="1" x14ac:dyDescent="0.4">
      <c r="A536" s="82" t="s">
        <v>95</v>
      </c>
      <c r="B536" s="82" t="s">
        <v>77</v>
      </c>
      <c r="C536" s="83" t="s">
        <v>96</v>
      </c>
      <c r="D536" s="83" t="s">
        <v>80</v>
      </c>
      <c r="E536" s="82" t="s">
        <v>350</v>
      </c>
      <c r="F536" s="84">
        <v>267415</v>
      </c>
      <c r="G536" s="224">
        <v>495</v>
      </c>
      <c r="H536" s="85" t="s">
        <v>2323</v>
      </c>
      <c r="I536" s="84">
        <v>4540584341</v>
      </c>
      <c r="J536" s="85" t="s">
        <v>2324</v>
      </c>
      <c r="K536" s="86">
        <v>950</v>
      </c>
      <c r="L536" s="86">
        <f t="shared" si="904"/>
        <v>470250</v>
      </c>
      <c r="M536" s="83">
        <v>43612</v>
      </c>
      <c r="N536" s="83">
        <v>44834</v>
      </c>
      <c r="O536" s="85">
        <f t="shared" si="905"/>
        <v>1222</v>
      </c>
      <c r="P536" s="87">
        <f t="shared" si="906"/>
        <v>40.733333333333334</v>
      </c>
      <c r="Q536" s="87">
        <v>38.186666666666667</v>
      </c>
      <c r="R536" s="83">
        <v>43615</v>
      </c>
      <c r="S536" s="83">
        <v>43618</v>
      </c>
      <c r="T536" s="83">
        <v>43615</v>
      </c>
      <c r="U536" s="220">
        <f t="shared" si="907"/>
        <v>0</v>
      </c>
      <c r="V536" s="84">
        <v>3980</v>
      </c>
      <c r="W536" s="82">
        <v>7546919563</v>
      </c>
      <c r="X536" s="82">
        <v>1</v>
      </c>
      <c r="Y536" s="82" t="s">
        <v>103</v>
      </c>
      <c r="Z536" s="85" t="s">
        <v>2325</v>
      </c>
      <c r="AA536" s="83">
        <v>43616</v>
      </c>
      <c r="AB536" s="220">
        <f t="shared" si="908"/>
        <v>1</v>
      </c>
      <c r="AC536" s="83">
        <v>43619</v>
      </c>
      <c r="AD536" s="220">
        <f t="shared" si="909"/>
        <v>1</v>
      </c>
      <c r="AE536" s="83">
        <v>43619</v>
      </c>
      <c r="AF536" s="83">
        <v>43616</v>
      </c>
      <c r="AG536" s="83">
        <v>43619</v>
      </c>
      <c r="AH536" s="83" t="s">
        <v>2326</v>
      </c>
      <c r="AI536" s="222">
        <f t="shared" si="910"/>
        <v>0</v>
      </c>
      <c r="AJ536" s="222">
        <f t="shared" si="911"/>
        <v>3</v>
      </c>
      <c r="AK536" s="83" t="s">
        <v>369</v>
      </c>
      <c r="AL536" s="83">
        <v>43623</v>
      </c>
      <c r="AM536" s="222">
        <f t="shared" si="912"/>
        <v>4</v>
      </c>
      <c r="AN536" s="83" t="s">
        <v>2327</v>
      </c>
      <c r="AO536" s="83">
        <v>43626</v>
      </c>
      <c r="AP536" s="83">
        <v>43629</v>
      </c>
      <c r="AQ536" s="222">
        <f t="shared" si="913"/>
        <v>6</v>
      </c>
      <c r="AR536" s="83" t="s">
        <v>107</v>
      </c>
      <c r="AS536" s="83">
        <v>43630</v>
      </c>
      <c r="AT536" s="222">
        <f t="shared" si="914"/>
        <v>10</v>
      </c>
      <c r="AU536" s="232">
        <f t="shared" si="915"/>
        <v>11</v>
      </c>
      <c r="AV536" s="83">
        <v>43633</v>
      </c>
      <c r="AW536" s="218">
        <f t="shared" si="916"/>
        <v>3</v>
      </c>
      <c r="AX536" s="83">
        <v>43640</v>
      </c>
      <c r="AY536" s="226">
        <f t="shared" si="917"/>
        <v>7</v>
      </c>
      <c r="AZ536" s="227">
        <v>43641</v>
      </c>
      <c r="BA536" s="226">
        <f t="shared" si="918"/>
        <v>1</v>
      </c>
      <c r="BB536" s="228">
        <f t="shared" si="902"/>
        <v>10</v>
      </c>
      <c r="BC536" s="228">
        <f t="shared" si="903"/>
        <v>21</v>
      </c>
      <c r="BD536" s="24" t="s">
        <v>2328</v>
      </c>
    </row>
    <row r="537" spans="1:56" ht="29.25" customHeight="1" thickTop="1" thickBot="1" x14ac:dyDescent="0.4">
      <c r="A537" s="82" t="s">
        <v>95</v>
      </c>
      <c r="B537" s="82" t="s">
        <v>68</v>
      </c>
      <c r="C537" s="83" t="s">
        <v>58</v>
      </c>
      <c r="D537" s="83" t="s">
        <v>86</v>
      </c>
      <c r="E537" s="82" t="s">
        <v>304</v>
      </c>
      <c r="F537" s="84" t="s">
        <v>2329</v>
      </c>
      <c r="G537" s="224">
        <v>259</v>
      </c>
      <c r="H537" s="85" t="s">
        <v>2330</v>
      </c>
      <c r="I537" s="84">
        <v>4540581998</v>
      </c>
      <c r="J537" s="85" t="s">
        <v>2331</v>
      </c>
      <c r="K537" s="86">
        <v>566.80999999999995</v>
      </c>
      <c r="L537" s="86">
        <f t="shared" si="904"/>
        <v>146803.78999999998</v>
      </c>
      <c r="M537" s="83">
        <v>43593</v>
      </c>
      <c r="N537" s="83">
        <v>44074</v>
      </c>
      <c r="O537" s="85">
        <f t="shared" si="905"/>
        <v>481</v>
      </c>
      <c r="P537" s="87">
        <f t="shared" si="906"/>
        <v>16.033333333333335</v>
      </c>
      <c r="Q537" s="87">
        <v>15</v>
      </c>
      <c r="R537" s="83">
        <v>43601</v>
      </c>
      <c r="S537" s="83">
        <v>43603</v>
      </c>
      <c r="T537" s="83">
        <v>43601</v>
      </c>
      <c r="U537" s="220">
        <f t="shared" si="907"/>
        <v>0</v>
      </c>
      <c r="V537" s="84">
        <v>3908</v>
      </c>
      <c r="W537" s="82" t="s">
        <v>2332</v>
      </c>
      <c r="X537" s="82">
        <v>1</v>
      </c>
      <c r="Y537" s="82" t="s">
        <v>224</v>
      </c>
      <c r="Z537" s="85" t="s">
        <v>2333</v>
      </c>
      <c r="AA537" s="83">
        <v>43606</v>
      </c>
      <c r="AB537" s="220">
        <f t="shared" si="908"/>
        <v>5</v>
      </c>
      <c r="AC537" s="83">
        <v>43610</v>
      </c>
      <c r="AD537" s="220">
        <f t="shared" si="909"/>
        <v>7</v>
      </c>
      <c r="AE537" s="83">
        <v>43610</v>
      </c>
      <c r="AF537" s="83">
        <v>43607</v>
      </c>
      <c r="AG537" s="83">
        <v>43608</v>
      </c>
      <c r="AH537" s="83" t="s">
        <v>2334</v>
      </c>
      <c r="AI537" s="222">
        <f t="shared" si="910"/>
        <v>1</v>
      </c>
      <c r="AJ537" s="222">
        <f t="shared" si="911"/>
        <v>1</v>
      </c>
      <c r="AK537" s="83" t="s">
        <v>369</v>
      </c>
      <c r="AL537" s="83">
        <v>43612</v>
      </c>
      <c r="AM537" s="222">
        <f t="shared" si="912"/>
        <v>4</v>
      </c>
      <c r="AN537" s="83" t="s">
        <v>2335</v>
      </c>
      <c r="AO537" s="83">
        <v>43613</v>
      </c>
      <c r="AP537" s="83">
        <v>43614</v>
      </c>
      <c r="AQ537" s="222">
        <f t="shared" si="913"/>
        <v>2</v>
      </c>
      <c r="AR537" s="83" t="s">
        <v>107</v>
      </c>
      <c r="AS537" s="83">
        <v>43615</v>
      </c>
      <c r="AT537" s="222">
        <f t="shared" si="914"/>
        <v>4</v>
      </c>
      <c r="AU537" s="232">
        <f t="shared" si="915"/>
        <v>5</v>
      </c>
      <c r="AV537" s="83">
        <v>43622</v>
      </c>
      <c r="AW537" s="218">
        <f t="shared" si="916"/>
        <v>7</v>
      </c>
      <c r="AX537" s="83">
        <v>43633</v>
      </c>
      <c r="AY537" s="226">
        <f t="shared" si="917"/>
        <v>11</v>
      </c>
      <c r="AZ537" s="227">
        <v>43634</v>
      </c>
      <c r="BA537" s="226">
        <f t="shared" si="918"/>
        <v>1</v>
      </c>
      <c r="BB537" s="228">
        <f t="shared" si="902"/>
        <v>18</v>
      </c>
      <c r="BC537" s="228">
        <f t="shared" si="903"/>
        <v>23</v>
      </c>
      <c r="BD537" s="24" t="s">
        <v>2336</v>
      </c>
    </row>
    <row r="538" spans="1:56" ht="29.25" customHeight="1" thickTop="1" thickBot="1" x14ac:dyDescent="0.4">
      <c r="A538" s="82" t="s">
        <v>95</v>
      </c>
      <c r="B538" s="82" t="s">
        <v>68</v>
      </c>
      <c r="C538" s="83" t="s">
        <v>58</v>
      </c>
      <c r="D538" s="83" t="s">
        <v>88</v>
      </c>
      <c r="E538" s="82" t="s">
        <v>296</v>
      </c>
      <c r="F538" s="84" t="s">
        <v>2337</v>
      </c>
      <c r="G538" s="224">
        <v>3962</v>
      </c>
      <c r="H538" s="85" t="s">
        <v>2338</v>
      </c>
      <c r="I538" s="84">
        <v>4540582746</v>
      </c>
      <c r="J538" s="85" t="s">
        <v>2331</v>
      </c>
      <c r="K538" s="86">
        <v>177.85</v>
      </c>
      <c r="L538" s="86">
        <f t="shared" si="904"/>
        <v>704641.7</v>
      </c>
      <c r="M538" s="83">
        <v>43593</v>
      </c>
      <c r="N538" s="83">
        <v>44074</v>
      </c>
      <c r="O538" s="85">
        <f t="shared" si="905"/>
        <v>481</v>
      </c>
      <c r="P538" s="87">
        <f t="shared" si="906"/>
        <v>16.033333333333335</v>
      </c>
      <c r="Q538" s="87">
        <v>15</v>
      </c>
      <c r="R538" s="83">
        <v>43601</v>
      </c>
      <c r="S538" s="83">
        <v>43603</v>
      </c>
      <c r="T538" s="83">
        <v>43601</v>
      </c>
      <c r="U538" s="220">
        <f t="shared" si="907"/>
        <v>0</v>
      </c>
      <c r="V538" s="84">
        <v>3912</v>
      </c>
      <c r="W538" s="82" t="s">
        <v>2332</v>
      </c>
      <c r="X538" s="82">
        <v>1</v>
      </c>
      <c r="Y538" s="82" t="s">
        <v>224</v>
      </c>
      <c r="Z538" s="85" t="s">
        <v>2333</v>
      </c>
      <c r="AA538" s="83">
        <v>43606</v>
      </c>
      <c r="AB538" s="220">
        <f t="shared" si="908"/>
        <v>5</v>
      </c>
      <c r="AC538" s="83">
        <v>43610</v>
      </c>
      <c r="AD538" s="220">
        <f t="shared" si="909"/>
        <v>7</v>
      </c>
      <c r="AE538" s="83">
        <v>43610</v>
      </c>
      <c r="AF538" s="83">
        <v>43607</v>
      </c>
      <c r="AG538" s="83">
        <v>43608</v>
      </c>
      <c r="AH538" s="83" t="s">
        <v>2334</v>
      </c>
      <c r="AI538" s="222">
        <f t="shared" si="910"/>
        <v>1</v>
      </c>
      <c r="AJ538" s="222">
        <f t="shared" si="911"/>
        <v>1</v>
      </c>
      <c r="AK538" s="83" t="s">
        <v>369</v>
      </c>
      <c r="AL538" s="83">
        <v>43612</v>
      </c>
      <c r="AM538" s="222">
        <f t="shared" si="912"/>
        <v>4</v>
      </c>
      <c r="AN538" s="83" t="s">
        <v>2335</v>
      </c>
      <c r="AO538" s="83">
        <v>43613</v>
      </c>
      <c r="AP538" s="83">
        <v>43614</v>
      </c>
      <c r="AQ538" s="222">
        <f t="shared" si="913"/>
        <v>2</v>
      </c>
      <c r="AR538" s="83" t="s">
        <v>107</v>
      </c>
      <c r="AS538" s="83">
        <v>43615</v>
      </c>
      <c r="AT538" s="222">
        <f t="shared" si="914"/>
        <v>4</v>
      </c>
      <c r="AU538" s="232">
        <f t="shared" si="915"/>
        <v>5</v>
      </c>
      <c r="AV538" s="83">
        <v>43622</v>
      </c>
      <c r="AW538" s="218">
        <f t="shared" si="916"/>
        <v>7</v>
      </c>
      <c r="AX538" s="83">
        <v>43633</v>
      </c>
      <c r="AY538" s="226">
        <f t="shared" si="917"/>
        <v>11</v>
      </c>
      <c r="AZ538" s="227">
        <v>43634</v>
      </c>
      <c r="BA538" s="226">
        <f t="shared" si="918"/>
        <v>1</v>
      </c>
      <c r="BB538" s="228">
        <f t="shared" si="902"/>
        <v>18</v>
      </c>
      <c r="BC538" s="228">
        <f t="shared" si="903"/>
        <v>23</v>
      </c>
      <c r="BD538" s="24" t="s">
        <v>2336</v>
      </c>
    </row>
    <row r="539" spans="1:56" ht="29.25" customHeight="1" thickTop="1" thickBot="1" x14ac:dyDescent="0.4">
      <c r="A539" s="82" t="s">
        <v>95</v>
      </c>
      <c r="B539" s="82" t="s">
        <v>68</v>
      </c>
      <c r="C539" s="83" t="s">
        <v>58</v>
      </c>
      <c r="D539" s="83" t="s">
        <v>71</v>
      </c>
      <c r="E539" s="82" t="s">
        <v>357</v>
      </c>
      <c r="F539" s="84" t="s">
        <v>2339</v>
      </c>
      <c r="G539" s="224">
        <v>1388</v>
      </c>
      <c r="H539" s="85" t="s">
        <v>2340</v>
      </c>
      <c r="I539" s="84">
        <v>4540581997</v>
      </c>
      <c r="J539" s="85" t="s">
        <v>2331</v>
      </c>
      <c r="K539" s="86">
        <v>445.59</v>
      </c>
      <c r="L539" s="86">
        <f t="shared" si="904"/>
        <v>618478.91999999993</v>
      </c>
      <c r="M539" s="83">
        <v>43594</v>
      </c>
      <c r="N539" s="83">
        <v>44165</v>
      </c>
      <c r="O539" s="85">
        <f t="shared" si="905"/>
        <v>571</v>
      </c>
      <c r="P539" s="87">
        <f t="shared" si="906"/>
        <v>19.033333333333335</v>
      </c>
      <c r="Q539" s="87">
        <v>15</v>
      </c>
      <c r="R539" s="83">
        <v>43601</v>
      </c>
      <c r="S539" s="83">
        <v>43603</v>
      </c>
      <c r="T539" s="83">
        <v>43601</v>
      </c>
      <c r="U539" s="220">
        <f t="shared" si="907"/>
        <v>0</v>
      </c>
      <c r="V539" s="84">
        <v>3907</v>
      </c>
      <c r="W539" s="82" t="s">
        <v>2332</v>
      </c>
      <c r="X539" s="82">
        <v>1</v>
      </c>
      <c r="Y539" s="82" t="s">
        <v>224</v>
      </c>
      <c r="Z539" s="85" t="s">
        <v>2333</v>
      </c>
      <c r="AA539" s="83">
        <v>43606</v>
      </c>
      <c r="AB539" s="220">
        <f t="shared" si="908"/>
        <v>5</v>
      </c>
      <c r="AC539" s="83">
        <v>43610</v>
      </c>
      <c r="AD539" s="220">
        <f t="shared" si="909"/>
        <v>7</v>
      </c>
      <c r="AE539" s="83">
        <v>43610</v>
      </c>
      <c r="AF539" s="83">
        <v>43607</v>
      </c>
      <c r="AG539" s="83">
        <v>43608</v>
      </c>
      <c r="AH539" s="83" t="s">
        <v>2334</v>
      </c>
      <c r="AI539" s="222">
        <f t="shared" si="910"/>
        <v>1</v>
      </c>
      <c r="AJ539" s="222">
        <f t="shared" si="911"/>
        <v>1</v>
      </c>
      <c r="AK539" s="83" t="s">
        <v>369</v>
      </c>
      <c r="AL539" s="83">
        <v>43612</v>
      </c>
      <c r="AM539" s="222">
        <f t="shared" si="912"/>
        <v>4</v>
      </c>
      <c r="AN539" s="83" t="s">
        <v>2335</v>
      </c>
      <c r="AO539" s="83">
        <v>43613</v>
      </c>
      <c r="AP539" s="83">
        <v>43614</v>
      </c>
      <c r="AQ539" s="222">
        <f t="shared" si="913"/>
        <v>2</v>
      </c>
      <c r="AR539" s="83" t="s">
        <v>107</v>
      </c>
      <c r="AS539" s="83">
        <v>43615</v>
      </c>
      <c r="AT539" s="222">
        <f t="shared" si="914"/>
        <v>4</v>
      </c>
      <c r="AU539" s="232">
        <f t="shared" si="915"/>
        <v>5</v>
      </c>
      <c r="AV539" s="83">
        <v>43622</v>
      </c>
      <c r="AW539" s="218">
        <f t="shared" si="916"/>
        <v>7</v>
      </c>
      <c r="AX539" s="83">
        <v>43633</v>
      </c>
      <c r="AY539" s="226">
        <f t="shared" si="917"/>
        <v>11</v>
      </c>
      <c r="AZ539" s="227">
        <v>43634</v>
      </c>
      <c r="BA539" s="226">
        <f t="shared" si="918"/>
        <v>1</v>
      </c>
      <c r="BB539" s="228">
        <f t="shared" si="902"/>
        <v>18</v>
      </c>
      <c r="BC539" s="228">
        <f t="shared" si="903"/>
        <v>23</v>
      </c>
      <c r="BD539" s="24" t="s">
        <v>2336</v>
      </c>
    </row>
    <row r="540" spans="1:56" ht="29.25" customHeight="1" thickTop="1" thickBot="1" x14ac:dyDescent="0.4">
      <c r="A540" s="82" t="s">
        <v>95</v>
      </c>
      <c r="B540" s="82" t="s">
        <v>77</v>
      </c>
      <c r="C540" s="83" t="s">
        <v>58</v>
      </c>
      <c r="D540" s="83" t="s">
        <v>78</v>
      </c>
      <c r="E540" s="82" t="s">
        <v>315</v>
      </c>
      <c r="F540" s="84" t="s">
        <v>2341</v>
      </c>
      <c r="G540" s="224">
        <v>610</v>
      </c>
      <c r="H540" s="85" t="s">
        <v>2342</v>
      </c>
      <c r="I540" s="84">
        <v>4540582860</v>
      </c>
      <c r="J540" s="85" t="s">
        <v>2331</v>
      </c>
      <c r="K540" s="86">
        <v>260</v>
      </c>
      <c r="L540" s="86">
        <f t="shared" si="904"/>
        <v>158600</v>
      </c>
      <c r="M540" s="83">
        <v>43593</v>
      </c>
      <c r="N540" s="83">
        <v>44865</v>
      </c>
      <c r="O540" s="85">
        <f t="shared" si="905"/>
        <v>1272</v>
      </c>
      <c r="P540" s="87">
        <f t="shared" si="906"/>
        <v>42.4</v>
      </c>
      <c r="Q540" s="87">
        <v>38.186666666666667</v>
      </c>
      <c r="R540" s="83">
        <v>43601</v>
      </c>
      <c r="S540" s="83">
        <v>43603</v>
      </c>
      <c r="T540" s="83">
        <v>43601</v>
      </c>
      <c r="U540" s="220">
        <f t="shared" si="907"/>
        <v>0</v>
      </c>
      <c r="V540" s="84">
        <v>3913</v>
      </c>
      <c r="W540" s="82" t="s">
        <v>2332</v>
      </c>
      <c r="X540" s="82">
        <v>1</v>
      </c>
      <c r="Y540" s="82" t="s">
        <v>224</v>
      </c>
      <c r="Z540" s="85" t="s">
        <v>2343</v>
      </c>
      <c r="AA540" s="83">
        <v>43606</v>
      </c>
      <c r="AB540" s="220">
        <f t="shared" si="908"/>
        <v>5</v>
      </c>
      <c r="AC540" s="83">
        <v>43610</v>
      </c>
      <c r="AD540" s="220">
        <f t="shared" si="909"/>
        <v>7</v>
      </c>
      <c r="AE540" s="83">
        <v>43610</v>
      </c>
      <c r="AF540" s="83">
        <v>43607</v>
      </c>
      <c r="AG540" s="83">
        <v>43608</v>
      </c>
      <c r="AH540" s="83" t="s">
        <v>2344</v>
      </c>
      <c r="AI540" s="222">
        <f t="shared" si="910"/>
        <v>1</v>
      </c>
      <c r="AJ540" s="222">
        <f t="shared" si="911"/>
        <v>1</v>
      </c>
      <c r="AK540" s="83" t="s">
        <v>369</v>
      </c>
      <c r="AL540" s="83">
        <v>43612</v>
      </c>
      <c r="AM540" s="222">
        <f t="shared" si="912"/>
        <v>4</v>
      </c>
      <c r="AN540" s="83" t="s">
        <v>2335</v>
      </c>
      <c r="AO540" s="83">
        <v>43613</v>
      </c>
      <c r="AP540" s="83">
        <v>43614</v>
      </c>
      <c r="AQ540" s="222">
        <f t="shared" si="913"/>
        <v>2</v>
      </c>
      <c r="AR540" s="83" t="s">
        <v>107</v>
      </c>
      <c r="AS540" s="83">
        <v>43615</v>
      </c>
      <c r="AT540" s="222">
        <f t="shared" si="914"/>
        <v>4</v>
      </c>
      <c r="AU540" s="232">
        <f t="shared" si="915"/>
        <v>5</v>
      </c>
      <c r="AV540" s="83">
        <v>43622</v>
      </c>
      <c r="AW540" s="218">
        <f t="shared" si="916"/>
        <v>7</v>
      </c>
      <c r="AX540" s="83">
        <v>43627</v>
      </c>
      <c r="AY540" s="226">
        <f t="shared" si="917"/>
        <v>5</v>
      </c>
      <c r="AZ540" s="227">
        <v>43628</v>
      </c>
      <c r="BA540" s="226">
        <f t="shared" si="918"/>
        <v>1</v>
      </c>
      <c r="BB540" s="228">
        <f t="shared" si="902"/>
        <v>12</v>
      </c>
      <c r="BC540" s="228">
        <f t="shared" si="903"/>
        <v>17</v>
      </c>
      <c r="BD540" s="24" t="s">
        <v>2336</v>
      </c>
    </row>
    <row r="541" spans="1:56" ht="29.25" customHeight="1" thickTop="1" thickBot="1" x14ac:dyDescent="0.4">
      <c r="A541" s="82" t="s">
        <v>95</v>
      </c>
      <c r="B541" s="82" t="s">
        <v>77</v>
      </c>
      <c r="C541" s="83" t="s">
        <v>58</v>
      </c>
      <c r="D541" s="83" t="s">
        <v>78</v>
      </c>
      <c r="E541" s="82" t="s">
        <v>315</v>
      </c>
      <c r="F541" s="84">
        <v>264620</v>
      </c>
      <c r="G541" s="224">
        <v>4924</v>
      </c>
      <c r="H541" s="85" t="s">
        <v>2345</v>
      </c>
      <c r="I541" s="84"/>
      <c r="J541" s="85" t="s">
        <v>2331</v>
      </c>
      <c r="K541" s="86">
        <v>260</v>
      </c>
      <c r="L541" s="86">
        <f t="shared" si="904"/>
        <v>1280240</v>
      </c>
      <c r="M541" s="83">
        <v>43593</v>
      </c>
      <c r="N541" s="83">
        <v>44865</v>
      </c>
      <c r="O541" s="85">
        <f t="shared" si="905"/>
        <v>1272</v>
      </c>
      <c r="P541" s="87">
        <f t="shared" si="906"/>
        <v>42.4</v>
      </c>
      <c r="Q541" s="87">
        <v>38.186666666666667</v>
      </c>
      <c r="R541" s="83">
        <v>43601</v>
      </c>
      <c r="S541" s="83">
        <v>43603</v>
      </c>
      <c r="T541" s="83">
        <v>43601</v>
      </c>
      <c r="U541" s="220">
        <f t="shared" si="907"/>
        <v>0</v>
      </c>
      <c r="V541" s="84"/>
      <c r="W541" s="82" t="s">
        <v>2332</v>
      </c>
      <c r="X541" s="82">
        <v>1</v>
      </c>
      <c r="Y541" s="82" t="s">
        <v>224</v>
      </c>
      <c r="Z541" s="85" t="s">
        <v>2343</v>
      </c>
      <c r="AA541" s="83">
        <v>43606</v>
      </c>
      <c r="AB541" s="220">
        <f t="shared" si="908"/>
        <v>5</v>
      </c>
      <c r="AC541" s="83">
        <v>43610</v>
      </c>
      <c r="AD541" s="220">
        <f t="shared" si="909"/>
        <v>7</v>
      </c>
      <c r="AE541" s="83">
        <v>43610</v>
      </c>
      <c r="AF541" s="83">
        <v>43607</v>
      </c>
      <c r="AG541" s="83">
        <v>43608</v>
      </c>
      <c r="AH541" s="83" t="s">
        <v>2344</v>
      </c>
      <c r="AI541" s="222">
        <f t="shared" si="910"/>
        <v>1</v>
      </c>
      <c r="AJ541" s="222">
        <f t="shared" si="911"/>
        <v>1</v>
      </c>
      <c r="AK541" s="83" t="s">
        <v>369</v>
      </c>
      <c r="AL541" s="83">
        <v>43612</v>
      </c>
      <c r="AM541" s="222">
        <f t="shared" si="912"/>
        <v>4</v>
      </c>
      <c r="AN541" s="83" t="s">
        <v>2335</v>
      </c>
      <c r="AO541" s="83">
        <v>43613</v>
      </c>
      <c r="AP541" s="83">
        <v>43614</v>
      </c>
      <c r="AQ541" s="222">
        <f t="shared" si="913"/>
        <v>2</v>
      </c>
      <c r="AR541" s="83" t="s">
        <v>107</v>
      </c>
      <c r="AS541" s="83">
        <v>43615</v>
      </c>
      <c r="AT541" s="222">
        <f t="shared" si="914"/>
        <v>4</v>
      </c>
      <c r="AU541" s="232">
        <f t="shared" si="915"/>
        <v>5</v>
      </c>
      <c r="AV541" s="83">
        <v>43622</v>
      </c>
      <c r="AW541" s="218">
        <f t="shared" si="916"/>
        <v>7</v>
      </c>
      <c r="AX541" s="83">
        <v>43627</v>
      </c>
      <c r="AY541" s="226">
        <f t="shared" si="917"/>
        <v>5</v>
      </c>
      <c r="AZ541" s="227">
        <v>43628</v>
      </c>
      <c r="BA541" s="226">
        <f t="shared" si="918"/>
        <v>1</v>
      </c>
      <c r="BB541" s="228">
        <f t="shared" si="902"/>
        <v>12</v>
      </c>
      <c r="BC541" s="228">
        <f t="shared" si="903"/>
        <v>17</v>
      </c>
      <c r="BD541" s="24" t="s">
        <v>2336</v>
      </c>
    </row>
    <row r="542" spans="1:56" ht="29.25" customHeight="1" thickTop="1" thickBot="1" x14ac:dyDescent="0.4">
      <c r="A542" s="82" t="s">
        <v>95</v>
      </c>
      <c r="B542" s="82" t="s">
        <v>77</v>
      </c>
      <c r="C542" s="83" t="s">
        <v>58</v>
      </c>
      <c r="D542" s="83" t="s">
        <v>78</v>
      </c>
      <c r="E542" s="82" t="s">
        <v>315</v>
      </c>
      <c r="F542" s="84" t="s">
        <v>2346</v>
      </c>
      <c r="G542" s="224">
        <v>1914</v>
      </c>
      <c r="H542" s="85" t="s">
        <v>2347</v>
      </c>
      <c r="I542" s="84">
        <v>4540582488</v>
      </c>
      <c r="J542" s="85" t="s">
        <v>2331</v>
      </c>
      <c r="K542" s="86">
        <v>260</v>
      </c>
      <c r="L542" s="86">
        <f t="shared" si="904"/>
        <v>497640</v>
      </c>
      <c r="M542" s="83">
        <v>43593</v>
      </c>
      <c r="N542" s="83">
        <v>44865</v>
      </c>
      <c r="O542" s="85">
        <f t="shared" si="905"/>
        <v>1272</v>
      </c>
      <c r="P542" s="87">
        <f t="shared" si="906"/>
        <v>42.4</v>
      </c>
      <c r="Q542" s="87">
        <v>38.186666666666667</v>
      </c>
      <c r="R542" s="83">
        <v>43601</v>
      </c>
      <c r="S542" s="83">
        <v>43603</v>
      </c>
      <c r="T542" s="83">
        <v>43601</v>
      </c>
      <c r="U542" s="220">
        <f t="shared" si="907"/>
        <v>0</v>
      </c>
      <c r="V542" s="84">
        <v>3911</v>
      </c>
      <c r="W542" s="82" t="s">
        <v>2332</v>
      </c>
      <c r="X542" s="82">
        <v>1</v>
      </c>
      <c r="Y542" s="82" t="s">
        <v>224</v>
      </c>
      <c r="Z542" s="85" t="s">
        <v>2343</v>
      </c>
      <c r="AA542" s="83">
        <v>43606</v>
      </c>
      <c r="AB542" s="220">
        <f t="shared" si="908"/>
        <v>5</v>
      </c>
      <c r="AC542" s="83">
        <v>43610</v>
      </c>
      <c r="AD542" s="220">
        <f t="shared" si="909"/>
        <v>7</v>
      </c>
      <c r="AE542" s="83">
        <v>43610</v>
      </c>
      <c r="AF542" s="83">
        <v>43607</v>
      </c>
      <c r="AG542" s="83">
        <v>43608</v>
      </c>
      <c r="AH542" s="83" t="s">
        <v>2344</v>
      </c>
      <c r="AI542" s="222">
        <f t="shared" si="910"/>
        <v>1</v>
      </c>
      <c r="AJ542" s="222">
        <f t="shared" si="911"/>
        <v>1</v>
      </c>
      <c r="AK542" s="83" t="s">
        <v>369</v>
      </c>
      <c r="AL542" s="83">
        <v>43612</v>
      </c>
      <c r="AM542" s="222">
        <f t="shared" si="912"/>
        <v>4</v>
      </c>
      <c r="AN542" s="83" t="s">
        <v>2335</v>
      </c>
      <c r="AO542" s="83">
        <v>43613</v>
      </c>
      <c r="AP542" s="83">
        <v>43614</v>
      </c>
      <c r="AQ542" s="222">
        <f t="shared" si="913"/>
        <v>2</v>
      </c>
      <c r="AR542" s="83" t="s">
        <v>107</v>
      </c>
      <c r="AS542" s="83">
        <v>43615</v>
      </c>
      <c r="AT542" s="222">
        <f t="shared" si="914"/>
        <v>4</v>
      </c>
      <c r="AU542" s="232">
        <f t="shared" si="915"/>
        <v>5</v>
      </c>
      <c r="AV542" s="83">
        <v>43622</v>
      </c>
      <c r="AW542" s="218">
        <f t="shared" si="916"/>
        <v>7</v>
      </c>
      <c r="AX542" s="83">
        <v>43627</v>
      </c>
      <c r="AY542" s="226">
        <f t="shared" si="917"/>
        <v>5</v>
      </c>
      <c r="AZ542" s="227">
        <v>43628</v>
      </c>
      <c r="BA542" s="226">
        <f t="shared" si="918"/>
        <v>1</v>
      </c>
      <c r="BB542" s="228">
        <f t="shared" si="902"/>
        <v>12</v>
      </c>
      <c r="BC542" s="228">
        <f t="shared" si="903"/>
        <v>17</v>
      </c>
      <c r="BD542" s="24" t="s">
        <v>2336</v>
      </c>
    </row>
    <row r="543" spans="1:56" ht="29.25" customHeight="1" thickTop="1" thickBot="1" x14ac:dyDescent="0.4">
      <c r="A543" s="82" t="s">
        <v>95</v>
      </c>
      <c r="B543" s="82" t="s">
        <v>74</v>
      </c>
      <c r="C543" s="83" t="s">
        <v>58</v>
      </c>
      <c r="D543" s="83" t="s">
        <v>152</v>
      </c>
      <c r="E543" s="82" t="s">
        <v>526</v>
      </c>
      <c r="F543" s="84" t="s">
        <v>2348</v>
      </c>
      <c r="G543" s="224">
        <v>9</v>
      </c>
      <c r="H543" s="85" t="s">
        <v>2349</v>
      </c>
      <c r="I543" s="84">
        <v>4540581996</v>
      </c>
      <c r="J543" s="85" t="s">
        <v>2331</v>
      </c>
      <c r="K543" s="86">
        <v>960.9</v>
      </c>
      <c r="L543" s="86">
        <f t="shared" si="904"/>
        <v>8648.1</v>
      </c>
      <c r="M543" s="83">
        <v>43572</v>
      </c>
      <c r="N543" s="83">
        <v>43982</v>
      </c>
      <c r="O543" s="85">
        <f t="shared" si="905"/>
        <v>410</v>
      </c>
      <c r="P543" s="87">
        <f t="shared" si="906"/>
        <v>13.666666666666666</v>
      </c>
      <c r="Q543" s="87">
        <v>15</v>
      </c>
      <c r="R543" s="83">
        <v>43601</v>
      </c>
      <c r="S543" s="83">
        <v>43603</v>
      </c>
      <c r="T543" s="83">
        <v>43601</v>
      </c>
      <c r="U543" s="220">
        <f t="shared" si="907"/>
        <v>0</v>
      </c>
      <c r="V543" s="84">
        <v>3906</v>
      </c>
      <c r="W543" s="82" t="s">
        <v>2332</v>
      </c>
      <c r="X543" s="82">
        <v>1</v>
      </c>
      <c r="Y543" s="82" t="s">
        <v>224</v>
      </c>
      <c r="Z543" s="85" t="s">
        <v>2350</v>
      </c>
      <c r="AA543" s="83">
        <v>43606</v>
      </c>
      <c r="AB543" s="220">
        <f t="shared" si="908"/>
        <v>5</v>
      </c>
      <c r="AC543" s="83">
        <v>43610</v>
      </c>
      <c r="AD543" s="220">
        <f t="shared" si="909"/>
        <v>7</v>
      </c>
      <c r="AE543" s="83">
        <v>43610</v>
      </c>
      <c r="AF543" s="83">
        <v>43607</v>
      </c>
      <c r="AG543" s="83">
        <v>43608</v>
      </c>
      <c r="AH543" s="83" t="s">
        <v>2351</v>
      </c>
      <c r="AI543" s="222">
        <f t="shared" si="910"/>
        <v>1</v>
      </c>
      <c r="AJ543" s="222">
        <f t="shared" si="911"/>
        <v>1</v>
      </c>
      <c r="AK543" s="83" t="s">
        <v>369</v>
      </c>
      <c r="AL543" s="83">
        <v>43612</v>
      </c>
      <c r="AM543" s="222">
        <f t="shared" si="912"/>
        <v>4</v>
      </c>
      <c r="AN543" s="83" t="s">
        <v>2335</v>
      </c>
      <c r="AO543" s="83">
        <v>43613</v>
      </c>
      <c r="AP543" s="83">
        <v>43614</v>
      </c>
      <c r="AQ543" s="222">
        <f t="shared" si="913"/>
        <v>2</v>
      </c>
      <c r="AR543" s="83" t="s">
        <v>107</v>
      </c>
      <c r="AS543" s="83">
        <v>43615</v>
      </c>
      <c r="AT543" s="222">
        <f t="shared" si="914"/>
        <v>4</v>
      </c>
      <c r="AU543" s="232">
        <f t="shared" si="915"/>
        <v>5</v>
      </c>
      <c r="AV543" s="83">
        <v>43622</v>
      </c>
      <c r="AW543" s="218">
        <f t="shared" si="916"/>
        <v>7</v>
      </c>
      <c r="AX543" s="83">
        <v>43627</v>
      </c>
      <c r="AY543" s="226">
        <f t="shared" si="917"/>
        <v>5</v>
      </c>
      <c r="AZ543" s="227">
        <v>43629</v>
      </c>
      <c r="BA543" s="226">
        <f t="shared" si="918"/>
        <v>2</v>
      </c>
      <c r="BB543" s="228">
        <f t="shared" si="902"/>
        <v>12</v>
      </c>
      <c r="BC543" s="228">
        <f t="shared" si="903"/>
        <v>17</v>
      </c>
      <c r="BD543" s="24" t="s">
        <v>2336</v>
      </c>
    </row>
    <row r="544" spans="1:56" ht="29.25" customHeight="1" thickTop="1" thickBot="1" x14ac:dyDescent="0.4">
      <c r="A544" s="82" t="s">
        <v>95</v>
      </c>
      <c r="B544" s="82" t="s">
        <v>74</v>
      </c>
      <c r="C544" s="83" t="s">
        <v>58</v>
      </c>
      <c r="D544" s="83" t="s">
        <v>152</v>
      </c>
      <c r="E544" s="82" t="s">
        <v>526</v>
      </c>
      <c r="F544" s="84" t="s">
        <v>2352</v>
      </c>
      <c r="G544" s="224">
        <v>29</v>
      </c>
      <c r="H544" s="85" t="s">
        <v>2353</v>
      </c>
      <c r="I544" s="84">
        <v>4540581999</v>
      </c>
      <c r="J544" s="85" t="s">
        <v>2331</v>
      </c>
      <c r="K544" s="86">
        <v>960.9</v>
      </c>
      <c r="L544" s="86">
        <f t="shared" si="904"/>
        <v>27866.1</v>
      </c>
      <c r="M544" s="83">
        <v>43593</v>
      </c>
      <c r="N544" s="83">
        <v>44074</v>
      </c>
      <c r="O544" s="85">
        <f t="shared" si="905"/>
        <v>481</v>
      </c>
      <c r="P544" s="87">
        <f t="shared" si="906"/>
        <v>16.033333333333335</v>
      </c>
      <c r="Q544" s="87">
        <v>15</v>
      </c>
      <c r="R544" s="83">
        <v>43601</v>
      </c>
      <c r="S544" s="83">
        <v>43603</v>
      </c>
      <c r="T544" s="83">
        <v>43601</v>
      </c>
      <c r="U544" s="220">
        <f t="shared" si="907"/>
        <v>0</v>
      </c>
      <c r="V544" s="84">
        <v>3909</v>
      </c>
      <c r="W544" s="82" t="s">
        <v>2332</v>
      </c>
      <c r="X544" s="82">
        <v>1</v>
      </c>
      <c r="Y544" s="82" t="s">
        <v>224</v>
      </c>
      <c r="Z544" s="85" t="s">
        <v>2350</v>
      </c>
      <c r="AA544" s="83">
        <v>43606</v>
      </c>
      <c r="AB544" s="220">
        <f t="shared" si="908"/>
        <v>5</v>
      </c>
      <c r="AC544" s="83">
        <v>43610</v>
      </c>
      <c r="AD544" s="220">
        <f t="shared" si="909"/>
        <v>7</v>
      </c>
      <c r="AE544" s="83">
        <v>43610</v>
      </c>
      <c r="AF544" s="83">
        <v>43607</v>
      </c>
      <c r="AG544" s="83">
        <v>43608</v>
      </c>
      <c r="AH544" s="83" t="s">
        <v>2351</v>
      </c>
      <c r="AI544" s="222">
        <f t="shared" si="910"/>
        <v>1</v>
      </c>
      <c r="AJ544" s="222">
        <f t="shared" si="911"/>
        <v>1</v>
      </c>
      <c r="AK544" s="83" t="s">
        <v>369</v>
      </c>
      <c r="AL544" s="83">
        <v>43612</v>
      </c>
      <c r="AM544" s="222">
        <f t="shared" si="912"/>
        <v>4</v>
      </c>
      <c r="AN544" s="83" t="s">
        <v>2335</v>
      </c>
      <c r="AO544" s="83">
        <v>43613</v>
      </c>
      <c r="AP544" s="83">
        <v>43614</v>
      </c>
      <c r="AQ544" s="222">
        <f t="shared" si="913"/>
        <v>2</v>
      </c>
      <c r="AR544" s="83" t="s">
        <v>107</v>
      </c>
      <c r="AS544" s="83">
        <v>43615</v>
      </c>
      <c r="AT544" s="222">
        <f t="shared" si="914"/>
        <v>4</v>
      </c>
      <c r="AU544" s="232">
        <f t="shared" si="915"/>
        <v>5</v>
      </c>
      <c r="AV544" s="83">
        <v>43622</v>
      </c>
      <c r="AW544" s="218">
        <f t="shared" si="916"/>
        <v>7</v>
      </c>
      <c r="AX544" s="83">
        <v>43627</v>
      </c>
      <c r="AY544" s="226">
        <f t="shared" si="917"/>
        <v>5</v>
      </c>
      <c r="AZ544" s="227">
        <v>43629</v>
      </c>
      <c r="BA544" s="226">
        <f t="shared" si="918"/>
        <v>2</v>
      </c>
      <c r="BB544" s="228">
        <f t="shared" si="902"/>
        <v>12</v>
      </c>
      <c r="BC544" s="228">
        <f t="shared" si="903"/>
        <v>17</v>
      </c>
      <c r="BD544" s="24" t="s">
        <v>2336</v>
      </c>
    </row>
    <row r="545" spans="1:56" ht="29.25" customHeight="1" thickTop="1" thickBot="1" x14ac:dyDescent="0.4">
      <c r="A545" s="82" t="s">
        <v>95</v>
      </c>
      <c r="B545" s="82" t="s">
        <v>57</v>
      </c>
      <c r="C545" s="83" t="s">
        <v>58</v>
      </c>
      <c r="D545" s="83" t="s">
        <v>65</v>
      </c>
      <c r="E545" s="82" t="s">
        <v>409</v>
      </c>
      <c r="F545" s="84" t="s">
        <v>2354</v>
      </c>
      <c r="G545" s="224">
        <v>2794</v>
      </c>
      <c r="H545" s="85" t="s">
        <v>2355</v>
      </c>
      <c r="I545" s="84">
        <v>4540581987</v>
      </c>
      <c r="J545" s="85" t="s">
        <v>2331</v>
      </c>
      <c r="K545" s="86">
        <v>236.8</v>
      </c>
      <c r="L545" s="86">
        <f t="shared" si="904"/>
        <v>661619.20000000007</v>
      </c>
      <c r="M545" s="83">
        <v>43581</v>
      </c>
      <c r="N545" s="83">
        <v>44165</v>
      </c>
      <c r="O545" s="85">
        <f t="shared" si="905"/>
        <v>584</v>
      </c>
      <c r="P545" s="87">
        <f t="shared" si="906"/>
        <v>19.466666666666665</v>
      </c>
      <c r="Q545" s="87">
        <v>15</v>
      </c>
      <c r="R545" s="83">
        <v>43601</v>
      </c>
      <c r="S545" s="83">
        <v>43603</v>
      </c>
      <c r="T545" s="83">
        <v>43601</v>
      </c>
      <c r="U545" s="220">
        <f t="shared" si="907"/>
        <v>0</v>
      </c>
      <c r="V545" s="84">
        <v>3904</v>
      </c>
      <c r="W545" s="82" t="s">
        <v>2332</v>
      </c>
      <c r="X545" s="82">
        <v>1</v>
      </c>
      <c r="Y545" s="82" t="s">
        <v>224</v>
      </c>
      <c r="Z545" s="85" t="s">
        <v>2356</v>
      </c>
      <c r="AA545" s="83">
        <v>43606</v>
      </c>
      <c r="AB545" s="220">
        <f t="shared" si="908"/>
        <v>5</v>
      </c>
      <c r="AC545" s="83">
        <v>43610</v>
      </c>
      <c r="AD545" s="220">
        <f t="shared" si="909"/>
        <v>7</v>
      </c>
      <c r="AE545" s="83">
        <v>43610</v>
      </c>
      <c r="AF545" s="83">
        <v>43607</v>
      </c>
      <c r="AG545" s="83">
        <v>43608</v>
      </c>
      <c r="AH545" s="83" t="s">
        <v>2357</v>
      </c>
      <c r="AI545" s="222">
        <f t="shared" si="910"/>
        <v>1</v>
      </c>
      <c r="AJ545" s="222">
        <f t="shared" si="911"/>
        <v>1</v>
      </c>
      <c r="AK545" s="83" t="s">
        <v>369</v>
      </c>
      <c r="AL545" s="83">
        <v>43612</v>
      </c>
      <c r="AM545" s="222">
        <f t="shared" si="912"/>
        <v>4</v>
      </c>
      <c r="AN545" s="83" t="s">
        <v>2335</v>
      </c>
      <c r="AO545" s="83">
        <v>43613</v>
      </c>
      <c r="AP545" s="83">
        <v>43614</v>
      </c>
      <c r="AQ545" s="222">
        <f t="shared" si="913"/>
        <v>2</v>
      </c>
      <c r="AR545" s="83" t="s">
        <v>107</v>
      </c>
      <c r="AS545" s="83">
        <v>43615</v>
      </c>
      <c r="AT545" s="222">
        <f t="shared" si="914"/>
        <v>4</v>
      </c>
      <c r="AU545" s="232">
        <f t="shared" si="915"/>
        <v>5</v>
      </c>
      <c r="AV545" s="83">
        <v>43622</v>
      </c>
      <c r="AW545" s="218">
        <f t="shared" si="916"/>
        <v>7</v>
      </c>
      <c r="AX545" s="83">
        <v>43626</v>
      </c>
      <c r="AY545" s="226">
        <f t="shared" si="917"/>
        <v>4</v>
      </c>
      <c r="AZ545" s="227">
        <v>43628</v>
      </c>
      <c r="BA545" s="226">
        <f t="shared" si="918"/>
        <v>2</v>
      </c>
      <c r="BB545" s="228">
        <f t="shared" si="902"/>
        <v>11</v>
      </c>
      <c r="BC545" s="228">
        <f t="shared" si="903"/>
        <v>16</v>
      </c>
      <c r="BD545" s="24" t="s">
        <v>2336</v>
      </c>
    </row>
    <row r="546" spans="1:56" ht="29.25" customHeight="1" thickTop="1" thickBot="1" x14ac:dyDescent="0.4">
      <c r="A546" s="82" t="s">
        <v>95</v>
      </c>
      <c r="B546" s="82" t="s">
        <v>57</v>
      </c>
      <c r="C546" s="83" t="s">
        <v>58</v>
      </c>
      <c r="D546" s="83" t="s">
        <v>59</v>
      </c>
      <c r="E546" s="82" t="s">
        <v>345</v>
      </c>
      <c r="F546" s="84" t="s">
        <v>2358</v>
      </c>
      <c r="G546" s="224">
        <v>2457</v>
      </c>
      <c r="H546" s="85" t="s">
        <v>2359</v>
      </c>
      <c r="I546" s="84">
        <v>4540581984</v>
      </c>
      <c r="J546" s="85" t="s">
        <v>2331</v>
      </c>
      <c r="K546" s="86">
        <v>162.41999999999999</v>
      </c>
      <c r="L546" s="86">
        <f t="shared" si="904"/>
        <v>399065.93999999994</v>
      </c>
      <c r="M546" s="83">
        <v>43580</v>
      </c>
      <c r="N546" s="83">
        <v>44165</v>
      </c>
      <c r="O546" s="85">
        <f t="shared" si="905"/>
        <v>585</v>
      </c>
      <c r="P546" s="87">
        <f t="shared" si="906"/>
        <v>19.5</v>
      </c>
      <c r="Q546" s="87">
        <v>15</v>
      </c>
      <c r="R546" s="83">
        <v>43601</v>
      </c>
      <c r="S546" s="83">
        <v>43603</v>
      </c>
      <c r="T546" s="83">
        <v>43601</v>
      </c>
      <c r="U546" s="220">
        <f t="shared" si="907"/>
        <v>0</v>
      </c>
      <c r="V546" s="84">
        <v>3905</v>
      </c>
      <c r="W546" s="82" t="s">
        <v>2332</v>
      </c>
      <c r="X546" s="82">
        <v>1</v>
      </c>
      <c r="Y546" s="82" t="s">
        <v>224</v>
      </c>
      <c r="Z546" s="85" t="s">
        <v>2356</v>
      </c>
      <c r="AA546" s="83">
        <v>43606</v>
      </c>
      <c r="AB546" s="220">
        <f t="shared" si="908"/>
        <v>5</v>
      </c>
      <c r="AC546" s="83">
        <v>43610</v>
      </c>
      <c r="AD546" s="220">
        <f t="shared" si="909"/>
        <v>7</v>
      </c>
      <c r="AE546" s="83">
        <v>43610</v>
      </c>
      <c r="AF546" s="83">
        <v>43607</v>
      </c>
      <c r="AG546" s="83">
        <v>43608</v>
      </c>
      <c r="AH546" s="83" t="s">
        <v>2357</v>
      </c>
      <c r="AI546" s="222">
        <f t="shared" si="910"/>
        <v>1</v>
      </c>
      <c r="AJ546" s="222">
        <f t="shared" si="911"/>
        <v>1</v>
      </c>
      <c r="AK546" s="83" t="s">
        <v>369</v>
      </c>
      <c r="AL546" s="83">
        <v>43612</v>
      </c>
      <c r="AM546" s="222">
        <f t="shared" si="912"/>
        <v>4</v>
      </c>
      <c r="AN546" s="83" t="s">
        <v>2335</v>
      </c>
      <c r="AO546" s="83">
        <v>43613</v>
      </c>
      <c r="AP546" s="83">
        <v>43614</v>
      </c>
      <c r="AQ546" s="222">
        <f t="shared" si="913"/>
        <v>2</v>
      </c>
      <c r="AR546" s="83" t="s">
        <v>107</v>
      </c>
      <c r="AS546" s="83">
        <v>43615</v>
      </c>
      <c r="AT546" s="222">
        <f t="shared" si="914"/>
        <v>4</v>
      </c>
      <c r="AU546" s="232">
        <f t="shared" si="915"/>
        <v>5</v>
      </c>
      <c r="AV546" s="83">
        <v>43622</v>
      </c>
      <c r="AW546" s="218">
        <f t="shared" si="916"/>
        <v>7</v>
      </c>
      <c r="AX546" s="83">
        <v>43626</v>
      </c>
      <c r="AY546" s="226">
        <f t="shared" si="917"/>
        <v>4</v>
      </c>
      <c r="AZ546" s="227">
        <v>43628</v>
      </c>
      <c r="BA546" s="226">
        <f t="shared" si="918"/>
        <v>2</v>
      </c>
      <c r="BB546" s="228">
        <f t="shared" si="902"/>
        <v>11</v>
      </c>
      <c r="BC546" s="228">
        <f t="shared" si="903"/>
        <v>16</v>
      </c>
      <c r="BD546" s="24" t="s">
        <v>2336</v>
      </c>
    </row>
    <row r="547" spans="1:56" ht="29.25" customHeight="1" thickTop="1" thickBot="1" x14ac:dyDescent="0.4">
      <c r="A547" s="82" t="s">
        <v>95</v>
      </c>
      <c r="B547" s="82" t="s">
        <v>57</v>
      </c>
      <c r="C547" s="83" t="s">
        <v>58</v>
      </c>
      <c r="D547" s="83" t="s">
        <v>59</v>
      </c>
      <c r="E547" s="82" t="s">
        <v>345</v>
      </c>
      <c r="F547" s="84" t="s">
        <v>2360</v>
      </c>
      <c r="G547" s="224">
        <v>1266</v>
      </c>
      <c r="H547" s="85" t="s">
        <v>2361</v>
      </c>
      <c r="I547" s="84">
        <v>4540582000</v>
      </c>
      <c r="J547" s="85" t="s">
        <v>2331</v>
      </c>
      <c r="K547" s="86">
        <v>162.41999999999999</v>
      </c>
      <c r="L547" s="86">
        <f t="shared" si="904"/>
        <v>205623.71999999997</v>
      </c>
      <c r="M547" s="83">
        <v>43572</v>
      </c>
      <c r="N547" s="83">
        <v>44165</v>
      </c>
      <c r="O547" s="85">
        <f t="shared" si="905"/>
        <v>593</v>
      </c>
      <c r="P547" s="87">
        <f t="shared" si="906"/>
        <v>19.766666666666666</v>
      </c>
      <c r="Q547" s="87">
        <v>15</v>
      </c>
      <c r="R547" s="83">
        <v>43601</v>
      </c>
      <c r="S547" s="83">
        <v>43603</v>
      </c>
      <c r="T547" s="83">
        <v>43601</v>
      </c>
      <c r="U547" s="220">
        <f t="shared" si="907"/>
        <v>0</v>
      </c>
      <c r="V547" s="84">
        <v>3910</v>
      </c>
      <c r="W547" s="82" t="s">
        <v>2332</v>
      </c>
      <c r="X547" s="82">
        <v>1</v>
      </c>
      <c r="Y547" s="82" t="s">
        <v>224</v>
      </c>
      <c r="Z547" s="85" t="s">
        <v>2356</v>
      </c>
      <c r="AA547" s="83">
        <v>43606</v>
      </c>
      <c r="AB547" s="220">
        <f t="shared" si="908"/>
        <v>5</v>
      </c>
      <c r="AC547" s="83">
        <v>43610</v>
      </c>
      <c r="AD547" s="220">
        <f t="shared" si="909"/>
        <v>7</v>
      </c>
      <c r="AE547" s="83">
        <v>43610</v>
      </c>
      <c r="AF547" s="83">
        <v>43607</v>
      </c>
      <c r="AG547" s="83">
        <v>43608</v>
      </c>
      <c r="AH547" s="83" t="s">
        <v>2357</v>
      </c>
      <c r="AI547" s="222">
        <f t="shared" si="910"/>
        <v>1</v>
      </c>
      <c r="AJ547" s="222">
        <f t="shared" si="911"/>
        <v>1</v>
      </c>
      <c r="AK547" s="83" t="s">
        <v>369</v>
      </c>
      <c r="AL547" s="83">
        <v>43612</v>
      </c>
      <c r="AM547" s="222">
        <f t="shared" si="912"/>
        <v>4</v>
      </c>
      <c r="AN547" s="83" t="s">
        <v>2335</v>
      </c>
      <c r="AO547" s="83">
        <v>43613</v>
      </c>
      <c r="AP547" s="83">
        <v>43614</v>
      </c>
      <c r="AQ547" s="222">
        <f t="shared" si="913"/>
        <v>2</v>
      </c>
      <c r="AR547" s="83" t="s">
        <v>107</v>
      </c>
      <c r="AS547" s="83">
        <v>43615</v>
      </c>
      <c r="AT547" s="222">
        <f t="shared" si="914"/>
        <v>4</v>
      </c>
      <c r="AU547" s="232">
        <f t="shared" si="915"/>
        <v>5</v>
      </c>
      <c r="AV547" s="83">
        <v>43622</v>
      </c>
      <c r="AW547" s="218">
        <f t="shared" si="916"/>
        <v>7</v>
      </c>
      <c r="AX547" s="83">
        <v>43626</v>
      </c>
      <c r="AY547" s="226">
        <f t="shared" si="917"/>
        <v>4</v>
      </c>
      <c r="AZ547" s="227">
        <v>43628</v>
      </c>
      <c r="BA547" s="226">
        <f t="shared" si="918"/>
        <v>2</v>
      </c>
      <c r="BB547" s="228">
        <f t="shared" si="902"/>
        <v>11</v>
      </c>
      <c r="BC547" s="228">
        <f t="shared" si="903"/>
        <v>16</v>
      </c>
      <c r="BD547" s="24" t="s">
        <v>2336</v>
      </c>
    </row>
    <row r="548" spans="1:56" ht="29.25" customHeight="1" thickTop="1" thickBot="1" x14ac:dyDescent="0.4">
      <c r="A548" s="82" t="s">
        <v>95</v>
      </c>
      <c r="B548" s="82" t="s">
        <v>57</v>
      </c>
      <c r="C548" s="83" t="s">
        <v>58</v>
      </c>
      <c r="D548" s="83" t="s">
        <v>59</v>
      </c>
      <c r="E548" s="82" t="s">
        <v>345</v>
      </c>
      <c r="F548" s="84" t="s">
        <v>2362</v>
      </c>
      <c r="G548" s="224">
        <v>5425</v>
      </c>
      <c r="H548" s="85" t="s">
        <v>2363</v>
      </c>
      <c r="I548" s="84">
        <v>4540582000</v>
      </c>
      <c r="J548" s="85" t="s">
        <v>2331</v>
      </c>
      <c r="K548" s="86">
        <v>162.41999999999999</v>
      </c>
      <c r="L548" s="86">
        <f t="shared" si="904"/>
        <v>881128.49999999988</v>
      </c>
      <c r="M548" s="83">
        <v>43580</v>
      </c>
      <c r="N548" s="83">
        <v>44196</v>
      </c>
      <c r="O548" s="85">
        <f t="shared" si="905"/>
        <v>616</v>
      </c>
      <c r="P548" s="87">
        <f t="shared" si="906"/>
        <v>20.533333333333335</v>
      </c>
      <c r="Q548" s="87">
        <v>15</v>
      </c>
      <c r="R548" s="83">
        <v>43601</v>
      </c>
      <c r="S548" s="83">
        <v>43603</v>
      </c>
      <c r="T548" s="83">
        <v>43601</v>
      </c>
      <c r="U548" s="220">
        <f t="shared" si="907"/>
        <v>0</v>
      </c>
      <c r="V548" s="84">
        <v>3910</v>
      </c>
      <c r="W548" s="82" t="s">
        <v>2332</v>
      </c>
      <c r="X548" s="82">
        <v>1</v>
      </c>
      <c r="Y548" s="82" t="s">
        <v>224</v>
      </c>
      <c r="Z548" s="85" t="s">
        <v>2356</v>
      </c>
      <c r="AA548" s="83">
        <v>43606</v>
      </c>
      <c r="AB548" s="220">
        <f t="shared" si="908"/>
        <v>5</v>
      </c>
      <c r="AC548" s="83">
        <v>43610</v>
      </c>
      <c r="AD548" s="220">
        <f t="shared" si="909"/>
        <v>7</v>
      </c>
      <c r="AE548" s="83">
        <v>43610</v>
      </c>
      <c r="AF548" s="83">
        <v>43607</v>
      </c>
      <c r="AG548" s="83">
        <v>43608</v>
      </c>
      <c r="AH548" s="83" t="s">
        <v>2357</v>
      </c>
      <c r="AI548" s="222">
        <f t="shared" si="910"/>
        <v>1</v>
      </c>
      <c r="AJ548" s="222">
        <f t="shared" si="911"/>
        <v>1</v>
      </c>
      <c r="AK548" s="83" t="s">
        <v>369</v>
      </c>
      <c r="AL548" s="83">
        <v>43612</v>
      </c>
      <c r="AM548" s="222">
        <f t="shared" si="912"/>
        <v>4</v>
      </c>
      <c r="AN548" s="83" t="s">
        <v>2335</v>
      </c>
      <c r="AO548" s="83">
        <v>43613</v>
      </c>
      <c r="AP548" s="83">
        <v>43614</v>
      </c>
      <c r="AQ548" s="222">
        <f t="shared" si="913"/>
        <v>2</v>
      </c>
      <c r="AR548" s="83" t="s">
        <v>107</v>
      </c>
      <c r="AS548" s="83">
        <v>43615</v>
      </c>
      <c r="AT548" s="222">
        <f t="shared" si="914"/>
        <v>4</v>
      </c>
      <c r="AU548" s="232">
        <f t="shared" si="915"/>
        <v>5</v>
      </c>
      <c r="AV548" s="83">
        <v>43622</v>
      </c>
      <c r="AW548" s="218">
        <f t="shared" si="916"/>
        <v>7</v>
      </c>
      <c r="AX548" s="83">
        <v>43626</v>
      </c>
      <c r="AY548" s="226">
        <f t="shared" si="917"/>
        <v>4</v>
      </c>
      <c r="AZ548" s="227">
        <v>43627</v>
      </c>
      <c r="BA548" s="226">
        <f t="shared" si="918"/>
        <v>1</v>
      </c>
      <c r="BB548" s="228">
        <f t="shared" si="902"/>
        <v>11</v>
      </c>
      <c r="BC548" s="228">
        <f t="shared" si="903"/>
        <v>16</v>
      </c>
      <c r="BD548" s="24" t="s">
        <v>2336</v>
      </c>
    </row>
    <row r="549" spans="1:56" ht="29.25" customHeight="1" thickTop="1" thickBot="1" x14ac:dyDescent="0.4">
      <c r="A549" s="82" t="s">
        <v>95</v>
      </c>
      <c r="B549" s="82" t="s">
        <v>57</v>
      </c>
      <c r="C549" s="83" t="s">
        <v>58</v>
      </c>
      <c r="D549" s="83" t="s">
        <v>237</v>
      </c>
      <c r="E549" s="82" t="s">
        <v>404</v>
      </c>
      <c r="F549" s="84" t="s">
        <v>2364</v>
      </c>
      <c r="G549" s="224">
        <v>2802</v>
      </c>
      <c r="H549" s="85" t="s">
        <v>2365</v>
      </c>
      <c r="I549" s="84">
        <v>4540582861</v>
      </c>
      <c r="J549" s="85" t="s">
        <v>2331</v>
      </c>
      <c r="K549" s="86">
        <v>82.2</v>
      </c>
      <c r="L549" s="86">
        <f t="shared" si="904"/>
        <v>230324.4</v>
      </c>
      <c r="M549" s="83">
        <v>43599</v>
      </c>
      <c r="N549" s="83">
        <v>44165</v>
      </c>
      <c r="O549" s="85">
        <f t="shared" si="905"/>
        <v>566</v>
      </c>
      <c r="P549" s="87">
        <f t="shared" si="906"/>
        <v>18.866666666666667</v>
      </c>
      <c r="Q549" s="87">
        <v>15</v>
      </c>
      <c r="R549" s="83">
        <v>43601</v>
      </c>
      <c r="S549" s="83">
        <v>43603</v>
      </c>
      <c r="T549" s="83">
        <v>43601</v>
      </c>
      <c r="U549" s="220">
        <f t="shared" si="907"/>
        <v>0</v>
      </c>
      <c r="V549" s="84">
        <v>3914</v>
      </c>
      <c r="W549" s="82" t="s">
        <v>2332</v>
      </c>
      <c r="X549" s="82">
        <v>1</v>
      </c>
      <c r="Y549" s="82" t="s">
        <v>224</v>
      </c>
      <c r="Z549" s="85" t="s">
        <v>2356</v>
      </c>
      <c r="AA549" s="83">
        <v>43606</v>
      </c>
      <c r="AB549" s="220">
        <f t="shared" si="908"/>
        <v>5</v>
      </c>
      <c r="AC549" s="83">
        <v>43610</v>
      </c>
      <c r="AD549" s="220">
        <f t="shared" si="909"/>
        <v>7</v>
      </c>
      <c r="AE549" s="83">
        <v>43610</v>
      </c>
      <c r="AF549" s="83">
        <v>43607</v>
      </c>
      <c r="AG549" s="83">
        <v>43608</v>
      </c>
      <c r="AH549" s="83" t="s">
        <v>2357</v>
      </c>
      <c r="AI549" s="222">
        <f t="shared" si="910"/>
        <v>1</v>
      </c>
      <c r="AJ549" s="222">
        <f t="shared" si="911"/>
        <v>1</v>
      </c>
      <c r="AK549" s="83" t="s">
        <v>369</v>
      </c>
      <c r="AL549" s="83">
        <v>43612</v>
      </c>
      <c r="AM549" s="222">
        <f t="shared" si="912"/>
        <v>4</v>
      </c>
      <c r="AN549" s="83" t="s">
        <v>2335</v>
      </c>
      <c r="AO549" s="83">
        <v>43613</v>
      </c>
      <c r="AP549" s="83">
        <v>43614</v>
      </c>
      <c r="AQ549" s="222">
        <f t="shared" si="913"/>
        <v>2</v>
      </c>
      <c r="AR549" s="83" t="s">
        <v>107</v>
      </c>
      <c r="AS549" s="83">
        <v>43615</v>
      </c>
      <c r="AT549" s="222">
        <f t="shared" si="914"/>
        <v>4</v>
      </c>
      <c r="AU549" s="232">
        <f t="shared" si="915"/>
        <v>5</v>
      </c>
      <c r="AV549" s="83">
        <v>43622</v>
      </c>
      <c r="AW549" s="218">
        <f t="shared" si="916"/>
        <v>7</v>
      </c>
      <c r="AX549" s="83">
        <v>43626</v>
      </c>
      <c r="AY549" s="226">
        <f t="shared" si="917"/>
        <v>4</v>
      </c>
      <c r="AZ549" s="227">
        <v>43627</v>
      </c>
      <c r="BA549" s="226">
        <f t="shared" si="918"/>
        <v>1</v>
      </c>
      <c r="BB549" s="228">
        <f t="shared" si="902"/>
        <v>11</v>
      </c>
      <c r="BC549" s="228">
        <f t="shared" si="903"/>
        <v>16</v>
      </c>
      <c r="BD549" s="24" t="s">
        <v>2336</v>
      </c>
    </row>
    <row r="550" spans="1:56" ht="29.25" customHeight="1" thickTop="1" thickBot="1" x14ac:dyDescent="0.4">
      <c r="A550" s="82" t="s">
        <v>95</v>
      </c>
      <c r="B550" s="82" t="s">
        <v>68</v>
      </c>
      <c r="C550" s="83" t="s">
        <v>96</v>
      </c>
      <c r="D550" s="83" t="s">
        <v>86</v>
      </c>
      <c r="E550" s="82" t="s">
        <v>304</v>
      </c>
      <c r="F550" s="84" t="s">
        <v>2366</v>
      </c>
      <c r="G550" s="224">
        <v>259</v>
      </c>
      <c r="H550" s="85" t="s">
        <v>2367</v>
      </c>
      <c r="I550" s="84">
        <v>4540578181</v>
      </c>
      <c r="J550" s="85" t="s">
        <v>2368</v>
      </c>
      <c r="K550" s="86">
        <v>566.80999999999995</v>
      </c>
      <c r="L550" s="86">
        <f t="shared" si="904"/>
        <v>146803.78999999998</v>
      </c>
      <c r="M550" s="83">
        <v>43560</v>
      </c>
      <c r="N550" s="83">
        <v>44074</v>
      </c>
      <c r="O550" s="85">
        <f t="shared" si="905"/>
        <v>514</v>
      </c>
      <c r="P550" s="87">
        <f t="shared" si="906"/>
        <v>17.133333333333333</v>
      </c>
      <c r="Q550" s="87">
        <v>15</v>
      </c>
      <c r="R550" s="83">
        <v>43564</v>
      </c>
      <c r="S550" s="83">
        <v>43567</v>
      </c>
      <c r="T550" s="83">
        <v>43564</v>
      </c>
      <c r="U550" s="220">
        <f t="shared" si="907"/>
        <v>0</v>
      </c>
      <c r="V550" s="84">
        <v>3768</v>
      </c>
      <c r="W550" s="82" t="s">
        <v>2369</v>
      </c>
      <c r="X550" s="82">
        <v>2</v>
      </c>
      <c r="Y550" s="82" t="s">
        <v>103</v>
      </c>
      <c r="Z550" s="85" t="s">
        <v>2370</v>
      </c>
      <c r="AA550" s="83">
        <v>43566</v>
      </c>
      <c r="AB550" s="220">
        <f t="shared" si="908"/>
        <v>2</v>
      </c>
      <c r="AC550" s="83">
        <v>43568</v>
      </c>
      <c r="AD550" s="220">
        <f t="shared" si="909"/>
        <v>1</v>
      </c>
      <c r="AE550" s="83">
        <v>43568</v>
      </c>
      <c r="AF550" s="83">
        <v>43567</v>
      </c>
      <c r="AG550" s="83">
        <v>43570</v>
      </c>
      <c r="AH550" s="83" t="s">
        <v>2371</v>
      </c>
      <c r="AI550" s="222">
        <f t="shared" si="910"/>
        <v>1</v>
      </c>
      <c r="AJ550" s="222">
        <f t="shared" si="911"/>
        <v>3</v>
      </c>
      <c r="AK550" s="83" t="s">
        <v>369</v>
      </c>
      <c r="AL550" s="83">
        <v>43578</v>
      </c>
      <c r="AM550" s="222">
        <f t="shared" si="912"/>
        <v>8</v>
      </c>
      <c r="AN550" s="83" t="s">
        <v>2372</v>
      </c>
      <c r="AO550" s="83">
        <v>43579</v>
      </c>
      <c r="AP550" s="83">
        <v>43579</v>
      </c>
      <c r="AQ550" s="222">
        <f t="shared" si="913"/>
        <v>1</v>
      </c>
      <c r="AR550" s="83" t="s">
        <v>107</v>
      </c>
      <c r="AS550" s="83">
        <v>43580</v>
      </c>
      <c r="AT550" s="222">
        <f t="shared" si="914"/>
        <v>11</v>
      </c>
      <c r="AU550" s="232">
        <f t="shared" si="915"/>
        <v>12</v>
      </c>
      <c r="AV550" s="83">
        <v>43593</v>
      </c>
      <c r="AW550" s="218">
        <f t="shared" si="916"/>
        <v>13</v>
      </c>
      <c r="AX550" s="83">
        <v>43598</v>
      </c>
      <c r="AY550" s="226">
        <f t="shared" si="917"/>
        <v>5</v>
      </c>
      <c r="AZ550" s="227">
        <v>43626</v>
      </c>
      <c r="BA550" s="226">
        <f t="shared" si="918"/>
        <v>28</v>
      </c>
      <c r="BB550" s="228">
        <f t="shared" si="902"/>
        <v>18</v>
      </c>
      <c r="BC550" s="228">
        <f t="shared" si="903"/>
        <v>30</v>
      </c>
      <c r="BD550" s="24" t="s">
        <v>2373</v>
      </c>
    </row>
    <row r="551" spans="1:56" ht="29.25" customHeight="1" thickTop="1" thickBot="1" x14ac:dyDescent="0.4">
      <c r="A551" s="82" t="s">
        <v>95</v>
      </c>
      <c r="B551" s="82" t="s">
        <v>77</v>
      </c>
      <c r="C551" s="83" t="s">
        <v>96</v>
      </c>
      <c r="D551" s="83" t="s">
        <v>80</v>
      </c>
      <c r="E551" s="82" t="s">
        <v>350</v>
      </c>
      <c r="F551" s="84">
        <v>264615</v>
      </c>
      <c r="G551" s="224">
        <v>1020</v>
      </c>
      <c r="H551" s="85" t="s">
        <v>2374</v>
      </c>
      <c r="I551" s="84">
        <v>4540578180</v>
      </c>
      <c r="J551" s="85" t="s">
        <v>2368</v>
      </c>
      <c r="K551" s="86">
        <v>1385.98</v>
      </c>
      <c r="L551" s="86">
        <f t="shared" si="904"/>
        <v>1413699.6</v>
      </c>
      <c r="M551" s="83">
        <v>43560</v>
      </c>
      <c r="N551" s="83">
        <v>44834</v>
      </c>
      <c r="O551" s="85">
        <f t="shared" si="905"/>
        <v>1274</v>
      </c>
      <c r="P551" s="87">
        <f t="shared" si="906"/>
        <v>42.466666666666669</v>
      </c>
      <c r="Q551" s="87">
        <v>38.186666666666667</v>
      </c>
      <c r="R551" s="83">
        <v>43564</v>
      </c>
      <c r="S551" s="83">
        <v>43567</v>
      </c>
      <c r="T551" s="83">
        <v>43564</v>
      </c>
      <c r="U551" s="220">
        <f t="shared" si="907"/>
        <v>0</v>
      </c>
      <c r="V551" s="84">
        <v>3767</v>
      </c>
      <c r="W551" s="82" t="s">
        <v>2369</v>
      </c>
      <c r="X551" s="82">
        <v>2</v>
      </c>
      <c r="Y551" s="82" t="s">
        <v>103</v>
      </c>
      <c r="Z551" s="85" t="s">
        <v>2375</v>
      </c>
      <c r="AA551" s="83">
        <v>43566</v>
      </c>
      <c r="AB551" s="220">
        <f t="shared" si="908"/>
        <v>2</v>
      </c>
      <c r="AC551" s="83">
        <v>43568</v>
      </c>
      <c r="AD551" s="220">
        <f t="shared" si="909"/>
        <v>1</v>
      </c>
      <c r="AE551" s="83">
        <v>43568</v>
      </c>
      <c r="AF551" s="83">
        <v>43567</v>
      </c>
      <c r="AG551" s="83">
        <v>43570</v>
      </c>
      <c r="AH551" s="83" t="s">
        <v>2376</v>
      </c>
      <c r="AI551" s="222">
        <f t="shared" si="910"/>
        <v>1</v>
      </c>
      <c r="AJ551" s="222">
        <f t="shared" si="911"/>
        <v>3</v>
      </c>
      <c r="AK551" s="83" t="s">
        <v>369</v>
      </c>
      <c r="AL551" s="83">
        <v>43578</v>
      </c>
      <c r="AM551" s="222">
        <f t="shared" si="912"/>
        <v>8</v>
      </c>
      <c r="AN551" s="83" t="s">
        <v>2372</v>
      </c>
      <c r="AO551" s="83">
        <v>43579</v>
      </c>
      <c r="AP551" s="83">
        <v>43579</v>
      </c>
      <c r="AQ551" s="222">
        <f t="shared" si="913"/>
        <v>1</v>
      </c>
      <c r="AR551" s="83" t="s">
        <v>107</v>
      </c>
      <c r="AS551" s="83">
        <v>43580</v>
      </c>
      <c r="AT551" s="222">
        <f t="shared" si="914"/>
        <v>11</v>
      </c>
      <c r="AU551" s="232">
        <f t="shared" si="915"/>
        <v>12</v>
      </c>
      <c r="AV551" s="83">
        <v>43593</v>
      </c>
      <c r="AW551" s="218">
        <f t="shared" si="916"/>
        <v>13</v>
      </c>
      <c r="AX551" s="83">
        <v>43598</v>
      </c>
      <c r="AY551" s="226">
        <f t="shared" si="917"/>
        <v>5</v>
      </c>
      <c r="AZ551" s="227">
        <v>43626</v>
      </c>
      <c r="BA551" s="226">
        <f t="shared" si="918"/>
        <v>28</v>
      </c>
      <c r="BB551" s="228">
        <f t="shared" si="902"/>
        <v>18</v>
      </c>
      <c r="BC551" s="228">
        <f t="shared" si="903"/>
        <v>30</v>
      </c>
      <c r="BD551" s="24" t="s">
        <v>2373</v>
      </c>
    </row>
    <row r="552" spans="1:56" ht="29.25" customHeight="1" thickTop="1" thickBot="1" x14ac:dyDescent="0.4">
      <c r="A552" s="82" t="s">
        <v>95</v>
      </c>
      <c r="B552" s="82" t="s">
        <v>77</v>
      </c>
      <c r="C552" s="83" t="s">
        <v>96</v>
      </c>
      <c r="D552" s="83" t="s">
        <v>80</v>
      </c>
      <c r="E552" s="82" t="s">
        <v>350</v>
      </c>
      <c r="F552" s="84">
        <v>265678</v>
      </c>
      <c r="G552" s="224">
        <v>1020</v>
      </c>
      <c r="H552" s="85" t="s">
        <v>2377</v>
      </c>
      <c r="I552" s="84"/>
      <c r="J552" s="85" t="s">
        <v>2368</v>
      </c>
      <c r="K552" s="86">
        <v>1385.98</v>
      </c>
      <c r="L552" s="86">
        <f t="shared" si="904"/>
        <v>1413699.6</v>
      </c>
      <c r="M552" s="83">
        <v>43560</v>
      </c>
      <c r="N552" s="83">
        <v>44834</v>
      </c>
      <c r="O552" s="85">
        <f t="shared" si="905"/>
        <v>1274</v>
      </c>
      <c r="P552" s="87">
        <f t="shared" si="906"/>
        <v>42.466666666666669</v>
      </c>
      <c r="Q552" s="87">
        <v>38.186666666666667</v>
      </c>
      <c r="R552" s="83">
        <v>43564</v>
      </c>
      <c r="S552" s="83">
        <v>43567</v>
      </c>
      <c r="T552" s="83">
        <v>43564</v>
      </c>
      <c r="U552" s="220">
        <f t="shared" si="907"/>
        <v>0</v>
      </c>
      <c r="V552" s="84">
        <v>3767</v>
      </c>
      <c r="W552" s="82" t="s">
        <v>2369</v>
      </c>
      <c r="X552" s="82">
        <v>2</v>
      </c>
      <c r="Y552" s="82" t="s">
        <v>103</v>
      </c>
      <c r="Z552" s="85" t="s">
        <v>2375</v>
      </c>
      <c r="AA552" s="83">
        <v>43566</v>
      </c>
      <c r="AB552" s="220">
        <f t="shared" si="908"/>
        <v>2</v>
      </c>
      <c r="AC552" s="83">
        <v>43568</v>
      </c>
      <c r="AD552" s="220">
        <f t="shared" si="909"/>
        <v>1</v>
      </c>
      <c r="AE552" s="83">
        <v>43568</v>
      </c>
      <c r="AF552" s="83">
        <v>43567</v>
      </c>
      <c r="AG552" s="83">
        <v>43570</v>
      </c>
      <c r="AH552" s="83" t="s">
        <v>2376</v>
      </c>
      <c r="AI552" s="222">
        <f t="shared" si="910"/>
        <v>1</v>
      </c>
      <c r="AJ552" s="222">
        <f t="shared" si="911"/>
        <v>3</v>
      </c>
      <c r="AK552" s="83" t="s">
        <v>369</v>
      </c>
      <c r="AL552" s="83">
        <v>43578</v>
      </c>
      <c r="AM552" s="222">
        <f t="shared" si="912"/>
        <v>8</v>
      </c>
      <c r="AN552" s="83" t="s">
        <v>2372</v>
      </c>
      <c r="AO552" s="83">
        <v>43579</v>
      </c>
      <c r="AP552" s="83">
        <v>43579</v>
      </c>
      <c r="AQ552" s="222">
        <f t="shared" si="913"/>
        <v>1</v>
      </c>
      <c r="AR552" s="83" t="s">
        <v>107</v>
      </c>
      <c r="AS552" s="83">
        <v>43580</v>
      </c>
      <c r="AT552" s="222">
        <f t="shared" si="914"/>
        <v>11</v>
      </c>
      <c r="AU552" s="232">
        <f t="shared" si="915"/>
        <v>12</v>
      </c>
      <c r="AV552" s="83">
        <v>43593</v>
      </c>
      <c r="AW552" s="218">
        <f t="shared" si="916"/>
        <v>13</v>
      </c>
      <c r="AX552" s="83">
        <v>43598</v>
      </c>
      <c r="AY552" s="226">
        <f t="shared" si="917"/>
        <v>5</v>
      </c>
      <c r="AZ552" s="227">
        <v>43626</v>
      </c>
      <c r="BA552" s="226">
        <f t="shared" si="918"/>
        <v>28</v>
      </c>
      <c r="BB552" s="228">
        <f t="shared" si="902"/>
        <v>18</v>
      </c>
      <c r="BC552" s="228">
        <f t="shared" si="903"/>
        <v>30</v>
      </c>
      <c r="BD552" s="24" t="s">
        <v>2373</v>
      </c>
    </row>
    <row r="553" spans="1:56" ht="29.25" customHeight="1" thickTop="1" thickBot="1" x14ac:dyDescent="0.4">
      <c r="A553" s="82" t="s">
        <v>95</v>
      </c>
      <c r="B553" s="82" t="s">
        <v>68</v>
      </c>
      <c r="C553" s="83" t="s">
        <v>58</v>
      </c>
      <c r="D553" s="83" t="s">
        <v>88</v>
      </c>
      <c r="E553" s="82" t="s">
        <v>296</v>
      </c>
      <c r="F553" s="84" t="s">
        <v>2378</v>
      </c>
      <c r="G553" s="224">
        <v>2844</v>
      </c>
      <c r="H553" s="85" t="s">
        <v>2379</v>
      </c>
      <c r="I553" s="84">
        <v>4540578345</v>
      </c>
      <c r="J553" s="85" t="s">
        <v>2284</v>
      </c>
      <c r="K553" s="86">
        <v>177.85</v>
      </c>
      <c r="L553" s="86">
        <f t="shared" si="904"/>
        <v>505805.39999999997</v>
      </c>
      <c r="M553" s="83">
        <v>43560</v>
      </c>
      <c r="N553" s="83">
        <v>44074</v>
      </c>
      <c r="O553" s="85">
        <f t="shared" si="905"/>
        <v>514</v>
      </c>
      <c r="P553" s="87">
        <f t="shared" si="906"/>
        <v>17.133333333333333</v>
      </c>
      <c r="Q553" s="87">
        <v>15</v>
      </c>
      <c r="R553" s="83">
        <v>43565</v>
      </c>
      <c r="S553" s="83">
        <v>43569</v>
      </c>
      <c r="T553" s="83">
        <v>43565</v>
      </c>
      <c r="U553" s="220">
        <f t="shared" si="907"/>
        <v>0</v>
      </c>
      <c r="V553" s="84">
        <v>3772</v>
      </c>
      <c r="W553" s="82" t="s">
        <v>2285</v>
      </c>
      <c r="X553" s="82">
        <v>1</v>
      </c>
      <c r="Y553" s="82" t="s">
        <v>224</v>
      </c>
      <c r="Z553" s="85" t="s">
        <v>2380</v>
      </c>
      <c r="AA553" s="83">
        <v>43571</v>
      </c>
      <c r="AB553" s="220">
        <f t="shared" si="908"/>
        <v>6</v>
      </c>
      <c r="AC553" s="83">
        <v>43575</v>
      </c>
      <c r="AD553" s="220">
        <f t="shared" si="909"/>
        <v>6</v>
      </c>
      <c r="AE553" s="83">
        <v>43576</v>
      </c>
      <c r="AF553" s="83">
        <v>43571</v>
      </c>
      <c r="AG553" s="83">
        <v>43573</v>
      </c>
      <c r="AH553" s="83" t="s">
        <v>2381</v>
      </c>
      <c r="AI553" s="222">
        <f t="shared" si="910"/>
        <v>0</v>
      </c>
      <c r="AJ553" s="222">
        <f t="shared" si="911"/>
        <v>2</v>
      </c>
      <c r="AK553" s="83" t="s">
        <v>435</v>
      </c>
      <c r="AL553" s="83">
        <v>43581</v>
      </c>
      <c r="AM553" s="222">
        <f t="shared" si="912"/>
        <v>8</v>
      </c>
      <c r="AN553" s="83" t="s">
        <v>2288</v>
      </c>
      <c r="AO553" s="83">
        <v>43588</v>
      </c>
      <c r="AP553" s="83">
        <v>43591</v>
      </c>
      <c r="AQ553" s="222">
        <f t="shared" si="913"/>
        <v>10</v>
      </c>
      <c r="AR553" s="83" t="s">
        <v>107</v>
      </c>
      <c r="AS553" s="83">
        <v>43592</v>
      </c>
      <c r="AT553" s="222">
        <f t="shared" si="914"/>
        <v>16</v>
      </c>
      <c r="AU553" s="232">
        <f t="shared" si="915"/>
        <v>17</v>
      </c>
      <c r="AV553" s="83">
        <v>43599</v>
      </c>
      <c r="AW553" s="218">
        <f t="shared" si="916"/>
        <v>7</v>
      </c>
      <c r="AX553" s="83">
        <v>43606</v>
      </c>
      <c r="AY553" s="226">
        <f t="shared" si="917"/>
        <v>7</v>
      </c>
      <c r="AZ553" s="227">
        <v>43608</v>
      </c>
      <c r="BA553" s="226">
        <f t="shared" si="918"/>
        <v>2</v>
      </c>
      <c r="BB553" s="228">
        <f t="shared" si="902"/>
        <v>14</v>
      </c>
      <c r="BC553" s="228">
        <f t="shared" si="903"/>
        <v>31</v>
      </c>
      <c r="BD553" s="24" t="s">
        <v>2289</v>
      </c>
    </row>
    <row r="554" spans="1:56" ht="29.25" customHeight="1" thickTop="1" thickBot="1" x14ac:dyDescent="0.4">
      <c r="A554" s="82" t="s">
        <v>95</v>
      </c>
      <c r="B554" s="82" t="s">
        <v>68</v>
      </c>
      <c r="C554" s="83" t="s">
        <v>58</v>
      </c>
      <c r="D554" s="83" t="s">
        <v>193</v>
      </c>
      <c r="E554" s="82" t="s">
        <v>307</v>
      </c>
      <c r="F554" s="84" t="s">
        <v>2382</v>
      </c>
      <c r="G554" s="224">
        <v>2797</v>
      </c>
      <c r="H554" s="85" t="s">
        <v>2383</v>
      </c>
      <c r="I554" s="84">
        <v>4540578466</v>
      </c>
      <c r="J554" s="85" t="s">
        <v>2284</v>
      </c>
      <c r="K554" s="86">
        <v>248.09</v>
      </c>
      <c r="L554" s="86">
        <f t="shared" si="904"/>
        <v>693907.73</v>
      </c>
      <c r="M554" s="83">
        <v>43564</v>
      </c>
      <c r="N554" s="83">
        <v>44074</v>
      </c>
      <c r="O554" s="85">
        <f t="shared" si="905"/>
        <v>510</v>
      </c>
      <c r="P554" s="87">
        <f t="shared" si="906"/>
        <v>17</v>
      </c>
      <c r="Q554" s="87">
        <v>15</v>
      </c>
      <c r="R554" s="83">
        <v>43565</v>
      </c>
      <c r="S554" s="83">
        <v>43569</v>
      </c>
      <c r="T554" s="83">
        <v>43565</v>
      </c>
      <c r="U554" s="220">
        <f t="shared" si="907"/>
        <v>0</v>
      </c>
      <c r="V554" s="84">
        <v>3771</v>
      </c>
      <c r="W554" s="82" t="s">
        <v>2285</v>
      </c>
      <c r="X554" s="82">
        <v>1</v>
      </c>
      <c r="Y554" s="82" t="s">
        <v>224</v>
      </c>
      <c r="Z554" s="85" t="s">
        <v>2380</v>
      </c>
      <c r="AA554" s="83">
        <v>43571</v>
      </c>
      <c r="AB554" s="220">
        <f t="shared" si="908"/>
        <v>6</v>
      </c>
      <c r="AC554" s="83">
        <v>43575</v>
      </c>
      <c r="AD554" s="220">
        <f t="shared" si="909"/>
        <v>6</v>
      </c>
      <c r="AE554" s="83">
        <v>43576</v>
      </c>
      <c r="AF554" s="83">
        <v>43571</v>
      </c>
      <c r="AG554" s="83">
        <v>43573</v>
      </c>
      <c r="AH554" s="83" t="s">
        <v>2381</v>
      </c>
      <c r="AI554" s="222">
        <f t="shared" si="910"/>
        <v>0</v>
      </c>
      <c r="AJ554" s="222">
        <f t="shared" si="911"/>
        <v>2</v>
      </c>
      <c r="AK554" s="83" t="s">
        <v>435</v>
      </c>
      <c r="AL554" s="83">
        <v>43581</v>
      </c>
      <c r="AM554" s="222">
        <f t="shared" si="912"/>
        <v>8</v>
      </c>
      <c r="AN554" s="83" t="s">
        <v>2288</v>
      </c>
      <c r="AO554" s="83">
        <v>43588</v>
      </c>
      <c r="AP554" s="83">
        <v>43591</v>
      </c>
      <c r="AQ554" s="222">
        <f t="shared" si="913"/>
        <v>10</v>
      </c>
      <c r="AR554" s="83" t="s">
        <v>107</v>
      </c>
      <c r="AS554" s="83">
        <v>43592</v>
      </c>
      <c r="AT554" s="222">
        <f t="shared" si="914"/>
        <v>16</v>
      </c>
      <c r="AU554" s="232">
        <f t="shared" si="915"/>
        <v>17</v>
      </c>
      <c r="AV554" s="83">
        <v>43599</v>
      </c>
      <c r="AW554" s="218">
        <f t="shared" si="916"/>
        <v>7</v>
      </c>
      <c r="AX554" s="83">
        <v>43606</v>
      </c>
      <c r="AY554" s="226">
        <f t="shared" si="917"/>
        <v>7</v>
      </c>
      <c r="AZ554" s="227">
        <v>43608</v>
      </c>
      <c r="BA554" s="226">
        <f t="shared" si="918"/>
        <v>2</v>
      </c>
      <c r="BB554" s="228">
        <f t="shared" si="902"/>
        <v>14</v>
      </c>
      <c r="BC554" s="228">
        <f t="shared" si="903"/>
        <v>31</v>
      </c>
      <c r="BD554" s="24" t="s">
        <v>2289</v>
      </c>
    </row>
    <row r="555" spans="1:56" ht="29.25" customHeight="1" thickTop="1" thickBot="1" x14ac:dyDescent="0.4">
      <c r="A555" s="82" t="s">
        <v>95</v>
      </c>
      <c r="B555" s="82" t="s">
        <v>68</v>
      </c>
      <c r="C555" s="83" t="s">
        <v>96</v>
      </c>
      <c r="D555" s="83" t="s">
        <v>88</v>
      </c>
      <c r="E555" s="82" t="s">
        <v>296</v>
      </c>
      <c r="F555" s="84" t="s">
        <v>2384</v>
      </c>
      <c r="G555" s="224">
        <v>3060</v>
      </c>
      <c r="H555" s="85" t="s">
        <v>2385</v>
      </c>
      <c r="I555" s="84">
        <v>4540567477</v>
      </c>
      <c r="J555" s="85" t="s">
        <v>2386</v>
      </c>
      <c r="K555" s="86">
        <v>177.85</v>
      </c>
      <c r="L555" s="86">
        <f t="shared" si="904"/>
        <v>544221</v>
      </c>
      <c r="M555" s="83">
        <v>43480</v>
      </c>
      <c r="N555" s="83">
        <v>43982</v>
      </c>
      <c r="O555" s="85">
        <f t="shared" si="905"/>
        <v>502</v>
      </c>
      <c r="P555" s="87">
        <f t="shared" si="906"/>
        <v>16.733333333333334</v>
      </c>
      <c r="Q555" s="87">
        <v>15</v>
      </c>
      <c r="R555" s="83">
        <v>43481</v>
      </c>
      <c r="S555" s="83">
        <v>43485</v>
      </c>
      <c r="T555" s="83">
        <v>43481</v>
      </c>
      <c r="U555" s="220">
        <f t="shared" si="907"/>
        <v>0</v>
      </c>
      <c r="V555" s="84">
        <v>3405</v>
      </c>
      <c r="W555" s="82">
        <v>72975971420</v>
      </c>
      <c r="X555" s="82">
        <v>6</v>
      </c>
      <c r="Y555" s="82" t="s">
        <v>103</v>
      </c>
      <c r="Z555" s="85" t="s">
        <v>2387</v>
      </c>
      <c r="AA555" s="83">
        <v>43495</v>
      </c>
      <c r="AB555" s="220">
        <f t="shared" si="908"/>
        <v>14</v>
      </c>
      <c r="AC555" s="83">
        <v>43487</v>
      </c>
      <c r="AD555" s="220">
        <f t="shared" si="909"/>
        <v>2</v>
      </c>
      <c r="AE555" s="83">
        <v>43487</v>
      </c>
      <c r="AF555" s="83">
        <v>43495</v>
      </c>
      <c r="AG555" s="83">
        <v>43496</v>
      </c>
      <c r="AH555" s="83" t="s">
        <v>2388</v>
      </c>
      <c r="AI555" s="222">
        <f t="shared" si="910"/>
        <v>0</v>
      </c>
      <c r="AJ555" s="222">
        <f t="shared" si="911"/>
        <v>1</v>
      </c>
      <c r="AK555" s="83" t="s">
        <v>369</v>
      </c>
      <c r="AL555" s="83">
        <v>43497</v>
      </c>
      <c r="AM555" s="222">
        <f t="shared" si="912"/>
        <v>1</v>
      </c>
      <c r="AN555" s="83" t="s">
        <v>2389</v>
      </c>
      <c r="AO555" s="83">
        <v>43504</v>
      </c>
      <c r="AP555" s="83">
        <v>43504</v>
      </c>
      <c r="AQ555" s="222">
        <f t="shared" si="913"/>
        <v>7</v>
      </c>
      <c r="AR555" s="83" t="s">
        <v>107</v>
      </c>
      <c r="AS555" s="83">
        <v>43507</v>
      </c>
      <c r="AT555" s="222">
        <f t="shared" si="914"/>
        <v>17</v>
      </c>
      <c r="AU555" s="232">
        <f t="shared" si="915"/>
        <v>20</v>
      </c>
      <c r="AV555" s="83">
        <v>43510</v>
      </c>
      <c r="AW555" s="218">
        <f t="shared" si="916"/>
        <v>3</v>
      </c>
      <c r="AX555" s="83">
        <v>43515</v>
      </c>
      <c r="AY555" s="226">
        <f t="shared" si="917"/>
        <v>5</v>
      </c>
      <c r="AZ555" s="227">
        <v>43602</v>
      </c>
      <c r="BA555" s="226">
        <f t="shared" si="918"/>
        <v>87</v>
      </c>
      <c r="BB555" s="228">
        <f t="shared" si="902"/>
        <v>8</v>
      </c>
      <c r="BC555" s="228">
        <f t="shared" si="903"/>
        <v>28</v>
      </c>
      <c r="BD555" s="24" t="s">
        <v>2390</v>
      </c>
    </row>
    <row r="556" spans="1:56" ht="29.25" customHeight="1" thickTop="1" thickBot="1" x14ac:dyDescent="0.4">
      <c r="A556" s="82" t="s">
        <v>95</v>
      </c>
      <c r="B556" s="82" t="s">
        <v>68</v>
      </c>
      <c r="C556" s="83" t="s">
        <v>96</v>
      </c>
      <c r="D556" s="83" t="s">
        <v>69</v>
      </c>
      <c r="E556" s="82" t="s">
        <v>352</v>
      </c>
      <c r="F556" s="84" t="s">
        <v>2391</v>
      </c>
      <c r="G556" s="224">
        <v>3060</v>
      </c>
      <c r="H556" s="85" t="s">
        <v>2392</v>
      </c>
      <c r="I556" s="84">
        <v>4540567476</v>
      </c>
      <c r="J556" s="85" t="s">
        <v>2386</v>
      </c>
      <c r="K556" s="86">
        <v>56.5</v>
      </c>
      <c r="L556" s="86">
        <f t="shared" si="904"/>
        <v>172890</v>
      </c>
      <c r="M556" s="83">
        <v>43479</v>
      </c>
      <c r="N556" s="83">
        <v>43951</v>
      </c>
      <c r="O556" s="85">
        <f t="shared" si="905"/>
        <v>472</v>
      </c>
      <c r="P556" s="87">
        <f t="shared" si="906"/>
        <v>15.733333333333333</v>
      </c>
      <c r="Q556" s="87">
        <v>15</v>
      </c>
      <c r="R556" s="83">
        <v>43481</v>
      </c>
      <c r="S556" s="83">
        <v>43485</v>
      </c>
      <c r="T556" s="83">
        <v>43481</v>
      </c>
      <c r="U556" s="220">
        <f t="shared" si="907"/>
        <v>0</v>
      </c>
      <c r="V556" s="84">
        <v>3406</v>
      </c>
      <c r="W556" s="82">
        <v>72975971420</v>
      </c>
      <c r="X556" s="82"/>
      <c r="Y556" s="82"/>
      <c r="Z556" s="85" t="s">
        <v>2393</v>
      </c>
      <c r="AA556" s="83">
        <v>43495</v>
      </c>
      <c r="AB556" s="220">
        <f t="shared" si="908"/>
        <v>14</v>
      </c>
      <c r="AC556" s="83">
        <v>43487</v>
      </c>
      <c r="AD556" s="220">
        <f t="shared" si="909"/>
        <v>2</v>
      </c>
      <c r="AE556" s="83">
        <v>43487</v>
      </c>
      <c r="AF556" s="83">
        <v>43495</v>
      </c>
      <c r="AG556" s="83">
        <v>43496</v>
      </c>
      <c r="AH556" s="83" t="s">
        <v>2394</v>
      </c>
      <c r="AI556" s="222">
        <f t="shared" si="910"/>
        <v>0</v>
      </c>
      <c r="AJ556" s="222">
        <f t="shared" si="911"/>
        <v>1</v>
      </c>
      <c r="AK556" s="83" t="s">
        <v>369</v>
      </c>
      <c r="AL556" s="83">
        <v>43503</v>
      </c>
      <c r="AM556" s="222">
        <f t="shared" si="912"/>
        <v>7</v>
      </c>
      <c r="AN556" s="83" t="s">
        <v>2389</v>
      </c>
      <c r="AO556" s="83">
        <f>AL556+1</f>
        <v>43504</v>
      </c>
      <c r="AP556" s="83">
        <v>43504</v>
      </c>
      <c r="AQ556" s="222">
        <f t="shared" si="913"/>
        <v>1</v>
      </c>
      <c r="AR556" s="83" t="s">
        <v>107</v>
      </c>
      <c r="AS556" s="83">
        <v>43507</v>
      </c>
      <c r="AT556" s="222">
        <f t="shared" si="914"/>
        <v>17</v>
      </c>
      <c r="AU556" s="232">
        <f t="shared" si="915"/>
        <v>20</v>
      </c>
      <c r="AV556" s="83">
        <v>43510</v>
      </c>
      <c r="AW556" s="218">
        <f t="shared" si="916"/>
        <v>3</v>
      </c>
      <c r="AX556" s="83">
        <v>43516</v>
      </c>
      <c r="AY556" s="226">
        <f t="shared" si="917"/>
        <v>6</v>
      </c>
      <c r="AZ556" s="227">
        <v>43602</v>
      </c>
      <c r="BA556" s="226">
        <f t="shared" si="918"/>
        <v>86</v>
      </c>
      <c r="BB556" s="228">
        <f t="shared" si="902"/>
        <v>9</v>
      </c>
      <c r="BC556" s="228">
        <f t="shared" si="903"/>
        <v>29</v>
      </c>
      <c r="BD556" s="24" t="s">
        <v>2390</v>
      </c>
    </row>
    <row r="557" spans="1:56" ht="29.25" customHeight="1" thickTop="1" thickBot="1" x14ac:dyDescent="0.4">
      <c r="A557" s="82" t="s">
        <v>95</v>
      </c>
      <c r="B557" s="82" t="s">
        <v>68</v>
      </c>
      <c r="C557" s="83" t="s">
        <v>96</v>
      </c>
      <c r="D557" s="83" t="s">
        <v>1882</v>
      </c>
      <c r="E557" s="82" t="s">
        <v>1883</v>
      </c>
      <c r="F557" s="84" t="s">
        <v>2395</v>
      </c>
      <c r="G557" s="224">
        <v>234</v>
      </c>
      <c r="H557" s="85" t="s">
        <v>62</v>
      </c>
      <c r="I557" s="84">
        <v>4540578848</v>
      </c>
      <c r="J557" s="85" t="s">
        <v>2396</v>
      </c>
      <c r="K557" s="86">
        <v>67.87</v>
      </c>
      <c r="L557" s="86">
        <f t="shared" si="904"/>
        <v>15881.580000000002</v>
      </c>
      <c r="M557" s="83">
        <v>43567</v>
      </c>
      <c r="N557" s="83">
        <v>44500</v>
      </c>
      <c r="O557" s="85">
        <f t="shared" si="905"/>
        <v>933</v>
      </c>
      <c r="P557" s="87">
        <f t="shared" si="906"/>
        <v>31.1</v>
      </c>
      <c r="Q557" s="87">
        <v>28.666666666666671</v>
      </c>
      <c r="R557" s="83">
        <v>43567</v>
      </c>
      <c r="S557" s="83">
        <v>43571</v>
      </c>
      <c r="T557" s="83">
        <v>43567</v>
      </c>
      <c r="U557" s="220">
        <f t="shared" si="907"/>
        <v>0</v>
      </c>
      <c r="V557" s="84">
        <v>3789</v>
      </c>
      <c r="W557" s="82" t="s">
        <v>2397</v>
      </c>
      <c r="X557" s="82">
        <v>4</v>
      </c>
      <c r="Y557" s="82" t="s">
        <v>103</v>
      </c>
      <c r="Z557" s="85" t="s">
        <v>2398</v>
      </c>
      <c r="AA557" s="83">
        <v>43571</v>
      </c>
      <c r="AB557" s="220">
        <f t="shared" si="908"/>
        <v>4</v>
      </c>
      <c r="AC557" s="83">
        <v>43573</v>
      </c>
      <c r="AD557" s="220">
        <f t="shared" si="909"/>
        <v>2</v>
      </c>
      <c r="AE557" s="83">
        <v>43577</v>
      </c>
      <c r="AF557" s="83">
        <v>43571</v>
      </c>
      <c r="AG557" s="83">
        <v>43573</v>
      </c>
      <c r="AH557" s="83" t="s">
        <v>2399</v>
      </c>
      <c r="AI557" s="222">
        <f t="shared" si="910"/>
        <v>0</v>
      </c>
      <c r="AJ557" s="222">
        <f t="shared" si="911"/>
        <v>2</v>
      </c>
      <c r="AK557" s="83" t="s">
        <v>369</v>
      </c>
      <c r="AL557" s="83">
        <v>43578</v>
      </c>
      <c r="AM557" s="222">
        <f t="shared" si="912"/>
        <v>5</v>
      </c>
      <c r="AN557" s="83" t="s">
        <v>2400</v>
      </c>
      <c r="AO557" s="83">
        <v>43579</v>
      </c>
      <c r="AP557" s="83">
        <v>43579</v>
      </c>
      <c r="AQ557" s="222">
        <f t="shared" si="913"/>
        <v>1</v>
      </c>
      <c r="AR557" s="83" t="s">
        <v>107</v>
      </c>
      <c r="AS557" s="83">
        <v>43580</v>
      </c>
      <c r="AT557" s="222">
        <f t="shared" si="914"/>
        <v>6</v>
      </c>
      <c r="AU557" s="232">
        <f t="shared" si="915"/>
        <v>7</v>
      </c>
      <c r="AV557" s="83" t="s">
        <v>172</v>
      </c>
      <c r="AW557" s="218" t="s">
        <v>172</v>
      </c>
      <c r="AX557" s="83" t="s">
        <v>172</v>
      </c>
      <c r="AY557" s="226" t="s">
        <v>172</v>
      </c>
      <c r="AZ557" s="227">
        <v>43599</v>
      </c>
      <c r="BA557" s="226">
        <f>AZ557-AS557</f>
        <v>19</v>
      </c>
      <c r="BB557" s="228" t="str">
        <f t="shared" si="902"/>
        <v>SEM BTG</v>
      </c>
      <c r="BC557" s="228">
        <f t="shared" si="903"/>
        <v>26</v>
      </c>
      <c r="BD557" s="24" t="s">
        <v>2401</v>
      </c>
    </row>
    <row r="558" spans="1:56" ht="29.25" customHeight="1" thickTop="1" thickBot="1" x14ac:dyDescent="0.4">
      <c r="A558" s="82" t="s">
        <v>95</v>
      </c>
      <c r="B558" s="82" t="s">
        <v>68</v>
      </c>
      <c r="C558" s="83" t="s">
        <v>96</v>
      </c>
      <c r="D558" s="83" t="s">
        <v>204</v>
      </c>
      <c r="E558" s="82" t="s">
        <v>382</v>
      </c>
      <c r="F558" s="84" t="s">
        <v>2302</v>
      </c>
      <c r="G558" s="224">
        <v>756</v>
      </c>
      <c r="H558" s="85" t="s">
        <v>62</v>
      </c>
      <c r="I558" s="84">
        <v>4540578844</v>
      </c>
      <c r="J558" s="85" t="s">
        <v>2396</v>
      </c>
      <c r="K558" s="86">
        <v>120.75</v>
      </c>
      <c r="L558" s="86">
        <f t="shared" si="904"/>
        <v>91287</v>
      </c>
      <c r="M558" s="83">
        <v>43567</v>
      </c>
      <c r="N558" s="83">
        <v>44500</v>
      </c>
      <c r="O558" s="85">
        <f t="shared" si="905"/>
        <v>933</v>
      </c>
      <c r="P558" s="87">
        <f t="shared" si="906"/>
        <v>31.1</v>
      </c>
      <c r="Q558" s="87">
        <v>28.666666666666671</v>
      </c>
      <c r="R558" s="83">
        <v>43567</v>
      </c>
      <c r="S558" s="83">
        <v>43571</v>
      </c>
      <c r="T558" s="83">
        <v>43567</v>
      </c>
      <c r="U558" s="220">
        <f t="shared" si="907"/>
        <v>0</v>
      </c>
      <c r="V558" s="84">
        <v>3787</v>
      </c>
      <c r="W558" s="82" t="s">
        <v>2397</v>
      </c>
      <c r="X558" s="82"/>
      <c r="Y558" s="82"/>
      <c r="Z558" s="85" t="s">
        <v>2398</v>
      </c>
      <c r="AA558" s="83">
        <v>43571</v>
      </c>
      <c r="AB558" s="220">
        <f t="shared" si="908"/>
        <v>4</v>
      </c>
      <c r="AC558" s="83">
        <v>43573</v>
      </c>
      <c r="AD558" s="220">
        <f t="shared" si="909"/>
        <v>2</v>
      </c>
      <c r="AE558" s="83">
        <v>43577</v>
      </c>
      <c r="AF558" s="83">
        <v>43571</v>
      </c>
      <c r="AG558" s="83">
        <v>43573</v>
      </c>
      <c r="AH558" s="83" t="s">
        <v>2399</v>
      </c>
      <c r="AI558" s="222">
        <f t="shared" si="910"/>
        <v>0</v>
      </c>
      <c r="AJ558" s="222">
        <f t="shared" si="911"/>
        <v>2</v>
      </c>
      <c r="AK558" s="83" t="s">
        <v>369</v>
      </c>
      <c r="AL558" s="83">
        <v>43578</v>
      </c>
      <c r="AM558" s="222">
        <f t="shared" si="912"/>
        <v>5</v>
      </c>
      <c r="AN558" s="83" t="s">
        <v>2400</v>
      </c>
      <c r="AO558" s="83">
        <v>43579</v>
      </c>
      <c r="AP558" s="83">
        <v>43579</v>
      </c>
      <c r="AQ558" s="222">
        <f t="shared" si="913"/>
        <v>1</v>
      </c>
      <c r="AR558" s="83" t="s">
        <v>107</v>
      </c>
      <c r="AS558" s="83">
        <v>43580</v>
      </c>
      <c r="AT558" s="222">
        <f t="shared" si="914"/>
        <v>6</v>
      </c>
      <c r="AU558" s="232">
        <f t="shared" si="915"/>
        <v>7</v>
      </c>
      <c r="AV558" s="83" t="s">
        <v>172</v>
      </c>
      <c r="AW558" s="218" t="s">
        <v>172</v>
      </c>
      <c r="AX558" s="83" t="s">
        <v>172</v>
      </c>
      <c r="AY558" s="226" t="s">
        <v>172</v>
      </c>
      <c r="AZ558" s="227">
        <v>43599</v>
      </c>
      <c r="BA558" s="226">
        <f>AZ558-AS558</f>
        <v>19</v>
      </c>
      <c r="BB558" s="228" t="str">
        <f t="shared" si="902"/>
        <v>SEM BTG</v>
      </c>
      <c r="BC558" s="228">
        <f t="shared" si="903"/>
        <v>26</v>
      </c>
      <c r="BD558" s="24" t="s">
        <v>2401</v>
      </c>
    </row>
    <row r="559" spans="1:56" ht="29.25" customHeight="1" thickTop="1" thickBot="1" x14ac:dyDescent="0.4">
      <c r="A559" s="82" t="s">
        <v>95</v>
      </c>
      <c r="B559" s="82" t="s">
        <v>68</v>
      </c>
      <c r="C559" s="83" t="s">
        <v>96</v>
      </c>
      <c r="D559" s="83" t="s">
        <v>204</v>
      </c>
      <c r="E559" s="82" t="s">
        <v>382</v>
      </c>
      <c r="F559" s="84" t="s">
        <v>2395</v>
      </c>
      <c r="G559" s="224">
        <v>1026</v>
      </c>
      <c r="H559" s="85" t="s">
        <v>62</v>
      </c>
      <c r="I559" s="84">
        <v>4540578616</v>
      </c>
      <c r="J559" s="85" t="s">
        <v>2396</v>
      </c>
      <c r="K559" s="86">
        <v>120.75</v>
      </c>
      <c r="L559" s="86">
        <f t="shared" si="904"/>
        <v>123889.5</v>
      </c>
      <c r="M559" s="83">
        <v>43567</v>
      </c>
      <c r="N559" s="83">
        <v>44500</v>
      </c>
      <c r="O559" s="85">
        <f t="shared" si="905"/>
        <v>933</v>
      </c>
      <c r="P559" s="87">
        <f t="shared" si="906"/>
        <v>31.1</v>
      </c>
      <c r="Q559" s="87">
        <v>28.666666666666671</v>
      </c>
      <c r="R559" s="83">
        <v>43567</v>
      </c>
      <c r="S559" s="83">
        <v>43571</v>
      </c>
      <c r="T559" s="83">
        <v>43567</v>
      </c>
      <c r="U559" s="220">
        <f t="shared" si="907"/>
        <v>0</v>
      </c>
      <c r="V559" s="84">
        <v>3788</v>
      </c>
      <c r="W559" s="82" t="s">
        <v>2397</v>
      </c>
      <c r="X559" s="82"/>
      <c r="Y559" s="82"/>
      <c r="Z559" s="85" t="s">
        <v>2398</v>
      </c>
      <c r="AA559" s="83">
        <v>43571</v>
      </c>
      <c r="AB559" s="220">
        <f t="shared" si="908"/>
        <v>4</v>
      </c>
      <c r="AC559" s="83">
        <v>43573</v>
      </c>
      <c r="AD559" s="220">
        <f t="shared" si="909"/>
        <v>2</v>
      </c>
      <c r="AE559" s="83">
        <v>43577</v>
      </c>
      <c r="AF559" s="83">
        <v>43571</v>
      </c>
      <c r="AG559" s="83">
        <v>43573</v>
      </c>
      <c r="AH559" s="83" t="s">
        <v>2399</v>
      </c>
      <c r="AI559" s="222">
        <f t="shared" si="910"/>
        <v>0</v>
      </c>
      <c r="AJ559" s="222">
        <f t="shared" si="911"/>
        <v>2</v>
      </c>
      <c r="AK559" s="83" t="s">
        <v>369</v>
      </c>
      <c r="AL559" s="83">
        <v>43578</v>
      </c>
      <c r="AM559" s="222">
        <f t="shared" si="912"/>
        <v>5</v>
      </c>
      <c r="AN559" s="83" t="s">
        <v>2400</v>
      </c>
      <c r="AO559" s="83">
        <v>43579</v>
      </c>
      <c r="AP559" s="83">
        <v>43579</v>
      </c>
      <c r="AQ559" s="222">
        <f t="shared" si="913"/>
        <v>1</v>
      </c>
      <c r="AR559" s="83" t="s">
        <v>107</v>
      </c>
      <c r="AS559" s="83">
        <v>43580</v>
      </c>
      <c r="AT559" s="222">
        <f t="shared" si="914"/>
        <v>6</v>
      </c>
      <c r="AU559" s="232">
        <f t="shared" ref="AU559:AU586" si="919">AS559-AC559</f>
        <v>7</v>
      </c>
      <c r="AV559" s="83" t="s">
        <v>172</v>
      </c>
      <c r="AW559" s="218" t="s">
        <v>172</v>
      </c>
      <c r="AX559" s="83" t="s">
        <v>172</v>
      </c>
      <c r="AY559" s="226" t="s">
        <v>172</v>
      </c>
      <c r="AZ559" s="227">
        <v>43599</v>
      </c>
      <c r="BA559" s="226">
        <f>AZ559-AS559</f>
        <v>19</v>
      </c>
      <c r="BB559" s="228" t="str">
        <f t="shared" si="902"/>
        <v>SEM BTG</v>
      </c>
      <c r="BC559" s="228">
        <f t="shared" si="903"/>
        <v>26</v>
      </c>
      <c r="BD559" s="24" t="s">
        <v>2401</v>
      </c>
    </row>
    <row r="560" spans="1:56" ht="29.25" customHeight="1" thickTop="1" thickBot="1" x14ac:dyDescent="0.4">
      <c r="A560" s="82" t="s">
        <v>95</v>
      </c>
      <c r="B560" s="82" t="s">
        <v>68</v>
      </c>
      <c r="C560" s="83" t="s">
        <v>58</v>
      </c>
      <c r="D560" s="83" t="s">
        <v>86</v>
      </c>
      <c r="E560" s="82" t="s">
        <v>304</v>
      </c>
      <c r="F560" s="84" t="s">
        <v>2402</v>
      </c>
      <c r="G560" s="224">
        <v>222</v>
      </c>
      <c r="H560" s="85" t="s">
        <v>2403</v>
      </c>
      <c r="I560" s="84">
        <v>4540576973</v>
      </c>
      <c r="J560" s="85" t="s">
        <v>2270</v>
      </c>
      <c r="K560" s="86">
        <v>566.80999999999995</v>
      </c>
      <c r="L560" s="86">
        <f t="shared" si="904"/>
        <v>125831.81999999999</v>
      </c>
      <c r="M560" s="83">
        <v>43553</v>
      </c>
      <c r="N560" s="83">
        <v>44074</v>
      </c>
      <c r="O560" s="85">
        <f t="shared" si="905"/>
        <v>521</v>
      </c>
      <c r="P560" s="87">
        <f t="shared" si="906"/>
        <v>17.366666666666667</v>
      </c>
      <c r="Q560" s="87">
        <v>15</v>
      </c>
      <c r="R560" s="83">
        <v>43559</v>
      </c>
      <c r="S560" s="83">
        <v>43562</v>
      </c>
      <c r="T560" s="83">
        <v>43559</v>
      </c>
      <c r="U560" s="220">
        <f t="shared" si="907"/>
        <v>0</v>
      </c>
      <c r="V560" s="84">
        <v>3741</v>
      </c>
      <c r="W560" s="82" t="s">
        <v>2271</v>
      </c>
      <c r="X560" s="82">
        <v>1</v>
      </c>
      <c r="Y560" s="82" t="s">
        <v>224</v>
      </c>
      <c r="Z560" s="85" t="s">
        <v>2404</v>
      </c>
      <c r="AA560" s="83">
        <v>43565</v>
      </c>
      <c r="AB560" s="220">
        <f t="shared" si="908"/>
        <v>6</v>
      </c>
      <c r="AC560" s="83">
        <v>43568</v>
      </c>
      <c r="AD560" s="220">
        <f t="shared" si="909"/>
        <v>6</v>
      </c>
      <c r="AE560" s="83">
        <v>43569</v>
      </c>
      <c r="AF560" s="83">
        <v>43565</v>
      </c>
      <c r="AG560" s="83">
        <f>AF560+1</f>
        <v>43566</v>
      </c>
      <c r="AH560" s="83" t="s">
        <v>2405</v>
      </c>
      <c r="AI560" s="222">
        <f t="shared" si="910"/>
        <v>0</v>
      </c>
      <c r="AJ560" s="222">
        <f t="shared" si="911"/>
        <v>1</v>
      </c>
      <c r="AK560" s="83" t="s">
        <v>369</v>
      </c>
      <c r="AL560" s="83">
        <v>43572</v>
      </c>
      <c r="AM560" s="222">
        <f t="shared" si="912"/>
        <v>6</v>
      </c>
      <c r="AN560" s="83" t="s">
        <v>2274</v>
      </c>
      <c r="AO560" s="83">
        <v>43573</v>
      </c>
      <c r="AP560" s="83">
        <v>43579</v>
      </c>
      <c r="AQ560" s="222">
        <f t="shared" si="913"/>
        <v>7</v>
      </c>
      <c r="AR560" s="83" t="s">
        <v>107</v>
      </c>
      <c r="AS560" s="83">
        <v>43580</v>
      </c>
      <c r="AT560" s="222">
        <f t="shared" si="914"/>
        <v>11</v>
      </c>
      <c r="AU560" s="232">
        <f t="shared" si="919"/>
        <v>12</v>
      </c>
      <c r="AV560" s="83">
        <v>43593</v>
      </c>
      <c r="AW560" s="218">
        <f>AV560-AS560</f>
        <v>13</v>
      </c>
      <c r="AX560" s="83">
        <v>43598</v>
      </c>
      <c r="AY560" s="226">
        <f>AX560-AV560</f>
        <v>5</v>
      </c>
      <c r="AZ560" s="227">
        <v>43599</v>
      </c>
      <c r="BA560" s="226">
        <f>AZ560-AX560</f>
        <v>1</v>
      </c>
      <c r="BB560" s="228">
        <f t="shared" si="902"/>
        <v>18</v>
      </c>
      <c r="BC560" s="228">
        <f t="shared" si="903"/>
        <v>30</v>
      </c>
      <c r="BD560" s="24" t="s">
        <v>2275</v>
      </c>
    </row>
    <row r="561" spans="1:56" ht="29.25" customHeight="1" thickTop="1" thickBot="1" x14ac:dyDescent="0.4">
      <c r="A561" s="82" t="s">
        <v>95</v>
      </c>
      <c r="B561" s="82" t="s">
        <v>68</v>
      </c>
      <c r="C561" s="83" t="s">
        <v>58</v>
      </c>
      <c r="D561" s="83" t="s">
        <v>88</v>
      </c>
      <c r="E561" s="82" t="s">
        <v>296</v>
      </c>
      <c r="F561" s="84" t="s">
        <v>2406</v>
      </c>
      <c r="G561" s="224">
        <v>6562</v>
      </c>
      <c r="H561" s="85" t="s">
        <v>2407</v>
      </c>
      <c r="I561" s="84">
        <v>4540577669</v>
      </c>
      <c r="J561" s="85" t="s">
        <v>2270</v>
      </c>
      <c r="K561" s="86">
        <v>177.85</v>
      </c>
      <c r="L561" s="86">
        <f t="shared" si="904"/>
        <v>1167051.7</v>
      </c>
      <c r="M561" s="83">
        <v>43556</v>
      </c>
      <c r="N561" s="83">
        <v>44074</v>
      </c>
      <c r="O561" s="85">
        <f t="shared" si="905"/>
        <v>518</v>
      </c>
      <c r="P561" s="87">
        <f t="shared" si="906"/>
        <v>17.266666666666666</v>
      </c>
      <c r="Q561" s="87">
        <v>15</v>
      </c>
      <c r="R561" s="83">
        <v>43559</v>
      </c>
      <c r="S561" s="83">
        <v>43562</v>
      </c>
      <c r="T561" s="83">
        <v>43559</v>
      </c>
      <c r="U561" s="220">
        <f t="shared" si="907"/>
        <v>0</v>
      </c>
      <c r="V561" s="84">
        <v>3742</v>
      </c>
      <c r="W561" s="82" t="s">
        <v>2271</v>
      </c>
      <c r="X561" s="82">
        <v>1</v>
      </c>
      <c r="Y561" s="82" t="s">
        <v>224</v>
      </c>
      <c r="Z561" s="85" t="s">
        <v>2404</v>
      </c>
      <c r="AA561" s="83">
        <v>43565</v>
      </c>
      <c r="AB561" s="220">
        <f t="shared" si="908"/>
        <v>6</v>
      </c>
      <c r="AC561" s="83">
        <v>43568</v>
      </c>
      <c r="AD561" s="220">
        <f t="shared" si="909"/>
        <v>6</v>
      </c>
      <c r="AE561" s="83">
        <v>43569</v>
      </c>
      <c r="AF561" s="83">
        <v>43565</v>
      </c>
      <c r="AG561" s="83">
        <f>AF561+1</f>
        <v>43566</v>
      </c>
      <c r="AH561" s="83" t="s">
        <v>2405</v>
      </c>
      <c r="AI561" s="222">
        <f t="shared" si="910"/>
        <v>0</v>
      </c>
      <c r="AJ561" s="222">
        <f t="shared" si="911"/>
        <v>1</v>
      </c>
      <c r="AK561" s="83" t="s">
        <v>369</v>
      </c>
      <c r="AL561" s="83">
        <v>43572</v>
      </c>
      <c r="AM561" s="222">
        <f t="shared" si="912"/>
        <v>6</v>
      </c>
      <c r="AN561" s="83" t="s">
        <v>2274</v>
      </c>
      <c r="AO561" s="83">
        <v>43573</v>
      </c>
      <c r="AP561" s="83">
        <v>43579</v>
      </c>
      <c r="AQ561" s="222">
        <f t="shared" si="913"/>
        <v>7</v>
      </c>
      <c r="AR561" s="83" t="s">
        <v>107</v>
      </c>
      <c r="AS561" s="83">
        <v>43580</v>
      </c>
      <c r="AT561" s="222">
        <f t="shared" si="914"/>
        <v>11</v>
      </c>
      <c r="AU561" s="232">
        <f t="shared" si="919"/>
        <v>12</v>
      </c>
      <c r="AV561" s="83">
        <v>43593</v>
      </c>
      <c r="AW561" s="218">
        <f>AV561-AS561</f>
        <v>13</v>
      </c>
      <c r="AX561" s="83">
        <v>43598</v>
      </c>
      <c r="AY561" s="226">
        <f>AX561-AV561</f>
        <v>5</v>
      </c>
      <c r="AZ561" s="227">
        <v>43599</v>
      </c>
      <c r="BA561" s="226">
        <f>AZ561-AX561</f>
        <v>1</v>
      </c>
      <c r="BB561" s="228">
        <f t="shared" si="902"/>
        <v>18</v>
      </c>
      <c r="BC561" s="228">
        <f t="shared" si="903"/>
        <v>30</v>
      </c>
      <c r="BD561" s="24" t="s">
        <v>2275</v>
      </c>
    </row>
    <row r="562" spans="1:56" ht="29.25" customHeight="1" thickTop="1" thickBot="1" x14ac:dyDescent="0.4">
      <c r="A562" s="82" t="s">
        <v>95</v>
      </c>
      <c r="B562" s="82" t="s">
        <v>68</v>
      </c>
      <c r="C562" s="83" t="s">
        <v>58</v>
      </c>
      <c r="D562" s="83" t="s">
        <v>92</v>
      </c>
      <c r="E562" s="82" t="s">
        <v>395</v>
      </c>
      <c r="F562" s="84" t="s">
        <v>2408</v>
      </c>
      <c r="G562" s="224">
        <v>7167</v>
      </c>
      <c r="H562" s="85" t="s">
        <v>2409</v>
      </c>
      <c r="I562" s="84">
        <v>4540577517</v>
      </c>
      <c r="J562" s="85" t="s">
        <v>2277</v>
      </c>
      <c r="K562" s="86">
        <v>148.53</v>
      </c>
      <c r="L562" s="86">
        <f t="shared" si="904"/>
        <v>1064514.51</v>
      </c>
      <c r="M562" s="83">
        <v>43553</v>
      </c>
      <c r="N562" s="83">
        <v>43982</v>
      </c>
      <c r="O562" s="85">
        <f t="shared" si="905"/>
        <v>429</v>
      </c>
      <c r="P562" s="87">
        <f t="shared" si="906"/>
        <v>14.3</v>
      </c>
      <c r="Q562" s="87">
        <v>15</v>
      </c>
      <c r="R562" s="83">
        <v>43560</v>
      </c>
      <c r="S562" s="83">
        <v>43562</v>
      </c>
      <c r="T562" s="83">
        <v>43560</v>
      </c>
      <c r="U562" s="220">
        <f t="shared" si="907"/>
        <v>0</v>
      </c>
      <c r="V562" s="84">
        <v>3737</v>
      </c>
      <c r="W562" s="82" t="s">
        <v>2278</v>
      </c>
      <c r="X562" s="82">
        <v>1</v>
      </c>
      <c r="Y562" s="82" t="s">
        <v>224</v>
      </c>
      <c r="Z562" s="85" t="s">
        <v>2410</v>
      </c>
      <c r="AA562" s="83">
        <v>43564</v>
      </c>
      <c r="AB562" s="220">
        <f t="shared" si="908"/>
        <v>4</v>
      </c>
      <c r="AC562" s="83">
        <v>43568</v>
      </c>
      <c r="AD562" s="220">
        <f t="shared" si="909"/>
        <v>6</v>
      </c>
      <c r="AE562" s="83">
        <v>43569</v>
      </c>
      <c r="AF562" s="83">
        <v>43565</v>
      </c>
      <c r="AG562" s="83">
        <f>AF562+1</f>
        <v>43566</v>
      </c>
      <c r="AH562" s="83" t="s">
        <v>2411</v>
      </c>
      <c r="AI562" s="222">
        <f t="shared" si="910"/>
        <v>1</v>
      </c>
      <c r="AJ562" s="222">
        <f t="shared" si="911"/>
        <v>1</v>
      </c>
      <c r="AK562" s="83" t="s">
        <v>369</v>
      </c>
      <c r="AL562" s="83">
        <v>43572</v>
      </c>
      <c r="AM562" s="222">
        <f t="shared" si="912"/>
        <v>6</v>
      </c>
      <c r="AN562" s="83" t="s">
        <v>2281</v>
      </c>
      <c r="AO562" s="83">
        <v>43573</v>
      </c>
      <c r="AP562" s="83">
        <v>43579</v>
      </c>
      <c r="AQ562" s="222">
        <f t="shared" si="913"/>
        <v>7</v>
      </c>
      <c r="AR562" s="83" t="s">
        <v>107</v>
      </c>
      <c r="AS562" s="83">
        <v>43580</v>
      </c>
      <c r="AT562" s="222">
        <f t="shared" si="914"/>
        <v>11</v>
      </c>
      <c r="AU562" s="232">
        <f t="shared" si="919"/>
        <v>12</v>
      </c>
      <c r="AV562" s="83">
        <v>43593</v>
      </c>
      <c r="AW562" s="218">
        <f>AV562-AS562</f>
        <v>13</v>
      </c>
      <c r="AX562" s="83">
        <v>43598</v>
      </c>
      <c r="AY562" s="226">
        <f>AX562-AV562</f>
        <v>5</v>
      </c>
      <c r="AZ562" s="227">
        <v>43599</v>
      </c>
      <c r="BA562" s="226">
        <f>AZ562-AX562</f>
        <v>1</v>
      </c>
      <c r="BB562" s="228">
        <f t="shared" si="902"/>
        <v>18</v>
      </c>
      <c r="BC562" s="228">
        <f t="shared" si="903"/>
        <v>30</v>
      </c>
      <c r="BD562" s="24" t="s">
        <v>2282</v>
      </c>
    </row>
    <row r="563" spans="1:56" ht="29.25" customHeight="1" thickTop="1" thickBot="1" x14ac:dyDescent="0.4">
      <c r="A563" s="82" t="s">
        <v>95</v>
      </c>
      <c r="B563" s="82" t="s">
        <v>68</v>
      </c>
      <c r="C563" s="83" t="s">
        <v>58</v>
      </c>
      <c r="D563" s="83" t="s">
        <v>84</v>
      </c>
      <c r="E563" s="82" t="s">
        <v>310</v>
      </c>
      <c r="F563" s="84" t="s">
        <v>2412</v>
      </c>
      <c r="G563" s="224">
        <v>2496</v>
      </c>
      <c r="H563" s="85" t="s">
        <v>2413</v>
      </c>
      <c r="I563" s="84">
        <v>4540577672</v>
      </c>
      <c r="J563" s="85" t="s">
        <v>2277</v>
      </c>
      <c r="K563" s="86">
        <v>222.79</v>
      </c>
      <c r="L563" s="86">
        <f t="shared" si="904"/>
        <v>556083.84</v>
      </c>
      <c r="M563" s="83">
        <v>43557</v>
      </c>
      <c r="N563" s="83">
        <v>43982</v>
      </c>
      <c r="O563" s="85">
        <f t="shared" si="905"/>
        <v>425</v>
      </c>
      <c r="P563" s="87">
        <f t="shared" si="906"/>
        <v>14.166666666666666</v>
      </c>
      <c r="Q563" s="87">
        <v>15</v>
      </c>
      <c r="R563" s="83">
        <v>43560</v>
      </c>
      <c r="S563" s="83">
        <v>43562</v>
      </c>
      <c r="T563" s="83">
        <v>43560</v>
      </c>
      <c r="U563" s="220">
        <f t="shared" si="907"/>
        <v>0</v>
      </c>
      <c r="V563" s="84">
        <v>3738</v>
      </c>
      <c r="W563" s="82" t="s">
        <v>2278</v>
      </c>
      <c r="X563" s="82">
        <v>1</v>
      </c>
      <c r="Y563" s="82" t="s">
        <v>224</v>
      </c>
      <c r="Z563" s="85" t="s">
        <v>2410</v>
      </c>
      <c r="AA563" s="83">
        <v>43564</v>
      </c>
      <c r="AB563" s="220">
        <f t="shared" si="908"/>
        <v>4</v>
      </c>
      <c r="AC563" s="83">
        <v>43568</v>
      </c>
      <c r="AD563" s="220">
        <f t="shared" si="909"/>
        <v>6</v>
      </c>
      <c r="AE563" s="83">
        <v>43569</v>
      </c>
      <c r="AF563" s="83">
        <v>43565</v>
      </c>
      <c r="AG563" s="83">
        <f>AF563+1</f>
        <v>43566</v>
      </c>
      <c r="AH563" s="83" t="s">
        <v>2411</v>
      </c>
      <c r="AI563" s="222">
        <f t="shared" si="910"/>
        <v>1</v>
      </c>
      <c r="AJ563" s="222">
        <f t="shared" si="911"/>
        <v>1</v>
      </c>
      <c r="AK563" s="83" t="s">
        <v>369</v>
      </c>
      <c r="AL563" s="83">
        <v>43572</v>
      </c>
      <c r="AM563" s="222">
        <f t="shared" si="912"/>
        <v>6</v>
      </c>
      <c r="AN563" s="83" t="s">
        <v>2281</v>
      </c>
      <c r="AO563" s="83">
        <v>43573</v>
      </c>
      <c r="AP563" s="83">
        <v>43579</v>
      </c>
      <c r="AQ563" s="222">
        <f t="shared" si="913"/>
        <v>7</v>
      </c>
      <c r="AR563" s="83" t="s">
        <v>107</v>
      </c>
      <c r="AS563" s="83">
        <v>43580</v>
      </c>
      <c r="AT563" s="222">
        <f t="shared" si="914"/>
        <v>11</v>
      </c>
      <c r="AU563" s="232">
        <f t="shared" si="919"/>
        <v>12</v>
      </c>
      <c r="AV563" s="83">
        <v>43593</v>
      </c>
      <c r="AW563" s="218">
        <f>AV563-AS563</f>
        <v>13</v>
      </c>
      <c r="AX563" s="83">
        <v>43598</v>
      </c>
      <c r="AY563" s="226">
        <f>AX563-AV563</f>
        <v>5</v>
      </c>
      <c r="AZ563" s="227">
        <v>43599</v>
      </c>
      <c r="BA563" s="226">
        <f>AZ563-AX563</f>
        <v>1</v>
      </c>
      <c r="BB563" s="228">
        <f t="shared" si="902"/>
        <v>18</v>
      </c>
      <c r="BC563" s="228">
        <f t="shared" si="903"/>
        <v>30</v>
      </c>
      <c r="BD563" s="24" t="s">
        <v>2282</v>
      </c>
    </row>
    <row r="564" spans="1:56" ht="29.25" customHeight="1" thickTop="1" thickBot="1" x14ac:dyDescent="0.4">
      <c r="A564" s="82" t="s">
        <v>95</v>
      </c>
      <c r="B564" s="82" t="s">
        <v>68</v>
      </c>
      <c r="C564" s="83" t="s">
        <v>96</v>
      </c>
      <c r="D564" s="83" t="s">
        <v>1882</v>
      </c>
      <c r="E564" s="82" t="s">
        <v>1883</v>
      </c>
      <c r="F564" s="84" t="s">
        <v>2414</v>
      </c>
      <c r="G564" s="224">
        <v>154</v>
      </c>
      <c r="H564" s="85" t="s">
        <v>62</v>
      </c>
      <c r="I564" s="84">
        <v>4540575085</v>
      </c>
      <c r="J564" s="85" t="s">
        <v>2415</v>
      </c>
      <c r="K564" s="86">
        <v>67.87</v>
      </c>
      <c r="L564" s="86">
        <f t="shared" si="904"/>
        <v>10451.980000000001</v>
      </c>
      <c r="M564" s="83">
        <v>43539</v>
      </c>
      <c r="N564" s="83">
        <v>44500</v>
      </c>
      <c r="O564" s="85">
        <f t="shared" si="905"/>
        <v>961</v>
      </c>
      <c r="P564" s="87">
        <f t="shared" si="906"/>
        <v>32.033333333333331</v>
      </c>
      <c r="Q564" s="87">
        <v>28.666666666666671</v>
      </c>
      <c r="R564" s="83">
        <v>43539</v>
      </c>
      <c r="S564" s="83">
        <v>43541</v>
      </c>
      <c r="T564" s="83">
        <v>43539</v>
      </c>
      <c r="U564" s="220">
        <f t="shared" si="907"/>
        <v>0</v>
      </c>
      <c r="V564" s="84">
        <v>3667</v>
      </c>
      <c r="W564" s="82" t="s">
        <v>2416</v>
      </c>
      <c r="X564" s="82">
        <v>2</v>
      </c>
      <c r="Y564" s="82" t="s">
        <v>103</v>
      </c>
      <c r="Z564" s="85" t="s">
        <v>2417</v>
      </c>
      <c r="AA564" s="83">
        <v>43542</v>
      </c>
      <c r="AB564" s="220">
        <f t="shared" si="908"/>
        <v>3</v>
      </c>
      <c r="AC564" s="83">
        <v>43544</v>
      </c>
      <c r="AD564" s="220">
        <f t="shared" si="909"/>
        <v>3</v>
      </c>
      <c r="AE564" s="83">
        <v>43544</v>
      </c>
      <c r="AF564" s="83">
        <v>43543</v>
      </c>
      <c r="AG564" s="83">
        <v>43543</v>
      </c>
      <c r="AH564" s="83" t="s">
        <v>2418</v>
      </c>
      <c r="AI564" s="222">
        <f t="shared" si="910"/>
        <v>1</v>
      </c>
      <c r="AJ564" s="222">
        <f t="shared" si="911"/>
        <v>0</v>
      </c>
      <c r="AK564" s="83" t="s">
        <v>369</v>
      </c>
      <c r="AL564" s="83">
        <v>43543</v>
      </c>
      <c r="AM564" s="222">
        <f t="shared" si="912"/>
        <v>0</v>
      </c>
      <c r="AN564" s="83" t="s">
        <v>2419</v>
      </c>
      <c r="AO564" s="83">
        <v>43545</v>
      </c>
      <c r="AP564" s="83">
        <v>43545</v>
      </c>
      <c r="AQ564" s="222">
        <f t="shared" si="913"/>
        <v>2</v>
      </c>
      <c r="AR564" s="83" t="s">
        <v>107</v>
      </c>
      <c r="AS564" s="83">
        <v>43546</v>
      </c>
      <c r="AT564" s="222">
        <f t="shared" si="914"/>
        <v>1</v>
      </c>
      <c r="AU564" s="232">
        <f t="shared" si="919"/>
        <v>2</v>
      </c>
      <c r="AV564" s="83" t="s">
        <v>172</v>
      </c>
      <c r="AW564" s="218" t="s">
        <v>172</v>
      </c>
      <c r="AX564" s="83" t="s">
        <v>172</v>
      </c>
      <c r="AY564" s="226" t="s">
        <v>172</v>
      </c>
      <c r="AZ564" s="227">
        <v>43595</v>
      </c>
      <c r="BA564" s="226">
        <f>AZ564-AS564</f>
        <v>49</v>
      </c>
      <c r="BB564" s="228" t="str">
        <f t="shared" si="902"/>
        <v>SEM BTG</v>
      </c>
      <c r="BC564" s="228">
        <f t="shared" si="903"/>
        <v>51</v>
      </c>
      <c r="BD564" s="24" t="s">
        <v>2420</v>
      </c>
    </row>
    <row r="565" spans="1:56" ht="29.25" customHeight="1" thickTop="1" thickBot="1" x14ac:dyDescent="0.4">
      <c r="A565" s="82" t="s">
        <v>95</v>
      </c>
      <c r="B565" s="82" t="s">
        <v>68</v>
      </c>
      <c r="C565" s="83" t="s">
        <v>96</v>
      </c>
      <c r="D565" s="83" t="s">
        <v>204</v>
      </c>
      <c r="E565" s="82" t="s">
        <v>382</v>
      </c>
      <c r="F565" s="84" t="s">
        <v>2414</v>
      </c>
      <c r="G565" s="224">
        <v>1008</v>
      </c>
      <c r="H565" s="85" t="s">
        <v>62</v>
      </c>
      <c r="I565" s="84">
        <v>4540575078</v>
      </c>
      <c r="J565" s="85" t="s">
        <v>2415</v>
      </c>
      <c r="K565" s="86">
        <v>120.75</v>
      </c>
      <c r="L565" s="86">
        <f t="shared" si="904"/>
        <v>121716</v>
      </c>
      <c r="M565" s="83">
        <v>43539</v>
      </c>
      <c r="N565" s="83">
        <v>44500</v>
      </c>
      <c r="O565" s="85">
        <f t="shared" si="905"/>
        <v>961</v>
      </c>
      <c r="P565" s="87">
        <f t="shared" si="906"/>
        <v>32.033333333333331</v>
      </c>
      <c r="Q565" s="87">
        <v>28.666666666666671</v>
      </c>
      <c r="R565" s="83">
        <v>43539</v>
      </c>
      <c r="S565" s="83">
        <v>43541</v>
      </c>
      <c r="T565" s="83">
        <v>43539</v>
      </c>
      <c r="U565" s="220">
        <f t="shared" si="907"/>
        <v>0</v>
      </c>
      <c r="V565" s="84">
        <v>3668</v>
      </c>
      <c r="W565" s="82" t="s">
        <v>2416</v>
      </c>
      <c r="X565" s="82">
        <v>2</v>
      </c>
      <c r="Y565" s="82" t="s">
        <v>103</v>
      </c>
      <c r="Z565" s="85" t="s">
        <v>2417</v>
      </c>
      <c r="AA565" s="83">
        <v>43542</v>
      </c>
      <c r="AB565" s="220">
        <f t="shared" si="908"/>
        <v>3</v>
      </c>
      <c r="AC565" s="83">
        <v>43544</v>
      </c>
      <c r="AD565" s="220">
        <f t="shared" si="909"/>
        <v>3</v>
      </c>
      <c r="AE565" s="83">
        <v>43544</v>
      </c>
      <c r="AF565" s="83">
        <v>43543</v>
      </c>
      <c r="AG565" s="83">
        <v>43543</v>
      </c>
      <c r="AH565" s="83" t="s">
        <v>2418</v>
      </c>
      <c r="AI565" s="222">
        <f t="shared" si="910"/>
        <v>1</v>
      </c>
      <c r="AJ565" s="222">
        <f t="shared" si="911"/>
        <v>0</v>
      </c>
      <c r="AK565" s="83" t="s">
        <v>369</v>
      </c>
      <c r="AL565" s="83">
        <v>43543</v>
      </c>
      <c r="AM565" s="222">
        <f t="shared" si="912"/>
        <v>0</v>
      </c>
      <c r="AN565" s="83" t="s">
        <v>2419</v>
      </c>
      <c r="AO565" s="83">
        <v>43545</v>
      </c>
      <c r="AP565" s="83">
        <v>43545</v>
      </c>
      <c r="AQ565" s="222">
        <f t="shared" si="913"/>
        <v>2</v>
      </c>
      <c r="AR565" s="83" t="s">
        <v>107</v>
      </c>
      <c r="AS565" s="83">
        <v>43546</v>
      </c>
      <c r="AT565" s="222">
        <f t="shared" si="914"/>
        <v>1</v>
      </c>
      <c r="AU565" s="232">
        <f t="shared" si="919"/>
        <v>2</v>
      </c>
      <c r="AV565" s="83" t="s">
        <v>172</v>
      </c>
      <c r="AW565" s="218" t="s">
        <v>172</v>
      </c>
      <c r="AX565" s="83" t="s">
        <v>172</v>
      </c>
      <c r="AY565" s="226" t="s">
        <v>172</v>
      </c>
      <c r="AZ565" s="227">
        <v>43595</v>
      </c>
      <c r="BA565" s="226">
        <f>AZ565-AS565</f>
        <v>49</v>
      </c>
      <c r="BB565" s="228" t="str">
        <f t="shared" si="902"/>
        <v>SEM BTG</v>
      </c>
      <c r="BC565" s="228">
        <f t="shared" si="903"/>
        <v>51</v>
      </c>
      <c r="BD565" s="24" t="s">
        <v>2420</v>
      </c>
    </row>
    <row r="566" spans="1:56" ht="29.25" customHeight="1" thickTop="1" thickBot="1" x14ac:dyDescent="0.4">
      <c r="A566" s="82" t="s">
        <v>95</v>
      </c>
      <c r="B566" s="82" t="s">
        <v>57</v>
      </c>
      <c r="C566" s="83" t="s">
        <v>96</v>
      </c>
      <c r="D566" s="83" t="s">
        <v>65</v>
      </c>
      <c r="E566" s="82" t="s">
        <v>409</v>
      </c>
      <c r="F566" s="84" t="s">
        <v>2421</v>
      </c>
      <c r="G566" s="224">
        <v>1942</v>
      </c>
      <c r="H566" s="85" t="s">
        <v>2422</v>
      </c>
      <c r="I566" s="84">
        <v>4540576974</v>
      </c>
      <c r="J566" s="85" t="s">
        <v>2423</v>
      </c>
      <c r="K566" s="86">
        <v>236.8</v>
      </c>
      <c r="L566" s="86">
        <f t="shared" si="904"/>
        <v>459865.60000000003</v>
      </c>
      <c r="M566" s="83">
        <v>43553</v>
      </c>
      <c r="N566" s="83">
        <v>44135</v>
      </c>
      <c r="O566" s="85">
        <f t="shared" si="905"/>
        <v>582</v>
      </c>
      <c r="P566" s="87">
        <f t="shared" si="906"/>
        <v>19.399999999999999</v>
      </c>
      <c r="Q566" s="87">
        <v>15</v>
      </c>
      <c r="R566" s="83">
        <v>43559</v>
      </c>
      <c r="S566" s="83">
        <v>43562</v>
      </c>
      <c r="T566" s="83">
        <v>43559</v>
      </c>
      <c r="U566" s="220">
        <f t="shared" si="907"/>
        <v>0</v>
      </c>
      <c r="V566" s="84">
        <v>3752</v>
      </c>
      <c r="W566" s="82" t="s">
        <v>2424</v>
      </c>
      <c r="X566" s="82">
        <v>1</v>
      </c>
      <c r="Y566" s="82" t="s">
        <v>103</v>
      </c>
      <c r="Z566" s="85" t="s">
        <v>2425</v>
      </c>
      <c r="AA566" s="83">
        <v>43560</v>
      </c>
      <c r="AB566" s="220">
        <f t="shared" si="908"/>
        <v>1</v>
      </c>
      <c r="AC566" s="83">
        <v>43563</v>
      </c>
      <c r="AD566" s="220">
        <f t="shared" si="909"/>
        <v>1</v>
      </c>
      <c r="AE566" s="83">
        <v>43563</v>
      </c>
      <c r="AF566" s="83">
        <v>43560</v>
      </c>
      <c r="AG566" s="83">
        <v>43563</v>
      </c>
      <c r="AH566" s="83" t="s">
        <v>2426</v>
      </c>
      <c r="AI566" s="222">
        <f t="shared" si="910"/>
        <v>0</v>
      </c>
      <c r="AJ566" s="222">
        <f t="shared" si="911"/>
        <v>3</v>
      </c>
      <c r="AK566" s="83" t="s">
        <v>369</v>
      </c>
      <c r="AL566" s="83">
        <v>43565</v>
      </c>
      <c r="AM566" s="222">
        <f t="shared" si="912"/>
        <v>2</v>
      </c>
      <c r="AN566" s="83" t="s">
        <v>2427</v>
      </c>
      <c r="AO566" s="83">
        <v>43566</v>
      </c>
      <c r="AP566" s="83">
        <f>IF(C566="Marítimo",AO566+1,IF(B566="ONCO",AO566+1,AO566))</f>
        <v>43566</v>
      </c>
      <c r="AQ566" s="222">
        <f t="shared" si="913"/>
        <v>1</v>
      </c>
      <c r="AR566" s="83" t="s">
        <v>107</v>
      </c>
      <c r="AS566" s="83">
        <v>43567</v>
      </c>
      <c r="AT566" s="222">
        <f t="shared" si="914"/>
        <v>3</v>
      </c>
      <c r="AU566" s="232">
        <f t="shared" si="919"/>
        <v>4</v>
      </c>
      <c r="AV566" s="83">
        <v>43580</v>
      </c>
      <c r="AW566" s="218">
        <f t="shared" ref="AW566:AW605" si="920">AV566-AS566</f>
        <v>13</v>
      </c>
      <c r="AX566" s="83">
        <f t="shared" ref="AX566:AX571" si="921">AV566+7</f>
        <v>43587</v>
      </c>
      <c r="AY566" s="226">
        <f t="shared" ref="AY566:AY605" si="922">AX566-AV566</f>
        <v>7</v>
      </c>
      <c r="AZ566" s="227">
        <v>43594</v>
      </c>
      <c r="BA566" s="226">
        <f t="shared" ref="BA566:BA605" si="923">AZ566-AX566</f>
        <v>7</v>
      </c>
      <c r="BB566" s="228">
        <f t="shared" si="902"/>
        <v>20</v>
      </c>
      <c r="BC566" s="228">
        <f t="shared" si="903"/>
        <v>24</v>
      </c>
      <c r="BD566" s="24" t="s">
        <v>2428</v>
      </c>
    </row>
    <row r="567" spans="1:56" ht="29.25" customHeight="1" thickTop="1" thickBot="1" x14ac:dyDescent="0.4">
      <c r="A567" s="82" t="s">
        <v>95</v>
      </c>
      <c r="B567" s="82" t="s">
        <v>77</v>
      </c>
      <c r="C567" s="83" t="s">
        <v>96</v>
      </c>
      <c r="D567" s="83" t="s">
        <v>78</v>
      </c>
      <c r="E567" s="82" t="s">
        <v>315</v>
      </c>
      <c r="F567" s="84" t="s">
        <v>2429</v>
      </c>
      <c r="G567" s="224">
        <v>6002</v>
      </c>
      <c r="H567" s="85" t="s">
        <v>2430</v>
      </c>
      <c r="I567" s="84">
        <v>4540576050</v>
      </c>
      <c r="J567" s="85" t="s">
        <v>2431</v>
      </c>
      <c r="K567" s="86">
        <v>260</v>
      </c>
      <c r="L567" s="86">
        <f t="shared" si="904"/>
        <v>1560520</v>
      </c>
      <c r="M567" s="83">
        <v>43542</v>
      </c>
      <c r="N567" s="83">
        <v>44865</v>
      </c>
      <c r="O567" s="85">
        <f t="shared" si="905"/>
        <v>1323</v>
      </c>
      <c r="P567" s="87">
        <f t="shared" si="906"/>
        <v>44.1</v>
      </c>
      <c r="Q567" s="87">
        <v>38.186666666666667</v>
      </c>
      <c r="R567" s="83">
        <v>43546</v>
      </c>
      <c r="S567" s="83">
        <v>43548</v>
      </c>
      <c r="T567" s="83">
        <v>43546</v>
      </c>
      <c r="U567" s="220">
        <f t="shared" si="907"/>
        <v>0</v>
      </c>
      <c r="V567" s="84">
        <v>3707</v>
      </c>
      <c r="W567" s="82" t="s">
        <v>2432</v>
      </c>
      <c r="X567" s="82">
        <v>4</v>
      </c>
      <c r="Y567" s="82" t="s">
        <v>103</v>
      </c>
      <c r="Z567" s="85" t="s">
        <v>2433</v>
      </c>
      <c r="AA567" s="83">
        <v>43549</v>
      </c>
      <c r="AB567" s="220">
        <f t="shared" si="908"/>
        <v>3</v>
      </c>
      <c r="AC567" s="83">
        <v>43549</v>
      </c>
      <c r="AD567" s="220">
        <f t="shared" si="909"/>
        <v>1</v>
      </c>
      <c r="AE567" s="83">
        <v>43549</v>
      </c>
      <c r="AF567" s="83">
        <v>43549</v>
      </c>
      <c r="AG567" s="83">
        <v>43549</v>
      </c>
      <c r="AH567" s="83" t="s">
        <v>2434</v>
      </c>
      <c r="AI567" s="222">
        <f t="shared" si="910"/>
        <v>0</v>
      </c>
      <c r="AJ567" s="222">
        <f t="shared" si="911"/>
        <v>0</v>
      </c>
      <c r="AK567" s="83" t="s">
        <v>435</v>
      </c>
      <c r="AL567" s="83">
        <v>43557</v>
      </c>
      <c r="AM567" s="222">
        <f t="shared" si="912"/>
        <v>8</v>
      </c>
      <c r="AN567" s="83" t="s">
        <v>2435</v>
      </c>
      <c r="AO567" s="83">
        <v>43558</v>
      </c>
      <c r="AP567" s="83">
        <v>43570</v>
      </c>
      <c r="AQ567" s="222">
        <f t="shared" si="913"/>
        <v>13</v>
      </c>
      <c r="AR567" s="83" t="s">
        <v>107</v>
      </c>
      <c r="AS567" s="83">
        <v>43571</v>
      </c>
      <c r="AT567" s="222">
        <f t="shared" si="914"/>
        <v>21</v>
      </c>
      <c r="AU567" s="232">
        <f t="shared" si="919"/>
        <v>22</v>
      </c>
      <c r="AV567" s="83">
        <v>43580</v>
      </c>
      <c r="AW567" s="218">
        <f t="shared" si="920"/>
        <v>9</v>
      </c>
      <c r="AX567" s="83">
        <f t="shared" si="921"/>
        <v>43587</v>
      </c>
      <c r="AY567" s="226">
        <f t="shared" si="922"/>
        <v>7</v>
      </c>
      <c r="AZ567" s="227">
        <v>43594</v>
      </c>
      <c r="BA567" s="226">
        <f t="shared" si="923"/>
        <v>7</v>
      </c>
      <c r="BB567" s="228">
        <f t="shared" si="902"/>
        <v>16</v>
      </c>
      <c r="BC567" s="228">
        <f t="shared" si="903"/>
        <v>38</v>
      </c>
      <c r="BD567" s="24" t="s">
        <v>2436</v>
      </c>
    </row>
    <row r="568" spans="1:56" ht="29.25" customHeight="1" thickTop="1" thickBot="1" x14ac:dyDescent="0.4">
      <c r="A568" s="82" t="s">
        <v>95</v>
      </c>
      <c r="B568" s="82" t="s">
        <v>77</v>
      </c>
      <c r="C568" s="83" t="s">
        <v>96</v>
      </c>
      <c r="D568" s="83" t="s">
        <v>78</v>
      </c>
      <c r="E568" s="82" t="s">
        <v>315</v>
      </c>
      <c r="F568" s="84">
        <v>263712</v>
      </c>
      <c r="G568" s="224">
        <v>6006</v>
      </c>
      <c r="H568" s="85" t="s">
        <v>2437</v>
      </c>
      <c r="I568" s="84"/>
      <c r="J568" s="85" t="s">
        <v>2431</v>
      </c>
      <c r="K568" s="86">
        <v>260</v>
      </c>
      <c r="L568" s="86">
        <f t="shared" si="904"/>
        <v>1561560</v>
      </c>
      <c r="M568" s="83">
        <v>43542</v>
      </c>
      <c r="N568" s="83">
        <v>44865</v>
      </c>
      <c r="O568" s="85">
        <f t="shared" si="905"/>
        <v>1323</v>
      </c>
      <c r="P568" s="87">
        <f t="shared" si="906"/>
        <v>44.1</v>
      </c>
      <c r="Q568" s="87">
        <v>38.186666666666667</v>
      </c>
      <c r="R568" s="83">
        <v>43546</v>
      </c>
      <c r="S568" s="83">
        <v>43548</v>
      </c>
      <c r="T568" s="83">
        <v>43546</v>
      </c>
      <c r="U568" s="220">
        <f t="shared" si="907"/>
        <v>0</v>
      </c>
      <c r="V568" s="84">
        <v>3707</v>
      </c>
      <c r="W568" s="82" t="s">
        <v>2432</v>
      </c>
      <c r="X568" s="82"/>
      <c r="Y568" s="82"/>
      <c r="Z568" s="85" t="s">
        <v>2433</v>
      </c>
      <c r="AA568" s="83">
        <v>43549</v>
      </c>
      <c r="AB568" s="220">
        <f t="shared" si="908"/>
        <v>3</v>
      </c>
      <c r="AC568" s="83">
        <v>43549</v>
      </c>
      <c r="AD568" s="220">
        <f t="shared" si="909"/>
        <v>1</v>
      </c>
      <c r="AE568" s="83">
        <v>43549</v>
      </c>
      <c r="AF568" s="83">
        <v>43549</v>
      </c>
      <c r="AG568" s="83">
        <v>43549</v>
      </c>
      <c r="AH568" s="83" t="s">
        <v>2434</v>
      </c>
      <c r="AI568" s="222">
        <f t="shared" si="910"/>
        <v>0</v>
      </c>
      <c r="AJ568" s="222">
        <f t="shared" si="911"/>
        <v>0</v>
      </c>
      <c r="AK568" s="83" t="s">
        <v>435</v>
      </c>
      <c r="AL568" s="83">
        <v>43557</v>
      </c>
      <c r="AM568" s="222">
        <f t="shared" si="912"/>
        <v>8</v>
      </c>
      <c r="AN568" s="83" t="s">
        <v>2435</v>
      </c>
      <c r="AO568" s="83">
        <v>43558</v>
      </c>
      <c r="AP568" s="83">
        <v>43570</v>
      </c>
      <c r="AQ568" s="222">
        <f t="shared" si="913"/>
        <v>13</v>
      </c>
      <c r="AR568" s="83" t="s">
        <v>107</v>
      </c>
      <c r="AS568" s="83">
        <v>43571</v>
      </c>
      <c r="AT568" s="222">
        <f t="shared" si="914"/>
        <v>21</v>
      </c>
      <c r="AU568" s="232">
        <f t="shared" si="919"/>
        <v>22</v>
      </c>
      <c r="AV568" s="83">
        <v>43580</v>
      </c>
      <c r="AW568" s="218">
        <f t="shared" si="920"/>
        <v>9</v>
      </c>
      <c r="AX568" s="83">
        <f t="shared" si="921"/>
        <v>43587</v>
      </c>
      <c r="AY568" s="226">
        <f t="shared" si="922"/>
        <v>7</v>
      </c>
      <c r="AZ568" s="227">
        <v>43594</v>
      </c>
      <c r="BA568" s="226">
        <f t="shared" si="923"/>
        <v>7</v>
      </c>
      <c r="BB568" s="228">
        <f t="shared" si="902"/>
        <v>16</v>
      </c>
      <c r="BC568" s="228">
        <f t="shared" si="903"/>
        <v>38</v>
      </c>
      <c r="BD568" s="24" t="s">
        <v>2436</v>
      </c>
    </row>
    <row r="569" spans="1:56" ht="29.25" customHeight="1" thickTop="1" thickBot="1" x14ac:dyDescent="0.4">
      <c r="A569" s="82" t="s">
        <v>95</v>
      </c>
      <c r="B569" s="82" t="s">
        <v>57</v>
      </c>
      <c r="C569" s="83" t="s">
        <v>96</v>
      </c>
      <c r="D569" s="83" t="s">
        <v>237</v>
      </c>
      <c r="E569" s="82" t="s">
        <v>404</v>
      </c>
      <c r="F569" s="84" t="s">
        <v>2438</v>
      </c>
      <c r="G569" s="224">
        <v>2278</v>
      </c>
      <c r="H569" s="85" t="s">
        <v>2439</v>
      </c>
      <c r="I569" s="84">
        <v>4540577781</v>
      </c>
      <c r="J569" s="85" t="s">
        <v>2423</v>
      </c>
      <c r="K569" s="86">
        <v>108.11</v>
      </c>
      <c r="L569" s="86">
        <f t="shared" si="904"/>
        <v>246274.58</v>
      </c>
      <c r="M569" s="83">
        <v>43557</v>
      </c>
      <c r="N569" s="83">
        <v>44165</v>
      </c>
      <c r="O569" s="85">
        <f t="shared" si="905"/>
        <v>608</v>
      </c>
      <c r="P569" s="87">
        <f t="shared" si="906"/>
        <v>20.266666666666666</v>
      </c>
      <c r="Q569" s="87">
        <v>15</v>
      </c>
      <c r="R569" s="83">
        <v>43559</v>
      </c>
      <c r="S569" s="83">
        <v>43562</v>
      </c>
      <c r="T569" s="83">
        <v>43559</v>
      </c>
      <c r="U569" s="220">
        <f t="shared" si="907"/>
        <v>0</v>
      </c>
      <c r="V569" s="84">
        <v>3754</v>
      </c>
      <c r="W569" s="82" t="s">
        <v>2424</v>
      </c>
      <c r="X569" s="82">
        <v>1</v>
      </c>
      <c r="Y569" s="82" t="s">
        <v>103</v>
      </c>
      <c r="Z569" s="85" t="s">
        <v>2425</v>
      </c>
      <c r="AA569" s="83">
        <v>43560</v>
      </c>
      <c r="AB569" s="220">
        <f t="shared" si="908"/>
        <v>1</v>
      </c>
      <c r="AC569" s="83">
        <v>43563</v>
      </c>
      <c r="AD569" s="220">
        <f t="shared" si="909"/>
        <v>1</v>
      </c>
      <c r="AE569" s="83">
        <v>43563</v>
      </c>
      <c r="AF569" s="83">
        <v>43560</v>
      </c>
      <c r="AG569" s="83">
        <v>43563</v>
      </c>
      <c r="AH569" s="83" t="s">
        <v>2426</v>
      </c>
      <c r="AI569" s="222">
        <f t="shared" si="910"/>
        <v>0</v>
      </c>
      <c r="AJ569" s="222">
        <f t="shared" si="911"/>
        <v>3</v>
      </c>
      <c r="AK569" s="83" t="s">
        <v>369</v>
      </c>
      <c r="AL569" s="83">
        <v>43565</v>
      </c>
      <c r="AM569" s="222">
        <f t="shared" si="912"/>
        <v>2</v>
      </c>
      <c r="AN569" s="83" t="s">
        <v>2427</v>
      </c>
      <c r="AO569" s="83">
        <v>43566</v>
      </c>
      <c r="AP569" s="83">
        <f>IF(C569="Marítimo",AO569+1,IF(B569="ONCO",AO569+1,AO569))</f>
        <v>43566</v>
      </c>
      <c r="AQ569" s="222">
        <f t="shared" si="913"/>
        <v>1</v>
      </c>
      <c r="AR569" s="83" t="s">
        <v>107</v>
      </c>
      <c r="AS569" s="83">
        <v>43567</v>
      </c>
      <c r="AT569" s="222">
        <f t="shared" si="914"/>
        <v>3</v>
      </c>
      <c r="AU569" s="232">
        <f t="shared" si="919"/>
        <v>4</v>
      </c>
      <c r="AV569" s="83">
        <v>43580</v>
      </c>
      <c r="AW569" s="218">
        <f t="shared" si="920"/>
        <v>13</v>
      </c>
      <c r="AX569" s="83">
        <f t="shared" si="921"/>
        <v>43587</v>
      </c>
      <c r="AY569" s="226">
        <f t="shared" si="922"/>
        <v>7</v>
      </c>
      <c r="AZ569" s="227">
        <v>43594</v>
      </c>
      <c r="BA569" s="226">
        <f t="shared" si="923"/>
        <v>7</v>
      </c>
      <c r="BB569" s="228">
        <f t="shared" si="902"/>
        <v>20</v>
      </c>
      <c r="BC569" s="228">
        <f t="shared" si="903"/>
        <v>24</v>
      </c>
      <c r="BD569" s="24" t="s">
        <v>2428</v>
      </c>
    </row>
    <row r="570" spans="1:56" ht="29.25" customHeight="1" thickTop="1" thickBot="1" x14ac:dyDescent="0.4">
      <c r="A570" s="82" t="s">
        <v>95</v>
      </c>
      <c r="B570" s="82" t="s">
        <v>57</v>
      </c>
      <c r="C570" s="83" t="s">
        <v>96</v>
      </c>
      <c r="D570" s="83" t="s">
        <v>237</v>
      </c>
      <c r="E570" s="82" t="s">
        <v>404</v>
      </c>
      <c r="F570" s="84" t="s">
        <v>2440</v>
      </c>
      <c r="G570" s="224">
        <v>940</v>
      </c>
      <c r="H570" s="85" t="s">
        <v>2441</v>
      </c>
      <c r="I570" s="84">
        <v>4540577780</v>
      </c>
      <c r="J570" s="85" t="s">
        <v>2423</v>
      </c>
      <c r="K570" s="86">
        <v>108.11</v>
      </c>
      <c r="L570" s="86">
        <f t="shared" si="904"/>
        <v>101623.4</v>
      </c>
      <c r="M570" s="83">
        <v>43557</v>
      </c>
      <c r="N570" s="83">
        <v>44165</v>
      </c>
      <c r="O570" s="85">
        <f t="shared" si="905"/>
        <v>608</v>
      </c>
      <c r="P570" s="87">
        <f t="shared" si="906"/>
        <v>20.266666666666666</v>
      </c>
      <c r="Q570" s="87">
        <v>15</v>
      </c>
      <c r="R570" s="83">
        <v>43559</v>
      </c>
      <c r="S570" s="83">
        <v>43562</v>
      </c>
      <c r="T570" s="83">
        <v>43559</v>
      </c>
      <c r="U570" s="220">
        <f t="shared" si="907"/>
        <v>0</v>
      </c>
      <c r="V570" s="84">
        <v>3753</v>
      </c>
      <c r="W570" s="82" t="s">
        <v>2424</v>
      </c>
      <c r="X570" s="82">
        <v>1</v>
      </c>
      <c r="Y570" s="82" t="s">
        <v>103</v>
      </c>
      <c r="Z570" s="85" t="s">
        <v>2425</v>
      </c>
      <c r="AA570" s="83">
        <v>43560</v>
      </c>
      <c r="AB570" s="220">
        <f t="shared" si="908"/>
        <v>1</v>
      </c>
      <c r="AC570" s="83">
        <v>43563</v>
      </c>
      <c r="AD570" s="220">
        <f t="shared" si="909"/>
        <v>1</v>
      </c>
      <c r="AE570" s="83">
        <v>43563</v>
      </c>
      <c r="AF570" s="83">
        <v>43560</v>
      </c>
      <c r="AG570" s="83">
        <v>43563</v>
      </c>
      <c r="AH570" s="83" t="s">
        <v>2426</v>
      </c>
      <c r="AI570" s="222">
        <f t="shared" si="910"/>
        <v>0</v>
      </c>
      <c r="AJ570" s="222">
        <f t="shared" si="911"/>
        <v>3</v>
      </c>
      <c r="AK570" s="83" t="s">
        <v>369</v>
      </c>
      <c r="AL570" s="83">
        <v>43565</v>
      </c>
      <c r="AM570" s="222">
        <f t="shared" si="912"/>
        <v>2</v>
      </c>
      <c r="AN570" s="83" t="s">
        <v>2427</v>
      </c>
      <c r="AO570" s="83">
        <v>43566</v>
      </c>
      <c r="AP570" s="83">
        <f>IF(C570="Marítimo",AO570+1,IF(B570="ONCO",AO570+1,AO570))</f>
        <v>43566</v>
      </c>
      <c r="AQ570" s="222">
        <f t="shared" si="913"/>
        <v>1</v>
      </c>
      <c r="AR570" s="83" t="s">
        <v>107</v>
      </c>
      <c r="AS570" s="83">
        <v>43567</v>
      </c>
      <c r="AT570" s="222">
        <f t="shared" si="914"/>
        <v>3</v>
      </c>
      <c r="AU570" s="232">
        <f t="shared" si="919"/>
        <v>4</v>
      </c>
      <c r="AV570" s="83">
        <v>43580</v>
      </c>
      <c r="AW570" s="218">
        <f t="shared" si="920"/>
        <v>13</v>
      </c>
      <c r="AX570" s="83">
        <f t="shared" si="921"/>
        <v>43587</v>
      </c>
      <c r="AY570" s="226">
        <f t="shared" si="922"/>
        <v>7</v>
      </c>
      <c r="AZ570" s="227">
        <v>43594</v>
      </c>
      <c r="BA570" s="226">
        <f t="shared" si="923"/>
        <v>7</v>
      </c>
      <c r="BB570" s="228">
        <f t="shared" si="902"/>
        <v>20</v>
      </c>
      <c r="BC570" s="228">
        <f t="shared" si="903"/>
        <v>24</v>
      </c>
      <c r="BD570" s="24" t="s">
        <v>2428</v>
      </c>
    </row>
    <row r="571" spans="1:56" ht="29.25" customHeight="1" thickTop="1" thickBot="1" x14ac:dyDescent="0.4">
      <c r="A571" s="82" t="s">
        <v>95</v>
      </c>
      <c r="B571" s="82" t="s">
        <v>68</v>
      </c>
      <c r="C571" s="83" t="s">
        <v>96</v>
      </c>
      <c r="D571" s="83" t="s">
        <v>1263</v>
      </c>
      <c r="E571" s="82" t="s">
        <v>1264</v>
      </c>
      <c r="F571" s="84" t="s">
        <v>2442</v>
      </c>
      <c r="G571" s="224">
        <v>6151</v>
      </c>
      <c r="H571" s="85" t="s">
        <v>2443</v>
      </c>
      <c r="I571" s="84">
        <v>4540577315</v>
      </c>
      <c r="J571" s="85" t="s">
        <v>2444</v>
      </c>
      <c r="K571" s="86">
        <v>44.72</v>
      </c>
      <c r="L571" s="86">
        <f t="shared" si="904"/>
        <v>275072.71999999997</v>
      </c>
      <c r="M571" s="83">
        <v>43553</v>
      </c>
      <c r="N571" s="83">
        <v>44104</v>
      </c>
      <c r="O571" s="85">
        <f t="shared" si="905"/>
        <v>551</v>
      </c>
      <c r="P571" s="87">
        <f t="shared" si="906"/>
        <v>18.366666666666667</v>
      </c>
      <c r="Q571" s="87">
        <v>15</v>
      </c>
      <c r="R571" s="83">
        <v>43559</v>
      </c>
      <c r="S571" s="83">
        <v>43562</v>
      </c>
      <c r="T571" s="83">
        <v>43559</v>
      </c>
      <c r="U571" s="220">
        <f t="shared" si="907"/>
        <v>0</v>
      </c>
      <c r="V571" s="84">
        <v>3751</v>
      </c>
      <c r="W571" s="82" t="s">
        <v>2445</v>
      </c>
      <c r="X571" s="82">
        <v>2</v>
      </c>
      <c r="Y571" s="82" t="s">
        <v>103</v>
      </c>
      <c r="Z571" s="85" t="s">
        <v>2446</v>
      </c>
      <c r="AA571" s="83">
        <v>43563</v>
      </c>
      <c r="AB571" s="220">
        <f t="shared" si="908"/>
        <v>4</v>
      </c>
      <c r="AC571" s="83">
        <v>43563</v>
      </c>
      <c r="AD571" s="220">
        <f t="shared" si="909"/>
        <v>1</v>
      </c>
      <c r="AE571" s="83">
        <v>43563</v>
      </c>
      <c r="AF571" s="83">
        <v>43563</v>
      </c>
      <c r="AG571" s="83">
        <v>43563</v>
      </c>
      <c r="AH571" s="83" t="s">
        <v>2447</v>
      </c>
      <c r="AI571" s="222">
        <f t="shared" si="910"/>
        <v>0</v>
      </c>
      <c r="AJ571" s="222">
        <f t="shared" si="911"/>
        <v>0</v>
      </c>
      <c r="AK571" s="83" t="s">
        <v>369</v>
      </c>
      <c r="AL571" s="83">
        <v>43566</v>
      </c>
      <c r="AM571" s="222">
        <f t="shared" si="912"/>
        <v>3</v>
      </c>
      <c r="AN571" s="83" t="s">
        <v>2448</v>
      </c>
      <c r="AO571" s="83">
        <v>43567</v>
      </c>
      <c r="AP571" s="83">
        <v>43567</v>
      </c>
      <c r="AQ571" s="222">
        <f t="shared" si="913"/>
        <v>1</v>
      </c>
      <c r="AR571" s="83" t="s">
        <v>107</v>
      </c>
      <c r="AS571" s="83">
        <v>43570</v>
      </c>
      <c r="AT571" s="222">
        <f t="shared" si="914"/>
        <v>4</v>
      </c>
      <c r="AU571" s="232">
        <f t="shared" si="919"/>
        <v>7</v>
      </c>
      <c r="AV571" s="83">
        <v>43580</v>
      </c>
      <c r="AW571" s="218">
        <f t="shared" si="920"/>
        <v>10</v>
      </c>
      <c r="AX571" s="83">
        <f t="shared" si="921"/>
        <v>43587</v>
      </c>
      <c r="AY571" s="226">
        <f t="shared" si="922"/>
        <v>7</v>
      </c>
      <c r="AZ571" s="227">
        <v>43587</v>
      </c>
      <c r="BA571" s="226">
        <f t="shared" si="923"/>
        <v>0</v>
      </c>
      <c r="BB571" s="228">
        <f t="shared" si="902"/>
        <v>17</v>
      </c>
      <c r="BC571" s="228">
        <f t="shared" si="903"/>
        <v>24</v>
      </c>
      <c r="BD571" s="24" t="s">
        <v>2449</v>
      </c>
    </row>
    <row r="572" spans="1:56" ht="29.25" customHeight="1" thickTop="1" thickBot="1" x14ac:dyDescent="0.4">
      <c r="A572" s="82" t="s">
        <v>95</v>
      </c>
      <c r="B572" s="82" t="s">
        <v>77</v>
      </c>
      <c r="C572" s="83" t="s">
        <v>96</v>
      </c>
      <c r="D572" s="83" t="s">
        <v>80</v>
      </c>
      <c r="E572" s="82" t="s">
        <v>350</v>
      </c>
      <c r="F572" s="84">
        <v>255439</v>
      </c>
      <c r="G572" s="224">
        <v>1020</v>
      </c>
      <c r="H572" s="85" t="s">
        <v>2450</v>
      </c>
      <c r="I572" s="84">
        <v>4540574383</v>
      </c>
      <c r="J572" s="85" t="s">
        <v>2257</v>
      </c>
      <c r="K572" s="86">
        <v>1385.98</v>
      </c>
      <c r="L572" s="86">
        <f t="shared" si="904"/>
        <v>1413699.6</v>
      </c>
      <c r="M572" s="83">
        <v>43530</v>
      </c>
      <c r="N572" s="83">
        <v>44651</v>
      </c>
      <c r="O572" s="85">
        <f t="shared" si="905"/>
        <v>1121</v>
      </c>
      <c r="P572" s="87">
        <f t="shared" si="906"/>
        <v>37.366666666666667</v>
      </c>
      <c r="Q572" s="87">
        <v>38.186666666666667</v>
      </c>
      <c r="R572" s="83">
        <v>43532</v>
      </c>
      <c r="S572" s="83">
        <f>R572+2</f>
        <v>43534</v>
      </c>
      <c r="T572" s="83">
        <v>43532</v>
      </c>
      <c r="U572" s="220">
        <f t="shared" si="907"/>
        <v>0</v>
      </c>
      <c r="V572" s="84">
        <v>3629</v>
      </c>
      <c r="W572" s="82">
        <v>72969121780</v>
      </c>
      <c r="X572" s="82">
        <v>5</v>
      </c>
      <c r="Y572" s="82" t="s">
        <v>103</v>
      </c>
      <c r="Z572" s="85" t="s">
        <v>2451</v>
      </c>
      <c r="AA572" s="83">
        <v>43537</v>
      </c>
      <c r="AB572" s="220">
        <f t="shared" si="908"/>
        <v>5</v>
      </c>
      <c r="AC572" s="83">
        <v>43536</v>
      </c>
      <c r="AD572" s="220">
        <f t="shared" si="909"/>
        <v>2</v>
      </c>
      <c r="AE572" s="83">
        <v>43537</v>
      </c>
      <c r="AF572" s="83">
        <v>43537</v>
      </c>
      <c r="AG572" s="83">
        <v>43539</v>
      </c>
      <c r="AH572" s="83" t="s">
        <v>2452</v>
      </c>
      <c r="AI572" s="222">
        <f t="shared" si="910"/>
        <v>0</v>
      </c>
      <c r="AJ572" s="222">
        <f t="shared" si="911"/>
        <v>2</v>
      </c>
      <c r="AK572" s="83" t="s">
        <v>435</v>
      </c>
      <c r="AL572" s="83">
        <v>43552</v>
      </c>
      <c r="AM572" s="222">
        <f t="shared" si="912"/>
        <v>13</v>
      </c>
      <c r="AN572" s="83" t="s">
        <v>2260</v>
      </c>
      <c r="AO572" s="83">
        <v>43558</v>
      </c>
      <c r="AP572" s="83">
        <v>43558</v>
      </c>
      <c r="AQ572" s="222">
        <f t="shared" si="913"/>
        <v>6</v>
      </c>
      <c r="AR572" s="83" t="s">
        <v>107</v>
      </c>
      <c r="AS572" s="83">
        <v>43559</v>
      </c>
      <c r="AT572" s="222">
        <f t="shared" si="914"/>
        <v>22</v>
      </c>
      <c r="AU572" s="232">
        <f t="shared" si="919"/>
        <v>23</v>
      </c>
      <c r="AV572" s="83">
        <v>43570</v>
      </c>
      <c r="AW572" s="218">
        <f t="shared" si="920"/>
        <v>11</v>
      </c>
      <c r="AX572" s="83">
        <v>43579</v>
      </c>
      <c r="AY572" s="226">
        <f t="shared" si="922"/>
        <v>9</v>
      </c>
      <c r="AZ572" s="227">
        <v>43580</v>
      </c>
      <c r="BA572" s="226">
        <f t="shared" si="923"/>
        <v>1</v>
      </c>
      <c r="BB572" s="228">
        <f t="shared" si="902"/>
        <v>20</v>
      </c>
      <c r="BC572" s="228">
        <f t="shared" si="903"/>
        <v>43</v>
      </c>
      <c r="BD572" s="24" t="s">
        <v>2261</v>
      </c>
    </row>
    <row r="573" spans="1:56" ht="29.25" customHeight="1" thickTop="1" thickBot="1" x14ac:dyDescent="0.4">
      <c r="A573" s="82" t="s">
        <v>95</v>
      </c>
      <c r="B573" s="82" t="s">
        <v>77</v>
      </c>
      <c r="C573" s="83" t="s">
        <v>96</v>
      </c>
      <c r="D573" s="83" t="s">
        <v>80</v>
      </c>
      <c r="E573" s="82" t="s">
        <v>350</v>
      </c>
      <c r="F573" s="84" t="s">
        <v>2453</v>
      </c>
      <c r="G573" s="224">
        <v>780</v>
      </c>
      <c r="H573" s="85" t="s">
        <v>2454</v>
      </c>
      <c r="I573" s="84">
        <v>4540574384</v>
      </c>
      <c r="J573" s="85" t="s">
        <v>2257</v>
      </c>
      <c r="K573" s="86">
        <v>1385.98</v>
      </c>
      <c r="L573" s="86">
        <f t="shared" si="904"/>
        <v>1081064.3999999999</v>
      </c>
      <c r="M573" s="83">
        <v>43530</v>
      </c>
      <c r="N573" s="83">
        <v>44712</v>
      </c>
      <c r="O573" s="85">
        <f t="shared" si="905"/>
        <v>1182</v>
      </c>
      <c r="P573" s="87">
        <f t="shared" si="906"/>
        <v>39.4</v>
      </c>
      <c r="Q573" s="87">
        <v>38.186666666666667</v>
      </c>
      <c r="R573" s="83">
        <v>43532</v>
      </c>
      <c r="S573" s="83">
        <f>R573+2</f>
        <v>43534</v>
      </c>
      <c r="T573" s="83">
        <v>43532</v>
      </c>
      <c r="U573" s="220">
        <f t="shared" si="907"/>
        <v>0</v>
      </c>
      <c r="V573" s="84">
        <v>3630</v>
      </c>
      <c r="W573" s="82">
        <v>72969121780</v>
      </c>
      <c r="X573" s="82">
        <v>5</v>
      </c>
      <c r="Y573" s="82" t="s">
        <v>103</v>
      </c>
      <c r="Z573" s="85" t="s">
        <v>2451</v>
      </c>
      <c r="AA573" s="83">
        <v>43537</v>
      </c>
      <c r="AB573" s="220">
        <f t="shared" si="908"/>
        <v>5</v>
      </c>
      <c r="AC573" s="83">
        <v>43536</v>
      </c>
      <c r="AD573" s="220">
        <f t="shared" si="909"/>
        <v>2</v>
      </c>
      <c r="AE573" s="83">
        <v>43537</v>
      </c>
      <c r="AF573" s="83">
        <v>43537</v>
      </c>
      <c r="AG573" s="83">
        <v>43539</v>
      </c>
      <c r="AH573" s="83" t="s">
        <v>2452</v>
      </c>
      <c r="AI573" s="222">
        <f t="shared" si="910"/>
        <v>0</v>
      </c>
      <c r="AJ573" s="222">
        <f t="shared" si="911"/>
        <v>2</v>
      </c>
      <c r="AK573" s="83" t="s">
        <v>435</v>
      </c>
      <c r="AL573" s="83">
        <v>43552</v>
      </c>
      <c r="AM573" s="222">
        <f t="shared" si="912"/>
        <v>13</v>
      </c>
      <c r="AN573" s="83" t="s">
        <v>2260</v>
      </c>
      <c r="AO573" s="83">
        <v>43558</v>
      </c>
      <c r="AP573" s="83">
        <v>43558</v>
      </c>
      <c r="AQ573" s="222">
        <f t="shared" si="913"/>
        <v>6</v>
      </c>
      <c r="AR573" s="83" t="s">
        <v>107</v>
      </c>
      <c r="AS573" s="83">
        <v>43559</v>
      </c>
      <c r="AT573" s="222">
        <f t="shared" si="914"/>
        <v>22</v>
      </c>
      <c r="AU573" s="232">
        <f t="shared" si="919"/>
        <v>23</v>
      </c>
      <c r="AV573" s="83">
        <v>43570</v>
      </c>
      <c r="AW573" s="218">
        <f t="shared" si="920"/>
        <v>11</v>
      </c>
      <c r="AX573" s="83">
        <v>43579</v>
      </c>
      <c r="AY573" s="226">
        <f t="shared" si="922"/>
        <v>9</v>
      </c>
      <c r="AZ573" s="227">
        <v>43580</v>
      </c>
      <c r="BA573" s="226">
        <f t="shared" si="923"/>
        <v>1</v>
      </c>
      <c r="BB573" s="228">
        <f t="shared" si="902"/>
        <v>20</v>
      </c>
      <c r="BC573" s="228">
        <f t="shared" si="903"/>
        <v>43</v>
      </c>
      <c r="BD573" s="24" t="s">
        <v>2261</v>
      </c>
    </row>
    <row r="574" spans="1:56" ht="29.25" customHeight="1" thickTop="1" thickBot="1" x14ac:dyDescent="0.4">
      <c r="A574" s="82" t="s">
        <v>95</v>
      </c>
      <c r="B574" s="82" t="s">
        <v>68</v>
      </c>
      <c r="C574" s="83" t="s">
        <v>58</v>
      </c>
      <c r="D574" s="83" t="s">
        <v>84</v>
      </c>
      <c r="E574" s="82" t="s">
        <v>310</v>
      </c>
      <c r="F574" s="84" t="s">
        <v>2455</v>
      </c>
      <c r="G574" s="224">
        <v>3734</v>
      </c>
      <c r="H574" s="85" t="s">
        <v>2456</v>
      </c>
      <c r="I574" s="84">
        <v>4540576014</v>
      </c>
      <c r="J574" s="85" t="s">
        <v>2457</v>
      </c>
      <c r="K574" s="86">
        <v>222.79</v>
      </c>
      <c r="L574" s="86">
        <f t="shared" si="904"/>
        <v>831897.86</v>
      </c>
      <c r="M574" s="83">
        <v>43542</v>
      </c>
      <c r="N574" s="83">
        <v>43982</v>
      </c>
      <c r="O574" s="85">
        <f t="shared" si="905"/>
        <v>440</v>
      </c>
      <c r="P574" s="87">
        <f t="shared" si="906"/>
        <v>14.666666666666666</v>
      </c>
      <c r="Q574" s="87">
        <v>15</v>
      </c>
      <c r="R574" s="83">
        <v>43545</v>
      </c>
      <c r="S574" s="83">
        <v>43550</v>
      </c>
      <c r="T574" s="83">
        <v>43545</v>
      </c>
      <c r="U574" s="220">
        <f t="shared" si="907"/>
        <v>0</v>
      </c>
      <c r="V574" s="84">
        <v>3669</v>
      </c>
      <c r="W574" s="82" t="s">
        <v>2458</v>
      </c>
      <c r="X574" s="82">
        <v>1</v>
      </c>
      <c r="Y574" s="82" t="s">
        <v>224</v>
      </c>
      <c r="Z574" s="85" t="s">
        <v>2459</v>
      </c>
      <c r="AA574" s="83">
        <v>43549</v>
      </c>
      <c r="AB574" s="220">
        <f t="shared" si="908"/>
        <v>4</v>
      </c>
      <c r="AC574" s="83">
        <v>43557</v>
      </c>
      <c r="AD574" s="220">
        <f t="shared" si="909"/>
        <v>7</v>
      </c>
      <c r="AE574" s="83">
        <v>43557</v>
      </c>
      <c r="AF574" s="83">
        <v>43549</v>
      </c>
      <c r="AG574" s="83">
        <v>43549</v>
      </c>
      <c r="AH574" s="83" t="s">
        <v>2460</v>
      </c>
      <c r="AI574" s="222">
        <f t="shared" si="910"/>
        <v>0</v>
      </c>
      <c r="AJ574" s="222">
        <f t="shared" si="911"/>
        <v>0</v>
      </c>
      <c r="AK574" s="83" t="s">
        <v>435</v>
      </c>
      <c r="AL574" s="83">
        <v>43557</v>
      </c>
      <c r="AM574" s="222">
        <f t="shared" si="912"/>
        <v>8</v>
      </c>
      <c r="AN574" s="83" t="s">
        <v>2461</v>
      </c>
      <c r="AO574" s="83">
        <v>43558</v>
      </c>
      <c r="AP574" s="83">
        <v>43559</v>
      </c>
      <c r="AQ574" s="222">
        <f t="shared" si="913"/>
        <v>2</v>
      </c>
      <c r="AR574" s="83" t="s">
        <v>107</v>
      </c>
      <c r="AS574" s="83">
        <v>43560</v>
      </c>
      <c r="AT574" s="222">
        <f t="shared" si="914"/>
        <v>2</v>
      </c>
      <c r="AU574" s="232">
        <f t="shared" si="919"/>
        <v>3</v>
      </c>
      <c r="AV574" s="83">
        <v>43570</v>
      </c>
      <c r="AW574" s="218">
        <f t="shared" si="920"/>
        <v>10</v>
      </c>
      <c r="AX574" s="83">
        <v>43579</v>
      </c>
      <c r="AY574" s="226">
        <f t="shared" si="922"/>
        <v>9</v>
      </c>
      <c r="AZ574" s="227">
        <v>43580</v>
      </c>
      <c r="BA574" s="226">
        <f t="shared" si="923"/>
        <v>1</v>
      </c>
      <c r="BB574" s="228">
        <f t="shared" si="902"/>
        <v>19</v>
      </c>
      <c r="BC574" s="228">
        <f t="shared" si="903"/>
        <v>22</v>
      </c>
      <c r="BD574" s="24" t="s">
        <v>2462</v>
      </c>
    </row>
    <row r="575" spans="1:56" ht="29.25" customHeight="1" thickTop="1" thickBot="1" x14ac:dyDescent="0.4">
      <c r="A575" s="82" t="s">
        <v>95</v>
      </c>
      <c r="B575" s="82" t="s">
        <v>68</v>
      </c>
      <c r="C575" s="83" t="s">
        <v>58</v>
      </c>
      <c r="D575" s="83" t="s">
        <v>71</v>
      </c>
      <c r="E575" s="82" t="s">
        <v>357</v>
      </c>
      <c r="F575" s="84" t="s">
        <v>2463</v>
      </c>
      <c r="G575" s="224">
        <v>617</v>
      </c>
      <c r="H575" s="85" t="s">
        <v>2464</v>
      </c>
      <c r="I575" s="84">
        <v>4540576015</v>
      </c>
      <c r="J575" s="85" t="s">
        <v>2457</v>
      </c>
      <c r="K575" s="86">
        <v>445.59</v>
      </c>
      <c r="L575" s="86">
        <f t="shared" si="904"/>
        <v>274929.02999999997</v>
      </c>
      <c r="M575" s="83">
        <v>43538</v>
      </c>
      <c r="N575" s="83">
        <v>44012</v>
      </c>
      <c r="O575" s="85">
        <f t="shared" si="905"/>
        <v>474</v>
      </c>
      <c r="P575" s="87">
        <f t="shared" si="906"/>
        <v>15.8</v>
      </c>
      <c r="Q575" s="87">
        <v>15</v>
      </c>
      <c r="R575" s="83">
        <v>43545</v>
      </c>
      <c r="S575" s="83">
        <v>43550</v>
      </c>
      <c r="T575" s="83">
        <v>43545</v>
      </c>
      <c r="U575" s="220">
        <f t="shared" si="907"/>
        <v>0</v>
      </c>
      <c r="V575" s="84">
        <v>3700</v>
      </c>
      <c r="W575" s="82" t="s">
        <v>2458</v>
      </c>
      <c r="X575" s="82"/>
      <c r="Y575" s="82"/>
      <c r="Z575" s="85" t="s">
        <v>2459</v>
      </c>
      <c r="AA575" s="83">
        <v>43549</v>
      </c>
      <c r="AB575" s="220">
        <f t="shared" si="908"/>
        <v>4</v>
      </c>
      <c r="AC575" s="83">
        <v>43557</v>
      </c>
      <c r="AD575" s="220">
        <f t="shared" si="909"/>
        <v>7</v>
      </c>
      <c r="AE575" s="83">
        <v>43557</v>
      </c>
      <c r="AF575" s="83">
        <v>43549</v>
      </c>
      <c r="AG575" s="83">
        <v>43549</v>
      </c>
      <c r="AH575" s="83" t="s">
        <v>2460</v>
      </c>
      <c r="AI575" s="222">
        <f t="shared" si="910"/>
        <v>0</v>
      </c>
      <c r="AJ575" s="222">
        <f t="shared" si="911"/>
        <v>0</v>
      </c>
      <c r="AK575" s="83" t="s">
        <v>435</v>
      </c>
      <c r="AL575" s="83">
        <v>43557</v>
      </c>
      <c r="AM575" s="222">
        <f t="shared" si="912"/>
        <v>8</v>
      </c>
      <c r="AN575" s="83" t="s">
        <v>2461</v>
      </c>
      <c r="AO575" s="83">
        <v>43558</v>
      </c>
      <c r="AP575" s="83">
        <v>43559</v>
      </c>
      <c r="AQ575" s="222">
        <f t="shared" si="913"/>
        <v>2</v>
      </c>
      <c r="AR575" s="83" t="s">
        <v>107</v>
      </c>
      <c r="AS575" s="83">
        <v>43560</v>
      </c>
      <c r="AT575" s="222">
        <f t="shared" si="914"/>
        <v>2</v>
      </c>
      <c r="AU575" s="232">
        <f t="shared" si="919"/>
        <v>3</v>
      </c>
      <c r="AV575" s="83">
        <v>43570</v>
      </c>
      <c r="AW575" s="218">
        <f t="shared" si="920"/>
        <v>10</v>
      </c>
      <c r="AX575" s="83">
        <v>43579</v>
      </c>
      <c r="AY575" s="226">
        <f t="shared" si="922"/>
        <v>9</v>
      </c>
      <c r="AZ575" s="227">
        <v>43580</v>
      </c>
      <c r="BA575" s="226">
        <f t="shared" si="923"/>
        <v>1</v>
      </c>
      <c r="BB575" s="228">
        <f t="shared" si="902"/>
        <v>19</v>
      </c>
      <c r="BC575" s="228">
        <f t="shared" si="903"/>
        <v>22</v>
      </c>
      <c r="BD575" s="24" t="s">
        <v>2462</v>
      </c>
    </row>
    <row r="576" spans="1:56" ht="29.25" customHeight="1" thickTop="1" thickBot="1" x14ac:dyDescent="0.4">
      <c r="A576" s="82" t="s">
        <v>95</v>
      </c>
      <c r="B576" s="82" t="s">
        <v>68</v>
      </c>
      <c r="C576" s="83" t="s">
        <v>58</v>
      </c>
      <c r="D576" s="83" t="s">
        <v>92</v>
      </c>
      <c r="E576" s="82" t="s">
        <v>395</v>
      </c>
      <c r="F576" s="84" t="s">
        <v>2465</v>
      </c>
      <c r="G576" s="224">
        <v>5008</v>
      </c>
      <c r="H576" s="85" t="s">
        <v>2466</v>
      </c>
      <c r="I576" s="84">
        <v>4540576013</v>
      </c>
      <c r="J576" s="85" t="s">
        <v>2457</v>
      </c>
      <c r="K576" s="86">
        <v>148.53</v>
      </c>
      <c r="L576" s="86">
        <f t="shared" si="904"/>
        <v>743838.24</v>
      </c>
      <c r="M576" s="83">
        <v>43542</v>
      </c>
      <c r="N576" s="83">
        <v>43982</v>
      </c>
      <c r="O576" s="85">
        <f t="shared" si="905"/>
        <v>440</v>
      </c>
      <c r="P576" s="87">
        <f t="shared" si="906"/>
        <v>14.666666666666666</v>
      </c>
      <c r="Q576" s="87">
        <v>15</v>
      </c>
      <c r="R576" s="83">
        <v>43545</v>
      </c>
      <c r="S576" s="83">
        <v>43550</v>
      </c>
      <c r="T576" s="83">
        <v>43545</v>
      </c>
      <c r="U576" s="220">
        <f t="shared" si="907"/>
        <v>0</v>
      </c>
      <c r="V576" s="84">
        <v>3701</v>
      </c>
      <c r="W576" s="82" t="s">
        <v>2458</v>
      </c>
      <c r="X576" s="82"/>
      <c r="Y576" s="82"/>
      <c r="Z576" s="85" t="s">
        <v>2459</v>
      </c>
      <c r="AA576" s="83">
        <v>43549</v>
      </c>
      <c r="AB576" s="220">
        <f t="shared" si="908"/>
        <v>4</v>
      </c>
      <c r="AC576" s="83">
        <v>43557</v>
      </c>
      <c r="AD576" s="220">
        <f t="shared" si="909"/>
        <v>7</v>
      </c>
      <c r="AE576" s="83">
        <v>43557</v>
      </c>
      <c r="AF576" s="83">
        <v>43549</v>
      </c>
      <c r="AG576" s="83">
        <v>43549</v>
      </c>
      <c r="AH576" s="83" t="s">
        <v>2460</v>
      </c>
      <c r="AI576" s="222">
        <f t="shared" si="910"/>
        <v>0</v>
      </c>
      <c r="AJ576" s="222">
        <f t="shared" si="911"/>
        <v>0</v>
      </c>
      <c r="AK576" s="83" t="s">
        <v>435</v>
      </c>
      <c r="AL576" s="83">
        <v>43557</v>
      </c>
      <c r="AM576" s="222">
        <f t="shared" si="912"/>
        <v>8</v>
      </c>
      <c r="AN576" s="83" t="s">
        <v>2461</v>
      </c>
      <c r="AO576" s="83">
        <v>43558</v>
      </c>
      <c r="AP576" s="83">
        <v>43559</v>
      </c>
      <c r="AQ576" s="222">
        <f t="shared" si="913"/>
        <v>2</v>
      </c>
      <c r="AR576" s="83" t="s">
        <v>107</v>
      </c>
      <c r="AS576" s="83">
        <v>43560</v>
      </c>
      <c r="AT576" s="222">
        <f t="shared" si="914"/>
        <v>2</v>
      </c>
      <c r="AU576" s="232">
        <f t="shared" si="919"/>
        <v>3</v>
      </c>
      <c r="AV576" s="83">
        <v>43570</v>
      </c>
      <c r="AW576" s="218">
        <f t="shared" si="920"/>
        <v>10</v>
      </c>
      <c r="AX576" s="83">
        <v>43579</v>
      </c>
      <c r="AY576" s="226">
        <f t="shared" si="922"/>
        <v>9</v>
      </c>
      <c r="AZ576" s="227">
        <v>43580</v>
      </c>
      <c r="BA576" s="226">
        <f t="shared" si="923"/>
        <v>1</v>
      </c>
      <c r="BB576" s="228">
        <f t="shared" si="902"/>
        <v>19</v>
      </c>
      <c r="BC576" s="228">
        <f t="shared" si="903"/>
        <v>22</v>
      </c>
      <c r="BD576" s="24" t="s">
        <v>2462</v>
      </c>
    </row>
    <row r="577" spans="1:56" ht="29.25" customHeight="1" thickTop="1" thickBot="1" x14ac:dyDescent="0.4">
      <c r="A577" s="82" t="s">
        <v>95</v>
      </c>
      <c r="B577" s="82" t="s">
        <v>68</v>
      </c>
      <c r="C577" s="83" t="s">
        <v>96</v>
      </c>
      <c r="D577" s="83" t="s">
        <v>193</v>
      </c>
      <c r="E577" s="82" t="s">
        <v>307</v>
      </c>
      <c r="F577" s="84" t="s">
        <v>2467</v>
      </c>
      <c r="G577" s="224">
        <v>1813</v>
      </c>
      <c r="H577" s="85" t="s">
        <v>2468</v>
      </c>
      <c r="I577" s="84">
        <v>4540574385</v>
      </c>
      <c r="J577" s="85" t="s">
        <v>2257</v>
      </c>
      <c r="K577" s="86">
        <v>248.09</v>
      </c>
      <c r="L577" s="86">
        <f t="shared" si="904"/>
        <v>449787.17</v>
      </c>
      <c r="M577" s="83">
        <v>43530</v>
      </c>
      <c r="N577" s="83">
        <v>44074</v>
      </c>
      <c r="O577" s="85">
        <f t="shared" si="905"/>
        <v>544</v>
      </c>
      <c r="P577" s="87">
        <f t="shared" si="906"/>
        <v>18.133333333333333</v>
      </c>
      <c r="Q577" s="87">
        <v>15</v>
      </c>
      <c r="R577" s="83">
        <v>43532</v>
      </c>
      <c r="S577" s="83">
        <f>R577+2</f>
        <v>43534</v>
      </c>
      <c r="T577" s="83">
        <v>43532</v>
      </c>
      <c r="U577" s="220">
        <f t="shared" si="907"/>
        <v>0</v>
      </c>
      <c r="V577" s="84">
        <v>3631</v>
      </c>
      <c r="W577" s="82">
        <v>72969121780</v>
      </c>
      <c r="X577" s="82">
        <v>5</v>
      </c>
      <c r="Y577" s="82" t="s">
        <v>103</v>
      </c>
      <c r="Z577" s="85" t="s">
        <v>2469</v>
      </c>
      <c r="AA577" s="83">
        <v>43537</v>
      </c>
      <c r="AB577" s="220">
        <f t="shared" si="908"/>
        <v>5</v>
      </c>
      <c r="AC577" s="83">
        <v>43536</v>
      </c>
      <c r="AD577" s="220">
        <f t="shared" si="909"/>
        <v>2</v>
      </c>
      <c r="AE577" s="83">
        <v>43537</v>
      </c>
      <c r="AF577" s="83">
        <v>43537</v>
      </c>
      <c r="AG577" s="83">
        <v>43539</v>
      </c>
      <c r="AH577" s="83" t="s">
        <v>2470</v>
      </c>
      <c r="AI577" s="222">
        <f t="shared" si="910"/>
        <v>0</v>
      </c>
      <c r="AJ577" s="222">
        <f t="shared" si="911"/>
        <v>2</v>
      </c>
      <c r="AK577" s="83" t="s">
        <v>435</v>
      </c>
      <c r="AL577" s="83">
        <v>43557</v>
      </c>
      <c r="AM577" s="222">
        <f t="shared" si="912"/>
        <v>18</v>
      </c>
      <c r="AN577" s="83" t="s">
        <v>2260</v>
      </c>
      <c r="AO577" s="83">
        <v>43558</v>
      </c>
      <c r="AP577" s="83">
        <v>43558</v>
      </c>
      <c r="AQ577" s="222">
        <f t="shared" si="913"/>
        <v>1</v>
      </c>
      <c r="AR577" s="83" t="s">
        <v>107</v>
      </c>
      <c r="AS577" s="83">
        <v>43559</v>
      </c>
      <c r="AT577" s="222">
        <f t="shared" si="914"/>
        <v>22</v>
      </c>
      <c r="AU577" s="232">
        <f t="shared" si="919"/>
        <v>23</v>
      </c>
      <c r="AV577" s="83">
        <v>43570</v>
      </c>
      <c r="AW577" s="218">
        <f t="shared" si="920"/>
        <v>11</v>
      </c>
      <c r="AX577" s="83">
        <v>43579</v>
      </c>
      <c r="AY577" s="226">
        <f t="shared" si="922"/>
        <v>9</v>
      </c>
      <c r="AZ577" s="227">
        <v>43579</v>
      </c>
      <c r="BA577" s="226">
        <f t="shared" si="923"/>
        <v>0</v>
      </c>
      <c r="BB577" s="228">
        <f t="shared" si="902"/>
        <v>20</v>
      </c>
      <c r="BC577" s="228">
        <f t="shared" si="903"/>
        <v>43</v>
      </c>
      <c r="BD577" s="24" t="s">
        <v>2261</v>
      </c>
    </row>
    <row r="578" spans="1:56" ht="29.25" customHeight="1" thickTop="1" thickBot="1" x14ac:dyDescent="0.4">
      <c r="A578" s="82" t="s">
        <v>95</v>
      </c>
      <c r="B578" s="82" t="s">
        <v>68</v>
      </c>
      <c r="C578" s="83" t="s">
        <v>96</v>
      </c>
      <c r="D578" s="83" t="s">
        <v>92</v>
      </c>
      <c r="E578" s="82" t="s">
        <v>395</v>
      </c>
      <c r="F578" s="84" t="s">
        <v>2471</v>
      </c>
      <c r="G578" s="224">
        <v>5650</v>
      </c>
      <c r="H578" s="85" t="s">
        <v>2472</v>
      </c>
      <c r="I578" s="84">
        <v>4540576009</v>
      </c>
      <c r="J578" s="85" t="s">
        <v>2473</v>
      </c>
      <c r="K578" s="86">
        <v>148.53</v>
      </c>
      <c r="L578" s="86">
        <f t="shared" si="904"/>
        <v>839194.5</v>
      </c>
      <c r="M578" s="83">
        <v>43517</v>
      </c>
      <c r="N578" s="83">
        <v>43861</v>
      </c>
      <c r="O578" s="85">
        <f t="shared" si="905"/>
        <v>344</v>
      </c>
      <c r="P578" s="87">
        <f t="shared" si="906"/>
        <v>11.466666666666667</v>
      </c>
      <c r="Q578" s="87">
        <v>15</v>
      </c>
      <c r="R578" s="83">
        <v>43518</v>
      </c>
      <c r="S578" s="83">
        <v>43519</v>
      </c>
      <c r="T578" s="83">
        <v>43518</v>
      </c>
      <c r="U578" s="220">
        <f t="shared" si="907"/>
        <v>0</v>
      </c>
      <c r="V578" s="84">
        <v>3586</v>
      </c>
      <c r="W578" s="82">
        <v>14506540951</v>
      </c>
      <c r="X578" s="82">
        <v>8</v>
      </c>
      <c r="Y578" s="82" t="s">
        <v>103</v>
      </c>
      <c r="Z578" s="85" t="s">
        <v>2474</v>
      </c>
      <c r="AA578" s="83">
        <v>43518</v>
      </c>
      <c r="AB578" s="220">
        <f t="shared" si="908"/>
        <v>0</v>
      </c>
      <c r="AC578" s="83">
        <v>43521</v>
      </c>
      <c r="AD578" s="220">
        <f t="shared" si="909"/>
        <v>2</v>
      </c>
      <c r="AE578" s="83">
        <v>43522</v>
      </c>
      <c r="AF578" s="83">
        <v>43518</v>
      </c>
      <c r="AG578" s="83">
        <v>43523</v>
      </c>
      <c r="AH578" s="83" t="s">
        <v>2475</v>
      </c>
      <c r="AI578" s="222">
        <f t="shared" si="910"/>
        <v>0</v>
      </c>
      <c r="AJ578" s="222">
        <f t="shared" si="911"/>
        <v>5</v>
      </c>
      <c r="AK578" s="83" t="s">
        <v>369</v>
      </c>
      <c r="AL578" s="83">
        <v>43530</v>
      </c>
      <c r="AM578" s="222">
        <f t="shared" si="912"/>
        <v>7</v>
      </c>
      <c r="AN578" s="83" t="s">
        <v>2476</v>
      </c>
      <c r="AO578" s="83">
        <v>43536</v>
      </c>
      <c r="AP578" s="83">
        <v>43536</v>
      </c>
      <c r="AQ578" s="222">
        <f t="shared" si="913"/>
        <v>6</v>
      </c>
      <c r="AR578" s="83" t="s">
        <v>107</v>
      </c>
      <c r="AS578" s="83">
        <v>43537</v>
      </c>
      <c r="AT578" s="222">
        <f t="shared" si="914"/>
        <v>15</v>
      </c>
      <c r="AU578" s="232">
        <f t="shared" si="919"/>
        <v>16</v>
      </c>
      <c r="AV578" s="83">
        <v>43544</v>
      </c>
      <c r="AW578" s="218">
        <f t="shared" si="920"/>
        <v>7</v>
      </c>
      <c r="AX578" s="83">
        <v>43552</v>
      </c>
      <c r="AY578" s="226">
        <f t="shared" si="922"/>
        <v>8</v>
      </c>
      <c r="AZ578" s="227">
        <v>43573</v>
      </c>
      <c r="BA578" s="226">
        <f t="shared" si="923"/>
        <v>21</v>
      </c>
      <c r="BB578" s="228">
        <f t="shared" si="902"/>
        <v>15</v>
      </c>
      <c r="BC578" s="228">
        <f t="shared" si="903"/>
        <v>31</v>
      </c>
      <c r="BD578" s="24" t="s">
        <v>2477</v>
      </c>
    </row>
    <row r="579" spans="1:56" ht="29.25" customHeight="1" thickTop="1" thickBot="1" x14ac:dyDescent="0.4">
      <c r="A579" s="82" t="s">
        <v>95</v>
      </c>
      <c r="B579" s="82" t="s">
        <v>68</v>
      </c>
      <c r="C579" s="83" t="s">
        <v>96</v>
      </c>
      <c r="D579" s="83" t="s">
        <v>84</v>
      </c>
      <c r="E579" s="82" t="s">
        <v>310</v>
      </c>
      <c r="F579" s="84" t="s">
        <v>2478</v>
      </c>
      <c r="G579" s="224">
        <v>1841</v>
      </c>
      <c r="H579" s="85" t="s">
        <v>2479</v>
      </c>
      <c r="I579" s="84">
        <v>4540576009</v>
      </c>
      <c r="J579" s="85" t="s">
        <v>2473</v>
      </c>
      <c r="K579" s="86">
        <v>222.79</v>
      </c>
      <c r="L579" s="86">
        <f t="shared" si="904"/>
        <v>410156.39</v>
      </c>
      <c r="M579" s="83">
        <v>43517</v>
      </c>
      <c r="N579" s="83">
        <v>43861</v>
      </c>
      <c r="O579" s="85">
        <f t="shared" si="905"/>
        <v>344</v>
      </c>
      <c r="P579" s="87">
        <f t="shared" si="906"/>
        <v>11.466666666666667</v>
      </c>
      <c r="Q579" s="87">
        <v>15</v>
      </c>
      <c r="R579" s="83">
        <v>43518</v>
      </c>
      <c r="S579" s="83">
        <v>43519</v>
      </c>
      <c r="T579" s="83">
        <v>43518</v>
      </c>
      <c r="U579" s="220">
        <f t="shared" si="907"/>
        <v>0</v>
      </c>
      <c r="V579" s="84">
        <v>3587</v>
      </c>
      <c r="W579" s="82">
        <v>14506540951</v>
      </c>
      <c r="X579" s="82">
        <v>8</v>
      </c>
      <c r="Y579" s="82" t="s">
        <v>103</v>
      </c>
      <c r="Z579" s="85" t="s">
        <v>2474</v>
      </c>
      <c r="AA579" s="83">
        <v>43518</v>
      </c>
      <c r="AB579" s="220">
        <f t="shared" si="908"/>
        <v>0</v>
      </c>
      <c r="AC579" s="83">
        <v>43521</v>
      </c>
      <c r="AD579" s="220">
        <f t="shared" si="909"/>
        <v>2</v>
      </c>
      <c r="AE579" s="83">
        <v>43522</v>
      </c>
      <c r="AF579" s="83">
        <v>43518</v>
      </c>
      <c r="AG579" s="83">
        <v>43523</v>
      </c>
      <c r="AH579" s="83" t="s">
        <v>2475</v>
      </c>
      <c r="AI579" s="222">
        <f t="shared" si="910"/>
        <v>0</v>
      </c>
      <c r="AJ579" s="222">
        <f t="shared" si="911"/>
        <v>5</v>
      </c>
      <c r="AK579" s="83" t="s">
        <v>369</v>
      </c>
      <c r="AL579" s="83">
        <v>43530</v>
      </c>
      <c r="AM579" s="222">
        <f t="shared" si="912"/>
        <v>7</v>
      </c>
      <c r="AN579" s="83" t="s">
        <v>2476</v>
      </c>
      <c r="AO579" s="83">
        <v>43536</v>
      </c>
      <c r="AP579" s="83">
        <v>43536</v>
      </c>
      <c r="AQ579" s="222">
        <f t="shared" si="913"/>
        <v>6</v>
      </c>
      <c r="AR579" s="83" t="s">
        <v>107</v>
      </c>
      <c r="AS579" s="83">
        <v>43537</v>
      </c>
      <c r="AT579" s="222">
        <f t="shared" si="914"/>
        <v>15</v>
      </c>
      <c r="AU579" s="232">
        <f t="shared" si="919"/>
        <v>16</v>
      </c>
      <c r="AV579" s="83">
        <v>43544</v>
      </c>
      <c r="AW579" s="218">
        <f t="shared" si="920"/>
        <v>7</v>
      </c>
      <c r="AX579" s="83">
        <v>43552</v>
      </c>
      <c r="AY579" s="226">
        <f t="shared" si="922"/>
        <v>8</v>
      </c>
      <c r="AZ579" s="227">
        <v>43573</v>
      </c>
      <c r="BA579" s="226">
        <f t="shared" si="923"/>
        <v>21</v>
      </c>
      <c r="BB579" s="228">
        <f t="shared" si="902"/>
        <v>15</v>
      </c>
      <c r="BC579" s="228">
        <f t="shared" si="903"/>
        <v>31</v>
      </c>
      <c r="BD579" s="24" t="s">
        <v>2477</v>
      </c>
    </row>
    <row r="580" spans="1:56" ht="29.25" customHeight="1" thickTop="1" thickBot="1" x14ac:dyDescent="0.4">
      <c r="A580" s="82" t="s">
        <v>95</v>
      </c>
      <c r="B580" s="82" t="s">
        <v>68</v>
      </c>
      <c r="C580" s="83" t="s">
        <v>96</v>
      </c>
      <c r="D580" s="83" t="s">
        <v>71</v>
      </c>
      <c r="E580" s="82" t="s">
        <v>357</v>
      </c>
      <c r="F580" s="84" t="s">
        <v>2480</v>
      </c>
      <c r="G580" s="224">
        <v>303</v>
      </c>
      <c r="H580" s="85" t="s">
        <v>2481</v>
      </c>
      <c r="I580" s="84">
        <v>4540576009</v>
      </c>
      <c r="J580" s="85" t="s">
        <v>2473</v>
      </c>
      <c r="K580" s="86">
        <v>445.59</v>
      </c>
      <c r="L580" s="86">
        <f t="shared" si="904"/>
        <v>135013.76999999999</v>
      </c>
      <c r="M580" s="83">
        <v>43517</v>
      </c>
      <c r="N580" s="83">
        <v>44012</v>
      </c>
      <c r="O580" s="85">
        <f t="shared" si="905"/>
        <v>495</v>
      </c>
      <c r="P580" s="87">
        <f t="shared" si="906"/>
        <v>16.5</v>
      </c>
      <c r="Q580" s="87">
        <v>15</v>
      </c>
      <c r="R580" s="83">
        <v>43518</v>
      </c>
      <c r="S580" s="83">
        <v>43519</v>
      </c>
      <c r="T580" s="83">
        <v>43518</v>
      </c>
      <c r="U580" s="220">
        <f t="shared" si="907"/>
        <v>0</v>
      </c>
      <c r="V580" s="84">
        <v>3588</v>
      </c>
      <c r="W580" s="82">
        <v>14506540951</v>
      </c>
      <c r="X580" s="82">
        <v>8</v>
      </c>
      <c r="Y580" s="82" t="s">
        <v>103</v>
      </c>
      <c r="Z580" s="85" t="s">
        <v>2474</v>
      </c>
      <c r="AA580" s="83">
        <v>43518</v>
      </c>
      <c r="AB580" s="220">
        <f t="shared" si="908"/>
        <v>0</v>
      </c>
      <c r="AC580" s="83">
        <v>43521</v>
      </c>
      <c r="AD580" s="220">
        <f t="shared" si="909"/>
        <v>2</v>
      </c>
      <c r="AE580" s="83">
        <v>43522</v>
      </c>
      <c r="AF580" s="83">
        <v>43518</v>
      </c>
      <c r="AG580" s="83">
        <v>43523</v>
      </c>
      <c r="AH580" s="83" t="s">
        <v>2475</v>
      </c>
      <c r="AI580" s="222">
        <f t="shared" si="910"/>
        <v>0</v>
      </c>
      <c r="AJ580" s="222">
        <f t="shared" si="911"/>
        <v>5</v>
      </c>
      <c r="AK580" s="83" t="s">
        <v>369</v>
      </c>
      <c r="AL580" s="83">
        <v>43530</v>
      </c>
      <c r="AM580" s="222">
        <f t="shared" si="912"/>
        <v>7</v>
      </c>
      <c r="AN580" s="83" t="s">
        <v>2476</v>
      </c>
      <c r="AO580" s="83">
        <v>43536</v>
      </c>
      <c r="AP580" s="83">
        <v>43536</v>
      </c>
      <c r="AQ580" s="222">
        <f t="shared" si="913"/>
        <v>6</v>
      </c>
      <c r="AR580" s="83" t="s">
        <v>107</v>
      </c>
      <c r="AS580" s="83">
        <v>43537</v>
      </c>
      <c r="AT580" s="222">
        <f t="shared" si="914"/>
        <v>15</v>
      </c>
      <c r="AU580" s="232">
        <f t="shared" si="919"/>
        <v>16</v>
      </c>
      <c r="AV580" s="83">
        <v>43544</v>
      </c>
      <c r="AW580" s="218">
        <f t="shared" si="920"/>
        <v>7</v>
      </c>
      <c r="AX580" s="83">
        <v>43552</v>
      </c>
      <c r="AY580" s="226">
        <f t="shared" si="922"/>
        <v>8</v>
      </c>
      <c r="AZ580" s="227">
        <v>43573</v>
      </c>
      <c r="BA580" s="226">
        <f t="shared" si="923"/>
        <v>21</v>
      </c>
      <c r="BB580" s="228">
        <f t="shared" si="902"/>
        <v>15</v>
      </c>
      <c r="BC580" s="228">
        <f t="shared" si="903"/>
        <v>31</v>
      </c>
      <c r="BD580" s="24" t="s">
        <v>2477</v>
      </c>
    </row>
    <row r="581" spans="1:56" ht="29.25" customHeight="1" thickTop="1" thickBot="1" x14ac:dyDescent="0.4">
      <c r="A581" s="82" t="s">
        <v>95</v>
      </c>
      <c r="B581" s="82" t="s">
        <v>77</v>
      </c>
      <c r="C581" s="83" t="s">
        <v>96</v>
      </c>
      <c r="D581" s="83" t="s">
        <v>82</v>
      </c>
      <c r="E581" s="82" t="s">
        <v>322</v>
      </c>
      <c r="F581" s="84" t="s">
        <v>2482</v>
      </c>
      <c r="G581" s="224">
        <v>464</v>
      </c>
      <c r="H581" s="85" t="s">
        <v>2483</v>
      </c>
      <c r="I581" s="84">
        <v>4540575292</v>
      </c>
      <c r="J581" s="85" t="s">
        <v>2484</v>
      </c>
      <c r="K581" s="86">
        <v>1640.35</v>
      </c>
      <c r="L581" s="86">
        <f t="shared" si="904"/>
        <v>761122.39999999991</v>
      </c>
      <c r="M581" s="83">
        <v>43537</v>
      </c>
      <c r="N581" s="83">
        <v>44074</v>
      </c>
      <c r="O581" s="85">
        <f t="shared" si="905"/>
        <v>537</v>
      </c>
      <c r="P581" s="87">
        <f t="shared" si="906"/>
        <v>17.899999999999999</v>
      </c>
      <c r="Q581" s="87">
        <v>15</v>
      </c>
      <c r="R581" s="83">
        <v>43542</v>
      </c>
      <c r="S581" s="83">
        <v>43543</v>
      </c>
      <c r="T581" s="83">
        <v>43542</v>
      </c>
      <c r="U581" s="220">
        <f t="shared" si="907"/>
        <v>0</v>
      </c>
      <c r="V581" s="84">
        <v>3688</v>
      </c>
      <c r="W581" s="82">
        <v>14506552792</v>
      </c>
      <c r="X581" s="82">
        <v>2</v>
      </c>
      <c r="Y581" s="82" t="s">
        <v>1042</v>
      </c>
      <c r="Z581" s="85" t="s">
        <v>2485</v>
      </c>
      <c r="AA581" s="83">
        <v>43542</v>
      </c>
      <c r="AB581" s="220">
        <f t="shared" si="908"/>
        <v>0</v>
      </c>
      <c r="AC581" s="83">
        <v>43543</v>
      </c>
      <c r="AD581" s="220">
        <f t="shared" si="909"/>
        <v>0</v>
      </c>
      <c r="AE581" s="83">
        <v>43545</v>
      </c>
      <c r="AF581" s="83">
        <v>43543</v>
      </c>
      <c r="AG581" s="83">
        <f>AF581+1</f>
        <v>43544</v>
      </c>
      <c r="AH581" s="83" t="s">
        <v>2486</v>
      </c>
      <c r="AI581" s="222">
        <f t="shared" si="910"/>
        <v>1</v>
      </c>
      <c r="AJ581" s="222">
        <f t="shared" si="911"/>
        <v>1</v>
      </c>
      <c r="AK581" s="83" t="s">
        <v>369</v>
      </c>
      <c r="AL581" s="83">
        <v>43545</v>
      </c>
      <c r="AM581" s="222">
        <f t="shared" si="912"/>
        <v>1</v>
      </c>
      <c r="AN581" s="83" t="s">
        <v>2487</v>
      </c>
      <c r="AO581" s="83">
        <v>43546</v>
      </c>
      <c r="AP581" s="83">
        <v>43549</v>
      </c>
      <c r="AQ581" s="222">
        <f t="shared" si="913"/>
        <v>4</v>
      </c>
      <c r="AR581" s="83" t="s">
        <v>107</v>
      </c>
      <c r="AS581" s="83">
        <v>43550</v>
      </c>
      <c r="AT581" s="222">
        <f t="shared" si="914"/>
        <v>6</v>
      </c>
      <c r="AU581" s="232">
        <f t="shared" si="919"/>
        <v>7</v>
      </c>
      <c r="AV581" s="83">
        <v>43563</v>
      </c>
      <c r="AW581" s="218">
        <f t="shared" si="920"/>
        <v>13</v>
      </c>
      <c r="AX581" s="83">
        <v>43566</v>
      </c>
      <c r="AY581" s="226">
        <f t="shared" si="922"/>
        <v>3</v>
      </c>
      <c r="AZ581" s="227">
        <v>43573</v>
      </c>
      <c r="BA581" s="226">
        <f t="shared" si="923"/>
        <v>7</v>
      </c>
      <c r="BB581" s="228">
        <f t="shared" si="902"/>
        <v>16</v>
      </c>
      <c r="BC581" s="228">
        <f t="shared" si="903"/>
        <v>23</v>
      </c>
      <c r="BD581" s="24" t="s">
        <v>2488</v>
      </c>
    </row>
    <row r="582" spans="1:56" ht="29.25" customHeight="1" thickTop="1" thickBot="1" x14ac:dyDescent="0.4">
      <c r="A582" s="82" t="s">
        <v>95</v>
      </c>
      <c r="B582" s="82" t="s">
        <v>57</v>
      </c>
      <c r="C582" s="83" t="s">
        <v>96</v>
      </c>
      <c r="D582" s="83" t="s">
        <v>59</v>
      </c>
      <c r="E582" s="82" t="s">
        <v>345</v>
      </c>
      <c r="F582" s="84" t="s">
        <v>2489</v>
      </c>
      <c r="G582" s="224">
        <v>2557</v>
      </c>
      <c r="H582" s="85" t="s">
        <v>2490</v>
      </c>
      <c r="I582" s="84">
        <v>4540574546</v>
      </c>
      <c r="J582" s="85" t="s">
        <v>2263</v>
      </c>
      <c r="K582" s="86">
        <v>162.41999999999999</v>
      </c>
      <c r="L582" s="86">
        <f t="shared" si="904"/>
        <v>415307.93999999994</v>
      </c>
      <c r="M582" s="83">
        <v>43535</v>
      </c>
      <c r="N582" s="83">
        <v>44135</v>
      </c>
      <c r="O582" s="85">
        <f t="shared" si="905"/>
        <v>600</v>
      </c>
      <c r="P582" s="87">
        <f t="shared" si="906"/>
        <v>20</v>
      </c>
      <c r="Q582" s="87">
        <v>15</v>
      </c>
      <c r="R582" s="83">
        <v>43538</v>
      </c>
      <c r="S582" s="83">
        <v>43541</v>
      </c>
      <c r="T582" s="83">
        <v>43539</v>
      </c>
      <c r="U582" s="220">
        <f t="shared" si="907"/>
        <v>1</v>
      </c>
      <c r="V582" s="84">
        <v>3671</v>
      </c>
      <c r="W582" s="82" t="s">
        <v>2264</v>
      </c>
      <c r="X582" s="82">
        <v>4</v>
      </c>
      <c r="Y582" s="82" t="s">
        <v>103</v>
      </c>
      <c r="Z582" s="85" t="s">
        <v>2491</v>
      </c>
      <c r="AA582" s="83">
        <v>43542</v>
      </c>
      <c r="AB582" s="220">
        <f t="shared" si="908"/>
        <v>3</v>
      </c>
      <c r="AC582" s="83">
        <v>43542</v>
      </c>
      <c r="AD582" s="220">
        <f t="shared" si="909"/>
        <v>1</v>
      </c>
      <c r="AE582" s="83">
        <v>43544</v>
      </c>
      <c r="AF582" s="83">
        <v>43543</v>
      </c>
      <c r="AG582" s="83">
        <f>AF582+1</f>
        <v>43544</v>
      </c>
      <c r="AH582" s="83" t="s">
        <v>2492</v>
      </c>
      <c r="AI582" s="222">
        <f t="shared" si="910"/>
        <v>1</v>
      </c>
      <c r="AJ582" s="222">
        <f t="shared" si="911"/>
        <v>1</v>
      </c>
      <c r="AK582" s="83" t="s">
        <v>369</v>
      </c>
      <c r="AL582" s="83">
        <v>43549</v>
      </c>
      <c r="AM582" s="222">
        <f t="shared" si="912"/>
        <v>5</v>
      </c>
      <c r="AN582" s="83" t="s">
        <v>2267</v>
      </c>
      <c r="AO582" s="83">
        <v>43556</v>
      </c>
      <c r="AP582" s="83">
        <v>43556</v>
      </c>
      <c r="AQ582" s="222">
        <f t="shared" si="913"/>
        <v>7</v>
      </c>
      <c r="AR582" s="83" t="s">
        <v>107</v>
      </c>
      <c r="AS582" s="83">
        <v>43557</v>
      </c>
      <c r="AT582" s="222">
        <f t="shared" si="914"/>
        <v>14</v>
      </c>
      <c r="AU582" s="232">
        <f t="shared" si="919"/>
        <v>15</v>
      </c>
      <c r="AV582" s="83">
        <v>43563</v>
      </c>
      <c r="AW582" s="218">
        <f t="shared" si="920"/>
        <v>6</v>
      </c>
      <c r="AX582" s="83">
        <v>43566</v>
      </c>
      <c r="AY582" s="226">
        <f t="shared" si="922"/>
        <v>3</v>
      </c>
      <c r="AZ582" s="227">
        <v>43573</v>
      </c>
      <c r="BA582" s="226">
        <f t="shared" si="923"/>
        <v>7</v>
      </c>
      <c r="BB582" s="228">
        <f t="shared" si="902"/>
        <v>9</v>
      </c>
      <c r="BC582" s="228">
        <f t="shared" si="903"/>
        <v>24</v>
      </c>
      <c r="BD582" s="24" t="s">
        <v>2268</v>
      </c>
    </row>
    <row r="583" spans="1:56" ht="29.25" customHeight="1" thickTop="1" thickBot="1" x14ac:dyDescent="0.4">
      <c r="A583" s="82" t="s">
        <v>95</v>
      </c>
      <c r="B583" s="82" t="s">
        <v>57</v>
      </c>
      <c r="C583" s="83" t="s">
        <v>96</v>
      </c>
      <c r="D583" s="83" t="s">
        <v>59</v>
      </c>
      <c r="E583" s="82" t="s">
        <v>345</v>
      </c>
      <c r="F583" s="84" t="s">
        <v>2493</v>
      </c>
      <c r="G583" s="224">
        <v>1823</v>
      </c>
      <c r="H583" s="85" t="s">
        <v>2494</v>
      </c>
      <c r="I583" s="84">
        <v>4540575097</v>
      </c>
      <c r="J583" s="85" t="s">
        <v>2263</v>
      </c>
      <c r="K583" s="86">
        <v>162.41999999999999</v>
      </c>
      <c r="L583" s="86">
        <f t="shared" si="904"/>
        <v>296091.65999999997</v>
      </c>
      <c r="M583" s="83">
        <v>43535</v>
      </c>
      <c r="N583" s="83">
        <v>44135</v>
      </c>
      <c r="O583" s="85">
        <f t="shared" si="905"/>
        <v>600</v>
      </c>
      <c r="P583" s="87">
        <f t="shared" si="906"/>
        <v>20</v>
      </c>
      <c r="Q583" s="87">
        <v>15</v>
      </c>
      <c r="R583" s="83">
        <v>43538</v>
      </c>
      <c r="S583" s="83">
        <v>43541</v>
      </c>
      <c r="T583" s="83">
        <v>43539</v>
      </c>
      <c r="U583" s="220">
        <f t="shared" si="907"/>
        <v>1</v>
      </c>
      <c r="V583" s="84">
        <v>3669</v>
      </c>
      <c r="W583" s="82" t="s">
        <v>2264</v>
      </c>
      <c r="X583" s="82">
        <v>4</v>
      </c>
      <c r="Y583" s="82" t="s">
        <v>103</v>
      </c>
      <c r="Z583" s="85" t="s">
        <v>2491</v>
      </c>
      <c r="AA583" s="83">
        <v>43542</v>
      </c>
      <c r="AB583" s="220">
        <f t="shared" si="908"/>
        <v>3</v>
      </c>
      <c r="AC583" s="83">
        <v>43542</v>
      </c>
      <c r="AD583" s="220">
        <f t="shared" si="909"/>
        <v>1</v>
      </c>
      <c r="AE583" s="83">
        <v>43544</v>
      </c>
      <c r="AF583" s="83">
        <v>43543</v>
      </c>
      <c r="AG583" s="83">
        <f>AF583+1</f>
        <v>43544</v>
      </c>
      <c r="AH583" s="83" t="s">
        <v>2492</v>
      </c>
      <c r="AI583" s="222">
        <f t="shared" si="910"/>
        <v>1</v>
      </c>
      <c r="AJ583" s="222">
        <f t="shared" si="911"/>
        <v>1</v>
      </c>
      <c r="AK583" s="83" t="s">
        <v>369</v>
      </c>
      <c r="AL583" s="83">
        <v>43549</v>
      </c>
      <c r="AM583" s="222">
        <f t="shared" si="912"/>
        <v>5</v>
      </c>
      <c r="AN583" s="83" t="s">
        <v>2267</v>
      </c>
      <c r="AO583" s="83">
        <v>43556</v>
      </c>
      <c r="AP583" s="83">
        <v>43556</v>
      </c>
      <c r="AQ583" s="222">
        <f t="shared" si="913"/>
        <v>7</v>
      </c>
      <c r="AR583" s="83" t="s">
        <v>107</v>
      </c>
      <c r="AS583" s="83">
        <v>43557</v>
      </c>
      <c r="AT583" s="222">
        <f t="shared" si="914"/>
        <v>14</v>
      </c>
      <c r="AU583" s="232">
        <f t="shared" si="919"/>
        <v>15</v>
      </c>
      <c r="AV583" s="83">
        <v>43563</v>
      </c>
      <c r="AW583" s="218">
        <f t="shared" si="920"/>
        <v>6</v>
      </c>
      <c r="AX583" s="83">
        <v>43566</v>
      </c>
      <c r="AY583" s="226">
        <f t="shared" si="922"/>
        <v>3</v>
      </c>
      <c r="AZ583" s="227">
        <v>43573</v>
      </c>
      <c r="BA583" s="226">
        <f t="shared" si="923"/>
        <v>7</v>
      </c>
      <c r="BB583" s="228">
        <f t="shared" si="902"/>
        <v>9</v>
      </c>
      <c r="BC583" s="228">
        <f t="shared" si="903"/>
        <v>24</v>
      </c>
      <c r="BD583" s="24" t="s">
        <v>2268</v>
      </c>
    </row>
    <row r="584" spans="1:56" ht="29.25" customHeight="1" thickTop="1" thickBot="1" x14ac:dyDescent="0.4">
      <c r="A584" s="82" t="s">
        <v>95</v>
      </c>
      <c r="B584" s="82" t="s">
        <v>77</v>
      </c>
      <c r="C584" s="83" t="s">
        <v>96</v>
      </c>
      <c r="D584" s="83" t="s">
        <v>78</v>
      </c>
      <c r="E584" s="82" t="s">
        <v>315</v>
      </c>
      <c r="F584" s="84" t="s">
        <v>2495</v>
      </c>
      <c r="G584" s="224">
        <v>1109</v>
      </c>
      <c r="H584" s="85" t="s">
        <v>2496</v>
      </c>
      <c r="I584" s="84">
        <v>4540575079</v>
      </c>
      <c r="J584" s="85" t="s">
        <v>2263</v>
      </c>
      <c r="K584" s="86">
        <v>260</v>
      </c>
      <c r="L584" s="86">
        <f t="shared" si="904"/>
        <v>288340</v>
      </c>
      <c r="M584" s="83">
        <v>43535</v>
      </c>
      <c r="N584" s="83">
        <v>44773</v>
      </c>
      <c r="O584" s="85">
        <f t="shared" si="905"/>
        <v>1238</v>
      </c>
      <c r="P584" s="87">
        <f t="shared" si="906"/>
        <v>41.266666666666666</v>
      </c>
      <c r="Q584" s="87">
        <v>38.186666666666667</v>
      </c>
      <c r="R584" s="83">
        <v>43538</v>
      </c>
      <c r="S584" s="83">
        <v>43541</v>
      </c>
      <c r="T584" s="83">
        <v>43539</v>
      </c>
      <c r="U584" s="220">
        <f t="shared" si="907"/>
        <v>1</v>
      </c>
      <c r="V584" s="84">
        <v>3670</v>
      </c>
      <c r="W584" s="82" t="s">
        <v>2264</v>
      </c>
      <c r="X584" s="82">
        <v>4</v>
      </c>
      <c r="Y584" s="82" t="s">
        <v>103</v>
      </c>
      <c r="Z584" s="85" t="s">
        <v>2497</v>
      </c>
      <c r="AA584" s="83">
        <v>43542</v>
      </c>
      <c r="AB584" s="220">
        <f t="shared" si="908"/>
        <v>3</v>
      </c>
      <c r="AC584" s="83">
        <v>43542</v>
      </c>
      <c r="AD584" s="220">
        <f t="shared" si="909"/>
        <v>1</v>
      </c>
      <c r="AE584" s="83">
        <v>43544</v>
      </c>
      <c r="AF584" s="83">
        <v>43543</v>
      </c>
      <c r="AG584" s="83">
        <f>AF584+1</f>
        <v>43544</v>
      </c>
      <c r="AH584" s="83" t="s">
        <v>2498</v>
      </c>
      <c r="AI584" s="222">
        <f t="shared" si="910"/>
        <v>1</v>
      </c>
      <c r="AJ584" s="222">
        <f t="shared" si="911"/>
        <v>1</v>
      </c>
      <c r="AK584" s="83" t="s">
        <v>435</v>
      </c>
      <c r="AL584" s="83">
        <v>43552</v>
      </c>
      <c r="AM584" s="222">
        <f t="shared" si="912"/>
        <v>8</v>
      </c>
      <c r="AN584" s="83" t="s">
        <v>2267</v>
      </c>
      <c r="AO584" s="83">
        <v>43556</v>
      </c>
      <c r="AP584" s="83">
        <v>43556</v>
      </c>
      <c r="AQ584" s="222">
        <f t="shared" si="913"/>
        <v>4</v>
      </c>
      <c r="AR584" s="83" t="s">
        <v>107</v>
      </c>
      <c r="AS584" s="83">
        <v>43557</v>
      </c>
      <c r="AT584" s="222">
        <f t="shared" si="914"/>
        <v>14</v>
      </c>
      <c r="AU584" s="232">
        <f t="shared" si="919"/>
        <v>15</v>
      </c>
      <c r="AV584" s="83">
        <v>43563</v>
      </c>
      <c r="AW584" s="218">
        <f t="shared" si="920"/>
        <v>6</v>
      </c>
      <c r="AX584" s="83">
        <v>43566</v>
      </c>
      <c r="AY584" s="226">
        <f t="shared" si="922"/>
        <v>3</v>
      </c>
      <c r="AZ584" s="227">
        <v>43573</v>
      </c>
      <c r="BA584" s="226">
        <f t="shared" si="923"/>
        <v>7</v>
      </c>
      <c r="BB584" s="228">
        <f t="shared" ref="BB584:BB626" si="924">IFERROR(AX584-AS584,"SEM BTG")</f>
        <v>9</v>
      </c>
      <c r="BC584" s="228">
        <f t="shared" si="903"/>
        <v>24</v>
      </c>
      <c r="BD584" s="24" t="s">
        <v>2268</v>
      </c>
    </row>
    <row r="585" spans="1:56" ht="29.25" customHeight="1" thickTop="1" thickBot="1" x14ac:dyDescent="0.4">
      <c r="A585" s="82" t="s">
        <v>95</v>
      </c>
      <c r="B585" s="82" t="s">
        <v>77</v>
      </c>
      <c r="C585" s="83" t="s">
        <v>96</v>
      </c>
      <c r="D585" s="83" t="s">
        <v>78</v>
      </c>
      <c r="E585" s="82" t="s">
        <v>315</v>
      </c>
      <c r="F585" s="84">
        <v>260468</v>
      </c>
      <c r="G585" s="224">
        <v>3270</v>
      </c>
      <c r="H585" s="85" t="s">
        <v>2499</v>
      </c>
      <c r="I585" s="84"/>
      <c r="J585" s="85" t="s">
        <v>2263</v>
      </c>
      <c r="K585" s="86">
        <v>260</v>
      </c>
      <c r="L585" s="86">
        <f t="shared" si="904"/>
        <v>850200</v>
      </c>
      <c r="M585" s="83">
        <v>43536</v>
      </c>
      <c r="N585" s="83">
        <v>44773</v>
      </c>
      <c r="O585" s="85">
        <f t="shared" si="905"/>
        <v>1237</v>
      </c>
      <c r="P585" s="87">
        <f t="shared" si="906"/>
        <v>41.233333333333334</v>
      </c>
      <c r="Q585" s="87">
        <v>38.186666666666667</v>
      </c>
      <c r="R585" s="83">
        <v>43538</v>
      </c>
      <c r="S585" s="83">
        <v>43541</v>
      </c>
      <c r="T585" s="83">
        <v>43539</v>
      </c>
      <c r="U585" s="220">
        <f t="shared" si="907"/>
        <v>1</v>
      </c>
      <c r="V585" s="84"/>
      <c r="W585" s="82" t="s">
        <v>2264</v>
      </c>
      <c r="X585" s="82">
        <v>4</v>
      </c>
      <c r="Y585" s="82" t="s">
        <v>103</v>
      </c>
      <c r="Z585" s="85" t="s">
        <v>2497</v>
      </c>
      <c r="AA585" s="83">
        <v>43542</v>
      </c>
      <c r="AB585" s="220">
        <f t="shared" si="908"/>
        <v>3</v>
      </c>
      <c r="AC585" s="83">
        <v>43542</v>
      </c>
      <c r="AD585" s="220">
        <f t="shared" si="909"/>
        <v>1</v>
      </c>
      <c r="AE585" s="83">
        <v>43544</v>
      </c>
      <c r="AF585" s="83">
        <v>43543</v>
      </c>
      <c r="AG585" s="83">
        <f>AF585+1</f>
        <v>43544</v>
      </c>
      <c r="AH585" s="83" t="s">
        <v>2498</v>
      </c>
      <c r="AI585" s="222">
        <f t="shared" si="910"/>
        <v>1</v>
      </c>
      <c r="AJ585" s="222">
        <f t="shared" si="911"/>
        <v>1</v>
      </c>
      <c r="AK585" s="83" t="s">
        <v>435</v>
      </c>
      <c r="AL585" s="83">
        <v>43552</v>
      </c>
      <c r="AM585" s="222">
        <f t="shared" si="912"/>
        <v>8</v>
      </c>
      <c r="AN585" s="83" t="s">
        <v>2267</v>
      </c>
      <c r="AO585" s="83">
        <v>43556</v>
      </c>
      <c r="AP585" s="83">
        <v>43556</v>
      </c>
      <c r="AQ585" s="222">
        <f t="shared" si="913"/>
        <v>4</v>
      </c>
      <c r="AR585" s="83" t="s">
        <v>107</v>
      </c>
      <c r="AS585" s="83">
        <v>43557</v>
      </c>
      <c r="AT585" s="222">
        <f t="shared" si="914"/>
        <v>14</v>
      </c>
      <c r="AU585" s="232">
        <f t="shared" si="919"/>
        <v>15</v>
      </c>
      <c r="AV585" s="83">
        <v>43563</v>
      </c>
      <c r="AW585" s="218">
        <f t="shared" si="920"/>
        <v>6</v>
      </c>
      <c r="AX585" s="83">
        <v>43566</v>
      </c>
      <c r="AY585" s="226">
        <f t="shared" si="922"/>
        <v>3</v>
      </c>
      <c r="AZ585" s="227">
        <v>43573</v>
      </c>
      <c r="BA585" s="226">
        <f t="shared" si="923"/>
        <v>7</v>
      </c>
      <c r="BB585" s="228">
        <f t="shared" si="924"/>
        <v>9</v>
      </c>
      <c r="BC585" s="228">
        <f t="shared" si="903"/>
        <v>24</v>
      </c>
      <c r="BD585" s="24" t="s">
        <v>2268</v>
      </c>
    </row>
    <row r="586" spans="1:56" ht="29.25" customHeight="1" thickTop="1" thickBot="1" x14ac:dyDescent="0.4">
      <c r="A586" s="82" t="s">
        <v>95</v>
      </c>
      <c r="B586" s="82" t="s">
        <v>68</v>
      </c>
      <c r="C586" s="83" t="s">
        <v>58</v>
      </c>
      <c r="D586" s="83" t="s">
        <v>69</v>
      </c>
      <c r="E586" s="82" t="s">
        <v>352</v>
      </c>
      <c r="F586" s="84" t="s">
        <v>2500</v>
      </c>
      <c r="G586" s="224">
        <v>10029</v>
      </c>
      <c r="H586" s="85" t="s">
        <v>2501</v>
      </c>
      <c r="I586" s="84">
        <v>4540574136</v>
      </c>
      <c r="J586" s="85" t="s">
        <v>2502</v>
      </c>
      <c r="K586" s="86">
        <v>56.5</v>
      </c>
      <c r="L586" s="86">
        <f t="shared" si="904"/>
        <v>566638.5</v>
      </c>
      <c r="M586" s="83">
        <v>43530</v>
      </c>
      <c r="N586" s="83">
        <v>44074</v>
      </c>
      <c r="O586" s="85">
        <f t="shared" si="905"/>
        <v>544</v>
      </c>
      <c r="P586" s="87">
        <f t="shared" si="906"/>
        <v>18.133333333333333</v>
      </c>
      <c r="Q586" s="87">
        <v>15</v>
      </c>
      <c r="R586" s="83">
        <v>43532</v>
      </c>
      <c r="S586" s="83">
        <f>R586+2</f>
        <v>43534</v>
      </c>
      <c r="T586" s="83">
        <v>43532</v>
      </c>
      <c r="U586" s="220">
        <f t="shared" si="907"/>
        <v>0</v>
      </c>
      <c r="V586" s="84">
        <v>3617</v>
      </c>
      <c r="W586" s="82" t="s">
        <v>2503</v>
      </c>
      <c r="X586" s="82">
        <v>1</v>
      </c>
      <c r="Y586" s="82" t="s">
        <v>224</v>
      </c>
      <c r="Z586" s="85" t="s">
        <v>2504</v>
      </c>
      <c r="AA586" s="83">
        <v>43538</v>
      </c>
      <c r="AB586" s="220">
        <f t="shared" si="908"/>
        <v>6</v>
      </c>
      <c r="AC586" s="83">
        <v>43540</v>
      </c>
      <c r="AD586" s="220">
        <f t="shared" si="909"/>
        <v>6</v>
      </c>
      <c r="AE586" s="83">
        <v>43540</v>
      </c>
      <c r="AF586" s="83">
        <v>43538</v>
      </c>
      <c r="AG586" s="83">
        <v>43542</v>
      </c>
      <c r="AH586" s="83" t="s">
        <v>2505</v>
      </c>
      <c r="AI586" s="222">
        <f t="shared" si="910"/>
        <v>0</v>
      </c>
      <c r="AJ586" s="222">
        <f t="shared" si="911"/>
        <v>4</v>
      </c>
      <c r="AK586" s="83" t="s">
        <v>369</v>
      </c>
      <c r="AL586" s="83">
        <v>43543</v>
      </c>
      <c r="AM586" s="222">
        <f t="shared" si="912"/>
        <v>1</v>
      </c>
      <c r="AN586" s="83" t="s">
        <v>2506</v>
      </c>
      <c r="AO586" s="83">
        <v>43544</v>
      </c>
      <c r="AP586" s="83">
        <v>43545</v>
      </c>
      <c r="AQ586" s="222">
        <f t="shared" si="913"/>
        <v>2</v>
      </c>
      <c r="AR586" s="83" t="s">
        <v>107</v>
      </c>
      <c r="AS586" s="83">
        <v>43546</v>
      </c>
      <c r="AT586" s="222">
        <f t="shared" si="914"/>
        <v>5</v>
      </c>
      <c r="AU586" s="232">
        <f t="shared" si="919"/>
        <v>6</v>
      </c>
      <c r="AV586" s="83">
        <v>43563</v>
      </c>
      <c r="AW586" s="218">
        <f t="shared" si="920"/>
        <v>17</v>
      </c>
      <c r="AX586" s="83">
        <v>43570</v>
      </c>
      <c r="AY586" s="226">
        <f t="shared" si="922"/>
        <v>7</v>
      </c>
      <c r="AZ586" s="227">
        <v>43573</v>
      </c>
      <c r="BA586" s="226">
        <f t="shared" si="923"/>
        <v>3</v>
      </c>
      <c r="BB586" s="228">
        <f t="shared" si="924"/>
        <v>24</v>
      </c>
      <c r="BC586" s="228">
        <f t="shared" ref="BC586:BC626" si="925">IF(AX586="SEM BTG",AZ586-AC586,AX586-AC586)</f>
        <v>30</v>
      </c>
      <c r="BD586" s="24" t="s">
        <v>2507</v>
      </c>
    </row>
    <row r="587" spans="1:56" ht="29.25" customHeight="1" thickTop="1" thickBot="1" x14ac:dyDescent="0.4">
      <c r="A587" s="82" t="s">
        <v>95</v>
      </c>
      <c r="B587" s="82" t="s">
        <v>77</v>
      </c>
      <c r="C587" s="83" t="s">
        <v>96</v>
      </c>
      <c r="D587" s="83" t="s">
        <v>80</v>
      </c>
      <c r="E587" s="82" t="s">
        <v>350</v>
      </c>
      <c r="F587" s="84">
        <v>260472</v>
      </c>
      <c r="G587" s="224">
        <v>240</v>
      </c>
      <c r="H587" s="85" t="s">
        <v>2508</v>
      </c>
      <c r="I587" s="84">
        <v>4540572602</v>
      </c>
      <c r="J587" s="85" t="s">
        <v>2473</v>
      </c>
      <c r="K587" s="86">
        <v>950</v>
      </c>
      <c r="L587" s="86">
        <f t="shared" si="904"/>
        <v>228000</v>
      </c>
      <c r="M587" s="83">
        <v>43507</v>
      </c>
      <c r="N587" s="83">
        <v>44712</v>
      </c>
      <c r="O587" s="85">
        <f t="shared" si="905"/>
        <v>1205</v>
      </c>
      <c r="P587" s="87">
        <f t="shared" si="906"/>
        <v>40.166666666666664</v>
      </c>
      <c r="Q587" s="87">
        <v>38.186666666666667</v>
      </c>
      <c r="R587" s="83">
        <v>43518</v>
      </c>
      <c r="S587" s="83">
        <v>43519</v>
      </c>
      <c r="T587" s="83">
        <v>43518</v>
      </c>
      <c r="U587" s="220">
        <f t="shared" si="907"/>
        <v>0</v>
      </c>
      <c r="V587" s="84">
        <v>3589</v>
      </c>
      <c r="W587" s="82">
        <v>14506540951</v>
      </c>
      <c r="X587" s="82">
        <v>8</v>
      </c>
      <c r="Y587" s="82" t="s">
        <v>103</v>
      </c>
      <c r="Z587" s="85" t="s">
        <v>2509</v>
      </c>
      <c r="AA587" s="83">
        <v>43518</v>
      </c>
      <c r="AB587" s="220">
        <f t="shared" si="908"/>
        <v>0</v>
      </c>
      <c r="AC587" s="83">
        <v>43521</v>
      </c>
      <c r="AD587" s="220">
        <f t="shared" si="909"/>
        <v>2</v>
      </c>
      <c r="AE587" s="83">
        <v>43522</v>
      </c>
      <c r="AF587" s="83">
        <v>43518</v>
      </c>
      <c r="AG587" s="83">
        <v>43523</v>
      </c>
      <c r="AH587" s="83" t="s">
        <v>2510</v>
      </c>
      <c r="AI587" s="222">
        <f t="shared" si="910"/>
        <v>0</v>
      </c>
      <c r="AJ587" s="222">
        <f t="shared" si="911"/>
        <v>5</v>
      </c>
      <c r="AK587" s="83" t="s">
        <v>435</v>
      </c>
      <c r="AL587" s="83">
        <v>43535</v>
      </c>
      <c r="AM587" s="222">
        <f t="shared" si="912"/>
        <v>12</v>
      </c>
      <c r="AN587" s="83" t="s">
        <v>2476</v>
      </c>
      <c r="AO587" s="83">
        <v>43536</v>
      </c>
      <c r="AP587" s="83">
        <v>43536</v>
      </c>
      <c r="AQ587" s="222">
        <f t="shared" si="913"/>
        <v>1</v>
      </c>
      <c r="AR587" s="83" t="s">
        <v>107</v>
      </c>
      <c r="AS587" s="83">
        <v>43537</v>
      </c>
      <c r="AT587" s="222">
        <f t="shared" si="914"/>
        <v>15</v>
      </c>
      <c r="AU587" s="232" t="e">
        <f>AS587-#REF!</f>
        <v>#REF!</v>
      </c>
      <c r="AV587" s="83">
        <v>43543</v>
      </c>
      <c r="AW587" s="218">
        <f t="shared" si="920"/>
        <v>6</v>
      </c>
      <c r="AX587" s="83">
        <v>43546</v>
      </c>
      <c r="AY587" s="226">
        <f t="shared" si="922"/>
        <v>3</v>
      </c>
      <c r="AZ587" s="227">
        <v>43553</v>
      </c>
      <c r="BA587" s="226">
        <f t="shared" si="923"/>
        <v>7</v>
      </c>
      <c r="BB587" s="228">
        <f t="shared" si="924"/>
        <v>9</v>
      </c>
      <c r="BC587" s="228">
        <f t="shared" si="925"/>
        <v>25</v>
      </c>
      <c r="BD587" s="24" t="s">
        <v>2477</v>
      </c>
    </row>
    <row r="588" spans="1:56" ht="29.25" customHeight="1" thickTop="1" thickBot="1" x14ac:dyDescent="0.4">
      <c r="A588" s="82" t="s">
        <v>95</v>
      </c>
      <c r="B588" s="82" t="s">
        <v>74</v>
      </c>
      <c r="C588" s="83" t="s">
        <v>96</v>
      </c>
      <c r="D588" s="83" t="s">
        <v>146</v>
      </c>
      <c r="E588" s="82" t="s">
        <v>533</v>
      </c>
      <c r="F588" s="84" t="s">
        <v>2511</v>
      </c>
      <c r="G588" s="224">
        <v>6</v>
      </c>
      <c r="H588" s="85" t="s">
        <v>2512</v>
      </c>
      <c r="I588" s="84">
        <v>4540571448</v>
      </c>
      <c r="J588" s="85" t="s">
        <v>2513</v>
      </c>
      <c r="K588" s="86">
        <v>955.37</v>
      </c>
      <c r="L588" s="86">
        <f t="shared" si="904"/>
        <v>5732.22</v>
      </c>
      <c r="M588" s="83">
        <v>43507</v>
      </c>
      <c r="N588" s="83">
        <v>43982</v>
      </c>
      <c r="O588" s="85">
        <f t="shared" si="905"/>
        <v>475</v>
      </c>
      <c r="P588" s="87">
        <f t="shared" si="906"/>
        <v>15.833333333333334</v>
      </c>
      <c r="Q588" s="87">
        <v>15</v>
      </c>
      <c r="R588" s="83">
        <v>43510</v>
      </c>
      <c r="S588" s="83">
        <v>43512</v>
      </c>
      <c r="T588" s="83">
        <v>43510</v>
      </c>
      <c r="U588" s="220">
        <f t="shared" si="907"/>
        <v>0</v>
      </c>
      <c r="V588" s="84">
        <v>3535</v>
      </c>
      <c r="W588" s="82">
        <v>14506540844</v>
      </c>
      <c r="X588" s="82">
        <v>6</v>
      </c>
      <c r="Y588" s="82" t="s">
        <v>1627</v>
      </c>
      <c r="Z588" s="85" t="s">
        <v>2514</v>
      </c>
      <c r="AA588" s="83">
        <v>43516</v>
      </c>
      <c r="AB588" s="220">
        <f t="shared" si="908"/>
        <v>6</v>
      </c>
      <c r="AC588" s="83">
        <v>43514</v>
      </c>
      <c r="AD588" s="220">
        <f t="shared" si="909"/>
        <v>2</v>
      </c>
      <c r="AE588" s="83">
        <v>43515</v>
      </c>
      <c r="AF588" s="83">
        <v>43517</v>
      </c>
      <c r="AG588" s="83">
        <v>43519</v>
      </c>
      <c r="AH588" s="83" t="s">
        <v>2515</v>
      </c>
      <c r="AI588" s="222">
        <f t="shared" si="910"/>
        <v>1</v>
      </c>
      <c r="AJ588" s="222">
        <f t="shared" si="911"/>
        <v>2</v>
      </c>
      <c r="AK588" s="83" t="s">
        <v>369</v>
      </c>
      <c r="AL588" s="83">
        <v>43524</v>
      </c>
      <c r="AM588" s="222">
        <f t="shared" si="912"/>
        <v>5</v>
      </c>
      <c r="AN588" s="83" t="s">
        <v>2516</v>
      </c>
      <c r="AO588" s="83">
        <v>43525</v>
      </c>
      <c r="AP588" s="83">
        <v>43525</v>
      </c>
      <c r="AQ588" s="222">
        <f t="shared" si="913"/>
        <v>1</v>
      </c>
      <c r="AR588" s="83" t="s">
        <v>107</v>
      </c>
      <c r="AS588" s="83">
        <v>43531</v>
      </c>
      <c r="AT588" s="222">
        <f t="shared" si="914"/>
        <v>11</v>
      </c>
      <c r="AU588" s="232" t="e">
        <f>AS588-#REF!</f>
        <v>#REF!</v>
      </c>
      <c r="AV588" s="83">
        <v>43536</v>
      </c>
      <c r="AW588" s="218">
        <f t="shared" si="920"/>
        <v>5</v>
      </c>
      <c r="AX588" s="83">
        <v>43549</v>
      </c>
      <c r="AY588" s="226">
        <f t="shared" si="922"/>
        <v>13</v>
      </c>
      <c r="AZ588" s="227">
        <v>43553</v>
      </c>
      <c r="BA588" s="226">
        <f t="shared" si="923"/>
        <v>4</v>
      </c>
      <c r="BB588" s="228">
        <f t="shared" si="924"/>
        <v>18</v>
      </c>
      <c r="BC588" s="228">
        <f t="shared" si="925"/>
        <v>35</v>
      </c>
      <c r="BD588" s="24" t="s">
        <v>2517</v>
      </c>
    </row>
    <row r="589" spans="1:56" ht="29.25" customHeight="1" thickTop="1" thickBot="1" x14ac:dyDescent="0.4">
      <c r="A589" s="82" t="s">
        <v>95</v>
      </c>
      <c r="B589" s="82" t="s">
        <v>57</v>
      </c>
      <c r="C589" s="83" t="s">
        <v>96</v>
      </c>
      <c r="D589" s="83" t="s">
        <v>65</v>
      </c>
      <c r="E589" s="82" t="s">
        <v>409</v>
      </c>
      <c r="F589" s="84" t="s">
        <v>2518</v>
      </c>
      <c r="G589" s="224">
        <v>1759</v>
      </c>
      <c r="H589" s="85" t="s">
        <v>2519</v>
      </c>
      <c r="I589" s="84">
        <v>4540572669</v>
      </c>
      <c r="J589" s="85" t="s">
        <v>2520</v>
      </c>
      <c r="K589" s="86">
        <v>236.8</v>
      </c>
      <c r="L589" s="86">
        <f t="shared" si="904"/>
        <v>416531.20000000001</v>
      </c>
      <c r="M589" s="83">
        <v>43507</v>
      </c>
      <c r="N589" s="83">
        <v>44104</v>
      </c>
      <c r="O589" s="85">
        <f t="shared" si="905"/>
        <v>597</v>
      </c>
      <c r="P589" s="87">
        <f t="shared" si="906"/>
        <v>19.899999999999999</v>
      </c>
      <c r="Q589" s="87">
        <v>15</v>
      </c>
      <c r="R589" s="83">
        <v>43518</v>
      </c>
      <c r="S589" s="83">
        <v>43520</v>
      </c>
      <c r="T589" s="83">
        <v>43518</v>
      </c>
      <c r="U589" s="220">
        <f t="shared" si="907"/>
        <v>0</v>
      </c>
      <c r="V589" s="84">
        <v>3592</v>
      </c>
      <c r="W589" s="82">
        <v>72975971571</v>
      </c>
      <c r="X589" s="82">
        <v>2</v>
      </c>
      <c r="Y589" s="82" t="s">
        <v>103</v>
      </c>
      <c r="Z589" s="85" t="s">
        <v>2521</v>
      </c>
      <c r="AA589" s="83">
        <v>43522</v>
      </c>
      <c r="AB589" s="220">
        <f t="shared" si="908"/>
        <v>4</v>
      </c>
      <c r="AC589" s="83">
        <v>43523</v>
      </c>
      <c r="AD589" s="220">
        <f t="shared" si="909"/>
        <v>3</v>
      </c>
      <c r="AE589" s="83">
        <v>43523</v>
      </c>
      <c r="AF589" s="83">
        <v>43522</v>
      </c>
      <c r="AG589" s="83">
        <v>43523</v>
      </c>
      <c r="AH589" s="83" t="s">
        <v>2522</v>
      </c>
      <c r="AI589" s="222">
        <f t="shared" si="910"/>
        <v>0</v>
      </c>
      <c r="AJ589" s="222">
        <f t="shared" si="911"/>
        <v>1</v>
      </c>
      <c r="AK589" s="83" t="s">
        <v>369</v>
      </c>
      <c r="AL589" s="83">
        <v>43530</v>
      </c>
      <c r="AM589" s="222">
        <f t="shared" si="912"/>
        <v>7</v>
      </c>
      <c r="AN589" s="83" t="s">
        <v>2523</v>
      </c>
      <c r="AO589" s="83">
        <v>43531</v>
      </c>
      <c r="AP589" s="83">
        <v>43531</v>
      </c>
      <c r="AQ589" s="222">
        <f t="shared" si="913"/>
        <v>1</v>
      </c>
      <c r="AR589" s="83" t="s">
        <v>107</v>
      </c>
      <c r="AS589" s="83">
        <v>43532</v>
      </c>
      <c r="AT589" s="222">
        <f t="shared" si="914"/>
        <v>8</v>
      </c>
      <c r="AU589" s="232" t="e">
        <f>AS589-#REF!</f>
        <v>#REF!</v>
      </c>
      <c r="AV589" s="83">
        <v>43543</v>
      </c>
      <c r="AW589" s="218">
        <f t="shared" si="920"/>
        <v>11</v>
      </c>
      <c r="AX589" s="83">
        <v>43549</v>
      </c>
      <c r="AY589" s="226">
        <f t="shared" si="922"/>
        <v>6</v>
      </c>
      <c r="AZ589" s="227">
        <v>43553</v>
      </c>
      <c r="BA589" s="226">
        <f t="shared" si="923"/>
        <v>4</v>
      </c>
      <c r="BB589" s="228">
        <f t="shared" si="924"/>
        <v>17</v>
      </c>
      <c r="BC589" s="228">
        <f t="shared" si="925"/>
        <v>26</v>
      </c>
      <c r="BD589" s="24" t="s">
        <v>2524</v>
      </c>
    </row>
    <row r="590" spans="1:56" ht="29.25" customHeight="1" thickTop="1" thickBot="1" x14ac:dyDescent="0.4">
      <c r="A590" s="82" t="s">
        <v>95</v>
      </c>
      <c r="B590" s="82" t="s">
        <v>68</v>
      </c>
      <c r="C590" s="83" t="s">
        <v>96</v>
      </c>
      <c r="D590" s="83" t="s">
        <v>1339</v>
      </c>
      <c r="E590" s="82" t="s">
        <v>1340</v>
      </c>
      <c r="F590" s="84" t="s">
        <v>2525</v>
      </c>
      <c r="G590" s="224">
        <v>3169</v>
      </c>
      <c r="H590" s="85" t="s">
        <v>2526</v>
      </c>
      <c r="I590" s="84">
        <v>4540572671</v>
      </c>
      <c r="J590" s="85" t="s">
        <v>2527</v>
      </c>
      <c r="K590" s="86">
        <v>29.62</v>
      </c>
      <c r="L590" s="86">
        <f t="shared" ref="L590:L626" si="926">K590*G590</f>
        <v>93865.78</v>
      </c>
      <c r="M590" s="83">
        <v>43507</v>
      </c>
      <c r="N590" s="83">
        <v>44439</v>
      </c>
      <c r="O590" s="85">
        <f t="shared" ref="O590:O626" si="927">N590-M590</f>
        <v>932</v>
      </c>
      <c r="P590" s="87">
        <f t="shared" ref="P590:P626" si="928">O590/30</f>
        <v>31.066666666666666</v>
      </c>
      <c r="Q590" s="87">
        <v>28.480000000000004</v>
      </c>
      <c r="R590" s="83">
        <v>43518</v>
      </c>
      <c r="S590" s="83">
        <v>43520</v>
      </c>
      <c r="T590" s="83">
        <v>43518</v>
      </c>
      <c r="U590" s="220">
        <f t="shared" ref="U590:U626" si="929">IFERROR(T590-R590, "LI Pós")</f>
        <v>0</v>
      </c>
      <c r="V590" s="84">
        <v>3593</v>
      </c>
      <c r="W590" s="82">
        <v>72975971582</v>
      </c>
      <c r="X590" s="82">
        <v>1</v>
      </c>
      <c r="Y590" s="82" t="s">
        <v>103</v>
      </c>
      <c r="Z590" s="85" t="s">
        <v>2528</v>
      </c>
      <c r="AA590" s="83">
        <v>43522</v>
      </c>
      <c r="AB590" s="220">
        <f t="shared" ref="AB590:AB626" si="930">AA590-T590</f>
        <v>4</v>
      </c>
      <c r="AC590" s="83">
        <v>43523</v>
      </c>
      <c r="AD590" s="220">
        <f t="shared" ref="AD590:AD626" si="931">AC590-S590</f>
        <v>3</v>
      </c>
      <c r="AE590" s="83">
        <v>43523</v>
      </c>
      <c r="AF590" s="83">
        <v>43522</v>
      </c>
      <c r="AG590" s="83">
        <v>43523</v>
      </c>
      <c r="AH590" s="83" t="s">
        <v>2529</v>
      </c>
      <c r="AI590" s="222">
        <f t="shared" ref="AI590:AI626" si="932">AF590-AA590</f>
        <v>0</v>
      </c>
      <c r="AJ590" s="222">
        <f t="shared" ref="AJ590:AJ626" si="933">AG590-AF590</f>
        <v>1</v>
      </c>
      <c r="AK590" s="83" t="s">
        <v>369</v>
      </c>
      <c r="AL590" s="83">
        <v>43530</v>
      </c>
      <c r="AM590" s="222">
        <f t="shared" ref="AM590:AM626" si="934">AL590-AG590</f>
        <v>7</v>
      </c>
      <c r="AN590" s="83" t="s">
        <v>2530</v>
      </c>
      <c r="AO590" s="83">
        <v>43531</v>
      </c>
      <c r="AP590" s="83">
        <v>43531</v>
      </c>
      <c r="AQ590" s="222">
        <f t="shared" ref="AQ590:AQ626" si="935">AP590-AL590</f>
        <v>1</v>
      </c>
      <c r="AR590" s="83" t="s">
        <v>107</v>
      </c>
      <c r="AS590" s="83">
        <v>43532</v>
      </c>
      <c r="AT590" s="222">
        <f t="shared" ref="AT590:AT626" si="936">AP590-AC590</f>
        <v>8</v>
      </c>
      <c r="AU590" s="232" t="e">
        <f>AS590-#REF!</f>
        <v>#REF!</v>
      </c>
      <c r="AV590" s="83">
        <v>43543</v>
      </c>
      <c r="AW590" s="218">
        <f t="shared" si="920"/>
        <v>11</v>
      </c>
      <c r="AX590" s="83">
        <v>43549</v>
      </c>
      <c r="AY590" s="226">
        <f t="shared" si="922"/>
        <v>6</v>
      </c>
      <c r="AZ590" s="227">
        <v>43553</v>
      </c>
      <c r="BA590" s="226">
        <f t="shared" si="923"/>
        <v>4</v>
      </c>
      <c r="BB590" s="228">
        <f t="shared" si="924"/>
        <v>17</v>
      </c>
      <c r="BC590" s="228">
        <f t="shared" si="925"/>
        <v>26</v>
      </c>
      <c r="BD590" s="24" t="s">
        <v>2531</v>
      </c>
    </row>
    <row r="591" spans="1:56" ht="29.25" customHeight="1" thickTop="1" thickBot="1" x14ac:dyDescent="0.4">
      <c r="A591" s="82" t="s">
        <v>95</v>
      </c>
      <c r="B591" s="82" t="s">
        <v>68</v>
      </c>
      <c r="C591" s="83" t="s">
        <v>96</v>
      </c>
      <c r="D591" s="83" t="s">
        <v>88</v>
      </c>
      <c r="E591" s="82" t="s">
        <v>296</v>
      </c>
      <c r="F591" s="84" t="s">
        <v>2532</v>
      </c>
      <c r="G591" s="224">
        <v>2992</v>
      </c>
      <c r="H591" s="85" t="s">
        <v>2533</v>
      </c>
      <c r="I591" s="84">
        <v>4540572560</v>
      </c>
      <c r="J591" s="85" t="s">
        <v>2534</v>
      </c>
      <c r="K591" s="86">
        <v>177.85</v>
      </c>
      <c r="L591" s="86">
        <f t="shared" si="926"/>
        <v>532127.19999999995</v>
      </c>
      <c r="M591" s="83">
        <v>43517</v>
      </c>
      <c r="N591" s="83">
        <v>44043</v>
      </c>
      <c r="O591" s="85">
        <f t="shared" si="927"/>
        <v>526</v>
      </c>
      <c r="P591" s="87">
        <f t="shared" si="928"/>
        <v>17.533333333333335</v>
      </c>
      <c r="Q591" s="87">
        <v>15</v>
      </c>
      <c r="R591" s="83">
        <v>43518</v>
      </c>
      <c r="S591" s="83">
        <f>R591+2</f>
        <v>43520</v>
      </c>
      <c r="T591" s="83">
        <v>43518</v>
      </c>
      <c r="U591" s="220">
        <f t="shared" si="929"/>
        <v>0</v>
      </c>
      <c r="V591" s="84">
        <v>3583</v>
      </c>
      <c r="W591" s="82">
        <v>14506540973</v>
      </c>
      <c r="X591" s="82">
        <v>4</v>
      </c>
      <c r="Y591" s="82" t="s">
        <v>2535</v>
      </c>
      <c r="Z591" s="85" t="s">
        <v>2536</v>
      </c>
      <c r="AA591" s="83">
        <v>43522</v>
      </c>
      <c r="AB591" s="220">
        <f t="shared" si="930"/>
        <v>4</v>
      </c>
      <c r="AC591" s="83">
        <v>43521</v>
      </c>
      <c r="AD591" s="220">
        <f t="shared" si="931"/>
        <v>1</v>
      </c>
      <c r="AE591" s="83">
        <v>43522</v>
      </c>
      <c r="AF591" s="83">
        <v>43522</v>
      </c>
      <c r="AG591" s="83">
        <v>43523</v>
      </c>
      <c r="AH591" s="83" t="s">
        <v>2537</v>
      </c>
      <c r="AI591" s="222">
        <f t="shared" si="932"/>
        <v>0</v>
      </c>
      <c r="AJ591" s="222">
        <f t="shared" si="933"/>
        <v>1</v>
      </c>
      <c r="AK591" s="83" t="s">
        <v>369</v>
      </c>
      <c r="AL591" s="83">
        <v>43530</v>
      </c>
      <c r="AM591" s="222">
        <f t="shared" si="934"/>
        <v>7</v>
      </c>
      <c r="AN591" s="83" t="s">
        <v>2538</v>
      </c>
      <c r="AO591" s="83">
        <v>43531</v>
      </c>
      <c r="AP591" s="83">
        <v>43531</v>
      </c>
      <c r="AQ591" s="222">
        <f t="shared" si="935"/>
        <v>1</v>
      </c>
      <c r="AR591" s="83" t="s">
        <v>107</v>
      </c>
      <c r="AS591" s="83">
        <v>43532</v>
      </c>
      <c r="AT591" s="222">
        <f t="shared" si="936"/>
        <v>10</v>
      </c>
      <c r="AU591" s="232" t="e">
        <f>AS591-#REF!</f>
        <v>#REF!</v>
      </c>
      <c r="AV591" s="83">
        <v>43543</v>
      </c>
      <c r="AW591" s="218">
        <f t="shared" si="920"/>
        <v>11</v>
      </c>
      <c r="AX591" s="83">
        <v>43549</v>
      </c>
      <c r="AY591" s="226">
        <f t="shared" si="922"/>
        <v>6</v>
      </c>
      <c r="AZ591" s="227">
        <v>43553</v>
      </c>
      <c r="BA591" s="226">
        <f t="shared" si="923"/>
        <v>4</v>
      </c>
      <c r="BB591" s="228">
        <f t="shared" si="924"/>
        <v>17</v>
      </c>
      <c r="BC591" s="228">
        <f t="shared" si="925"/>
        <v>28</v>
      </c>
      <c r="BD591" s="24" t="s">
        <v>2539</v>
      </c>
    </row>
    <row r="592" spans="1:56" ht="29.25" customHeight="1" thickTop="1" thickBot="1" x14ac:dyDescent="0.4">
      <c r="A592" s="82" t="s">
        <v>95</v>
      </c>
      <c r="B592" s="82" t="s">
        <v>57</v>
      </c>
      <c r="C592" s="83" t="s">
        <v>96</v>
      </c>
      <c r="D592" s="83" t="s">
        <v>59</v>
      </c>
      <c r="E592" s="82" t="s">
        <v>345</v>
      </c>
      <c r="F592" s="84" t="s">
        <v>2540</v>
      </c>
      <c r="G592" s="224">
        <v>10836</v>
      </c>
      <c r="H592" s="85" t="s">
        <v>2541</v>
      </c>
      <c r="I592" s="84">
        <v>4540574387</v>
      </c>
      <c r="J592" s="85" t="s">
        <v>2542</v>
      </c>
      <c r="K592" s="86">
        <v>162.41999999999999</v>
      </c>
      <c r="L592" s="86">
        <f t="shared" si="926"/>
        <v>1759983.1199999999</v>
      </c>
      <c r="M592" s="83">
        <v>43530</v>
      </c>
      <c r="N592" s="83">
        <v>44135</v>
      </c>
      <c r="O592" s="85">
        <f t="shared" si="927"/>
        <v>605</v>
      </c>
      <c r="P592" s="87">
        <f t="shared" si="928"/>
        <v>20.166666666666668</v>
      </c>
      <c r="Q592" s="87">
        <v>15</v>
      </c>
      <c r="R592" s="83">
        <v>43532</v>
      </c>
      <c r="S592" s="83">
        <f>R592+2</f>
        <v>43534</v>
      </c>
      <c r="T592" s="83">
        <v>43532</v>
      </c>
      <c r="U592" s="220">
        <f t="shared" si="929"/>
        <v>0</v>
      </c>
      <c r="V592" s="84">
        <v>3634</v>
      </c>
      <c r="W592" s="82">
        <v>72969121791</v>
      </c>
      <c r="X592" s="82">
        <v>2</v>
      </c>
      <c r="Y592" s="82" t="s">
        <v>103</v>
      </c>
      <c r="Z592" s="85" t="s">
        <v>2543</v>
      </c>
      <c r="AA592" s="83">
        <v>43536</v>
      </c>
      <c r="AB592" s="220">
        <f t="shared" si="930"/>
        <v>4</v>
      </c>
      <c r="AC592" s="83">
        <v>43536</v>
      </c>
      <c r="AD592" s="220">
        <f t="shared" si="931"/>
        <v>2</v>
      </c>
      <c r="AE592" s="83">
        <v>43537</v>
      </c>
      <c r="AF592" s="83">
        <v>43537</v>
      </c>
      <c r="AG592" s="83">
        <f>AF592+1</f>
        <v>43538</v>
      </c>
      <c r="AH592" s="83" t="s">
        <v>2544</v>
      </c>
      <c r="AI592" s="222">
        <f t="shared" si="932"/>
        <v>1</v>
      </c>
      <c r="AJ592" s="222">
        <f t="shared" si="933"/>
        <v>1</v>
      </c>
      <c r="AK592" s="83" t="s">
        <v>369</v>
      </c>
      <c r="AL592" s="83">
        <v>43539</v>
      </c>
      <c r="AM592" s="222">
        <f t="shared" si="934"/>
        <v>1</v>
      </c>
      <c r="AN592" s="83" t="s">
        <v>2545</v>
      </c>
      <c r="AO592" s="83">
        <v>43542</v>
      </c>
      <c r="AP592" s="83">
        <v>43543</v>
      </c>
      <c r="AQ592" s="222">
        <f t="shared" si="935"/>
        <v>4</v>
      </c>
      <c r="AR592" s="83" t="s">
        <v>107</v>
      </c>
      <c r="AS592" s="83">
        <v>43544</v>
      </c>
      <c r="AT592" s="222">
        <f t="shared" si="936"/>
        <v>7</v>
      </c>
      <c r="AU592" s="232" t="e">
        <f>AS592-#REF!</f>
        <v>#REF!</v>
      </c>
      <c r="AV592" s="83">
        <v>43549</v>
      </c>
      <c r="AW592" s="218">
        <f t="shared" si="920"/>
        <v>5</v>
      </c>
      <c r="AX592" s="83">
        <v>43553</v>
      </c>
      <c r="AY592" s="226">
        <f t="shared" si="922"/>
        <v>4</v>
      </c>
      <c r="AZ592" s="227">
        <v>43553</v>
      </c>
      <c r="BA592" s="226">
        <f t="shared" si="923"/>
        <v>0</v>
      </c>
      <c r="BB592" s="228">
        <f t="shared" si="924"/>
        <v>9</v>
      </c>
      <c r="BC592" s="228">
        <f t="shared" si="925"/>
        <v>17</v>
      </c>
      <c r="BD592" s="24" t="s">
        <v>2546</v>
      </c>
    </row>
    <row r="593" spans="1:56" ht="29.25" customHeight="1" thickTop="1" thickBot="1" x14ac:dyDescent="0.4">
      <c r="A593" s="82" t="s">
        <v>95</v>
      </c>
      <c r="B593" s="82" t="s">
        <v>57</v>
      </c>
      <c r="C593" s="83" t="s">
        <v>96</v>
      </c>
      <c r="D593" s="83" t="s">
        <v>237</v>
      </c>
      <c r="E593" s="82" t="s">
        <v>404</v>
      </c>
      <c r="F593" s="84" t="s">
        <v>2547</v>
      </c>
      <c r="G593" s="224">
        <v>1350</v>
      </c>
      <c r="H593" s="85" t="s">
        <v>2548</v>
      </c>
      <c r="I593" s="84">
        <v>4540574386</v>
      </c>
      <c r="J593" s="85" t="s">
        <v>2542</v>
      </c>
      <c r="K593" s="86">
        <v>108.11</v>
      </c>
      <c r="L593" s="86">
        <f t="shared" si="926"/>
        <v>145948.5</v>
      </c>
      <c r="M593" s="83">
        <v>43530</v>
      </c>
      <c r="N593" s="83">
        <v>44165</v>
      </c>
      <c r="O593" s="85">
        <f t="shared" si="927"/>
        <v>635</v>
      </c>
      <c r="P593" s="87">
        <f t="shared" si="928"/>
        <v>21.166666666666668</v>
      </c>
      <c r="Q593" s="87">
        <v>15</v>
      </c>
      <c r="R593" s="83">
        <v>43532</v>
      </c>
      <c r="S593" s="83">
        <f>R593+2</f>
        <v>43534</v>
      </c>
      <c r="T593" s="83">
        <v>43532</v>
      </c>
      <c r="U593" s="220">
        <f t="shared" si="929"/>
        <v>0</v>
      </c>
      <c r="V593" s="84">
        <v>3633</v>
      </c>
      <c r="W593" s="82">
        <v>72969121791</v>
      </c>
      <c r="X593" s="82"/>
      <c r="Y593" s="82"/>
      <c r="Z593" s="85" t="s">
        <v>2543</v>
      </c>
      <c r="AA593" s="83">
        <v>43536</v>
      </c>
      <c r="AB593" s="220">
        <f t="shared" si="930"/>
        <v>4</v>
      </c>
      <c r="AC593" s="83">
        <v>43536</v>
      </c>
      <c r="AD593" s="220">
        <f t="shared" si="931"/>
        <v>2</v>
      </c>
      <c r="AE593" s="83">
        <v>43537</v>
      </c>
      <c r="AF593" s="83">
        <v>43537</v>
      </c>
      <c r="AG593" s="83">
        <f>AF593+1</f>
        <v>43538</v>
      </c>
      <c r="AH593" s="83" t="s">
        <v>2544</v>
      </c>
      <c r="AI593" s="222">
        <f t="shared" si="932"/>
        <v>1</v>
      </c>
      <c r="AJ593" s="222">
        <f t="shared" si="933"/>
        <v>1</v>
      </c>
      <c r="AK593" s="83" t="s">
        <v>369</v>
      </c>
      <c r="AL593" s="83">
        <v>43539</v>
      </c>
      <c r="AM593" s="222">
        <f t="shared" si="934"/>
        <v>1</v>
      </c>
      <c r="AN593" s="83" t="s">
        <v>2545</v>
      </c>
      <c r="AO593" s="83">
        <v>43542</v>
      </c>
      <c r="AP593" s="83">
        <v>43543</v>
      </c>
      <c r="AQ593" s="222">
        <f t="shared" si="935"/>
        <v>4</v>
      </c>
      <c r="AR593" s="83" t="s">
        <v>107</v>
      </c>
      <c r="AS593" s="83">
        <v>43544</v>
      </c>
      <c r="AT593" s="222">
        <f t="shared" si="936"/>
        <v>7</v>
      </c>
      <c r="AU593" s="232" t="e">
        <f>AS593-#REF!</f>
        <v>#REF!</v>
      </c>
      <c r="AV593" s="83">
        <v>43549</v>
      </c>
      <c r="AW593" s="218">
        <f t="shared" si="920"/>
        <v>5</v>
      </c>
      <c r="AX593" s="83">
        <v>43553</v>
      </c>
      <c r="AY593" s="226">
        <f t="shared" si="922"/>
        <v>4</v>
      </c>
      <c r="AZ593" s="227">
        <v>43553</v>
      </c>
      <c r="BA593" s="226">
        <f t="shared" si="923"/>
        <v>0</v>
      </c>
      <c r="BB593" s="228">
        <f t="shared" si="924"/>
        <v>9</v>
      </c>
      <c r="BC593" s="228">
        <f t="shared" si="925"/>
        <v>17</v>
      </c>
      <c r="BD593" s="24" t="s">
        <v>2546</v>
      </c>
    </row>
    <row r="594" spans="1:56" ht="29.25" customHeight="1" thickTop="1" thickBot="1" x14ac:dyDescent="0.4">
      <c r="A594" s="82" t="s">
        <v>95</v>
      </c>
      <c r="B594" s="82" t="s">
        <v>68</v>
      </c>
      <c r="C594" s="83" t="s">
        <v>96</v>
      </c>
      <c r="D594" s="83" t="s">
        <v>88</v>
      </c>
      <c r="E594" s="82" t="s">
        <v>296</v>
      </c>
      <c r="F594" s="84" t="s">
        <v>2549</v>
      </c>
      <c r="G594" s="224">
        <v>3774</v>
      </c>
      <c r="H594" s="85" t="s">
        <v>2550</v>
      </c>
      <c r="I594" s="84">
        <v>4540571455</v>
      </c>
      <c r="J594" s="85" t="s">
        <v>2551</v>
      </c>
      <c r="K594" s="86">
        <v>177.85</v>
      </c>
      <c r="L594" s="86">
        <f t="shared" si="926"/>
        <v>671205.9</v>
      </c>
      <c r="M594" s="83">
        <v>43507</v>
      </c>
      <c r="N594" s="83">
        <v>43982</v>
      </c>
      <c r="O594" s="85">
        <f t="shared" si="927"/>
        <v>475</v>
      </c>
      <c r="P594" s="87">
        <f t="shared" si="928"/>
        <v>15.833333333333334</v>
      </c>
      <c r="Q594" s="87">
        <v>15</v>
      </c>
      <c r="R594" s="83">
        <v>43510</v>
      </c>
      <c r="S594" s="83">
        <v>43512</v>
      </c>
      <c r="T594" s="83">
        <v>43510</v>
      </c>
      <c r="U594" s="220">
        <f t="shared" si="929"/>
        <v>0</v>
      </c>
      <c r="V594" s="84">
        <v>3537</v>
      </c>
      <c r="W594" s="82">
        <v>14506540903</v>
      </c>
      <c r="X594" s="82">
        <v>4</v>
      </c>
      <c r="Y594" s="82" t="s">
        <v>103</v>
      </c>
      <c r="Z594" s="85" t="s">
        <v>2552</v>
      </c>
      <c r="AA594" s="83">
        <v>43516</v>
      </c>
      <c r="AB594" s="220">
        <f t="shared" si="930"/>
        <v>6</v>
      </c>
      <c r="AC594" s="83">
        <v>43514</v>
      </c>
      <c r="AD594" s="220">
        <f t="shared" si="931"/>
        <v>2</v>
      </c>
      <c r="AE594" s="83">
        <v>43516</v>
      </c>
      <c r="AF594" s="83">
        <v>43517</v>
      </c>
      <c r="AG594" s="83">
        <v>43517</v>
      </c>
      <c r="AH594" s="83" t="s">
        <v>2553</v>
      </c>
      <c r="AI594" s="222">
        <f t="shared" si="932"/>
        <v>1</v>
      </c>
      <c r="AJ594" s="222">
        <f t="shared" si="933"/>
        <v>0</v>
      </c>
      <c r="AK594" s="83" t="s">
        <v>369</v>
      </c>
      <c r="AL594" s="83">
        <v>43518</v>
      </c>
      <c r="AM594" s="222">
        <f t="shared" si="934"/>
        <v>1</v>
      </c>
      <c r="AN594" s="83" t="s">
        <v>2554</v>
      </c>
      <c r="AO594" s="83">
        <v>43521</v>
      </c>
      <c r="AP594" s="83">
        <v>43521</v>
      </c>
      <c r="AQ594" s="222">
        <f t="shared" si="935"/>
        <v>3</v>
      </c>
      <c r="AR594" s="83" t="s">
        <v>107</v>
      </c>
      <c r="AS594" s="83">
        <v>43522</v>
      </c>
      <c r="AT594" s="222">
        <f t="shared" si="936"/>
        <v>7</v>
      </c>
      <c r="AU594" s="232" t="e">
        <f>AS594-#REF!</f>
        <v>#REF!</v>
      </c>
      <c r="AV594" s="83">
        <v>43536</v>
      </c>
      <c r="AW594" s="218">
        <f t="shared" si="920"/>
        <v>14</v>
      </c>
      <c r="AX594" s="83">
        <v>43545</v>
      </c>
      <c r="AY594" s="226">
        <f t="shared" si="922"/>
        <v>9</v>
      </c>
      <c r="AZ594" s="227">
        <v>43550</v>
      </c>
      <c r="BA594" s="226">
        <f t="shared" si="923"/>
        <v>5</v>
      </c>
      <c r="BB594" s="228">
        <f t="shared" si="924"/>
        <v>23</v>
      </c>
      <c r="BC594" s="228">
        <f t="shared" si="925"/>
        <v>31</v>
      </c>
      <c r="BD594" s="24" t="s">
        <v>2555</v>
      </c>
    </row>
    <row r="595" spans="1:56" ht="29.25" customHeight="1" thickTop="1" thickBot="1" x14ac:dyDescent="0.4">
      <c r="A595" s="82" t="s">
        <v>95</v>
      </c>
      <c r="B595" s="82" t="s">
        <v>68</v>
      </c>
      <c r="C595" s="83" t="s">
        <v>96</v>
      </c>
      <c r="D595" s="83" t="s">
        <v>88</v>
      </c>
      <c r="E595" s="82" t="s">
        <v>296</v>
      </c>
      <c r="F595" s="84" t="s">
        <v>2556</v>
      </c>
      <c r="G595" s="224">
        <v>1861</v>
      </c>
      <c r="H595" s="85" t="s">
        <v>2557</v>
      </c>
      <c r="I595" s="84">
        <v>4540571442</v>
      </c>
      <c r="J595" s="85" t="s">
        <v>2513</v>
      </c>
      <c r="K595" s="86">
        <v>177.85</v>
      </c>
      <c r="L595" s="86">
        <f t="shared" si="926"/>
        <v>330978.84999999998</v>
      </c>
      <c r="M595" s="83">
        <v>43507</v>
      </c>
      <c r="N595" s="83">
        <v>43982</v>
      </c>
      <c r="O595" s="85">
        <f t="shared" si="927"/>
        <v>475</v>
      </c>
      <c r="P595" s="87">
        <f t="shared" si="928"/>
        <v>15.833333333333334</v>
      </c>
      <c r="Q595" s="87">
        <v>15</v>
      </c>
      <c r="R595" s="83">
        <v>43510</v>
      </c>
      <c r="S595" s="83">
        <v>43512</v>
      </c>
      <c r="T595" s="83">
        <v>43510</v>
      </c>
      <c r="U595" s="220">
        <f t="shared" si="929"/>
        <v>0</v>
      </c>
      <c r="V595" s="84">
        <v>3533</v>
      </c>
      <c r="W595" s="82">
        <v>14506540903</v>
      </c>
      <c r="X595" s="82">
        <v>6</v>
      </c>
      <c r="Y595" s="82" t="s">
        <v>1627</v>
      </c>
      <c r="Z595" s="85" t="s">
        <v>2558</v>
      </c>
      <c r="AA595" s="83">
        <v>43516</v>
      </c>
      <c r="AB595" s="220">
        <f t="shared" si="930"/>
        <v>6</v>
      </c>
      <c r="AC595" s="83">
        <v>43514</v>
      </c>
      <c r="AD595" s="220">
        <f t="shared" si="931"/>
        <v>2</v>
      </c>
      <c r="AE595" s="83">
        <v>43515</v>
      </c>
      <c r="AF595" s="83">
        <v>43517</v>
      </c>
      <c r="AG595" s="83">
        <v>43518</v>
      </c>
      <c r="AH595" s="83" t="s">
        <v>2559</v>
      </c>
      <c r="AI595" s="222">
        <f t="shared" si="932"/>
        <v>1</v>
      </c>
      <c r="AJ595" s="222">
        <f t="shared" si="933"/>
        <v>1</v>
      </c>
      <c r="AK595" s="83" t="s">
        <v>369</v>
      </c>
      <c r="AL595" s="83">
        <v>43523</v>
      </c>
      <c r="AM595" s="222">
        <f t="shared" si="934"/>
        <v>5</v>
      </c>
      <c r="AN595" s="83" t="s">
        <v>2516</v>
      </c>
      <c r="AO595" s="83">
        <v>43525</v>
      </c>
      <c r="AP595" s="83">
        <v>43525</v>
      </c>
      <c r="AQ595" s="222">
        <f t="shared" si="935"/>
        <v>2</v>
      </c>
      <c r="AR595" s="83" t="s">
        <v>107</v>
      </c>
      <c r="AS595" s="83">
        <v>43531</v>
      </c>
      <c r="AT595" s="222">
        <f t="shared" si="936"/>
        <v>11</v>
      </c>
      <c r="AU595" s="232" t="e">
        <f>AS595-#REF!</f>
        <v>#REF!</v>
      </c>
      <c r="AV595" s="83">
        <v>43536</v>
      </c>
      <c r="AW595" s="218">
        <f t="shared" si="920"/>
        <v>5</v>
      </c>
      <c r="AX595" s="83">
        <v>43546</v>
      </c>
      <c r="AY595" s="226">
        <f t="shared" si="922"/>
        <v>10</v>
      </c>
      <c r="AZ595" s="227">
        <v>43550</v>
      </c>
      <c r="BA595" s="226">
        <f t="shared" si="923"/>
        <v>4</v>
      </c>
      <c r="BB595" s="228">
        <f t="shared" si="924"/>
        <v>15</v>
      </c>
      <c r="BC595" s="228">
        <f t="shared" si="925"/>
        <v>32</v>
      </c>
      <c r="BD595" s="24" t="s">
        <v>2517</v>
      </c>
    </row>
    <row r="596" spans="1:56" ht="29.25" customHeight="1" thickTop="1" thickBot="1" x14ac:dyDescent="0.4">
      <c r="A596" s="82" t="s">
        <v>95</v>
      </c>
      <c r="B596" s="82" t="s">
        <v>68</v>
      </c>
      <c r="C596" s="83" t="s">
        <v>96</v>
      </c>
      <c r="D596" s="83" t="s">
        <v>86</v>
      </c>
      <c r="E596" s="82" t="s">
        <v>304</v>
      </c>
      <c r="F596" s="84" t="s">
        <v>2560</v>
      </c>
      <c r="G596" s="224">
        <v>259</v>
      </c>
      <c r="H596" s="85" t="s">
        <v>2561</v>
      </c>
      <c r="I596" s="84">
        <v>4540571454</v>
      </c>
      <c r="J596" s="85" t="s">
        <v>2513</v>
      </c>
      <c r="K596" s="86">
        <v>566.80999999999995</v>
      </c>
      <c r="L596" s="86">
        <f t="shared" si="926"/>
        <v>146803.78999999998</v>
      </c>
      <c r="M596" s="83">
        <v>43507</v>
      </c>
      <c r="N596" s="83">
        <v>44074</v>
      </c>
      <c r="O596" s="85">
        <f t="shared" si="927"/>
        <v>567</v>
      </c>
      <c r="P596" s="87">
        <f t="shared" si="928"/>
        <v>18.899999999999999</v>
      </c>
      <c r="Q596" s="87">
        <v>15</v>
      </c>
      <c r="R596" s="83">
        <v>43510</v>
      </c>
      <c r="S596" s="83">
        <v>43512</v>
      </c>
      <c r="T596" s="83">
        <v>43510</v>
      </c>
      <c r="U596" s="220">
        <f t="shared" si="929"/>
        <v>0</v>
      </c>
      <c r="V596" s="84">
        <v>3536</v>
      </c>
      <c r="W596" s="82">
        <v>14506540844</v>
      </c>
      <c r="X596" s="82">
        <v>6</v>
      </c>
      <c r="Y596" s="82" t="s">
        <v>1627</v>
      </c>
      <c r="Z596" s="85" t="s">
        <v>2558</v>
      </c>
      <c r="AA596" s="83">
        <v>43516</v>
      </c>
      <c r="AB596" s="220">
        <f t="shared" si="930"/>
        <v>6</v>
      </c>
      <c r="AC596" s="83">
        <v>43514</v>
      </c>
      <c r="AD596" s="220">
        <f t="shared" si="931"/>
        <v>2</v>
      </c>
      <c r="AE596" s="83">
        <v>43515</v>
      </c>
      <c r="AF596" s="83">
        <v>43517</v>
      </c>
      <c r="AG596" s="83">
        <v>43518</v>
      </c>
      <c r="AH596" s="83" t="s">
        <v>2559</v>
      </c>
      <c r="AI596" s="222">
        <f t="shared" si="932"/>
        <v>1</v>
      </c>
      <c r="AJ596" s="222">
        <f t="shared" si="933"/>
        <v>1</v>
      </c>
      <c r="AK596" s="83" t="s">
        <v>369</v>
      </c>
      <c r="AL596" s="83">
        <v>43523</v>
      </c>
      <c r="AM596" s="222">
        <f t="shared" si="934"/>
        <v>5</v>
      </c>
      <c r="AN596" s="83" t="s">
        <v>2516</v>
      </c>
      <c r="AO596" s="83">
        <v>43525</v>
      </c>
      <c r="AP596" s="83">
        <v>43525</v>
      </c>
      <c r="AQ596" s="222">
        <f t="shared" si="935"/>
        <v>2</v>
      </c>
      <c r="AR596" s="83" t="s">
        <v>107</v>
      </c>
      <c r="AS596" s="83">
        <v>43531</v>
      </c>
      <c r="AT596" s="222">
        <f t="shared" si="936"/>
        <v>11</v>
      </c>
      <c r="AU596" s="232" t="e">
        <f>AS596-#REF!</f>
        <v>#REF!</v>
      </c>
      <c r="AV596" s="83">
        <v>43536</v>
      </c>
      <c r="AW596" s="218">
        <f t="shared" si="920"/>
        <v>5</v>
      </c>
      <c r="AX596" s="83">
        <v>43546</v>
      </c>
      <c r="AY596" s="226">
        <f t="shared" si="922"/>
        <v>10</v>
      </c>
      <c r="AZ596" s="227">
        <v>43550</v>
      </c>
      <c r="BA596" s="226">
        <f t="shared" si="923"/>
        <v>4</v>
      </c>
      <c r="BB596" s="228">
        <f t="shared" si="924"/>
        <v>15</v>
      </c>
      <c r="BC596" s="228">
        <f t="shared" si="925"/>
        <v>32</v>
      </c>
      <c r="BD596" s="24" t="s">
        <v>2517</v>
      </c>
    </row>
    <row r="597" spans="1:56" ht="29.25" customHeight="1" thickTop="1" thickBot="1" x14ac:dyDescent="0.4">
      <c r="A597" s="82" t="s">
        <v>95</v>
      </c>
      <c r="B597" s="82" t="s">
        <v>68</v>
      </c>
      <c r="C597" s="83" t="s">
        <v>96</v>
      </c>
      <c r="D597" s="83" t="s">
        <v>69</v>
      </c>
      <c r="E597" s="82" t="s">
        <v>352</v>
      </c>
      <c r="F597" s="84" t="s">
        <v>2562</v>
      </c>
      <c r="G597" s="224">
        <v>1737</v>
      </c>
      <c r="H597" s="85" t="s">
        <v>2563</v>
      </c>
      <c r="I597" s="84">
        <v>4540572668</v>
      </c>
      <c r="J597" s="85" t="s">
        <v>2520</v>
      </c>
      <c r="K597" s="86">
        <v>56.5</v>
      </c>
      <c r="L597" s="86">
        <f t="shared" si="926"/>
        <v>98140.5</v>
      </c>
      <c r="M597" s="83">
        <v>43517</v>
      </c>
      <c r="N597" s="83">
        <v>43951</v>
      </c>
      <c r="O597" s="85">
        <f t="shared" si="927"/>
        <v>434</v>
      </c>
      <c r="P597" s="87">
        <f t="shared" si="928"/>
        <v>14.466666666666667</v>
      </c>
      <c r="Q597" s="87">
        <v>15</v>
      </c>
      <c r="R597" s="83">
        <v>43518</v>
      </c>
      <c r="S597" s="83">
        <v>43520</v>
      </c>
      <c r="T597" s="83">
        <v>43518</v>
      </c>
      <c r="U597" s="220">
        <f t="shared" si="929"/>
        <v>0</v>
      </c>
      <c r="V597" s="84">
        <v>3591</v>
      </c>
      <c r="W597" s="82">
        <v>72975971571</v>
      </c>
      <c r="X597" s="82">
        <v>2</v>
      </c>
      <c r="Y597" s="82" t="s">
        <v>103</v>
      </c>
      <c r="Z597" s="85" t="s">
        <v>2564</v>
      </c>
      <c r="AA597" s="83">
        <v>43522</v>
      </c>
      <c r="AB597" s="220">
        <f t="shared" si="930"/>
        <v>4</v>
      </c>
      <c r="AC597" s="83">
        <v>43523</v>
      </c>
      <c r="AD597" s="220">
        <f t="shared" si="931"/>
        <v>3</v>
      </c>
      <c r="AE597" s="83">
        <v>43523</v>
      </c>
      <c r="AF597" s="83">
        <v>43522</v>
      </c>
      <c r="AG597" s="83">
        <v>43523</v>
      </c>
      <c r="AH597" s="83" t="s">
        <v>2565</v>
      </c>
      <c r="AI597" s="222">
        <f t="shared" si="932"/>
        <v>0</v>
      </c>
      <c r="AJ597" s="222">
        <f t="shared" si="933"/>
        <v>1</v>
      </c>
      <c r="AK597" s="83" t="s">
        <v>369</v>
      </c>
      <c r="AL597" s="83">
        <v>43530</v>
      </c>
      <c r="AM597" s="222">
        <f t="shared" si="934"/>
        <v>7</v>
      </c>
      <c r="AN597" s="83" t="s">
        <v>2523</v>
      </c>
      <c r="AO597" s="83">
        <v>43531</v>
      </c>
      <c r="AP597" s="83">
        <v>43531</v>
      </c>
      <c r="AQ597" s="222">
        <f t="shared" si="935"/>
        <v>1</v>
      </c>
      <c r="AR597" s="83" t="s">
        <v>107</v>
      </c>
      <c r="AS597" s="83">
        <v>43532</v>
      </c>
      <c r="AT597" s="222">
        <f t="shared" si="936"/>
        <v>8</v>
      </c>
      <c r="AU597" s="232" t="e">
        <f>AS597-#REF!</f>
        <v>#REF!</v>
      </c>
      <c r="AV597" s="83">
        <v>43543</v>
      </c>
      <c r="AW597" s="218">
        <f t="shared" si="920"/>
        <v>11</v>
      </c>
      <c r="AX597" s="83">
        <v>43546</v>
      </c>
      <c r="AY597" s="226">
        <f t="shared" si="922"/>
        <v>3</v>
      </c>
      <c r="AZ597" s="227">
        <v>43550</v>
      </c>
      <c r="BA597" s="226">
        <f t="shared" si="923"/>
        <v>4</v>
      </c>
      <c r="BB597" s="228">
        <f t="shared" si="924"/>
        <v>14</v>
      </c>
      <c r="BC597" s="228">
        <f t="shared" si="925"/>
        <v>23</v>
      </c>
      <c r="BD597" s="24" t="s">
        <v>2524</v>
      </c>
    </row>
    <row r="598" spans="1:56" ht="29.25" customHeight="1" thickTop="1" thickBot="1" x14ac:dyDescent="0.4">
      <c r="A598" s="82" t="s">
        <v>95</v>
      </c>
      <c r="B598" s="82" t="s">
        <v>68</v>
      </c>
      <c r="C598" s="83" t="s">
        <v>96</v>
      </c>
      <c r="D598" s="83" t="s">
        <v>88</v>
      </c>
      <c r="E598" s="82" t="s">
        <v>296</v>
      </c>
      <c r="F598" s="84" t="s">
        <v>2566</v>
      </c>
      <c r="G598" s="224">
        <v>318</v>
      </c>
      <c r="H598" s="85" t="s">
        <v>2567</v>
      </c>
      <c r="I598" s="84">
        <v>4540572561</v>
      </c>
      <c r="J598" s="85" t="s">
        <v>2568</v>
      </c>
      <c r="K598" s="86">
        <v>177.85</v>
      </c>
      <c r="L598" s="86">
        <f t="shared" si="926"/>
        <v>56556.299999999996</v>
      </c>
      <c r="M598" s="83">
        <v>43517</v>
      </c>
      <c r="N598" s="83">
        <v>44043</v>
      </c>
      <c r="O598" s="85">
        <f t="shared" si="927"/>
        <v>526</v>
      </c>
      <c r="P598" s="87">
        <f t="shared" si="928"/>
        <v>17.533333333333335</v>
      </c>
      <c r="Q598" s="87">
        <v>15</v>
      </c>
      <c r="R598" s="83">
        <v>43518</v>
      </c>
      <c r="S598" s="83">
        <v>43520</v>
      </c>
      <c r="T598" s="83">
        <v>43518</v>
      </c>
      <c r="U598" s="220">
        <f t="shared" si="929"/>
        <v>0</v>
      </c>
      <c r="V598" s="84">
        <v>3584</v>
      </c>
      <c r="W598" s="82">
        <v>72975971593</v>
      </c>
      <c r="X598" s="82">
        <v>1</v>
      </c>
      <c r="Y598" s="82" t="s">
        <v>103</v>
      </c>
      <c r="Z598" s="85" t="s">
        <v>2569</v>
      </c>
      <c r="AA598" s="83">
        <v>43522</v>
      </c>
      <c r="AB598" s="220">
        <f t="shared" si="930"/>
        <v>4</v>
      </c>
      <c r="AC598" s="83">
        <v>43523</v>
      </c>
      <c r="AD598" s="220">
        <f t="shared" si="931"/>
        <v>3</v>
      </c>
      <c r="AE598" s="83">
        <v>43523</v>
      </c>
      <c r="AF598" s="83">
        <v>43522</v>
      </c>
      <c r="AG598" s="83">
        <v>43523</v>
      </c>
      <c r="AH598" s="83" t="s">
        <v>2570</v>
      </c>
      <c r="AI598" s="222">
        <f t="shared" si="932"/>
        <v>0</v>
      </c>
      <c r="AJ598" s="222">
        <f t="shared" si="933"/>
        <v>1</v>
      </c>
      <c r="AK598" s="83" t="s">
        <v>369</v>
      </c>
      <c r="AL598" s="83">
        <v>43530</v>
      </c>
      <c r="AM598" s="222">
        <f t="shared" si="934"/>
        <v>7</v>
      </c>
      <c r="AN598" s="83" t="s">
        <v>2571</v>
      </c>
      <c r="AO598" s="83">
        <v>43531</v>
      </c>
      <c r="AP598" s="83">
        <v>43531</v>
      </c>
      <c r="AQ598" s="222">
        <f t="shared" si="935"/>
        <v>1</v>
      </c>
      <c r="AR598" s="83" t="s">
        <v>107</v>
      </c>
      <c r="AS598" s="83">
        <v>43532</v>
      </c>
      <c r="AT598" s="222">
        <f t="shared" si="936"/>
        <v>8</v>
      </c>
      <c r="AU598" s="232" t="e">
        <f>AS598-#REF!</f>
        <v>#REF!</v>
      </c>
      <c r="AV598" s="83">
        <v>43543</v>
      </c>
      <c r="AW598" s="218">
        <f t="shared" si="920"/>
        <v>11</v>
      </c>
      <c r="AX598" s="83">
        <v>43546</v>
      </c>
      <c r="AY598" s="226">
        <f t="shared" si="922"/>
        <v>3</v>
      </c>
      <c r="AZ598" s="227">
        <v>43550</v>
      </c>
      <c r="BA598" s="226">
        <f t="shared" si="923"/>
        <v>4</v>
      </c>
      <c r="BB598" s="228">
        <f t="shared" si="924"/>
        <v>14</v>
      </c>
      <c r="BC598" s="228">
        <f t="shared" si="925"/>
        <v>23</v>
      </c>
      <c r="BD598" s="24" t="s">
        <v>2572</v>
      </c>
    </row>
    <row r="599" spans="1:56" ht="29.25" customHeight="1" thickTop="1" thickBot="1" x14ac:dyDescent="0.4">
      <c r="A599" s="82" t="s">
        <v>95</v>
      </c>
      <c r="B599" s="82" t="s">
        <v>68</v>
      </c>
      <c r="C599" s="83" t="s">
        <v>96</v>
      </c>
      <c r="D599" s="83" t="s">
        <v>69</v>
      </c>
      <c r="E599" s="82" t="s">
        <v>352</v>
      </c>
      <c r="F599" s="84" t="s">
        <v>2573</v>
      </c>
      <c r="G599" s="224">
        <v>1558</v>
      </c>
      <c r="H599" s="85" t="s">
        <v>2574</v>
      </c>
      <c r="I599" s="84">
        <v>4540568444</v>
      </c>
      <c r="J599" s="85" t="s">
        <v>2251</v>
      </c>
      <c r="K599" s="86">
        <v>56.5</v>
      </c>
      <c r="L599" s="86">
        <f t="shared" si="926"/>
        <v>88027</v>
      </c>
      <c r="M599" s="83">
        <v>43487</v>
      </c>
      <c r="N599" s="83">
        <v>43982</v>
      </c>
      <c r="O599" s="85">
        <f t="shared" si="927"/>
        <v>495</v>
      </c>
      <c r="P599" s="87">
        <f t="shared" si="928"/>
        <v>16.5</v>
      </c>
      <c r="Q599" s="87">
        <v>15</v>
      </c>
      <c r="R599" s="83">
        <v>43488</v>
      </c>
      <c r="S599" s="83">
        <v>43492</v>
      </c>
      <c r="T599" s="83">
        <v>43489</v>
      </c>
      <c r="U599" s="220">
        <f t="shared" si="929"/>
        <v>1</v>
      </c>
      <c r="V599" s="84">
        <v>3426</v>
      </c>
      <c r="W599" s="82">
        <v>72975971453</v>
      </c>
      <c r="X599" s="82">
        <v>6</v>
      </c>
      <c r="Y599" s="82" t="s">
        <v>103</v>
      </c>
      <c r="Z599" s="85" t="s">
        <v>2575</v>
      </c>
      <c r="AA599" s="83">
        <v>43493</v>
      </c>
      <c r="AB599" s="220">
        <f t="shared" si="930"/>
        <v>4</v>
      </c>
      <c r="AC599" s="83">
        <v>43494</v>
      </c>
      <c r="AD599" s="220">
        <f t="shared" si="931"/>
        <v>2</v>
      </c>
      <c r="AE599" s="83">
        <v>43494</v>
      </c>
      <c r="AF599" s="83">
        <v>43493</v>
      </c>
      <c r="AG599" s="83">
        <v>43495</v>
      </c>
      <c r="AH599" s="83" t="s">
        <v>2576</v>
      </c>
      <c r="AI599" s="222">
        <f t="shared" si="932"/>
        <v>0</v>
      </c>
      <c r="AJ599" s="222">
        <f t="shared" si="933"/>
        <v>2</v>
      </c>
      <c r="AK599" s="83" t="s">
        <v>435</v>
      </c>
      <c r="AL599" s="83">
        <v>43509</v>
      </c>
      <c r="AM599" s="222">
        <f t="shared" si="934"/>
        <v>14</v>
      </c>
      <c r="AN599" s="83" t="s">
        <v>2254</v>
      </c>
      <c r="AO599" s="83">
        <v>43510</v>
      </c>
      <c r="AP599" s="83">
        <v>43510</v>
      </c>
      <c r="AQ599" s="222">
        <f t="shared" si="935"/>
        <v>1</v>
      </c>
      <c r="AR599" s="83" t="s">
        <v>107</v>
      </c>
      <c r="AS599" s="83">
        <v>43511</v>
      </c>
      <c r="AT599" s="222">
        <f t="shared" si="936"/>
        <v>16</v>
      </c>
      <c r="AU599" s="232" t="e">
        <f>AS599-#REF!</f>
        <v>#REF!</v>
      </c>
      <c r="AV599" s="83">
        <v>43522</v>
      </c>
      <c r="AW599" s="218">
        <f t="shared" si="920"/>
        <v>11</v>
      </c>
      <c r="AX599" s="83">
        <v>43531</v>
      </c>
      <c r="AY599" s="226">
        <f t="shared" si="922"/>
        <v>9</v>
      </c>
      <c r="AZ599" s="227">
        <v>43539</v>
      </c>
      <c r="BA599" s="226">
        <f t="shared" si="923"/>
        <v>8</v>
      </c>
      <c r="BB599" s="228">
        <f t="shared" si="924"/>
        <v>20</v>
      </c>
      <c r="BC599" s="228">
        <f t="shared" si="925"/>
        <v>37</v>
      </c>
      <c r="BD599" s="24" t="s">
        <v>2255</v>
      </c>
    </row>
    <row r="600" spans="1:56" ht="29.25" customHeight="1" thickTop="1" thickBot="1" x14ac:dyDescent="0.4">
      <c r="A600" s="82" t="s">
        <v>95</v>
      </c>
      <c r="B600" s="82" t="s">
        <v>57</v>
      </c>
      <c r="C600" s="83" t="s">
        <v>96</v>
      </c>
      <c r="D600" s="83" t="s">
        <v>65</v>
      </c>
      <c r="E600" s="82" t="s">
        <v>409</v>
      </c>
      <c r="F600" s="84" t="s">
        <v>2577</v>
      </c>
      <c r="G600" s="224">
        <v>1230</v>
      </c>
      <c r="H600" s="85" t="s">
        <v>2578</v>
      </c>
      <c r="I600" s="84">
        <v>4540568438</v>
      </c>
      <c r="J600" s="85" t="s">
        <v>2251</v>
      </c>
      <c r="K600" s="86">
        <v>236.8</v>
      </c>
      <c r="L600" s="86">
        <f t="shared" si="926"/>
        <v>291264</v>
      </c>
      <c r="M600" s="83">
        <v>43487</v>
      </c>
      <c r="N600" s="83">
        <v>44074</v>
      </c>
      <c r="O600" s="85">
        <f t="shared" si="927"/>
        <v>587</v>
      </c>
      <c r="P600" s="87">
        <f t="shared" si="928"/>
        <v>19.566666666666666</v>
      </c>
      <c r="Q600" s="87">
        <v>15</v>
      </c>
      <c r="R600" s="83">
        <v>43488</v>
      </c>
      <c r="S600" s="83">
        <v>43492</v>
      </c>
      <c r="T600" s="83">
        <v>43489</v>
      </c>
      <c r="U600" s="220">
        <f t="shared" si="929"/>
        <v>1</v>
      </c>
      <c r="V600" s="84">
        <v>3425</v>
      </c>
      <c r="W600" s="82">
        <v>72975971453</v>
      </c>
      <c r="X600" s="82">
        <v>6</v>
      </c>
      <c r="Y600" s="82" t="s">
        <v>103</v>
      </c>
      <c r="Z600" s="85" t="s">
        <v>2579</v>
      </c>
      <c r="AA600" s="83">
        <v>43493</v>
      </c>
      <c r="AB600" s="220">
        <f t="shared" si="930"/>
        <v>4</v>
      </c>
      <c r="AC600" s="83">
        <v>43494</v>
      </c>
      <c r="AD600" s="220">
        <f t="shared" si="931"/>
        <v>2</v>
      </c>
      <c r="AE600" s="83">
        <v>43494</v>
      </c>
      <c r="AF600" s="83">
        <v>43493</v>
      </c>
      <c r="AG600" s="83">
        <v>43495</v>
      </c>
      <c r="AH600" s="83" t="s">
        <v>2580</v>
      </c>
      <c r="AI600" s="222">
        <f t="shared" si="932"/>
        <v>0</v>
      </c>
      <c r="AJ600" s="222">
        <f t="shared" si="933"/>
        <v>2</v>
      </c>
      <c r="AK600" s="83" t="s">
        <v>369</v>
      </c>
      <c r="AL600" s="83">
        <v>43497</v>
      </c>
      <c r="AM600" s="222">
        <f t="shared" si="934"/>
        <v>2</v>
      </c>
      <c r="AN600" s="83" t="s">
        <v>2254</v>
      </c>
      <c r="AO600" s="83">
        <v>43510</v>
      </c>
      <c r="AP600" s="83">
        <v>43510</v>
      </c>
      <c r="AQ600" s="222">
        <f t="shared" si="935"/>
        <v>13</v>
      </c>
      <c r="AR600" s="83" t="s">
        <v>107</v>
      </c>
      <c r="AS600" s="83">
        <v>43511</v>
      </c>
      <c r="AT600" s="222">
        <f t="shared" si="936"/>
        <v>16</v>
      </c>
      <c r="AU600" s="232" t="e">
        <f>AS600-#REF!</f>
        <v>#REF!</v>
      </c>
      <c r="AV600" s="83">
        <v>43522</v>
      </c>
      <c r="AW600" s="218">
        <f t="shared" si="920"/>
        <v>11</v>
      </c>
      <c r="AX600" s="83">
        <v>43537</v>
      </c>
      <c r="AY600" s="226">
        <f t="shared" si="922"/>
        <v>15</v>
      </c>
      <c r="AZ600" s="227">
        <v>43539</v>
      </c>
      <c r="BA600" s="226">
        <f t="shared" si="923"/>
        <v>2</v>
      </c>
      <c r="BB600" s="228">
        <f t="shared" si="924"/>
        <v>26</v>
      </c>
      <c r="BC600" s="228">
        <f t="shared" si="925"/>
        <v>43</v>
      </c>
      <c r="BD600" s="24" t="s">
        <v>2255</v>
      </c>
    </row>
    <row r="601" spans="1:56" ht="29.25" customHeight="1" thickTop="1" thickBot="1" x14ac:dyDescent="0.4">
      <c r="A601" s="82" t="s">
        <v>95</v>
      </c>
      <c r="B601" s="82" t="s">
        <v>77</v>
      </c>
      <c r="C601" s="83" t="s">
        <v>96</v>
      </c>
      <c r="D601" s="83" t="s">
        <v>82</v>
      </c>
      <c r="E601" s="82" t="s">
        <v>322</v>
      </c>
      <c r="F601" s="84" t="s">
        <v>2581</v>
      </c>
      <c r="G601" s="224">
        <v>288</v>
      </c>
      <c r="H601" s="85" t="s">
        <v>2582</v>
      </c>
      <c r="I601" s="84">
        <v>4540572045</v>
      </c>
      <c r="J601" s="85" t="s">
        <v>2583</v>
      </c>
      <c r="K601" s="86">
        <v>1640.35</v>
      </c>
      <c r="L601" s="86">
        <f t="shared" si="926"/>
        <v>472420.8</v>
      </c>
      <c r="M601" s="83">
        <v>43507</v>
      </c>
      <c r="N601" s="83">
        <v>44074</v>
      </c>
      <c r="O601" s="85">
        <f t="shared" si="927"/>
        <v>567</v>
      </c>
      <c r="P601" s="87">
        <f t="shared" si="928"/>
        <v>18.899999999999999</v>
      </c>
      <c r="Q601" s="87">
        <v>15</v>
      </c>
      <c r="R601" s="83">
        <v>43515</v>
      </c>
      <c r="S601" s="83">
        <v>43516</v>
      </c>
      <c r="T601" s="83">
        <v>43515</v>
      </c>
      <c r="U601" s="220">
        <f t="shared" si="929"/>
        <v>0</v>
      </c>
      <c r="V601" s="84">
        <v>3545</v>
      </c>
      <c r="W601" s="82">
        <v>14506552700</v>
      </c>
      <c r="X601" s="82">
        <v>2</v>
      </c>
      <c r="Y601" s="82" t="s">
        <v>1042</v>
      </c>
      <c r="Z601" s="85" t="s">
        <v>2584</v>
      </c>
      <c r="AA601" s="83">
        <v>43517</v>
      </c>
      <c r="AB601" s="220">
        <f t="shared" si="930"/>
        <v>2</v>
      </c>
      <c r="AC601" s="83">
        <v>43516</v>
      </c>
      <c r="AD601" s="220">
        <f t="shared" si="931"/>
        <v>0</v>
      </c>
      <c r="AE601" s="83">
        <v>43517</v>
      </c>
      <c r="AF601" s="83">
        <v>43517</v>
      </c>
      <c r="AG601" s="83">
        <v>43518</v>
      </c>
      <c r="AH601" s="83" t="s">
        <v>2585</v>
      </c>
      <c r="AI601" s="222">
        <f t="shared" si="932"/>
        <v>0</v>
      </c>
      <c r="AJ601" s="222">
        <f t="shared" si="933"/>
        <v>1</v>
      </c>
      <c r="AK601" s="83" t="s">
        <v>369</v>
      </c>
      <c r="AL601" s="83">
        <v>43522</v>
      </c>
      <c r="AM601" s="222">
        <f t="shared" si="934"/>
        <v>4</v>
      </c>
      <c r="AN601" s="83" t="s">
        <v>2586</v>
      </c>
      <c r="AO601" s="83">
        <v>43523</v>
      </c>
      <c r="AP601" s="83">
        <v>43523</v>
      </c>
      <c r="AQ601" s="222">
        <f t="shared" si="935"/>
        <v>1</v>
      </c>
      <c r="AR601" s="83" t="s">
        <v>107</v>
      </c>
      <c r="AS601" s="83">
        <v>43524</v>
      </c>
      <c r="AT601" s="222">
        <f t="shared" si="936"/>
        <v>7</v>
      </c>
      <c r="AU601" s="232" t="e">
        <f>AS601-#REF!</f>
        <v>#REF!</v>
      </c>
      <c r="AV601" s="83">
        <v>43535</v>
      </c>
      <c r="AW601" s="218">
        <f t="shared" si="920"/>
        <v>11</v>
      </c>
      <c r="AX601" s="83">
        <v>43537</v>
      </c>
      <c r="AY601" s="226">
        <f t="shared" si="922"/>
        <v>2</v>
      </c>
      <c r="AZ601" s="227">
        <v>43539</v>
      </c>
      <c r="BA601" s="226">
        <f t="shared" si="923"/>
        <v>2</v>
      </c>
      <c r="BB601" s="228">
        <f t="shared" si="924"/>
        <v>13</v>
      </c>
      <c r="BC601" s="228">
        <f t="shared" si="925"/>
        <v>21</v>
      </c>
      <c r="BD601" s="24" t="s">
        <v>2587</v>
      </c>
    </row>
    <row r="602" spans="1:56" ht="29.25" customHeight="1" thickTop="1" thickBot="1" x14ac:dyDescent="0.4">
      <c r="A602" s="82" t="s">
        <v>95</v>
      </c>
      <c r="B602" s="82" t="s">
        <v>57</v>
      </c>
      <c r="C602" s="83" t="s">
        <v>96</v>
      </c>
      <c r="D602" s="83" t="s">
        <v>59</v>
      </c>
      <c r="E602" s="82" t="s">
        <v>345</v>
      </c>
      <c r="F602" s="84" t="s">
        <v>2588</v>
      </c>
      <c r="G602" s="224">
        <v>10463</v>
      </c>
      <c r="H602" s="85" t="s">
        <v>2589</v>
      </c>
      <c r="I602" s="84">
        <v>4540571487</v>
      </c>
      <c r="J602" s="85" t="s">
        <v>2513</v>
      </c>
      <c r="K602" s="86">
        <v>162.41999999999999</v>
      </c>
      <c r="L602" s="86">
        <f t="shared" si="926"/>
        <v>1699400.46</v>
      </c>
      <c r="M602" s="83">
        <v>43507</v>
      </c>
      <c r="N602" s="83">
        <v>44135</v>
      </c>
      <c r="O602" s="85">
        <f t="shared" si="927"/>
        <v>628</v>
      </c>
      <c r="P602" s="87">
        <f t="shared" si="928"/>
        <v>20.933333333333334</v>
      </c>
      <c r="Q602" s="87">
        <v>15</v>
      </c>
      <c r="R602" s="83">
        <v>43510</v>
      </c>
      <c r="S602" s="83">
        <v>43512</v>
      </c>
      <c r="T602" s="83">
        <v>43510</v>
      </c>
      <c r="U602" s="220">
        <f t="shared" si="929"/>
        <v>0</v>
      </c>
      <c r="V602" s="84">
        <v>3539</v>
      </c>
      <c r="W602" s="82">
        <v>14506540844</v>
      </c>
      <c r="X602" s="82">
        <v>6</v>
      </c>
      <c r="Y602" s="82" t="s">
        <v>1627</v>
      </c>
      <c r="Z602" s="85" t="s">
        <v>2590</v>
      </c>
      <c r="AA602" s="83">
        <v>43516</v>
      </c>
      <c r="AB602" s="220">
        <f t="shared" si="930"/>
        <v>6</v>
      </c>
      <c r="AC602" s="83">
        <v>43514</v>
      </c>
      <c r="AD602" s="220">
        <f t="shared" si="931"/>
        <v>2</v>
      </c>
      <c r="AE602" s="83">
        <v>43515</v>
      </c>
      <c r="AF602" s="83">
        <v>43517</v>
      </c>
      <c r="AG602" s="83">
        <v>43518</v>
      </c>
      <c r="AH602" s="83" t="s">
        <v>2591</v>
      </c>
      <c r="AI602" s="222">
        <f t="shared" si="932"/>
        <v>1</v>
      </c>
      <c r="AJ602" s="222">
        <f t="shared" si="933"/>
        <v>1</v>
      </c>
      <c r="AK602" s="83" t="s">
        <v>369</v>
      </c>
      <c r="AL602" s="83">
        <v>43523</v>
      </c>
      <c r="AM602" s="222">
        <f t="shared" si="934"/>
        <v>5</v>
      </c>
      <c r="AN602" s="83" t="s">
        <v>2516</v>
      </c>
      <c r="AO602" s="83">
        <v>43525</v>
      </c>
      <c r="AP602" s="83">
        <v>43525</v>
      </c>
      <c r="AQ602" s="222">
        <f t="shared" si="935"/>
        <v>2</v>
      </c>
      <c r="AR602" s="83" t="s">
        <v>107</v>
      </c>
      <c r="AS602" s="83">
        <v>43531</v>
      </c>
      <c r="AT602" s="222">
        <f t="shared" si="936"/>
        <v>11</v>
      </c>
      <c r="AU602" s="232" t="e">
        <f>AS602-#REF!</f>
        <v>#REF!</v>
      </c>
      <c r="AV602" s="83">
        <f>AS602+4</f>
        <v>43535</v>
      </c>
      <c r="AW602" s="218">
        <f t="shared" si="920"/>
        <v>4</v>
      </c>
      <c r="AX602" s="83">
        <v>43537</v>
      </c>
      <c r="AY602" s="226">
        <f t="shared" si="922"/>
        <v>2</v>
      </c>
      <c r="AZ602" s="227">
        <v>43539</v>
      </c>
      <c r="BA602" s="226">
        <f t="shared" si="923"/>
        <v>2</v>
      </c>
      <c r="BB602" s="228">
        <f t="shared" si="924"/>
        <v>6</v>
      </c>
      <c r="BC602" s="228">
        <f t="shared" si="925"/>
        <v>23</v>
      </c>
      <c r="BD602" s="24" t="s">
        <v>2517</v>
      </c>
    </row>
    <row r="603" spans="1:56" ht="29.25" customHeight="1" thickTop="1" thickBot="1" x14ac:dyDescent="0.4">
      <c r="A603" s="82" t="s">
        <v>95</v>
      </c>
      <c r="B603" s="82" t="s">
        <v>68</v>
      </c>
      <c r="C603" s="83" t="s">
        <v>96</v>
      </c>
      <c r="D603" s="83" t="s">
        <v>249</v>
      </c>
      <c r="E603" s="82" t="s">
        <v>373</v>
      </c>
      <c r="F603" s="84" t="s">
        <v>2592</v>
      </c>
      <c r="G603" s="224">
        <v>26000</v>
      </c>
      <c r="H603" s="85" t="s">
        <v>2593</v>
      </c>
      <c r="I603" s="84">
        <v>4540568559</v>
      </c>
      <c r="J603" s="85" t="s">
        <v>2594</v>
      </c>
      <c r="K603" s="86">
        <v>64.760000000000005</v>
      </c>
      <c r="L603" s="86">
        <f t="shared" si="926"/>
        <v>1683760.0000000002</v>
      </c>
      <c r="M603" s="83">
        <v>43488</v>
      </c>
      <c r="N603" s="83">
        <v>44043</v>
      </c>
      <c r="O603" s="85">
        <f t="shared" si="927"/>
        <v>555</v>
      </c>
      <c r="P603" s="87">
        <f t="shared" si="928"/>
        <v>18.5</v>
      </c>
      <c r="Q603" s="87">
        <v>15</v>
      </c>
      <c r="R603" s="83">
        <v>43490</v>
      </c>
      <c r="S603" s="83">
        <v>43491</v>
      </c>
      <c r="T603" s="83">
        <v>43490</v>
      </c>
      <c r="U603" s="220">
        <f t="shared" si="929"/>
        <v>0</v>
      </c>
      <c r="V603" s="84">
        <v>3430</v>
      </c>
      <c r="W603" s="82">
        <v>14506540726</v>
      </c>
      <c r="X603" s="82">
        <v>4</v>
      </c>
      <c r="Y603" s="82" t="s">
        <v>103</v>
      </c>
      <c r="Z603" s="85" t="s">
        <v>2595</v>
      </c>
      <c r="AA603" s="83">
        <v>43496</v>
      </c>
      <c r="AB603" s="220">
        <f t="shared" si="930"/>
        <v>6</v>
      </c>
      <c r="AC603" s="83">
        <v>43494</v>
      </c>
      <c r="AD603" s="220">
        <f t="shared" si="931"/>
        <v>3</v>
      </c>
      <c r="AE603" s="83">
        <v>43496</v>
      </c>
      <c r="AF603" s="83">
        <v>43496</v>
      </c>
      <c r="AG603" s="83">
        <v>43500</v>
      </c>
      <c r="AH603" s="83" t="s">
        <v>2596</v>
      </c>
      <c r="AI603" s="222">
        <f t="shared" si="932"/>
        <v>0</v>
      </c>
      <c r="AJ603" s="222">
        <f t="shared" si="933"/>
        <v>4</v>
      </c>
      <c r="AK603" s="83" t="s">
        <v>435</v>
      </c>
      <c r="AL603" s="83">
        <v>43516</v>
      </c>
      <c r="AM603" s="222">
        <f t="shared" si="934"/>
        <v>16</v>
      </c>
      <c r="AN603" s="83" t="s">
        <v>2597</v>
      </c>
      <c r="AO603" s="83">
        <v>43517</v>
      </c>
      <c r="AP603" s="83">
        <v>43517</v>
      </c>
      <c r="AQ603" s="222">
        <f t="shared" si="935"/>
        <v>1</v>
      </c>
      <c r="AR603" s="83" t="s">
        <v>107</v>
      </c>
      <c r="AS603" s="83">
        <v>43518</v>
      </c>
      <c r="AT603" s="222">
        <f t="shared" si="936"/>
        <v>23</v>
      </c>
      <c r="AU603" s="232" t="e">
        <f>AS603-#REF!</f>
        <v>#REF!</v>
      </c>
      <c r="AV603" s="83">
        <v>43532</v>
      </c>
      <c r="AW603" s="218">
        <f t="shared" si="920"/>
        <v>14</v>
      </c>
      <c r="AX603" s="83">
        <v>43537</v>
      </c>
      <c r="AY603" s="226">
        <f t="shared" si="922"/>
        <v>5</v>
      </c>
      <c r="AZ603" s="227">
        <v>43539</v>
      </c>
      <c r="BA603" s="226">
        <f t="shared" si="923"/>
        <v>2</v>
      </c>
      <c r="BB603" s="228">
        <f t="shared" si="924"/>
        <v>19</v>
      </c>
      <c r="BC603" s="228">
        <f t="shared" si="925"/>
        <v>43</v>
      </c>
      <c r="BD603" s="24" t="s">
        <v>2598</v>
      </c>
    </row>
    <row r="604" spans="1:56" ht="29.25" customHeight="1" thickTop="1" thickBot="1" x14ac:dyDescent="0.4">
      <c r="A604" s="82" t="s">
        <v>95</v>
      </c>
      <c r="B604" s="82" t="s">
        <v>57</v>
      </c>
      <c r="C604" s="83" t="s">
        <v>96</v>
      </c>
      <c r="D604" s="83" t="s">
        <v>1827</v>
      </c>
      <c r="E604" s="82" t="s">
        <v>1828</v>
      </c>
      <c r="F604" s="84" t="s">
        <v>2599</v>
      </c>
      <c r="G604" s="224">
        <v>628</v>
      </c>
      <c r="H604" s="85" t="s">
        <v>2600</v>
      </c>
      <c r="I604" s="84">
        <v>4540568558</v>
      </c>
      <c r="J604" s="85" t="s">
        <v>2594</v>
      </c>
      <c r="K604" s="86">
        <v>135.16999999999999</v>
      </c>
      <c r="L604" s="86">
        <f t="shared" si="926"/>
        <v>84886.76</v>
      </c>
      <c r="M604" s="83">
        <v>43487</v>
      </c>
      <c r="N604" s="83">
        <v>44227</v>
      </c>
      <c r="O604" s="85">
        <f t="shared" si="927"/>
        <v>740</v>
      </c>
      <c r="P604" s="87">
        <f t="shared" si="928"/>
        <v>24.666666666666668</v>
      </c>
      <c r="Q604" s="87">
        <v>28.72</v>
      </c>
      <c r="R604" s="83">
        <v>43490</v>
      </c>
      <c r="S604" s="83">
        <v>43491</v>
      </c>
      <c r="T604" s="83">
        <v>43490</v>
      </c>
      <c r="U604" s="220">
        <f t="shared" si="929"/>
        <v>0</v>
      </c>
      <c r="V604" s="84">
        <v>3429</v>
      </c>
      <c r="W604" s="82">
        <v>14506540726</v>
      </c>
      <c r="X604" s="82">
        <v>4</v>
      </c>
      <c r="Y604" s="82" t="s">
        <v>103</v>
      </c>
      <c r="Z604" s="85" t="s">
        <v>2601</v>
      </c>
      <c r="AA604" s="83">
        <v>43496</v>
      </c>
      <c r="AB604" s="220">
        <f t="shared" si="930"/>
        <v>6</v>
      </c>
      <c r="AC604" s="83">
        <v>43494</v>
      </c>
      <c r="AD604" s="220">
        <f t="shared" si="931"/>
        <v>3</v>
      </c>
      <c r="AE604" s="83">
        <v>43496</v>
      </c>
      <c r="AF604" s="83">
        <v>43496</v>
      </c>
      <c r="AG604" s="83">
        <v>43500</v>
      </c>
      <c r="AH604" s="83" t="s">
        <v>2602</v>
      </c>
      <c r="AI604" s="222">
        <f t="shared" si="932"/>
        <v>0</v>
      </c>
      <c r="AJ604" s="222">
        <f t="shared" si="933"/>
        <v>4</v>
      </c>
      <c r="AK604" s="83" t="s">
        <v>369</v>
      </c>
      <c r="AL604" s="83">
        <v>43500</v>
      </c>
      <c r="AM604" s="222">
        <f t="shared" si="934"/>
        <v>0</v>
      </c>
      <c r="AN604" s="83" t="s">
        <v>2597</v>
      </c>
      <c r="AO604" s="83">
        <v>43517</v>
      </c>
      <c r="AP604" s="83">
        <v>43517</v>
      </c>
      <c r="AQ604" s="222">
        <f t="shared" si="935"/>
        <v>17</v>
      </c>
      <c r="AR604" s="83" t="s">
        <v>107</v>
      </c>
      <c r="AS604" s="83">
        <v>43518</v>
      </c>
      <c r="AT604" s="222">
        <f t="shared" si="936"/>
        <v>23</v>
      </c>
      <c r="AU604" s="232" t="e">
        <f>AS604-#REF!</f>
        <v>#REF!</v>
      </c>
      <c r="AV604" s="83">
        <v>43532</v>
      </c>
      <c r="AW604" s="218">
        <f t="shared" si="920"/>
        <v>14</v>
      </c>
      <c r="AX604" s="83">
        <v>43538</v>
      </c>
      <c r="AY604" s="226">
        <f t="shared" si="922"/>
        <v>6</v>
      </c>
      <c r="AZ604" s="227">
        <v>43539</v>
      </c>
      <c r="BA604" s="226">
        <f t="shared" si="923"/>
        <v>1</v>
      </c>
      <c r="BB604" s="228">
        <f t="shared" si="924"/>
        <v>20</v>
      </c>
      <c r="BC604" s="228">
        <f t="shared" si="925"/>
        <v>44</v>
      </c>
      <c r="BD604" s="24" t="s">
        <v>2598</v>
      </c>
    </row>
    <row r="605" spans="1:56" ht="29.25" customHeight="1" thickTop="1" thickBot="1" x14ac:dyDescent="0.4">
      <c r="A605" s="82" t="s">
        <v>95</v>
      </c>
      <c r="B605" s="82" t="s">
        <v>57</v>
      </c>
      <c r="C605" s="83" t="s">
        <v>96</v>
      </c>
      <c r="D605" s="83" t="s">
        <v>237</v>
      </c>
      <c r="E605" s="82" t="s">
        <v>404</v>
      </c>
      <c r="F605" s="84" t="s">
        <v>2603</v>
      </c>
      <c r="G605" s="224">
        <v>1277</v>
      </c>
      <c r="H605" s="85" t="s">
        <v>2604</v>
      </c>
      <c r="I605" s="84">
        <v>4540571596</v>
      </c>
      <c r="J605" s="85" t="s">
        <v>2513</v>
      </c>
      <c r="K605" s="86">
        <v>108.11</v>
      </c>
      <c r="L605" s="86">
        <f t="shared" si="926"/>
        <v>138056.47</v>
      </c>
      <c r="M605" s="83">
        <v>43507</v>
      </c>
      <c r="N605" s="83">
        <v>44104</v>
      </c>
      <c r="O605" s="85">
        <f t="shared" si="927"/>
        <v>597</v>
      </c>
      <c r="P605" s="87">
        <f t="shared" si="928"/>
        <v>19.899999999999999</v>
      </c>
      <c r="Q605" s="87">
        <v>15</v>
      </c>
      <c r="R605" s="83">
        <v>43510</v>
      </c>
      <c r="S605" s="83">
        <v>43512</v>
      </c>
      <c r="T605" s="83">
        <v>43510</v>
      </c>
      <c r="U605" s="220">
        <f t="shared" si="929"/>
        <v>0</v>
      </c>
      <c r="V605" s="84">
        <v>3540</v>
      </c>
      <c r="W605" s="82">
        <v>14506540844</v>
      </c>
      <c r="X605" s="82">
        <v>6</v>
      </c>
      <c r="Y605" s="82" t="s">
        <v>1627</v>
      </c>
      <c r="Z605" s="85" t="s">
        <v>2590</v>
      </c>
      <c r="AA605" s="83">
        <v>43516</v>
      </c>
      <c r="AB605" s="220">
        <f t="shared" si="930"/>
        <v>6</v>
      </c>
      <c r="AC605" s="83">
        <v>43514</v>
      </c>
      <c r="AD605" s="220">
        <f t="shared" si="931"/>
        <v>2</v>
      </c>
      <c r="AE605" s="83">
        <v>43515</v>
      </c>
      <c r="AF605" s="83">
        <v>43517</v>
      </c>
      <c r="AG605" s="83">
        <v>43518</v>
      </c>
      <c r="AH605" s="83" t="s">
        <v>2591</v>
      </c>
      <c r="AI605" s="222">
        <f t="shared" si="932"/>
        <v>1</v>
      </c>
      <c r="AJ605" s="222">
        <f t="shared" si="933"/>
        <v>1</v>
      </c>
      <c r="AK605" s="83" t="s">
        <v>369</v>
      </c>
      <c r="AL605" s="83">
        <v>43523</v>
      </c>
      <c r="AM605" s="222">
        <f t="shared" si="934"/>
        <v>5</v>
      </c>
      <c r="AN605" s="83" t="s">
        <v>2516</v>
      </c>
      <c r="AO605" s="83">
        <v>43525</v>
      </c>
      <c r="AP605" s="83">
        <v>43525</v>
      </c>
      <c r="AQ605" s="222">
        <f t="shared" si="935"/>
        <v>2</v>
      </c>
      <c r="AR605" s="83" t="s">
        <v>107</v>
      </c>
      <c r="AS605" s="83">
        <v>43531</v>
      </c>
      <c r="AT605" s="222">
        <f t="shared" si="936"/>
        <v>11</v>
      </c>
      <c r="AU605" s="232" t="e">
        <f>AS605-#REF!</f>
        <v>#REF!</v>
      </c>
      <c r="AV605" s="83">
        <f>AS605+4</f>
        <v>43535</v>
      </c>
      <c r="AW605" s="218">
        <f t="shared" si="920"/>
        <v>4</v>
      </c>
      <c r="AX605" s="83">
        <v>43537</v>
      </c>
      <c r="AY605" s="226">
        <f t="shared" si="922"/>
        <v>2</v>
      </c>
      <c r="AZ605" s="227">
        <v>43538</v>
      </c>
      <c r="BA605" s="226">
        <f t="shared" si="923"/>
        <v>1</v>
      </c>
      <c r="BB605" s="228">
        <f t="shared" si="924"/>
        <v>6</v>
      </c>
      <c r="BC605" s="228">
        <f t="shared" si="925"/>
        <v>23</v>
      </c>
      <c r="BD605" s="24" t="s">
        <v>2517</v>
      </c>
    </row>
    <row r="606" spans="1:56" ht="29.25" customHeight="1" thickTop="1" thickBot="1" x14ac:dyDescent="0.4">
      <c r="A606" s="82" t="s">
        <v>95</v>
      </c>
      <c r="B606" s="82" t="s">
        <v>77</v>
      </c>
      <c r="C606" s="83" t="s">
        <v>96</v>
      </c>
      <c r="D606" s="83" t="s">
        <v>78</v>
      </c>
      <c r="E606" s="82" t="s">
        <v>315</v>
      </c>
      <c r="F606" s="84" t="s">
        <v>2605</v>
      </c>
      <c r="G606" s="224">
        <v>6006</v>
      </c>
      <c r="H606" s="85" t="s">
        <v>2606</v>
      </c>
      <c r="I606" s="84">
        <v>4540568445</v>
      </c>
      <c r="J606" s="85" t="s">
        <v>2251</v>
      </c>
      <c r="K606" s="86">
        <v>260</v>
      </c>
      <c r="L606" s="86">
        <f t="shared" si="926"/>
        <v>1561560</v>
      </c>
      <c r="M606" s="83">
        <v>43487</v>
      </c>
      <c r="N606" s="83">
        <v>44742</v>
      </c>
      <c r="O606" s="85">
        <f t="shared" si="927"/>
        <v>1255</v>
      </c>
      <c r="P606" s="87">
        <f t="shared" si="928"/>
        <v>41.833333333333336</v>
      </c>
      <c r="Q606" s="87">
        <v>38.186666666666667</v>
      </c>
      <c r="R606" s="83">
        <v>43488</v>
      </c>
      <c r="S606" s="83">
        <v>43492</v>
      </c>
      <c r="T606" s="83">
        <v>43489</v>
      </c>
      <c r="U606" s="220">
        <f t="shared" si="929"/>
        <v>1</v>
      </c>
      <c r="V606" s="84">
        <v>3427</v>
      </c>
      <c r="W606" s="82">
        <v>72975971453</v>
      </c>
      <c r="X606" s="82">
        <v>6</v>
      </c>
      <c r="Y606" s="82" t="s">
        <v>103</v>
      </c>
      <c r="Z606" s="85" t="s">
        <v>2607</v>
      </c>
      <c r="AA606" s="83">
        <v>43493</v>
      </c>
      <c r="AB606" s="220">
        <f t="shared" si="930"/>
        <v>4</v>
      </c>
      <c r="AC606" s="83">
        <v>43494</v>
      </c>
      <c r="AD606" s="220">
        <f t="shared" si="931"/>
        <v>2</v>
      </c>
      <c r="AE606" s="83">
        <v>43494</v>
      </c>
      <c r="AF606" s="83">
        <v>43493</v>
      </c>
      <c r="AG606" s="83">
        <v>43495</v>
      </c>
      <c r="AH606" s="83" t="s">
        <v>2608</v>
      </c>
      <c r="AI606" s="222">
        <f t="shared" si="932"/>
        <v>0</v>
      </c>
      <c r="AJ606" s="222">
        <f t="shared" si="933"/>
        <v>2</v>
      </c>
      <c r="AK606" s="83" t="s">
        <v>435</v>
      </c>
      <c r="AL606" s="83">
        <v>43501</v>
      </c>
      <c r="AM606" s="222">
        <f t="shared" si="934"/>
        <v>6</v>
      </c>
      <c r="AN606" s="83" t="s">
        <v>2254</v>
      </c>
      <c r="AO606" s="83">
        <v>43510</v>
      </c>
      <c r="AP606" s="83">
        <v>43510</v>
      </c>
      <c r="AQ606" s="222">
        <f t="shared" si="935"/>
        <v>9</v>
      </c>
      <c r="AR606" s="83" t="s">
        <v>107</v>
      </c>
      <c r="AS606" s="83">
        <v>43511</v>
      </c>
      <c r="AT606" s="222">
        <f t="shared" si="936"/>
        <v>16</v>
      </c>
      <c r="AU606" s="232" t="e">
        <f>AS606-#REF!</f>
        <v>#REF!</v>
      </c>
      <c r="AV606" s="83">
        <v>43522</v>
      </c>
      <c r="AW606" s="218">
        <f>AV606-AS606</f>
        <v>11</v>
      </c>
      <c r="AX606" s="83">
        <v>43525</v>
      </c>
      <c r="AY606" s="226">
        <f>AX606-AV606</f>
        <v>3</v>
      </c>
      <c r="AZ606" s="227">
        <v>43531</v>
      </c>
      <c r="BA606" s="226">
        <f>AZ606-AX606</f>
        <v>6</v>
      </c>
      <c r="BB606" s="228">
        <f t="shared" si="924"/>
        <v>14</v>
      </c>
      <c r="BC606" s="228">
        <f t="shared" si="925"/>
        <v>31</v>
      </c>
      <c r="BD606" s="24" t="s">
        <v>2255</v>
      </c>
    </row>
    <row r="607" spans="1:56" ht="29.25" customHeight="1" thickTop="1" thickBot="1" x14ac:dyDescent="0.4">
      <c r="A607" s="82" t="s">
        <v>95</v>
      </c>
      <c r="B607" s="82" t="s">
        <v>68</v>
      </c>
      <c r="C607" s="83" t="s">
        <v>96</v>
      </c>
      <c r="D607" s="83" t="s">
        <v>193</v>
      </c>
      <c r="E607" s="82" t="s">
        <v>307</v>
      </c>
      <c r="F607" s="84" t="s">
        <v>2609</v>
      </c>
      <c r="G607" s="224">
        <v>1500</v>
      </c>
      <c r="H607" s="85" t="s">
        <v>2610</v>
      </c>
      <c r="I607" s="84">
        <v>4540568439</v>
      </c>
      <c r="J607" s="85" t="s">
        <v>2251</v>
      </c>
      <c r="K607" s="86">
        <v>248.09</v>
      </c>
      <c r="L607" s="86">
        <f t="shared" si="926"/>
        <v>372135</v>
      </c>
      <c r="M607" s="83">
        <v>43487</v>
      </c>
      <c r="N607" s="83">
        <v>44012</v>
      </c>
      <c r="O607" s="85">
        <f t="shared" si="927"/>
        <v>525</v>
      </c>
      <c r="P607" s="87">
        <f t="shared" si="928"/>
        <v>17.5</v>
      </c>
      <c r="Q607" s="87">
        <v>15</v>
      </c>
      <c r="R607" s="83">
        <v>43488</v>
      </c>
      <c r="S607" s="83">
        <v>43492</v>
      </c>
      <c r="T607" s="83">
        <v>43489</v>
      </c>
      <c r="U607" s="220">
        <f t="shared" si="929"/>
        <v>1</v>
      </c>
      <c r="V607" s="84">
        <v>3424</v>
      </c>
      <c r="W607" s="82">
        <v>72975971453</v>
      </c>
      <c r="X607" s="82">
        <v>6</v>
      </c>
      <c r="Y607" s="82" t="s">
        <v>103</v>
      </c>
      <c r="Z607" s="85" t="s">
        <v>2611</v>
      </c>
      <c r="AA607" s="83">
        <v>43493</v>
      </c>
      <c r="AB607" s="220">
        <f t="shared" si="930"/>
        <v>4</v>
      </c>
      <c r="AC607" s="83">
        <v>43494</v>
      </c>
      <c r="AD607" s="220">
        <f t="shared" si="931"/>
        <v>2</v>
      </c>
      <c r="AE607" s="83">
        <v>43494</v>
      </c>
      <c r="AF607" s="83">
        <v>43493</v>
      </c>
      <c r="AG607" s="83">
        <v>43495</v>
      </c>
      <c r="AH607" s="83" t="s">
        <v>2612</v>
      </c>
      <c r="AI607" s="222">
        <f t="shared" si="932"/>
        <v>0</v>
      </c>
      <c r="AJ607" s="222">
        <f t="shared" si="933"/>
        <v>2</v>
      </c>
      <c r="AK607" s="83" t="s">
        <v>435</v>
      </c>
      <c r="AL607" s="83">
        <v>43500</v>
      </c>
      <c r="AM607" s="222">
        <f t="shared" si="934"/>
        <v>5</v>
      </c>
      <c r="AN607" s="83" t="s">
        <v>2254</v>
      </c>
      <c r="AO607" s="83">
        <v>43510</v>
      </c>
      <c r="AP607" s="83">
        <v>43510</v>
      </c>
      <c r="AQ607" s="222">
        <f t="shared" si="935"/>
        <v>10</v>
      </c>
      <c r="AR607" s="83" t="s">
        <v>107</v>
      </c>
      <c r="AS607" s="83">
        <v>43511</v>
      </c>
      <c r="AT607" s="222">
        <f t="shared" si="936"/>
        <v>16</v>
      </c>
      <c r="AU607" s="232" t="e">
        <f>AS607-#REF!</f>
        <v>#REF!</v>
      </c>
      <c r="AV607" s="83">
        <v>43522</v>
      </c>
      <c r="AW607" s="218">
        <f>AV607-AS607</f>
        <v>11</v>
      </c>
      <c r="AX607" s="83">
        <v>43525</v>
      </c>
      <c r="AY607" s="226">
        <f>AX607-AV607</f>
        <v>3</v>
      </c>
      <c r="AZ607" s="227">
        <v>43531</v>
      </c>
      <c r="BA607" s="226">
        <f>AZ607-AX607</f>
        <v>6</v>
      </c>
      <c r="BB607" s="228">
        <f t="shared" si="924"/>
        <v>14</v>
      </c>
      <c r="BC607" s="228">
        <f t="shared" si="925"/>
        <v>31</v>
      </c>
      <c r="BD607" s="24" t="s">
        <v>2255</v>
      </c>
    </row>
    <row r="608" spans="1:56" ht="29.25" customHeight="1" thickTop="1" thickBot="1" x14ac:dyDescent="0.4">
      <c r="A608" s="82" t="s">
        <v>95</v>
      </c>
      <c r="B608" s="82" t="s">
        <v>68</v>
      </c>
      <c r="C608" s="83" t="s">
        <v>96</v>
      </c>
      <c r="D608" s="83" t="s">
        <v>75</v>
      </c>
      <c r="E608" s="82" t="s">
        <v>488</v>
      </c>
      <c r="F608" s="84" t="s">
        <v>2613</v>
      </c>
      <c r="G608" s="224">
        <v>6958</v>
      </c>
      <c r="H608" s="85" t="s">
        <v>62</v>
      </c>
      <c r="I608" s="84">
        <v>4540567298</v>
      </c>
      <c r="J608" s="85" t="s">
        <v>2614</v>
      </c>
      <c r="K608" s="86">
        <v>59.26</v>
      </c>
      <c r="L608" s="86">
        <f t="shared" si="926"/>
        <v>412331.07999999996</v>
      </c>
      <c r="M608" s="83">
        <v>43480</v>
      </c>
      <c r="N608" s="83">
        <v>43951</v>
      </c>
      <c r="O608" s="85">
        <f t="shared" si="927"/>
        <v>471</v>
      </c>
      <c r="P608" s="87">
        <f t="shared" si="928"/>
        <v>15.7</v>
      </c>
      <c r="Q608" s="87">
        <v>15</v>
      </c>
      <c r="R608" s="83">
        <v>43480</v>
      </c>
      <c r="S608" s="83">
        <v>43485</v>
      </c>
      <c r="T608" s="83">
        <v>43480</v>
      </c>
      <c r="U608" s="220">
        <f t="shared" si="929"/>
        <v>0</v>
      </c>
      <c r="V608" s="84">
        <v>3401</v>
      </c>
      <c r="W608" s="82">
        <v>72975968712</v>
      </c>
      <c r="X608" s="82">
        <v>3</v>
      </c>
      <c r="Y608" s="82" t="s">
        <v>103</v>
      </c>
      <c r="Z608" s="85" t="s">
        <v>2615</v>
      </c>
      <c r="AA608" s="83">
        <v>43482</v>
      </c>
      <c r="AB608" s="220">
        <f t="shared" si="930"/>
        <v>2</v>
      </c>
      <c r="AC608" s="83">
        <v>43487</v>
      </c>
      <c r="AD608" s="220">
        <f t="shared" si="931"/>
        <v>2</v>
      </c>
      <c r="AE608" s="83">
        <v>43487</v>
      </c>
      <c r="AF608" s="83">
        <v>43482</v>
      </c>
      <c r="AG608" s="83">
        <v>43483</v>
      </c>
      <c r="AH608" s="83" t="s">
        <v>2616</v>
      </c>
      <c r="AI608" s="222">
        <f t="shared" si="932"/>
        <v>0</v>
      </c>
      <c r="AJ608" s="222">
        <f t="shared" si="933"/>
        <v>1</v>
      </c>
      <c r="AK608" s="83" t="s">
        <v>369</v>
      </c>
      <c r="AL608" s="83">
        <v>43486</v>
      </c>
      <c r="AM608" s="222">
        <f t="shared" si="934"/>
        <v>3</v>
      </c>
      <c r="AN608" s="83" t="s">
        <v>2617</v>
      </c>
      <c r="AO608" s="83">
        <v>43488</v>
      </c>
      <c r="AP608" s="83">
        <v>43488</v>
      </c>
      <c r="AQ608" s="222">
        <f t="shared" si="935"/>
        <v>2</v>
      </c>
      <c r="AR608" s="83" t="s">
        <v>107</v>
      </c>
      <c r="AS608" s="83">
        <v>43489</v>
      </c>
      <c r="AT608" s="222">
        <f t="shared" si="936"/>
        <v>1</v>
      </c>
      <c r="AU608" s="232" t="s">
        <v>2618</v>
      </c>
      <c r="AV608" s="83" t="s">
        <v>172</v>
      </c>
      <c r="AW608" s="218" t="s">
        <v>172</v>
      </c>
      <c r="AX608" s="83" t="s">
        <v>172</v>
      </c>
      <c r="AY608" s="226" t="s">
        <v>172</v>
      </c>
      <c r="AZ608" s="227">
        <v>43531</v>
      </c>
      <c r="BA608" s="226">
        <f>AZ608-AS608</f>
        <v>42</v>
      </c>
      <c r="BB608" s="228" t="str">
        <f t="shared" si="924"/>
        <v>SEM BTG</v>
      </c>
      <c r="BC608" s="228">
        <f t="shared" si="925"/>
        <v>44</v>
      </c>
      <c r="BD608" s="24" t="s">
        <v>2619</v>
      </c>
    </row>
    <row r="609" spans="1:56" ht="29.25" customHeight="1" thickTop="1" thickBot="1" x14ac:dyDescent="0.4">
      <c r="A609" s="82" t="s">
        <v>95</v>
      </c>
      <c r="B609" s="82" t="s">
        <v>77</v>
      </c>
      <c r="C609" s="83" t="s">
        <v>96</v>
      </c>
      <c r="D609" s="83" t="s">
        <v>78</v>
      </c>
      <c r="E609" s="82" t="s">
        <v>315</v>
      </c>
      <c r="F609" s="84" t="s">
        <v>2620</v>
      </c>
      <c r="G609" s="224">
        <v>5998</v>
      </c>
      <c r="H609" s="85" t="s">
        <v>2621</v>
      </c>
      <c r="I609" s="84">
        <v>4540567310</v>
      </c>
      <c r="J609" s="85" t="s">
        <v>2622</v>
      </c>
      <c r="K609" s="86">
        <v>260</v>
      </c>
      <c r="L609" s="86">
        <f t="shared" si="926"/>
        <v>1559480</v>
      </c>
      <c r="M609" s="83">
        <v>43479</v>
      </c>
      <c r="N609" s="83">
        <v>44773</v>
      </c>
      <c r="O609" s="85">
        <f t="shared" si="927"/>
        <v>1294</v>
      </c>
      <c r="P609" s="87">
        <f t="shared" si="928"/>
        <v>43.133333333333333</v>
      </c>
      <c r="Q609" s="87">
        <v>38.186666666666667</v>
      </c>
      <c r="R609" s="83">
        <v>43480</v>
      </c>
      <c r="S609" s="83">
        <v>43484</v>
      </c>
      <c r="T609" s="83">
        <v>43480</v>
      </c>
      <c r="U609" s="220">
        <f t="shared" si="929"/>
        <v>0</v>
      </c>
      <c r="V609" s="84">
        <v>3402</v>
      </c>
      <c r="W609" s="82">
        <v>14506540645</v>
      </c>
      <c r="X609" s="82">
        <v>6</v>
      </c>
      <c r="Y609" s="82" t="s">
        <v>2623</v>
      </c>
      <c r="Z609" s="85" t="s">
        <v>2624</v>
      </c>
      <c r="AA609" s="83">
        <v>43482</v>
      </c>
      <c r="AB609" s="220">
        <f t="shared" si="930"/>
        <v>2</v>
      </c>
      <c r="AC609" s="83">
        <v>43487</v>
      </c>
      <c r="AD609" s="220">
        <f t="shared" si="931"/>
        <v>3</v>
      </c>
      <c r="AE609" s="83">
        <v>43489</v>
      </c>
      <c r="AF609" s="83">
        <v>43482</v>
      </c>
      <c r="AG609" s="83">
        <v>43483</v>
      </c>
      <c r="AH609" s="83" t="s">
        <v>2625</v>
      </c>
      <c r="AI609" s="222">
        <f t="shared" si="932"/>
        <v>0</v>
      </c>
      <c r="AJ609" s="222">
        <f t="shared" si="933"/>
        <v>1</v>
      </c>
      <c r="AK609" s="83" t="s">
        <v>435</v>
      </c>
      <c r="AL609" s="83">
        <v>43489</v>
      </c>
      <c r="AM609" s="222">
        <f t="shared" si="934"/>
        <v>6</v>
      </c>
      <c r="AN609" s="83" t="s">
        <v>2626</v>
      </c>
      <c r="AO609" s="83">
        <v>43490</v>
      </c>
      <c r="AP609" s="83">
        <v>43493</v>
      </c>
      <c r="AQ609" s="222">
        <f t="shared" si="935"/>
        <v>4</v>
      </c>
      <c r="AR609" s="83" t="s">
        <v>107</v>
      </c>
      <c r="AS609" s="83">
        <v>43494</v>
      </c>
      <c r="AT609" s="222">
        <f t="shared" si="936"/>
        <v>6</v>
      </c>
      <c r="AU609" s="232" t="e">
        <f>AS609-#REF!</f>
        <v>#REF!</v>
      </c>
      <c r="AV609" s="83">
        <v>43501</v>
      </c>
      <c r="AW609" s="218">
        <f t="shared" ref="AW609:AW616" si="937">AV609-AS609</f>
        <v>7</v>
      </c>
      <c r="AX609" s="83">
        <v>43503</v>
      </c>
      <c r="AY609" s="226">
        <f t="shared" ref="AY609:AY616" si="938">AX609-AV609</f>
        <v>2</v>
      </c>
      <c r="AZ609" s="227">
        <v>43524</v>
      </c>
      <c r="BA609" s="226">
        <f t="shared" ref="BA609:BA616" si="939">AZ609-AX609</f>
        <v>21</v>
      </c>
      <c r="BB609" s="228">
        <f t="shared" si="924"/>
        <v>9</v>
      </c>
      <c r="BC609" s="228">
        <f t="shared" si="925"/>
        <v>16</v>
      </c>
      <c r="BD609" s="24" t="s">
        <v>2627</v>
      </c>
    </row>
    <row r="610" spans="1:56" ht="29.25" customHeight="1" thickTop="1" thickBot="1" x14ac:dyDescent="0.4">
      <c r="A610" s="82" t="s">
        <v>95</v>
      </c>
      <c r="B610" s="82" t="s">
        <v>77</v>
      </c>
      <c r="C610" s="83" t="s">
        <v>96</v>
      </c>
      <c r="D610" s="83" t="s">
        <v>78</v>
      </c>
      <c r="E610" s="82" t="s">
        <v>315</v>
      </c>
      <c r="F610" s="84">
        <v>260467</v>
      </c>
      <c r="G610" s="224">
        <v>5995</v>
      </c>
      <c r="H610" s="85" t="s">
        <v>2628</v>
      </c>
      <c r="I610" s="84">
        <v>4540567311</v>
      </c>
      <c r="J610" s="85" t="s">
        <v>2622</v>
      </c>
      <c r="K610" s="86">
        <v>260</v>
      </c>
      <c r="L610" s="86">
        <f t="shared" si="926"/>
        <v>1558700</v>
      </c>
      <c r="M610" s="83">
        <v>43479</v>
      </c>
      <c r="N610" s="83">
        <v>44773</v>
      </c>
      <c r="O610" s="85">
        <f t="shared" si="927"/>
        <v>1294</v>
      </c>
      <c r="P610" s="87">
        <f t="shared" si="928"/>
        <v>43.133333333333333</v>
      </c>
      <c r="Q610" s="87">
        <v>38.186666666666667</v>
      </c>
      <c r="R610" s="83">
        <v>43480</v>
      </c>
      <c r="S610" s="83">
        <v>43484</v>
      </c>
      <c r="T610" s="83">
        <v>43480</v>
      </c>
      <c r="U610" s="220">
        <f t="shared" si="929"/>
        <v>0</v>
      </c>
      <c r="V610" s="84">
        <v>3403</v>
      </c>
      <c r="W610" s="82">
        <v>14506540645</v>
      </c>
      <c r="X610" s="82"/>
      <c r="Y610" s="82"/>
      <c r="Z610" s="85" t="s">
        <v>2624</v>
      </c>
      <c r="AA610" s="83">
        <v>43482</v>
      </c>
      <c r="AB610" s="220">
        <f t="shared" si="930"/>
        <v>2</v>
      </c>
      <c r="AC610" s="83">
        <v>43487</v>
      </c>
      <c r="AD610" s="220">
        <f t="shared" si="931"/>
        <v>3</v>
      </c>
      <c r="AE610" s="83">
        <v>43489</v>
      </c>
      <c r="AF610" s="83">
        <v>43482</v>
      </c>
      <c r="AG610" s="83">
        <v>43483</v>
      </c>
      <c r="AH610" s="83" t="s">
        <v>2625</v>
      </c>
      <c r="AI610" s="222">
        <f t="shared" si="932"/>
        <v>0</v>
      </c>
      <c r="AJ610" s="222">
        <f t="shared" si="933"/>
        <v>1</v>
      </c>
      <c r="AK610" s="83" t="s">
        <v>435</v>
      </c>
      <c r="AL610" s="83">
        <v>43489</v>
      </c>
      <c r="AM610" s="222">
        <f t="shared" si="934"/>
        <v>6</v>
      </c>
      <c r="AN610" s="83" t="s">
        <v>2626</v>
      </c>
      <c r="AO610" s="83">
        <v>43490</v>
      </c>
      <c r="AP610" s="83">
        <v>43493</v>
      </c>
      <c r="AQ610" s="222">
        <f t="shared" si="935"/>
        <v>4</v>
      </c>
      <c r="AR610" s="83" t="s">
        <v>107</v>
      </c>
      <c r="AS610" s="83">
        <v>43494</v>
      </c>
      <c r="AT610" s="222">
        <f t="shared" si="936"/>
        <v>6</v>
      </c>
      <c r="AU610" s="232" t="e">
        <f>AS610-#REF!</f>
        <v>#REF!</v>
      </c>
      <c r="AV610" s="83">
        <v>43501</v>
      </c>
      <c r="AW610" s="218">
        <f t="shared" si="937"/>
        <v>7</v>
      </c>
      <c r="AX610" s="83">
        <v>43503</v>
      </c>
      <c r="AY610" s="226">
        <f t="shared" si="938"/>
        <v>2</v>
      </c>
      <c r="AZ610" s="227">
        <v>43524</v>
      </c>
      <c r="BA610" s="226">
        <f t="shared" si="939"/>
        <v>21</v>
      </c>
      <c r="BB610" s="228">
        <f t="shared" si="924"/>
        <v>9</v>
      </c>
      <c r="BC610" s="228">
        <f t="shared" si="925"/>
        <v>16</v>
      </c>
      <c r="BD610" s="24" t="s">
        <v>2627</v>
      </c>
    </row>
    <row r="611" spans="1:56" ht="29.25" customHeight="1" thickTop="1" thickBot="1" x14ac:dyDescent="0.4">
      <c r="A611" s="82" t="s">
        <v>95</v>
      </c>
      <c r="B611" s="82" t="s">
        <v>68</v>
      </c>
      <c r="C611" s="83" t="s">
        <v>96</v>
      </c>
      <c r="D611" s="83" t="s">
        <v>1263</v>
      </c>
      <c r="E611" s="82" t="s">
        <v>1264</v>
      </c>
      <c r="F611" s="84" t="s">
        <v>2629</v>
      </c>
      <c r="G611" s="224">
        <v>3400</v>
      </c>
      <c r="H611" s="85" t="s">
        <v>2630</v>
      </c>
      <c r="I611" s="84">
        <v>4540566705</v>
      </c>
      <c r="J611" s="85" t="s">
        <v>2631</v>
      </c>
      <c r="K611" s="86">
        <v>44.72</v>
      </c>
      <c r="L611" s="86">
        <f t="shared" si="926"/>
        <v>152048</v>
      </c>
      <c r="M611" s="83">
        <v>43474</v>
      </c>
      <c r="N611" s="83">
        <v>44043</v>
      </c>
      <c r="O611" s="85">
        <f t="shared" si="927"/>
        <v>569</v>
      </c>
      <c r="P611" s="87">
        <f t="shared" si="928"/>
        <v>18.966666666666665</v>
      </c>
      <c r="Q611" s="87">
        <v>15</v>
      </c>
      <c r="R611" s="83">
        <v>43475</v>
      </c>
      <c r="S611" s="83">
        <v>43477</v>
      </c>
      <c r="T611" s="83">
        <v>43475</v>
      </c>
      <c r="U611" s="220">
        <f t="shared" si="929"/>
        <v>0</v>
      </c>
      <c r="V611" s="84">
        <v>3370</v>
      </c>
      <c r="W611" s="82">
        <v>14506540612</v>
      </c>
      <c r="X611" s="82">
        <v>1</v>
      </c>
      <c r="Y611" s="82" t="s">
        <v>103</v>
      </c>
      <c r="Z611" s="85" t="s">
        <v>2632</v>
      </c>
      <c r="AA611" s="83">
        <v>43479</v>
      </c>
      <c r="AB611" s="220">
        <f t="shared" si="930"/>
        <v>4</v>
      </c>
      <c r="AC611" s="83">
        <v>43479</v>
      </c>
      <c r="AD611" s="220">
        <f t="shared" si="931"/>
        <v>2</v>
      </c>
      <c r="AE611" s="83">
        <v>43482</v>
      </c>
      <c r="AF611" s="83">
        <v>43479</v>
      </c>
      <c r="AG611" s="83">
        <v>43482</v>
      </c>
      <c r="AH611" s="83" t="s">
        <v>2633</v>
      </c>
      <c r="AI611" s="222">
        <f t="shared" si="932"/>
        <v>0</v>
      </c>
      <c r="AJ611" s="222">
        <f t="shared" si="933"/>
        <v>3</v>
      </c>
      <c r="AK611" s="83" t="s">
        <v>369</v>
      </c>
      <c r="AL611" s="83">
        <v>43488</v>
      </c>
      <c r="AM611" s="222">
        <f t="shared" si="934"/>
        <v>6</v>
      </c>
      <c r="AN611" s="83" t="s">
        <v>2634</v>
      </c>
      <c r="AO611" s="83">
        <v>43489</v>
      </c>
      <c r="AP611" s="83">
        <v>43489</v>
      </c>
      <c r="AQ611" s="222">
        <f t="shared" si="935"/>
        <v>1</v>
      </c>
      <c r="AR611" s="83" t="s">
        <v>107</v>
      </c>
      <c r="AS611" s="83">
        <v>43490</v>
      </c>
      <c r="AT611" s="222">
        <f t="shared" si="936"/>
        <v>10</v>
      </c>
      <c r="AU611" s="232" t="e">
        <f>AS611-#REF!</f>
        <v>#REF!</v>
      </c>
      <c r="AV611" s="83">
        <v>43495</v>
      </c>
      <c r="AW611" s="218">
        <f t="shared" si="937"/>
        <v>5</v>
      </c>
      <c r="AX611" s="83">
        <v>43507</v>
      </c>
      <c r="AY611" s="226">
        <f t="shared" si="938"/>
        <v>12</v>
      </c>
      <c r="AZ611" s="227">
        <v>43524</v>
      </c>
      <c r="BA611" s="226">
        <f t="shared" si="939"/>
        <v>17</v>
      </c>
      <c r="BB611" s="228">
        <f t="shared" si="924"/>
        <v>17</v>
      </c>
      <c r="BC611" s="228">
        <f t="shared" si="925"/>
        <v>28</v>
      </c>
      <c r="BD611" s="24" t="s">
        <v>2635</v>
      </c>
    </row>
    <row r="612" spans="1:56" ht="29.25" customHeight="1" thickTop="1" thickBot="1" x14ac:dyDescent="0.4">
      <c r="A612" s="82" t="s">
        <v>95</v>
      </c>
      <c r="B612" s="82" t="s">
        <v>68</v>
      </c>
      <c r="C612" s="83" t="s">
        <v>96</v>
      </c>
      <c r="D612" s="83" t="s">
        <v>1263</v>
      </c>
      <c r="E612" s="82" t="s">
        <v>1264</v>
      </c>
      <c r="F612" s="84" t="s">
        <v>2636</v>
      </c>
      <c r="G612" s="224">
        <v>1509</v>
      </c>
      <c r="H612" s="85" t="s">
        <v>2637</v>
      </c>
      <c r="I612" s="84">
        <v>4540567243</v>
      </c>
      <c r="J612" s="85" t="s">
        <v>2638</v>
      </c>
      <c r="K612" s="86">
        <v>44.72</v>
      </c>
      <c r="L612" s="86">
        <f t="shared" si="926"/>
        <v>67482.48</v>
      </c>
      <c r="M612" s="83">
        <v>43479</v>
      </c>
      <c r="N612" s="83">
        <v>43951</v>
      </c>
      <c r="O612" s="85">
        <f t="shared" si="927"/>
        <v>472</v>
      </c>
      <c r="P612" s="87">
        <f t="shared" si="928"/>
        <v>15.733333333333333</v>
      </c>
      <c r="Q612" s="87">
        <v>15</v>
      </c>
      <c r="R612" s="83">
        <v>43480</v>
      </c>
      <c r="S612" s="83">
        <v>43484</v>
      </c>
      <c r="T612" s="83">
        <v>43480</v>
      </c>
      <c r="U612" s="220">
        <f t="shared" si="929"/>
        <v>0</v>
      </c>
      <c r="V612" s="84">
        <v>3383</v>
      </c>
      <c r="W612" s="82">
        <v>14506540634</v>
      </c>
      <c r="X612" s="82">
        <v>2</v>
      </c>
      <c r="Y612" s="82" t="s">
        <v>103</v>
      </c>
      <c r="Z612" s="85" t="s">
        <v>2639</v>
      </c>
      <c r="AA612" s="83">
        <v>43482</v>
      </c>
      <c r="AB612" s="220">
        <f t="shared" si="930"/>
        <v>2</v>
      </c>
      <c r="AC612" s="83">
        <v>43487</v>
      </c>
      <c r="AD612" s="220">
        <f t="shared" si="931"/>
        <v>3</v>
      </c>
      <c r="AE612" s="83">
        <v>43489</v>
      </c>
      <c r="AF612" s="83">
        <v>43482</v>
      </c>
      <c r="AG612" s="83">
        <v>43483</v>
      </c>
      <c r="AH612" s="83" t="s">
        <v>2640</v>
      </c>
      <c r="AI612" s="222">
        <f t="shared" si="932"/>
        <v>0</v>
      </c>
      <c r="AJ612" s="222">
        <f t="shared" si="933"/>
        <v>1</v>
      </c>
      <c r="AK612" s="83" t="s">
        <v>369</v>
      </c>
      <c r="AL612" s="83">
        <v>43487</v>
      </c>
      <c r="AM612" s="222">
        <f t="shared" si="934"/>
        <v>4</v>
      </c>
      <c r="AN612" s="83" t="s">
        <v>2641</v>
      </c>
      <c r="AO612" s="83">
        <v>43489</v>
      </c>
      <c r="AP612" s="83">
        <v>43490</v>
      </c>
      <c r="AQ612" s="222">
        <f t="shared" si="935"/>
        <v>3</v>
      </c>
      <c r="AR612" s="83" t="s">
        <v>107</v>
      </c>
      <c r="AS612" s="83">
        <v>43494</v>
      </c>
      <c r="AT612" s="222">
        <f t="shared" si="936"/>
        <v>3</v>
      </c>
      <c r="AU612" s="232" t="e">
        <f>AS612-#REF!</f>
        <v>#REF!</v>
      </c>
      <c r="AV612" s="83">
        <v>43501</v>
      </c>
      <c r="AW612" s="218">
        <f t="shared" si="937"/>
        <v>7</v>
      </c>
      <c r="AX612" s="83">
        <v>43507</v>
      </c>
      <c r="AY612" s="226">
        <f t="shared" si="938"/>
        <v>6</v>
      </c>
      <c r="AZ612" s="227">
        <v>43524</v>
      </c>
      <c r="BA612" s="226">
        <f t="shared" si="939"/>
        <v>17</v>
      </c>
      <c r="BB612" s="228">
        <f t="shared" si="924"/>
        <v>13</v>
      </c>
      <c r="BC612" s="228">
        <f t="shared" si="925"/>
        <v>20</v>
      </c>
      <c r="BD612" s="24" t="s">
        <v>2642</v>
      </c>
    </row>
    <row r="613" spans="1:56" ht="29.25" customHeight="1" thickTop="1" thickBot="1" x14ac:dyDescent="0.4">
      <c r="A613" s="82" t="s">
        <v>95</v>
      </c>
      <c r="B613" s="82" t="s">
        <v>77</v>
      </c>
      <c r="C613" s="83" t="s">
        <v>96</v>
      </c>
      <c r="D613" s="83" t="s">
        <v>78</v>
      </c>
      <c r="E613" s="82" t="s">
        <v>315</v>
      </c>
      <c r="F613" s="84">
        <v>258372</v>
      </c>
      <c r="G613" s="224">
        <v>3906</v>
      </c>
      <c r="H613" s="85" t="s">
        <v>2643</v>
      </c>
      <c r="I613" s="84">
        <v>4540568560</v>
      </c>
      <c r="J613" s="85" t="s">
        <v>2644</v>
      </c>
      <c r="K613" s="86">
        <v>260</v>
      </c>
      <c r="L613" s="86">
        <f t="shared" si="926"/>
        <v>1015560</v>
      </c>
      <c r="M613" s="83">
        <v>43487</v>
      </c>
      <c r="N613" s="83">
        <v>44742</v>
      </c>
      <c r="O613" s="85">
        <f t="shared" si="927"/>
        <v>1255</v>
      </c>
      <c r="P613" s="87">
        <f t="shared" si="928"/>
        <v>41.833333333333336</v>
      </c>
      <c r="Q613" s="87">
        <v>38.186666666666667</v>
      </c>
      <c r="R613" s="83">
        <v>43490</v>
      </c>
      <c r="S613" s="83">
        <v>43491</v>
      </c>
      <c r="T613" s="83">
        <v>43490</v>
      </c>
      <c r="U613" s="220">
        <f t="shared" si="929"/>
        <v>0</v>
      </c>
      <c r="V613" s="84">
        <v>3433</v>
      </c>
      <c r="W613" s="82">
        <v>14506540715</v>
      </c>
      <c r="X613" s="82">
        <v>4</v>
      </c>
      <c r="Y613" s="82" t="s">
        <v>1627</v>
      </c>
      <c r="Z613" s="85" t="s">
        <v>2645</v>
      </c>
      <c r="AA613" s="83">
        <v>43496</v>
      </c>
      <c r="AB613" s="220">
        <f t="shared" si="930"/>
        <v>6</v>
      </c>
      <c r="AC613" s="83">
        <v>43493</v>
      </c>
      <c r="AD613" s="220">
        <f t="shared" si="931"/>
        <v>2</v>
      </c>
      <c r="AE613" s="83">
        <v>43496</v>
      </c>
      <c r="AF613" s="83">
        <v>43496</v>
      </c>
      <c r="AG613" s="83">
        <v>43500</v>
      </c>
      <c r="AH613" s="83" t="s">
        <v>2646</v>
      </c>
      <c r="AI613" s="222">
        <f t="shared" si="932"/>
        <v>0</v>
      </c>
      <c r="AJ613" s="222">
        <f t="shared" si="933"/>
        <v>4</v>
      </c>
      <c r="AK613" s="83" t="s">
        <v>435</v>
      </c>
      <c r="AL613" s="83">
        <v>43503</v>
      </c>
      <c r="AM613" s="222">
        <f t="shared" si="934"/>
        <v>3</v>
      </c>
      <c r="AN613" s="83" t="s">
        <v>2647</v>
      </c>
      <c r="AO613" s="83">
        <f>AL613+1</f>
        <v>43504</v>
      </c>
      <c r="AP613" s="83">
        <v>43507</v>
      </c>
      <c r="AQ613" s="222">
        <f t="shared" si="935"/>
        <v>4</v>
      </c>
      <c r="AR613" s="83" t="s">
        <v>107</v>
      </c>
      <c r="AS613" s="83">
        <v>43509</v>
      </c>
      <c r="AT613" s="222">
        <f t="shared" si="936"/>
        <v>14</v>
      </c>
      <c r="AU613" s="232" t="e">
        <f>AS613-#REF!</f>
        <v>#REF!</v>
      </c>
      <c r="AV613" s="83">
        <v>43510</v>
      </c>
      <c r="AW613" s="218">
        <f t="shared" si="937"/>
        <v>1</v>
      </c>
      <c r="AX613" s="83">
        <v>43515</v>
      </c>
      <c r="AY613" s="226">
        <f t="shared" si="938"/>
        <v>5</v>
      </c>
      <c r="AZ613" s="227">
        <v>43524</v>
      </c>
      <c r="BA613" s="226">
        <f t="shared" si="939"/>
        <v>9</v>
      </c>
      <c r="BB613" s="228">
        <f t="shared" si="924"/>
        <v>6</v>
      </c>
      <c r="BC613" s="228">
        <f t="shared" si="925"/>
        <v>22</v>
      </c>
      <c r="BD613" s="24" t="s">
        <v>2648</v>
      </c>
    </row>
    <row r="614" spans="1:56" ht="29.25" customHeight="1" thickTop="1" thickBot="1" x14ac:dyDescent="0.4">
      <c r="A614" s="82" t="s">
        <v>95</v>
      </c>
      <c r="B614" s="82" t="s">
        <v>77</v>
      </c>
      <c r="C614" s="83" t="s">
        <v>96</v>
      </c>
      <c r="D614" s="83" t="s">
        <v>80</v>
      </c>
      <c r="E614" s="82" t="s">
        <v>350</v>
      </c>
      <c r="F614" s="84">
        <v>254943</v>
      </c>
      <c r="G614" s="224">
        <v>1020</v>
      </c>
      <c r="H614" s="85" t="s">
        <v>2649</v>
      </c>
      <c r="I614" s="84">
        <v>4540568561</v>
      </c>
      <c r="J614" s="85" t="s">
        <v>2644</v>
      </c>
      <c r="K614" s="86">
        <v>1385.98</v>
      </c>
      <c r="L614" s="86">
        <f t="shared" si="926"/>
        <v>1413699.6</v>
      </c>
      <c r="M614" s="83">
        <v>43488</v>
      </c>
      <c r="N614" s="83">
        <v>44651</v>
      </c>
      <c r="O614" s="85">
        <f t="shared" si="927"/>
        <v>1163</v>
      </c>
      <c r="P614" s="87">
        <f t="shared" si="928"/>
        <v>38.766666666666666</v>
      </c>
      <c r="Q614" s="87">
        <v>38.186666666666667</v>
      </c>
      <c r="R614" s="83">
        <v>43490</v>
      </c>
      <c r="S614" s="83">
        <v>43491</v>
      </c>
      <c r="T614" s="83">
        <v>43490</v>
      </c>
      <c r="U614" s="220">
        <f t="shared" si="929"/>
        <v>0</v>
      </c>
      <c r="V614" s="84">
        <v>3432</v>
      </c>
      <c r="W614" s="82">
        <v>14506540715</v>
      </c>
      <c r="X614" s="82"/>
      <c r="Y614" s="82"/>
      <c r="Z614" s="85" t="s">
        <v>2645</v>
      </c>
      <c r="AA614" s="83">
        <v>43496</v>
      </c>
      <c r="AB614" s="220">
        <f t="shared" si="930"/>
        <v>6</v>
      </c>
      <c r="AC614" s="83">
        <v>43493</v>
      </c>
      <c r="AD614" s="220">
        <f t="shared" si="931"/>
        <v>2</v>
      </c>
      <c r="AE614" s="83">
        <v>43496</v>
      </c>
      <c r="AF614" s="83">
        <v>43496</v>
      </c>
      <c r="AG614" s="83">
        <v>43500</v>
      </c>
      <c r="AH614" s="83" t="s">
        <v>2646</v>
      </c>
      <c r="AI614" s="222">
        <f t="shared" si="932"/>
        <v>0</v>
      </c>
      <c r="AJ614" s="222">
        <f t="shared" si="933"/>
        <v>4</v>
      </c>
      <c r="AK614" s="83" t="s">
        <v>435</v>
      </c>
      <c r="AL614" s="83">
        <v>43503</v>
      </c>
      <c r="AM614" s="222">
        <f t="shared" si="934"/>
        <v>3</v>
      </c>
      <c r="AN614" s="83" t="s">
        <v>2647</v>
      </c>
      <c r="AO614" s="83">
        <f>AL614+1</f>
        <v>43504</v>
      </c>
      <c r="AP614" s="83">
        <v>43507</v>
      </c>
      <c r="AQ614" s="222">
        <f t="shared" si="935"/>
        <v>4</v>
      </c>
      <c r="AR614" s="83" t="s">
        <v>107</v>
      </c>
      <c r="AS614" s="83">
        <v>43509</v>
      </c>
      <c r="AT614" s="222">
        <f t="shared" si="936"/>
        <v>14</v>
      </c>
      <c r="AU614" s="232" t="e">
        <f>AS614-#REF!</f>
        <v>#REF!</v>
      </c>
      <c r="AV614" s="83">
        <v>43510</v>
      </c>
      <c r="AW614" s="218">
        <f t="shared" si="937"/>
        <v>1</v>
      </c>
      <c r="AX614" s="83">
        <v>43515</v>
      </c>
      <c r="AY614" s="226">
        <f t="shared" si="938"/>
        <v>5</v>
      </c>
      <c r="AZ614" s="227">
        <v>43524</v>
      </c>
      <c r="BA614" s="226">
        <f t="shared" si="939"/>
        <v>9</v>
      </c>
      <c r="BB614" s="228">
        <f t="shared" si="924"/>
        <v>6</v>
      </c>
      <c r="BC614" s="228">
        <f t="shared" si="925"/>
        <v>22</v>
      </c>
      <c r="BD614" s="24" t="s">
        <v>2648</v>
      </c>
    </row>
    <row r="615" spans="1:56" ht="29.25" customHeight="1" thickTop="1" thickBot="1" x14ac:dyDescent="0.4">
      <c r="A615" s="82" t="s">
        <v>95</v>
      </c>
      <c r="B615" s="82" t="s">
        <v>77</v>
      </c>
      <c r="C615" s="83" t="s">
        <v>96</v>
      </c>
      <c r="D615" s="83" t="s">
        <v>80</v>
      </c>
      <c r="E615" s="82" t="s">
        <v>350</v>
      </c>
      <c r="F615" s="84">
        <v>254277</v>
      </c>
      <c r="G615" s="224">
        <v>1020</v>
      </c>
      <c r="H615" s="85" t="s">
        <v>2650</v>
      </c>
      <c r="I615" s="84">
        <v>4540568562</v>
      </c>
      <c r="J615" s="85" t="s">
        <v>2644</v>
      </c>
      <c r="K615" s="86">
        <v>1385.98</v>
      </c>
      <c r="L615" s="86">
        <f t="shared" si="926"/>
        <v>1413699.6</v>
      </c>
      <c r="M615" s="83">
        <v>43488</v>
      </c>
      <c r="N615" s="83">
        <v>44592</v>
      </c>
      <c r="O615" s="85">
        <f t="shared" si="927"/>
        <v>1104</v>
      </c>
      <c r="P615" s="87">
        <f t="shared" si="928"/>
        <v>36.799999999999997</v>
      </c>
      <c r="Q615" s="87">
        <v>38.186666666666667</v>
      </c>
      <c r="R615" s="83">
        <v>43490</v>
      </c>
      <c r="S615" s="83">
        <v>43491</v>
      </c>
      <c r="T615" s="83">
        <v>43490</v>
      </c>
      <c r="U615" s="220">
        <f t="shared" si="929"/>
        <v>0</v>
      </c>
      <c r="V615" s="84">
        <v>3431</v>
      </c>
      <c r="W615" s="82">
        <v>14506540715</v>
      </c>
      <c r="X615" s="82"/>
      <c r="Y615" s="82"/>
      <c r="Z615" s="85" t="s">
        <v>2645</v>
      </c>
      <c r="AA615" s="83">
        <v>43496</v>
      </c>
      <c r="AB615" s="220">
        <f t="shared" si="930"/>
        <v>6</v>
      </c>
      <c r="AC615" s="83">
        <v>43493</v>
      </c>
      <c r="AD615" s="220">
        <f t="shared" si="931"/>
        <v>2</v>
      </c>
      <c r="AE615" s="83">
        <v>43496</v>
      </c>
      <c r="AF615" s="83">
        <v>43496</v>
      </c>
      <c r="AG615" s="83">
        <v>43500</v>
      </c>
      <c r="AH615" s="83" t="s">
        <v>2646</v>
      </c>
      <c r="AI615" s="222">
        <f t="shared" si="932"/>
        <v>0</v>
      </c>
      <c r="AJ615" s="222">
        <f t="shared" si="933"/>
        <v>4</v>
      </c>
      <c r="AK615" s="83" t="s">
        <v>435</v>
      </c>
      <c r="AL615" s="83">
        <v>43503</v>
      </c>
      <c r="AM615" s="222">
        <f t="shared" si="934"/>
        <v>3</v>
      </c>
      <c r="AN615" s="83" t="s">
        <v>2647</v>
      </c>
      <c r="AO615" s="83">
        <f>AL615+1</f>
        <v>43504</v>
      </c>
      <c r="AP615" s="83">
        <v>43507</v>
      </c>
      <c r="AQ615" s="222">
        <f t="shared" si="935"/>
        <v>4</v>
      </c>
      <c r="AR615" s="83" t="s">
        <v>107</v>
      </c>
      <c r="AS615" s="83">
        <v>43509</v>
      </c>
      <c r="AT615" s="222">
        <f t="shared" si="936"/>
        <v>14</v>
      </c>
      <c r="AU615" s="232" t="e">
        <f>AS615-#REF!</f>
        <v>#REF!</v>
      </c>
      <c r="AV615" s="83">
        <v>43510</v>
      </c>
      <c r="AW615" s="218">
        <f t="shared" si="937"/>
        <v>1</v>
      </c>
      <c r="AX615" s="83">
        <v>43515</v>
      </c>
      <c r="AY615" s="226">
        <f t="shared" si="938"/>
        <v>5</v>
      </c>
      <c r="AZ615" s="227">
        <v>43524</v>
      </c>
      <c r="BA615" s="226">
        <f t="shared" si="939"/>
        <v>9</v>
      </c>
      <c r="BB615" s="228">
        <f t="shared" si="924"/>
        <v>6</v>
      </c>
      <c r="BC615" s="228">
        <f t="shared" si="925"/>
        <v>22</v>
      </c>
      <c r="BD615" s="24" t="s">
        <v>2648</v>
      </c>
    </row>
    <row r="616" spans="1:56" ht="29.25" customHeight="1" thickTop="1" thickBot="1" x14ac:dyDescent="0.4">
      <c r="A616" s="82" t="s">
        <v>95</v>
      </c>
      <c r="B616" s="82" t="s">
        <v>68</v>
      </c>
      <c r="C616" s="83" t="s">
        <v>96</v>
      </c>
      <c r="D616" s="83" t="s">
        <v>249</v>
      </c>
      <c r="E616" s="82" t="s">
        <v>373</v>
      </c>
      <c r="F616" s="84" t="s">
        <v>2651</v>
      </c>
      <c r="G616" s="224">
        <v>2800</v>
      </c>
      <c r="H616" s="85" t="s">
        <v>2652</v>
      </c>
      <c r="I616" s="84">
        <v>4540567242</v>
      </c>
      <c r="J616" s="85" t="s">
        <v>2638</v>
      </c>
      <c r="K616" s="86">
        <v>64.760000000000005</v>
      </c>
      <c r="L616" s="86">
        <f t="shared" si="926"/>
        <v>181328</v>
      </c>
      <c r="M616" s="83">
        <v>43479</v>
      </c>
      <c r="N616" s="83">
        <v>44012</v>
      </c>
      <c r="O616" s="85">
        <f t="shared" si="927"/>
        <v>533</v>
      </c>
      <c r="P616" s="87">
        <f t="shared" si="928"/>
        <v>17.766666666666666</v>
      </c>
      <c r="Q616" s="87">
        <v>15</v>
      </c>
      <c r="R616" s="83">
        <v>43480</v>
      </c>
      <c r="S616" s="83">
        <v>43484</v>
      </c>
      <c r="T616" s="83">
        <v>43480</v>
      </c>
      <c r="U616" s="220">
        <f t="shared" si="929"/>
        <v>0</v>
      </c>
      <c r="V616" s="84">
        <v>3382</v>
      </c>
      <c r="W616" s="82">
        <v>14506540634</v>
      </c>
      <c r="X616" s="82">
        <v>2</v>
      </c>
      <c r="Y616" s="82" t="s">
        <v>103</v>
      </c>
      <c r="Z616" s="85" t="s">
        <v>2639</v>
      </c>
      <c r="AA616" s="83">
        <v>43482</v>
      </c>
      <c r="AB616" s="220">
        <f t="shared" si="930"/>
        <v>2</v>
      </c>
      <c r="AC616" s="83">
        <v>43487</v>
      </c>
      <c r="AD616" s="220">
        <f t="shared" si="931"/>
        <v>3</v>
      </c>
      <c r="AE616" s="83">
        <v>43489</v>
      </c>
      <c r="AF616" s="83">
        <v>43482</v>
      </c>
      <c r="AG616" s="83">
        <v>43483</v>
      </c>
      <c r="AH616" s="83" t="s">
        <v>2640</v>
      </c>
      <c r="AI616" s="222">
        <f t="shared" si="932"/>
        <v>0</v>
      </c>
      <c r="AJ616" s="222">
        <f t="shared" si="933"/>
        <v>1</v>
      </c>
      <c r="AK616" s="83" t="s">
        <v>369</v>
      </c>
      <c r="AL616" s="83">
        <v>43487</v>
      </c>
      <c r="AM616" s="222">
        <f t="shared" si="934"/>
        <v>4</v>
      </c>
      <c r="AN616" s="83" t="s">
        <v>2641</v>
      </c>
      <c r="AO616" s="83">
        <v>43489</v>
      </c>
      <c r="AP616" s="83">
        <v>43490</v>
      </c>
      <c r="AQ616" s="222">
        <f t="shared" si="935"/>
        <v>3</v>
      </c>
      <c r="AR616" s="83" t="s">
        <v>107</v>
      </c>
      <c r="AS616" s="83">
        <v>43494</v>
      </c>
      <c r="AT616" s="222">
        <f t="shared" si="936"/>
        <v>3</v>
      </c>
      <c r="AU616" s="232" t="e">
        <f>AS616-#REF!</f>
        <v>#REF!</v>
      </c>
      <c r="AV616" s="83">
        <v>43501</v>
      </c>
      <c r="AW616" s="218">
        <f t="shared" si="937"/>
        <v>7</v>
      </c>
      <c r="AX616" s="83">
        <v>43507</v>
      </c>
      <c r="AY616" s="226">
        <f t="shared" si="938"/>
        <v>6</v>
      </c>
      <c r="AZ616" s="227">
        <v>43522</v>
      </c>
      <c r="BA616" s="226">
        <f t="shared" si="939"/>
        <v>15</v>
      </c>
      <c r="BB616" s="228">
        <f t="shared" si="924"/>
        <v>13</v>
      </c>
      <c r="BC616" s="228">
        <f t="shared" si="925"/>
        <v>20</v>
      </c>
      <c r="BD616" s="24" t="s">
        <v>2642</v>
      </c>
    </row>
    <row r="617" spans="1:56" ht="29.25" customHeight="1" thickTop="1" thickBot="1" x14ac:dyDescent="0.4">
      <c r="A617" s="82" t="s">
        <v>95</v>
      </c>
      <c r="B617" s="82" t="s">
        <v>68</v>
      </c>
      <c r="C617" s="83" t="s">
        <v>96</v>
      </c>
      <c r="D617" s="83" t="s">
        <v>1882</v>
      </c>
      <c r="E617" s="82" t="s">
        <v>1883</v>
      </c>
      <c r="F617" s="84" t="s">
        <v>2653</v>
      </c>
      <c r="G617" s="224">
        <v>231</v>
      </c>
      <c r="H617" s="85" t="s">
        <v>62</v>
      </c>
      <c r="I617" s="84">
        <v>4540567245</v>
      </c>
      <c r="J617" s="85" t="s">
        <v>2638</v>
      </c>
      <c r="K617" s="86">
        <v>67.87</v>
      </c>
      <c r="L617" s="86">
        <f t="shared" si="926"/>
        <v>15677.970000000001</v>
      </c>
      <c r="M617" s="83">
        <v>43480</v>
      </c>
      <c r="N617" s="83">
        <v>44347</v>
      </c>
      <c r="O617" s="85">
        <f t="shared" si="927"/>
        <v>867</v>
      </c>
      <c r="P617" s="87">
        <f t="shared" si="928"/>
        <v>28.9</v>
      </c>
      <c r="Q617" s="87">
        <v>28.666666666666671</v>
      </c>
      <c r="R617" s="83">
        <v>43480</v>
      </c>
      <c r="S617" s="83">
        <v>43484</v>
      </c>
      <c r="T617" s="83">
        <v>43480</v>
      </c>
      <c r="U617" s="220">
        <f t="shared" si="929"/>
        <v>0</v>
      </c>
      <c r="V617" s="84">
        <v>3385</v>
      </c>
      <c r="W617" s="82">
        <v>14506540634</v>
      </c>
      <c r="X617" s="82">
        <v>2</v>
      </c>
      <c r="Y617" s="82" t="s">
        <v>103</v>
      </c>
      <c r="Z617" s="85" t="s">
        <v>2654</v>
      </c>
      <c r="AA617" s="83">
        <v>43482</v>
      </c>
      <c r="AB617" s="220">
        <f t="shared" si="930"/>
        <v>2</v>
      </c>
      <c r="AC617" s="83">
        <v>43487</v>
      </c>
      <c r="AD617" s="220">
        <f t="shared" si="931"/>
        <v>3</v>
      </c>
      <c r="AE617" s="83">
        <v>43489</v>
      </c>
      <c r="AF617" s="83">
        <v>43482</v>
      </c>
      <c r="AG617" s="83">
        <v>43483</v>
      </c>
      <c r="AH617" s="83" t="s">
        <v>2655</v>
      </c>
      <c r="AI617" s="222">
        <f t="shared" si="932"/>
        <v>0</v>
      </c>
      <c r="AJ617" s="222">
        <f t="shared" si="933"/>
        <v>1</v>
      </c>
      <c r="AK617" s="83" t="s">
        <v>369</v>
      </c>
      <c r="AL617" s="83">
        <v>43486</v>
      </c>
      <c r="AM617" s="222">
        <f t="shared" si="934"/>
        <v>3</v>
      </c>
      <c r="AN617" s="83" t="s">
        <v>2641</v>
      </c>
      <c r="AO617" s="83">
        <v>43489</v>
      </c>
      <c r="AP617" s="83">
        <v>43490</v>
      </c>
      <c r="AQ617" s="222">
        <f t="shared" si="935"/>
        <v>4</v>
      </c>
      <c r="AR617" s="83" t="s">
        <v>107</v>
      </c>
      <c r="AS617" s="83">
        <v>43494</v>
      </c>
      <c r="AT617" s="222">
        <f t="shared" si="936"/>
        <v>3</v>
      </c>
      <c r="AU617" s="232" t="s">
        <v>2618</v>
      </c>
      <c r="AV617" s="83" t="s">
        <v>172</v>
      </c>
      <c r="AW617" s="218" t="s">
        <v>172</v>
      </c>
      <c r="AX617" s="83" t="s">
        <v>172</v>
      </c>
      <c r="AY617" s="226" t="s">
        <v>172</v>
      </c>
      <c r="AZ617" s="227">
        <v>43521</v>
      </c>
      <c r="BA617" s="226">
        <f>AZ617-AS617</f>
        <v>27</v>
      </c>
      <c r="BB617" s="228" t="str">
        <f t="shared" si="924"/>
        <v>SEM BTG</v>
      </c>
      <c r="BC617" s="228">
        <f t="shared" si="925"/>
        <v>34</v>
      </c>
      <c r="BD617" s="24" t="s">
        <v>2642</v>
      </c>
    </row>
    <row r="618" spans="1:56" ht="29.25" customHeight="1" thickTop="1" thickBot="1" x14ac:dyDescent="0.4">
      <c r="A618" s="82" t="s">
        <v>95</v>
      </c>
      <c r="B618" s="82" t="s">
        <v>68</v>
      </c>
      <c r="C618" s="83" t="s">
        <v>96</v>
      </c>
      <c r="D618" s="83" t="s">
        <v>75</v>
      </c>
      <c r="E618" s="82" t="s">
        <v>488</v>
      </c>
      <c r="F618" s="84" t="s">
        <v>2656</v>
      </c>
      <c r="G618" s="224">
        <v>5246</v>
      </c>
      <c r="H618" s="85" t="s">
        <v>62</v>
      </c>
      <c r="I618" s="84">
        <v>4540569826</v>
      </c>
      <c r="J618" s="85" t="s">
        <v>2657</v>
      </c>
      <c r="K618" s="86">
        <v>59.26</v>
      </c>
      <c r="L618" s="86">
        <f t="shared" si="926"/>
        <v>310877.95999999996</v>
      </c>
      <c r="M618" s="83">
        <v>43497</v>
      </c>
      <c r="N618" s="83">
        <v>43982</v>
      </c>
      <c r="O618" s="85">
        <f t="shared" si="927"/>
        <v>485</v>
      </c>
      <c r="P618" s="87">
        <f t="shared" si="928"/>
        <v>16.166666666666668</v>
      </c>
      <c r="Q618" s="87">
        <v>15</v>
      </c>
      <c r="R618" s="83">
        <v>43497</v>
      </c>
      <c r="S618" s="83">
        <v>43498</v>
      </c>
      <c r="T618" s="83">
        <v>43497</v>
      </c>
      <c r="U618" s="220">
        <f t="shared" si="929"/>
        <v>0</v>
      </c>
      <c r="V618" s="84">
        <v>3472</v>
      </c>
      <c r="W618" s="82">
        <v>14506540774</v>
      </c>
      <c r="X618" s="82">
        <v>3</v>
      </c>
      <c r="Y618" s="82" t="s">
        <v>103</v>
      </c>
      <c r="Z618" s="85" t="s">
        <v>2658</v>
      </c>
      <c r="AA618" s="83">
        <v>43497</v>
      </c>
      <c r="AB618" s="220">
        <f t="shared" si="930"/>
        <v>0</v>
      </c>
      <c r="AC618" s="83">
        <v>43500</v>
      </c>
      <c r="AD618" s="220">
        <f t="shared" si="931"/>
        <v>2</v>
      </c>
      <c r="AE618" s="83">
        <v>43502</v>
      </c>
      <c r="AF618" s="83">
        <v>43497</v>
      </c>
      <c r="AG618" s="83">
        <v>43500</v>
      </c>
      <c r="AH618" s="83" t="s">
        <v>2659</v>
      </c>
      <c r="AI618" s="222">
        <f t="shared" si="932"/>
        <v>0</v>
      </c>
      <c r="AJ618" s="222">
        <f t="shared" si="933"/>
        <v>3</v>
      </c>
      <c r="AK618" s="83" t="s">
        <v>369</v>
      </c>
      <c r="AL618" s="83">
        <v>43502</v>
      </c>
      <c r="AM618" s="222">
        <f t="shared" si="934"/>
        <v>2</v>
      </c>
      <c r="AN618" s="83" t="s">
        <v>2660</v>
      </c>
      <c r="AO618" s="83">
        <v>43502</v>
      </c>
      <c r="AP618" s="83">
        <v>43502</v>
      </c>
      <c r="AQ618" s="222">
        <f t="shared" si="935"/>
        <v>0</v>
      </c>
      <c r="AR618" s="83" t="s">
        <v>107</v>
      </c>
      <c r="AS618" s="83">
        <v>43504</v>
      </c>
      <c r="AT618" s="222">
        <f t="shared" si="936"/>
        <v>2</v>
      </c>
      <c r="AU618" s="232" t="s">
        <v>2618</v>
      </c>
      <c r="AV618" s="83" t="s">
        <v>172</v>
      </c>
      <c r="AW618" s="218" t="s">
        <v>172</v>
      </c>
      <c r="AX618" s="83" t="s">
        <v>172</v>
      </c>
      <c r="AY618" s="226" t="s">
        <v>172</v>
      </c>
      <c r="AZ618" s="227">
        <v>43518</v>
      </c>
      <c r="BA618" s="226">
        <f>AZ618-AS618</f>
        <v>14</v>
      </c>
      <c r="BB618" s="228" t="str">
        <f t="shared" si="924"/>
        <v>SEM BTG</v>
      </c>
      <c r="BC618" s="228">
        <f t="shared" si="925"/>
        <v>18</v>
      </c>
      <c r="BD618" s="24" t="s">
        <v>2661</v>
      </c>
    </row>
    <row r="619" spans="1:56" ht="29.25" customHeight="1" thickTop="1" thickBot="1" x14ac:dyDescent="0.4">
      <c r="A619" s="82" t="s">
        <v>95</v>
      </c>
      <c r="B619" s="82" t="s">
        <v>57</v>
      </c>
      <c r="C619" s="83" t="s">
        <v>96</v>
      </c>
      <c r="D619" s="83" t="s">
        <v>237</v>
      </c>
      <c r="E619" s="82" t="s">
        <v>404</v>
      </c>
      <c r="F619" s="84" t="s">
        <v>2662</v>
      </c>
      <c r="G619" s="224">
        <v>999</v>
      </c>
      <c r="H619" s="85" t="s">
        <v>2663</v>
      </c>
      <c r="I619" s="84">
        <v>4540569827</v>
      </c>
      <c r="J619" s="85" t="s">
        <v>2657</v>
      </c>
      <c r="K619" s="86">
        <v>108.11</v>
      </c>
      <c r="L619" s="86">
        <f t="shared" si="926"/>
        <v>108001.89</v>
      </c>
      <c r="M619" s="83">
        <v>43496</v>
      </c>
      <c r="N619" s="83">
        <v>44104</v>
      </c>
      <c r="O619" s="85">
        <f t="shared" si="927"/>
        <v>608</v>
      </c>
      <c r="P619" s="87">
        <f t="shared" si="928"/>
        <v>20.266666666666666</v>
      </c>
      <c r="Q619" s="87">
        <v>15</v>
      </c>
      <c r="R619" s="83">
        <v>43497</v>
      </c>
      <c r="S619" s="83">
        <v>43498</v>
      </c>
      <c r="T619" s="83">
        <v>43497</v>
      </c>
      <c r="U619" s="220">
        <f t="shared" si="929"/>
        <v>0</v>
      </c>
      <c r="V619" s="84">
        <v>3473</v>
      </c>
      <c r="W619" s="82">
        <v>14506540774</v>
      </c>
      <c r="X619" s="82"/>
      <c r="Y619" s="82"/>
      <c r="Z619" s="85" t="s">
        <v>2664</v>
      </c>
      <c r="AA619" s="83">
        <v>43497</v>
      </c>
      <c r="AB619" s="220">
        <f t="shared" si="930"/>
        <v>0</v>
      </c>
      <c r="AC619" s="83">
        <v>43500</v>
      </c>
      <c r="AD619" s="220">
        <f t="shared" si="931"/>
        <v>2</v>
      </c>
      <c r="AE619" s="83">
        <v>43502</v>
      </c>
      <c r="AF619" s="83">
        <v>43497</v>
      </c>
      <c r="AG619" s="83">
        <v>43500</v>
      </c>
      <c r="AH619" s="83" t="s">
        <v>2665</v>
      </c>
      <c r="AI619" s="222">
        <f t="shared" si="932"/>
        <v>0</v>
      </c>
      <c r="AJ619" s="222">
        <f t="shared" si="933"/>
        <v>3</v>
      </c>
      <c r="AK619" s="83" t="s">
        <v>369</v>
      </c>
      <c r="AL619" s="83">
        <v>43502</v>
      </c>
      <c r="AM619" s="222">
        <f t="shared" si="934"/>
        <v>2</v>
      </c>
      <c r="AN619" s="83" t="s">
        <v>2660</v>
      </c>
      <c r="AO619" s="83">
        <v>43502</v>
      </c>
      <c r="AP619" s="83">
        <v>43502</v>
      </c>
      <c r="AQ619" s="222">
        <f t="shared" si="935"/>
        <v>0</v>
      </c>
      <c r="AR619" s="83" t="s">
        <v>107</v>
      </c>
      <c r="AS619" s="83">
        <v>43504</v>
      </c>
      <c r="AT619" s="222">
        <f t="shared" si="936"/>
        <v>2</v>
      </c>
      <c r="AU619" s="232" t="e">
        <f>AS619-#REF!</f>
        <v>#REF!</v>
      </c>
      <c r="AV619" s="83">
        <v>43509</v>
      </c>
      <c r="AW619" s="218">
        <f>AV619-AS619</f>
        <v>5</v>
      </c>
      <c r="AX619" s="83">
        <v>43511</v>
      </c>
      <c r="AY619" s="226">
        <f>AX619-AV619</f>
        <v>2</v>
      </c>
      <c r="AZ619" s="227">
        <v>43518</v>
      </c>
      <c r="BA619" s="226">
        <f>AZ619-AX619</f>
        <v>7</v>
      </c>
      <c r="BB619" s="228">
        <f t="shared" si="924"/>
        <v>7</v>
      </c>
      <c r="BC619" s="228">
        <f t="shared" si="925"/>
        <v>11</v>
      </c>
      <c r="BD619" s="24" t="s">
        <v>2661</v>
      </c>
    </row>
    <row r="620" spans="1:56" ht="29.25" customHeight="1" thickTop="1" thickBot="1" x14ac:dyDescent="0.4">
      <c r="A620" s="82" t="s">
        <v>95</v>
      </c>
      <c r="B620" s="82" t="s">
        <v>77</v>
      </c>
      <c r="C620" s="83" t="s">
        <v>96</v>
      </c>
      <c r="D620" s="83" t="s">
        <v>82</v>
      </c>
      <c r="E620" s="82" t="s">
        <v>322</v>
      </c>
      <c r="F620" s="84" t="s">
        <v>2666</v>
      </c>
      <c r="G620" s="224">
        <v>560</v>
      </c>
      <c r="H620" s="85" t="s">
        <v>2667</v>
      </c>
      <c r="I620" s="84">
        <v>4540567279</v>
      </c>
      <c r="J620" s="85" t="s">
        <v>2668</v>
      </c>
      <c r="K620" s="86">
        <v>1640.35</v>
      </c>
      <c r="L620" s="86">
        <f t="shared" si="926"/>
        <v>918596</v>
      </c>
      <c r="M620" s="83">
        <v>43479</v>
      </c>
      <c r="N620" s="83">
        <v>44074</v>
      </c>
      <c r="O620" s="85">
        <f t="shared" si="927"/>
        <v>595</v>
      </c>
      <c r="P620" s="87">
        <f t="shared" si="928"/>
        <v>19.833333333333332</v>
      </c>
      <c r="Q620" s="87">
        <v>15</v>
      </c>
      <c r="R620" s="83">
        <v>43481</v>
      </c>
      <c r="S620" s="83">
        <v>43483</v>
      </c>
      <c r="T620" s="83">
        <v>43481</v>
      </c>
      <c r="U620" s="220">
        <f t="shared" si="929"/>
        <v>0</v>
      </c>
      <c r="V620" s="84">
        <v>3394</v>
      </c>
      <c r="W620" s="82">
        <v>14506552593</v>
      </c>
      <c r="X620" s="82">
        <v>3</v>
      </c>
      <c r="Y620" s="82" t="s">
        <v>1042</v>
      </c>
      <c r="Z620" s="85" t="s">
        <v>2669</v>
      </c>
      <c r="AA620" s="83">
        <v>43482</v>
      </c>
      <c r="AB620" s="220">
        <f t="shared" si="930"/>
        <v>1</v>
      </c>
      <c r="AC620" s="83">
        <v>43483</v>
      </c>
      <c r="AD620" s="220">
        <f t="shared" si="931"/>
        <v>0</v>
      </c>
      <c r="AE620" s="83">
        <v>43484</v>
      </c>
      <c r="AF620" s="83">
        <v>43482</v>
      </c>
      <c r="AG620" s="83">
        <v>43483</v>
      </c>
      <c r="AH620" s="83" t="s">
        <v>2670</v>
      </c>
      <c r="AI620" s="222">
        <f t="shared" si="932"/>
        <v>0</v>
      </c>
      <c r="AJ620" s="222">
        <f t="shared" si="933"/>
        <v>1</v>
      </c>
      <c r="AK620" s="83" t="s">
        <v>435</v>
      </c>
      <c r="AL620" s="83">
        <v>43489</v>
      </c>
      <c r="AM620" s="222">
        <f t="shared" si="934"/>
        <v>6</v>
      </c>
      <c r="AN620" s="83" t="s">
        <v>2671</v>
      </c>
      <c r="AO620" s="83">
        <v>43490</v>
      </c>
      <c r="AP620" s="83">
        <v>43490</v>
      </c>
      <c r="AQ620" s="222">
        <f t="shared" si="935"/>
        <v>1</v>
      </c>
      <c r="AR620" s="83" t="s">
        <v>107</v>
      </c>
      <c r="AS620" s="83">
        <v>43494</v>
      </c>
      <c r="AT620" s="222">
        <f t="shared" si="936"/>
        <v>7</v>
      </c>
      <c r="AU620" s="232" t="e">
        <f>AS620-#REF!</f>
        <v>#REF!</v>
      </c>
      <c r="AV620" s="83">
        <v>43501</v>
      </c>
      <c r="AW620" s="218">
        <f>AV620-AS620</f>
        <v>7</v>
      </c>
      <c r="AX620" s="83">
        <v>43503</v>
      </c>
      <c r="AY620" s="226">
        <f>AX620-AV620</f>
        <v>2</v>
      </c>
      <c r="AZ620" s="227">
        <v>43516</v>
      </c>
      <c r="BA620" s="226">
        <f>AZ620-AX620</f>
        <v>13</v>
      </c>
      <c r="BB620" s="228">
        <f t="shared" si="924"/>
        <v>9</v>
      </c>
      <c r="BC620" s="228">
        <f t="shared" si="925"/>
        <v>20</v>
      </c>
      <c r="BD620" s="24" t="s">
        <v>2672</v>
      </c>
    </row>
    <row r="621" spans="1:56" ht="29.25" customHeight="1" thickTop="1" thickBot="1" x14ac:dyDescent="0.4">
      <c r="A621" s="82" t="s">
        <v>95</v>
      </c>
      <c r="B621" s="82" t="s">
        <v>57</v>
      </c>
      <c r="C621" s="83" t="s">
        <v>96</v>
      </c>
      <c r="D621" s="83" t="s">
        <v>65</v>
      </c>
      <c r="E621" s="82" t="s">
        <v>409</v>
      </c>
      <c r="F621" s="84" t="s">
        <v>2673</v>
      </c>
      <c r="G621" s="224">
        <v>2151</v>
      </c>
      <c r="H621" s="85" t="s">
        <v>2674</v>
      </c>
      <c r="I621" s="84">
        <v>4540566720</v>
      </c>
      <c r="J621" s="85" t="s">
        <v>2675</v>
      </c>
      <c r="K621" s="86">
        <v>236.8</v>
      </c>
      <c r="L621" s="86">
        <f t="shared" si="926"/>
        <v>509356.80000000005</v>
      </c>
      <c r="M621" s="83">
        <v>43474</v>
      </c>
      <c r="N621" s="83">
        <v>43982</v>
      </c>
      <c r="O621" s="85">
        <f t="shared" si="927"/>
        <v>508</v>
      </c>
      <c r="P621" s="87">
        <f t="shared" si="928"/>
        <v>16.933333333333334</v>
      </c>
      <c r="Q621" s="87">
        <v>15</v>
      </c>
      <c r="R621" s="83">
        <v>43475</v>
      </c>
      <c r="S621" s="83">
        <v>43477</v>
      </c>
      <c r="T621" s="83">
        <v>43475</v>
      </c>
      <c r="U621" s="220">
        <f t="shared" si="929"/>
        <v>0</v>
      </c>
      <c r="V621" s="84">
        <v>3372</v>
      </c>
      <c r="W621" s="82">
        <v>14506540601</v>
      </c>
      <c r="X621" s="82">
        <v>4</v>
      </c>
      <c r="Y621" s="82" t="s">
        <v>103</v>
      </c>
      <c r="Z621" s="85" t="s">
        <v>2676</v>
      </c>
      <c r="AA621" s="83">
        <v>43481</v>
      </c>
      <c r="AB621" s="220">
        <f t="shared" si="930"/>
        <v>6</v>
      </c>
      <c r="AC621" s="83">
        <v>43479</v>
      </c>
      <c r="AD621" s="220">
        <f t="shared" si="931"/>
        <v>2</v>
      </c>
      <c r="AE621" s="83">
        <v>43482</v>
      </c>
      <c r="AF621" s="83">
        <v>43481</v>
      </c>
      <c r="AG621" s="83">
        <v>43482</v>
      </c>
      <c r="AH621" s="83" t="s">
        <v>2677</v>
      </c>
      <c r="AI621" s="222">
        <f t="shared" si="932"/>
        <v>0</v>
      </c>
      <c r="AJ621" s="222">
        <f t="shared" si="933"/>
        <v>1</v>
      </c>
      <c r="AK621" s="83" t="s">
        <v>369</v>
      </c>
      <c r="AL621" s="83">
        <v>43486</v>
      </c>
      <c r="AM621" s="222">
        <f t="shared" si="934"/>
        <v>4</v>
      </c>
      <c r="AN621" s="83" t="s">
        <v>2678</v>
      </c>
      <c r="AO621" s="83">
        <v>43487</v>
      </c>
      <c r="AP621" s="83">
        <v>43487</v>
      </c>
      <c r="AQ621" s="222">
        <f t="shared" si="935"/>
        <v>1</v>
      </c>
      <c r="AR621" s="83" t="s">
        <v>107</v>
      </c>
      <c r="AS621" s="83">
        <v>43488</v>
      </c>
      <c r="AT621" s="222">
        <f t="shared" si="936"/>
        <v>8</v>
      </c>
      <c r="AU621" s="232" t="e">
        <f>AS621-#REF!</f>
        <v>#REF!</v>
      </c>
      <c r="AV621" s="83">
        <v>43495</v>
      </c>
      <c r="AW621" s="218">
        <f t="shared" ref="AW621:AW626" si="940">AV621-AS621</f>
        <v>7</v>
      </c>
      <c r="AX621" s="83">
        <v>43500</v>
      </c>
      <c r="AY621" s="226">
        <f t="shared" ref="AY621:AY626" si="941">AX621-AV621</f>
        <v>5</v>
      </c>
      <c r="AZ621" s="227">
        <v>43502</v>
      </c>
      <c r="BA621" s="226">
        <f t="shared" ref="BA621:BA626" si="942">AZ621-AX621</f>
        <v>2</v>
      </c>
      <c r="BB621" s="228">
        <f t="shared" si="924"/>
        <v>12</v>
      </c>
      <c r="BC621" s="228">
        <f t="shared" si="925"/>
        <v>21</v>
      </c>
      <c r="BD621" s="24" t="s">
        <v>2679</v>
      </c>
    </row>
    <row r="622" spans="1:56" ht="29.25" customHeight="1" thickTop="1" thickBot="1" x14ac:dyDescent="0.4">
      <c r="A622" s="82" t="s">
        <v>95</v>
      </c>
      <c r="B622" s="82" t="s">
        <v>68</v>
      </c>
      <c r="C622" s="83" t="s">
        <v>96</v>
      </c>
      <c r="D622" s="83" t="s">
        <v>193</v>
      </c>
      <c r="E622" s="82" t="s">
        <v>307</v>
      </c>
      <c r="F622" s="84" t="s">
        <v>2680</v>
      </c>
      <c r="G622" s="224">
        <v>1352</v>
      </c>
      <c r="H622" s="85" t="s">
        <v>2681</v>
      </c>
      <c r="I622" s="84">
        <v>4540566719</v>
      </c>
      <c r="J622" s="85" t="s">
        <v>2675</v>
      </c>
      <c r="K622" s="86">
        <v>248.09</v>
      </c>
      <c r="L622" s="86">
        <f t="shared" si="926"/>
        <v>335417.68</v>
      </c>
      <c r="M622" s="83">
        <v>43474</v>
      </c>
      <c r="N622" s="83">
        <v>44012</v>
      </c>
      <c r="O622" s="85">
        <f t="shared" si="927"/>
        <v>538</v>
      </c>
      <c r="P622" s="87">
        <f t="shared" si="928"/>
        <v>17.933333333333334</v>
      </c>
      <c r="Q622" s="87">
        <v>15</v>
      </c>
      <c r="R622" s="83">
        <v>43475</v>
      </c>
      <c r="S622" s="83">
        <v>43477</v>
      </c>
      <c r="T622" s="83">
        <v>43475</v>
      </c>
      <c r="U622" s="220">
        <f t="shared" si="929"/>
        <v>0</v>
      </c>
      <c r="V622" s="84">
        <v>3371</v>
      </c>
      <c r="W622" s="82">
        <v>14506540601</v>
      </c>
      <c r="X622" s="82">
        <v>4</v>
      </c>
      <c r="Y622" s="82" t="s">
        <v>103</v>
      </c>
      <c r="Z622" s="85" t="s">
        <v>2682</v>
      </c>
      <c r="AA622" s="83">
        <v>43481</v>
      </c>
      <c r="AB622" s="220">
        <f t="shared" si="930"/>
        <v>6</v>
      </c>
      <c r="AC622" s="83">
        <v>43479</v>
      </c>
      <c r="AD622" s="220">
        <f t="shared" si="931"/>
        <v>2</v>
      </c>
      <c r="AE622" s="83">
        <v>43482</v>
      </c>
      <c r="AF622" s="83">
        <v>43481</v>
      </c>
      <c r="AG622" s="83">
        <v>43482</v>
      </c>
      <c r="AH622" s="83" t="s">
        <v>2683</v>
      </c>
      <c r="AI622" s="222">
        <f t="shared" si="932"/>
        <v>0</v>
      </c>
      <c r="AJ622" s="222">
        <f t="shared" si="933"/>
        <v>1</v>
      </c>
      <c r="AK622" s="83" t="s">
        <v>369</v>
      </c>
      <c r="AL622" s="83">
        <v>43486</v>
      </c>
      <c r="AM622" s="222">
        <f t="shared" si="934"/>
        <v>4</v>
      </c>
      <c r="AN622" s="83" t="s">
        <v>2678</v>
      </c>
      <c r="AO622" s="83">
        <v>43487</v>
      </c>
      <c r="AP622" s="83">
        <v>43487</v>
      </c>
      <c r="AQ622" s="222">
        <f t="shared" si="935"/>
        <v>1</v>
      </c>
      <c r="AR622" s="83" t="s">
        <v>107</v>
      </c>
      <c r="AS622" s="83">
        <v>43488</v>
      </c>
      <c r="AT622" s="222">
        <f t="shared" si="936"/>
        <v>8</v>
      </c>
      <c r="AU622" s="232" t="e">
        <f>AS622-#REF!</f>
        <v>#REF!</v>
      </c>
      <c r="AV622" s="83">
        <v>43495</v>
      </c>
      <c r="AW622" s="218">
        <f t="shared" si="940"/>
        <v>7</v>
      </c>
      <c r="AX622" s="83">
        <v>43500</v>
      </c>
      <c r="AY622" s="226">
        <f t="shared" si="941"/>
        <v>5</v>
      </c>
      <c r="AZ622" s="227">
        <v>43502</v>
      </c>
      <c r="BA622" s="226">
        <f t="shared" si="942"/>
        <v>2</v>
      </c>
      <c r="BB622" s="228">
        <f t="shared" si="924"/>
        <v>12</v>
      </c>
      <c r="BC622" s="228">
        <f t="shared" si="925"/>
        <v>21</v>
      </c>
      <c r="BD622" s="24" t="s">
        <v>2679</v>
      </c>
    </row>
    <row r="623" spans="1:56" ht="29.25" customHeight="1" thickTop="1" thickBot="1" x14ac:dyDescent="0.4">
      <c r="A623" s="82" t="s">
        <v>95</v>
      </c>
      <c r="B623" s="82" t="s">
        <v>68</v>
      </c>
      <c r="C623" s="83" t="s">
        <v>96</v>
      </c>
      <c r="D623" s="83" t="s">
        <v>86</v>
      </c>
      <c r="E623" s="82" t="s">
        <v>304</v>
      </c>
      <c r="F623" s="84" t="s">
        <v>2684</v>
      </c>
      <c r="G623" s="224">
        <v>333</v>
      </c>
      <c r="H623" s="85" t="s">
        <v>2685</v>
      </c>
      <c r="I623" s="84">
        <v>4540566721</v>
      </c>
      <c r="J623" s="85" t="s">
        <v>2675</v>
      </c>
      <c r="K623" s="86">
        <v>566.80999999999995</v>
      </c>
      <c r="L623" s="86">
        <f t="shared" si="926"/>
        <v>188747.72999999998</v>
      </c>
      <c r="M623" s="83">
        <v>43474</v>
      </c>
      <c r="N623" s="83">
        <v>44074</v>
      </c>
      <c r="O623" s="85">
        <f t="shared" si="927"/>
        <v>600</v>
      </c>
      <c r="P623" s="87">
        <f t="shared" si="928"/>
        <v>20</v>
      </c>
      <c r="Q623" s="87">
        <v>15</v>
      </c>
      <c r="R623" s="83">
        <v>43475</v>
      </c>
      <c r="S623" s="83">
        <v>43477</v>
      </c>
      <c r="T623" s="83">
        <v>43475</v>
      </c>
      <c r="U623" s="220">
        <f t="shared" si="929"/>
        <v>0</v>
      </c>
      <c r="V623" s="84">
        <v>3375</v>
      </c>
      <c r="W623" s="82">
        <v>14506540601</v>
      </c>
      <c r="X623" s="82">
        <v>4</v>
      </c>
      <c r="Y623" s="82" t="s">
        <v>103</v>
      </c>
      <c r="Z623" s="85" t="s">
        <v>2682</v>
      </c>
      <c r="AA623" s="83">
        <v>43481</v>
      </c>
      <c r="AB623" s="220">
        <f t="shared" si="930"/>
        <v>6</v>
      </c>
      <c r="AC623" s="83">
        <v>43479</v>
      </c>
      <c r="AD623" s="220">
        <f t="shared" si="931"/>
        <v>2</v>
      </c>
      <c r="AE623" s="83">
        <v>43482</v>
      </c>
      <c r="AF623" s="83">
        <v>43481</v>
      </c>
      <c r="AG623" s="83">
        <v>43482</v>
      </c>
      <c r="AH623" s="83" t="s">
        <v>2683</v>
      </c>
      <c r="AI623" s="222">
        <f t="shared" si="932"/>
        <v>0</v>
      </c>
      <c r="AJ623" s="222">
        <f t="shared" si="933"/>
        <v>1</v>
      </c>
      <c r="AK623" s="83" t="s">
        <v>369</v>
      </c>
      <c r="AL623" s="83">
        <v>43486</v>
      </c>
      <c r="AM623" s="222">
        <f t="shared" si="934"/>
        <v>4</v>
      </c>
      <c r="AN623" s="83" t="s">
        <v>2678</v>
      </c>
      <c r="AO623" s="83">
        <v>43487</v>
      </c>
      <c r="AP623" s="83">
        <v>43487</v>
      </c>
      <c r="AQ623" s="222">
        <f t="shared" si="935"/>
        <v>1</v>
      </c>
      <c r="AR623" s="83" t="s">
        <v>107</v>
      </c>
      <c r="AS623" s="83">
        <v>43488</v>
      </c>
      <c r="AT623" s="222">
        <f t="shared" si="936"/>
        <v>8</v>
      </c>
      <c r="AU623" s="232" t="e">
        <f>AS623-#REF!</f>
        <v>#REF!</v>
      </c>
      <c r="AV623" s="83">
        <v>43495</v>
      </c>
      <c r="AW623" s="218">
        <f t="shared" si="940"/>
        <v>7</v>
      </c>
      <c r="AX623" s="83">
        <v>43500</v>
      </c>
      <c r="AY623" s="226">
        <f t="shared" si="941"/>
        <v>5</v>
      </c>
      <c r="AZ623" s="227">
        <v>43502</v>
      </c>
      <c r="BA623" s="226">
        <f t="shared" si="942"/>
        <v>2</v>
      </c>
      <c r="BB623" s="228">
        <f t="shared" si="924"/>
        <v>12</v>
      </c>
      <c r="BC623" s="228">
        <f t="shared" si="925"/>
        <v>21</v>
      </c>
      <c r="BD623" s="24" t="s">
        <v>2679</v>
      </c>
    </row>
    <row r="624" spans="1:56" ht="29.25" customHeight="1" thickTop="1" thickBot="1" x14ac:dyDescent="0.4">
      <c r="A624" s="82" t="s">
        <v>95</v>
      </c>
      <c r="B624" s="82" t="s">
        <v>57</v>
      </c>
      <c r="C624" s="83" t="s">
        <v>96</v>
      </c>
      <c r="D624" s="83" t="s">
        <v>59</v>
      </c>
      <c r="E624" s="82" t="s">
        <v>345</v>
      </c>
      <c r="F624" s="84" t="s">
        <v>2686</v>
      </c>
      <c r="G624" s="224">
        <v>6597</v>
      </c>
      <c r="H624" s="85" t="s">
        <v>2687</v>
      </c>
      <c r="I624" s="84">
        <v>4540566723</v>
      </c>
      <c r="J624" s="85" t="s">
        <v>2675</v>
      </c>
      <c r="K624" s="86">
        <v>162.41999999999999</v>
      </c>
      <c r="L624" s="86">
        <f t="shared" si="926"/>
        <v>1071484.74</v>
      </c>
      <c r="M624" s="83">
        <v>43474</v>
      </c>
      <c r="N624" s="83">
        <v>44104</v>
      </c>
      <c r="O624" s="85">
        <f t="shared" si="927"/>
        <v>630</v>
      </c>
      <c r="P624" s="87">
        <f t="shared" si="928"/>
        <v>21</v>
      </c>
      <c r="Q624" s="87">
        <v>15</v>
      </c>
      <c r="R624" s="83">
        <v>43475</v>
      </c>
      <c r="S624" s="83">
        <v>43477</v>
      </c>
      <c r="T624" s="83">
        <v>43475</v>
      </c>
      <c r="U624" s="220">
        <f t="shared" si="929"/>
        <v>0</v>
      </c>
      <c r="V624" s="84">
        <v>3374</v>
      </c>
      <c r="W624" s="82">
        <v>14506540601</v>
      </c>
      <c r="X624" s="82">
        <v>4</v>
      </c>
      <c r="Y624" s="82" t="s">
        <v>103</v>
      </c>
      <c r="Z624" s="85" t="s">
        <v>2676</v>
      </c>
      <c r="AA624" s="83">
        <v>43481</v>
      </c>
      <c r="AB624" s="220">
        <f t="shared" si="930"/>
        <v>6</v>
      </c>
      <c r="AC624" s="83">
        <v>43479</v>
      </c>
      <c r="AD624" s="220">
        <f t="shared" si="931"/>
        <v>2</v>
      </c>
      <c r="AE624" s="83">
        <v>43482</v>
      </c>
      <c r="AF624" s="83">
        <v>43481</v>
      </c>
      <c r="AG624" s="83">
        <v>43482</v>
      </c>
      <c r="AH624" s="83" t="s">
        <v>2677</v>
      </c>
      <c r="AI624" s="222">
        <f t="shared" si="932"/>
        <v>0</v>
      </c>
      <c r="AJ624" s="222">
        <f t="shared" si="933"/>
        <v>1</v>
      </c>
      <c r="AK624" s="83" t="s">
        <v>369</v>
      </c>
      <c r="AL624" s="83">
        <v>43486</v>
      </c>
      <c r="AM624" s="222">
        <f t="shared" si="934"/>
        <v>4</v>
      </c>
      <c r="AN624" s="83" t="s">
        <v>2678</v>
      </c>
      <c r="AO624" s="83">
        <v>43487</v>
      </c>
      <c r="AP624" s="83">
        <v>43487</v>
      </c>
      <c r="AQ624" s="222">
        <f t="shared" si="935"/>
        <v>1</v>
      </c>
      <c r="AR624" s="83" t="s">
        <v>107</v>
      </c>
      <c r="AS624" s="83">
        <v>43488</v>
      </c>
      <c r="AT624" s="222">
        <f t="shared" si="936"/>
        <v>8</v>
      </c>
      <c r="AU624" s="232" t="e">
        <f>AS624-#REF!</f>
        <v>#REF!</v>
      </c>
      <c r="AV624" s="83">
        <v>43495</v>
      </c>
      <c r="AW624" s="218">
        <f t="shared" si="940"/>
        <v>7</v>
      </c>
      <c r="AX624" s="83">
        <v>43500</v>
      </c>
      <c r="AY624" s="226">
        <f t="shared" si="941"/>
        <v>5</v>
      </c>
      <c r="AZ624" s="227">
        <v>43502</v>
      </c>
      <c r="BA624" s="226">
        <f t="shared" si="942"/>
        <v>2</v>
      </c>
      <c r="BB624" s="228">
        <f t="shared" si="924"/>
        <v>12</v>
      </c>
      <c r="BC624" s="228">
        <f t="shared" si="925"/>
        <v>21</v>
      </c>
      <c r="BD624" s="24" t="s">
        <v>2679</v>
      </c>
    </row>
    <row r="625" spans="1:56" ht="29.25" customHeight="1" thickTop="1" thickBot="1" x14ac:dyDescent="0.4">
      <c r="A625" s="82" t="s">
        <v>95</v>
      </c>
      <c r="B625" s="82" t="s">
        <v>57</v>
      </c>
      <c r="C625" s="83" t="s">
        <v>96</v>
      </c>
      <c r="D625" s="83" t="s">
        <v>59</v>
      </c>
      <c r="E625" s="82" t="s">
        <v>345</v>
      </c>
      <c r="F625" s="84" t="s">
        <v>2688</v>
      </c>
      <c r="G625" s="224">
        <v>5520</v>
      </c>
      <c r="H625" s="85" t="s">
        <v>2689</v>
      </c>
      <c r="I625" s="84">
        <v>4540566722</v>
      </c>
      <c r="J625" s="85" t="s">
        <v>2675</v>
      </c>
      <c r="K625" s="86">
        <v>162.41999999999999</v>
      </c>
      <c r="L625" s="86">
        <f t="shared" si="926"/>
        <v>896558.39999999991</v>
      </c>
      <c r="M625" s="83">
        <v>43474</v>
      </c>
      <c r="N625" s="83">
        <v>44104</v>
      </c>
      <c r="O625" s="85">
        <f t="shared" si="927"/>
        <v>630</v>
      </c>
      <c r="P625" s="87">
        <f t="shared" si="928"/>
        <v>21</v>
      </c>
      <c r="Q625" s="87">
        <v>15</v>
      </c>
      <c r="R625" s="83">
        <v>43475</v>
      </c>
      <c r="S625" s="83">
        <v>43477</v>
      </c>
      <c r="T625" s="83">
        <v>43475</v>
      </c>
      <c r="U625" s="220">
        <f t="shared" si="929"/>
        <v>0</v>
      </c>
      <c r="V625" s="84">
        <v>3373</v>
      </c>
      <c r="W625" s="82">
        <v>14506540601</v>
      </c>
      <c r="X625" s="82">
        <v>4</v>
      </c>
      <c r="Y625" s="82" t="s">
        <v>103</v>
      </c>
      <c r="Z625" s="85" t="s">
        <v>2676</v>
      </c>
      <c r="AA625" s="83">
        <v>43481</v>
      </c>
      <c r="AB625" s="220">
        <f t="shared" si="930"/>
        <v>6</v>
      </c>
      <c r="AC625" s="83">
        <v>43479</v>
      </c>
      <c r="AD625" s="220">
        <f t="shared" si="931"/>
        <v>2</v>
      </c>
      <c r="AE625" s="83">
        <v>43482</v>
      </c>
      <c r="AF625" s="83">
        <v>43481</v>
      </c>
      <c r="AG625" s="83">
        <v>43482</v>
      </c>
      <c r="AH625" s="83" t="s">
        <v>2677</v>
      </c>
      <c r="AI625" s="222">
        <f t="shared" si="932"/>
        <v>0</v>
      </c>
      <c r="AJ625" s="222">
        <f t="shared" si="933"/>
        <v>1</v>
      </c>
      <c r="AK625" s="83" t="s">
        <v>369</v>
      </c>
      <c r="AL625" s="83">
        <v>43486</v>
      </c>
      <c r="AM625" s="222">
        <f t="shared" si="934"/>
        <v>4</v>
      </c>
      <c r="AN625" s="83" t="s">
        <v>2678</v>
      </c>
      <c r="AO625" s="83">
        <v>43487</v>
      </c>
      <c r="AP625" s="83">
        <v>43487</v>
      </c>
      <c r="AQ625" s="222">
        <f t="shared" si="935"/>
        <v>1</v>
      </c>
      <c r="AR625" s="83" t="s">
        <v>107</v>
      </c>
      <c r="AS625" s="83">
        <v>43488</v>
      </c>
      <c r="AT625" s="222">
        <f t="shared" si="936"/>
        <v>8</v>
      </c>
      <c r="AU625" s="232" t="e">
        <f>AS625-#REF!</f>
        <v>#REF!</v>
      </c>
      <c r="AV625" s="83">
        <v>43495</v>
      </c>
      <c r="AW625" s="218">
        <f t="shared" si="940"/>
        <v>7</v>
      </c>
      <c r="AX625" s="83">
        <v>43500</v>
      </c>
      <c r="AY625" s="226">
        <f t="shared" si="941"/>
        <v>5</v>
      </c>
      <c r="AZ625" s="227">
        <v>43502</v>
      </c>
      <c r="BA625" s="226">
        <f t="shared" si="942"/>
        <v>2</v>
      </c>
      <c r="BB625" s="228">
        <f t="shared" si="924"/>
        <v>12</v>
      </c>
      <c r="BC625" s="228">
        <f t="shared" si="925"/>
        <v>21</v>
      </c>
      <c r="BD625" s="24" t="s">
        <v>2679</v>
      </c>
    </row>
    <row r="626" spans="1:56" ht="29.25" customHeight="1" thickTop="1" thickBot="1" x14ac:dyDescent="0.4">
      <c r="A626" s="82" t="s">
        <v>95</v>
      </c>
      <c r="B626" s="82" t="s">
        <v>77</v>
      </c>
      <c r="C626" s="83" t="s">
        <v>96</v>
      </c>
      <c r="D626" s="83" t="s">
        <v>78</v>
      </c>
      <c r="E626" s="82" t="s">
        <v>315</v>
      </c>
      <c r="F626" s="84">
        <v>260474</v>
      </c>
      <c r="G626" s="224">
        <v>2000</v>
      </c>
      <c r="H626" s="85" t="s">
        <v>2690</v>
      </c>
      <c r="I626" s="84">
        <v>4540565942</v>
      </c>
      <c r="J626" s="85" t="s">
        <v>2691</v>
      </c>
      <c r="K626" s="86">
        <v>195</v>
      </c>
      <c r="L626" s="86">
        <f t="shared" si="926"/>
        <v>390000</v>
      </c>
      <c r="M626" s="83">
        <v>43468</v>
      </c>
      <c r="N626" s="83">
        <v>44742</v>
      </c>
      <c r="O626" s="85">
        <f t="shared" si="927"/>
        <v>1274</v>
      </c>
      <c r="P626" s="87">
        <f t="shared" si="928"/>
        <v>42.466666666666669</v>
      </c>
      <c r="Q626" s="87">
        <v>38.186666666666667</v>
      </c>
      <c r="R626" s="83">
        <v>43468</v>
      </c>
      <c r="S626" s="83">
        <v>43470</v>
      </c>
      <c r="T626" s="83">
        <v>43469</v>
      </c>
      <c r="U626" s="220">
        <f t="shared" si="929"/>
        <v>1</v>
      </c>
      <c r="V626" s="84">
        <v>3313</v>
      </c>
      <c r="W626" s="82">
        <v>14506540553</v>
      </c>
      <c r="X626" s="82">
        <v>1</v>
      </c>
      <c r="Y626" s="82" t="s">
        <v>103</v>
      </c>
      <c r="Z626" s="85" t="s">
        <v>2692</v>
      </c>
      <c r="AA626" s="83">
        <v>43473</v>
      </c>
      <c r="AB626" s="220">
        <f t="shared" si="930"/>
        <v>4</v>
      </c>
      <c r="AC626" s="83">
        <v>43472</v>
      </c>
      <c r="AD626" s="220">
        <f t="shared" si="931"/>
        <v>2</v>
      </c>
      <c r="AE626" s="83">
        <v>43475</v>
      </c>
      <c r="AF626" s="83">
        <v>43473</v>
      </c>
      <c r="AG626" s="83">
        <v>43474</v>
      </c>
      <c r="AH626" s="83" t="s">
        <v>2693</v>
      </c>
      <c r="AI626" s="222">
        <f t="shared" si="932"/>
        <v>0</v>
      </c>
      <c r="AJ626" s="222">
        <f t="shared" si="933"/>
        <v>1</v>
      </c>
      <c r="AK626" s="83" t="s">
        <v>369</v>
      </c>
      <c r="AL626" s="83">
        <v>43481</v>
      </c>
      <c r="AM626" s="222">
        <f t="shared" si="934"/>
        <v>7</v>
      </c>
      <c r="AN626" s="83" t="s">
        <v>2694</v>
      </c>
      <c r="AO626" s="83">
        <v>43481</v>
      </c>
      <c r="AP626" s="83">
        <v>43482</v>
      </c>
      <c r="AQ626" s="222">
        <f t="shared" si="935"/>
        <v>1</v>
      </c>
      <c r="AR626" s="83" t="s">
        <v>107</v>
      </c>
      <c r="AS626" s="83">
        <v>43483</v>
      </c>
      <c r="AT626" s="222">
        <f t="shared" si="936"/>
        <v>10</v>
      </c>
      <c r="AU626" s="232" t="e">
        <f>AS626-#REF!</f>
        <v>#REF!</v>
      </c>
      <c r="AV626" s="83">
        <v>43486</v>
      </c>
      <c r="AW626" s="218">
        <f t="shared" si="940"/>
        <v>3</v>
      </c>
      <c r="AX626" s="83">
        <v>43489</v>
      </c>
      <c r="AY626" s="226">
        <f t="shared" si="941"/>
        <v>3</v>
      </c>
      <c r="AZ626" s="227">
        <v>43489</v>
      </c>
      <c r="BA626" s="226">
        <f t="shared" si="942"/>
        <v>0</v>
      </c>
      <c r="BB626" s="228">
        <f t="shared" si="924"/>
        <v>6</v>
      </c>
      <c r="BC626" s="228">
        <f t="shared" si="925"/>
        <v>17</v>
      </c>
      <c r="BD626" s="24" t="s">
        <v>2695</v>
      </c>
    </row>
    <row r="627" spans="1:56" ht="29.25" customHeight="1" thickTop="1" thickBot="1" x14ac:dyDescent="0.4">
      <c r="A627" s="187"/>
      <c r="B627" s="187"/>
      <c r="C627" s="187"/>
      <c r="D627" s="187"/>
      <c r="E627" s="187"/>
      <c r="F627" s="187"/>
      <c r="G627" s="291"/>
      <c r="H627" s="187"/>
      <c r="I627" s="187"/>
      <c r="J627" s="187"/>
      <c r="K627" s="187"/>
      <c r="L627" s="187"/>
      <c r="M627" s="187"/>
      <c r="N627" s="187"/>
      <c r="O627" s="187"/>
      <c r="P627" s="187"/>
      <c r="Q627" s="187"/>
      <c r="R627" s="187"/>
      <c r="S627" s="187"/>
      <c r="T627" s="187"/>
      <c r="U627" s="187"/>
      <c r="V627" s="187"/>
      <c r="W627" s="187"/>
      <c r="X627" s="187"/>
      <c r="Y627" s="187"/>
      <c r="Z627" s="187"/>
      <c r="AA627" s="187"/>
      <c r="AB627" s="187"/>
      <c r="AC627" s="187"/>
      <c r="AD627" s="187"/>
      <c r="AE627" s="187"/>
      <c r="AF627" s="187"/>
      <c r="AG627" s="187"/>
      <c r="AH627" s="187"/>
      <c r="AI627" s="187"/>
      <c r="AJ627" s="187"/>
      <c r="AK627" s="187"/>
      <c r="AL627" s="187"/>
      <c r="AM627" s="187"/>
      <c r="AN627" s="187"/>
      <c r="AO627" s="187"/>
      <c r="AP627" s="187"/>
      <c r="AQ627" s="187"/>
      <c r="AR627" s="187"/>
      <c r="AS627" s="187"/>
      <c r="AT627" s="187"/>
      <c r="AU627" s="187"/>
      <c r="AV627" s="187"/>
      <c r="AW627" s="187"/>
      <c r="AX627" s="187"/>
      <c r="AY627" s="187"/>
      <c r="AZ627" s="187"/>
      <c r="BA627" s="187"/>
      <c r="BB627" s="187"/>
      <c r="BC627" s="187"/>
      <c r="BD627" s="187"/>
    </row>
    <row r="628" spans="1:56" ht="29.25" customHeight="1" thickTop="1" x14ac:dyDescent="0.35">
      <c r="L628" s="278"/>
    </row>
    <row r="629" spans="1:56" ht="29.25" customHeight="1" x14ac:dyDescent="0.35">
      <c r="L629" s="279"/>
    </row>
    <row r="665" spans="5:22" ht="29.25" customHeight="1" x14ac:dyDescent="0.35">
      <c r="E665" s="274"/>
      <c r="G665" s="1"/>
      <c r="S665" s="1"/>
      <c r="T665" s="1"/>
      <c r="U665" s="1"/>
      <c r="V665" s="1"/>
    </row>
  </sheetData>
  <autoFilter ref="A1:BD626" xr:uid="{798E319B-9EE2-460C-B32E-6135C15AC03B}"/>
  <mergeCells count="2">
    <mergeCell ref="BD3:BD4"/>
    <mergeCell ref="BD5:BD10"/>
  </mergeCells>
  <hyperlinks>
    <hyperlink ref="D53" r:id="rId1" xr:uid="{E4DC2A96-93A2-4FDE-82B0-B0737EF23464}"/>
  </hyperlinks>
  <pageMargins left="0.51181102362204722" right="0.51181102362204722" top="0.78740157480314965" bottom="0.78740157480314965" header="0.31496062992125984" footer="0.31496062992125984"/>
  <pageSetup paperSize="9" scale="10" orientation="portrait" r:id="rId2"/>
  <customProperties>
    <customPr name="_pios_id" r:id="rId3"/>
    <customPr name="EpmWorksheetKeyString_GUID" r:id="rId4"/>
    <customPr name="FPMExcelClientCellBasedFunctionStatus" r:id="rId5"/>
  </customProperties>
  <legacy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32"/>
  <dimension ref="A1:G64"/>
  <sheetViews>
    <sheetView topLeftCell="A19" workbookViewId="0">
      <selection activeCell="F17" sqref="F17"/>
    </sheetView>
  </sheetViews>
  <sheetFormatPr defaultRowHeight="14.5" x14ac:dyDescent="0.35"/>
  <cols>
    <col min="1" max="1" width="9.36328125" bestFit="1" customWidth="1"/>
    <col min="2" max="2" width="22.54296875" bestFit="1" customWidth="1"/>
    <col min="3" max="4" width="10.453125" customWidth="1"/>
    <col min="5" max="5" width="12.453125" customWidth="1"/>
    <col min="6" max="6" width="17.6328125" bestFit="1" customWidth="1"/>
  </cols>
  <sheetData>
    <row r="1" spans="1:7" ht="15.5" thickTop="1" thickBot="1" x14ac:dyDescent="0.4">
      <c r="A1" s="31" t="s">
        <v>3094</v>
      </c>
      <c r="B1" s="31" t="s">
        <v>4</v>
      </c>
      <c r="C1" s="31" t="s">
        <v>5</v>
      </c>
      <c r="D1" s="31" t="s">
        <v>6</v>
      </c>
      <c r="E1" s="31" t="s">
        <v>7</v>
      </c>
      <c r="F1" s="31" t="s">
        <v>2918</v>
      </c>
    </row>
    <row r="2" spans="1:7" ht="15.5" thickTop="1" thickBot="1" x14ac:dyDescent="0.4">
      <c r="A2" s="257" t="s">
        <v>80</v>
      </c>
      <c r="B2" s="2" t="s">
        <v>350</v>
      </c>
      <c r="C2" s="19">
        <v>243817</v>
      </c>
      <c r="D2" s="11">
        <v>1776</v>
      </c>
      <c r="E2" s="19" t="s">
        <v>3482</v>
      </c>
      <c r="F2" s="247" t="s">
        <v>3483</v>
      </c>
    </row>
    <row r="3" spans="1:7" ht="15.5" thickTop="1" thickBot="1" x14ac:dyDescent="0.4">
      <c r="A3" s="257" t="s">
        <v>78</v>
      </c>
      <c r="B3" s="2" t="s">
        <v>315</v>
      </c>
      <c r="C3" s="19">
        <v>243571</v>
      </c>
      <c r="D3" s="11">
        <v>159</v>
      </c>
      <c r="E3" s="19" t="s">
        <v>3484</v>
      </c>
      <c r="F3" s="247" t="s">
        <v>3485</v>
      </c>
    </row>
    <row r="4" spans="1:7" ht="15.5" thickTop="1" thickBot="1" x14ac:dyDescent="0.4">
      <c r="A4" s="257" t="s">
        <v>78</v>
      </c>
      <c r="B4" s="2" t="s">
        <v>315</v>
      </c>
      <c r="C4" s="19">
        <v>242163</v>
      </c>
      <c r="D4" s="11">
        <v>1920</v>
      </c>
      <c r="E4" s="19" t="s">
        <v>3486</v>
      </c>
      <c r="F4" s="247" t="s">
        <v>3487</v>
      </c>
    </row>
    <row r="5" spans="1:7" ht="15.5" thickTop="1" thickBot="1" x14ac:dyDescent="0.4">
      <c r="A5" s="257" t="s">
        <v>78</v>
      </c>
      <c r="B5" s="2" t="s">
        <v>315</v>
      </c>
      <c r="C5" s="19">
        <v>243571</v>
      </c>
      <c r="D5" s="11">
        <v>1920</v>
      </c>
      <c r="E5" s="19" t="s">
        <v>3488</v>
      </c>
      <c r="F5" s="247" t="s">
        <v>3485</v>
      </c>
    </row>
    <row r="6" spans="1:7" ht="15.5" thickTop="1" thickBot="1" x14ac:dyDescent="0.4">
      <c r="A6" s="257" t="s">
        <v>59</v>
      </c>
      <c r="B6" s="178" t="s">
        <v>345</v>
      </c>
      <c r="C6" s="19" t="s">
        <v>3489</v>
      </c>
      <c r="D6" s="252">
        <v>4032</v>
      </c>
      <c r="E6" s="19" t="s">
        <v>3490</v>
      </c>
      <c r="F6" s="247" t="s">
        <v>3491</v>
      </c>
      <c r="G6" t="s">
        <v>3492</v>
      </c>
    </row>
    <row r="7" spans="1:7" ht="15.5" thickTop="1" thickBot="1" x14ac:dyDescent="0.4">
      <c r="A7" s="257" t="s">
        <v>237</v>
      </c>
      <c r="B7" s="2" t="s">
        <v>404</v>
      </c>
      <c r="C7" s="19" t="s">
        <v>3493</v>
      </c>
      <c r="D7" s="252">
        <v>252</v>
      </c>
      <c r="E7" s="19" t="s">
        <v>2650</v>
      </c>
      <c r="F7" s="247" t="s">
        <v>3494</v>
      </c>
      <c r="G7" t="s">
        <v>3492</v>
      </c>
    </row>
    <row r="8" spans="1:7" ht="15.5" thickTop="1" thickBot="1" x14ac:dyDescent="0.4">
      <c r="A8" s="257" t="s">
        <v>59</v>
      </c>
      <c r="B8" s="178" t="s">
        <v>345</v>
      </c>
      <c r="C8" s="19" t="s">
        <v>3495</v>
      </c>
      <c r="D8" s="252">
        <v>45</v>
      </c>
      <c r="E8" s="19" t="s">
        <v>3496</v>
      </c>
      <c r="F8" s="247" t="s">
        <v>3497</v>
      </c>
      <c r="G8" t="s">
        <v>3492</v>
      </c>
    </row>
    <row r="9" spans="1:7" ht="15.5" thickTop="1" thickBot="1" x14ac:dyDescent="0.4">
      <c r="A9" s="257" t="s">
        <v>237</v>
      </c>
      <c r="B9" s="2" t="s">
        <v>404</v>
      </c>
      <c r="C9" s="19" t="s">
        <v>3493</v>
      </c>
      <c r="D9" s="252">
        <v>252</v>
      </c>
      <c r="E9" s="19" t="s">
        <v>3498</v>
      </c>
      <c r="F9" s="247" t="s">
        <v>3494</v>
      </c>
      <c r="G9" t="s">
        <v>3492</v>
      </c>
    </row>
    <row r="10" spans="1:7" ht="15.5" thickTop="1" thickBot="1" x14ac:dyDescent="0.4">
      <c r="A10" s="257" t="s">
        <v>59</v>
      </c>
      <c r="B10" s="178" t="s">
        <v>345</v>
      </c>
      <c r="C10" s="19" t="s">
        <v>3499</v>
      </c>
      <c r="D10" s="252">
        <v>6300</v>
      </c>
      <c r="E10" s="19" t="s">
        <v>3500</v>
      </c>
      <c r="F10" s="247" t="s">
        <v>3501</v>
      </c>
      <c r="G10" t="s">
        <v>3492</v>
      </c>
    </row>
    <row r="11" spans="1:7" ht="15.5" thickTop="1" thickBot="1" x14ac:dyDescent="0.4">
      <c r="A11" s="256" t="s">
        <v>78</v>
      </c>
      <c r="B11" s="2" t="s">
        <v>315</v>
      </c>
      <c r="C11" s="19">
        <v>243571</v>
      </c>
      <c r="D11" s="11">
        <v>65</v>
      </c>
      <c r="E11" s="19" t="s">
        <v>3502</v>
      </c>
      <c r="F11" s="247" t="s">
        <v>3485</v>
      </c>
    </row>
    <row r="12" spans="1:7" ht="15.5" thickTop="1" thickBot="1" x14ac:dyDescent="0.4">
      <c r="A12" s="256" t="s">
        <v>78</v>
      </c>
      <c r="B12" s="2" t="s">
        <v>315</v>
      </c>
      <c r="C12" s="19">
        <v>242163</v>
      </c>
      <c r="D12" s="11">
        <v>86</v>
      </c>
      <c r="E12" s="19" t="s">
        <v>3503</v>
      </c>
      <c r="F12" s="247" t="s">
        <v>3487</v>
      </c>
    </row>
    <row r="13" spans="1:7" ht="15.5" thickTop="1" thickBot="1" x14ac:dyDescent="0.4">
      <c r="A13" s="256" t="s">
        <v>78</v>
      </c>
      <c r="B13" s="2" t="s">
        <v>315</v>
      </c>
      <c r="C13" s="19">
        <v>242163</v>
      </c>
      <c r="D13" s="11">
        <v>116</v>
      </c>
      <c r="E13" s="19" t="s">
        <v>3504</v>
      </c>
      <c r="F13" s="247" t="s">
        <v>3487</v>
      </c>
    </row>
    <row r="14" spans="1:7" ht="15.5" thickTop="1" thickBot="1" x14ac:dyDescent="0.4">
      <c r="A14" s="256" t="s">
        <v>78</v>
      </c>
      <c r="B14" s="2" t="s">
        <v>315</v>
      </c>
      <c r="C14" s="19">
        <v>241201</v>
      </c>
      <c r="D14" s="11">
        <v>1146</v>
      </c>
      <c r="E14" s="19" t="s">
        <v>3505</v>
      </c>
      <c r="F14" s="247" t="s">
        <v>3506</v>
      </c>
    </row>
    <row r="15" spans="1:7" ht="15.5" thickTop="1" thickBot="1" x14ac:dyDescent="0.4">
      <c r="A15" s="256" t="s">
        <v>65</v>
      </c>
      <c r="B15" s="2" t="s">
        <v>409</v>
      </c>
      <c r="C15" s="19" t="s">
        <v>3507</v>
      </c>
      <c r="D15" s="252">
        <v>2520</v>
      </c>
      <c r="E15" s="19" t="s">
        <v>3508</v>
      </c>
      <c r="F15" s="247" t="s">
        <v>3509</v>
      </c>
      <c r="G15" t="s">
        <v>3492</v>
      </c>
    </row>
    <row r="16" spans="1:7" ht="15.5" thickTop="1" thickBot="1" x14ac:dyDescent="0.4">
      <c r="A16" s="256" t="s">
        <v>59</v>
      </c>
      <c r="B16" s="178" t="s">
        <v>345</v>
      </c>
      <c r="C16" s="19" t="s">
        <v>3489</v>
      </c>
      <c r="D16" s="252">
        <v>228</v>
      </c>
      <c r="E16" s="19" t="s">
        <v>3510</v>
      </c>
      <c r="F16" s="247" t="s">
        <v>3491</v>
      </c>
      <c r="G16" t="s">
        <v>3492</v>
      </c>
    </row>
    <row r="17" spans="1:6" ht="15.5" thickTop="1" thickBot="1" x14ac:dyDescent="0.4">
      <c r="A17" s="260" t="s">
        <v>78</v>
      </c>
      <c r="B17" s="2" t="s">
        <v>315</v>
      </c>
      <c r="C17" s="19">
        <v>240246</v>
      </c>
      <c r="D17" s="11">
        <v>506</v>
      </c>
      <c r="E17" s="19" t="s">
        <v>3511</v>
      </c>
      <c r="F17" s="247" t="s">
        <v>3512</v>
      </c>
    </row>
    <row r="18" spans="1:6" ht="15.5" thickTop="1" thickBot="1" x14ac:dyDescent="0.4">
      <c r="A18" s="260" t="s">
        <v>78</v>
      </c>
      <c r="B18" s="2" t="s">
        <v>315</v>
      </c>
      <c r="C18" s="19">
        <v>243572</v>
      </c>
      <c r="D18" s="11">
        <v>2080</v>
      </c>
      <c r="E18" s="19" t="s">
        <v>3513</v>
      </c>
      <c r="F18" s="247" t="s">
        <v>3514</v>
      </c>
    </row>
    <row r="19" spans="1:6" ht="15.5" thickTop="1" thickBot="1" x14ac:dyDescent="0.4">
      <c r="A19" s="260" t="s">
        <v>80</v>
      </c>
      <c r="B19" s="2" t="s">
        <v>350</v>
      </c>
      <c r="C19" s="19">
        <v>242160</v>
      </c>
      <c r="D19" s="11">
        <v>45</v>
      </c>
      <c r="E19" s="19" t="s">
        <v>3515</v>
      </c>
      <c r="F19" s="247" t="s">
        <v>3516</v>
      </c>
    </row>
    <row r="20" spans="1:6" ht="15.5" thickTop="1" thickBot="1" x14ac:dyDescent="0.4">
      <c r="A20" s="260" t="s">
        <v>69</v>
      </c>
      <c r="B20" s="2" t="s">
        <v>352</v>
      </c>
      <c r="C20" s="19" t="s">
        <v>3517</v>
      </c>
      <c r="D20" s="11">
        <v>1034</v>
      </c>
      <c r="E20" s="19" t="s">
        <v>3518</v>
      </c>
      <c r="F20" s="247" t="s">
        <v>3497</v>
      </c>
    </row>
    <row r="21" spans="1:6" ht="15.5" thickTop="1" thickBot="1" x14ac:dyDescent="0.4">
      <c r="A21" s="260" t="s">
        <v>69</v>
      </c>
      <c r="B21" s="2" t="s">
        <v>352</v>
      </c>
      <c r="C21" s="19" t="s">
        <v>3519</v>
      </c>
      <c r="D21" s="11">
        <v>1768</v>
      </c>
      <c r="E21" s="19" t="s">
        <v>3520</v>
      </c>
      <c r="F21" s="247" t="s">
        <v>3509</v>
      </c>
    </row>
    <row r="22" spans="1:6" ht="15.5" thickTop="1" thickBot="1" x14ac:dyDescent="0.4">
      <c r="A22" s="253" t="s">
        <v>88</v>
      </c>
      <c r="B22" s="2" t="s">
        <v>296</v>
      </c>
      <c r="C22" s="19" t="s">
        <v>3521</v>
      </c>
      <c r="D22" s="11">
        <v>1530</v>
      </c>
      <c r="E22" s="19" t="s">
        <v>3522</v>
      </c>
      <c r="F22" s="247" t="s">
        <v>3523</v>
      </c>
    </row>
    <row r="23" spans="1:6" ht="15.5" thickTop="1" thickBot="1" x14ac:dyDescent="0.4">
      <c r="A23" s="253" t="s">
        <v>193</v>
      </c>
      <c r="B23" s="178" t="s">
        <v>307</v>
      </c>
      <c r="C23" s="19" t="s">
        <v>3524</v>
      </c>
      <c r="D23" s="11">
        <v>1295</v>
      </c>
      <c r="E23" s="19" t="s">
        <v>3139</v>
      </c>
      <c r="F23" s="247" t="s">
        <v>3525</v>
      </c>
    </row>
    <row r="24" spans="1:6" ht="15.5" thickTop="1" thickBot="1" x14ac:dyDescent="0.4">
      <c r="A24" s="253" t="s">
        <v>237</v>
      </c>
      <c r="B24" s="2" t="s">
        <v>404</v>
      </c>
      <c r="C24" s="19" t="s">
        <v>3493</v>
      </c>
      <c r="D24" s="11">
        <v>216</v>
      </c>
      <c r="E24" s="19" t="s">
        <v>3526</v>
      </c>
      <c r="F24" s="247" t="s">
        <v>3494</v>
      </c>
    </row>
    <row r="25" spans="1:6" ht="15.5" thickTop="1" thickBot="1" x14ac:dyDescent="0.4">
      <c r="A25" s="258" t="s">
        <v>249</v>
      </c>
      <c r="B25" s="2" t="s">
        <v>373</v>
      </c>
      <c r="C25" s="19" t="s">
        <v>3527</v>
      </c>
      <c r="D25" s="252">
        <v>635</v>
      </c>
      <c r="E25" s="19" t="s">
        <v>3528</v>
      </c>
      <c r="F25" s="247" t="s">
        <v>3529</v>
      </c>
    </row>
    <row r="26" spans="1:6" ht="15.5" thickTop="1" thickBot="1" x14ac:dyDescent="0.4">
      <c r="A26" s="258" t="s">
        <v>249</v>
      </c>
      <c r="B26" s="2" t="s">
        <v>373</v>
      </c>
      <c r="C26" s="19" t="s">
        <v>3530</v>
      </c>
      <c r="D26" s="252">
        <v>6199</v>
      </c>
      <c r="E26" s="19" t="s">
        <v>3531</v>
      </c>
      <c r="F26" s="247" t="s">
        <v>3532</v>
      </c>
    </row>
    <row r="27" spans="1:6" ht="15.5" thickTop="1" thickBot="1" x14ac:dyDescent="0.4">
      <c r="A27" s="259" t="s">
        <v>152</v>
      </c>
      <c r="B27" s="2" t="s">
        <v>526</v>
      </c>
      <c r="C27" s="19" t="s">
        <v>3533</v>
      </c>
      <c r="D27" s="252">
        <v>12</v>
      </c>
      <c r="E27" s="19" t="s">
        <v>3534</v>
      </c>
      <c r="F27" s="247" t="s">
        <v>3535</v>
      </c>
    </row>
    <row r="28" spans="1:6" ht="15.5" thickTop="1" thickBot="1" x14ac:dyDescent="0.4">
      <c r="A28" s="259" t="s">
        <v>237</v>
      </c>
      <c r="B28" s="2" t="s">
        <v>404</v>
      </c>
      <c r="C28" s="19" t="s">
        <v>3493</v>
      </c>
      <c r="D28" s="252">
        <v>252</v>
      </c>
      <c r="E28" s="19" t="s">
        <v>3536</v>
      </c>
      <c r="F28" s="247" t="s">
        <v>3494</v>
      </c>
    </row>
    <row r="29" spans="1:6" ht="15.5" thickTop="1" thickBot="1" x14ac:dyDescent="0.4">
      <c r="A29" s="259" t="s">
        <v>59</v>
      </c>
      <c r="B29" s="178" t="s">
        <v>345</v>
      </c>
      <c r="C29" s="19" t="s">
        <v>3537</v>
      </c>
      <c r="D29" s="252">
        <v>8316</v>
      </c>
      <c r="E29" s="19" t="s">
        <v>3538</v>
      </c>
      <c r="F29" s="247" t="s">
        <v>3539</v>
      </c>
    </row>
    <row r="30" spans="1:6" ht="15.5" thickTop="1" thickBot="1" x14ac:dyDescent="0.4">
      <c r="A30" s="261" t="s">
        <v>3540</v>
      </c>
      <c r="B30" s="178" t="s">
        <v>712</v>
      </c>
      <c r="C30" s="19" t="s">
        <v>3541</v>
      </c>
      <c r="D30" s="11">
        <v>793</v>
      </c>
      <c r="E30" s="19" t="s">
        <v>62</v>
      </c>
      <c r="F30" s="247" t="s">
        <v>3529</v>
      </c>
    </row>
    <row r="31" spans="1:6" ht="15.5" thickTop="1" thickBot="1" x14ac:dyDescent="0.4">
      <c r="A31" s="262" t="s">
        <v>78</v>
      </c>
      <c r="B31" s="2" t="s">
        <v>315</v>
      </c>
      <c r="C31" s="19">
        <v>245724</v>
      </c>
      <c r="D31" s="11">
        <v>4752</v>
      </c>
      <c r="E31" s="19" t="s">
        <v>3542</v>
      </c>
      <c r="F31" s="247" t="s">
        <v>3543</v>
      </c>
    </row>
    <row r="32" spans="1:6" ht="15.5" thickTop="1" thickBot="1" x14ac:dyDescent="0.4">
      <c r="A32" s="262" t="s">
        <v>78</v>
      </c>
      <c r="B32" s="2" t="s">
        <v>315</v>
      </c>
      <c r="C32" s="19">
        <v>242891</v>
      </c>
      <c r="D32" s="11">
        <v>4752</v>
      </c>
      <c r="E32" s="19" t="s">
        <v>3544</v>
      </c>
      <c r="F32" s="247" t="s">
        <v>3545</v>
      </c>
    </row>
    <row r="33" spans="1:6" ht="15.5" thickTop="1" thickBot="1" x14ac:dyDescent="0.4">
      <c r="A33" s="264" t="s">
        <v>88</v>
      </c>
      <c r="B33" s="2" t="s">
        <v>296</v>
      </c>
      <c r="C33" s="19" t="s">
        <v>3546</v>
      </c>
      <c r="D33" s="11">
        <v>2958</v>
      </c>
      <c r="E33" s="19" t="s">
        <v>3547</v>
      </c>
      <c r="F33" s="247" t="s">
        <v>3548</v>
      </c>
    </row>
    <row r="34" spans="1:6" ht="15.5" thickTop="1" thickBot="1" x14ac:dyDescent="0.4">
      <c r="A34" s="264" t="s">
        <v>88</v>
      </c>
      <c r="B34" s="2" t="s">
        <v>296</v>
      </c>
      <c r="C34" s="19" t="s">
        <v>3546</v>
      </c>
      <c r="D34" s="11">
        <v>2448</v>
      </c>
      <c r="E34" s="19" t="s">
        <v>3549</v>
      </c>
      <c r="F34" s="247" t="s">
        <v>3548</v>
      </c>
    </row>
    <row r="35" spans="1:6" ht="15.5" thickTop="1" thickBot="1" x14ac:dyDescent="0.4">
      <c r="A35" s="264" t="s">
        <v>88</v>
      </c>
      <c r="B35" s="2" t="s">
        <v>296</v>
      </c>
      <c r="C35" s="19" t="s">
        <v>3521</v>
      </c>
      <c r="D35" s="11">
        <v>19</v>
      </c>
      <c r="E35" s="19" t="s">
        <v>3550</v>
      </c>
      <c r="F35" s="247" t="s">
        <v>3523</v>
      </c>
    </row>
    <row r="36" spans="1:6" ht="15.5" thickTop="1" thickBot="1" x14ac:dyDescent="0.4">
      <c r="A36" s="264" t="s">
        <v>88</v>
      </c>
      <c r="B36" s="2" t="s">
        <v>296</v>
      </c>
      <c r="C36" s="19" t="s">
        <v>3521</v>
      </c>
      <c r="D36" s="11">
        <v>26</v>
      </c>
      <c r="E36" s="19" t="s">
        <v>3551</v>
      </c>
      <c r="F36" s="247" t="s">
        <v>3523</v>
      </c>
    </row>
    <row r="37" spans="1:6" ht="15.5" thickTop="1" thickBot="1" x14ac:dyDescent="0.4">
      <c r="A37" s="264" t="s">
        <v>88</v>
      </c>
      <c r="B37" s="178" t="s">
        <v>296</v>
      </c>
      <c r="C37" s="19" t="s">
        <v>3546</v>
      </c>
      <c r="D37" s="252">
        <v>24</v>
      </c>
      <c r="E37" s="19" t="s">
        <v>3552</v>
      </c>
      <c r="F37" s="247" t="s">
        <v>3548</v>
      </c>
    </row>
    <row r="38" spans="1:6" ht="15.5" thickTop="1" thickBot="1" x14ac:dyDescent="0.4">
      <c r="A38" s="264" t="s">
        <v>88</v>
      </c>
      <c r="B38" s="178" t="s">
        <v>296</v>
      </c>
      <c r="C38" s="19" t="s">
        <v>3546</v>
      </c>
      <c r="D38" s="252">
        <v>8</v>
      </c>
      <c r="E38" s="19" t="s">
        <v>3553</v>
      </c>
      <c r="F38" s="247" t="s">
        <v>3548</v>
      </c>
    </row>
    <row r="39" spans="1:6" ht="15.5" thickTop="1" thickBot="1" x14ac:dyDescent="0.4">
      <c r="A39" s="264" t="s">
        <v>193</v>
      </c>
      <c r="B39" s="178" t="s">
        <v>307</v>
      </c>
      <c r="C39" s="19" t="s">
        <v>3554</v>
      </c>
      <c r="D39" s="252">
        <v>86</v>
      </c>
      <c r="E39" s="19" t="s">
        <v>3555</v>
      </c>
      <c r="F39" s="247" t="s">
        <v>3548</v>
      </c>
    </row>
    <row r="40" spans="1:6" ht="15.5" thickTop="1" thickBot="1" x14ac:dyDescent="0.4">
      <c r="A40" s="264" t="s">
        <v>86</v>
      </c>
      <c r="B40" s="178" t="s">
        <v>3556</v>
      </c>
      <c r="C40" s="19" t="s">
        <v>3557</v>
      </c>
      <c r="D40" s="252">
        <v>34</v>
      </c>
      <c r="E40" s="19" t="s">
        <v>3558</v>
      </c>
      <c r="F40" s="247" t="s">
        <v>3548</v>
      </c>
    </row>
    <row r="41" spans="1:6" ht="15.5" thickTop="1" thickBot="1" x14ac:dyDescent="0.4">
      <c r="A41" s="264" t="s">
        <v>78</v>
      </c>
      <c r="B41" s="2" t="s">
        <v>315</v>
      </c>
      <c r="C41" s="19">
        <v>243571</v>
      </c>
      <c r="D41" s="11">
        <v>5920</v>
      </c>
      <c r="E41" s="19" t="s">
        <v>3559</v>
      </c>
      <c r="F41" s="247" t="s">
        <v>3485</v>
      </c>
    </row>
    <row r="42" spans="1:6" ht="15.5" thickTop="1" thickBot="1" x14ac:dyDescent="0.4">
      <c r="A42" s="264" t="s">
        <v>78</v>
      </c>
      <c r="B42" s="2" t="s">
        <v>315</v>
      </c>
      <c r="C42" s="19">
        <v>243572</v>
      </c>
      <c r="D42" s="252">
        <v>104</v>
      </c>
      <c r="E42" s="19" t="s">
        <v>3560</v>
      </c>
      <c r="F42" s="247" t="s">
        <v>3514</v>
      </c>
    </row>
    <row r="43" spans="1:6" ht="15.5" thickTop="1" thickBot="1" x14ac:dyDescent="0.4">
      <c r="A43" s="264" t="s">
        <v>78</v>
      </c>
      <c r="B43" s="2" t="s">
        <v>315</v>
      </c>
      <c r="C43" s="19">
        <v>243571</v>
      </c>
      <c r="D43" s="252">
        <v>85</v>
      </c>
      <c r="E43" s="19" t="s">
        <v>3561</v>
      </c>
      <c r="F43" s="247" t="s">
        <v>3485</v>
      </c>
    </row>
    <row r="44" spans="1:6" ht="15.5" thickTop="1" thickBot="1" x14ac:dyDescent="0.4">
      <c r="A44" s="264" t="s">
        <v>78</v>
      </c>
      <c r="B44" s="2" t="s">
        <v>315</v>
      </c>
      <c r="C44" s="19">
        <v>243572</v>
      </c>
      <c r="D44" s="252">
        <v>104</v>
      </c>
      <c r="E44" s="19" t="s">
        <v>3562</v>
      </c>
      <c r="F44" s="247" t="s">
        <v>3514</v>
      </c>
    </row>
    <row r="45" spans="1:6" ht="15.5" thickTop="1" thickBot="1" x14ac:dyDescent="0.4">
      <c r="A45" s="264" t="s">
        <v>78</v>
      </c>
      <c r="B45" s="2" t="s">
        <v>315</v>
      </c>
      <c r="C45" s="19">
        <v>243572</v>
      </c>
      <c r="D45" s="11">
        <v>3520</v>
      </c>
      <c r="E45" s="19" t="s">
        <v>3563</v>
      </c>
      <c r="F45" s="247" t="s">
        <v>3514</v>
      </c>
    </row>
    <row r="46" spans="1:6" ht="15.5" thickTop="1" thickBot="1" x14ac:dyDescent="0.4">
      <c r="A46" s="264" t="s">
        <v>69</v>
      </c>
      <c r="B46" s="2" t="s">
        <v>352</v>
      </c>
      <c r="C46" s="19" t="s">
        <v>3564</v>
      </c>
      <c r="D46" s="11">
        <v>1224</v>
      </c>
      <c r="E46" s="19" t="s">
        <v>3565</v>
      </c>
      <c r="F46" s="247" t="s">
        <v>3525</v>
      </c>
    </row>
    <row r="47" spans="1:6" ht="15.5" thickTop="1" thickBot="1" x14ac:dyDescent="0.4">
      <c r="A47" s="264" t="s">
        <v>69</v>
      </c>
      <c r="B47" s="2" t="s">
        <v>352</v>
      </c>
      <c r="C47" s="19" t="s">
        <v>3517</v>
      </c>
      <c r="D47" s="11">
        <v>34</v>
      </c>
      <c r="E47" s="19" t="s">
        <v>3566</v>
      </c>
      <c r="F47" s="247" t="s">
        <v>3497</v>
      </c>
    </row>
    <row r="48" spans="1:6" ht="15.5" thickTop="1" thickBot="1" x14ac:dyDescent="0.4">
      <c r="A48" s="264" t="s">
        <v>69</v>
      </c>
      <c r="B48" s="2" t="s">
        <v>352</v>
      </c>
      <c r="C48" s="19" t="s">
        <v>3519</v>
      </c>
      <c r="D48" s="252">
        <v>10</v>
      </c>
      <c r="E48" s="19" t="s">
        <v>3567</v>
      </c>
      <c r="F48" s="247" t="s">
        <v>3509</v>
      </c>
    </row>
    <row r="49" spans="1:6" ht="15.5" thickTop="1" thickBot="1" x14ac:dyDescent="0.4">
      <c r="A49" s="264" t="s">
        <v>69</v>
      </c>
      <c r="B49" s="2" t="s">
        <v>352</v>
      </c>
      <c r="C49" s="19" t="s">
        <v>3564</v>
      </c>
      <c r="D49" s="11">
        <v>20</v>
      </c>
      <c r="E49" s="19" t="s">
        <v>3568</v>
      </c>
      <c r="F49" s="247" t="s">
        <v>3525</v>
      </c>
    </row>
    <row r="50" spans="1:6" ht="15.5" thickTop="1" thickBot="1" x14ac:dyDescent="0.4">
      <c r="A50" s="263" t="s">
        <v>59</v>
      </c>
      <c r="B50" s="178" t="s">
        <v>345</v>
      </c>
      <c r="C50" s="19" t="s">
        <v>3499</v>
      </c>
      <c r="D50" s="252">
        <v>144</v>
      </c>
      <c r="E50" s="19" t="s">
        <v>3569</v>
      </c>
      <c r="F50" s="247" t="s">
        <v>3501</v>
      </c>
    </row>
    <row r="51" spans="1:6" ht="15.5" thickTop="1" thickBot="1" x14ac:dyDescent="0.4">
      <c r="A51" s="263" t="s">
        <v>59</v>
      </c>
      <c r="B51" s="178" t="s">
        <v>345</v>
      </c>
      <c r="C51" s="19" t="s">
        <v>3489</v>
      </c>
      <c r="D51" s="11">
        <v>215</v>
      </c>
      <c r="E51" s="19" t="s">
        <v>3570</v>
      </c>
      <c r="F51" s="247" t="s">
        <v>3491</v>
      </c>
    </row>
    <row r="52" spans="1:6" ht="15.5" thickTop="1" thickBot="1" x14ac:dyDescent="0.4">
      <c r="A52" s="263" t="s">
        <v>65</v>
      </c>
      <c r="B52" s="2" t="s">
        <v>409</v>
      </c>
      <c r="C52" s="19" t="s">
        <v>3507</v>
      </c>
      <c r="D52" s="252">
        <v>20</v>
      </c>
      <c r="E52" s="19" t="s">
        <v>3571</v>
      </c>
      <c r="F52" s="247" t="s">
        <v>3509</v>
      </c>
    </row>
    <row r="53" spans="1:6" ht="15.5" thickTop="1" thickBot="1" x14ac:dyDescent="0.4">
      <c r="A53" s="263" t="s">
        <v>193</v>
      </c>
      <c r="B53" s="178" t="s">
        <v>307</v>
      </c>
      <c r="C53" s="19" t="s">
        <v>3572</v>
      </c>
      <c r="D53" s="252">
        <v>1530</v>
      </c>
      <c r="E53" s="19" t="s">
        <v>3573</v>
      </c>
      <c r="F53" s="247" t="s">
        <v>3574</v>
      </c>
    </row>
    <row r="54" spans="1:6" ht="15.5" thickTop="1" thickBot="1" x14ac:dyDescent="0.4">
      <c r="A54" s="263" t="s">
        <v>193</v>
      </c>
      <c r="B54" s="178" t="s">
        <v>307</v>
      </c>
      <c r="C54" s="19" t="s">
        <v>3524</v>
      </c>
      <c r="D54" s="11">
        <v>98</v>
      </c>
      <c r="E54" s="19" t="s">
        <v>3575</v>
      </c>
      <c r="F54" s="247" t="s">
        <v>3525</v>
      </c>
    </row>
    <row r="55" spans="1:6" ht="15.5" thickTop="1" thickBot="1" x14ac:dyDescent="0.4">
      <c r="A55" s="263" t="s">
        <v>86</v>
      </c>
      <c r="B55" s="178" t="s">
        <v>3556</v>
      </c>
      <c r="C55" s="19" t="s">
        <v>3576</v>
      </c>
      <c r="D55" s="252">
        <v>646</v>
      </c>
      <c r="E55" s="19" t="s">
        <v>3577</v>
      </c>
      <c r="F55" s="247" t="s">
        <v>3578</v>
      </c>
    </row>
    <row r="56" spans="1:6" ht="15.5" thickTop="1" thickBot="1" x14ac:dyDescent="0.4">
      <c r="A56" s="263" t="s">
        <v>78</v>
      </c>
      <c r="B56" s="2" t="s">
        <v>315</v>
      </c>
      <c r="C56" s="19">
        <v>245724</v>
      </c>
      <c r="D56" s="11">
        <v>1254</v>
      </c>
      <c r="E56" s="19" t="s">
        <v>3579</v>
      </c>
      <c r="F56" s="247" t="s">
        <v>3543</v>
      </c>
    </row>
    <row r="57" spans="1:6" ht="15.5" thickTop="1" thickBot="1" x14ac:dyDescent="0.4">
      <c r="A57" s="263" t="s">
        <v>80</v>
      </c>
      <c r="B57" s="2" t="s">
        <v>350</v>
      </c>
      <c r="C57" s="19">
        <v>242864</v>
      </c>
      <c r="D57" s="252">
        <v>910</v>
      </c>
      <c r="E57" s="19" t="s">
        <v>3580</v>
      </c>
      <c r="F57" s="247" t="s">
        <v>3581</v>
      </c>
    </row>
    <row r="58" spans="1:6" ht="15.5" thickTop="1" thickBot="1" x14ac:dyDescent="0.4">
      <c r="A58" s="263" t="s">
        <v>80</v>
      </c>
      <c r="B58" s="2" t="s">
        <v>350</v>
      </c>
      <c r="C58" s="19">
        <v>243817</v>
      </c>
      <c r="D58" s="252">
        <v>41</v>
      </c>
      <c r="E58" s="19" t="s">
        <v>3582</v>
      </c>
      <c r="F58" s="247" t="s">
        <v>3483</v>
      </c>
    </row>
    <row r="59" spans="1:6" ht="15.5" thickTop="1" thickBot="1" x14ac:dyDescent="0.4">
      <c r="A59" s="263" t="s">
        <v>78</v>
      </c>
      <c r="B59" s="2" t="s">
        <v>315</v>
      </c>
      <c r="C59" s="19">
        <v>242891</v>
      </c>
      <c r="D59" s="11">
        <v>1254</v>
      </c>
      <c r="E59" s="19" t="s">
        <v>3583</v>
      </c>
      <c r="F59" s="247" t="s">
        <v>3545</v>
      </c>
    </row>
    <row r="60" spans="1:6" ht="15.5" thickTop="1" thickBot="1" x14ac:dyDescent="0.4">
      <c r="A60" s="254" t="s">
        <v>88</v>
      </c>
      <c r="B60" s="178" t="s">
        <v>296</v>
      </c>
      <c r="C60" s="19" t="s">
        <v>3584</v>
      </c>
      <c r="D60" s="252">
        <v>4454</v>
      </c>
      <c r="E60" s="19" t="s">
        <v>3585</v>
      </c>
      <c r="F60" s="247" t="s">
        <v>3574</v>
      </c>
    </row>
    <row r="61" spans="1:6" ht="15.5" thickTop="1" thickBot="1" x14ac:dyDescent="0.4">
      <c r="A61" s="255" t="s">
        <v>193</v>
      </c>
      <c r="B61" s="178" t="s">
        <v>307</v>
      </c>
      <c r="C61" s="19" t="s">
        <v>3572</v>
      </c>
      <c r="D61" s="252">
        <v>918</v>
      </c>
      <c r="E61" s="19" t="s">
        <v>3586</v>
      </c>
      <c r="F61" s="247" t="s">
        <v>3574</v>
      </c>
    </row>
    <row r="62" spans="1:6" ht="15.5" thickTop="1" thickBot="1" x14ac:dyDescent="0.4">
      <c r="A62" s="256" t="s">
        <v>78</v>
      </c>
      <c r="B62" s="178" t="s">
        <v>315</v>
      </c>
      <c r="C62" s="19">
        <v>244696</v>
      </c>
      <c r="D62" s="252">
        <v>2916</v>
      </c>
      <c r="E62" s="19" t="s">
        <v>3587</v>
      </c>
      <c r="F62" s="247" t="s">
        <v>3588</v>
      </c>
    </row>
    <row r="63" spans="1:6" ht="15.5" thickTop="1" thickBot="1" x14ac:dyDescent="0.4">
      <c r="A63" s="256" t="s">
        <v>78</v>
      </c>
      <c r="B63" s="178" t="s">
        <v>315</v>
      </c>
      <c r="C63" s="19">
        <v>244696</v>
      </c>
      <c r="D63" s="252">
        <v>84</v>
      </c>
      <c r="E63" s="19" t="s">
        <v>3589</v>
      </c>
      <c r="F63" s="247" t="s">
        <v>3588</v>
      </c>
    </row>
    <row r="64" spans="1:6" ht="15" thickTop="1" x14ac:dyDescent="0.35"/>
  </sheetData>
  <autoFilter ref="A1:F63" xr:uid="{00000000-0009-0000-0000-000003000000}"/>
  <pageMargins left="0.511811024" right="0.511811024" top="0.78740157499999996" bottom="0.78740157499999996" header="0.31496062000000002" footer="0.31496062000000002"/>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3"/>
  <dimension ref="A1:J21"/>
  <sheetViews>
    <sheetView workbookViewId="0">
      <selection activeCell="E25" sqref="E25"/>
    </sheetView>
  </sheetViews>
  <sheetFormatPr defaultColWidth="8.453125" defaultRowHeight="14.5" x14ac:dyDescent="0.35"/>
  <cols>
    <col min="1" max="1" width="12.6328125" customWidth="1"/>
    <col min="2" max="2" width="9.36328125" bestFit="1" customWidth="1"/>
    <col min="3" max="3" width="22.54296875" bestFit="1" customWidth="1"/>
    <col min="4" max="4" width="12.453125" customWidth="1"/>
    <col min="5" max="5" width="11.54296875" customWidth="1"/>
    <col min="6" max="6" width="11.36328125" bestFit="1" customWidth="1"/>
    <col min="7" max="7" width="11" bestFit="1" customWidth="1"/>
    <col min="8" max="8" width="11" customWidth="1"/>
    <col min="9" max="9" width="13.6328125" customWidth="1"/>
    <col min="10" max="10" width="91" bestFit="1" customWidth="1"/>
  </cols>
  <sheetData>
    <row r="1" spans="1:10" ht="22" thickTop="1" thickBot="1" x14ac:dyDescent="0.4">
      <c r="A1" s="31" t="s">
        <v>3590</v>
      </c>
      <c r="B1" s="31" t="s">
        <v>3094</v>
      </c>
      <c r="C1" s="31" t="s">
        <v>4</v>
      </c>
      <c r="D1" s="31" t="s">
        <v>5</v>
      </c>
      <c r="E1" s="31" t="s">
        <v>6</v>
      </c>
      <c r="F1" s="31" t="s">
        <v>7</v>
      </c>
      <c r="G1" s="27" t="s">
        <v>8</v>
      </c>
      <c r="H1" s="27" t="s">
        <v>9</v>
      </c>
      <c r="I1" s="28" t="s">
        <v>3591</v>
      </c>
      <c r="J1" s="216" t="s">
        <v>3592</v>
      </c>
    </row>
    <row r="2" spans="1:10" ht="15.5" thickTop="1" thickBot="1" x14ac:dyDescent="0.4">
      <c r="A2" s="251" t="s">
        <v>3593</v>
      </c>
      <c r="B2" s="3" t="s">
        <v>193</v>
      </c>
      <c r="C2" s="178" t="s">
        <v>307</v>
      </c>
      <c r="D2" s="19" t="s">
        <v>3594</v>
      </c>
      <c r="E2" s="11">
        <v>2346</v>
      </c>
      <c r="F2" s="19" t="s">
        <v>3595</v>
      </c>
      <c r="G2" s="247">
        <v>4540510788</v>
      </c>
      <c r="H2" s="19" t="s">
        <v>3596</v>
      </c>
      <c r="I2" s="185">
        <v>43084</v>
      </c>
      <c r="J2" s="218" t="s">
        <v>3597</v>
      </c>
    </row>
    <row r="3" spans="1:10" ht="15.5" thickTop="1" thickBot="1" x14ac:dyDescent="0.4">
      <c r="A3" s="251" t="s">
        <v>3593</v>
      </c>
      <c r="B3" s="3" t="s">
        <v>88</v>
      </c>
      <c r="C3" s="2" t="s">
        <v>296</v>
      </c>
      <c r="D3" s="19" t="s">
        <v>3598</v>
      </c>
      <c r="E3" s="11">
        <v>4692</v>
      </c>
      <c r="F3" s="19" t="s">
        <v>3599</v>
      </c>
      <c r="G3" s="247">
        <v>4540510789</v>
      </c>
      <c r="H3" s="19" t="s">
        <v>3596</v>
      </c>
      <c r="I3" s="185">
        <v>43084</v>
      </c>
      <c r="J3" s="218" t="s">
        <v>3597</v>
      </c>
    </row>
    <row r="4" spans="1:10" ht="15.5" thickTop="1" thickBot="1" x14ac:dyDescent="0.4">
      <c r="A4" s="251" t="s">
        <v>3593</v>
      </c>
      <c r="B4" s="3" t="s">
        <v>69</v>
      </c>
      <c r="C4" s="2" t="s">
        <v>352</v>
      </c>
      <c r="D4" s="19" t="s">
        <v>3600</v>
      </c>
      <c r="E4" s="11">
        <v>1496</v>
      </c>
      <c r="F4" s="19" t="s">
        <v>3601</v>
      </c>
      <c r="G4" s="19">
        <v>4540514725</v>
      </c>
      <c r="H4" s="19" t="s">
        <v>3602</v>
      </c>
      <c r="I4" s="185">
        <v>43091</v>
      </c>
      <c r="J4" s="218" t="s">
        <v>3603</v>
      </c>
    </row>
    <row r="5" spans="1:10" ht="15.5" thickTop="1" thickBot="1" x14ac:dyDescent="0.4">
      <c r="A5" s="251" t="s">
        <v>3593</v>
      </c>
      <c r="B5" s="3" t="s">
        <v>78</v>
      </c>
      <c r="C5" s="2" t="s">
        <v>315</v>
      </c>
      <c r="D5" s="19">
        <v>236685</v>
      </c>
      <c r="E5" s="11">
        <v>4860</v>
      </c>
      <c r="F5" s="19" t="s">
        <v>3604</v>
      </c>
      <c r="G5" s="19">
        <v>4540514721</v>
      </c>
      <c r="H5" s="19" t="s">
        <v>3602</v>
      </c>
      <c r="I5" s="185">
        <v>43091</v>
      </c>
      <c r="J5" s="218" t="s">
        <v>3603</v>
      </c>
    </row>
    <row r="6" spans="1:10" ht="15.5" thickTop="1" thickBot="1" x14ac:dyDescent="0.4">
      <c r="A6" s="251" t="s">
        <v>3593</v>
      </c>
      <c r="B6" s="3" t="s">
        <v>249</v>
      </c>
      <c r="C6" s="2" t="s">
        <v>373</v>
      </c>
      <c r="D6" s="19" t="s">
        <v>3605</v>
      </c>
      <c r="E6" s="11">
        <v>7616</v>
      </c>
      <c r="F6" s="19" t="s">
        <v>3606</v>
      </c>
      <c r="G6" s="19">
        <v>4540514728</v>
      </c>
      <c r="H6" s="19" t="s">
        <v>3607</v>
      </c>
      <c r="I6" s="185">
        <v>43091</v>
      </c>
      <c r="J6" s="218" t="s">
        <v>3608</v>
      </c>
    </row>
    <row r="7" spans="1:10" ht="15.5" thickTop="1" thickBot="1" x14ac:dyDescent="0.4">
      <c r="A7" s="251" t="s">
        <v>3593</v>
      </c>
      <c r="B7" s="3" t="s">
        <v>69</v>
      </c>
      <c r="C7" s="2" t="s">
        <v>352</v>
      </c>
      <c r="D7" s="19" t="s">
        <v>3609</v>
      </c>
      <c r="E7" s="11">
        <v>1564</v>
      </c>
      <c r="F7" s="19" t="s">
        <v>3610</v>
      </c>
      <c r="G7" s="247">
        <v>4540512000</v>
      </c>
      <c r="H7" s="19" t="s">
        <v>3611</v>
      </c>
      <c r="I7" s="185">
        <v>43091</v>
      </c>
      <c r="J7" s="218" t="s">
        <v>3612</v>
      </c>
    </row>
    <row r="8" spans="1:10" ht="15.5" thickTop="1" thickBot="1" x14ac:dyDescent="0.4">
      <c r="A8" s="251" t="s">
        <v>3593</v>
      </c>
      <c r="B8" s="3" t="s">
        <v>59</v>
      </c>
      <c r="C8" s="178" t="s">
        <v>345</v>
      </c>
      <c r="D8" s="19" t="s">
        <v>3613</v>
      </c>
      <c r="E8" s="11">
        <v>374</v>
      </c>
      <c r="F8" s="247" t="s">
        <v>3614</v>
      </c>
      <c r="G8" s="247">
        <v>4540511993</v>
      </c>
      <c r="H8" s="19" t="s">
        <v>3611</v>
      </c>
      <c r="I8" s="185">
        <v>43091</v>
      </c>
      <c r="J8" s="218" t="s">
        <v>3612</v>
      </c>
    </row>
    <row r="9" spans="1:10" ht="15.5" thickTop="1" thickBot="1" x14ac:dyDescent="0.4">
      <c r="A9" s="251" t="s">
        <v>3593</v>
      </c>
      <c r="B9" s="3" t="s">
        <v>80</v>
      </c>
      <c r="C9" s="2" t="s">
        <v>350</v>
      </c>
      <c r="D9" s="19">
        <v>235715</v>
      </c>
      <c r="E9" s="11">
        <v>1349</v>
      </c>
      <c r="F9" s="19" t="s">
        <v>3615</v>
      </c>
      <c r="G9" s="247">
        <v>4540511992</v>
      </c>
      <c r="H9" s="19" t="s">
        <v>3611</v>
      </c>
      <c r="I9" s="185">
        <v>43091</v>
      </c>
      <c r="J9" s="218" t="s">
        <v>3612</v>
      </c>
    </row>
    <row r="10" spans="1:10" ht="15.5" thickTop="1" thickBot="1" x14ac:dyDescent="0.4">
      <c r="A10" s="251" t="s">
        <v>3593</v>
      </c>
      <c r="B10" s="3" t="s">
        <v>86</v>
      </c>
      <c r="C10" s="178" t="s">
        <v>3556</v>
      </c>
      <c r="D10" s="19" t="s">
        <v>3616</v>
      </c>
      <c r="E10" s="11">
        <v>373</v>
      </c>
      <c r="F10" s="19" t="s">
        <v>3617</v>
      </c>
      <c r="G10" s="247">
        <v>4540512001</v>
      </c>
      <c r="H10" s="19" t="s">
        <v>3611</v>
      </c>
      <c r="I10" s="185">
        <v>43091</v>
      </c>
      <c r="J10" s="218" t="s">
        <v>3612</v>
      </c>
    </row>
    <row r="11" spans="1:10" ht="15.5" thickTop="1" thickBot="1" x14ac:dyDescent="0.4">
      <c r="A11" s="251" t="s">
        <v>3593</v>
      </c>
      <c r="B11" s="3" t="s">
        <v>75</v>
      </c>
      <c r="C11" s="2" t="s">
        <v>488</v>
      </c>
      <c r="D11" s="231" t="s">
        <v>3618</v>
      </c>
      <c r="E11" s="11">
        <v>10000</v>
      </c>
      <c r="F11" s="19" t="s">
        <v>62</v>
      </c>
      <c r="G11" s="19">
        <v>4540514908</v>
      </c>
      <c r="H11" s="19" t="s">
        <v>3619</v>
      </c>
      <c r="I11" s="185">
        <v>43105</v>
      </c>
      <c r="J11" s="218" t="s">
        <v>3620</v>
      </c>
    </row>
    <row r="12" spans="1:10" ht="15.5" thickTop="1" thickBot="1" x14ac:dyDescent="0.4">
      <c r="A12" s="251" t="s">
        <v>3593</v>
      </c>
      <c r="B12" s="3" t="s">
        <v>59</v>
      </c>
      <c r="C12" s="178" t="s">
        <v>345</v>
      </c>
      <c r="D12" s="19" t="s">
        <v>3621</v>
      </c>
      <c r="E12" s="11">
        <v>8820</v>
      </c>
      <c r="F12" s="19" t="s">
        <v>3622</v>
      </c>
      <c r="G12" s="19">
        <v>4540513665</v>
      </c>
      <c r="H12" s="19" t="s">
        <v>3623</v>
      </c>
      <c r="I12" s="185">
        <v>43105</v>
      </c>
      <c r="J12" s="218" t="s">
        <v>3624</v>
      </c>
    </row>
    <row r="13" spans="1:10" ht="15.5" thickTop="1" thickBot="1" x14ac:dyDescent="0.4">
      <c r="A13" s="251" t="s">
        <v>3593</v>
      </c>
      <c r="B13" s="3" t="s">
        <v>69</v>
      </c>
      <c r="C13" s="2" t="s">
        <v>352</v>
      </c>
      <c r="D13" s="19" t="s">
        <v>3600</v>
      </c>
      <c r="E13" s="11">
        <v>1496</v>
      </c>
      <c r="F13" s="19" t="s">
        <v>3625</v>
      </c>
      <c r="G13" s="19">
        <v>4540513666</v>
      </c>
      <c r="H13" s="19" t="s">
        <v>3623</v>
      </c>
      <c r="I13" s="185">
        <v>43105</v>
      </c>
      <c r="J13" s="218" t="s">
        <v>3624</v>
      </c>
    </row>
    <row r="14" spans="1:10" ht="15.5" thickTop="1" thickBot="1" x14ac:dyDescent="0.4">
      <c r="A14" s="251" t="s">
        <v>3593</v>
      </c>
      <c r="B14" s="3" t="s">
        <v>249</v>
      </c>
      <c r="C14" s="2" t="s">
        <v>373</v>
      </c>
      <c r="D14" s="19" t="s">
        <v>3605</v>
      </c>
      <c r="E14" s="11">
        <v>6272</v>
      </c>
      <c r="F14" s="19" t="s">
        <v>3626</v>
      </c>
      <c r="G14" s="19" t="s">
        <v>379</v>
      </c>
      <c r="H14" s="19" t="s">
        <v>3627</v>
      </c>
      <c r="I14" s="185">
        <v>43112</v>
      </c>
      <c r="J14" s="218" t="s">
        <v>3628</v>
      </c>
    </row>
    <row r="15" spans="1:10" ht="15.5" thickTop="1" thickBot="1" x14ac:dyDescent="0.4">
      <c r="A15" s="251" t="s">
        <v>3593</v>
      </c>
      <c r="B15" s="3" t="s">
        <v>249</v>
      </c>
      <c r="C15" s="2" t="s">
        <v>373</v>
      </c>
      <c r="D15" s="19" t="s">
        <v>3605</v>
      </c>
      <c r="E15" s="11">
        <v>2688</v>
      </c>
      <c r="F15" s="19" t="s">
        <v>3629</v>
      </c>
      <c r="G15" s="19" t="s">
        <v>379</v>
      </c>
      <c r="H15" s="19" t="s">
        <v>3630</v>
      </c>
      <c r="I15" s="185">
        <v>43112</v>
      </c>
      <c r="J15" s="218" t="s">
        <v>3631</v>
      </c>
    </row>
    <row r="16" spans="1:10" ht="15.5" thickTop="1" thickBot="1" x14ac:dyDescent="0.4">
      <c r="A16" s="251" t="s">
        <v>3593</v>
      </c>
      <c r="B16" s="3" t="s">
        <v>1339</v>
      </c>
      <c r="C16" s="2" t="s">
        <v>1340</v>
      </c>
      <c r="D16" s="19" t="s">
        <v>3632</v>
      </c>
      <c r="E16" s="11">
        <v>998</v>
      </c>
      <c r="F16" s="19" t="s">
        <v>3633</v>
      </c>
      <c r="G16" s="19" t="s">
        <v>379</v>
      </c>
      <c r="H16" s="19" t="s">
        <v>3634</v>
      </c>
      <c r="I16" s="185">
        <v>43112</v>
      </c>
      <c r="J16" s="218" t="s">
        <v>3635</v>
      </c>
    </row>
    <row r="17" spans="1:10" ht="15.5" thickTop="1" thickBot="1" x14ac:dyDescent="0.4">
      <c r="A17" s="251" t="s">
        <v>3593</v>
      </c>
      <c r="B17" s="3" t="s">
        <v>152</v>
      </c>
      <c r="C17" s="2" t="s">
        <v>526</v>
      </c>
      <c r="D17" s="19" t="s">
        <v>3636</v>
      </c>
      <c r="E17" s="11">
        <v>20</v>
      </c>
      <c r="F17" s="19" t="s">
        <v>3637</v>
      </c>
      <c r="G17" s="19" t="s">
        <v>379</v>
      </c>
      <c r="H17" s="19" t="s">
        <v>3638</v>
      </c>
      <c r="I17" s="185">
        <v>43119</v>
      </c>
      <c r="J17" s="218" t="s">
        <v>3639</v>
      </c>
    </row>
    <row r="18" spans="1:10" ht="15.5" thickTop="1" thickBot="1" x14ac:dyDescent="0.4">
      <c r="A18" s="251" t="s">
        <v>3593</v>
      </c>
      <c r="B18" s="3" t="s">
        <v>59</v>
      </c>
      <c r="C18" s="178" t="s">
        <v>345</v>
      </c>
      <c r="D18" s="19" t="s">
        <v>3621</v>
      </c>
      <c r="E18" s="11">
        <v>190</v>
      </c>
      <c r="F18" s="19" t="s">
        <v>3640</v>
      </c>
      <c r="G18" s="19" t="s">
        <v>379</v>
      </c>
      <c r="H18" s="19" t="s">
        <v>3641</v>
      </c>
      <c r="I18" s="185">
        <v>43126</v>
      </c>
      <c r="J18" s="218" t="s">
        <v>3642</v>
      </c>
    </row>
    <row r="19" spans="1:10" ht="15.5" thickTop="1" thickBot="1" x14ac:dyDescent="0.4">
      <c r="A19" s="251" t="s">
        <v>3593</v>
      </c>
      <c r="B19" s="3" t="s">
        <v>59</v>
      </c>
      <c r="C19" s="178" t="s">
        <v>345</v>
      </c>
      <c r="D19" s="19" t="s">
        <v>3643</v>
      </c>
      <c r="E19" s="11">
        <v>4284</v>
      </c>
      <c r="F19" s="19" t="s">
        <v>3644</v>
      </c>
      <c r="G19" s="19" t="s">
        <v>379</v>
      </c>
      <c r="H19" s="19" t="s">
        <v>3645</v>
      </c>
      <c r="I19" s="185">
        <v>43126</v>
      </c>
      <c r="J19" s="218" t="s">
        <v>3646</v>
      </c>
    </row>
    <row r="20" spans="1:10" ht="15.5" thickTop="1" thickBot="1" x14ac:dyDescent="0.4">
      <c r="A20" s="251" t="s">
        <v>3593</v>
      </c>
      <c r="B20" s="3" t="s">
        <v>1339</v>
      </c>
      <c r="C20" s="2" t="s">
        <v>1340</v>
      </c>
      <c r="D20" s="19" t="s">
        <v>3647</v>
      </c>
      <c r="E20" s="11">
        <v>1132</v>
      </c>
      <c r="F20" s="19" t="s">
        <v>3648</v>
      </c>
      <c r="G20" s="19" t="s">
        <v>379</v>
      </c>
      <c r="H20" s="19" t="s">
        <v>3649</v>
      </c>
      <c r="I20" s="185">
        <v>43126</v>
      </c>
      <c r="J20" s="218" t="s">
        <v>3650</v>
      </c>
    </row>
    <row r="21" spans="1:10" ht="15" thickTop="1" x14ac:dyDescent="0.35"/>
  </sheetData>
  <pageMargins left="0.511811024" right="0.511811024" top="0.78740157499999996" bottom="0.78740157499999996" header="0.31496062000000002" footer="0.31496062000000002"/>
  <pageSetup paperSize="9" orientation="portrait" horizontalDpi="1200" verticalDpi="1200"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5"/>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6"/>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7"/>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8"/>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1"/>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64A10-F19B-4CB4-BB24-3BFCC897F32D}">
  <sheetPr codeName="Planilha1"/>
  <dimension ref="A1:C941"/>
  <sheetViews>
    <sheetView topLeftCell="A921" workbookViewId="0">
      <selection activeCell="B926" sqref="B926:B940"/>
    </sheetView>
  </sheetViews>
  <sheetFormatPr defaultRowHeight="14.5" x14ac:dyDescent="0.35"/>
  <cols>
    <col min="1" max="1" width="12.453125" style="1" customWidth="1"/>
    <col min="2" max="2" width="17.453125" style="1" customWidth="1"/>
    <col min="3" max="3" width="18" style="1" customWidth="1"/>
  </cols>
  <sheetData>
    <row r="1" spans="1:3" ht="15.5" thickTop="1" thickBot="1" x14ac:dyDescent="0.4">
      <c r="A1" s="27" t="s">
        <v>39</v>
      </c>
      <c r="B1" s="33" t="s">
        <v>28</v>
      </c>
      <c r="C1" s="217" t="s">
        <v>44</v>
      </c>
    </row>
    <row r="2" spans="1:3" ht="15.5" thickTop="1" thickBot="1" x14ac:dyDescent="0.4">
      <c r="A2" s="281" t="s">
        <v>1580</v>
      </c>
      <c r="B2" s="281">
        <v>44018</v>
      </c>
      <c r="C2" s="281">
        <v>44022</v>
      </c>
    </row>
    <row r="3" spans="1:3" ht="15.5" thickTop="1" thickBot="1" x14ac:dyDescent="0.4">
      <c r="A3" s="281" t="s">
        <v>1580</v>
      </c>
      <c r="B3" s="281">
        <v>44018</v>
      </c>
      <c r="C3" s="281">
        <v>44022</v>
      </c>
    </row>
    <row r="4" spans="1:3" ht="15.5" thickTop="1" thickBot="1" x14ac:dyDescent="0.4">
      <c r="A4" s="281" t="s">
        <v>1580</v>
      </c>
      <c r="B4" s="281">
        <v>44018</v>
      </c>
      <c r="C4" s="281">
        <v>44022</v>
      </c>
    </row>
    <row r="5" spans="1:3" ht="15.5" thickTop="1" thickBot="1" x14ac:dyDescent="0.4">
      <c r="A5" s="281" t="s">
        <v>1580</v>
      </c>
      <c r="B5" s="281">
        <v>44018</v>
      </c>
      <c r="C5" s="281">
        <v>44022</v>
      </c>
    </row>
    <row r="6" spans="1:3" ht="15.5" thickTop="1" thickBot="1" x14ac:dyDescent="0.4">
      <c r="A6" s="281" t="s">
        <v>1580</v>
      </c>
      <c r="B6" s="281">
        <v>44018</v>
      </c>
      <c r="C6" s="281">
        <v>44022</v>
      </c>
    </row>
    <row r="7" spans="1:3" ht="15.5" thickTop="1" thickBot="1" x14ac:dyDescent="0.4">
      <c r="A7" s="281" t="s">
        <v>1580</v>
      </c>
      <c r="B7" s="281">
        <v>44018</v>
      </c>
      <c r="C7" s="281">
        <v>44022</v>
      </c>
    </row>
    <row r="8" spans="1:3" ht="15.5" thickTop="1" thickBot="1" x14ac:dyDescent="0.4">
      <c r="A8" s="12" t="s">
        <v>1347</v>
      </c>
      <c r="B8" s="12">
        <v>44022</v>
      </c>
      <c r="C8" s="281">
        <v>44028</v>
      </c>
    </row>
    <row r="9" spans="1:3" ht="15.5" thickTop="1" thickBot="1" x14ac:dyDescent="0.4">
      <c r="A9" s="83" t="s">
        <v>1580</v>
      </c>
      <c r="B9" s="83">
        <v>44018</v>
      </c>
      <c r="C9" s="83">
        <v>44022</v>
      </c>
    </row>
    <row r="10" spans="1:3" ht="15.5" thickTop="1" thickBot="1" x14ac:dyDescent="0.4">
      <c r="A10" s="83" t="s">
        <v>1580</v>
      </c>
      <c r="B10" s="83">
        <v>44018</v>
      </c>
      <c r="C10" s="83">
        <v>44022</v>
      </c>
    </row>
    <row r="11" spans="1:3" ht="15.5" thickTop="1" thickBot="1" x14ac:dyDescent="0.4">
      <c r="A11" s="83" t="s">
        <v>1580</v>
      </c>
      <c r="B11" s="83">
        <v>44018</v>
      </c>
      <c r="C11" s="83">
        <v>44022</v>
      </c>
    </row>
    <row r="12" spans="1:3" ht="15.5" thickTop="1" thickBot="1" x14ac:dyDescent="0.4">
      <c r="A12" s="83" t="s">
        <v>1580</v>
      </c>
      <c r="B12" s="83">
        <v>44018</v>
      </c>
      <c r="C12" s="83">
        <v>44022</v>
      </c>
    </row>
    <row r="13" spans="1:3" ht="15.5" thickTop="1" thickBot="1" x14ac:dyDescent="0.4">
      <c r="A13" s="83" t="s">
        <v>1580</v>
      </c>
      <c r="B13" s="83">
        <v>44018</v>
      </c>
      <c r="C13" s="83">
        <v>44022</v>
      </c>
    </row>
    <row r="14" spans="1:3" ht="15.5" thickTop="1" thickBot="1" x14ac:dyDescent="0.4">
      <c r="A14" s="83" t="s">
        <v>1612</v>
      </c>
      <c r="B14" s="83">
        <v>44001</v>
      </c>
      <c r="C14" s="83">
        <v>44007</v>
      </c>
    </row>
    <row r="15" spans="1:3" ht="15.5" thickTop="1" thickBot="1" x14ac:dyDescent="0.4">
      <c r="A15" s="83" t="s">
        <v>1612</v>
      </c>
      <c r="B15" s="83">
        <v>44001</v>
      </c>
      <c r="C15" s="83">
        <v>44007</v>
      </c>
    </row>
    <row r="16" spans="1:3" ht="15.5" thickTop="1" thickBot="1" x14ac:dyDescent="0.4">
      <c r="A16" s="83" t="s">
        <v>1612</v>
      </c>
      <c r="B16" s="83">
        <v>44001</v>
      </c>
      <c r="C16" s="83">
        <v>44007</v>
      </c>
    </row>
    <row r="17" spans="1:3" ht="15.5" thickTop="1" thickBot="1" x14ac:dyDescent="0.4">
      <c r="A17" s="83" t="s">
        <v>1612</v>
      </c>
      <c r="B17" s="83">
        <v>44001</v>
      </c>
      <c r="C17" s="83">
        <v>44007</v>
      </c>
    </row>
    <row r="18" spans="1:3" ht="15.5" thickTop="1" thickBot="1" x14ac:dyDescent="0.4">
      <c r="A18" s="83" t="s">
        <v>1630</v>
      </c>
      <c r="B18" s="83">
        <v>43949</v>
      </c>
      <c r="C18" s="83">
        <v>43957</v>
      </c>
    </row>
    <row r="19" spans="1:3" ht="15.5" thickTop="1" thickBot="1" x14ac:dyDescent="0.4">
      <c r="A19" s="83" t="s">
        <v>1630</v>
      </c>
      <c r="B19" s="83">
        <v>43949</v>
      </c>
      <c r="C19" s="83">
        <v>43957</v>
      </c>
    </row>
    <row r="20" spans="1:3" ht="15.5" thickTop="1" thickBot="1" x14ac:dyDescent="0.4">
      <c r="A20" s="83" t="s">
        <v>1639</v>
      </c>
      <c r="B20" s="83">
        <v>43981</v>
      </c>
      <c r="C20" s="83">
        <v>43987</v>
      </c>
    </row>
    <row r="21" spans="1:3" ht="15.5" thickTop="1" thickBot="1" x14ac:dyDescent="0.4">
      <c r="A21" s="83" t="s">
        <v>1639</v>
      </c>
      <c r="B21" s="83">
        <v>43981</v>
      </c>
      <c r="C21" s="83">
        <v>43987</v>
      </c>
    </row>
    <row r="22" spans="1:3" ht="15.5" thickTop="1" thickBot="1" x14ac:dyDescent="0.4">
      <c r="A22" s="83" t="s">
        <v>1639</v>
      </c>
      <c r="B22" s="83">
        <v>43981</v>
      </c>
      <c r="C22" s="83">
        <v>43987</v>
      </c>
    </row>
    <row r="23" spans="1:3" ht="15.5" thickTop="1" thickBot="1" x14ac:dyDescent="0.4">
      <c r="A23" s="83" t="s">
        <v>1639</v>
      </c>
      <c r="B23" s="83">
        <v>43981</v>
      </c>
      <c r="C23" s="83">
        <v>43987</v>
      </c>
    </row>
    <row r="24" spans="1:3" ht="15.5" thickTop="1" thickBot="1" x14ac:dyDescent="0.4">
      <c r="A24" s="83" t="s">
        <v>1639</v>
      </c>
      <c r="B24" s="83">
        <v>43981</v>
      </c>
      <c r="C24" s="83">
        <v>43987</v>
      </c>
    </row>
    <row r="25" spans="1:3" ht="15.5" thickTop="1" thickBot="1" x14ac:dyDescent="0.4">
      <c r="A25" s="83" t="s">
        <v>1639</v>
      </c>
      <c r="B25" s="83">
        <v>43981</v>
      </c>
      <c r="C25" s="83">
        <v>43987</v>
      </c>
    </row>
    <row r="26" spans="1:3" ht="15.5" thickTop="1" thickBot="1" x14ac:dyDescent="0.4">
      <c r="A26" s="83" t="s">
        <v>1639</v>
      </c>
      <c r="B26" s="83">
        <v>43981</v>
      </c>
      <c r="C26" s="83">
        <v>43987</v>
      </c>
    </row>
    <row r="27" spans="1:3" ht="15.5" thickTop="1" thickBot="1" x14ac:dyDescent="0.4">
      <c r="A27" s="83" t="s">
        <v>1639</v>
      </c>
      <c r="B27" s="83">
        <v>43981</v>
      </c>
      <c r="C27" s="83">
        <v>43987</v>
      </c>
    </row>
    <row r="28" spans="1:3" ht="15.5" thickTop="1" thickBot="1" x14ac:dyDescent="0.4">
      <c r="A28" s="83" t="s">
        <v>1639</v>
      </c>
      <c r="B28" s="83">
        <v>43981</v>
      </c>
      <c r="C28" s="83">
        <v>43987</v>
      </c>
    </row>
    <row r="29" spans="1:3" ht="15.5" thickTop="1" thickBot="1" x14ac:dyDescent="0.4">
      <c r="A29" s="83" t="s">
        <v>2696</v>
      </c>
      <c r="B29" s="83">
        <v>43962</v>
      </c>
      <c r="C29" s="83">
        <v>43964</v>
      </c>
    </row>
    <row r="30" spans="1:3" ht="15.5" thickTop="1" thickBot="1" x14ac:dyDescent="0.4">
      <c r="A30" s="83" t="s">
        <v>1673</v>
      </c>
      <c r="B30" s="83">
        <v>43947</v>
      </c>
      <c r="C30" s="83">
        <v>43951</v>
      </c>
    </row>
    <row r="31" spans="1:3" ht="15.5" thickTop="1" thickBot="1" x14ac:dyDescent="0.4">
      <c r="A31" s="83" t="s">
        <v>1673</v>
      </c>
      <c r="B31" s="83">
        <v>43947</v>
      </c>
      <c r="C31" s="83">
        <v>43951</v>
      </c>
    </row>
    <row r="32" spans="1:3" ht="15.5" thickTop="1" thickBot="1" x14ac:dyDescent="0.4">
      <c r="A32" s="83" t="s">
        <v>1673</v>
      </c>
      <c r="B32" s="83">
        <v>43947</v>
      </c>
      <c r="C32" s="83">
        <v>43951</v>
      </c>
    </row>
    <row r="33" spans="1:3" ht="15.5" thickTop="1" thickBot="1" x14ac:dyDescent="0.4">
      <c r="A33" s="83" t="s">
        <v>1673</v>
      </c>
      <c r="B33" s="83">
        <v>43947</v>
      </c>
      <c r="C33" s="83">
        <v>43951</v>
      </c>
    </row>
    <row r="34" spans="1:3" ht="15.5" thickTop="1" thickBot="1" x14ac:dyDescent="0.4">
      <c r="A34" s="83" t="s">
        <v>1673</v>
      </c>
      <c r="B34" s="83">
        <v>43947</v>
      </c>
      <c r="C34" s="83">
        <v>43951</v>
      </c>
    </row>
    <row r="35" spans="1:3" ht="15.5" thickTop="1" thickBot="1" x14ac:dyDescent="0.4">
      <c r="A35" s="83" t="s">
        <v>1673</v>
      </c>
      <c r="B35" s="83">
        <v>43947</v>
      </c>
      <c r="C35" s="83">
        <v>43951</v>
      </c>
    </row>
    <row r="36" spans="1:3" ht="15.5" thickTop="1" thickBot="1" x14ac:dyDescent="0.4">
      <c r="A36" s="83" t="s">
        <v>1630</v>
      </c>
      <c r="B36" s="83">
        <v>43949</v>
      </c>
      <c r="C36" s="83">
        <v>43957</v>
      </c>
    </row>
    <row r="37" spans="1:3" ht="15.5" thickTop="1" thickBot="1" x14ac:dyDescent="0.4">
      <c r="A37" s="83" t="s">
        <v>1699</v>
      </c>
      <c r="B37" s="83">
        <v>43915</v>
      </c>
      <c r="C37" s="83">
        <v>43928</v>
      </c>
    </row>
    <row r="38" spans="1:3" ht="15.5" thickTop="1" thickBot="1" x14ac:dyDescent="0.4">
      <c r="A38" s="83" t="s">
        <v>1699</v>
      </c>
      <c r="B38" s="83">
        <v>43915</v>
      </c>
      <c r="C38" s="83">
        <v>43928</v>
      </c>
    </row>
    <row r="39" spans="1:3" ht="15.5" thickTop="1" thickBot="1" x14ac:dyDescent="0.4">
      <c r="A39" s="83" t="s">
        <v>1699</v>
      </c>
      <c r="B39" s="83">
        <v>43915</v>
      </c>
      <c r="C39" s="83">
        <v>43928</v>
      </c>
    </row>
    <row r="40" spans="1:3" ht="15.5" thickTop="1" thickBot="1" x14ac:dyDescent="0.4">
      <c r="A40" s="83" t="s">
        <v>1699</v>
      </c>
      <c r="B40" s="83">
        <v>43915</v>
      </c>
      <c r="C40" s="83">
        <v>43928</v>
      </c>
    </row>
    <row r="41" spans="1:3" ht="15.5" thickTop="1" thickBot="1" x14ac:dyDescent="0.4">
      <c r="A41" s="83" t="s">
        <v>1699</v>
      </c>
      <c r="B41" s="83">
        <v>43915</v>
      </c>
      <c r="C41" s="83">
        <v>43928</v>
      </c>
    </row>
    <row r="42" spans="1:3" ht="15.5" thickTop="1" thickBot="1" x14ac:dyDescent="0.4">
      <c r="A42" s="83" t="s">
        <v>1699</v>
      </c>
      <c r="B42" s="83">
        <v>43915</v>
      </c>
      <c r="C42" s="83">
        <v>43928</v>
      </c>
    </row>
    <row r="43" spans="1:3" ht="15.5" thickTop="1" thickBot="1" x14ac:dyDescent="0.4">
      <c r="A43" s="83" t="s">
        <v>1699</v>
      </c>
      <c r="B43" s="83">
        <v>43915</v>
      </c>
      <c r="C43" s="83">
        <v>43928</v>
      </c>
    </row>
    <row r="44" spans="1:3" ht="15.5" thickTop="1" thickBot="1" x14ac:dyDescent="0.4">
      <c r="A44" s="83" t="s">
        <v>1725</v>
      </c>
      <c r="B44" s="83">
        <v>43886</v>
      </c>
      <c r="C44" s="83">
        <v>43908</v>
      </c>
    </row>
    <row r="45" spans="1:3" ht="15.5" thickTop="1" thickBot="1" x14ac:dyDescent="0.4">
      <c r="A45" s="83" t="s">
        <v>1725</v>
      </c>
      <c r="B45" s="83">
        <v>43886</v>
      </c>
      <c r="C45" s="83">
        <v>43908</v>
      </c>
    </row>
    <row r="46" spans="1:3" ht="15.5" thickTop="1" thickBot="1" x14ac:dyDescent="0.4">
      <c r="A46" s="83" t="s">
        <v>1735</v>
      </c>
      <c r="B46" s="83">
        <v>43858</v>
      </c>
      <c r="C46" s="83">
        <v>43864</v>
      </c>
    </row>
    <row r="47" spans="1:3" ht="15.5" thickTop="1" thickBot="1" x14ac:dyDescent="0.4">
      <c r="A47" s="83" t="s">
        <v>1735</v>
      </c>
      <c r="B47" s="83">
        <v>43858</v>
      </c>
      <c r="C47" s="83">
        <v>43864</v>
      </c>
    </row>
    <row r="48" spans="1:3" ht="15.5" thickTop="1" thickBot="1" x14ac:dyDescent="0.4">
      <c r="A48" s="83" t="s">
        <v>1747</v>
      </c>
      <c r="B48" s="83">
        <v>43888</v>
      </c>
      <c r="C48" s="83">
        <v>43893</v>
      </c>
    </row>
    <row r="49" spans="1:3" ht="15.5" thickTop="1" thickBot="1" x14ac:dyDescent="0.4">
      <c r="A49" s="83" t="s">
        <v>1747</v>
      </c>
      <c r="B49" s="83">
        <v>43888</v>
      </c>
      <c r="C49" s="83">
        <v>43893</v>
      </c>
    </row>
    <row r="50" spans="1:3" ht="15.5" thickTop="1" thickBot="1" x14ac:dyDescent="0.4">
      <c r="A50" s="83" t="s">
        <v>1747</v>
      </c>
      <c r="B50" s="83">
        <v>43888</v>
      </c>
      <c r="C50" s="83">
        <v>43893</v>
      </c>
    </row>
    <row r="51" spans="1:3" ht="15.5" thickTop="1" thickBot="1" x14ac:dyDescent="0.4">
      <c r="A51" s="83" t="s">
        <v>1747</v>
      </c>
      <c r="B51" s="83">
        <v>43888</v>
      </c>
      <c r="C51" s="83">
        <v>43893</v>
      </c>
    </row>
    <row r="52" spans="1:3" ht="15.5" thickTop="1" thickBot="1" x14ac:dyDescent="0.4">
      <c r="A52" s="83" t="s">
        <v>1747</v>
      </c>
      <c r="B52" s="83">
        <v>43888</v>
      </c>
      <c r="C52" s="83">
        <v>43893</v>
      </c>
    </row>
    <row r="53" spans="1:3" ht="15.5" thickTop="1" thickBot="1" x14ac:dyDescent="0.4">
      <c r="A53" s="83" t="s">
        <v>1725</v>
      </c>
      <c r="B53" s="83">
        <v>43886</v>
      </c>
      <c r="C53" s="83">
        <v>43908</v>
      </c>
    </row>
    <row r="54" spans="1:3" ht="15.5" thickTop="1" thickBot="1" x14ac:dyDescent="0.4">
      <c r="A54" s="83" t="s">
        <v>1747</v>
      </c>
      <c r="B54" s="83">
        <v>43888</v>
      </c>
      <c r="C54" s="83">
        <v>43893</v>
      </c>
    </row>
    <row r="55" spans="1:3" ht="15.5" thickTop="1" thickBot="1" x14ac:dyDescent="0.4">
      <c r="A55" s="83" t="s">
        <v>1768</v>
      </c>
      <c r="B55" s="83">
        <v>43877</v>
      </c>
      <c r="C55" s="83">
        <v>43881</v>
      </c>
    </row>
    <row r="56" spans="1:3" ht="15.5" thickTop="1" thickBot="1" x14ac:dyDescent="0.4">
      <c r="A56" s="83" t="s">
        <v>1776</v>
      </c>
      <c r="B56" s="83">
        <v>43864</v>
      </c>
      <c r="C56" s="83">
        <v>43868</v>
      </c>
    </row>
    <row r="57" spans="1:3" ht="15.5" thickTop="1" thickBot="1" x14ac:dyDescent="0.4">
      <c r="A57" s="83" t="s">
        <v>1747</v>
      </c>
      <c r="B57" s="83">
        <v>43888</v>
      </c>
      <c r="C57" s="83">
        <v>43893</v>
      </c>
    </row>
    <row r="58" spans="1:3" ht="15.5" thickTop="1" thickBot="1" x14ac:dyDescent="0.4">
      <c r="A58" s="83" t="s">
        <v>1747</v>
      </c>
      <c r="B58" s="83">
        <v>43888</v>
      </c>
      <c r="C58" s="83">
        <v>43893</v>
      </c>
    </row>
    <row r="59" spans="1:3" ht="15.5" thickTop="1" thickBot="1" x14ac:dyDescent="0.4">
      <c r="A59" s="83" t="s">
        <v>1747</v>
      </c>
      <c r="B59" s="83">
        <v>43888</v>
      </c>
      <c r="C59" s="83">
        <v>43893</v>
      </c>
    </row>
    <row r="60" spans="1:3" ht="15.5" thickTop="1" thickBot="1" x14ac:dyDescent="0.4">
      <c r="A60" s="83" t="s">
        <v>1747</v>
      </c>
      <c r="B60" s="83">
        <v>43888</v>
      </c>
      <c r="C60" s="83">
        <v>43893</v>
      </c>
    </row>
    <row r="61" spans="1:3" ht="15.5" thickTop="1" thickBot="1" x14ac:dyDescent="0.4">
      <c r="A61" s="83" t="s">
        <v>1735</v>
      </c>
      <c r="B61" s="83">
        <v>43858</v>
      </c>
      <c r="C61" s="83">
        <v>43864</v>
      </c>
    </row>
    <row r="62" spans="1:3" ht="15.5" thickTop="1" thickBot="1" x14ac:dyDescent="0.4">
      <c r="A62" s="83" t="s">
        <v>1735</v>
      </c>
      <c r="B62" s="83">
        <v>43858</v>
      </c>
      <c r="C62" s="83">
        <v>43864</v>
      </c>
    </row>
    <row r="63" spans="1:3" ht="15.5" thickTop="1" thickBot="1" x14ac:dyDescent="0.4">
      <c r="A63" s="83" t="s">
        <v>1800</v>
      </c>
      <c r="B63" s="83">
        <v>43870</v>
      </c>
      <c r="C63" s="83">
        <v>43875</v>
      </c>
    </row>
    <row r="64" spans="1:3" ht="15.5" thickTop="1" thickBot="1" x14ac:dyDescent="0.4">
      <c r="A64" s="83" t="s">
        <v>1735</v>
      </c>
      <c r="B64" s="83">
        <v>43858</v>
      </c>
      <c r="C64" s="83">
        <v>43864</v>
      </c>
    </row>
    <row r="65" spans="1:3" ht="15.5" thickTop="1" thickBot="1" x14ac:dyDescent="0.4">
      <c r="A65" s="83" t="s">
        <v>1735</v>
      </c>
      <c r="B65" s="83">
        <v>43858</v>
      </c>
      <c r="C65" s="83">
        <v>43864</v>
      </c>
    </row>
    <row r="66" spans="1:3" ht="15.5" thickTop="1" thickBot="1" x14ac:dyDescent="0.4">
      <c r="A66" s="83" t="s">
        <v>1735</v>
      </c>
      <c r="B66" s="83">
        <v>43858</v>
      </c>
      <c r="C66" s="83">
        <v>43864</v>
      </c>
    </row>
    <row r="67" spans="1:3" ht="15.5" thickTop="1" thickBot="1" x14ac:dyDescent="0.4">
      <c r="A67" s="83" t="s">
        <v>1813</v>
      </c>
      <c r="B67" s="83">
        <v>43753</v>
      </c>
      <c r="C67" s="83">
        <v>43763</v>
      </c>
    </row>
    <row r="68" spans="1:3" ht="15.5" thickTop="1" thickBot="1" x14ac:dyDescent="0.4">
      <c r="A68" s="83" t="s">
        <v>1821</v>
      </c>
      <c r="B68" s="83">
        <v>43848</v>
      </c>
      <c r="C68" s="83">
        <v>43858</v>
      </c>
    </row>
    <row r="69" spans="1:3" ht="15.5" thickTop="1" thickBot="1" x14ac:dyDescent="0.4">
      <c r="A69" s="83" t="s">
        <v>1821</v>
      </c>
      <c r="B69" s="83">
        <v>43848</v>
      </c>
      <c r="C69" s="83">
        <v>43858</v>
      </c>
    </row>
    <row r="70" spans="1:3" ht="15.5" thickTop="1" thickBot="1" x14ac:dyDescent="0.4">
      <c r="A70" s="83" t="s">
        <v>1821</v>
      </c>
      <c r="B70" s="83">
        <v>43848</v>
      </c>
      <c r="C70" s="83">
        <v>43858</v>
      </c>
    </row>
    <row r="71" spans="1:3" ht="15.5" thickTop="1" thickBot="1" x14ac:dyDescent="0.4">
      <c r="A71" s="83" t="s">
        <v>1821</v>
      </c>
      <c r="B71" s="83">
        <v>43848</v>
      </c>
      <c r="C71" s="83">
        <v>43858</v>
      </c>
    </row>
    <row r="72" spans="1:3" ht="15.5" thickTop="1" thickBot="1" x14ac:dyDescent="0.4">
      <c r="A72" s="83" t="s">
        <v>1846</v>
      </c>
      <c r="B72" s="83">
        <v>43844</v>
      </c>
      <c r="C72" s="83">
        <v>43847</v>
      </c>
    </row>
    <row r="73" spans="1:3" ht="15.5" thickTop="1" thickBot="1" x14ac:dyDescent="0.4">
      <c r="A73" s="83" t="s">
        <v>1846</v>
      </c>
      <c r="B73" s="83">
        <v>43844</v>
      </c>
      <c r="C73" s="83">
        <v>43847</v>
      </c>
    </row>
    <row r="74" spans="1:3" ht="15.5" thickTop="1" thickBot="1" x14ac:dyDescent="0.4">
      <c r="A74" s="83" t="s">
        <v>1846</v>
      </c>
      <c r="B74" s="83">
        <v>43844</v>
      </c>
      <c r="C74" s="83">
        <v>43847</v>
      </c>
    </row>
    <row r="75" spans="1:3" ht="15.5" thickTop="1" thickBot="1" x14ac:dyDescent="0.4">
      <c r="A75" s="83" t="s">
        <v>1846</v>
      </c>
      <c r="B75" s="83">
        <v>43844</v>
      </c>
      <c r="C75" s="83">
        <v>43847</v>
      </c>
    </row>
    <row r="76" spans="1:3" ht="15.5" thickTop="1" thickBot="1" x14ac:dyDescent="0.4">
      <c r="A76" s="83" t="s">
        <v>1846</v>
      </c>
      <c r="B76" s="83">
        <v>43844</v>
      </c>
      <c r="C76" s="83">
        <v>43847</v>
      </c>
    </row>
    <row r="77" spans="1:3" ht="15.5" thickTop="1" thickBot="1" x14ac:dyDescent="0.4">
      <c r="A77" s="83" t="s">
        <v>1846</v>
      </c>
      <c r="B77" s="83">
        <v>43844</v>
      </c>
      <c r="C77" s="83">
        <v>43847</v>
      </c>
    </row>
    <row r="78" spans="1:3" ht="15.5" thickTop="1" thickBot="1" x14ac:dyDescent="0.4">
      <c r="A78" s="83" t="s">
        <v>1846</v>
      </c>
      <c r="B78" s="83">
        <v>43844</v>
      </c>
      <c r="C78" s="83">
        <v>43847</v>
      </c>
    </row>
    <row r="79" spans="1:3" ht="15.5" thickTop="1" thickBot="1" x14ac:dyDescent="0.4">
      <c r="A79" s="83" t="s">
        <v>1870</v>
      </c>
      <c r="B79" s="83">
        <v>43801</v>
      </c>
      <c r="C79" s="83">
        <v>43811</v>
      </c>
    </row>
    <row r="80" spans="1:3" ht="15.5" thickTop="1" thickBot="1" x14ac:dyDescent="0.4">
      <c r="A80" s="83" t="s">
        <v>1846</v>
      </c>
      <c r="B80" s="83">
        <v>43844</v>
      </c>
      <c r="C80" s="83">
        <v>43847</v>
      </c>
    </row>
    <row r="81" spans="1:3" ht="15.5" thickTop="1" thickBot="1" x14ac:dyDescent="0.4">
      <c r="A81" s="83" t="s">
        <v>1846</v>
      </c>
      <c r="B81" s="83">
        <v>43844</v>
      </c>
      <c r="C81" s="83">
        <v>43847</v>
      </c>
    </row>
    <row r="82" spans="1:3" ht="15.5" thickTop="1" thickBot="1" x14ac:dyDescent="0.4">
      <c r="A82" s="282" t="s">
        <v>2697</v>
      </c>
      <c r="B82" s="283">
        <v>44023</v>
      </c>
      <c r="C82" s="283">
        <v>44026</v>
      </c>
    </row>
    <row r="83" spans="1:3" ht="15.5" thickTop="1" thickBot="1" x14ac:dyDescent="0.4">
      <c r="A83" s="282" t="s">
        <v>2698</v>
      </c>
      <c r="B83" s="283">
        <v>44023</v>
      </c>
      <c r="C83" s="283">
        <v>44026</v>
      </c>
    </row>
    <row r="84" spans="1:3" ht="15.5" thickTop="1" thickBot="1" x14ac:dyDescent="0.4">
      <c r="A84" s="282" t="s">
        <v>2699</v>
      </c>
      <c r="B84" s="283">
        <v>44018</v>
      </c>
      <c r="C84" s="283">
        <v>44022</v>
      </c>
    </row>
    <row r="85" spans="1:3" ht="15.5" thickTop="1" thickBot="1" x14ac:dyDescent="0.4">
      <c r="A85" s="282" t="s">
        <v>2700</v>
      </c>
      <c r="B85" s="283">
        <v>44014</v>
      </c>
      <c r="C85" s="283">
        <v>43988</v>
      </c>
    </row>
    <row r="86" spans="1:3" ht="15.5" thickTop="1" thickBot="1" x14ac:dyDescent="0.4">
      <c r="A86" s="282" t="s">
        <v>2700</v>
      </c>
      <c r="B86" s="283">
        <v>44014</v>
      </c>
      <c r="C86" s="283">
        <v>43988</v>
      </c>
    </row>
    <row r="87" spans="1:3" ht="15.5" thickTop="1" thickBot="1" x14ac:dyDescent="0.4">
      <c r="A87" s="282" t="s">
        <v>2701</v>
      </c>
      <c r="B87" s="283">
        <v>44012</v>
      </c>
      <c r="C87" s="283">
        <v>44014</v>
      </c>
    </row>
    <row r="88" spans="1:3" ht="15.5" thickTop="1" thickBot="1" x14ac:dyDescent="0.4">
      <c r="A88" s="282" t="s">
        <v>2701</v>
      </c>
      <c r="B88" s="283">
        <v>44012</v>
      </c>
      <c r="C88" s="283">
        <v>44014</v>
      </c>
    </row>
    <row r="89" spans="1:3" ht="15.5" thickTop="1" thickBot="1" x14ac:dyDescent="0.4">
      <c r="A89" s="282" t="s">
        <v>2701</v>
      </c>
      <c r="B89" s="283">
        <v>44012</v>
      </c>
      <c r="C89" s="283">
        <v>44014</v>
      </c>
    </row>
    <row r="90" spans="1:3" ht="15.5" thickTop="1" thickBot="1" x14ac:dyDescent="0.4">
      <c r="A90" s="282" t="s">
        <v>2701</v>
      </c>
      <c r="B90" s="283">
        <v>44012</v>
      </c>
      <c r="C90" s="283">
        <v>44014</v>
      </c>
    </row>
    <row r="91" spans="1:3" ht="15.5" thickTop="1" thickBot="1" x14ac:dyDescent="0.4">
      <c r="A91" s="282" t="s">
        <v>2701</v>
      </c>
      <c r="B91" s="283">
        <v>44012</v>
      </c>
      <c r="C91" s="283">
        <v>44014</v>
      </c>
    </row>
    <row r="92" spans="1:3" ht="15.5" thickTop="1" thickBot="1" x14ac:dyDescent="0.4">
      <c r="A92" s="282" t="s">
        <v>2701</v>
      </c>
      <c r="B92" s="283">
        <v>44012</v>
      </c>
      <c r="C92" s="283">
        <v>44014</v>
      </c>
    </row>
    <row r="93" spans="1:3" ht="15.5" thickTop="1" thickBot="1" x14ac:dyDescent="0.4">
      <c r="A93" s="282" t="s">
        <v>2701</v>
      </c>
      <c r="B93" s="283">
        <v>44012</v>
      </c>
      <c r="C93" s="283">
        <v>44014</v>
      </c>
    </row>
    <row r="94" spans="1:3" ht="15.5" thickTop="1" thickBot="1" x14ac:dyDescent="0.4">
      <c r="A94" s="282" t="s">
        <v>2701</v>
      </c>
      <c r="B94" s="283">
        <v>44012</v>
      </c>
      <c r="C94" s="283">
        <v>44014</v>
      </c>
    </row>
    <row r="95" spans="1:3" ht="15.5" thickTop="1" thickBot="1" x14ac:dyDescent="0.4">
      <c r="A95" s="282" t="s">
        <v>2702</v>
      </c>
      <c r="B95" s="283">
        <v>44005</v>
      </c>
      <c r="C95" s="283">
        <v>44007</v>
      </c>
    </row>
    <row r="96" spans="1:3" ht="15.5" thickTop="1" thickBot="1" x14ac:dyDescent="0.4">
      <c r="A96" s="282" t="s">
        <v>2702</v>
      </c>
      <c r="B96" s="283">
        <v>44005</v>
      </c>
      <c r="C96" s="283">
        <v>44007</v>
      </c>
    </row>
    <row r="97" spans="1:3" ht="15.5" thickTop="1" thickBot="1" x14ac:dyDescent="0.4">
      <c r="A97" s="282" t="s">
        <v>2702</v>
      </c>
      <c r="B97" s="283">
        <v>44005</v>
      </c>
      <c r="C97" s="283">
        <v>44007</v>
      </c>
    </row>
    <row r="98" spans="1:3" ht="15.5" thickTop="1" thickBot="1" x14ac:dyDescent="0.4">
      <c r="A98" s="282" t="s">
        <v>2703</v>
      </c>
      <c r="B98" s="283">
        <v>44001</v>
      </c>
      <c r="C98" s="283">
        <v>44008</v>
      </c>
    </row>
    <row r="99" spans="1:3" ht="15.5" thickTop="1" thickBot="1" x14ac:dyDescent="0.4">
      <c r="A99" s="282" t="s">
        <v>2704</v>
      </c>
      <c r="B99" s="283">
        <v>44003</v>
      </c>
      <c r="C99" s="283">
        <v>44005</v>
      </c>
    </row>
    <row r="100" spans="1:3" ht="15.5" thickTop="1" thickBot="1" x14ac:dyDescent="0.4">
      <c r="A100" s="282" t="s">
        <v>2705</v>
      </c>
      <c r="B100" s="283">
        <v>43990</v>
      </c>
      <c r="C100" s="283">
        <v>43994</v>
      </c>
    </row>
    <row r="101" spans="1:3" ht="15.5" thickTop="1" thickBot="1" x14ac:dyDescent="0.4">
      <c r="A101" s="282" t="s">
        <v>2705</v>
      </c>
      <c r="B101" s="283">
        <v>43990</v>
      </c>
      <c r="C101" s="283">
        <v>43994</v>
      </c>
    </row>
    <row r="102" spans="1:3" ht="15.5" thickTop="1" thickBot="1" x14ac:dyDescent="0.4">
      <c r="A102" s="282" t="s">
        <v>2705</v>
      </c>
      <c r="B102" s="283">
        <v>43990</v>
      </c>
      <c r="C102" s="283">
        <v>43994</v>
      </c>
    </row>
    <row r="103" spans="1:3" ht="15.5" thickTop="1" thickBot="1" x14ac:dyDescent="0.4">
      <c r="A103" s="282" t="s">
        <v>2706</v>
      </c>
      <c r="B103" s="283">
        <v>43988</v>
      </c>
      <c r="C103" s="283">
        <v>43998</v>
      </c>
    </row>
    <row r="104" spans="1:3" ht="15.5" thickTop="1" thickBot="1" x14ac:dyDescent="0.4">
      <c r="A104" s="282" t="s">
        <v>2706</v>
      </c>
      <c r="B104" s="283">
        <v>43988</v>
      </c>
      <c r="C104" s="283">
        <v>43998</v>
      </c>
    </row>
    <row r="105" spans="1:3" ht="15.5" thickTop="1" thickBot="1" x14ac:dyDescent="0.4">
      <c r="A105" s="282" t="s">
        <v>2707</v>
      </c>
      <c r="B105" s="283">
        <v>43987</v>
      </c>
      <c r="C105" s="283">
        <v>43992</v>
      </c>
    </row>
    <row r="106" spans="1:3" ht="15.5" thickTop="1" thickBot="1" x14ac:dyDescent="0.4">
      <c r="A106" s="282" t="s">
        <v>2708</v>
      </c>
      <c r="B106" s="283">
        <v>43980</v>
      </c>
      <c r="C106" s="283">
        <v>43987</v>
      </c>
    </row>
    <row r="107" spans="1:3" ht="15.5" thickTop="1" thickBot="1" x14ac:dyDescent="0.4">
      <c r="A107" s="282" t="s">
        <v>2708</v>
      </c>
      <c r="B107" s="283">
        <v>43980</v>
      </c>
      <c r="C107" s="283">
        <v>43987</v>
      </c>
    </row>
    <row r="108" spans="1:3" ht="15.5" thickTop="1" thickBot="1" x14ac:dyDescent="0.4">
      <c r="A108" s="282" t="s">
        <v>2709</v>
      </c>
      <c r="B108" s="283">
        <v>43975</v>
      </c>
      <c r="C108" s="283">
        <v>43978</v>
      </c>
    </row>
    <row r="109" spans="1:3" ht="15.5" thickTop="1" thickBot="1" x14ac:dyDescent="0.4">
      <c r="A109" s="282" t="s">
        <v>2710</v>
      </c>
      <c r="B109" s="283">
        <v>43974</v>
      </c>
      <c r="C109" s="283">
        <v>43978</v>
      </c>
    </row>
    <row r="110" spans="1:3" ht="15.5" thickTop="1" thickBot="1" x14ac:dyDescent="0.4">
      <c r="A110" s="282" t="s">
        <v>2710</v>
      </c>
      <c r="B110" s="283">
        <v>43974</v>
      </c>
      <c r="C110" s="283">
        <v>43978</v>
      </c>
    </row>
    <row r="111" spans="1:3" ht="15.5" thickTop="1" thickBot="1" x14ac:dyDescent="0.4">
      <c r="A111" s="282" t="s">
        <v>2710</v>
      </c>
      <c r="B111" s="283">
        <v>43974</v>
      </c>
      <c r="C111" s="283">
        <v>43978</v>
      </c>
    </row>
    <row r="112" spans="1:3" ht="15.5" thickTop="1" thickBot="1" x14ac:dyDescent="0.4">
      <c r="A112" s="282" t="s">
        <v>2710</v>
      </c>
      <c r="B112" s="283">
        <v>43974</v>
      </c>
      <c r="C112" s="283">
        <v>43978</v>
      </c>
    </row>
    <row r="113" spans="1:3" ht="15.5" thickTop="1" thickBot="1" x14ac:dyDescent="0.4">
      <c r="A113" s="282" t="s">
        <v>2710</v>
      </c>
      <c r="B113" s="283">
        <v>43974</v>
      </c>
      <c r="C113" s="283">
        <v>43978</v>
      </c>
    </row>
    <row r="114" spans="1:3" ht="15.5" thickTop="1" thickBot="1" x14ac:dyDescent="0.4">
      <c r="A114" s="282" t="s">
        <v>2710</v>
      </c>
      <c r="B114" s="283">
        <v>43974</v>
      </c>
      <c r="C114" s="283">
        <v>43978</v>
      </c>
    </row>
    <row r="115" spans="1:3" ht="15.5" thickTop="1" thickBot="1" x14ac:dyDescent="0.4">
      <c r="A115" s="282" t="s">
        <v>2710</v>
      </c>
      <c r="B115" s="283">
        <v>43974</v>
      </c>
      <c r="C115" s="283">
        <v>43978</v>
      </c>
    </row>
    <row r="116" spans="1:3" ht="15.5" thickTop="1" thickBot="1" x14ac:dyDescent="0.4">
      <c r="A116" s="282" t="s">
        <v>2711</v>
      </c>
      <c r="B116" s="283">
        <v>43951</v>
      </c>
      <c r="C116" s="283">
        <v>43955</v>
      </c>
    </row>
    <row r="117" spans="1:3" ht="15.5" thickTop="1" thickBot="1" x14ac:dyDescent="0.4">
      <c r="A117" s="282" t="s">
        <v>2712</v>
      </c>
      <c r="B117" s="283">
        <v>43951</v>
      </c>
      <c r="C117" s="283">
        <v>43955</v>
      </c>
    </row>
    <row r="118" spans="1:3" ht="15.5" thickTop="1" thickBot="1" x14ac:dyDescent="0.4">
      <c r="A118" s="282" t="s">
        <v>2712</v>
      </c>
      <c r="B118" s="283">
        <v>43951</v>
      </c>
      <c r="C118" s="283">
        <v>43955</v>
      </c>
    </row>
    <row r="119" spans="1:3" ht="15.5" thickTop="1" thickBot="1" x14ac:dyDescent="0.4">
      <c r="A119" s="282" t="s">
        <v>2713</v>
      </c>
      <c r="B119" s="283">
        <v>43951</v>
      </c>
      <c r="C119" s="283">
        <v>43955</v>
      </c>
    </row>
    <row r="120" spans="1:3" ht="15.5" thickTop="1" thickBot="1" x14ac:dyDescent="0.4">
      <c r="A120" s="282" t="s">
        <v>2713</v>
      </c>
      <c r="B120" s="283">
        <v>43951</v>
      </c>
      <c r="C120" s="283">
        <v>43955</v>
      </c>
    </row>
    <row r="121" spans="1:3" ht="15.5" thickTop="1" thickBot="1" x14ac:dyDescent="0.4">
      <c r="A121" s="282" t="s">
        <v>2713</v>
      </c>
      <c r="B121" s="283">
        <v>43951</v>
      </c>
      <c r="C121" s="283">
        <v>43955</v>
      </c>
    </row>
    <row r="122" spans="1:3" ht="15.5" thickTop="1" thickBot="1" x14ac:dyDescent="0.4">
      <c r="A122" s="282" t="s">
        <v>2714</v>
      </c>
      <c r="B122" s="283">
        <v>43916</v>
      </c>
      <c r="C122" s="283">
        <v>43927</v>
      </c>
    </row>
    <row r="123" spans="1:3" ht="15.5" thickTop="1" thickBot="1" x14ac:dyDescent="0.4">
      <c r="A123" s="282" t="s">
        <v>2714</v>
      </c>
      <c r="B123" s="283">
        <v>43916</v>
      </c>
      <c r="C123" s="283">
        <v>43927</v>
      </c>
    </row>
    <row r="124" spans="1:3" ht="15.5" thickTop="1" thickBot="1" x14ac:dyDescent="0.4">
      <c r="A124" s="282" t="s">
        <v>2714</v>
      </c>
      <c r="B124" s="283">
        <v>43916</v>
      </c>
      <c r="C124" s="283">
        <v>43927</v>
      </c>
    </row>
    <row r="125" spans="1:3" ht="15.5" thickTop="1" thickBot="1" x14ac:dyDescent="0.4">
      <c r="A125" s="282" t="s">
        <v>2714</v>
      </c>
      <c r="B125" s="283">
        <v>43916</v>
      </c>
      <c r="C125" s="283">
        <v>43927</v>
      </c>
    </row>
    <row r="126" spans="1:3" ht="15.5" thickTop="1" thickBot="1" x14ac:dyDescent="0.4">
      <c r="A126" s="282" t="s">
        <v>2714</v>
      </c>
      <c r="B126" s="283">
        <v>43916</v>
      </c>
      <c r="C126" s="283">
        <v>43927</v>
      </c>
    </row>
    <row r="127" spans="1:3" ht="15.5" thickTop="1" thickBot="1" x14ac:dyDescent="0.4">
      <c r="A127" s="282" t="s">
        <v>2714</v>
      </c>
      <c r="B127" s="283">
        <v>43916</v>
      </c>
      <c r="C127" s="283">
        <v>43927</v>
      </c>
    </row>
    <row r="128" spans="1:3" ht="15.5" thickTop="1" thickBot="1" x14ac:dyDescent="0.4">
      <c r="A128" s="282" t="s">
        <v>2714</v>
      </c>
      <c r="B128" s="283">
        <v>43916</v>
      </c>
      <c r="C128" s="283">
        <v>43927</v>
      </c>
    </row>
    <row r="129" spans="1:3" ht="15.5" thickTop="1" thickBot="1" x14ac:dyDescent="0.4">
      <c r="A129" s="282" t="s">
        <v>2714</v>
      </c>
      <c r="B129" s="283">
        <v>43916</v>
      </c>
      <c r="C129" s="283">
        <v>43927</v>
      </c>
    </row>
    <row r="130" spans="1:3" ht="15.5" thickTop="1" thickBot="1" x14ac:dyDescent="0.4">
      <c r="A130" s="282" t="s">
        <v>2714</v>
      </c>
      <c r="B130" s="283">
        <v>43916</v>
      </c>
      <c r="C130" s="283">
        <v>43927</v>
      </c>
    </row>
    <row r="131" spans="1:3" ht="15.5" thickTop="1" thickBot="1" x14ac:dyDescent="0.4">
      <c r="A131" s="282" t="s">
        <v>2714</v>
      </c>
      <c r="B131" s="283">
        <v>43916</v>
      </c>
      <c r="C131" s="283">
        <v>43927</v>
      </c>
    </row>
    <row r="132" spans="1:3" ht="15.5" thickTop="1" thickBot="1" x14ac:dyDescent="0.4">
      <c r="A132" s="282" t="s">
        <v>2714</v>
      </c>
      <c r="B132" s="283">
        <v>43916</v>
      </c>
      <c r="C132" s="283">
        <v>43927</v>
      </c>
    </row>
    <row r="133" spans="1:3" ht="15.5" thickTop="1" thickBot="1" x14ac:dyDescent="0.4">
      <c r="A133" s="282" t="s">
        <v>2714</v>
      </c>
      <c r="B133" s="283">
        <v>43916</v>
      </c>
      <c r="C133" s="283">
        <v>43927</v>
      </c>
    </row>
    <row r="134" spans="1:3" ht="15.5" thickTop="1" thickBot="1" x14ac:dyDescent="0.4">
      <c r="A134" s="282" t="s">
        <v>2715</v>
      </c>
      <c r="B134" s="283">
        <v>43881</v>
      </c>
      <c r="C134" s="283">
        <v>43894</v>
      </c>
    </row>
    <row r="135" spans="1:3" ht="15.5" thickTop="1" thickBot="1" x14ac:dyDescent="0.4">
      <c r="A135" s="282" t="s">
        <v>2715</v>
      </c>
      <c r="B135" s="283">
        <v>43881</v>
      </c>
      <c r="C135" s="283">
        <v>43894</v>
      </c>
    </row>
    <row r="136" spans="1:3" ht="15.5" thickTop="1" thickBot="1" x14ac:dyDescent="0.4">
      <c r="A136" s="282" t="s">
        <v>2715</v>
      </c>
      <c r="B136" s="283">
        <v>43881</v>
      </c>
      <c r="C136" s="283">
        <v>43894</v>
      </c>
    </row>
    <row r="137" spans="1:3" ht="15.5" thickTop="1" thickBot="1" x14ac:dyDescent="0.4">
      <c r="A137" s="282" t="s">
        <v>2715</v>
      </c>
      <c r="B137" s="283">
        <v>43881</v>
      </c>
      <c r="C137" s="283">
        <v>43894</v>
      </c>
    </row>
    <row r="138" spans="1:3" ht="15.5" thickTop="1" thickBot="1" x14ac:dyDescent="0.4">
      <c r="A138" s="282" t="s">
        <v>2715</v>
      </c>
      <c r="B138" s="283">
        <v>43881</v>
      </c>
      <c r="C138" s="283">
        <v>43894</v>
      </c>
    </row>
    <row r="139" spans="1:3" ht="15.5" thickTop="1" thickBot="1" x14ac:dyDescent="0.4">
      <c r="A139" s="282" t="s">
        <v>2715</v>
      </c>
      <c r="B139" s="283">
        <v>43881</v>
      </c>
      <c r="C139" s="283">
        <v>43894</v>
      </c>
    </row>
    <row r="140" spans="1:3" ht="15.5" thickTop="1" thickBot="1" x14ac:dyDescent="0.4">
      <c r="A140" s="282" t="s">
        <v>2715</v>
      </c>
      <c r="B140" s="283">
        <v>43881</v>
      </c>
      <c r="C140" s="283">
        <v>43894</v>
      </c>
    </row>
    <row r="141" spans="1:3" ht="15.5" thickTop="1" thickBot="1" x14ac:dyDescent="0.4">
      <c r="A141" s="282" t="s">
        <v>2715</v>
      </c>
      <c r="B141" s="283">
        <v>43881</v>
      </c>
      <c r="C141" s="283">
        <v>43894</v>
      </c>
    </row>
    <row r="142" spans="1:3" ht="15.5" thickTop="1" thickBot="1" x14ac:dyDescent="0.4">
      <c r="A142" s="282" t="s">
        <v>2715</v>
      </c>
      <c r="B142" s="283">
        <v>43881</v>
      </c>
      <c r="C142" s="283">
        <v>43894</v>
      </c>
    </row>
    <row r="143" spans="1:3" ht="15.5" thickTop="1" thickBot="1" x14ac:dyDescent="0.4">
      <c r="A143" s="282" t="s">
        <v>2716</v>
      </c>
      <c r="B143" s="283">
        <v>43897</v>
      </c>
      <c r="C143" s="283">
        <v>43900</v>
      </c>
    </row>
    <row r="144" spans="1:3" ht="15.5" thickTop="1" thickBot="1" x14ac:dyDescent="0.4">
      <c r="A144" s="282" t="s">
        <v>2717</v>
      </c>
      <c r="B144" s="283">
        <v>43882</v>
      </c>
      <c r="C144" s="283">
        <v>43900</v>
      </c>
    </row>
    <row r="145" spans="1:3" ht="15.5" thickTop="1" thickBot="1" x14ac:dyDescent="0.4">
      <c r="A145" s="282" t="s">
        <v>2717</v>
      </c>
      <c r="B145" s="283">
        <v>43882</v>
      </c>
      <c r="C145" s="283">
        <v>43900</v>
      </c>
    </row>
    <row r="146" spans="1:3" ht="15.5" thickTop="1" thickBot="1" x14ac:dyDescent="0.4">
      <c r="A146" s="282" t="s">
        <v>2717</v>
      </c>
      <c r="B146" s="283">
        <v>43882</v>
      </c>
      <c r="C146" s="283">
        <v>43900</v>
      </c>
    </row>
    <row r="147" spans="1:3" ht="15.5" thickTop="1" thickBot="1" x14ac:dyDescent="0.4">
      <c r="A147" s="282" t="s">
        <v>2717</v>
      </c>
      <c r="B147" s="283">
        <v>43882</v>
      </c>
      <c r="C147" s="283">
        <v>43900</v>
      </c>
    </row>
    <row r="148" spans="1:3" ht="15.5" thickTop="1" thickBot="1" x14ac:dyDescent="0.4">
      <c r="A148" s="282" t="s">
        <v>2718</v>
      </c>
      <c r="B148" s="283">
        <v>43874</v>
      </c>
      <c r="C148" s="283">
        <v>43894</v>
      </c>
    </row>
    <row r="149" spans="1:3" ht="15.5" thickTop="1" thickBot="1" x14ac:dyDescent="0.4">
      <c r="A149" s="282" t="s">
        <v>2719</v>
      </c>
      <c r="B149" s="283">
        <v>43887</v>
      </c>
      <c r="C149" s="283">
        <v>43893</v>
      </c>
    </row>
    <row r="150" spans="1:3" ht="15.5" thickTop="1" thickBot="1" x14ac:dyDescent="0.4">
      <c r="A150" s="282" t="s">
        <v>2720</v>
      </c>
      <c r="B150" s="283">
        <v>43891</v>
      </c>
      <c r="C150" s="283">
        <v>43893</v>
      </c>
    </row>
    <row r="151" spans="1:3" ht="15.5" thickTop="1" thickBot="1" x14ac:dyDescent="0.4">
      <c r="A151" s="282" t="s">
        <v>2720</v>
      </c>
      <c r="B151" s="283">
        <v>43891</v>
      </c>
      <c r="C151" s="283">
        <v>43893</v>
      </c>
    </row>
    <row r="152" spans="1:3" ht="15.5" thickTop="1" thickBot="1" x14ac:dyDescent="0.4">
      <c r="A152" s="282" t="s">
        <v>2721</v>
      </c>
      <c r="B152" s="283">
        <v>43891</v>
      </c>
      <c r="C152" s="283">
        <v>43893</v>
      </c>
    </row>
    <row r="153" spans="1:3" ht="15.5" thickTop="1" thickBot="1" x14ac:dyDescent="0.4">
      <c r="A153" s="282" t="s">
        <v>2721</v>
      </c>
      <c r="B153" s="283">
        <v>43891</v>
      </c>
      <c r="C153" s="283">
        <v>43893</v>
      </c>
    </row>
    <row r="154" spans="1:3" ht="15.5" thickTop="1" thickBot="1" x14ac:dyDescent="0.4">
      <c r="A154" s="282" t="s">
        <v>2721</v>
      </c>
      <c r="B154" s="283">
        <v>43891</v>
      </c>
      <c r="C154" s="283">
        <v>43893</v>
      </c>
    </row>
    <row r="155" spans="1:3" ht="15.5" thickTop="1" thickBot="1" x14ac:dyDescent="0.4">
      <c r="A155" s="282" t="s">
        <v>2721</v>
      </c>
      <c r="B155" s="283">
        <v>43891</v>
      </c>
      <c r="C155" s="283">
        <v>43893</v>
      </c>
    </row>
    <row r="156" spans="1:3" ht="15.5" thickTop="1" thickBot="1" x14ac:dyDescent="0.4">
      <c r="A156" s="282" t="s">
        <v>2721</v>
      </c>
      <c r="B156" s="283">
        <v>43891</v>
      </c>
      <c r="C156" s="283">
        <v>43893</v>
      </c>
    </row>
    <row r="157" spans="1:3" ht="15.5" thickTop="1" thickBot="1" x14ac:dyDescent="0.4">
      <c r="A157" s="282" t="s">
        <v>2721</v>
      </c>
      <c r="B157" s="283">
        <v>43891</v>
      </c>
      <c r="C157" s="283">
        <v>43893</v>
      </c>
    </row>
    <row r="158" spans="1:3" ht="15.5" thickTop="1" thickBot="1" x14ac:dyDescent="0.4">
      <c r="A158" s="282" t="s">
        <v>2721</v>
      </c>
      <c r="B158" s="283">
        <v>43891</v>
      </c>
      <c r="C158" s="283">
        <v>43893</v>
      </c>
    </row>
    <row r="159" spans="1:3" ht="15.5" thickTop="1" thickBot="1" x14ac:dyDescent="0.4">
      <c r="A159" s="282" t="s">
        <v>2722</v>
      </c>
      <c r="B159" s="283">
        <v>43882</v>
      </c>
      <c r="C159" s="283">
        <v>43889</v>
      </c>
    </row>
    <row r="160" spans="1:3" ht="15.5" thickTop="1" thickBot="1" x14ac:dyDescent="0.4">
      <c r="A160" s="282" t="s">
        <v>2723</v>
      </c>
      <c r="B160" s="283">
        <v>43877</v>
      </c>
      <c r="C160" s="283">
        <v>43881</v>
      </c>
    </row>
    <row r="161" spans="1:3" ht="15.5" thickTop="1" thickBot="1" x14ac:dyDescent="0.4">
      <c r="A161" s="282" t="s">
        <v>2724</v>
      </c>
      <c r="B161" s="283">
        <v>43876</v>
      </c>
      <c r="C161" s="283">
        <v>43881</v>
      </c>
    </row>
    <row r="162" spans="1:3" ht="15.5" thickTop="1" thickBot="1" x14ac:dyDescent="0.4">
      <c r="A162" s="282" t="s">
        <v>2725</v>
      </c>
      <c r="B162" s="283">
        <v>43856</v>
      </c>
      <c r="C162" s="283">
        <v>43889</v>
      </c>
    </row>
    <row r="163" spans="1:3" ht="15.5" thickTop="1" thickBot="1" x14ac:dyDescent="0.4">
      <c r="A163" s="282" t="s">
        <v>2725</v>
      </c>
      <c r="B163" s="283">
        <v>43856</v>
      </c>
      <c r="C163" s="283">
        <v>43889</v>
      </c>
    </row>
    <row r="164" spans="1:3" ht="15.5" thickTop="1" thickBot="1" x14ac:dyDescent="0.4">
      <c r="A164" s="282" t="s">
        <v>2725</v>
      </c>
      <c r="B164" s="283">
        <v>43856</v>
      </c>
      <c r="C164" s="283">
        <v>43889</v>
      </c>
    </row>
    <row r="165" spans="1:3" ht="15.5" thickTop="1" thickBot="1" x14ac:dyDescent="0.4">
      <c r="A165" s="282" t="s">
        <v>2725</v>
      </c>
      <c r="B165" s="283">
        <v>43856</v>
      </c>
      <c r="C165" s="283">
        <v>43889</v>
      </c>
    </row>
    <row r="166" spans="1:3" ht="15.5" thickTop="1" thickBot="1" x14ac:dyDescent="0.4">
      <c r="A166" s="282" t="s">
        <v>2725</v>
      </c>
      <c r="B166" s="283">
        <v>43856</v>
      </c>
      <c r="C166" s="283">
        <v>43889</v>
      </c>
    </row>
    <row r="167" spans="1:3" ht="15.5" thickTop="1" thickBot="1" x14ac:dyDescent="0.4">
      <c r="A167" s="282" t="s">
        <v>2725</v>
      </c>
      <c r="B167" s="283">
        <v>43856</v>
      </c>
      <c r="C167" s="283">
        <v>43889</v>
      </c>
    </row>
    <row r="168" spans="1:3" ht="15.5" thickTop="1" thickBot="1" x14ac:dyDescent="0.4">
      <c r="A168" s="282" t="s">
        <v>2725</v>
      </c>
      <c r="B168" s="283">
        <v>43856</v>
      </c>
      <c r="C168" s="283">
        <v>43889</v>
      </c>
    </row>
    <row r="169" spans="1:3" ht="15.5" thickTop="1" thickBot="1" x14ac:dyDescent="0.4">
      <c r="A169" s="282" t="s">
        <v>2725</v>
      </c>
      <c r="B169" s="283">
        <v>43856</v>
      </c>
      <c r="C169" s="283">
        <v>43889</v>
      </c>
    </row>
    <row r="170" spans="1:3" ht="15.5" thickTop="1" thickBot="1" x14ac:dyDescent="0.4">
      <c r="A170" s="282" t="s">
        <v>2725</v>
      </c>
      <c r="B170" s="283">
        <v>43856</v>
      </c>
      <c r="C170" s="283">
        <v>43889</v>
      </c>
    </row>
    <row r="171" spans="1:3" ht="15.5" thickTop="1" thickBot="1" x14ac:dyDescent="0.4">
      <c r="A171" s="282" t="s">
        <v>2725</v>
      </c>
      <c r="B171" s="283">
        <v>43856</v>
      </c>
      <c r="C171" s="283">
        <v>43889</v>
      </c>
    </row>
    <row r="172" spans="1:3" ht="15.5" thickTop="1" thickBot="1" x14ac:dyDescent="0.4">
      <c r="A172" s="282" t="s">
        <v>2725</v>
      </c>
      <c r="B172" s="283">
        <v>43856</v>
      </c>
      <c r="C172" s="283">
        <v>43889</v>
      </c>
    </row>
    <row r="173" spans="1:3" ht="15.5" thickTop="1" thickBot="1" x14ac:dyDescent="0.4">
      <c r="A173" s="282" t="s">
        <v>2725</v>
      </c>
      <c r="B173" s="283">
        <v>43856</v>
      </c>
      <c r="C173" s="283">
        <v>43889</v>
      </c>
    </row>
    <row r="174" spans="1:3" ht="15.5" thickTop="1" thickBot="1" x14ac:dyDescent="0.4">
      <c r="A174" s="282" t="s">
        <v>2725</v>
      </c>
      <c r="B174" s="283">
        <v>43856</v>
      </c>
      <c r="C174" s="283">
        <v>43889</v>
      </c>
    </row>
    <row r="175" spans="1:3" ht="15" thickTop="1" x14ac:dyDescent="0.35">
      <c r="A175" s="284" t="s">
        <v>2726</v>
      </c>
      <c r="B175" s="286">
        <v>44031</v>
      </c>
      <c r="C175" s="285">
        <v>44033</v>
      </c>
    </row>
    <row r="176" spans="1:3" x14ac:dyDescent="0.35">
      <c r="A176" s="284" t="s">
        <v>2726</v>
      </c>
      <c r="B176" s="286">
        <v>44031</v>
      </c>
      <c r="C176" s="285">
        <v>44033</v>
      </c>
    </row>
    <row r="177" spans="1:3" x14ac:dyDescent="0.35">
      <c r="A177" s="284" t="s">
        <v>2727</v>
      </c>
      <c r="B177" s="286">
        <v>44026</v>
      </c>
      <c r="C177" s="285">
        <v>44028</v>
      </c>
    </row>
    <row r="178" spans="1:3" x14ac:dyDescent="0.35">
      <c r="A178" s="284" t="s">
        <v>2728</v>
      </c>
      <c r="B178" s="286">
        <v>44027</v>
      </c>
      <c r="C178" s="285">
        <v>44032</v>
      </c>
    </row>
    <row r="179" spans="1:3" x14ac:dyDescent="0.35">
      <c r="A179" s="284" t="s">
        <v>2728</v>
      </c>
      <c r="B179" s="286">
        <v>44027</v>
      </c>
      <c r="C179" s="285">
        <v>44032</v>
      </c>
    </row>
    <row r="180" spans="1:3" x14ac:dyDescent="0.35">
      <c r="A180" s="284" t="s">
        <v>2728</v>
      </c>
      <c r="B180" s="286">
        <v>44027</v>
      </c>
      <c r="C180" s="285">
        <v>44032</v>
      </c>
    </row>
    <row r="181" spans="1:3" x14ac:dyDescent="0.35">
      <c r="A181" s="284" t="s">
        <v>2728</v>
      </c>
      <c r="B181" s="286">
        <v>44027</v>
      </c>
      <c r="C181" s="285">
        <v>44032</v>
      </c>
    </row>
    <row r="182" spans="1:3" x14ac:dyDescent="0.35">
      <c r="A182" s="284" t="s">
        <v>2728</v>
      </c>
      <c r="B182" s="286">
        <v>44027</v>
      </c>
      <c r="C182" s="285">
        <v>44032</v>
      </c>
    </row>
    <row r="183" spans="1:3" x14ac:dyDescent="0.35">
      <c r="A183" s="284" t="s">
        <v>2728</v>
      </c>
      <c r="B183" s="286">
        <v>44027</v>
      </c>
      <c r="C183" s="285">
        <v>44032</v>
      </c>
    </row>
    <row r="184" spans="1:3" x14ac:dyDescent="0.35">
      <c r="A184" s="284" t="s">
        <v>2728</v>
      </c>
      <c r="B184" s="286">
        <v>44027</v>
      </c>
      <c r="C184" s="285">
        <v>44032</v>
      </c>
    </row>
    <row r="185" spans="1:3" x14ac:dyDescent="0.35">
      <c r="A185" s="284" t="s">
        <v>2728</v>
      </c>
      <c r="B185" s="286">
        <v>44027</v>
      </c>
      <c r="C185" s="285">
        <v>44032</v>
      </c>
    </row>
    <row r="186" spans="1:3" x14ac:dyDescent="0.35">
      <c r="A186" s="284" t="s">
        <v>2728</v>
      </c>
      <c r="B186" s="286">
        <v>44027</v>
      </c>
      <c r="C186" s="285">
        <v>44032</v>
      </c>
    </row>
    <row r="187" spans="1:3" x14ac:dyDescent="0.35">
      <c r="A187" s="284" t="s">
        <v>2729</v>
      </c>
      <c r="B187" s="286">
        <v>44024</v>
      </c>
      <c r="C187" s="285">
        <v>44026</v>
      </c>
    </row>
    <row r="188" spans="1:3" x14ac:dyDescent="0.35">
      <c r="A188" s="284" t="s">
        <v>2729</v>
      </c>
      <c r="B188" s="286">
        <v>44024</v>
      </c>
      <c r="C188" s="285">
        <v>44026</v>
      </c>
    </row>
    <row r="189" spans="1:3" x14ac:dyDescent="0.35">
      <c r="A189" s="284" t="s">
        <v>2729</v>
      </c>
      <c r="B189" s="286">
        <v>44024</v>
      </c>
      <c r="C189" s="285">
        <v>44026</v>
      </c>
    </row>
    <row r="190" spans="1:3" x14ac:dyDescent="0.35">
      <c r="A190" s="284" t="s">
        <v>2730</v>
      </c>
      <c r="B190" s="286">
        <v>44019</v>
      </c>
      <c r="C190" s="285">
        <v>44022</v>
      </c>
    </row>
    <row r="191" spans="1:3" x14ac:dyDescent="0.35">
      <c r="A191" s="284" t="s">
        <v>2730</v>
      </c>
      <c r="B191" s="286">
        <v>44019</v>
      </c>
      <c r="C191" s="285">
        <v>44022</v>
      </c>
    </row>
    <row r="192" spans="1:3" x14ac:dyDescent="0.35">
      <c r="A192" s="284" t="s">
        <v>2730</v>
      </c>
      <c r="B192" s="286">
        <v>44019</v>
      </c>
      <c r="C192" s="285">
        <v>44022</v>
      </c>
    </row>
    <row r="193" spans="1:3" x14ac:dyDescent="0.35">
      <c r="A193" s="284" t="s">
        <v>2730</v>
      </c>
      <c r="B193" s="286">
        <v>44019</v>
      </c>
      <c r="C193" s="285">
        <v>44022</v>
      </c>
    </row>
    <row r="194" spans="1:3" x14ac:dyDescent="0.35">
      <c r="A194" s="284" t="s">
        <v>2730</v>
      </c>
      <c r="B194" s="286">
        <v>44019</v>
      </c>
      <c r="C194" s="285">
        <v>44022</v>
      </c>
    </row>
    <row r="195" spans="1:3" x14ac:dyDescent="0.35">
      <c r="A195" s="284" t="s">
        <v>2730</v>
      </c>
      <c r="B195" s="286">
        <v>44019</v>
      </c>
      <c r="C195" s="285">
        <v>44022</v>
      </c>
    </row>
    <row r="196" spans="1:3" x14ac:dyDescent="0.35">
      <c r="A196" s="284" t="s">
        <v>2730</v>
      </c>
      <c r="B196" s="286">
        <v>44019</v>
      </c>
      <c r="C196" s="285">
        <v>44022</v>
      </c>
    </row>
    <row r="197" spans="1:3" x14ac:dyDescent="0.35">
      <c r="A197" s="284" t="s">
        <v>2730</v>
      </c>
      <c r="B197" s="286">
        <v>44019</v>
      </c>
      <c r="C197" s="285">
        <v>44022</v>
      </c>
    </row>
    <row r="198" spans="1:3" x14ac:dyDescent="0.35">
      <c r="A198" s="284" t="s">
        <v>2730</v>
      </c>
      <c r="B198" s="286">
        <v>44019</v>
      </c>
      <c r="C198" s="285">
        <v>44022</v>
      </c>
    </row>
    <row r="199" spans="1:3" x14ac:dyDescent="0.35">
      <c r="A199" s="284" t="s">
        <v>2731</v>
      </c>
      <c r="B199" s="286">
        <v>44013</v>
      </c>
      <c r="C199" s="285">
        <v>44020</v>
      </c>
    </row>
    <row r="200" spans="1:3" x14ac:dyDescent="0.35">
      <c r="A200" s="284" t="s">
        <v>2731</v>
      </c>
      <c r="B200" s="286">
        <v>44013</v>
      </c>
      <c r="C200" s="285">
        <v>44020</v>
      </c>
    </row>
    <row r="201" spans="1:3" x14ac:dyDescent="0.35">
      <c r="A201" s="284" t="s">
        <v>2732</v>
      </c>
      <c r="B201" s="286">
        <v>43983</v>
      </c>
      <c r="C201" s="285">
        <v>44015</v>
      </c>
    </row>
    <row r="202" spans="1:3" x14ac:dyDescent="0.35">
      <c r="A202" s="284" t="s">
        <v>2732</v>
      </c>
      <c r="B202" s="286">
        <v>43983</v>
      </c>
      <c r="C202" s="285">
        <v>44015</v>
      </c>
    </row>
    <row r="203" spans="1:3" x14ac:dyDescent="0.35">
      <c r="A203" s="284" t="s">
        <v>2732</v>
      </c>
      <c r="B203" s="286">
        <v>43983</v>
      </c>
      <c r="C203" s="285">
        <v>44015</v>
      </c>
    </row>
    <row r="204" spans="1:3" x14ac:dyDescent="0.35">
      <c r="A204" s="284" t="s">
        <v>2732</v>
      </c>
      <c r="B204" s="286">
        <v>43983</v>
      </c>
      <c r="C204" s="285">
        <v>44015</v>
      </c>
    </row>
    <row r="205" spans="1:3" x14ac:dyDescent="0.35">
      <c r="A205" s="284" t="s">
        <v>2732</v>
      </c>
      <c r="B205" s="286">
        <v>43983</v>
      </c>
      <c r="C205" s="285">
        <v>44015</v>
      </c>
    </row>
    <row r="206" spans="1:3" x14ac:dyDescent="0.35">
      <c r="A206" s="284" t="s">
        <v>2732</v>
      </c>
      <c r="B206" s="286">
        <v>43983</v>
      </c>
      <c r="C206" s="285">
        <v>44015</v>
      </c>
    </row>
    <row r="207" spans="1:3" x14ac:dyDescent="0.35">
      <c r="A207" s="284" t="s">
        <v>2732</v>
      </c>
      <c r="B207" s="286">
        <v>43983</v>
      </c>
      <c r="C207" s="285">
        <v>44015</v>
      </c>
    </row>
    <row r="208" spans="1:3" x14ac:dyDescent="0.35">
      <c r="A208" s="284" t="s">
        <v>2732</v>
      </c>
      <c r="B208" s="286">
        <v>43983</v>
      </c>
      <c r="C208" s="285">
        <v>44015</v>
      </c>
    </row>
    <row r="209" spans="1:3" x14ac:dyDescent="0.35">
      <c r="A209" s="284" t="s">
        <v>2732</v>
      </c>
      <c r="B209" s="286">
        <v>43983</v>
      </c>
      <c r="C209" s="285">
        <v>44015</v>
      </c>
    </row>
    <row r="210" spans="1:3" x14ac:dyDescent="0.35">
      <c r="A210" s="284" t="s">
        <v>2732</v>
      </c>
      <c r="B210" s="286">
        <v>43983</v>
      </c>
      <c r="C210" s="285">
        <v>44015</v>
      </c>
    </row>
    <row r="211" spans="1:3" x14ac:dyDescent="0.35">
      <c r="A211" s="284" t="s">
        <v>2732</v>
      </c>
      <c r="B211" s="286">
        <v>43983</v>
      </c>
      <c r="C211" s="285">
        <v>44015</v>
      </c>
    </row>
    <row r="212" spans="1:3" x14ac:dyDescent="0.35">
      <c r="A212" s="284" t="s">
        <v>2733</v>
      </c>
      <c r="B212" s="286">
        <v>43983</v>
      </c>
      <c r="C212" s="285">
        <v>44015</v>
      </c>
    </row>
    <row r="213" spans="1:3" x14ac:dyDescent="0.35">
      <c r="A213" s="284" t="s">
        <v>2733</v>
      </c>
      <c r="B213" s="286">
        <v>43983</v>
      </c>
      <c r="C213" s="285">
        <v>44015</v>
      </c>
    </row>
    <row r="214" spans="1:3" x14ac:dyDescent="0.35">
      <c r="A214" s="284" t="s">
        <v>2733</v>
      </c>
      <c r="B214" s="286">
        <v>43983</v>
      </c>
      <c r="C214" s="285">
        <v>44015</v>
      </c>
    </row>
    <row r="215" spans="1:3" x14ac:dyDescent="0.35">
      <c r="A215" s="284" t="s">
        <v>2733</v>
      </c>
      <c r="B215" s="286">
        <v>43983</v>
      </c>
      <c r="C215" s="285">
        <v>44015</v>
      </c>
    </row>
    <row r="216" spans="1:3" x14ac:dyDescent="0.35">
      <c r="A216" s="284" t="s">
        <v>2733</v>
      </c>
      <c r="B216" s="286">
        <v>43983</v>
      </c>
      <c r="C216" s="285">
        <v>44015</v>
      </c>
    </row>
    <row r="217" spans="1:3" x14ac:dyDescent="0.35">
      <c r="A217" s="284" t="s">
        <v>2733</v>
      </c>
      <c r="B217" s="286">
        <v>43983</v>
      </c>
      <c r="C217" s="285">
        <v>44015</v>
      </c>
    </row>
    <row r="218" spans="1:3" x14ac:dyDescent="0.35">
      <c r="A218" s="284" t="s">
        <v>2734</v>
      </c>
      <c r="B218" s="286">
        <v>43983</v>
      </c>
      <c r="C218" s="285">
        <v>44015</v>
      </c>
    </row>
    <row r="219" spans="1:3" x14ac:dyDescent="0.35">
      <c r="A219" s="284" t="s">
        <v>2734</v>
      </c>
      <c r="B219" s="286">
        <v>43983</v>
      </c>
      <c r="C219" s="285">
        <v>44015</v>
      </c>
    </row>
    <row r="220" spans="1:3" x14ac:dyDescent="0.35">
      <c r="A220" s="284" t="s">
        <v>2734</v>
      </c>
      <c r="B220" s="286">
        <v>43983</v>
      </c>
      <c r="C220" s="285">
        <v>44015</v>
      </c>
    </row>
    <row r="221" spans="1:3" x14ac:dyDescent="0.35">
      <c r="A221" s="284" t="s">
        <v>2734</v>
      </c>
      <c r="B221" s="286">
        <v>43983</v>
      </c>
      <c r="C221" s="285">
        <v>44015</v>
      </c>
    </row>
    <row r="222" spans="1:3" x14ac:dyDescent="0.35">
      <c r="A222" s="284" t="s">
        <v>2734</v>
      </c>
      <c r="B222" s="286">
        <v>43983</v>
      </c>
      <c r="C222" s="285">
        <v>44015</v>
      </c>
    </row>
    <row r="223" spans="1:3" x14ac:dyDescent="0.35">
      <c r="A223" s="284" t="s">
        <v>2735</v>
      </c>
      <c r="B223" s="286">
        <v>43983</v>
      </c>
      <c r="C223" s="285">
        <v>44015</v>
      </c>
    </row>
    <row r="224" spans="1:3" x14ac:dyDescent="0.35">
      <c r="A224" s="284" t="s">
        <v>2735</v>
      </c>
      <c r="B224" s="286">
        <v>43983</v>
      </c>
      <c r="C224" s="285">
        <v>44015</v>
      </c>
    </row>
    <row r="225" spans="1:3" x14ac:dyDescent="0.35">
      <c r="A225" s="284" t="s">
        <v>2735</v>
      </c>
      <c r="B225" s="286">
        <v>43983</v>
      </c>
      <c r="C225" s="285">
        <v>44015</v>
      </c>
    </row>
    <row r="226" spans="1:3" x14ac:dyDescent="0.35">
      <c r="A226" s="284" t="s">
        <v>2735</v>
      </c>
      <c r="B226" s="286">
        <v>43983</v>
      </c>
      <c r="C226" s="285">
        <v>44015</v>
      </c>
    </row>
    <row r="227" spans="1:3" x14ac:dyDescent="0.35">
      <c r="A227" s="284" t="s">
        <v>2735</v>
      </c>
      <c r="B227" s="286">
        <v>43983</v>
      </c>
      <c r="C227" s="285">
        <v>44015</v>
      </c>
    </row>
    <row r="228" spans="1:3" x14ac:dyDescent="0.35">
      <c r="A228" s="284" t="s">
        <v>2735</v>
      </c>
      <c r="B228" s="286">
        <v>43983</v>
      </c>
      <c r="C228" s="285">
        <v>44015</v>
      </c>
    </row>
    <row r="229" spans="1:3" x14ac:dyDescent="0.35">
      <c r="A229" s="284" t="s">
        <v>2735</v>
      </c>
      <c r="B229" s="286">
        <v>43983</v>
      </c>
      <c r="C229" s="285">
        <v>44015</v>
      </c>
    </row>
    <row r="230" spans="1:3" x14ac:dyDescent="0.35">
      <c r="A230" s="284" t="s">
        <v>2735</v>
      </c>
      <c r="B230" s="286">
        <v>43983</v>
      </c>
      <c r="C230" s="285">
        <v>44015</v>
      </c>
    </row>
    <row r="231" spans="1:3" x14ac:dyDescent="0.35">
      <c r="A231" s="284" t="s">
        <v>2735</v>
      </c>
      <c r="B231" s="286">
        <v>43983</v>
      </c>
      <c r="C231" s="285">
        <v>44015</v>
      </c>
    </row>
    <row r="232" spans="1:3" x14ac:dyDescent="0.35">
      <c r="A232" s="284" t="s">
        <v>2735</v>
      </c>
      <c r="B232" s="286">
        <v>43983</v>
      </c>
      <c r="C232" s="285">
        <v>44015</v>
      </c>
    </row>
    <row r="233" spans="1:3" x14ac:dyDescent="0.35">
      <c r="A233" s="284" t="s">
        <v>2735</v>
      </c>
      <c r="B233" s="286">
        <v>43983</v>
      </c>
      <c r="C233" s="285">
        <v>44015</v>
      </c>
    </row>
    <row r="234" spans="1:3" x14ac:dyDescent="0.35">
      <c r="A234" s="284" t="s">
        <v>2735</v>
      </c>
      <c r="B234" s="286">
        <v>43983</v>
      </c>
      <c r="C234" s="285">
        <v>44015</v>
      </c>
    </row>
    <row r="235" spans="1:3" x14ac:dyDescent="0.35">
      <c r="A235" s="284" t="s">
        <v>2736</v>
      </c>
      <c r="B235" s="286">
        <v>44005</v>
      </c>
      <c r="C235" s="285">
        <v>44007</v>
      </c>
    </row>
    <row r="236" spans="1:3" x14ac:dyDescent="0.35">
      <c r="A236" s="284" t="s">
        <v>2736</v>
      </c>
      <c r="B236" s="286">
        <v>44005</v>
      </c>
      <c r="C236" s="285">
        <v>44007</v>
      </c>
    </row>
    <row r="237" spans="1:3" x14ac:dyDescent="0.35">
      <c r="A237" s="284" t="s">
        <v>2736</v>
      </c>
      <c r="B237" s="286">
        <v>44005</v>
      </c>
      <c r="C237" s="285">
        <v>44007</v>
      </c>
    </row>
    <row r="238" spans="1:3" x14ac:dyDescent="0.35">
      <c r="A238" s="284" t="s">
        <v>2736</v>
      </c>
      <c r="B238" s="286">
        <v>44005</v>
      </c>
      <c r="C238" s="285">
        <v>44007</v>
      </c>
    </row>
    <row r="239" spans="1:3" x14ac:dyDescent="0.35">
      <c r="A239" s="284" t="s">
        <v>2737</v>
      </c>
      <c r="B239" s="286">
        <v>44005</v>
      </c>
      <c r="C239" s="285">
        <v>44007</v>
      </c>
    </row>
    <row r="240" spans="1:3" x14ac:dyDescent="0.35">
      <c r="A240" s="284" t="s">
        <v>2738</v>
      </c>
      <c r="B240" s="286">
        <v>43994</v>
      </c>
      <c r="C240" s="285">
        <v>44001</v>
      </c>
    </row>
    <row r="241" spans="1:3" x14ac:dyDescent="0.35">
      <c r="A241" s="284" t="s">
        <v>2739</v>
      </c>
      <c r="B241" s="286">
        <v>43999</v>
      </c>
      <c r="C241" s="285">
        <v>44001</v>
      </c>
    </row>
    <row r="242" spans="1:3" x14ac:dyDescent="0.35">
      <c r="A242" s="284" t="s">
        <v>2740</v>
      </c>
      <c r="B242" s="286">
        <v>43989</v>
      </c>
      <c r="C242" s="285">
        <v>43994</v>
      </c>
    </row>
    <row r="243" spans="1:3" x14ac:dyDescent="0.35">
      <c r="A243" s="284" t="s">
        <v>2740</v>
      </c>
      <c r="B243" s="286">
        <v>43989</v>
      </c>
      <c r="C243" s="285">
        <v>43994</v>
      </c>
    </row>
    <row r="244" spans="1:3" x14ac:dyDescent="0.35">
      <c r="A244" s="284" t="s">
        <v>2740</v>
      </c>
      <c r="B244" s="286">
        <v>43989</v>
      </c>
      <c r="C244" s="285">
        <v>43994</v>
      </c>
    </row>
    <row r="245" spans="1:3" x14ac:dyDescent="0.35">
      <c r="A245" s="284" t="s">
        <v>2740</v>
      </c>
      <c r="B245" s="286">
        <v>43989</v>
      </c>
      <c r="C245" s="285">
        <v>43994</v>
      </c>
    </row>
    <row r="246" spans="1:3" x14ac:dyDescent="0.35">
      <c r="A246" s="284" t="s">
        <v>2740</v>
      </c>
      <c r="B246" s="286">
        <v>43989</v>
      </c>
      <c r="C246" s="285">
        <v>43994</v>
      </c>
    </row>
    <row r="247" spans="1:3" x14ac:dyDescent="0.35">
      <c r="A247" s="284" t="s">
        <v>2740</v>
      </c>
      <c r="B247" s="286">
        <v>43989</v>
      </c>
      <c r="C247" s="285">
        <v>43994</v>
      </c>
    </row>
    <row r="248" spans="1:3" x14ac:dyDescent="0.35">
      <c r="A248" s="284" t="s">
        <v>2740</v>
      </c>
      <c r="B248" s="286">
        <v>43989</v>
      </c>
      <c r="C248" s="285">
        <v>43994</v>
      </c>
    </row>
    <row r="249" spans="1:3" x14ac:dyDescent="0.35">
      <c r="A249" s="284" t="s">
        <v>2740</v>
      </c>
      <c r="B249" s="286">
        <v>43989</v>
      </c>
      <c r="C249" s="285">
        <v>43994</v>
      </c>
    </row>
    <row r="250" spans="1:3" x14ac:dyDescent="0.35">
      <c r="A250" s="284" t="s">
        <v>2740</v>
      </c>
      <c r="B250" s="286">
        <v>43989</v>
      </c>
      <c r="C250" s="285">
        <v>43994</v>
      </c>
    </row>
    <row r="251" spans="1:3" x14ac:dyDescent="0.35">
      <c r="A251" s="284" t="s">
        <v>2740</v>
      </c>
      <c r="B251" s="286">
        <v>43989</v>
      </c>
      <c r="C251" s="285">
        <v>43994</v>
      </c>
    </row>
    <row r="252" spans="1:3" x14ac:dyDescent="0.35">
      <c r="A252" s="284" t="s">
        <v>2740</v>
      </c>
      <c r="B252" s="286">
        <v>43989</v>
      </c>
      <c r="C252" s="285">
        <v>43994</v>
      </c>
    </row>
    <row r="253" spans="1:3" x14ac:dyDescent="0.35">
      <c r="A253" s="284" t="s">
        <v>2740</v>
      </c>
      <c r="B253" s="286">
        <v>43989</v>
      </c>
      <c r="C253" s="285">
        <v>43994</v>
      </c>
    </row>
    <row r="254" spans="1:3" x14ac:dyDescent="0.35">
      <c r="A254" s="284" t="s">
        <v>2740</v>
      </c>
      <c r="B254" s="286">
        <v>43989</v>
      </c>
      <c r="C254" s="285">
        <v>43994</v>
      </c>
    </row>
    <row r="255" spans="1:3" x14ac:dyDescent="0.35">
      <c r="A255" s="284" t="s">
        <v>2740</v>
      </c>
      <c r="B255" s="286">
        <v>43989</v>
      </c>
      <c r="C255" s="285">
        <v>43994</v>
      </c>
    </row>
    <row r="256" spans="1:3" x14ac:dyDescent="0.35">
      <c r="A256" s="284" t="s">
        <v>2740</v>
      </c>
      <c r="B256" s="286">
        <v>43989</v>
      </c>
      <c r="C256" s="285">
        <v>43994</v>
      </c>
    </row>
    <row r="257" spans="1:3" x14ac:dyDescent="0.35">
      <c r="A257" s="284" t="s">
        <v>2740</v>
      </c>
      <c r="B257" s="286">
        <v>43989</v>
      </c>
      <c r="C257" s="285">
        <v>43994</v>
      </c>
    </row>
    <row r="258" spans="1:3" x14ac:dyDescent="0.35">
      <c r="A258" s="284" t="s">
        <v>2741</v>
      </c>
      <c r="B258" s="286">
        <v>43996</v>
      </c>
      <c r="C258" s="285">
        <v>43998</v>
      </c>
    </row>
    <row r="259" spans="1:3" x14ac:dyDescent="0.35">
      <c r="A259" s="284" t="s">
        <v>2742</v>
      </c>
      <c r="B259" s="286">
        <v>43985</v>
      </c>
      <c r="C259" s="285">
        <v>43987</v>
      </c>
    </row>
    <row r="260" spans="1:3" x14ac:dyDescent="0.35">
      <c r="A260" s="284" t="s">
        <v>2742</v>
      </c>
      <c r="B260" s="286">
        <v>43985</v>
      </c>
      <c r="C260" s="285">
        <v>43987</v>
      </c>
    </row>
    <row r="261" spans="1:3" x14ac:dyDescent="0.35">
      <c r="A261" s="284" t="s">
        <v>2742</v>
      </c>
      <c r="B261" s="286">
        <v>43985</v>
      </c>
      <c r="C261" s="285">
        <v>43987</v>
      </c>
    </row>
    <row r="262" spans="1:3" x14ac:dyDescent="0.35">
      <c r="A262" s="284" t="s">
        <v>2742</v>
      </c>
      <c r="B262" s="286">
        <v>43985</v>
      </c>
      <c r="C262" s="285">
        <v>43987</v>
      </c>
    </row>
    <row r="263" spans="1:3" x14ac:dyDescent="0.35">
      <c r="A263" s="284" t="s">
        <v>2742</v>
      </c>
      <c r="B263" s="286">
        <v>43985</v>
      </c>
      <c r="C263" s="285">
        <v>43987</v>
      </c>
    </row>
    <row r="264" spans="1:3" x14ac:dyDescent="0.35">
      <c r="A264" s="284" t="s">
        <v>2742</v>
      </c>
      <c r="B264" s="286">
        <v>43985</v>
      </c>
      <c r="C264" s="285">
        <v>43987</v>
      </c>
    </row>
    <row r="265" spans="1:3" x14ac:dyDescent="0.35">
      <c r="A265" s="284" t="s">
        <v>2742</v>
      </c>
      <c r="B265" s="286">
        <v>43985</v>
      </c>
      <c r="C265" s="285">
        <v>43987</v>
      </c>
    </row>
    <row r="266" spans="1:3" x14ac:dyDescent="0.35">
      <c r="A266" s="284" t="s">
        <v>2742</v>
      </c>
      <c r="B266" s="286">
        <v>43985</v>
      </c>
      <c r="C266" s="285">
        <v>43987</v>
      </c>
    </row>
    <row r="267" spans="1:3" x14ac:dyDescent="0.35">
      <c r="A267" s="284" t="s">
        <v>2742</v>
      </c>
      <c r="B267" s="286">
        <v>43985</v>
      </c>
      <c r="C267" s="285">
        <v>43987</v>
      </c>
    </row>
    <row r="268" spans="1:3" x14ac:dyDescent="0.35">
      <c r="A268" s="284" t="s">
        <v>2742</v>
      </c>
      <c r="B268" s="286">
        <v>43985</v>
      </c>
      <c r="C268" s="285">
        <v>43987</v>
      </c>
    </row>
    <row r="269" spans="1:3" x14ac:dyDescent="0.35">
      <c r="A269" s="284" t="s">
        <v>2742</v>
      </c>
      <c r="B269" s="286">
        <v>43985</v>
      </c>
      <c r="C269" s="285">
        <v>43987</v>
      </c>
    </row>
    <row r="270" spans="1:3" x14ac:dyDescent="0.35">
      <c r="A270" s="284" t="s">
        <v>2742</v>
      </c>
      <c r="B270" s="286">
        <v>43985</v>
      </c>
      <c r="C270" s="285">
        <v>43987</v>
      </c>
    </row>
    <row r="271" spans="1:3" x14ac:dyDescent="0.35">
      <c r="A271" s="284" t="s">
        <v>2742</v>
      </c>
      <c r="B271" s="286">
        <v>43985</v>
      </c>
      <c r="C271" s="285">
        <v>43987</v>
      </c>
    </row>
    <row r="272" spans="1:3" x14ac:dyDescent="0.35">
      <c r="A272" s="284" t="s">
        <v>2742</v>
      </c>
      <c r="B272" s="286">
        <v>43985</v>
      </c>
      <c r="C272" s="285">
        <v>43987</v>
      </c>
    </row>
    <row r="273" spans="1:3" x14ac:dyDescent="0.35">
      <c r="A273" s="284" t="s">
        <v>2743</v>
      </c>
      <c r="B273" s="286">
        <v>43978</v>
      </c>
      <c r="C273" s="285">
        <v>43980</v>
      </c>
    </row>
    <row r="274" spans="1:3" x14ac:dyDescent="0.35">
      <c r="A274" s="284" t="s">
        <v>2743</v>
      </c>
      <c r="B274" s="286">
        <v>43978</v>
      </c>
      <c r="C274" s="285">
        <v>43980</v>
      </c>
    </row>
    <row r="275" spans="1:3" x14ac:dyDescent="0.35">
      <c r="A275" s="284" t="s">
        <v>2743</v>
      </c>
      <c r="B275" s="286">
        <v>43978</v>
      </c>
      <c r="C275" s="285">
        <v>43980</v>
      </c>
    </row>
    <row r="276" spans="1:3" x14ac:dyDescent="0.35">
      <c r="A276" s="284" t="s">
        <v>2743</v>
      </c>
      <c r="B276" s="286">
        <v>43978</v>
      </c>
      <c r="C276" s="285">
        <v>43980</v>
      </c>
    </row>
    <row r="277" spans="1:3" x14ac:dyDescent="0.35">
      <c r="A277" s="284" t="s">
        <v>2743</v>
      </c>
      <c r="B277" s="286">
        <v>43978</v>
      </c>
      <c r="C277" s="285">
        <v>43980</v>
      </c>
    </row>
    <row r="278" spans="1:3" x14ac:dyDescent="0.35">
      <c r="A278" s="284" t="s">
        <v>2743</v>
      </c>
      <c r="B278" s="286">
        <v>43978</v>
      </c>
      <c r="C278" s="285">
        <v>43980</v>
      </c>
    </row>
    <row r="279" spans="1:3" x14ac:dyDescent="0.35">
      <c r="A279" s="284" t="s">
        <v>2743</v>
      </c>
      <c r="B279" s="286">
        <v>43978</v>
      </c>
      <c r="C279" s="285">
        <v>43980</v>
      </c>
    </row>
    <row r="280" spans="1:3" x14ac:dyDescent="0.35">
      <c r="A280" s="284" t="s">
        <v>2743</v>
      </c>
      <c r="B280" s="286">
        <v>43978</v>
      </c>
      <c r="C280" s="285">
        <v>43980</v>
      </c>
    </row>
    <row r="281" spans="1:3" x14ac:dyDescent="0.35">
      <c r="A281" s="284" t="s">
        <v>2743</v>
      </c>
      <c r="B281" s="286">
        <v>43978</v>
      </c>
      <c r="C281" s="285">
        <v>43980</v>
      </c>
    </row>
    <row r="282" spans="1:3" x14ac:dyDescent="0.35">
      <c r="A282" s="284" t="s">
        <v>2743</v>
      </c>
      <c r="B282" s="286">
        <v>43978</v>
      </c>
      <c r="C282" s="285">
        <v>43980</v>
      </c>
    </row>
    <row r="283" spans="1:3" x14ac:dyDescent="0.35">
      <c r="A283" s="284" t="s">
        <v>2743</v>
      </c>
      <c r="B283" s="286">
        <v>43978</v>
      </c>
      <c r="C283" s="285">
        <v>43980</v>
      </c>
    </row>
    <row r="284" spans="1:3" x14ac:dyDescent="0.35">
      <c r="A284" s="284" t="s">
        <v>2743</v>
      </c>
      <c r="B284" s="286">
        <v>43978</v>
      </c>
      <c r="C284" s="285">
        <v>43980</v>
      </c>
    </row>
    <row r="285" spans="1:3" x14ac:dyDescent="0.35">
      <c r="A285" s="284" t="s">
        <v>2743</v>
      </c>
      <c r="B285" s="286">
        <v>43978</v>
      </c>
      <c r="C285" s="285">
        <v>43980</v>
      </c>
    </row>
    <row r="286" spans="1:3" x14ac:dyDescent="0.35">
      <c r="A286" s="284" t="s">
        <v>2743</v>
      </c>
      <c r="B286" s="286">
        <v>43978</v>
      </c>
      <c r="C286" s="285">
        <v>43980</v>
      </c>
    </row>
    <row r="287" spans="1:3" x14ac:dyDescent="0.35">
      <c r="A287" s="284" t="s">
        <v>2743</v>
      </c>
      <c r="B287" s="286">
        <v>43978</v>
      </c>
      <c r="C287" s="285">
        <v>43980</v>
      </c>
    </row>
    <row r="288" spans="1:3" x14ac:dyDescent="0.35">
      <c r="A288" s="284" t="s">
        <v>2743</v>
      </c>
      <c r="B288" s="286">
        <v>43978</v>
      </c>
      <c r="C288" s="285">
        <v>43980</v>
      </c>
    </row>
    <row r="289" spans="1:3" x14ac:dyDescent="0.35">
      <c r="A289" s="284" t="s">
        <v>2743</v>
      </c>
      <c r="B289" s="286">
        <v>43978</v>
      </c>
      <c r="C289" s="285">
        <v>43980</v>
      </c>
    </row>
    <row r="290" spans="1:3" x14ac:dyDescent="0.35">
      <c r="A290" s="284" t="s">
        <v>2743</v>
      </c>
      <c r="B290" s="286">
        <v>43978</v>
      </c>
      <c r="C290" s="285">
        <v>43980</v>
      </c>
    </row>
    <row r="291" spans="1:3" x14ac:dyDescent="0.35">
      <c r="A291" s="284" t="s">
        <v>2743</v>
      </c>
      <c r="B291" s="286">
        <v>43978</v>
      </c>
      <c r="C291" s="285">
        <v>43980</v>
      </c>
    </row>
    <row r="292" spans="1:3" x14ac:dyDescent="0.35">
      <c r="A292" s="284" t="s">
        <v>2743</v>
      </c>
      <c r="B292" s="286">
        <v>43978</v>
      </c>
      <c r="C292" s="285">
        <v>43980</v>
      </c>
    </row>
    <row r="293" spans="1:3" x14ac:dyDescent="0.35">
      <c r="A293" s="284" t="s">
        <v>2744</v>
      </c>
      <c r="B293" s="286">
        <v>43971</v>
      </c>
      <c r="C293" s="285">
        <v>43973</v>
      </c>
    </row>
    <row r="294" spans="1:3" x14ac:dyDescent="0.35">
      <c r="A294" s="284" t="s">
        <v>2744</v>
      </c>
      <c r="B294" s="286">
        <v>43971</v>
      </c>
      <c r="C294" s="285">
        <v>43973</v>
      </c>
    </row>
    <row r="295" spans="1:3" x14ac:dyDescent="0.35">
      <c r="A295" s="284" t="s">
        <v>2745</v>
      </c>
      <c r="B295" s="286">
        <v>43966</v>
      </c>
      <c r="C295" s="285">
        <v>43972</v>
      </c>
    </row>
    <row r="296" spans="1:3" x14ac:dyDescent="0.35">
      <c r="A296" s="284" t="s">
        <v>2745</v>
      </c>
      <c r="B296" s="286">
        <v>43966</v>
      </c>
      <c r="C296" s="285">
        <v>43972</v>
      </c>
    </row>
    <row r="297" spans="1:3" x14ac:dyDescent="0.35">
      <c r="A297" s="284" t="s">
        <v>2745</v>
      </c>
      <c r="B297" s="286">
        <v>43966</v>
      </c>
      <c r="C297" s="285">
        <v>43972</v>
      </c>
    </row>
    <row r="298" spans="1:3" x14ac:dyDescent="0.35">
      <c r="A298" s="284" t="s">
        <v>2745</v>
      </c>
      <c r="B298" s="286">
        <v>43966</v>
      </c>
      <c r="C298" s="285">
        <v>43972</v>
      </c>
    </row>
    <row r="299" spans="1:3" x14ac:dyDescent="0.35">
      <c r="A299" s="284" t="s">
        <v>2745</v>
      </c>
      <c r="B299" s="286">
        <v>43966</v>
      </c>
      <c r="C299" s="285">
        <v>43972</v>
      </c>
    </row>
    <row r="300" spans="1:3" x14ac:dyDescent="0.35">
      <c r="A300" s="284" t="s">
        <v>2745</v>
      </c>
      <c r="B300" s="286">
        <v>43966</v>
      </c>
      <c r="C300" s="285">
        <v>43972</v>
      </c>
    </row>
    <row r="301" spans="1:3" x14ac:dyDescent="0.35">
      <c r="A301" s="284" t="s">
        <v>2746</v>
      </c>
      <c r="B301" s="286">
        <v>43960</v>
      </c>
      <c r="C301" s="285">
        <v>43970</v>
      </c>
    </row>
    <row r="302" spans="1:3" x14ac:dyDescent="0.35">
      <c r="A302" s="284" t="s">
        <v>2747</v>
      </c>
      <c r="B302" s="286">
        <v>43950</v>
      </c>
      <c r="C302" s="285">
        <v>43963</v>
      </c>
    </row>
    <row r="303" spans="1:3" x14ac:dyDescent="0.35">
      <c r="A303" s="284" t="s">
        <v>2748</v>
      </c>
      <c r="B303" s="286">
        <v>43951</v>
      </c>
      <c r="C303" s="285">
        <v>43956</v>
      </c>
    </row>
    <row r="304" spans="1:3" x14ac:dyDescent="0.35">
      <c r="A304" s="284" t="s">
        <v>2749</v>
      </c>
      <c r="B304" s="286">
        <v>43937</v>
      </c>
      <c r="C304" s="285">
        <v>43939</v>
      </c>
    </row>
    <row r="305" spans="1:3" x14ac:dyDescent="0.35">
      <c r="A305" s="284" t="s">
        <v>2749</v>
      </c>
      <c r="B305" s="286">
        <v>43937</v>
      </c>
      <c r="C305" s="285">
        <v>43939</v>
      </c>
    </row>
    <row r="306" spans="1:3" x14ac:dyDescent="0.35">
      <c r="A306" s="284" t="s">
        <v>2750</v>
      </c>
      <c r="B306" s="286">
        <v>43930</v>
      </c>
      <c r="C306" s="285">
        <v>43937</v>
      </c>
    </row>
    <row r="307" spans="1:3" x14ac:dyDescent="0.35">
      <c r="A307" s="284" t="s">
        <v>2750</v>
      </c>
      <c r="B307" s="286">
        <v>43930</v>
      </c>
      <c r="C307" s="285">
        <v>43937</v>
      </c>
    </row>
    <row r="308" spans="1:3" x14ac:dyDescent="0.35">
      <c r="A308" s="284" t="s">
        <v>2750</v>
      </c>
      <c r="B308" s="286">
        <v>43930</v>
      </c>
      <c r="C308" s="285">
        <v>43937</v>
      </c>
    </row>
    <row r="309" spans="1:3" x14ac:dyDescent="0.35">
      <c r="A309" s="284" t="s">
        <v>2750</v>
      </c>
      <c r="B309" s="286">
        <v>43930</v>
      </c>
      <c r="C309" s="285">
        <v>43937</v>
      </c>
    </row>
    <row r="310" spans="1:3" x14ac:dyDescent="0.35">
      <c r="A310" s="284" t="s">
        <v>2750</v>
      </c>
      <c r="B310" s="286">
        <v>43930</v>
      </c>
      <c r="C310" s="285">
        <v>43937</v>
      </c>
    </row>
    <row r="311" spans="1:3" x14ac:dyDescent="0.35">
      <c r="A311" s="284" t="s">
        <v>2750</v>
      </c>
      <c r="B311" s="286">
        <v>43930</v>
      </c>
      <c r="C311" s="285">
        <v>43937</v>
      </c>
    </row>
    <row r="312" spans="1:3" x14ac:dyDescent="0.35">
      <c r="A312" s="284" t="s">
        <v>2750</v>
      </c>
      <c r="B312" s="286">
        <v>43930</v>
      </c>
      <c r="C312" s="285">
        <v>43937</v>
      </c>
    </row>
    <row r="313" spans="1:3" x14ac:dyDescent="0.35">
      <c r="A313" s="284" t="s">
        <v>2750</v>
      </c>
      <c r="B313" s="286">
        <v>43930</v>
      </c>
      <c r="C313" s="285">
        <v>43937</v>
      </c>
    </row>
    <row r="314" spans="1:3" x14ac:dyDescent="0.35">
      <c r="A314" s="284" t="s">
        <v>2751</v>
      </c>
      <c r="B314" s="286">
        <v>43919</v>
      </c>
      <c r="C314" s="285">
        <v>43929</v>
      </c>
    </row>
    <row r="315" spans="1:3" x14ac:dyDescent="0.35">
      <c r="A315" s="284" t="s">
        <v>2752</v>
      </c>
      <c r="B315" s="286">
        <v>43910</v>
      </c>
      <c r="C315" s="285">
        <v>43916</v>
      </c>
    </row>
    <row r="316" spans="1:3" x14ac:dyDescent="0.35">
      <c r="A316" s="284" t="s">
        <v>2752</v>
      </c>
      <c r="B316" s="286">
        <v>43910</v>
      </c>
      <c r="C316" s="285">
        <v>43916</v>
      </c>
    </row>
    <row r="317" spans="1:3" x14ac:dyDescent="0.35">
      <c r="A317" s="284" t="s">
        <v>2752</v>
      </c>
      <c r="B317" s="286">
        <v>43910</v>
      </c>
      <c r="C317" s="285">
        <v>43916</v>
      </c>
    </row>
    <row r="318" spans="1:3" x14ac:dyDescent="0.35">
      <c r="A318" s="284" t="s">
        <v>2753</v>
      </c>
      <c r="B318" s="286">
        <v>43915</v>
      </c>
      <c r="C318" s="285">
        <v>43917</v>
      </c>
    </row>
    <row r="319" spans="1:3" x14ac:dyDescent="0.35">
      <c r="A319" s="284" t="s">
        <v>2753</v>
      </c>
      <c r="B319" s="286">
        <v>43915</v>
      </c>
      <c r="C319" s="285">
        <v>43917</v>
      </c>
    </row>
    <row r="320" spans="1:3" x14ac:dyDescent="0.35">
      <c r="A320" s="284" t="s">
        <v>2753</v>
      </c>
      <c r="B320" s="286">
        <v>43915</v>
      </c>
      <c r="C320" s="285">
        <v>43917</v>
      </c>
    </row>
    <row r="321" spans="1:3" x14ac:dyDescent="0.35">
      <c r="A321" s="284" t="s">
        <v>2753</v>
      </c>
      <c r="B321" s="286">
        <v>43915</v>
      </c>
      <c r="C321" s="285">
        <v>43917</v>
      </c>
    </row>
    <row r="322" spans="1:3" x14ac:dyDescent="0.35">
      <c r="A322" s="284" t="s">
        <v>2753</v>
      </c>
      <c r="B322" s="286">
        <v>43915</v>
      </c>
      <c r="C322" s="285">
        <v>43917</v>
      </c>
    </row>
    <row r="323" spans="1:3" x14ac:dyDescent="0.35">
      <c r="A323" s="284" t="s">
        <v>2753</v>
      </c>
      <c r="B323" s="286">
        <v>43915</v>
      </c>
      <c r="C323" s="285">
        <v>43917</v>
      </c>
    </row>
    <row r="324" spans="1:3" x14ac:dyDescent="0.35">
      <c r="A324" s="284" t="s">
        <v>2753</v>
      </c>
      <c r="B324" s="286">
        <v>43915</v>
      </c>
      <c r="C324" s="285">
        <v>43917</v>
      </c>
    </row>
    <row r="325" spans="1:3" x14ac:dyDescent="0.35">
      <c r="A325" s="284" t="s">
        <v>2753</v>
      </c>
      <c r="B325" s="286">
        <v>43915</v>
      </c>
      <c r="C325" s="285">
        <v>43917</v>
      </c>
    </row>
    <row r="326" spans="1:3" x14ac:dyDescent="0.35">
      <c r="A326" s="284" t="s">
        <v>2753</v>
      </c>
      <c r="B326" s="286">
        <v>43915</v>
      </c>
      <c r="C326" s="285">
        <v>43917</v>
      </c>
    </row>
    <row r="327" spans="1:3" x14ac:dyDescent="0.35">
      <c r="A327" s="284" t="s">
        <v>2753</v>
      </c>
      <c r="B327" s="286">
        <v>43915</v>
      </c>
      <c r="C327" s="285">
        <v>43917</v>
      </c>
    </row>
    <row r="328" spans="1:3" x14ac:dyDescent="0.35">
      <c r="A328" s="284" t="s">
        <v>2753</v>
      </c>
      <c r="B328" s="286">
        <v>43915</v>
      </c>
      <c r="C328" s="285">
        <v>43917</v>
      </c>
    </row>
    <row r="329" spans="1:3" x14ac:dyDescent="0.35">
      <c r="A329" s="284" t="s">
        <v>2753</v>
      </c>
      <c r="B329" s="286">
        <v>43915</v>
      </c>
      <c r="C329" s="285">
        <v>43917</v>
      </c>
    </row>
    <row r="330" spans="1:3" x14ac:dyDescent="0.35">
      <c r="A330" s="284" t="s">
        <v>2754</v>
      </c>
      <c r="B330" s="286">
        <v>43898</v>
      </c>
      <c r="C330" s="285">
        <v>43900</v>
      </c>
    </row>
    <row r="331" spans="1:3" x14ac:dyDescent="0.35">
      <c r="A331" s="284" t="s">
        <v>2754</v>
      </c>
      <c r="B331" s="286">
        <v>43898</v>
      </c>
      <c r="C331" s="285">
        <v>43900</v>
      </c>
    </row>
    <row r="332" spans="1:3" x14ac:dyDescent="0.35">
      <c r="A332" s="284" t="s">
        <v>2754</v>
      </c>
      <c r="B332" s="286">
        <v>43898</v>
      </c>
      <c r="C332" s="285">
        <v>43900</v>
      </c>
    </row>
    <row r="333" spans="1:3" x14ac:dyDescent="0.35">
      <c r="A333" s="284" t="s">
        <v>2754</v>
      </c>
      <c r="B333" s="286">
        <v>43898</v>
      </c>
      <c r="C333" s="285">
        <v>43900</v>
      </c>
    </row>
    <row r="334" spans="1:3" x14ac:dyDescent="0.35">
      <c r="A334" s="284" t="s">
        <v>2754</v>
      </c>
      <c r="B334" s="286">
        <v>43898</v>
      </c>
      <c r="C334" s="285">
        <v>43900</v>
      </c>
    </row>
    <row r="335" spans="1:3" x14ac:dyDescent="0.35">
      <c r="A335" s="284" t="s">
        <v>2754</v>
      </c>
      <c r="B335" s="286">
        <v>43898</v>
      </c>
      <c r="C335" s="285">
        <v>43900</v>
      </c>
    </row>
    <row r="336" spans="1:3" x14ac:dyDescent="0.35">
      <c r="A336" s="284" t="s">
        <v>2754</v>
      </c>
      <c r="B336" s="286">
        <v>43898</v>
      </c>
      <c r="C336" s="285">
        <v>43900</v>
      </c>
    </row>
    <row r="337" spans="1:3" x14ac:dyDescent="0.35">
      <c r="A337" s="284" t="s">
        <v>2754</v>
      </c>
      <c r="B337" s="286">
        <v>43898</v>
      </c>
      <c r="C337" s="285">
        <v>43900</v>
      </c>
    </row>
    <row r="338" spans="1:3" x14ac:dyDescent="0.35">
      <c r="A338" s="284" t="s">
        <v>2754</v>
      </c>
      <c r="B338" s="286">
        <v>43898</v>
      </c>
      <c r="C338" s="285">
        <v>43900</v>
      </c>
    </row>
    <row r="339" spans="1:3" x14ac:dyDescent="0.35">
      <c r="A339" s="284" t="s">
        <v>2754</v>
      </c>
      <c r="B339" s="286">
        <v>43898</v>
      </c>
      <c r="C339" s="285">
        <v>43900</v>
      </c>
    </row>
    <row r="340" spans="1:3" x14ac:dyDescent="0.35">
      <c r="A340" s="284" t="s">
        <v>2754</v>
      </c>
      <c r="B340" s="286">
        <v>43898</v>
      </c>
      <c r="C340" s="285">
        <v>43900</v>
      </c>
    </row>
    <row r="341" spans="1:3" x14ac:dyDescent="0.35">
      <c r="A341" s="284" t="s">
        <v>2755</v>
      </c>
      <c r="B341" s="286">
        <v>43910</v>
      </c>
      <c r="C341" s="285">
        <v>43914</v>
      </c>
    </row>
    <row r="342" spans="1:3" x14ac:dyDescent="0.35">
      <c r="A342" s="284" t="s">
        <v>2754</v>
      </c>
      <c r="B342" s="286">
        <v>43898</v>
      </c>
      <c r="C342" s="285">
        <v>43900</v>
      </c>
    </row>
    <row r="343" spans="1:3" x14ac:dyDescent="0.35">
      <c r="A343" s="284" t="s">
        <v>2754</v>
      </c>
      <c r="B343" s="286">
        <v>43898</v>
      </c>
      <c r="C343" s="285">
        <v>43900</v>
      </c>
    </row>
    <row r="344" spans="1:3" x14ac:dyDescent="0.35">
      <c r="A344" s="284" t="s">
        <v>2754</v>
      </c>
      <c r="B344" s="286">
        <v>43898</v>
      </c>
      <c r="C344" s="285">
        <v>43900</v>
      </c>
    </row>
    <row r="345" spans="1:3" x14ac:dyDescent="0.35">
      <c r="A345" s="284" t="s">
        <v>2754</v>
      </c>
      <c r="B345" s="286">
        <v>43898</v>
      </c>
      <c r="C345" s="285">
        <v>43900</v>
      </c>
    </row>
    <row r="346" spans="1:3" x14ac:dyDescent="0.35">
      <c r="A346" s="284" t="s">
        <v>2755</v>
      </c>
      <c r="B346" s="286">
        <v>43910</v>
      </c>
      <c r="C346" s="285">
        <v>43914</v>
      </c>
    </row>
    <row r="347" spans="1:3" x14ac:dyDescent="0.35">
      <c r="A347" s="284" t="s">
        <v>2755</v>
      </c>
      <c r="B347" s="286">
        <v>43910</v>
      </c>
      <c r="C347" s="285">
        <v>43914</v>
      </c>
    </row>
    <row r="348" spans="1:3" x14ac:dyDescent="0.35">
      <c r="A348" s="284" t="s">
        <v>2755</v>
      </c>
      <c r="B348" s="286">
        <v>43910</v>
      </c>
      <c r="C348" s="285">
        <v>43914</v>
      </c>
    </row>
    <row r="349" spans="1:3" x14ac:dyDescent="0.35">
      <c r="A349" s="284" t="s">
        <v>2755</v>
      </c>
      <c r="B349" s="286">
        <v>43910</v>
      </c>
      <c r="C349" s="285">
        <v>43914</v>
      </c>
    </row>
    <row r="350" spans="1:3" x14ac:dyDescent="0.35">
      <c r="A350" s="284" t="s">
        <v>2755</v>
      </c>
      <c r="B350" s="286">
        <v>43910</v>
      </c>
      <c r="C350" s="285">
        <v>43914</v>
      </c>
    </row>
    <row r="351" spans="1:3" x14ac:dyDescent="0.35">
      <c r="A351" s="284" t="s">
        <v>2755</v>
      </c>
      <c r="B351" s="286">
        <v>43910</v>
      </c>
      <c r="C351" s="285">
        <v>43914</v>
      </c>
    </row>
    <row r="352" spans="1:3" x14ac:dyDescent="0.35">
      <c r="A352" s="284" t="s">
        <v>2755</v>
      </c>
      <c r="B352" s="286">
        <v>43910</v>
      </c>
      <c r="C352" s="285">
        <v>43914</v>
      </c>
    </row>
    <row r="353" spans="1:3" x14ac:dyDescent="0.35">
      <c r="A353" s="284" t="s">
        <v>2755</v>
      </c>
      <c r="B353" s="286">
        <v>43910</v>
      </c>
      <c r="C353" s="285">
        <v>43914</v>
      </c>
    </row>
    <row r="354" spans="1:3" x14ac:dyDescent="0.35">
      <c r="A354" s="284" t="s">
        <v>2755</v>
      </c>
      <c r="B354" s="286">
        <v>43910</v>
      </c>
      <c r="C354" s="285">
        <v>43914</v>
      </c>
    </row>
    <row r="355" spans="1:3" x14ac:dyDescent="0.35">
      <c r="A355" s="284" t="s">
        <v>2755</v>
      </c>
      <c r="B355" s="286">
        <v>43910</v>
      </c>
      <c r="C355" s="285">
        <v>43914</v>
      </c>
    </row>
    <row r="356" spans="1:3" x14ac:dyDescent="0.35">
      <c r="A356" s="284" t="s">
        <v>2755</v>
      </c>
      <c r="B356" s="286">
        <v>43910</v>
      </c>
      <c r="C356" s="285">
        <v>43914</v>
      </c>
    </row>
    <row r="357" spans="1:3" x14ac:dyDescent="0.35">
      <c r="A357" s="284" t="s">
        <v>2755</v>
      </c>
      <c r="B357" s="286">
        <v>43910</v>
      </c>
      <c r="C357" s="285">
        <v>43914</v>
      </c>
    </row>
    <row r="358" spans="1:3" x14ac:dyDescent="0.35">
      <c r="A358" s="284" t="s">
        <v>2755</v>
      </c>
      <c r="B358" s="286">
        <v>43910</v>
      </c>
      <c r="C358" s="285">
        <v>43914</v>
      </c>
    </row>
    <row r="359" spans="1:3" x14ac:dyDescent="0.35">
      <c r="A359" s="284" t="s">
        <v>2756</v>
      </c>
      <c r="B359" s="286">
        <v>43908</v>
      </c>
      <c r="C359" s="285">
        <v>43910</v>
      </c>
    </row>
    <row r="360" spans="1:3" x14ac:dyDescent="0.35">
      <c r="A360" s="284" t="s">
        <v>2756</v>
      </c>
      <c r="B360" s="286">
        <v>43908</v>
      </c>
      <c r="C360" s="285">
        <v>43910</v>
      </c>
    </row>
    <row r="361" spans="1:3" x14ac:dyDescent="0.35">
      <c r="A361" s="284" t="s">
        <v>2756</v>
      </c>
      <c r="B361" s="286">
        <v>43908</v>
      </c>
      <c r="C361" s="285">
        <v>43910</v>
      </c>
    </row>
    <row r="362" spans="1:3" x14ac:dyDescent="0.35">
      <c r="A362" s="284" t="s">
        <v>2756</v>
      </c>
      <c r="B362" s="286">
        <v>43908</v>
      </c>
      <c r="C362" s="285">
        <v>43910</v>
      </c>
    </row>
    <row r="363" spans="1:3" x14ac:dyDescent="0.35">
      <c r="A363" s="284" t="s">
        <v>2756</v>
      </c>
      <c r="B363" s="286">
        <v>43908</v>
      </c>
      <c r="C363" s="285">
        <v>43910</v>
      </c>
    </row>
    <row r="364" spans="1:3" x14ac:dyDescent="0.35">
      <c r="A364" s="284" t="s">
        <v>2756</v>
      </c>
      <c r="B364" s="286">
        <v>43908</v>
      </c>
      <c r="C364" s="285">
        <v>43910</v>
      </c>
    </row>
    <row r="365" spans="1:3" x14ac:dyDescent="0.35">
      <c r="A365" s="284" t="s">
        <v>2756</v>
      </c>
      <c r="B365" s="286">
        <v>43908</v>
      </c>
      <c r="C365" s="285">
        <v>43910</v>
      </c>
    </row>
    <row r="366" spans="1:3" x14ac:dyDescent="0.35">
      <c r="A366" s="284" t="s">
        <v>2756</v>
      </c>
      <c r="B366" s="286">
        <v>43908</v>
      </c>
      <c r="C366" s="285">
        <v>43910</v>
      </c>
    </row>
    <row r="367" spans="1:3" x14ac:dyDescent="0.35">
      <c r="A367" s="284" t="s">
        <v>2756</v>
      </c>
      <c r="B367" s="286">
        <v>43908</v>
      </c>
      <c r="C367" s="285">
        <v>43910</v>
      </c>
    </row>
    <row r="368" spans="1:3" x14ac:dyDescent="0.35">
      <c r="A368" s="284" t="s">
        <v>2756</v>
      </c>
      <c r="B368" s="286">
        <v>43908</v>
      </c>
      <c r="C368" s="285">
        <v>43910</v>
      </c>
    </row>
    <row r="369" spans="1:3" x14ac:dyDescent="0.35">
      <c r="A369" s="284" t="s">
        <v>2756</v>
      </c>
      <c r="B369" s="286">
        <v>43908</v>
      </c>
      <c r="C369" s="285">
        <v>43910</v>
      </c>
    </row>
    <row r="370" spans="1:3" x14ac:dyDescent="0.35">
      <c r="A370" s="284" t="s">
        <v>2756</v>
      </c>
      <c r="B370" s="286">
        <v>43908</v>
      </c>
      <c r="C370" s="285">
        <v>43910</v>
      </c>
    </row>
    <row r="371" spans="1:3" x14ac:dyDescent="0.35">
      <c r="A371" s="284" t="s">
        <v>2756</v>
      </c>
      <c r="B371" s="286">
        <v>43908</v>
      </c>
      <c r="C371" s="285">
        <v>43910</v>
      </c>
    </row>
    <row r="372" spans="1:3" x14ac:dyDescent="0.35">
      <c r="A372" s="284" t="s">
        <v>2756</v>
      </c>
      <c r="B372" s="286">
        <v>43908</v>
      </c>
      <c r="C372" s="285">
        <v>43910</v>
      </c>
    </row>
    <row r="373" spans="1:3" x14ac:dyDescent="0.35">
      <c r="A373" s="284" t="s">
        <v>2756</v>
      </c>
      <c r="B373" s="286">
        <v>43908</v>
      </c>
      <c r="C373" s="285">
        <v>43910</v>
      </c>
    </row>
    <row r="374" spans="1:3" x14ac:dyDescent="0.35">
      <c r="A374" s="284" t="s">
        <v>2756</v>
      </c>
      <c r="B374" s="286">
        <v>43908</v>
      </c>
      <c r="C374" s="285">
        <v>43910</v>
      </c>
    </row>
    <row r="375" spans="1:3" x14ac:dyDescent="0.35">
      <c r="A375" s="284" t="s">
        <v>2756</v>
      </c>
      <c r="B375" s="286">
        <v>43908</v>
      </c>
      <c r="C375" s="285">
        <v>43910</v>
      </c>
    </row>
    <row r="376" spans="1:3" x14ac:dyDescent="0.35">
      <c r="A376" s="284" t="s">
        <v>2756</v>
      </c>
      <c r="B376" s="286">
        <v>43908</v>
      </c>
      <c r="C376" s="285">
        <v>43910</v>
      </c>
    </row>
    <row r="377" spans="1:3" x14ac:dyDescent="0.35">
      <c r="A377" s="284" t="s">
        <v>2756</v>
      </c>
      <c r="B377" s="286">
        <v>43908</v>
      </c>
      <c r="C377" s="285">
        <v>43910</v>
      </c>
    </row>
    <row r="378" spans="1:3" x14ac:dyDescent="0.35">
      <c r="A378" s="284" t="s">
        <v>2757</v>
      </c>
      <c r="B378" s="286">
        <v>43900</v>
      </c>
      <c r="C378" s="285">
        <v>43909</v>
      </c>
    </row>
    <row r="379" spans="1:3" x14ac:dyDescent="0.35">
      <c r="A379" s="284" t="s">
        <v>2757</v>
      </c>
      <c r="B379" s="286">
        <v>43900</v>
      </c>
      <c r="C379" s="285">
        <v>43909</v>
      </c>
    </row>
    <row r="380" spans="1:3" x14ac:dyDescent="0.35">
      <c r="A380" s="284" t="s">
        <v>2757</v>
      </c>
      <c r="B380" s="286">
        <v>43900</v>
      </c>
      <c r="C380" s="285">
        <v>43909</v>
      </c>
    </row>
    <row r="381" spans="1:3" x14ac:dyDescent="0.35">
      <c r="A381" s="284" t="s">
        <v>2758</v>
      </c>
      <c r="B381" s="286">
        <v>43900</v>
      </c>
      <c r="C381" s="285">
        <v>43903</v>
      </c>
    </row>
    <row r="382" spans="1:3" x14ac:dyDescent="0.35">
      <c r="A382" s="284" t="s">
        <v>2759</v>
      </c>
      <c r="B382" s="286">
        <v>43899</v>
      </c>
      <c r="C382" s="285">
        <v>43903</v>
      </c>
    </row>
    <row r="383" spans="1:3" x14ac:dyDescent="0.35">
      <c r="A383" s="284" t="s">
        <v>2759</v>
      </c>
      <c r="B383" s="286">
        <v>43899</v>
      </c>
      <c r="C383" s="285">
        <v>43903</v>
      </c>
    </row>
    <row r="384" spans="1:3" x14ac:dyDescent="0.35">
      <c r="A384" s="284" t="s">
        <v>2759</v>
      </c>
      <c r="B384" s="286">
        <v>43899</v>
      </c>
      <c r="C384" s="285">
        <v>43903</v>
      </c>
    </row>
    <row r="385" spans="1:3" x14ac:dyDescent="0.35">
      <c r="A385" s="284" t="s">
        <v>2760</v>
      </c>
      <c r="B385" s="286">
        <v>43898</v>
      </c>
      <c r="C385" s="285">
        <v>43901</v>
      </c>
    </row>
    <row r="386" spans="1:3" x14ac:dyDescent="0.35">
      <c r="A386" s="284" t="s">
        <v>2760</v>
      </c>
      <c r="B386" s="286">
        <v>43898</v>
      </c>
      <c r="C386" s="285">
        <v>43901</v>
      </c>
    </row>
    <row r="387" spans="1:3" x14ac:dyDescent="0.35">
      <c r="A387" s="284" t="s">
        <v>2760</v>
      </c>
      <c r="B387" s="286">
        <v>43898</v>
      </c>
      <c r="C387" s="285">
        <v>43901</v>
      </c>
    </row>
    <row r="388" spans="1:3" x14ac:dyDescent="0.35">
      <c r="A388" s="284" t="s">
        <v>2760</v>
      </c>
      <c r="B388" s="286">
        <v>43898</v>
      </c>
      <c r="C388" s="285">
        <v>43901</v>
      </c>
    </row>
    <row r="389" spans="1:3" x14ac:dyDescent="0.35">
      <c r="A389" s="284" t="s">
        <v>2760</v>
      </c>
      <c r="B389" s="286">
        <v>43898</v>
      </c>
      <c r="C389" s="285">
        <v>43901</v>
      </c>
    </row>
    <row r="390" spans="1:3" x14ac:dyDescent="0.35">
      <c r="A390" s="284" t="s">
        <v>2760</v>
      </c>
      <c r="B390" s="286">
        <v>43898</v>
      </c>
      <c r="C390" s="285">
        <v>43901</v>
      </c>
    </row>
    <row r="391" spans="1:3" x14ac:dyDescent="0.35">
      <c r="A391" s="284" t="s">
        <v>2760</v>
      </c>
      <c r="B391" s="286">
        <v>43898</v>
      </c>
      <c r="C391" s="285">
        <v>43901</v>
      </c>
    </row>
    <row r="392" spans="1:3" x14ac:dyDescent="0.35">
      <c r="A392" s="284" t="s">
        <v>2760</v>
      </c>
      <c r="B392" s="286">
        <v>43898</v>
      </c>
      <c r="C392" s="285">
        <v>43901</v>
      </c>
    </row>
    <row r="393" spans="1:3" x14ac:dyDescent="0.35">
      <c r="A393" s="284" t="s">
        <v>2760</v>
      </c>
      <c r="B393" s="286">
        <v>43898</v>
      </c>
      <c r="C393" s="285">
        <v>43901</v>
      </c>
    </row>
    <row r="394" spans="1:3" x14ac:dyDescent="0.35">
      <c r="A394" s="284" t="s">
        <v>2760</v>
      </c>
      <c r="B394" s="286">
        <v>43898</v>
      </c>
      <c r="C394" s="285">
        <v>43901</v>
      </c>
    </row>
    <row r="395" spans="1:3" x14ac:dyDescent="0.35">
      <c r="A395" s="284" t="s">
        <v>2760</v>
      </c>
      <c r="B395" s="286">
        <v>43898</v>
      </c>
      <c r="C395" s="285">
        <v>43901</v>
      </c>
    </row>
    <row r="396" spans="1:3" x14ac:dyDescent="0.35">
      <c r="A396" s="284" t="s">
        <v>2760</v>
      </c>
      <c r="B396" s="286">
        <v>43898</v>
      </c>
      <c r="C396" s="285">
        <v>43901</v>
      </c>
    </row>
    <row r="397" spans="1:3" x14ac:dyDescent="0.35">
      <c r="A397" s="284" t="s">
        <v>2760</v>
      </c>
      <c r="B397" s="286">
        <v>43898</v>
      </c>
      <c r="C397" s="285">
        <v>43901</v>
      </c>
    </row>
    <row r="398" spans="1:3" x14ac:dyDescent="0.35">
      <c r="A398" s="284" t="s">
        <v>2760</v>
      </c>
      <c r="B398" s="286">
        <v>43898</v>
      </c>
      <c r="C398" s="285">
        <v>43901</v>
      </c>
    </row>
    <row r="399" spans="1:3" x14ac:dyDescent="0.35">
      <c r="A399" s="284" t="s">
        <v>2760</v>
      </c>
      <c r="B399" s="286">
        <v>43898</v>
      </c>
      <c r="C399" s="285">
        <v>43901</v>
      </c>
    </row>
    <row r="400" spans="1:3" x14ac:dyDescent="0.35">
      <c r="A400" s="284" t="s">
        <v>2760</v>
      </c>
      <c r="B400" s="286">
        <v>43898</v>
      </c>
      <c r="C400" s="285">
        <v>43901</v>
      </c>
    </row>
    <row r="401" spans="1:3" x14ac:dyDescent="0.35">
      <c r="A401" s="284" t="s">
        <v>2760</v>
      </c>
      <c r="B401" s="286">
        <v>43898</v>
      </c>
      <c r="C401" s="285">
        <v>43901</v>
      </c>
    </row>
    <row r="402" spans="1:3" x14ac:dyDescent="0.35">
      <c r="A402" s="284" t="s">
        <v>2760</v>
      </c>
      <c r="B402" s="286">
        <v>43898</v>
      </c>
      <c r="C402" s="285">
        <v>43901</v>
      </c>
    </row>
    <row r="403" spans="1:3" x14ac:dyDescent="0.35">
      <c r="A403" s="284" t="s">
        <v>2760</v>
      </c>
      <c r="B403" s="286">
        <v>43898</v>
      </c>
      <c r="C403" s="285">
        <v>43901</v>
      </c>
    </row>
    <row r="404" spans="1:3" x14ac:dyDescent="0.35">
      <c r="A404" s="284" t="s">
        <v>2760</v>
      </c>
      <c r="B404" s="286">
        <v>43898</v>
      </c>
      <c r="C404" s="285">
        <v>43901</v>
      </c>
    </row>
    <row r="405" spans="1:3" x14ac:dyDescent="0.35">
      <c r="A405" s="284" t="s">
        <v>2760</v>
      </c>
      <c r="B405" s="286">
        <v>43898</v>
      </c>
      <c r="C405" s="285">
        <v>43901</v>
      </c>
    </row>
    <row r="406" spans="1:3" x14ac:dyDescent="0.35">
      <c r="A406" s="284" t="s">
        <v>2760</v>
      </c>
      <c r="B406" s="286">
        <v>43898</v>
      </c>
      <c r="C406" s="285">
        <v>43901</v>
      </c>
    </row>
    <row r="407" spans="1:3" x14ac:dyDescent="0.35">
      <c r="A407" s="284" t="s">
        <v>2760</v>
      </c>
      <c r="B407" s="286">
        <v>43898</v>
      </c>
      <c r="C407" s="285">
        <v>43901</v>
      </c>
    </row>
    <row r="408" spans="1:3" x14ac:dyDescent="0.35">
      <c r="A408" s="284" t="s">
        <v>2761</v>
      </c>
      <c r="B408" s="286">
        <v>43886</v>
      </c>
      <c r="C408" s="285">
        <v>43895</v>
      </c>
    </row>
    <row r="409" spans="1:3" x14ac:dyDescent="0.35">
      <c r="A409" s="284" t="s">
        <v>2762</v>
      </c>
      <c r="B409" s="286">
        <v>43891</v>
      </c>
      <c r="C409" s="285">
        <v>43893</v>
      </c>
    </row>
    <row r="410" spans="1:3" x14ac:dyDescent="0.35">
      <c r="A410" s="284" t="s">
        <v>2762</v>
      </c>
      <c r="B410" s="286">
        <v>43891</v>
      </c>
      <c r="C410" s="285">
        <v>43893</v>
      </c>
    </row>
    <row r="411" spans="1:3" x14ac:dyDescent="0.35">
      <c r="A411" s="284" t="s">
        <v>2762</v>
      </c>
      <c r="B411" s="286">
        <v>43891</v>
      </c>
      <c r="C411" s="285">
        <v>43893</v>
      </c>
    </row>
    <row r="412" spans="1:3" x14ac:dyDescent="0.35">
      <c r="A412" s="284" t="s">
        <v>2762</v>
      </c>
      <c r="B412" s="286">
        <v>43891</v>
      </c>
      <c r="C412" s="285">
        <v>43893</v>
      </c>
    </row>
    <row r="413" spans="1:3" x14ac:dyDescent="0.35">
      <c r="A413" s="284" t="s">
        <v>2762</v>
      </c>
      <c r="B413" s="286">
        <v>43891</v>
      </c>
      <c r="C413" s="285">
        <v>43893</v>
      </c>
    </row>
    <row r="414" spans="1:3" x14ac:dyDescent="0.35">
      <c r="A414" s="284" t="s">
        <v>2762</v>
      </c>
      <c r="B414" s="286">
        <v>43891</v>
      </c>
      <c r="C414" s="285">
        <v>43893</v>
      </c>
    </row>
    <row r="415" spans="1:3" x14ac:dyDescent="0.35">
      <c r="A415" s="284" t="s">
        <v>2762</v>
      </c>
      <c r="B415" s="286">
        <v>43891</v>
      </c>
      <c r="C415" s="285">
        <v>43893</v>
      </c>
    </row>
    <row r="416" spans="1:3" x14ac:dyDescent="0.35">
      <c r="A416" s="284" t="s">
        <v>2762</v>
      </c>
      <c r="B416" s="286">
        <v>43891</v>
      </c>
      <c r="C416" s="285">
        <v>43893</v>
      </c>
    </row>
    <row r="417" spans="1:3" x14ac:dyDescent="0.35">
      <c r="A417" s="284" t="s">
        <v>2762</v>
      </c>
      <c r="B417" s="286">
        <v>43891</v>
      </c>
      <c r="C417" s="285">
        <v>43893</v>
      </c>
    </row>
    <row r="418" spans="1:3" x14ac:dyDescent="0.35">
      <c r="A418" s="284" t="s">
        <v>2762</v>
      </c>
      <c r="B418" s="286">
        <v>43891</v>
      </c>
      <c r="C418" s="285">
        <v>43893</v>
      </c>
    </row>
    <row r="419" spans="1:3" x14ac:dyDescent="0.35">
      <c r="A419" s="284" t="s">
        <v>2762</v>
      </c>
      <c r="B419" s="286">
        <v>43891</v>
      </c>
      <c r="C419" s="285">
        <v>43893</v>
      </c>
    </row>
    <row r="420" spans="1:3" x14ac:dyDescent="0.35">
      <c r="A420" s="284" t="s">
        <v>2762</v>
      </c>
      <c r="B420" s="286">
        <v>43891</v>
      </c>
      <c r="C420" s="285">
        <v>43893</v>
      </c>
    </row>
    <row r="421" spans="1:3" x14ac:dyDescent="0.35">
      <c r="A421" s="284" t="s">
        <v>2762</v>
      </c>
      <c r="B421" s="286">
        <v>43891</v>
      </c>
      <c r="C421" s="285">
        <v>43893</v>
      </c>
    </row>
    <row r="422" spans="1:3" x14ac:dyDescent="0.35">
      <c r="A422" s="284" t="s">
        <v>2762</v>
      </c>
      <c r="B422" s="286">
        <v>43891</v>
      </c>
      <c r="C422" s="285">
        <v>43893</v>
      </c>
    </row>
    <row r="423" spans="1:3" x14ac:dyDescent="0.35">
      <c r="A423" s="284" t="s">
        <v>2762</v>
      </c>
      <c r="B423" s="286">
        <v>43891</v>
      </c>
      <c r="C423" s="285">
        <v>43893</v>
      </c>
    </row>
    <row r="424" spans="1:3" x14ac:dyDescent="0.35">
      <c r="A424" s="284" t="s">
        <v>2762</v>
      </c>
      <c r="B424" s="286">
        <v>43891</v>
      </c>
      <c r="C424" s="285">
        <v>43893</v>
      </c>
    </row>
    <row r="425" spans="1:3" x14ac:dyDescent="0.35">
      <c r="A425" s="284" t="s">
        <v>2762</v>
      </c>
      <c r="B425" s="286">
        <v>43891</v>
      </c>
      <c r="C425" s="285">
        <v>43893</v>
      </c>
    </row>
    <row r="426" spans="1:3" x14ac:dyDescent="0.35">
      <c r="A426" s="284" t="s">
        <v>2762</v>
      </c>
      <c r="B426" s="286">
        <v>43891</v>
      </c>
      <c r="C426" s="285">
        <v>43893</v>
      </c>
    </row>
    <row r="427" spans="1:3" x14ac:dyDescent="0.35">
      <c r="A427" s="284" t="s">
        <v>2762</v>
      </c>
      <c r="B427" s="286">
        <v>43891</v>
      </c>
      <c r="C427" s="285">
        <v>43893</v>
      </c>
    </row>
    <row r="428" spans="1:3" x14ac:dyDescent="0.35">
      <c r="A428" s="284" t="s">
        <v>2762</v>
      </c>
      <c r="B428" s="286">
        <v>43891</v>
      </c>
      <c r="C428" s="285">
        <v>43893</v>
      </c>
    </row>
    <row r="429" spans="1:3" x14ac:dyDescent="0.35">
      <c r="A429" s="284" t="s">
        <v>2762</v>
      </c>
      <c r="B429" s="286">
        <v>43891</v>
      </c>
      <c r="C429" s="285">
        <v>43893</v>
      </c>
    </row>
    <row r="430" spans="1:3" x14ac:dyDescent="0.35">
      <c r="A430" s="284" t="s">
        <v>2762</v>
      </c>
      <c r="B430" s="286">
        <v>43891</v>
      </c>
      <c r="C430" s="285">
        <v>43893</v>
      </c>
    </row>
    <row r="431" spans="1:3" x14ac:dyDescent="0.35">
      <c r="A431" s="284" t="s">
        <v>2763</v>
      </c>
      <c r="B431" s="286">
        <v>43882</v>
      </c>
      <c r="C431" s="285">
        <v>43889</v>
      </c>
    </row>
    <row r="432" spans="1:3" x14ac:dyDescent="0.35">
      <c r="A432" s="284" t="s">
        <v>2763</v>
      </c>
      <c r="B432" s="286">
        <v>43882</v>
      </c>
      <c r="C432" s="285">
        <v>43889</v>
      </c>
    </row>
    <row r="433" spans="1:3" x14ac:dyDescent="0.35">
      <c r="A433" s="284" t="s">
        <v>2764</v>
      </c>
      <c r="B433" s="286">
        <v>43887</v>
      </c>
      <c r="C433" s="285">
        <v>43889</v>
      </c>
    </row>
    <row r="434" spans="1:3" x14ac:dyDescent="0.35">
      <c r="A434" s="284" t="s">
        <v>2764</v>
      </c>
      <c r="B434" s="286">
        <v>43887</v>
      </c>
      <c r="C434" s="285">
        <v>43889</v>
      </c>
    </row>
    <row r="435" spans="1:3" x14ac:dyDescent="0.35">
      <c r="A435" s="284" t="s">
        <v>2765</v>
      </c>
      <c r="B435" s="286">
        <v>43887</v>
      </c>
      <c r="C435" s="285">
        <v>43892</v>
      </c>
    </row>
    <row r="436" spans="1:3" x14ac:dyDescent="0.35">
      <c r="A436" s="284" t="s">
        <v>2765</v>
      </c>
      <c r="B436" s="286">
        <v>43887</v>
      </c>
      <c r="C436" s="285">
        <v>43892</v>
      </c>
    </row>
    <row r="437" spans="1:3" x14ac:dyDescent="0.35">
      <c r="A437" s="284" t="s">
        <v>2766</v>
      </c>
      <c r="B437" s="286">
        <v>43887</v>
      </c>
      <c r="C437" s="285">
        <v>43889</v>
      </c>
    </row>
    <row r="438" spans="1:3" x14ac:dyDescent="0.35">
      <c r="A438" s="284" t="s">
        <v>2766</v>
      </c>
      <c r="B438" s="286">
        <v>43887</v>
      </c>
      <c r="C438" s="285">
        <v>43889</v>
      </c>
    </row>
    <row r="439" spans="1:3" x14ac:dyDescent="0.35">
      <c r="A439" s="284" t="s">
        <v>2766</v>
      </c>
      <c r="B439" s="286">
        <v>43887</v>
      </c>
      <c r="C439" s="285">
        <v>43889</v>
      </c>
    </row>
    <row r="440" spans="1:3" x14ac:dyDescent="0.35">
      <c r="A440" s="284" t="s">
        <v>2766</v>
      </c>
      <c r="B440" s="286">
        <v>43887</v>
      </c>
      <c r="C440" s="285">
        <v>43889</v>
      </c>
    </row>
    <row r="441" spans="1:3" x14ac:dyDescent="0.35">
      <c r="A441" s="284" t="s">
        <v>2766</v>
      </c>
      <c r="B441" s="286">
        <v>43887</v>
      </c>
      <c r="C441" s="285">
        <v>43889</v>
      </c>
    </row>
    <row r="442" spans="1:3" x14ac:dyDescent="0.35">
      <c r="A442" s="284" t="s">
        <v>2766</v>
      </c>
      <c r="B442" s="286">
        <v>43887</v>
      </c>
      <c r="C442" s="285">
        <v>43889</v>
      </c>
    </row>
    <row r="443" spans="1:3" x14ac:dyDescent="0.35">
      <c r="A443" s="284" t="s">
        <v>2766</v>
      </c>
      <c r="B443" s="286">
        <v>43887</v>
      </c>
      <c r="C443" s="285">
        <v>43889</v>
      </c>
    </row>
    <row r="444" spans="1:3" x14ac:dyDescent="0.35">
      <c r="A444" s="284" t="s">
        <v>2766</v>
      </c>
      <c r="B444" s="286">
        <v>43887</v>
      </c>
      <c r="C444" s="285">
        <v>43889</v>
      </c>
    </row>
    <row r="445" spans="1:3" x14ac:dyDescent="0.35">
      <c r="A445" s="284" t="s">
        <v>2766</v>
      </c>
      <c r="B445" s="286">
        <v>43887</v>
      </c>
      <c r="C445" s="285">
        <v>43889</v>
      </c>
    </row>
    <row r="446" spans="1:3" x14ac:dyDescent="0.35">
      <c r="A446" s="284" t="s">
        <v>2767</v>
      </c>
      <c r="B446" s="286">
        <v>43875</v>
      </c>
      <c r="C446" s="285">
        <v>43881</v>
      </c>
    </row>
    <row r="447" spans="1:3" x14ac:dyDescent="0.35">
      <c r="A447" s="284" t="s">
        <v>2767</v>
      </c>
      <c r="B447" s="286">
        <v>43875</v>
      </c>
      <c r="C447" s="285">
        <v>43881</v>
      </c>
    </row>
    <row r="448" spans="1:3" x14ac:dyDescent="0.35">
      <c r="A448" s="284" t="s">
        <v>2767</v>
      </c>
      <c r="B448" s="286">
        <v>43875</v>
      </c>
      <c r="C448" s="285">
        <v>43881</v>
      </c>
    </row>
    <row r="449" spans="1:3" x14ac:dyDescent="0.35">
      <c r="A449" s="284" t="s">
        <v>2767</v>
      </c>
      <c r="B449" s="286">
        <v>43875</v>
      </c>
      <c r="C449" s="285">
        <v>43881</v>
      </c>
    </row>
    <row r="450" spans="1:3" x14ac:dyDescent="0.35">
      <c r="A450" s="284" t="s">
        <v>2767</v>
      </c>
      <c r="B450" s="286">
        <v>43875</v>
      </c>
      <c r="C450" s="285">
        <v>43881</v>
      </c>
    </row>
    <row r="451" spans="1:3" x14ac:dyDescent="0.35">
      <c r="A451" s="284" t="s">
        <v>2767</v>
      </c>
      <c r="B451" s="286">
        <v>43875</v>
      </c>
      <c r="C451" s="285">
        <v>43881</v>
      </c>
    </row>
    <row r="452" spans="1:3" x14ac:dyDescent="0.35">
      <c r="A452" s="284" t="s">
        <v>2767</v>
      </c>
      <c r="B452" s="286">
        <v>43875</v>
      </c>
      <c r="C452" s="285">
        <v>43881</v>
      </c>
    </row>
    <row r="453" spans="1:3" x14ac:dyDescent="0.35">
      <c r="A453" s="284" t="s">
        <v>2767</v>
      </c>
      <c r="B453" s="286">
        <v>43875</v>
      </c>
      <c r="C453" s="285">
        <v>43881</v>
      </c>
    </row>
    <row r="454" spans="1:3" x14ac:dyDescent="0.35">
      <c r="A454" s="284" t="s">
        <v>2767</v>
      </c>
      <c r="B454" s="286">
        <v>43875</v>
      </c>
      <c r="C454" s="285">
        <v>43881</v>
      </c>
    </row>
    <row r="455" spans="1:3" x14ac:dyDescent="0.35">
      <c r="A455" s="284" t="s">
        <v>2768</v>
      </c>
      <c r="B455" s="286">
        <v>43877</v>
      </c>
      <c r="C455" s="285">
        <v>43892</v>
      </c>
    </row>
    <row r="456" spans="1:3" x14ac:dyDescent="0.35">
      <c r="A456" s="284" t="s">
        <v>2769</v>
      </c>
      <c r="B456" s="286">
        <v>43876</v>
      </c>
      <c r="C456" s="285">
        <v>43879</v>
      </c>
    </row>
    <row r="457" spans="1:3" x14ac:dyDescent="0.35">
      <c r="A457" s="284" t="s">
        <v>2769</v>
      </c>
      <c r="B457" s="286">
        <v>43876</v>
      </c>
      <c r="C457" s="285">
        <v>43879</v>
      </c>
    </row>
    <row r="458" spans="1:3" x14ac:dyDescent="0.35">
      <c r="A458" s="284" t="s">
        <v>2769</v>
      </c>
      <c r="B458" s="286">
        <v>43876</v>
      </c>
      <c r="C458" s="285">
        <v>43879</v>
      </c>
    </row>
    <row r="459" spans="1:3" x14ac:dyDescent="0.35">
      <c r="A459" s="284" t="s">
        <v>2769</v>
      </c>
      <c r="B459" s="286">
        <v>43876</v>
      </c>
      <c r="C459" s="285">
        <v>43879</v>
      </c>
    </row>
    <row r="460" spans="1:3" x14ac:dyDescent="0.35">
      <c r="A460" s="284" t="s">
        <v>2769</v>
      </c>
      <c r="B460" s="286">
        <v>43876</v>
      </c>
      <c r="C460" s="285">
        <v>43879</v>
      </c>
    </row>
    <row r="461" spans="1:3" x14ac:dyDescent="0.35">
      <c r="A461" s="284" t="s">
        <v>2769</v>
      </c>
      <c r="B461" s="286">
        <v>43876</v>
      </c>
      <c r="C461" s="285">
        <v>43879</v>
      </c>
    </row>
    <row r="462" spans="1:3" x14ac:dyDescent="0.35">
      <c r="A462" s="284" t="s">
        <v>2769</v>
      </c>
      <c r="B462" s="286">
        <v>43876</v>
      </c>
      <c r="C462" s="285">
        <v>43879</v>
      </c>
    </row>
    <row r="463" spans="1:3" x14ac:dyDescent="0.35">
      <c r="A463" s="284" t="s">
        <v>2770</v>
      </c>
      <c r="B463" s="286">
        <v>43874</v>
      </c>
      <c r="C463" s="285">
        <v>43878</v>
      </c>
    </row>
    <row r="464" spans="1:3" x14ac:dyDescent="0.35">
      <c r="A464" s="284" t="s">
        <v>2771</v>
      </c>
      <c r="B464" s="286">
        <v>43868</v>
      </c>
      <c r="C464" s="285">
        <v>43872</v>
      </c>
    </row>
    <row r="465" spans="1:3" x14ac:dyDescent="0.35">
      <c r="A465" s="284" t="s">
        <v>2771</v>
      </c>
      <c r="B465" s="286">
        <v>43868</v>
      </c>
      <c r="C465" s="285">
        <v>43872</v>
      </c>
    </row>
    <row r="466" spans="1:3" x14ac:dyDescent="0.35">
      <c r="A466" s="284" t="s">
        <v>2771</v>
      </c>
      <c r="B466" s="286">
        <v>43868</v>
      </c>
      <c r="C466" s="285">
        <v>43872</v>
      </c>
    </row>
    <row r="467" spans="1:3" x14ac:dyDescent="0.35">
      <c r="A467" s="284" t="s">
        <v>2772</v>
      </c>
      <c r="B467" s="286">
        <v>43868</v>
      </c>
      <c r="C467" s="285">
        <v>43872</v>
      </c>
    </row>
    <row r="468" spans="1:3" x14ac:dyDescent="0.35">
      <c r="A468" s="284" t="s">
        <v>2772</v>
      </c>
      <c r="B468" s="286">
        <v>43868</v>
      </c>
      <c r="C468" s="285">
        <v>43872</v>
      </c>
    </row>
    <row r="469" spans="1:3" x14ac:dyDescent="0.35">
      <c r="A469" s="284" t="s">
        <v>2772</v>
      </c>
      <c r="B469" s="286">
        <v>43868</v>
      </c>
      <c r="C469" s="285">
        <v>43872</v>
      </c>
    </row>
    <row r="470" spans="1:3" x14ac:dyDescent="0.35">
      <c r="A470" s="284" t="s">
        <v>2772</v>
      </c>
      <c r="B470" s="286">
        <v>43868</v>
      </c>
      <c r="C470" s="285">
        <v>43872</v>
      </c>
    </row>
    <row r="471" spans="1:3" x14ac:dyDescent="0.35">
      <c r="A471" s="284" t="s">
        <v>2772</v>
      </c>
      <c r="B471" s="286">
        <v>43868</v>
      </c>
      <c r="C471" s="285">
        <v>43872</v>
      </c>
    </row>
    <row r="472" spans="1:3" x14ac:dyDescent="0.35">
      <c r="A472" s="284" t="s">
        <v>2772</v>
      </c>
      <c r="B472" s="286">
        <v>43868</v>
      </c>
      <c r="C472" s="285">
        <v>43872</v>
      </c>
    </row>
    <row r="473" spans="1:3" x14ac:dyDescent="0.35">
      <c r="A473" s="284" t="s">
        <v>2772</v>
      </c>
      <c r="B473" s="286">
        <v>43868</v>
      </c>
      <c r="C473" s="285">
        <v>43872</v>
      </c>
    </row>
    <row r="474" spans="1:3" x14ac:dyDescent="0.35">
      <c r="A474" s="284" t="s">
        <v>2772</v>
      </c>
      <c r="B474" s="286">
        <v>43868</v>
      </c>
      <c r="C474" s="285">
        <v>43872</v>
      </c>
    </row>
    <row r="475" spans="1:3" x14ac:dyDescent="0.35">
      <c r="A475" s="284" t="s">
        <v>2773</v>
      </c>
      <c r="B475" s="286">
        <v>43865</v>
      </c>
      <c r="C475" s="285">
        <v>43867</v>
      </c>
    </row>
    <row r="476" spans="1:3" x14ac:dyDescent="0.35">
      <c r="A476" s="284" t="s">
        <v>2774</v>
      </c>
      <c r="B476" s="286">
        <v>43863</v>
      </c>
      <c r="C476" s="285">
        <v>43865</v>
      </c>
    </row>
    <row r="477" spans="1:3" x14ac:dyDescent="0.35">
      <c r="A477" s="284" t="s">
        <v>2774</v>
      </c>
      <c r="B477" s="286">
        <v>43863</v>
      </c>
      <c r="C477" s="285">
        <v>43865</v>
      </c>
    </row>
    <row r="478" spans="1:3" x14ac:dyDescent="0.35">
      <c r="A478" s="284" t="s">
        <v>2774</v>
      </c>
      <c r="B478" s="286">
        <v>43863</v>
      </c>
      <c r="C478" s="285">
        <v>43865</v>
      </c>
    </row>
    <row r="479" spans="1:3" x14ac:dyDescent="0.35">
      <c r="A479" s="284" t="s">
        <v>2774</v>
      </c>
      <c r="B479" s="286">
        <v>43863</v>
      </c>
      <c r="C479" s="285">
        <v>43865</v>
      </c>
    </row>
    <row r="480" spans="1:3" x14ac:dyDescent="0.35">
      <c r="A480" s="284" t="s">
        <v>2774</v>
      </c>
      <c r="B480" s="286">
        <v>43863</v>
      </c>
      <c r="C480" s="285">
        <v>43865</v>
      </c>
    </row>
    <row r="481" spans="1:3" x14ac:dyDescent="0.35">
      <c r="A481" s="284" t="s">
        <v>2774</v>
      </c>
      <c r="B481" s="286">
        <v>43863</v>
      </c>
      <c r="C481" s="285">
        <v>43865</v>
      </c>
    </row>
    <row r="482" spans="1:3" x14ac:dyDescent="0.35">
      <c r="A482" s="284" t="s">
        <v>2774</v>
      </c>
      <c r="B482" s="286">
        <v>43863</v>
      </c>
      <c r="C482" s="285">
        <v>43865</v>
      </c>
    </row>
    <row r="483" spans="1:3" x14ac:dyDescent="0.35">
      <c r="A483" s="284" t="s">
        <v>2774</v>
      </c>
      <c r="B483" s="286">
        <v>43863</v>
      </c>
      <c r="C483" s="285">
        <v>43865</v>
      </c>
    </row>
    <row r="484" spans="1:3" x14ac:dyDescent="0.35">
      <c r="A484" s="284" t="s">
        <v>2774</v>
      </c>
      <c r="B484" s="286">
        <v>43863</v>
      </c>
      <c r="C484" s="285">
        <v>43865</v>
      </c>
    </row>
    <row r="485" spans="1:3" x14ac:dyDescent="0.35">
      <c r="A485" s="284" t="s">
        <v>2774</v>
      </c>
      <c r="B485" s="286">
        <v>43863</v>
      </c>
      <c r="C485" s="285">
        <v>43865</v>
      </c>
    </row>
    <row r="486" spans="1:3" x14ac:dyDescent="0.35">
      <c r="A486" s="284" t="s">
        <v>2774</v>
      </c>
      <c r="B486" s="286">
        <v>43863</v>
      </c>
      <c r="C486" s="285">
        <v>43865</v>
      </c>
    </row>
    <row r="487" spans="1:3" x14ac:dyDescent="0.35">
      <c r="A487" s="284" t="s">
        <v>2774</v>
      </c>
      <c r="B487" s="286">
        <v>43863</v>
      </c>
      <c r="C487" s="285">
        <v>43865</v>
      </c>
    </row>
    <row r="488" spans="1:3" x14ac:dyDescent="0.35">
      <c r="A488" s="284" t="s">
        <v>2774</v>
      </c>
      <c r="B488" s="286">
        <v>43863</v>
      </c>
      <c r="C488" s="285">
        <v>43865</v>
      </c>
    </row>
    <row r="489" spans="1:3" x14ac:dyDescent="0.35">
      <c r="A489" s="284" t="s">
        <v>2774</v>
      </c>
      <c r="B489" s="286">
        <v>43863</v>
      </c>
      <c r="C489" s="285">
        <v>43865</v>
      </c>
    </row>
    <row r="490" spans="1:3" x14ac:dyDescent="0.35">
      <c r="A490" s="284" t="s">
        <v>2774</v>
      </c>
      <c r="B490" s="286">
        <v>43863</v>
      </c>
      <c r="C490" s="285">
        <v>43865</v>
      </c>
    </row>
    <row r="491" spans="1:3" x14ac:dyDescent="0.35">
      <c r="A491" s="284" t="s">
        <v>2774</v>
      </c>
      <c r="B491" s="286">
        <v>43863</v>
      </c>
      <c r="C491" s="285">
        <v>43865</v>
      </c>
    </row>
    <row r="492" spans="1:3" x14ac:dyDescent="0.35">
      <c r="A492" s="284" t="s">
        <v>2774</v>
      </c>
      <c r="B492" s="286">
        <v>43863</v>
      </c>
      <c r="C492" s="285">
        <v>43865</v>
      </c>
    </row>
    <row r="493" spans="1:3" x14ac:dyDescent="0.35">
      <c r="A493" s="284" t="s">
        <v>2774</v>
      </c>
      <c r="B493" s="286">
        <v>43863</v>
      </c>
      <c r="C493" s="285">
        <v>43865</v>
      </c>
    </row>
    <row r="494" spans="1:3" x14ac:dyDescent="0.35">
      <c r="A494" s="284" t="s">
        <v>2774</v>
      </c>
      <c r="B494" s="286">
        <v>43863</v>
      </c>
      <c r="C494" s="285">
        <v>43865</v>
      </c>
    </row>
    <row r="495" spans="1:3" x14ac:dyDescent="0.35">
      <c r="A495" s="284" t="s">
        <v>2774</v>
      </c>
      <c r="B495" s="286">
        <v>43863</v>
      </c>
      <c r="C495" s="285">
        <v>43865</v>
      </c>
    </row>
    <row r="496" spans="1:3" x14ac:dyDescent="0.35">
      <c r="A496" s="284" t="s">
        <v>2774</v>
      </c>
      <c r="B496" s="286">
        <v>43863</v>
      </c>
      <c r="C496" s="285">
        <v>43865</v>
      </c>
    </row>
    <row r="497" spans="1:3" x14ac:dyDescent="0.35">
      <c r="A497" s="284" t="s">
        <v>2774</v>
      </c>
      <c r="B497" s="286">
        <v>43863</v>
      </c>
      <c r="C497" s="285">
        <v>43865</v>
      </c>
    </row>
    <row r="498" spans="1:3" x14ac:dyDescent="0.35">
      <c r="A498" s="284" t="s">
        <v>2774</v>
      </c>
      <c r="B498" s="286">
        <v>43863</v>
      </c>
      <c r="C498" s="285">
        <v>43865</v>
      </c>
    </row>
    <row r="499" spans="1:3" x14ac:dyDescent="0.35">
      <c r="A499" s="284" t="s">
        <v>2774</v>
      </c>
      <c r="B499" s="286">
        <v>43863</v>
      </c>
      <c r="C499" s="285">
        <v>43865</v>
      </c>
    </row>
    <row r="500" spans="1:3" x14ac:dyDescent="0.35">
      <c r="A500" s="284" t="s">
        <v>2774</v>
      </c>
      <c r="B500" s="286">
        <v>43863</v>
      </c>
      <c r="C500" s="285">
        <v>43865</v>
      </c>
    </row>
    <row r="501" spans="1:3" x14ac:dyDescent="0.35">
      <c r="A501" s="284" t="s">
        <v>2774</v>
      </c>
      <c r="B501" s="286">
        <v>43863</v>
      </c>
      <c r="C501" s="285">
        <v>43865</v>
      </c>
    </row>
    <row r="502" spans="1:3" x14ac:dyDescent="0.35">
      <c r="A502" s="284" t="s">
        <v>2774</v>
      </c>
      <c r="B502" s="286">
        <v>43863</v>
      </c>
      <c r="C502" s="285">
        <v>43865</v>
      </c>
    </row>
    <row r="503" spans="1:3" x14ac:dyDescent="0.35">
      <c r="A503" s="284" t="s">
        <v>2774</v>
      </c>
      <c r="B503" s="286">
        <v>43863</v>
      </c>
      <c r="C503" s="285">
        <v>43865</v>
      </c>
    </row>
    <row r="504" spans="1:3" x14ac:dyDescent="0.35">
      <c r="A504" s="284" t="s">
        <v>2774</v>
      </c>
      <c r="B504" s="286">
        <v>43863</v>
      </c>
      <c r="C504" s="285">
        <v>43865</v>
      </c>
    </row>
    <row r="505" spans="1:3" x14ac:dyDescent="0.35">
      <c r="A505" s="284" t="s">
        <v>2774</v>
      </c>
      <c r="B505" s="286">
        <v>43863</v>
      </c>
      <c r="C505" s="285">
        <v>43865</v>
      </c>
    </row>
    <row r="506" spans="1:3" x14ac:dyDescent="0.35">
      <c r="A506" s="284" t="s">
        <v>2774</v>
      </c>
      <c r="B506" s="286">
        <v>43863</v>
      </c>
      <c r="C506" s="285">
        <v>43865</v>
      </c>
    </row>
    <row r="507" spans="1:3" x14ac:dyDescent="0.35">
      <c r="A507" s="284" t="s">
        <v>2774</v>
      </c>
      <c r="B507" s="286">
        <v>43863</v>
      </c>
      <c r="C507" s="285">
        <v>43865</v>
      </c>
    </row>
    <row r="508" spans="1:3" x14ac:dyDescent="0.35">
      <c r="A508" s="284" t="s">
        <v>2774</v>
      </c>
      <c r="B508" s="286">
        <v>43863</v>
      </c>
      <c r="C508" s="285">
        <v>43865</v>
      </c>
    </row>
    <row r="509" spans="1:3" x14ac:dyDescent="0.35">
      <c r="A509" s="284" t="s">
        <v>2774</v>
      </c>
      <c r="B509" s="286">
        <v>43863</v>
      </c>
      <c r="C509" s="285">
        <v>43865</v>
      </c>
    </row>
    <row r="510" spans="1:3" x14ac:dyDescent="0.35">
      <c r="A510" s="284" t="s">
        <v>2775</v>
      </c>
      <c r="B510" s="286">
        <v>43863</v>
      </c>
      <c r="C510" s="285">
        <v>43865</v>
      </c>
    </row>
    <row r="511" spans="1:3" x14ac:dyDescent="0.35">
      <c r="A511" s="284" t="s">
        <v>2775</v>
      </c>
      <c r="B511" s="286">
        <v>43863</v>
      </c>
      <c r="C511" s="285">
        <v>43865</v>
      </c>
    </row>
    <row r="512" spans="1:3" x14ac:dyDescent="0.35">
      <c r="A512" s="284" t="s">
        <v>2775</v>
      </c>
      <c r="B512" s="286">
        <v>43863</v>
      </c>
      <c r="C512" s="285">
        <v>43865</v>
      </c>
    </row>
    <row r="513" spans="1:3" x14ac:dyDescent="0.35">
      <c r="A513" s="284" t="s">
        <v>2775</v>
      </c>
      <c r="B513" s="286">
        <v>43863</v>
      </c>
      <c r="C513" s="285">
        <v>43865</v>
      </c>
    </row>
    <row r="514" spans="1:3" x14ac:dyDescent="0.35">
      <c r="A514" s="284" t="s">
        <v>2775</v>
      </c>
      <c r="B514" s="286">
        <v>43863</v>
      </c>
      <c r="C514" s="285">
        <v>43865</v>
      </c>
    </row>
    <row r="515" spans="1:3" x14ac:dyDescent="0.35">
      <c r="A515" s="284" t="s">
        <v>2775</v>
      </c>
      <c r="B515" s="286">
        <v>43863</v>
      </c>
      <c r="C515" s="285">
        <v>43865</v>
      </c>
    </row>
    <row r="516" spans="1:3" x14ac:dyDescent="0.35">
      <c r="A516" s="284" t="s">
        <v>2775</v>
      </c>
      <c r="B516" s="286">
        <v>43863</v>
      </c>
      <c r="C516" s="285">
        <v>43865</v>
      </c>
    </row>
    <row r="517" spans="1:3" x14ac:dyDescent="0.35">
      <c r="A517" s="284" t="s">
        <v>2775</v>
      </c>
      <c r="B517" s="286">
        <v>43863</v>
      </c>
      <c r="C517" s="285">
        <v>43865</v>
      </c>
    </row>
    <row r="518" spans="1:3" x14ac:dyDescent="0.35">
      <c r="A518" s="284" t="s">
        <v>2775</v>
      </c>
      <c r="B518" s="286">
        <v>43863</v>
      </c>
      <c r="C518" s="285">
        <v>43865</v>
      </c>
    </row>
    <row r="519" spans="1:3" x14ac:dyDescent="0.35">
      <c r="A519" s="284" t="s">
        <v>2775</v>
      </c>
      <c r="B519" s="286">
        <v>43863</v>
      </c>
      <c r="C519" s="285">
        <v>43865</v>
      </c>
    </row>
    <row r="520" spans="1:3" x14ac:dyDescent="0.35">
      <c r="A520" s="284" t="s">
        <v>2775</v>
      </c>
      <c r="B520" s="286">
        <v>43863</v>
      </c>
      <c r="C520" s="285">
        <v>43865</v>
      </c>
    </row>
    <row r="521" spans="1:3" x14ac:dyDescent="0.35">
      <c r="A521" s="284" t="s">
        <v>2775</v>
      </c>
      <c r="B521" s="286">
        <v>43863</v>
      </c>
      <c r="C521" s="285">
        <v>43865</v>
      </c>
    </row>
    <row r="522" spans="1:3" x14ac:dyDescent="0.35">
      <c r="A522" s="284" t="s">
        <v>2775</v>
      </c>
      <c r="B522" s="286">
        <v>43863</v>
      </c>
      <c r="C522" s="285">
        <v>43865</v>
      </c>
    </row>
    <row r="523" spans="1:3" x14ac:dyDescent="0.35">
      <c r="A523" s="284" t="s">
        <v>2775</v>
      </c>
      <c r="B523" s="286">
        <v>43863</v>
      </c>
      <c r="C523" s="285">
        <v>43865</v>
      </c>
    </row>
    <row r="524" spans="1:3" x14ac:dyDescent="0.35">
      <c r="A524" s="284" t="s">
        <v>2775</v>
      </c>
      <c r="B524" s="286">
        <v>43863</v>
      </c>
      <c r="C524" s="285">
        <v>43865</v>
      </c>
    </row>
    <row r="525" spans="1:3" x14ac:dyDescent="0.35">
      <c r="A525" s="284" t="s">
        <v>2775</v>
      </c>
      <c r="B525" s="286">
        <v>43863</v>
      </c>
      <c r="C525" s="285">
        <v>43865</v>
      </c>
    </row>
    <row r="526" spans="1:3" x14ac:dyDescent="0.35">
      <c r="A526" s="284" t="s">
        <v>2776</v>
      </c>
      <c r="B526" s="286">
        <v>43853</v>
      </c>
      <c r="C526" s="285">
        <v>43854</v>
      </c>
    </row>
    <row r="527" spans="1:3" x14ac:dyDescent="0.35">
      <c r="A527" s="284" t="s">
        <v>2776</v>
      </c>
      <c r="B527" s="286">
        <v>43853</v>
      </c>
      <c r="C527" s="285">
        <v>43854</v>
      </c>
    </row>
    <row r="528" spans="1:3" x14ac:dyDescent="0.35">
      <c r="A528" s="284" t="s">
        <v>2776</v>
      </c>
      <c r="B528" s="286">
        <v>43853</v>
      </c>
      <c r="C528" s="285">
        <v>43854</v>
      </c>
    </row>
    <row r="529" spans="1:3" x14ac:dyDescent="0.35">
      <c r="A529" s="284" t="s">
        <v>2777</v>
      </c>
      <c r="B529" s="286">
        <v>43840</v>
      </c>
      <c r="C529" s="285">
        <v>43851</v>
      </c>
    </row>
    <row r="530" spans="1:3" x14ac:dyDescent="0.35">
      <c r="A530" s="284" t="s">
        <v>2778</v>
      </c>
      <c r="B530" s="286">
        <v>43845</v>
      </c>
      <c r="C530" s="285">
        <v>43847</v>
      </c>
    </row>
    <row r="531" spans="1:3" x14ac:dyDescent="0.35">
      <c r="A531" s="284" t="s">
        <v>2779</v>
      </c>
      <c r="B531" s="286">
        <v>43845</v>
      </c>
      <c r="C531" s="285">
        <v>43847</v>
      </c>
    </row>
    <row r="532" spans="1:3" x14ac:dyDescent="0.35">
      <c r="A532" s="284" t="s">
        <v>2780</v>
      </c>
      <c r="B532" s="286">
        <v>43845</v>
      </c>
      <c r="C532" s="285">
        <v>43847</v>
      </c>
    </row>
    <row r="533" spans="1:3" x14ac:dyDescent="0.35">
      <c r="A533" s="284" t="s">
        <v>2780</v>
      </c>
      <c r="B533" s="286">
        <v>43845</v>
      </c>
      <c r="C533" s="285">
        <v>43847</v>
      </c>
    </row>
    <row r="534" spans="1:3" x14ac:dyDescent="0.35">
      <c r="A534" s="284" t="s">
        <v>2780</v>
      </c>
      <c r="B534" s="286">
        <v>43845</v>
      </c>
      <c r="C534" s="285">
        <v>43847</v>
      </c>
    </row>
    <row r="535" spans="1:3" x14ac:dyDescent="0.35">
      <c r="A535" s="284" t="s">
        <v>2781</v>
      </c>
      <c r="B535" s="286">
        <v>43845</v>
      </c>
      <c r="C535" s="285">
        <v>43847</v>
      </c>
    </row>
    <row r="536" spans="1:3" x14ac:dyDescent="0.35">
      <c r="A536" s="284" t="s">
        <v>2782</v>
      </c>
      <c r="B536" s="286">
        <v>43843</v>
      </c>
      <c r="C536" s="285">
        <v>43846</v>
      </c>
    </row>
    <row r="537" spans="1:3" ht="15" thickBot="1" x14ac:dyDescent="0.4">
      <c r="A537" s="284" t="s">
        <v>2783</v>
      </c>
      <c r="B537" s="286">
        <v>43837</v>
      </c>
      <c r="C537" s="285">
        <v>43843</v>
      </c>
    </row>
    <row r="538" spans="1:3" ht="15.5" thickTop="1" thickBot="1" x14ac:dyDescent="0.4">
      <c r="A538" s="287" t="s">
        <v>2784</v>
      </c>
      <c r="B538" s="287">
        <v>44024</v>
      </c>
      <c r="C538" s="287">
        <v>44028</v>
      </c>
    </row>
    <row r="539" spans="1:3" ht="15.5" thickTop="1" thickBot="1" x14ac:dyDescent="0.4">
      <c r="A539" s="287" t="s">
        <v>2784</v>
      </c>
      <c r="B539" s="287">
        <v>44024</v>
      </c>
      <c r="C539" s="287">
        <v>44028</v>
      </c>
    </row>
    <row r="540" spans="1:3" ht="15.5" thickTop="1" thickBot="1" x14ac:dyDescent="0.4">
      <c r="A540" s="287" t="s">
        <v>2784</v>
      </c>
      <c r="B540" s="287">
        <v>44024</v>
      </c>
      <c r="C540" s="287">
        <v>44028</v>
      </c>
    </row>
    <row r="541" spans="1:3" ht="15.5" thickTop="1" thickBot="1" x14ac:dyDescent="0.4">
      <c r="A541" s="287" t="s">
        <v>2784</v>
      </c>
      <c r="B541" s="287">
        <v>44024</v>
      </c>
      <c r="C541" s="287">
        <v>44028</v>
      </c>
    </row>
    <row r="542" spans="1:3" ht="15.5" thickTop="1" thickBot="1" x14ac:dyDescent="0.4">
      <c r="A542" s="287" t="s">
        <v>2785</v>
      </c>
      <c r="B542" s="287">
        <v>44024</v>
      </c>
      <c r="C542" s="287">
        <v>44027</v>
      </c>
    </row>
    <row r="543" spans="1:3" ht="15.5" thickTop="1" thickBot="1" x14ac:dyDescent="0.4">
      <c r="A543" s="287" t="s">
        <v>2785</v>
      </c>
      <c r="B543" s="287">
        <v>44024</v>
      </c>
      <c r="C543" s="287">
        <v>44027</v>
      </c>
    </row>
    <row r="544" spans="1:3" ht="15.5" thickTop="1" thickBot="1" x14ac:dyDescent="0.4">
      <c r="A544" s="287" t="s">
        <v>2785</v>
      </c>
      <c r="B544" s="287">
        <v>44024</v>
      </c>
      <c r="C544" s="287">
        <v>44027</v>
      </c>
    </row>
    <row r="545" spans="1:3" ht="15.5" thickTop="1" thickBot="1" x14ac:dyDescent="0.4">
      <c r="A545" s="287" t="s">
        <v>2785</v>
      </c>
      <c r="B545" s="287">
        <v>44024</v>
      </c>
      <c r="C545" s="287">
        <v>44027</v>
      </c>
    </row>
    <row r="546" spans="1:3" ht="15.5" thickTop="1" thickBot="1" x14ac:dyDescent="0.4">
      <c r="A546" s="287" t="s">
        <v>2786</v>
      </c>
      <c r="B546" s="287">
        <v>44022</v>
      </c>
      <c r="C546" s="287">
        <v>44027</v>
      </c>
    </row>
    <row r="547" spans="1:3" ht="15.5" thickTop="1" thickBot="1" x14ac:dyDescent="0.4">
      <c r="A547" s="287" t="s">
        <v>2786</v>
      </c>
      <c r="B547" s="287">
        <v>44022</v>
      </c>
      <c r="C547" s="287">
        <v>44027</v>
      </c>
    </row>
    <row r="548" spans="1:3" ht="15.5" thickTop="1" thickBot="1" x14ac:dyDescent="0.4">
      <c r="A548" s="287" t="s">
        <v>2787</v>
      </c>
      <c r="B548" s="287">
        <v>44013</v>
      </c>
      <c r="C548" s="287">
        <v>44022</v>
      </c>
    </row>
    <row r="549" spans="1:3" ht="15.5" thickTop="1" thickBot="1" x14ac:dyDescent="0.4">
      <c r="A549" s="287" t="s">
        <v>2787</v>
      </c>
      <c r="B549" s="287">
        <v>44013</v>
      </c>
      <c r="C549" s="287">
        <v>44022</v>
      </c>
    </row>
    <row r="550" spans="1:3" ht="15.5" thickTop="1" thickBot="1" x14ac:dyDescent="0.4">
      <c r="A550" s="287" t="s">
        <v>2788</v>
      </c>
      <c r="B550" s="287">
        <v>44017</v>
      </c>
      <c r="C550" s="287">
        <v>44021</v>
      </c>
    </row>
    <row r="551" spans="1:3" ht="15.5" thickTop="1" thickBot="1" x14ac:dyDescent="0.4">
      <c r="A551" s="287" t="s">
        <v>2788</v>
      </c>
      <c r="B551" s="287">
        <v>44017</v>
      </c>
      <c r="C551" s="287">
        <v>44021</v>
      </c>
    </row>
    <row r="552" spans="1:3" ht="15.5" thickTop="1" thickBot="1" x14ac:dyDescent="0.4">
      <c r="A552" s="287" t="s">
        <v>2788</v>
      </c>
      <c r="B552" s="287">
        <v>44017</v>
      </c>
      <c r="C552" s="287">
        <v>44021</v>
      </c>
    </row>
    <row r="553" spans="1:3" ht="15.5" thickTop="1" thickBot="1" x14ac:dyDescent="0.4">
      <c r="A553" s="287" t="s">
        <v>2788</v>
      </c>
      <c r="B553" s="287">
        <v>44017</v>
      </c>
      <c r="C553" s="287">
        <v>44021</v>
      </c>
    </row>
    <row r="554" spans="1:3" ht="15.5" thickTop="1" thickBot="1" x14ac:dyDescent="0.4">
      <c r="A554" s="287" t="s">
        <v>2789</v>
      </c>
      <c r="B554" s="287">
        <v>44017</v>
      </c>
      <c r="C554" s="287">
        <v>44021</v>
      </c>
    </row>
    <row r="555" spans="1:3" ht="15.5" thickTop="1" thickBot="1" x14ac:dyDescent="0.4">
      <c r="A555" s="287" t="s">
        <v>2789</v>
      </c>
      <c r="B555" s="287">
        <v>44017</v>
      </c>
      <c r="C555" s="287">
        <v>44021</v>
      </c>
    </row>
    <row r="556" spans="1:3" ht="15.5" thickTop="1" thickBot="1" x14ac:dyDescent="0.4">
      <c r="A556" s="287" t="s">
        <v>2789</v>
      </c>
      <c r="B556" s="287">
        <v>44017</v>
      </c>
      <c r="C556" s="287">
        <v>44021</v>
      </c>
    </row>
    <row r="557" spans="1:3" ht="15.5" thickTop="1" thickBot="1" x14ac:dyDescent="0.4">
      <c r="A557" s="287" t="s">
        <v>2789</v>
      </c>
      <c r="B557" s="287">
        <v>44017</v>
      </c>
      <c r="C557" s="287">
        <v>44021</v>
      </c>
    </row>
    <row r="558" spans="1:3" ht="15.5" thickTop="1" thickBot="1" x14ac:dyDescent="0.4">
      <c r="A558" s="287" t="s">
        <v>2790</v>
      </c>
      <c r="B558" s="287">
        <v>44013</v>
      </c>
      <c r="C558" s="287">
        <v>44018</v>
      </c>
    </row>
    <row r="559" spans="1:3" ht="15.5" thickTop="1" thickBot="1" x14ac:dyDescent="0.4">
      <c r="A559" s="287" t="s">
        <v>2791</v>
      </c>
      <c r="B559" s="287">
        <v>44012</v>
      </c>
      <c r="C559" s="287">
        <v>44018</v>
      </c>
    </row>
    <row r="560" spans="1:3" ht="15.5" thickTop="1" thickBot="1" x14ac:dyDescent="0.4">
      <c r="A560" s="287" t="s">
        <v>2791</v>
      </c>
      <c r="B560" s="287">
        <v>44012</v>
      </c>
      <c r="C560" s="287">
        <v>44018</v>
      </c>
    </row>
    <row r="561" spans="1:3" ht="15.5" thickTop="1" thickBot="1" x14ac:dyDescent="0.4">
      <c r="A561" s="287" t="s">
        <v>2791</v>
      </c>
      <c r="B561" s="287">
        <v>44012</v>
      </c>
      <c r="C561" s="287">
        <v>44018</v>
      </c>
    </row>
    <row r="562" spans="1:3" ht="15.5" thickTop="1" thickBot="1" x14ac:dyDescent="0.4">
      <c r="A562" s="287" t="s">
        <v>2792</v>
      </c>
      <c r="B562" s="287">
        <v>44012</v>
      </c>
      <c r="C562" s="287">
        <v>44018</v>
      </c>
    </row>
    <row r="563" spans="1:3" ht="15.5" thickTop="1" thickBot="1" x14ac:dyDescent="0.4">
      <c r="A563" s="287" t="s">
        <v>2792</v>
      </c>
      <c r="B563" s="287">
        <v>44012</v>
      </c>
      <c r="C563" s="287">
        <v>44018</v>
      </c>
    </row>
    <row r="564" spans="1:3" ht="15.5" thickTop="1" thickBot="1" x14ac:dyDescent="0.4">
      <c r="A564" s="287" t="s">
        <v>2792</v>
      </c>
      <c r="B564" s="287">
        <v>44012</v>
      </c>
      <c r="C564" s="287">
        <v>44018</v>
      </c>
    </row>
    <row r="565" spans="1:3" ht="15.5" thickTop="1" thickBot="1" x14ac:dyDescent="0.4">
      <c r="A565" s="287" t="s">
        <v>2793</v>
      </c>
      <c r="B565" s="287">
        <v>44010</v>
      </c>
      <c r="C565" s="287">
        <v>44015</v>
      </c>
    </row>
    <row r="566" spans="1:3" ht="15.5" thickTop="1" thickBot="1" x14ac:dyDescent="0.4">
      <c r="A566" s="287" t="s">
        <v>2793</v>
      </c>
      <c r="B566" s="287">
        <v>44010</v>
      </c>
      <c r="C566" s="287">
        <v>44015</v>
      </c>
    </row>
    <row r="567" spans="1:3" ht="15.5" thickTop="1" thickBot="1" x14ac:dyDescent="0.4">
      <c r="A567" s="287" t="s">
        <v>2793</v>
      </c>
      <c r="B567" s="287">
        <v>44010</v>
      </c>
      <c r="C567" s="287">
        <v>44015</v>
      </c>
    </row>
    <row r="568" spans="1:3" ht="15.5" thickTop="1" thickBot="1" x14ac:dyDescent="0.4">
      <c r="A568" s="287" t="s">
        <v>2793</v>
      </c>
      <c r="B568" s="287">
        <v>44010</v>
      </c>
      <c r="C568" s="287">
        <v>44015</v>
      </c>
    </row>
    <row r="569" spans="1:3" ht="15.5" thickTop="1" thickBot="1" x14ac:dyDescent="0.4">
      <c r="A569" s="287" t="s">
        <v>2794</v>
      </c>
      <c r="B569" s="287">
        <v>44010</v>
      </c>
      <c r="C569" s="287">
        <v>44013</v>
      </c>
    </row>
    <row r="570" spans="1:3" ht="15.5" thickTop="1" thickBot="1" x14ac:dyDescent="0.4">
      <c r="A570" s="287" t="s">
        <v>2794</v>
      </c>
      <c r="B570" s="287">
        <v>44010</v>
      </c>
      <c r="C570" s="287">
        <v>44013</v>
      </c>
    </row>
    <row r="571" spans="1:3" ht="15.5" thickTop="1" thickBot="1" x14ac:dyDescent="0.4">
      <c r="A571" s="287" t="s">
        <v>2794</v>
      </c>
      <c r="B571" s="287">
        <v>44010</v>
      </c>
      <c r="C571" s="287">
        <v>44013</v>
      </c>
    </row>
    <row r="572" spans="1:3" ht="15.5" thickTop="1" thickBot="1" x14ac:dyDescent="0.4">
      <c r="A572" s="287" t="s">
        <v>2794</v>
      </c>
      <c r="B572" s="287">
        <v>44010</v>
      </c>
      <c r="C572" s="287">
        <v>44013</v>
      </c>
    </row>
    <row r="573" spans="1:3" ht="15.5" thickTop="1" thickBot="1" x14ac:dyDescent="0.4">
      <c r="A573" s="287" t="s">
        <v>2795</v>
      </c>
      <c r="B573" s="287">
        <v>44008</v>
      </c>
      <c r="C573" s="287">
        <v>44013</v>
      </c>
    </row>
    <row r="574" spans="1:3" ht="15.5" thickTop="1" thickBot="1" x14ac:dyDescent="0.4">
      <c r="A574" s="287" t="s">
        <v>2795</v>
      </c>
      <c r="B574" s="287">
        <v>44008</v>
      </c>
      <c r="C574" s="287">
        <v>44013</v>
      </c>
    </row>
    <row r="575" spans="1:3" ht="15.5" thickTop="1" thickBot="1" x14ac:dyDescent="0.4">
      <c r="A575" s="287" t="s">
        <v>2795</v>
      </c>
      <c r="B575" s="287">
        <v>44008</v>
      </c>
      <c r="C575" s="287">
        <v>44013</v>
      </c>
    </row>
    <row r="576" spans="1:3" ht="15.5" thickTop="1" thickBot="1" x14ac:dyDescent="0.4">
      <c r="A576" s="287" t="s">
        <v>2795</v>
      </c>
      <c r="B576" s="287">
        <v>44008</v>
      </c>
      <c r="C576" s="287">
        <v>44013</v>
      </c>
    </row>
    <row r="577" spans="1:3" ht="15.5" thickTop="1" thickBot="1" x14ac:dyDescent="0.4">
      <c r="A577" s="287" t="s">
        <v>2796</v>
      </c>
      <c r="B577" s="287">
        <v>44003</v>
      </c>
      <c r="C577" s="287">
        <v>44012</v>
      </c>
    </row>
    <row r="578" spans="1:3" ht="15.5" thickTop="1" thickBot="1" x14ac:dyDescent="0.4">
      <c r="A578" s="287" t="s">
        <v>2797</v>
      </c>
      <c r="B578" s="287">
        <v>44003</v>
      </c>
      <c r="C578" s="287">
        <v>44012</v>
      </c>
    </row>
    <row r="579" spans="1:3" ht="15.5" thickTop="1" thickBot="1" x14ac:dyDescent="0.4">
      <c r="A579" s="287" t="s">
        <v>2798</v>
      </c>
      <c r="B579" s="287">
        <v>43996</v>
      </c>
      <c r="C579" s="287">
        <v>43999</v>
      </c>
    </row>
    <row r="580" spans="1:3" ht="15.5" thickTop="1" thickBot="1" x14ac:dyDescent="0.4">
      <c r="A580" s="287" t="s">
        <v>2798</v>
      </c>
      <c r="B580" s="287">
        <v>43996</v>
      </c>
      <c r="C580" s="287">
        <v>43999</v>
      </c>
    </row>
    <row r="581" spans="1:3" ht="15.5" thickTop="1" thickBot="1" x14ac:dyDescent="0.4">
      <c r="A581" s="287" t="s">
        <v>2798</v>
      </c>
      <c r="B581" s="287">
        <v>43996</v>
      </c>
      <c r="C581" s="287">
        <v>43999</v>
      </c>
    </row>
    <row r="582" spans="1:3" ht="15.5" thickTop="1" thickBot="1" x14ac:dyDescent="0.4">
      <c r="A582" s="287" t="s">
        <v>2798</v>
      </c>
      <c r="B582" s="287">
        <v>43996</v>
      </c>
      <c r="C582" s="287">
        <v>43999</v>
      </c>
    </row>
    <row r="583" spans="1:3" ht="15.5" thickTop="1" thickBot="1" x14ac:dyDescent="0.4">
      <c r="A583" s="287" t="s">
        <v>2799</v>
      </c>
      <c r="B583" s="287">
        <v>43996</v>
      </c>
      <c r="C583" s="287">
        <v>43999</v>
      </c>
    </row>
    <row r="584" spans="1:3" ht="15.5" thickTop="1" thickBot="1" x14ac:dyDescent="0.4">
      <c r="A584" s="287" t="s">
        <v>2799</v>
      </c>
      <c r="B584" s="287">
        <v>43996</v>
      </c>
      <c r="C584" s="287">
        <v>43999</v>
      </c>
    </row>
    <row r="585" spans="1:3" ht="15.5" thickTop="1" thickBot="1" x14ac:dyDescent="0.4">
      <c r="A585" s="287" t="s">
        <v>2799</v>
      </c>
      <c r="B585" s="287">
        <v>43996</v>
      </c>
      <c r="C585" s="287">
        <v>43999</v>
      </c>
    </row>
    <row r="586" spans="1:3" ht="15.5" thickTop="1" thickBot="1" x14ac:dyDescent="0.4">
      <c r="A586" s="287" t="s">
        <v>2799</v>
      </c>
      <c r="B586" s="287">
        <v>43996</v>
      </c>
      <c r="C586" s="287">
        <v>43999</v>
      </c>
    </row>
    <row r="587" spans="1:3" ht="15.5" thickTop="1" thickBot="1" x14ac:dyDescent="0.4">
      <c r="A587" s="287" t="s">
        <v>2800</v>
      </c>
      <c r="B587" s="287">
        <v>43998</v>
      </c>
      <c r="C587" s="287">
        <v>43999</v>
      </c>
    </row>
    <row r="588" spans="1:3" ht="15.5" thickTop="1" thickBot="1" x14ac:dyDescent="0.4">
      <c r="A588" s="287" t="s">
        <v>2801</v>
      </c>
      <c r="B588" s="287">
        <v>43996</v>
      </c>
      <c r="C588" s="287">
        <v>43999</v>
      </c>
    </row>
    <row r="589" spans="1:3" ht="15.5" thickTop="1" thickBot="1" x14ac:dyDescent="0.4">
      <c r="A589" s="287" t="s">
        <v>2801</v>
      </c>
      <c r="B589" s="287">
        <v>43996</v>
      </c>
      <c r="C589" s="287">
        <v>43999</v>
      </c>
    </row>
    <row r="590" spans="1:3" ht="15.5" thickTop="1" thickBot="1" x14ac:dyDescent="0.4">
      <c r="A590" s="287" t="s">
        <v>2801</v>
      </c>
      <c r="B590" s="287">
        <v>43996</v>
      </c>
      <c r="C590" s="287">
        <v>43999</v>
      </c>
    </row>
    <row r="591" spans="1:3" ht="15.5" thickTop="1" thickBot="1" x14ac:dyDescent="0.4">
      <c r="A591" s="287" t="s">
        <v>2801</v>
      </c>
      <c r="B591" s="287">
        <v>43996</v>
      </c>
      <c r="C591" s="287">
        <v>43999</v>
      </c>
    </row>
    <row r="592" spans="1:3" ht="15.5" thickTop="1" thickBot="1" x14ac:dyDescent="0.4">
      <c r="A592" s="287" t="s">
        <v>2801</v>
      </c>
      <c r="B592" s="287">
        <v>43996</v>
      </c>
      <c r="C592" s="287">
        <v>43999</v>
      </c>
    </row>
    <row r="593" spans="1:3" ht="15.5" thickTop="1" thickBot="1" x14ac:dyDescent="0.4">
      <c r="A593" s="287" t="s">
        <v>2801</v>
      </c>
      <c r="B593" s="287">
        <v>43996</v>
      </c>
      <c r="C593" s="287">
        <v>43999</v>
      </c>
    </row>
    <row r="594" spans="1:3" ht="15.5" thickTop="1" thickBot="1" x14ac:dyDescent="0.4">
      <c r="A594" s="287" t="s">
        <v>2802</v>
      </c>
      <c r="B594" s="287">
        <v>43996</v>
      </c>
      <c r="C594" s="287">
        <v>43999</v>
      </c>
    </row>
    <row r="595" spans="1:3" ht="15.5" thickTop="1" thickBot="1" x14ac:dyDescent="0.4">
      <c r="A595" s="287" t="s">
        <v>2803</v>
      </c>
      <c r="B595" s="287">
        <v>43996</v>
      </c>
      <c r="C595" s="287">
        <v>43999</v>
      </c>
    </row>
    <row r="596" spans="1:3" ht="15.5" thickTop="1" thickBot="1" x14ac:dyDescent="0.4">
      <c r="A596" s="287" t="s">
        <v>2803</v>
      </c>
      <c r="B596" s="287">
        <v>43996</v>
      </c>
      <c r="C596" s="287">
        <v>43999</v>
      </c>
    </row>
    <row r="597" spans="1:3" ht="15.5" thickTop="1" thickBot="1" x14ac:dyDescent="0.4">
      <c r="A597" s="287" t="s">
        <v>2803</v>
      </c>
      <c r="B597" s="287">
        <v>43996</v>
      </c>
      <c r="C597" s="287">
        <v>43999</v>
      </c>
    </row>
    <row r="598" spans="1:3" ht="15.5" thickTop="1" thickBot="1" x14ac:dyDescent="0.4">
      <c r="A598" s="287" t="s">
        <v>2804</v>
      </c>
      <c r="B598" s="287">
        <v>43989</v>
      </c>
      <c r="C598" s="287">
        <v>43998</v>
      </c>
    </row>
    <row r="599" spans="1:3" ht="15.5" thickTop="1" thickBot="1" x14ac:dyDescent="0.4">
      <c r="A599" s="287" t="s">
        <v>2804</v>
      </c>
      <c r="B599" s="287">
        <v>43989</v>
      </c>
      <c r="C599" s="287">
        <v>43998</v>
      </c>
    </row>
    <row r="600" spans="1:3" ht="15.5" thickTop="1" thickBot="1" x14ac:dyDescent="0.4">
      <c r="A600" s="287" t="s">
        <v>2804</v>
      </c>
      <c r="B600" s="287">
        <v>43989</v>
      </c>
      <c r="C600" s="287">
        <v>43998</v>
      </c>
    </row>
    <row r="601" spans="1:3" ht="15.5" thickTop="1" thickBot="1" x14ac:dyDescent="0.4">
      <c r="A601" s="287" t="s">
        <v>2804</v>
      </c>
      <c r="B601" s="287">
        <v>43989</v>
      </c>
      <c r="C601" s="287">
        <v>43998</v>
      </c>
    </row>
    <row r="602" spans="1:3" ht="15.5" thickTop="1" thickBot="1" x14ac:dyDescent="0.4">
      <c r="A602" s="287" t="s">
        <v>2805</v>
      </c>
      <c r="B602" s="287">
        <v>43989</v>
      </c>
      <c r="C602" s="287">
        <v>43994</v>
      </c>
    </row>
    <row r="603" spans="1:3" ht="15.5" thickTop="1" thickBot="1" x14ac:dyDescent="0.4">
      <c r="A603" s="287" t="s">
        <v>2805</v>
      </c>
      <c r="B603" s="287">
        <v>43989</v>
      </c>
      <c r="C603" s="287">
        <v>43994</v>
      </c>
    </row>
    <row r="604" spans="1:3" ht="15.5" thickTop="1" thickBot="1" x14ac:dyDescent="0.4">
      <c r="A604" s="287" t="s">
        <v>2805</v>
      </c>
      <c r="B604" s="287">
        <v>43989</v>
      </c>
      <c r="C604" s="287">
        <v>43994</v>
      </c>
    </row>
    <row r="605" spans="1:3" ht="15.5" thickTop="1" thickBot="1" x14ac:dyDescent="0.4">
      <c r="A605" s="287" t="s">
        <v>2805</v>
      </c>
      <c r="B605" s="287">
        <v>43989</v>
      </c>
      <c r="C605" s="287">
        <v>43994</v>
      </c>
    </row>
    <row r="606" spans="1:3" ht="15.5" thickTop="1" thickBot="1" x14ac:dyDescent="0.4">
      <c r="A606" s="287" t="s">
        <v>2806</v>
      </c>
      <c r="B606" s="287">
        <v>43989</v>
      </c>
      <c r="C606" s="287">
        <v>43995</v>
      </c>
    </row>
    <row r="607" spans="1:3" ht="15.5" thickTop="1" thickBot="1" x14ac:dyDescent="0.4">
      <c r="A607" s="287" t="s">
        <v>2806</v>
      </c>
      <c r="B607" s="287">
        <v>43989</v>
      </c>
      <c r="C607" s="287">
        <v>43995</v>
      </c>
    </row>
    <row r="608" spans="1:3" ht="15.5" thickTop="1" thickBot="1" x14ac:dyDescent="0.4">
      <c r="A608" s="287" t="s">
        <v>2806</v>
      </c>
      <c r="B608" s="287">
        <v>43989</v>
      </c>
      <c r="C608" s="287">
        <v>43995</v>
      </c>
    </row>
    <row r="609" spans="1:3" ht="15.5" thickTop="1" thickBot="1" x14ac:dyDescent="0.4">
      <c r="A609" s="287" t="s">
        <v>2806</v>
      </c>
      <c r="B609" s="287">
        <v>43989</v>
      </c>
      <c r="C609" s="287">
        <v>43995</v>
      </c>
    </row>
    <row r="610" spans="1:3" ht="15.5" thickTop="1" thickBot="1" x14ac:dyDescent="0.4">
      <c r="A610" s="287" t="s">
        <v>2807</v>
      </c>
      <c r="B610" s="287">
        <v>43989</v>
      </c>
      <c r="C610" s="287">
        <v>43992</v>
      </c>
    </row>
    <row r="611" spans="1:3" ht="15.5" thickTop="1" thickBot="1" x14ac:dyDescent="0.4">
      <c r="A611" s="287" t="s">
        <v>2807</v>
      </c>
      <c r="B611" s="287">
        <v>43989</v>
      </c>
      <c r="C611" s="287">
        <v>43992</v>
      </c>
    </row>
    <row r="612" spans="1:3" ht="15.5" thickTop="1" thickBot="1" x14ac:dyDescent="0.4">
      <c r="A612" s="287" t="s">
        <v>2807</v>
      </c>
      <c r="B612" s="287">
        <v>43989</v>
      </c>
      <c r="C612" s="287">
        <v>43992</v>
      </c>
    </row>
    <row r="613" spans="1:3" ht="15.5" thickTop="1" thickBot="1" x14ac:dyDescent="0.4">
      <c r="A613" s="287" t="s">
        <v>2808</v>
      </c>
      <c r="B613" s="287">
        <v>43982</v>
      </c>
      <c r="C613" s="287">
        <v>43986</v>
      </c>
    </row>
    <row r="614" spans="1:3" ht="15.5" thickTop="1" thickBot="1" x14ac:dyDescent="0.4">
      <c r="A614" s="287" t="s">
        <v>2808</v>
      </c>
      <c r="B614" s="287">
        <v>43982</v>
      </c>
      <c r="C614" s="287">
        <v>43986</v>
      </c>
    </row>
    <row r="615" spans="1:3" ht="15.5" thickTop="1" thickBot="1" x14ac:dyDescent="0.4">
      <c r="A615" s="287" t="s">
        <v>2809</v>
      </c>
      <c r="B615" s="287">
        <v>43982</v>
      </c>
      <c r="C615" s="287">
        <v>43986</v>
      </c>
    </row>
    <row r="616" spans="1:3" ht="15.5" thickTop="1" thickBot="1" x14ac:dyDescent="0.4">
      <c r="A616" s="287" t="s">
        <v>2809</v>
      </c>
      <c r="B616" s="287">
        <v>43982</v>
      </c>
      <c r="C616" s="287">
        <v>43986</v>
      </c>
    </row>
    <row r="617" spans="1:3" ht="15.5" thickTop="1" thickBot="1" x14ac:dyDescent="0.4">
      <c r="A617" s="287" t="s">
        <v>2809</v>
      </c>
      <c r="B617" s="287">
        <v>43982</v>
      </c>
      <c r="C617" s="287">
        <v>43986</v>
      </c>
    </row>
    <row r="618" spans="1:3" ht="15.5" thickTop="1" thickBot="1" x14ac:dyDescent="0.4">
      <c r="A618" s="287" t="s">
        <v>2809</v>
      </c>
      <c r="B618" s="287">
        <v>43982</v>
      </c>
      <c r="C618" s="287">
        <v>43986</v>
      </c>
    </row>
    <row r="619" spans="1:3" ht="15.5" thickTop="1" thickBot="1" x14ac:dyDescent="0.4">
      <c r="A619" s="287" t="s">
        <v>2809</v>
      </c>
      <c r="B619" s="287">
        <v>43982</v>
      </c>
      <c r="C619" s="287">
        <v>43986</v>
      </c>
    </row>
    <row r="620" spans="1:3" ht="15.5" thickTop="1" thickBot="1" x14ac:dyDescent="0.4">
      <c r="A620" s="287" t="s">
        <v>2809</v>
      </c>
      <c r="B620" s="287">
        <v>43982</v>
      </c>
      <c r="C620" s="287">
        <v>43986</v>
      </c>
    </row>
    <row r="621" spans="1:3" ht="15.5" thickTop="1" thickBot="1" x14ac:dyDescent="0.4">
      <c r="A621" s="287" t="s">
        <v>2810</v>
      </c>
      <c r="B621" s="287">
        <v>43980</v>
      </c>
      <c r="C621" s="287">
        <v>43985</v>
      </c>
    </row>
    <row r="622" spans="1:3" ht="15.5" thickTop="1" thickBot="1" x14ac:dyDescent="0.4">
      <c r="A622" s="287" t="s">
        <v>2811</v>
      </c>
      <c r="B622" s="287">
        <v>43975</v>
      </c>
      <c r="C622" s="287">
        <v>43980</v>
      </c>
    </row>
    <row r="623" spans="1:3" ht="15.5" thickTop="1" thickBot="1" x14ac:dyDescent="0.4">
      <c r="A623" s="287" t="s">
        <v>2811</v>
      </c>
      <c r="B623" s="287">
        <v>43975</v>
      </c>
      <c r="C623" s="287">
        <v>43980</v>
      </c>
    </row>
    <row r="624" spans="1:3" ht="15.5" thickTop="1" thickBot="1" x14ac:dyDescent="0.4">
      <c r="A624" s="287" t="s">
        <v>2811</v>
      </c>
      <c r="B624" s="287">
        <v>43975</v>
      </c>
      <c r="C624" s="287">
        <v>43980</v>
      </c>
    </row>
    <row r="625" spans="1:3" ht="15.5" thickTop="1" thickBot="1" x14ac:dyDescent="0.4">
      <c r="A625" s="287" t="s">
        <v>2811</v>
      </c>
      <c r="B625" s="287">
        <v>43975</v>
      </c>
      <c r="C625" s="287">
        <v>43980</v>
      </c>
    </row>
    <row r="626" spans="1:3" ht="15.5" thickTop="1" thickBot="1" x14ac:dyDescent="0.4">
      <c r="A626" s="287" t="s">
        <v>2812</v>
      </c>
      <c r="B626" s="287">
        <v>43975</v>
      </c>
      <c r="C626" s="287">
        <v>43980</v>
      </c>
    </row>
    <row r="627" spans="1:3" ht="15.5" thickTop="1" thickBot="1" x14ac:dyDescent="0.4">
      <c r="A627" s="287" t="s">
        <v>2812</v>
      </c>
      <c r="B627" s="287">
        <v>43975</v>
      </c>
      <c r="C627" s="287">
        <v>43980</v>
      </c>
    </row>
    <row r="628" spans="1:3" ht="15.5" thickTop="1" thickBot="1" x14ac:dyDescent="0.4">
      <c r="A628" s="287" t="s">
        <v>2812</v>
      </c>
      <c r="B628" s="287">
        <v>43975</v>
      </c>
      <c r="C628" s="287">
        <v>43980</v>
      </c>
    </row>
    <row r="629" spans="1:3" ht="15.5" thickTop="1" thickBot="1" x14ac:dyDescent="0.4">
      <c r="A629" s="287" t="s">
        <v>2812</v>
      </c>
      <c r="B629" s="287">
        <v>43975</v>
      </c>
      <c r="C629" s="287">
        <v>43980</v>
      </c>
    </row>
    <row r="630" spans="1:3" ht="15.5" thickTop="1" thickBot="1" x14ac:dyDescent="0.4">
      <c r="A630" s="287" t="s">
        <v>2813</v>
      </c>
      <c r="B630" s="287">
        <v>43968</v>
      </c>
      <c r="C630" s="287">
        <v>43973</v>
      </c>
    </row>
    <row r="631" spans="1:3" ht="15.5" thickTop="1" thickBot="1" x14ac:dyDescent="0.4">
      <c r="A631" s="287" t="s">
        <v>2813</v>
      </c>
      <c r="B631" s="287">
        <v>43968</v>
      </c>
      <c r="C631" s="287">
        <v>43973</v>
      </c>
    </row>
    <row r="632" spans="1:3" ht="15.5" thickTop="1" thickBot="1" x14ac:dyDescent="0.4">
      <c r="A632" s="287" t="s">
        <v>2813</v>
      </c>
      <c r="B632" s="287">
        <v>43968</v>
      </c>
      <c r="C632" s="287">
        <v>43973</v>
      </c>
    </row>
    <row r="633" spans="1:3" ht="15.5" thickTop="1" thickBot="1" x14ac:dyDescent="0.4">
      <c r="A633" s="287" t="s">
        <v>2813</v>
      </c>
      <c r="B633" s="287">
        <v>43968</v>
      </c>
      <c r="C633" s="287">
        <v>43973</v>
      </c>
    </row>
    <row r="634" spans="1:3" ht="15.5" thickTop="1" thickBot="1" x14ac:dyDescent="0.4">
      <c r="A634" s="287" t="s">
        <v>2814</v>
      </c>
      <c r="B634" s="287">
        <v>43968</v>
      </c>
      <c r="C634" s="287">
        <v>43972</v>
      </c>
    </row>
    <row r="635" spans="1:3" ht="15.5" thickTop="1" thickBot="1" x14ac:dyDescent="0.4">
      <c r="A635" s="287" t="s">
        <v>2814</v>
      </c>
      <c r="B635" s="287">
        <v>43968</v>
      </c>
      <c r="C635" s="287">
        <v>43972</v>
      </c>
    </row>
    <row r="636" spans="1:3" ht="15.5" thickTop="1" thickBot="1" x14ac:dyDescent="0.4">
      <c r="A636" s="287" t="s">
        <v>2814</v>
      </c>
      <c r="B636" s="287">
        <v>43968</v>
      </c>
      <c r="C636" s="287">
        <v>43972</v>
      </c>
    </row>
    <row r="637" spans="1:3" ht="15.5" thickTop="1" thickBot="1" x14ac:dyDescent="0.4">
      <c r="A637" s="287" t="s">
        <v>2814</v>
      </c>
      <c r="B637" s="287">
        <v>43968</v>
      </c>
      <c r="C637" s="287">
        <v>43972</v>
      </c>
    </row>
    <row r="638" spans="1:3" ht="15.5" thickTop="1" thickBot="1" x14ac:dyDescent="0.4">
      <c r="A638" s="287" t="s">
        <v>2815</v>
      </c>
      <c r="B638" s="287">
        <v>43968</v>
      </c>
      <c r="C638" s="287">
        <v>43971</v>
      </c>
    </row>
    <row r="639" spans="1:3" ht="15.5" thickTop="1" thickBot="1" x14ac:dyDescent="0.4">
      <c r="A639" s="287" t="s">
        <v>2816</v>
      </c>
      <c r="B639" s="287">
        <v>43964</v>
      </c>
      <c r="C639" s="287">
        <v>43969</v>
      </c>
    </row>
    <row r="640" spans="1:3" ht="15.5" thickTop="1" thickBot="1" x14ac:dyDescent="0.4">
      <c r="A640" s="287" t="s">
        <v>2817</v>
      </c>
      <c r="B640" s="287">
        <v>43962</v>
      </c>
      <c r="C640" s="287">
        <v>43965</v>
      </c>
    </row>
    <row r="641" spans="1:3" ht="15.5" thickTop="1" thickBot="1" x14ac:dyDescent="0.4">
      <c r="A641" s="287" t="s">
        <v>2817</v>
      </c>
      <c r="B641" s="287">
        <v>43962</v>
      </c>
      <c r="C641" s="287">
        <v>43965</v>
      </c>
    </row>
    <row r="642" spans="1:3" ht="15.5" thickTop="1" thickBot="1" x14ac:dyDescent="0.4">
      <c r="A642" s="287" t="s">
        <v>2817</v>
      </c>
      <c r="B642" s="287">
        <v>43962</v>
      </c>
      <c r="C642" s="287">
        <v>43965</v>
      </c>
    </row>
    <row r="643" spans="1:3" ht="15.5" thickTop="1" thickBot="1" x14ac:dyDescent="0.4">
      <c r="A643" s="287" t="s">
        <v>2817</v>
      </c>
      <c r="B643" s="287">
        <v>43962</v>
      </c>
      <c r="C643" s="287">
        <v>43965</v>
      </c>
    </row>
    <row r="644" spans="1:3" ht="15.5" thickTop="1" thickBot="1" x14ac:dyDescent="0.4">
      <c r="A644" s="287" t="s">
        <v>2817</v>
      </c>
      <c r="B644" s="287">
        <v>43962</v>
      </c>
      <c r="C644" s="287">
        <v>43965</v>
      </c>
    </row>
    <row r="645" spans="1:3" ht="15.5" thickTop="1" thickBot="1" x14ac:dyDescent="0.4">
      <c r="A645" s="287" t="s">
        <v>2817</v>
      </c>
      <c r="B645" s="287">
        <v>43962</v>
      </c>
      <c r="C645" s="287">
        <v>43965</v>
      </c>
    </row>
    <row r="646" spans="1:3" ht="15.5" thickTop="1" thickBot="1" x14ac:dyDescent="0.4">
      <c r="A646" s="287" t="s">
        <v>2817</v>
      </c>
      <c r="B646" s="287">
        <v>43962</v>
      </c>
      <c r="C646" s="287">
        <v>43965</v>
      </c>
    </row>
    <row r="647" spans="1:3" ht="15.5" thickTop="1" thickBot="1" x14ac:dyDescent="0.4">
      <c r="A647" s="287" t="s">
        <v>2817</v>
      </c>
      <c r="B647" s="287">
        <v>43962</v>
      </c>
      <c r="C647" s="287">
        <v>43965</v>
      </c>
    </row>
    <row r="648" spans="1:3" ht="15.5" thickTop="1" thickBot="1" x14ac:dyDescent="0.4">
      <c r="A648" s="287" t="s">
        <v>2817</v>
      </c>
      <c r="B648" s="287">
        <v>43962</v>
      </c>
      <c r="C648" s="287">
        <v>43965</v>
      </c>
    </row>
    <row r="649" spans="1:3" ht="15.5" thickTop="1" thickBot="1" x14ac:dyDescent="0.4">
      <c r="A649" s="287" t="s">
        <v>2817</v>
      </c>
      <c r="B649" s="287">
        <v>43962</v>
      </c>
      <c r="C649" s="287">
        <v>43965</v>
      </c>
    </row>
    <row r="650" spans="1:3" ht="15.5" thickTop="1" thickBot="1" x14ac:dyDescent="0.4">
      <c r="A650" s="287" t="s">
        <v>2818</v>
      </c>
      <c r="B650" s="287">
        <v>43958</v>
      </c>
      <c r="C650" s="287">
        <v>43964</v>
      </c>
    </row>
    <row r="651" spans="1:3" ht="15.5" thickTop="1" thickBot="1" x14ac:dyDescent="0.4">
      <c r="A651" s="287" t="s">
        <v>2819</v>
      </c>
      <c r="B651" s="287">
        <v>43961</v>
      </c>
      <c r="C651" s="287">
        <v>43964</v>
      </c>
    </row>
    <row r="652" spans="1:3" ht="15.5" thickTop="1" thickBot="1" x14ac:dyDescent="0.4">
      <c r="A652" s="287" t="s">
        <v>2819</v>
      </c>
      <c r="B652" s="287">
        <v>43961</v>
      </c>
      <c r="C652" s="287">
        <v>43964</v>
      </c>
    </row>
    <row r="653" spans="1:3" ht="15.5" thickTop="1" thickBot="1" x14ac:dyDescent="0.4">
      <c r="A653" s="287" t="s">
        <v>2819</v>
      </c>
      <c r="B653" s="287">
        <v>43961</v>
      </c>
      <c r="C653" s="287">
        <v>43964</v>
      </c>
    </row>
    <row r="654" spans="1:3" ht="15.5" thickTop="1" thickBot="1" x14ac:dyDescent="0.4">
      <c r="A654" s="287" t="s">
        <v>2819</v>
      </c>
      <c r="B654" s="287">
        <v>43961</v>
      </c>
      <c r="C654" s="287">
        <v>43964</v>
      </c>
    </row>
    <row r="655" spans="1:3" ht="15.5" thickTop="1" thickBot="1" x14ac:dyDescent="0.4">
      <c r="A655" s="287" t="s">
        <v>2820</v>
      </c>
      <c r="B655" s="287">
        <v>43961</v>
      </c>
      <c r="C655" s="287">
        <v>43964</v>
      </c>
    </row>
    <row r="656" spans="1:3" ht="15.5" thickTop="1" thickBot="1" x14ac:dyDescent="0.4">
      <c r="A656" s="287" t="s">
        <v>2820</v>
      </c>
      <c r="B656" s="287">
        <v>43961</v>
      </c>
      <c r="C656" s="287">
        <v>43964</v>
      </c>
    </row>
    <row r="657" spans="1:3" ht="15.5" thickTop="1" thickBot="1" x14ac:dyDescent="0.4">
      <c r="A657" s="287" t="s">
        <v>2820</v>
      </c>
      <c r="B657" s="287">
        <v>43961</v>
      </c>
      <c r="C657" s="287">
        <v>43964</v>
      </c>
    </row>
    <row r="658" spans="1:3" ht="15.5" thickTop="1" thickBot="1" x14ac:dyDescent="0.4">
      <c r="A658" s="287" t="s">
        <v>2820</v>
      </c>
      <c r="B658" s="287">
        <v>43961</v>
      </c>
      <c r="C658" s="287">
        <v>43964</v>
      </c>
    </row>
    <row r="659" spans="1:3" ht="15.5" thickTop="1" thickBot="1" x14ac:dyDescent="0.4">
      <c r="A659" s="287" t="s">
        <v>2821</v>
      </c>
      <c r="B659" s="287">
        <v>43961</v>
      </c>
      <c r="C659" s="287">
        <v>43964</v>
      </c>
    </row>
    <row r="660" spans="1:3" ht="15.5" thickTop="1" thickBot="1" x14ac:dyDescent="0.4">
      <c r="A660" s="287" t="s">
        <v>2822</v>
      </c>
      <c r="B660" s="287">
        <v>43955</v>
      </c>
      <c r="C660" s="287">
        <v>43960</v>
      </c>
    </row>
    <row r="661" spans="1:3" ht="15.5" thickTop="1" thickBot="1" x14ac:dyDescent="0.4">
      <c r="A661" s="287" t="s">
        <v>2822</v>
      </c>
      <c r="B661" s="287">
        <v>43955</v>
      </c>
      <c r="C661" s="287">
        <v>43960</v>
      </c>
    </row>
    <row r="662" spans="1:3" ht="15.5" thickTop="1" thickBot="1" x14ac:dyDescent="0.4">
      <c r="A662" s="287" t="s">
        <v>2822</v>
      </c>
      <c r="B662" s="287">
        <v>43955</v>
      </c>
      <c r="C662" s="287">
        <v>43960</v>
      </c>
    </row>
    <row r="663" spans="1:3" ht="15.5" thickTop="1" thickBot="1" x14ac:dyDescent="0.4">
      <c r="A663" s="287" t="s">
        <v>2822</v>
      </c>
      <c r="B663" s="287">
        <v>43955</v>
      </c>
      <c r="C663" s="287">
        <v>43960</v>
      </c>
    </row>
    <row r="664" spans="1:3" ht="15.5" thickTop="1" thickBot="1" x14ac:dyDescent="0.4">
      <c r="A664" s="287" t="s">
        <v>2822</v>
      </c>
      <c r="B664" s="287">
        <v>43955</v>
      </c>
      <c r="C664" s="287">
        <v>43960</v>
      </c>
    </row>
    <row r="665" spans="1:3" ht="15.5" thickTop="1" thickBot="1" x14ac:dyDescent="0.4">
      <c r="A665" s="287" t="s">
        <v>2823</v>
      </c>
      <c r="B665" s="287">
        <v>43955</v>
      </c>
      <c r="C665" s="287">
        <v>43960</v>
      </c>
    </row>
    <row r="666" spans="1:3" ht="15.5" thickTop="1" thickBot="1" x14ac:dyDescent="0.4">
      <c r="A666" s="287" t="s">
        <v>2823</v>
      </c>
      <c r="B666" s="287">
        <v>43955</v>
      </c>
      <c r="C666" s="287">
        <v>43960</v>
      </c>
    </row>
    <row r="667" spans="1:3" ht="15.5" thickTop="1" thickBot="1" x14ac:dyDescent="0.4">
      <c r="A667" s="287" t="s">
        <v>2823</v>
      </c>
      <c r="B667" s="287">
        <v>43955</v>
      </c>
      <c r="C667" s="287">
        <v>43960</v>
      </c>
    </row>
    <row r="668" spans="1:3" ht="15.5" thickTop="1" thickBot="1" x14ac:dyDescent="0.4">
      <c r="A668" s="287" t="s">
        <v>2823</v>
      </c>
      <c r="B668" s="287">
        <v>43955</v>
      </c>
      <c r="C668" s="287">
        <v>43960</v>
      </c>
    </row>
    <row r="669" spans="1:3" ht="15.5" thickTop="1" thickBot="1" x14ac:dyDescent="0.4">
      <c r="A669" s="287" t="s">
        <v>2824</v>
      </c>
      <c r="B669" s="287">
        <v>43948</v>
      </c>
      <c r="C669" s="287">
        <v>43959</v>
      </c>
    </row>
    <row r="670" spans="1:3" ht="15.5" thickTop="1" thickBot="1" x14ac:dyDescent="0.4">
      <c r="A670" s="287" t="s">
        <v>2824</v>
      </c>
      <c r="B670" s="287">
        <v>43948</v>
      </c>
      <c r="C670" s="287">
        <v>43959</v>
      </c>
    </row>
    <row r="671" spans="1:3" ht="15.5" thickTop="1" thickBot="1" x14ac:dyDescent="0.4">
      <c r="A671" s="287" t="s">
        <v>2824</v>
      </c>
      <c r="B671" s="287">
        <v>43948</v>
      </c>
      <c r="C671" s="287">
        <v>43959</v>
      </c>
    </row>
    <row r="672" spans="1:3" ht="15.5" thickTop="1" thickBot="1" x14ac:dyDescent="0.4">
      <c r="A672" s="287" t="s">
        <v>2824</v>
      </c>
      <c r="B672" s="287">
        <v>43948</v>
      </c>
      <c r="C672" s="287">
        <v>43959</v>
      </c>
    </row>
    <row r="673" spans="1:3" ht="15.5" thickTop="1" thickBot="1" x14ac:dyDescent="0.4">
      <c r="A673" s="287" t="s">
        <v>2825</v>
      </c>
      <c r="B673" s="287">
        <v>43942</v>
      </c>
      <c r="C673" s="287">
        <v>43957</v>
      </c>
    </row>
    <row r="674" spans="1:3" ht="15.5" thickTop="1" thickBot="1" x14ac:dyDescent="0.4">
      <c r="A674" s="287" t="s">
        <v>2825</v>
      </c>
      <c r="B674" s="287">
        <v>43942</v>
      </c>
      <c r="C674" s="287">
        <v>43957</v>
      </c>
    </row>
    <row r="675" spans="1:3" ht="15.5" thickTop="1" thickBot="1" x14ac:dyDescent="0.4">
      <c r="A675" s="287" t="s">
        <v>2825</v>
      </c>
      <c r="B675" s="287">
        <v>43942</v>
      </c>
      <c r="C675" s="287">
        <v>43957</v>
      </c>
    </row>
    <row r="676" spans="1:3" ht="15.5" thickTop="1" thickBot="1" x14ac:dyDescent="0.4">
      <c r="A676" s="287" t="s">
        <v>2825</v>
      </c>
      <c r="B676" s="287">
        <v>43942</v>
      </c>
      <c r="C676" s="287">
        <v>43957</v>
      </c>
    </row>
    <row r="677" spans="1:3" ht="15.5" thickTop="1" thickBot="1" x14ac:dyDescent="0.4">
      <c r="A677" s="287" t="s">
        <v>2826</v>
      </c>
      <c r="B677" s="287">
        <v>43942</v>
      </c>
      <c r="C677" s="287">
        <v>43957</v>
      </c>
    </row>
    <row r="678" spans="1:3" ht="15.5" thickTop="1" thickBot="1" x14ac:dyDescent="0.4">
      <c r="A678" s="287" t="s">
        <v>2826</v>
      </c>
      <c r="B678" s="287">
        <v>43942</v>
      </c>
      <c r="C678" s="287">
        <v>43957</v>
      </c>
    </row>
    <row r="679" spans="1:3" ht="15.5" thickTop="1" thickBot="1" x14ac:dyDescent="0.4">
      <c r="A679" s="287" t="s">
        <v>2826</v>
      </c>
      <c r="B679" s="287">
        <v>43942</v>
      </c>
      <c r="C679" s="287">
        <v>43957</v>
      </c>
    </row>
    <row r="680" spans="1:3" ht="15.5" thickTop="1" thickBot="1" x14ac:dyDescent="0.4">
      <c r="A680" s="287" t="s">
        <v>2826</v>
      </c>
      <c r="B680" s="287">
        <v>43942</v>
      </c>
      <c r="C680" s="287">
        <v>43957</v>
      </c>
    </row>
    <row r="681" spans="1:3" ht="15.5" thickTop="1" thickBot="1" x14ac:dyDescent="0.4">
      <c r="A681" s="287" t="s">
        <v>2827</v>
      </c>
      <c r="B681" s="287">
        <v>43943</v>
      </c>
      <c r="C681" s="287">
        <v>43956</v>
      </c>
    </row>
    <row r="682" spans="1:3" ht="15.5" thickTop="1" thickBot="1" x14ac:dyDescent="0.4">
      <c r="A682" s="287" t="s">
        <v>2827</v>
      </c>
      <c r="B682" s="287">
        <v>43943</v>
      </c>
      <c r="C682" s="287">
        <v>43956</v>
      </c>
    </row>
    <row r="683" spans="1:3" ht="15.5" thickTop="1" thickBot="1" x14ac:dyDescent="0.4">
      <c r="A683" s="287" t="s">
        <v>2827</v>
      </c>
      <c r="B683" s="287">
        <v>43943</v>
      </c>
      <c r="C683" s="287">
        <v>43956</v>
      </c>
    </row>
    <row r="684" spans="1:3" ht="15.5" thickTop="1" thickBot="1" x14ac:dyDescent="0.4">
      <c r="A684" s="287" t="s">
        <v>2827</v>
      </c>
      <c r="B684" s="287">
        <v>43943</v>
      </c>
      <c r="C684" s="287">
        <v>43956</v>
      </c>
    </row>
    <row r="685" spans="1:3" ht="15.5" thickTop="1" thickBot="1" x14ac:dyDescent="0.4">
      <c r="A685" s="287" t="s">
        <v>2828</v>
      </c>
      <c r="B685" s="287">
        <v>43941</v>
      </c>
      <c r="C685" s="287">
        <v>43955</v>
      </c>
    </row>
    <row r="686" spans="1:3" ht="15.5" thickTop="1" thickBot="1" x14ac:dyDescent="0.4">
      <c r="A686" s="287" t="s">
        <v>2828</v>
      </c>
      <c r="B686" s="287">
        <v>43941</v>
      </c>
      <c r="C686" s="287">
        <v>43955</v>
      </c>
    </row>
    <row r="687" spans="1:3" ht="15.5" thickTop="1" thickBot="1" x14ac:dyDescent="0.4">
      <c r="A687" s="287" t="s">
        <v>2829</v>
      </c>
      <c r="B687" s="287">
        <v>43943</v>
      </c>
      <c r="C687" s="287">
        <v>43955</v>
      </c>
    </row>
    <row r="688" spans="1:3" ht="15.5" thickTop="1" thickBot="1" x14ac:dyDescent="0.4">
      <c r="A688" s="287" t="s">
        <v>2829</v>
      </c>
      <c r="B688" s="287">
        <v>43943</v>
      </c>
      <c r="C688" s="287">
        <v>43955</v>
      </c>
    </row>
    <row r="689" spans="1:3" ht="15.5" thickTop="1" thickBot="1" x14ac:dyDescent="0.4">
      <c r="A689" s="287" t="s">
        <v>2829</v>
      </c>
      <c r="B689" s="287">
        <v>43943</v>
      </c>
      <c r="C689" s="287">
        <v>43955</v>
      </c>
    </row>
    <row r="690" spans="1:3" ht="15.5" thickTop="1" thickBot="1" x14ac:dyDescent="0.4">
      <c r="A690" s="287" t="s">
        <v>2830</v>
      </c>
      <c r="B690" s="287">
        <v>43939</v>
      </c>
      <c r="C690" s="287">
        <v>43950</v>
      </c>
    </row>
    <row r="691" spans="1:3" ht="15.5" thickTop="1" thickBot="1" x14ac:dyDescent="0.4">
      <c r="A691" s="287" t="s">
        <v>2831</v>
      </c>
      <c r="B691" s="287">
        <v>43939</v>
      </c>
      <c r="C691" s="287">
        <v>43950</v>
      </c>
    </row>
    <row r="692" spans="1:3" ht="15.5" thickTop="1" thickBot="1" x14ac:dyDescent="0.4">
      <c r="A692" s="287" t="s">
        <v>2832</v>
      </c>
      <c r="B692" s="287">
        <v>43939</v>
      </c>
      <c r="C692" s="287">
        <v>43950</v>
      </c>
    </row>
    <row r="693" spans="1:3" ht="15.5" thickTop="1" thickBot="1" x14ac:dyDescent="0.4">
      <c r="A693" s="287" t="s">
        <v>2832</v>
      </c>
      <c r="B693" s="287">
        <v>43939</v>
      </c>
      <c r="C693" s="287">
        <v>43950</v>
      </c>
    </row>
    <row r="694" spans="1:3" ht="15.5" thickTop="1" thickBot="1" x14ac:dyDescent="0.4">
      <c r="A694" s="287" t="s">
        <v>2833</v>
      </c>
      <c r="B694" s="287">
        <v>43940</v>
      </c>
      <c r="C694" s="287">
        <v>43950</v>
      </c>
    </row>
    <row r="695" spans="1:3" ht="15.5" thickTop="1" thickBot="1" x14ac:dyDescent="0.4">
      <c r="A695" s="287" t="s">
        <v>2834</v>
      </c>
      <c r="B695" s="287">
        <v>43935</v>
      </c>
      <c r="C695" s="287">
        <v>43939</v>
      </c>
    </row>
    <row r="696" spans="1:3" ht="15.5" thickTop="1" thickBot="1" x14ac:dyDescent="0.4">
      <c r="A696" s="287" t="s">
        <v>2834</v>
      </c>
      <c r="B696" s="287">
        <v>43935</v>
      </c>
      <c r="C696" s="287">
        <v>43939</v>
      </c>
    </row>
    <row r="697" spans="1:3" ht="15.5" thickTop="1" thickBot="1" x14ac:dyDescent="0.4">
      <c r="A697" s="287" t="s">
        <v>2834</v>
      </c>
      <c r="B697" s="287">
        <v>43935</v>
      </c>
      <c r="C697" s="287">
        <v>43939</v>
      </c>
    </row>
    <row r="698" spans="1:3" ht="15.5" thickTop="1" thickBot="1" x14ac:dyDescent="0.4">
      <c r="A698" s="287" t="s">
        <v>2834</v>
      </c>
      <c r="B698" s="287">
        <v>43935</v>
      </c>
      <c r="C698" s="287">
        <v>43939</v>
      </c>
    </row>
    <row r="699" spans="1:3" ht="15.5" thickTop="1" thickBot="1" x14ac:dyDescent="0.4">
      <c r="A699" s="287" t="s">
        <v>2835</v>
      </c>
      <c r="B699" s="287">
        <v>43935</v>
      </c>
      <c r="C699" s="287">
        <v>43939</v>
      </c>
    </row>
    <row r="700" spans="1:3" ht="15.5" thickTop="1" thickBot="1" x14ac:dyDescent="0.4">
      <c r="A700" s="287" t="s">
        <v>2835</v>
      </c>
      <c r="B700" s="287">
        <v>43935</v>
      </c>
      <c r="C700" s="287">
        <v>43939</v>
      </c>
    </row>
    <row r="701" spans="1:3" ht="15.5" thickTop="1" thickBot="1" x14ac:dyDescent="0.4">
      <c r="A701" s="287" t="s">
        <v>2835</v>
      </c>
      <c r="B701" s="287">
        <v>43935</v>
      </c>
      <c r="C701" s="287">
        <v>43939</v>
      </c>
    </row>
    <row r="702" spans="1:3" ht="15.5" thickTop="1" thickBot="1" x14ac:dyDescent="0.4">
      <c r="A702" s="287" t="s">
        <v>2835</v>
      </c>
      <c r="B702" s="287">
        <v>43935</v>
      </c>
      <c r="C702" s="287">
        <v>43939</v>
      </c>
    </row>
    <row r="703" spans="1:3" ht="15.5" thickTop="1" thickBot="1" x14ac:dyDescent="0.4">
      <c r="A703" s="287" t="s">
        <v>2836</v>
      </c>
      <c r="B703" s="287">
        <v>43934</v>
      </c>
      <c r="C703" s="287">
        <v>43937</v>
      </c>
    </row>
    <row r="704" spans="1:3" ht="15.5" thickTop="1" thickBot="1" x14ac:dyDescent="0.4">
      <c r="A704" s="287" t="s">
        <v>2836</v>
      </c>
      <c r="B704" s="287">
        <v>43934</v>
      </c>
      <c r="C704" s="287">
        <v>43937</v>
      </c>
    </row>
    <row r="705" spans="1:3" ht="15.5" thickTop="1" thickBot="1" x14ac:dyDescent="0.4">
      <c r="A705" s="287" t="s">
        <v>2836</v>
      </c>
      <c r="B705" s="287">
        <v>43934</v>
      </c>
      <c r="C705" s="287">
        <v>43937</v>
      </c>
    </row>
    <row r="706" spans="1:3" ht="15.5" thickTop="1" thickBot="1" x14ac:dyDescent="0.4">
      <c r="A706" s="287" t="s">
        <v>2837</v>
      </c>
      <c r="B706" s="287">
        <v>43928</v>
      </c>
      <c r="C706" s="287">
        <v>43936</v>
      </c>
    </row>
    <row r="707" spans="1:3" ht="15.5" thickTop="1" thickBot="1" x14ac:dyDescent="0.4">
      <c r="A707" s="287" t="s">
        <v>2838</v>
      </c>
      <c r="B707" s="287">
        <v>43927</v>
      </c>
      <c r="C707" s="287">
        <v>43930</v>
      </c>
    </row>
    <row r="708" spans="1:3" ht="15.5" thickTop="1" thickBot="1" x14ac:dyDescent="0.4">
      <c r="A708" s="287" t="s">
        <v>2838</v>
      </c>
      <c r="B708" s="287">
        <v>43927</v>
      </c>
      <c r="C708" s="287">
        <v>43930</v>
      </c>
    </row>
    <row r="709" spans="1:3" ht="15.5" thickTop="1" thickBot="1" x14ac:dyDescent="0.4">
      <c r="A709" s="287" t="s">
        <v>2838</v>
      </c>
      <c r="B709" s="287">
        <v>43927</v>
      </c>
      <c r="C709" s="287">
        <v>43930</v>
      </c>
    </row>
    <row r="710" spans="1:3" ht="15.5" thickTop="1" thickBot="1" x14ac:dyDescent="0.4">
      <c r="A710" s="287" t="s">
        <v>2838</v>
      </c>
      <c r="B710" s="287">
        <v>43927</v>
      </c>
      <c r="C710" s="287">
        <v>43930</v>
      </c>
    </row>
    <row r="711" spans="1:3" ht="15.5" thickTop="1" thickBot="1" x14ac:dyDescent="0.4">
      <c r="A711" s="287" t="s">
        <v>2839</v>
      </c>
      <c r="B711" s="287">
        <v>43920</v>
      </c>
      <c r="C711" s="287">
        <v>43923</v>
      </c>
    </row>
    <row r="712" spans="1:3" ht="15.5" thickTop="1" thickBot="1" x14ac:dyDescent="0.4">
      <c r="A712" s="287" t="s">
        <v>2839</v>
      </c>
      <c r="B712" s="287">
        <v>43920</v>
      </c>
      <c r="C712" s="287">
        <v>43923</v>
      </c>
    </row>
    <row r="713" spans="1:3" ht="15.5" thickTop="1" thickBot="1" x14ac:dyDescent="0.4">
      <c r="A713" s="287" t="s">
        <v>2839</v>
      </c>
      <c r="B713" s="287">
        <v>43920</v>
      </c>
      <c r="C713" s="287">
        <v>43923</v>
      </c>
    </row>
    <row r="714" spans="1:3" ht="15.5" thickTop="1" thickBot="1" x14ac:dyDescent="0.4">
      <c r="A714" s="287" t="s">
        <v>2839</v>
      </c>
      <c r="B714" s="287">
        <v>43920</v>
      </c>
      <c r="C714" s="287">
        <v>43923</v>
      </c>
    </row>
    <row r="715" spans="1:3" ht="15.5" thickTop="1" thickBot="1" x14ac:dyDescent="0.4">
      <c r="A715" s="287" t="s">
        <v>2840</v>
      </c>
      <c r="B715" s="287">
        <v>43918</v>
      </c>
      <c r="C715" s="287">
        <v>43922</v>
      </c>
    </row>
    <row r="716" spans="1:3" ht="15.5" thickTop="1" thickBot="1" x14ac:dyDescent="0.4">
      <c r="A716" s="287" t="s">
        <v>2841</v>
      </c>
      <c r="B716" s="287">
        <v>43917</v>
      </c>
      <c r="C716" s="287">
        <v>43922</v>
      </c>
    </row>
    <row r="717" spans="1:3" ht="15.5" thickTop="1" thickBot="1" x14ac:dyDescent="0.4">
      <c r="A717" s="287" t="s">
        <v>2841</v>
      </c>
      <c r="B717" s="287">
        <v>43917</v>
      </c>
      <c r="C717" s="287">
        <v>43922</v>
      </c>
    </row>
    <row r="718" spans="1:3" ht="15.5" thickTop="1" thickBot="1" x14ac:dyDescent="0.4">
      <c r="A718" s="287" t="s">
        <v>2841</v>
      </c>
      <c r="B718" s="287">
        <v>43917</v>
      </c>
      <c r="C718" s="287">
        <v>43922</v>
      </c>
    </row>
    <row r="719" spans="1:3" ht="15.5" thickTop="1" thickBot="1" x14ac:dyDescent="0.4">
      <c r="A719" s="287" t="s">
        <v>2841</v>
      </c>
      <c r="B719" s="287">
        <v>43917</v>
      </c>
      <c r="C719" s="287">
        <v>43922</v>
      </c>
    </row>
    <row r="720" spans="1:3" ht="15.5" thickTop="1" thickBot="1" x14ac:dyDescent="0.4">
      <c r="A720" s="287" t="s">
        <v>2841</v>
      </c>
      <c r="B720" s="287">
        <v>43917</v>
      </c>
      <c r="C720" s="287">
        <v>43922</v>
      </c>
    </row>
    <row r="721" spans="1:3" ht="15.5" thickTop="1" thickBot="1" x14ac:dyDescent="0.4">
      <c r="A721" s="287" t="s">
        <v>2841</v>
      </c>
      <c r="B721" s="287">
        <v>43917</v>
      </c>
      <c r="C721" s="287">
        <v>43922</v>
      </c>
    </row>
    <row r="722" spans="1:3" ht="15.5" thickTop="1" thickBot="1" x14ac:dyDescent="0.4">
      <c r="A722" s="287" t="s">
        <v>2841</v>
      </c>
      <c r="B722" s="287">
        <v>43917</v>
      </c>
      <c r="C722" s="287">
        <v>43922</v>
      </c>
    </row>
    <row r="723" spans="1:3" ht="15.5" thickTop="1" thickBot="1" x14ac:dyDescent="0.4">
      <c r="A723" s="287" t="s">
        <v>2841</v>
      </c>
      <c r="B723" s="287">
        <v>43917</v>
      </c>
      <c r="C723" s="287">
        <v>43922</v>
      </c>
    </row>
    <row r="724" spans="1:3" ht="15.5" thickTop="1" thickBot="1" x14ac:dyDescent="0.4">
      <c r="A724" s="287" t="s">
        <v>2842</v>
      </c>
      <c r="B724" s="287">
        <v>43916</v>
      </c>
      <c r="C724" s="287">
        <v>43922</v>
      </c>
    </row>
    <row r="725" spans="1:3" ht="15.5" thickTop="1" thickBot="1" x14ac:dyDescent="0.4">
      <c r="A725" s="287" t="s">
        <v>2842</v>
      </c>
      <c r="B725" s="287">
        <v>43916</v>
      </c>
      <c r="C725" s="287">
        <v>43922</v>
      </c>
    </row>
    <row r="726" spans="1:3" ht="15.5" thickTop="1" thickBot="1" x14ac:dyDescent="0.4">
      <c r="A726" s="287" t="s">
        <v>2842</v>
      </c>
      <c r="B726" s="287">
        <v>43916</v>
      </c>
      <c r="C726" s="287">
        <v>43922</v>
      </c>
    </row>
    <row r="727" spans="1:3" ht="15.5" thickTop="1" thickBot="1" x14ac:dyDescent="0.4">
      <c r="A727" s="287" t="s">
        <v>2842</v>
      </c>
      <c r="B727" s="287">
        <v>43916</v>
      </c>
      <c r="C727" s="287">
        <v>43922</v>
      </c>
    </row>
    <row r="728" spans="1:3" ht="15.5" thickTop="1" thickBot="1" x14ac:dyDescent="0.4">
      <c r="A728" s="287" t="s">
        <v>2842</v>
      </c>
      <c r="B728" s="287">
        <v>43916</v>
      </c>
      <c r="C728" s="287">
        <v>43922</v>
      </c>
    </row>
    <row r="729" spans="1:3" ht="15.5" thickTop="1" thickBot="1" x14ac:dyDescent="0.4">
      <c r="A729" s="287" t="s">
        <v>2843</v>
      </c>
      <c r="B729" s="287">
        <v>43913</v>
      </c>
      <c r="C729" s="287">
        <v>43922</v>
      </c>
    </row>
    <row r="730" spans="1:3" ht="15.5" thickTop="1" thickBot="1" x14ac:dyDescent="0.4">
      <c r="A730" s="287" t="s">
        <v>2844</v>
      </c>
      <c r="B730" s="287">
        <v>43916</v>
      </c>
      <c r="C730" s="287">
        <v>43922</v>
      </c>
    </row>
    <row r="731" spans="1:3" ht="15.5" thickTop="1" thickBot="1" x14ac:dyDescent="0.4">
      <c r="A731" s="287" t="s">
        <v>2845</v>
      </c>
      <c r="B731" s="287">
        <v>43913</v>
      </c>
      <c r="C731" s="287">
        <v>43921</v>
      </c>
    </row>
    <row r="732" spans="1:3" ht="15.5" thickTop="1" thickBot="1" x14ac:dyDescent="0.4">
      <c r="A732" s="287" t="s">
        <v>2845</v>
      </c>
      <c r="B732" s="287">
        <v>43913</v>
      </c>
      <c r="C732" s="287">
        <v>43921</v>
      </c>
    </row>
    <row r="733" spans="1:3" ht="15.5" thickTop="1" thickBot="1" x14ac:dyDescent="0.4">
      <c r="A733" s="287" t="s">
        <v>2845</v>
      </c>
      <c r="B733" s="287">
        <v>43913</v>
      </c>
      <c r="C733" s="287">
        <v>43921</v>
      </c>
    </row>
    <row r="734" spans="1:3" ht="15.5" thickTop="1" thickBot="1" x14ac:dyDescent="0.4">
      <c r="A734" s="287" t="s">
        <v>2845</v>
      </c>
      <c r="B734" s="287">
        <v>43913</v>
      </c>
      <c r="C734" s="287">
        <v>43921</v>
      </c>
    </row>
    <row r="735" spans="1:3" ht="15.5" thickTop="1" thickBot="1" x14ac:dyDescent="0.4">
      <c r="A735" s="287" t="s">
        <v>2845</v>
      </c>
      <c r="B735" s="287">
        <v>43913</v>
      </c>
      <c r="C735" s="287">
        <v>43921</v>
      </c>
    </row>
    <row r="736" spans="1:3" ht="15.5" thickTop="1" thickBot="1" x14ac:dyDescent="0.4">
      <c r="A736" s="287" t="s">
        <v>2846</v>
      </c>
      <c r="B736" s="287">
        <v>43906</v>
      </c>
      <c r="C736" s="287">
        <v>43911</v>
      </c>
    </row>
    <row r="737" spans="1:3" ht="15.5" thickTop="1" thickBot="1" x14ac:dyDescent="0.4">
      <c r="A737" s="287" t="s">
        <v>2846</v>
      </c>
      <c r="B737" s="287">
        <v>43906</v>
      </c>
      <c r="C737" s="287">
        <v>43911</v>
      </c>
    </row>
    <row r="738" spans="1:3" ht="15.5" thickTop="1" thickBot="1" x14ac:dyDescent="0.4">
      <c r="A738" s="287" t="s">
        <v>2846</v>
      </c>
      <c r="B738" s="287">
        <v>43906</v>
      </c>
      <c r="C738" s="287">
        <v>43911</v>
      </c>
    </row>
    <row r="739" spans="1:3" ht="15.5" thickTop="1" thickBot="1" x14ac:dyDescent="0.4">
      <c r="A739" s="287" t="s">
        <v>2846</v>
      </c>
      <c r="B739" s="287">
        <v>43906</v>
      </c>
      <c r="C739" s="287">
        <v>43911</v>
      </c>
    </row>
    <row r="740" spans="1:3" ht="15.5" thickTop="1" thickBot="1" x14ac:dyDescent="0.4">
      <c r="A740" s="287" t="s">
        <v>2846</v>
      </c>
      <c r="B740" s="287">
        <v>43906</v>
      </c>
      <c r="C740" s="287">
        <v>43911</v>
      </c>
    </row>
    <row r="741" spans="1:3" ht="15.5" thickTop="1" thickBot="1" x14ac:dyDescent="0.4">
      <c r="A741" s="287" t="s">
        <v>2847</v>
      </c>
      <c r="B741" s="287">
        <v>43906</v>
      </c>
      <c r="C741" s="287">
        <v>43911</v>
      </c>
    </row>
    <row r="742" spans="1:3" ht="15.5" thickTop="1" thickBot="1" x14ac:dyDescent="0.4">
      <c r="A742" s="287" t="s">
        <v>2847</v>
      </c>
      <c r="B742" s="287">
        <v>43906</v>
      </c>
      <c r="C742" s="287">
        <v>43911</v>
      </c>
    </row>
    <row r="743" spans="1:3" ht="15.5" thickTop="1" thickBot="1" x14ac:dyDescent="0.4">
      <c r="A743" s="287" t="s">
        <v>2847</v>
      </c>
      <c r="B743" s="287">
        <v>43906</v>
      </c>
      <c r="C743" s="287">
        <v>43911</v>
      </c>
    </row>
    <row r="744" spans="1:3" ht="15.5" thickTop="1" thickBot="1" x14ac:dyDescent="0.4">
      <c r="A744" s="287" t="s">
        <v>2847</v>
      </c>
      <c r="B744" s="287">
        <v>43906</v>
      </c>
      <c r="C744" s="287">
        <v>43911</v>
      </c>
    </row>
    <row r="745" spans="1:3" ht="15.5" thickTop="1" thickBot="1" x14ac:dyDescent="0.4">
      <c r="A745" s="287" t="s">
        <v>2847</v>
      </c>
      <c r="B745" s="287">
        <v>43906</v>
      </c>
      <c r="C745" s="287">
        <v>43911</v>
      </c>
    </row>
    <row r="746" spans="1:3" ht="15.5" thickTop="1" thickBot="1" x14ac:dyDescent="0.4">
      <c r="A746" s="287" t="s">
        <v>2848</v>
      </c>
      <c r="B746" s="287">
        <v>43903</v>
      </c>
      <c r="C746" s="287">
        <v>43913</v>
      </c>
    </row>
    <row r="747" spans="1:3" ht="15.5" thickTop="1" thickBot="1" x14ac:dyDescent="0.4">
      <c r="A747" s="287" t="s">
        <v>2848</v>
      </c>
      <c r="B747" s="287">
        <v>43903</v>
      </c>
      <c r="C747" s="287">
        <v>43913</v>
      </c>
    </row>
    <row r="748" spans="1:3" ht="15.5" thickTop="1" thickBot="1" x14ac:dyDescent="0.4">
      <c r="A748" s="287" t="s">
        <v>2848</v>
      </c>
      <c r="B748" s="287">
        <v>43903</v>
      </c>
      <c r="C748" s="287">
        <v>43913</v>
      </c>
    </row>
    <row r="749" spans="1:3" ht="15.5" thickTop="1" thickBot="1" x14ac:dyDescent="0.4">
      <c r="A749" s="287" t="s">
        <v>2848</v>
      </c>
      <c r="B749" s="287">
        <v>43903</v>
      </c>
      <c r="C749" s="287">
        <v>43913</v>
      </c>
    </row>
    <row r="750" spans="1:3" ht="15.5" thickTop="1" thickBot="1" x14ac:dyDescent="0.4">
      <c r="A750" s="287" t="s">
        <v>2849</v>
      </c>
      <c r="B750" s="287">
        <v>43905</v>
      </c>
      <c r="C750" s="287">
        <v>43910</v>
      </c>
    </row>
    <row r="751" spans="1:3" ht="15.5" thickTop="1" thickBot="1" x14ac:dyDescent="0.4">
      <c r="A751" s="287" t="s">
        <v>2849</v>
      </c>
      <c r="B751" s="287">
        <v>43905</v>
      </c>
      <c r="C751" s="287">
        <v>43910</v>
      </c>
    </row>
    <row r="752" spans="1:3" ht="15.5" thickTop="1" thickBot="1" x14ac:dyDescent="0.4">
      <c r="A752" s="287" t="s">
        <v>2849</v>
      </c>
      <c r="B752" s="287">
        <v>43905</v>
      </c>
      <c r="C752" s="287">
        <v>43910</v>
      </c>
    </row>
    <row r="753" spans="1:3" ht="15.5" thickTop="1" thickBot="1" x14ac:dyDescent="0.4">
      <c r="A753" s="287" t="s">
        <v>2850</v>
      </c>
      <c r="B753" s="287">
        <v>43907</v>
      </c>
      <c r="C753" s="287">
        <v>43909</v>
      </c>
    </row>
    <row r="754" spans="1:3" ht="15.5" thickTop="1" thickBot="1" x14ac:dyDescent="0.4">
      <c r="A754" s="287" t="s">
        <v>2850</v>
      </c>
      <c r="B754" s="287">
        <v>43907</v>
      </c>
      <c r="C754" s="287">
        <v>43909</v>
      </c>
    </row>
    <row r="755" spans="1:3" ht="15.5" thickTop="1" thickBot="1" x14ac:dyDescent="0.4">
      <c r="A755" s="287" t="s">
        <v>2851</v>
      </c>
      <c r="B755" s="287">
        <v>43889</v>
      </c>
      <c r="C755" s="287">
        <v>43908</v>
      </c>
    </row>
    <row r="756" spans="1:3" ht="15.5" thickTop="1" thickBot="1" x14ac:dyDescent="0.4">
      <c r="A756" s="287" t="s">
        <v>2852</v>
      </c>
      <c r="B756" s="287">
        <v>43899</v>
      </c>
      <c r="C756" s="287">
        <v>43906</v>
      </c>
    </row>
    <row r="757" spans="1:3" ht="15.5" thickTop="1" thickBot="1" x14ac:dyDescent="0.4">
      <c r="A757" s="287" t="s">
        <v>2852</v>
      </c>
      <c r="B757" s="287">
        <v>43899</v>
      </c>
      <c r="C757" s="287">
        <v>43906</v>
      </c>
    </row>
    <row r="758" spans="1:3" ht="15.5" thickTop="1" thickBot="1" x14ac:dyDescent="0.4">
      <c r="A758" s="287" t="s">
        <v>2852</v>
      </c>
      <c r="B758" s="287">
        <v>43899</v>
      </c>
      <c r="C758" s="287">
        <v>43906</v>
      </c>
    </row>
    <row r="759" spans="1:3" ht="15.5" thickTop="1" thickBot="1" x14ac:dyDescent="0.4">
      <c r="A759" s="287" t="s">
        <v>2852</v>
      </c>
      <c r="B759" s="287">
        <v>43899</v>
      </c>
      <c r="C759" s="287">
        <v>43906</v>
      </c>
    </row>
    <row r="760" spans="1:3" ht="15.5" thickTop="1" thickBot="1" x14ac:dyDescent="0.4">
      <c r="A760" s="287" t="s">
        <v>2853</v>
      </c>
      <c r="B760" s="287">
        <v>43901</v>
      </c>
      <c r="C760" s="287">
        <v>43903</v>
      </c>
    </row>
    <row r="761" spans="1:3" ht="15.5" thickTop="1" thickBot="1" x14ac:dyDescent="0.4">
      <c r="A761" s="287" t="s">
        <v>2854</v>
      </c>
      <c r="B761" s="287">
        <v>43899</v>
      </c>
      <c r="C761" s="287">
        <v>43903</v>
      </c>
    </row>
    <row r="762" spans="1:3" ht="15.5" thickTop="1" thickBot="1" x14ac:dyDescent="0.4">
      <c r="A762" s="287" t="s">
        <v>2854</v>
      </c>
      <c r="B762" s="287">
        <v>43899</v>
      </c>
      <c r="C762" s="287">
        <v>43903</v>
      </c>
    </row>
    <row r="763" spans="1:3" ht="15.5" thickTop="1" thickBot="1" x14ac:dyDescent="0.4">
      <c r="A763" s="287" t="s">
        <v>2854</v>
      </c>
      <c r="B763" s="287">
        <v>43899</v>
      </c>
      <c r="C763" s="287">
        <v>43903</v>
      </c>
    </row>
    <row r="764" spans="1:3" ht="15.5" thickTop="1" thickBot="1" x14ac:dyDescent="0.4">
      <c r="A764" s="287" t="s">
        <v>2854</v>
      </c>
      <c r="B764" s="287">
        <v>43899</v>
      </c>
      <c r="C764" s="287">
        <v>43903</v>
      </c>
    </row>
    <row r="765" spans="1:3" ht="15.5" thickTop="1" thickBot="1" x14ac:dyDescent="0.4">
      <c r="A765" s="287" t="s">
        <v>2855</v>
      </c>
      <c r="B765" s="287">
        <v>43899</v>
      </c>
      <c r="C765" s="287">
        <v>43903</v>
      </c>
    </row>
    <row r="766" spans="1:3" ht="15.5" thickTop="1" thickBot="1" x14ac:dyDescent="0.4">
      <c r="A766" s="287" t="s">
        <v>2855</v>
      </c>
      <c r="B766" s="287">
        <v>43899</v>
      </c>
      <c r="C766" s="287">
        <v>43903</v>
      </c>
    </row>
    <row r="767" spans="1:3" ht="15.5" thickTop="1" thickBot="1" x14ac:dyDescent="0.4">
      <c r="A767" s="287" t="s">
        <v>2855</v>
      </c>
      <c r="B767" s="287">
        <v>43899</v>
      </c>
      <c r="C767" s="287">
        <v>43903</v>
      </c>
    </row>
    <row r="768" spans="1:3" ht="15.5" thickTop="1" thickBot="1" x14ac:dyDescent="0.4">
      <c r="A768" s="287" t="s">
        <v>2855</v>
      </c>
      <c r="B768" s="287">
        <v>43899</v>
      </c>
      <c r="C768" s="287">
        <v>43903</v>
      </c>
    </row>
    <row r="769" spans="1:3" ht="15.5" thickTop="1" thickBot="1" x14ac:dyDescent="0.4">
      <c r="A769" s="287" t="s">
        <v>2856</v>
      </c>
      <c r="B769" s="287">
        <v>43892</v>
      </c>
      <c r="C769" s="287">
        <v>43900</v>
      </c>
    </row>
    <row r="770" spans="1:3" ht="15.5" thickTop="1" thickBot="1" x14ac:dyDescent="0.4">
      <c r="A770" s="287" t="s">
        <v>2856</v>
      </c>
      <c r="B770" s="287">
        <v>43892</v>
      </c>
      <c r="C770" s="287">
        <v>43900</v>
      </c>
    </row>
    <row r="771" spans="1:3" ht="15.5" thickTop="1" thickBot="1" x14ac:dyDescent="0.4">
      <c r="A771" s="287" t="s">
        <v>2856</v>
      </c>
      <c r="B771" s="287">
        <v>43892</v>
      </c>
      <c r="C771" s="287">
        <v>43900</v>
      </c>
    </row>
    <row r="772" spans="1:3" ht="15.5" thickTop="1" thickBot="1" x14ac:dyDescent="0.4">
      <c r="A772" s="287" t="s">
        <v>2856</v>
      </c>
      <c r="B772" s="287">
        <v>43892</v>
      </c>
      <c r="C772" s="287">
        <v>43900</v>
      </c>
    </row>
    <row r="773" spans="1:3" ht="15.5" thickTop="1" thickBot="1" x14ac:dyDescent="0.4">
      <c r="A773" s="287" t="s">
        <v>2856</v>
      </c>
      <c r="B773" s="287">
        <v>43892</v>
      </c>
      <c r="C773" s="287">
        <v>43900</v>
      </c>
    </row>
    <row r="774" spans="1:3" ht="15.5" thickTop="1" thickBot="1" x14ac:dyDescent="0.4">
      <c r="A774" s="287" t="s">
        <v>2857</v>
      </c>
      <c r="B774" s="287">
        <v>43892</v>
      </c>
      <c r="C774" s="287">
        <v>43900</v>
      </c>
    </row>
    <row r="775" spans="1:3" ht="15.5" thickTop="1" thickBot="1" x14ac:dyDescent="0.4">
      <c r="A775" s="287" t="s">
        <v>2857</v>
      </c>
      <c r="B775" s="287">
        <v>43892</v>
      </c>
      <c r="C775" s="287">
        <v>43900</v>
      </c>
    </row>
    <row r="776" spans="1:3" ht="15.5" thickTop="1" thickBot="1" x14ac:dyDescent="0.4">
      <c r="A776" s="287" t="s">
        <v>2857</v>
      </c>
      <c r="B776" s="287">
        <v>43892</v>
      </c>
      <c r="C776" s="287">
        <v>43900</v>
      </c>
    </row>
    <row r="777" spans="1:3" ht="15.5" thickTop="1" thickBot="1" x14ac:dyDescent="0.4">
      <c r="A777" s="287" t="s">
        <v>2857</v>
      </c>
      <c r="B777" s="287">
        <v>43892</v>
      </c>
      <c r="C777" s="287">
        <v>43900</v>
      </c>
    </row>
    <row r="778" spans="1:3" ht="15.5" thickTop="1" thickBot="1" x14ac:dyDescent="0.4">
      <c r="A778" s="287" t="s">
        <v>2858</v>
      </c>
      <c r="B778" s="287">
        <v>43892</v>
      </c>
      <c r="C778" s="287">
        <v>43899</v>
      </c>
    </row>
    <row r="779" spans="1:3" ht="15.5" thickTop="1" thickBot="1" x14ac:dyDescent="0.4">
      <c r="A779" s="287" t="s">
        <v>2858</v>
      </c>
      <c r="B779" s="287">
        <v>43892</v>
      </c>
      <c r="C779" s="287">
        <v>43899</v>
      </c>
    </row>
    <row r="780" spans="1:3" ht="15.5" thickTop="1" thickBot="1" x14ac:dyDescent="0.4">
      <c r="A780" s="287" t="s">
        <v>2858</v>
      </c>
      <c r="B780" s="287">
        <v>43892</v>
      </c>
      <c r="C780" s="287">
        <v>43899</v>
      </c>
    </row>
    <row r="781" spans="1:3" ht="15.5" thickTop="1" thickBot="1" x14ac:dyDescent="0.4">
      <c r="A781" s="287" t="s">
        <v>2858</v>
      </c>
      <c r="B781" s="287">
        <v>43892</v>
      </c>
      <c r="C781" s="287">
        <v>43899</v>
      </c>
    </row>
    <row r="782" spans="1:3" ht="15.5" thickTop="1" thickBot="1" x14ac:dyDescent="0.4">
      <c r="A782" s="287" t="s">
        <v>2858</v>
      </c>
      <c r="B782" s="287">
        <v>43892</v>
      </c>
      <c r="C782" s="287">
        <v>43899</v>
      </c>
    </row>
    <row r="783" spans="1:3" ht="15.5" thickTop="1" thickBot="1" x14ac:dyDescent="0.4">
      <c r="A783" s="287" t="s">
        <v>2859</v>
      </c>
      <c r="B783" s="287">
        <v>43892</v>
      </c>
      <c r="C783" s="287">
        <v>43899</v>
      </c>
    </row>
    <row r="784" spans="1:3" ht="15.5" thickTop="1" thickBot="1" x14ac:dyDescent="0.4">
      <c r="A784" s="287" t="s">
        <v>2859</v>
      </c>
      <c r="B784" s="287">
        <v>43892</v>
      </c>
      <c r="C784" s="287">
        <v>43899</v>
      </c>
    </row>
    <row r="785" spans="1:3" ht="15.5" thickTop="1" thickBot="1" x14ac:dyDescent="0.4">
      <c r="A785" s="287" t="s">
        <v>2859</v>
      </c>
      <c r="B785" s="287">
        <v>43892</v>
      </c>
      <c r="C785" s="287">
        <v>43899</v>
      </c>
    </row>
    <row r="786" spans="1:3" ht="15.5" thickTop="1" thickBot="1" x14ac:dyDescent="0.4">
      <c r="A786" s="287" t="s">
        <v>2859</v>
      </c>
      <c r="B786" s="287">
        <v>43892</v>
      </c>
      <c r="C786" s="287">
        <v>43899</v>
      </c>
    </row>
    <row r="787" spans="1:3" ht="15.5" thickTop="1" thickBot="1" x14ac:dyDescent="0.4">
      <c r="A787" s="287" t="s">
        <v>2859</v>
      </c>
      <c r="B787" s="287">
        <v>43892</v>
      </c>
      <c r="C787" s="287">
        <v>43899</v>
      </c>
    </row>
    <row r="788" spans="1:3" ht="15.5" thickTop="1" thickBot="1" x14ac:dyDescent="0.4">
      <c r="A788" s="287" t="s">
        <v>2860</v>
      </c>
      <c r="B788" s="287">
        <v>43886</v>
      </c>
      <c r="C788" s="287">
        <v>43897</v>
      </c>
    </row>
    <row r="789" spans="1:3" ht="15.5" thickTop="1" thickBot="1" x14ac:dyDescent="0.4">
      <c r="A789" s="287" t="s">
        <v>2860</v>
      </c>
      <c r="B789" s="287">
        <v>43886</v>
      </c>
      <c r="C789" s="287">
        <v>43897</v>
      </c>
    </row>
    <row r="790" spans="1:3" ht="15.5" thickTop="1" thickBot="1" x14ac:dyDescent="0.4">
      <c r="A790" s="287" t="s">
        <v>2860</v>
      </c>
      <c r="B790" s="287">
        <v>43886</v>
      </c>
      <c r="C790" s="287">
        <v>43897</v>
      </c>
    </row>
    <row r="791" spans="1:3" ht="15.5" thickTop="1" thickBot="1" x14ac:dyDescent="0.4">
      <c r="A791" s="287" t="s">
        <v>2860</v>
      </c>
      <c r="B791" s="287">
        <v>43886</v>
      </c>
      <c r="C791" s="287">
        <v>43897</v>
      </c>
    </row>
    <row r="792" spans="1:3" ht="15.5" thickTop="1" thickBot="1" x14ac:dyDescent="0.4">
      <c r="A792" s="287" t="s">
        <v>2861</v>
      </c>
      <c r="B792" s="287">
        <v>43886</v>
      </c>
      <c r="C792" s="287">
        <v>43897</v>
      </c>
    </row>
    <row r="793" spans="1:3" ht="15.5" thickTop="1" thickBot="1" x14ac:dyDescent="0.4">
      <c r="A793" s="287" t="s">
        <v>2861</v>
      </c>
      <c r="B793" s="287">
        <v>43886</v>
      </c>
      <c r="C793" s="287">
        <v>43897</v>
      </c>
    </row>
    <row r="794" spans="1:3" ht="15.5" thickTop="1" thickBot="1" x14ac:dyDescent="0.4">
      <c r="A794" s="287" t="s">
        <v>2861</v>
      </c>
      <c r="B794" s="287">
        <v>43886</v>
      </c>
      <c r="C794" s="287">
        <v>43897</v>
      </c>
    </row>
    <row r="795" spans="1:3" ht="15.5" thickTop="1" thickBot="1" x14ac:dyDescent="0.4">
      <c r="A795" s="287" t="s">
        <v>2861</v>
      </c>
      <c r="B795" s="287">
        <v>43886</v>
      </c>
      <c r="C795" s="287">
        <v>43897</v>
      </c>
    </row>
    <row r="796" spans="1:3" ht="15.5" thickTop="1" thickBot="1" x14ac:dyDescent="0.4">
      <c r="A796" s="287" t="s">
        <v>2861</v>
      </c>
      <c r="B796" s="287">
        <v>43886</v>
      </c>
      <c r="C796" s="287">
        <v>43897</v>
      </c>
    </row>
    <row r="797" spans="1:3" ht="15.5" thickTop="1" thickBot="1" x14ac:dyDescent="0.4">
      <c r="A797" s="287" t="s">
        <v>2862</v>
      </c>
      <c r="B797" s="287">
        <v>43894</v>
      </c>
      <c r="C797" s="287">
        <v>43896</v>
      </c>
    </row>
    <row r="798" spans="1:3" ht="15.5" thickTop="1" thickBot="1" x14ac:dyDescent="0.4">
      <c r="A798" s="287" t="s">
        <v>2863</v>
      </c>
      <c r="B798" s="287">
        <v>43886</v>
      </c>
      <c r="C798" s="287">
        <v>43893</v>
      </c>
    </row>
    <row r="799" spans="1:3" ht="15.5" thickTop="1" thickBot="1" x14ac:dyDescent="0.4">
      <c r="A799" s="287" t="s">
        <v>2863</v>
      </c>
      <c r="B799" s="287">
        <v>43886</v>
      </c>
      <c r="C799" s="287">
        <v>43893</v>
      </c>
    </row>
    <row r="800" spans="1:3" ht="15.5" thickTop="1" thickBot="1" x14ac:dyDescent="0.4">
      <c r="A800" s="287" t="s">
        <v>2863</v>
      </c>
      <c r="B800" s="287">
        <v>43886</v>
      </c>
      <c r="C800" s="287">
        <v>43893</v>
      </c>
    </row>
    <row r="801" spans="1:3" ht="15.5" thickTop="1" thickBot="1" x14ac:dyDescent="0.4">
      <c r="A801" s="287" t="s">
        <v>2863</v>
      </c>
      <c r="B801" s="287">
        <v>43886</v>
      </c>
      <c r="C801" s="287">
        <v>43893</v>
      </c>
    </row>
    <row r="802" spans="1:3" ht="15.5" thickTop="1" thickBot="1" x14ac:dyDescent="0.4">
      <c r="A802" s="287" t="s">
        <v>2863</v>
      </c>
      <c r="B802" s="287">
        <v>43886</v>
      </c>
      <c r="C802" s="287">
        <v>43893</v>
      </c>
    </row>
    <row r="803" spans="1:3" ht="15.5" thickTop="1" thickBot="1" x14ac:dyDescent="0.4">
      <c r="A803" s="287" t="s">
        <v>2864</v>
      </c>
      <c r="B803" s="287">
        <v>43886</v>
      </c>
      <c r="C803" s="287">
        <v>43895</v>
      </c>
    </row>
    <row r="804" spans="1:3" ht="15.5" thickTop="1" thickBot="1" x14ac:dyDescent="0.4">
      <c r="A804" s="287" t="s">
        <v>2864</v>
      </c>
      <c r="B804" s="287">
        <v>43886</v>
      </c>
      <c r="C804" s="287">
        <v>43895</v>
      </c>
    </row>
    <row r="805" spans="1:3" ht="15.5" thickTop="1" thickBot="1" x14ac:dyDescent="0.4">
      <c r="A805" s="287" t="s">
        <v>2864</v>
      </c>
      <c r="B805" s="287">
        <v>43886</v>
      </c>
      <c r="C805" s="287">
        <v>43895</v>
      </c>
    </row>
    <row r="806" spans="1:3" ht="15.5" thickTop="1" thickBot="1" x14ac:dyDescent="0.4">
      <c r="A806" s="287" t="s">
        <v>2864</v>
      </c>
      <c r="B806" s="287">
        <v>43886</v>
      </c>
      <c r="C806" s="287">
        <v>43895</v>
      </c>
    </row>
    <row r="807" spans="1:3" ht="15.5" thickTop="1" thickBot="1" x14ac:dyDescent="0.4">
      <c r="A807" s="287" t="s">
        <v>2865</v>
      </c>
      <c r="B807" s="287">
        <v>43886</v>
      </c>
      <c r="C807" s="287">
        <v>43895</v>
      </c>
    </row>
    <row r="808" spans="1:3" ht="15.5" thickTop="1" thickBot="1" x14ac:dyDescent="0.4">
      <c r="A808" s="287" t="s">
        <v>2865</v>
      </c>
      <c r="B808" s="287">
        <v>43886</v>
      </c>
      <c r="C808" s="287">
        <v>43895</v>
      </c>
    </row>
    <row r="809" spans="1:3" ht="15.5" thickTop="1" thickBot="1" x14ac:dyDescent="0.4">
      <c r="A809" s="287" t="s">
        <v>2865</v>
      </c>
      <c r="B809" s="287">
        <v>43886</v>
      </c>
      <c r="C809" s="287">
        <v>43895</v>
      </c>
    </row>
    <row r="810" spans="1:3" ht="15.5" thickTop="1" thickBot="1" x14ac:dyDescent="0.4">
      <c r="A810" s="287" t="s">
        <v>2865</v>
      </c>
      <c r="B810" s="287">
        <v>43886</v>
      </c>
      <c r="C810" s="287">
        <v>43895</v>
      </c>
    </row>
    <row r="811" spans="1:3" ht="15.5" thickTop="1" thickBot="1" x14ac:dyDescent="0.4">
      <c r="A811" s="287" t="s">
        <v>2866</v>
      </c>
      <c r="B811" s="287">
        <v>43886</v>
      </c>
      <c r="C811" s="287">
        <v>43893</v>
      </c>
    </row>
    <row r="812" spans="1:3" ht="15.5" thickTop="1" thickBot="1" x14ac:dyDescent="0.4">
      <c r="A812" s="287" t="s">
        <v>2866</v>
      </c>
      <c r="B812" s="287">
        <v>43886</v>
      </c>
      <c r="C812" s="287">
        <v>43893</v>
      </c>
    </row>
    <row r="813" spans="1:3" ht="15.5" thickTop="1" thickBot="1" x14ac:dyDescent="0.4">
      <c r="A813" s="287" t="s">
        <v>2866</v>
      </c>
      <c r="B813" s="287">
        <v>43886</v>
      </c>
      <c r="C813" s="287">
        <v>43893</v>
      </c>
    </row>
    <row r="814" spans="1:3" ht="15.5" thickTop="1" thickBot="1" x14ac:dyDescent="0.4">
      <c r="A814" s="287" t="s">
        <v>2866</v>
      </c>
      <c r="B814" s="287">
        <v>43886</v>
      </c>
      <c r="C814" s="287">
        <v>43893</v>
      </c>
    </row>
    <row r="815" spans="1:3" ht="15.5" thickTop="1" thickBot="1" x14ac:dyDescent="0.4">
      <c r="A815" s="287" t="s">
        <v>2867</v>
      </c>
      <c r="B815" s="287">
        <v>43886</v>
      </c>
      <c r="C815" s="287">
        <v>43893</v>
      </c>
    </row>
    <row r="816" spans="1:3" ht="15.5" thickTop="1" thickBot="1" x14ac:dyDescent="0.4">
      <c r="A816" s="287" t="s">
        <v>2867</v>
      </c>
      <c r="B816" s="287">
        <v>43886</v>
      </c>
      <c r="C816" s="287">
        <v>43893</v>
      </c>
    </row>
    <row r="817" spans="1:3" ht="15.5" thickTop="1" thickBot="1" x14ac:dyDescent="0.4">
      <c r="A817" s="287" t="s">
        <v>2867</v>
      </c>
      <c r="B817" s="287">
        <v>43886</v>
      </c>
      <c r="C817" s="287">
        <v>43893</v>
      </c>
    </row>
    <row r="818" spans="1:3" ht="15.5" thickTop="1" thickBot="1" x14ac:dyDescent="0.4">
      <c r="A818" s="287" t="s">
        <v>2867</v>
      </c>
      <c r="B818" s="287">
        <v>43886</v>
      </c>
      <c r="C818" s="287">
        <v>43893</v>
      </c>
    </row>
    <row r="819" spans="1:3" ht="15.5" thickTop="1" thickBot="1" x14ac:dyDescent="0.4">
      <c r="A819" s="287" t="s">
        <v>2868</v>
      </c>
      <c r="B819" s="287">
        <v>43886</v>
      </c>
      <c r="C819" s="287">
        <v>43893</v>
      </c>
    </row>
    <row r="820" spans="1:3" ht="15.5" thickTop="1" thickBot="1" x14ac:dyDescent="0.4">
      <c r="A820" s="287" t="s">
        <v>2868</v>
      </c>
      <c r="B820" s="287">
        <v>43886</v>
      </c>
      <c r="C820" s="287">
        <v>43893</v>
      </c>
    </row>
    <row r="821" spans="1:3" ht="15.5" thickTop="1" thickBot="1" x14ac:dyDescent="0.4">
      <c r="A821" s="287" t="s">
        <v>2868</v>
      </c>
      <c r="B821" s="287">
        <v>43886</v>
      </c>
      <c r="C821" s="287">
        <v>43893</v>
      </c>
    </row>
    <row r="822" spans="1:3" ht="15.5" thickTop="1" thickBot="1" x14ac:dyDescent="0.4">
      <c r="A822" s="287" t="s">
        <v>2868</v>
      </c>
      <c r="B822" s="287">
        <v>43886</v>
      </c>
      <c r="C822" s="287">
        <v>43893</v>
      </c>
    </row>
    <row r="823" spans="1:3" ht="15.5" thickTop="1" thickBot="1" x14ac:dyDescent="0.4">
      <c r="A823" s="287" t="s">
        <v>2869</v>
      </c>
      <c r="B823" s="287">
        <v>43864</v>
      </c>
      <c r="C823" s="287">
        <v>43892</v>
      </c>
    </row>
    <row r="824" spans="1:3" ht="15.5" thickTop="1" thickBot="1" x14ac:dyDescent="0.4">
      <c r="A824" s="287" t="s">
        <v>2870</v>
      </c>
      <c r="B824" s="287">
        <v>43879</v>
      </c>
      <c r="C824" s="287">
        <v>43890</v>
      </c>
    </row>
    <row r="825" spans="1:3" ht="15.5" thickTop="1" thickBot="1" x14ac:dyDescent="0.4">
      <c r="A825" s="287" t="s">
        <v>2870</v>
      </c>
      <c r="B825" s="287">
        <v>43879</v>
      </c>
      <c r="C825" s="287">
        <v>43890</v>
      </c>
    </row>
    <row r="826" spans="1:3" ht="15.5" thickTop="1" thickBot="1" x14ac:dyDescent="0.4">
      <c r="A826" s="287" t="s">
        <v>2870</v>
      </c>
      <c r="B826" s="287">
        <v>43879</v>
      </c>
      <c r="C826" s="287">
        <v>43890</v>
      </c>
    </row>
    <row r="827" spans="1:3" ht="15.5" thickTop="1" thickBot="1" x14ac:dyDescent="0.4">
      <c r="A827" s="287" t="s">
        <v>2870</v>
      </c>
      <c r="B827" s="287">
        <v>43879</v>
      </c>
      <c r="C827" s="287">
        <v>43890</v>
      </c>
    </row>
    <row r="828" spans="1:3" ht="15.5" thickTop="1" thickBot="1" x14ac:dyDescent="0.4">
      <c r="A828" s="287" t="s">
        <v>2870</v>
      </c>
      <c r="B828" s="287">
        <v>43879</v>
      </c>
      <c r="C828" s="287">
        <v>43890</v>
      </c>
    </row>
    <row r="829" spans="1:3" ht="15.5" thickTop="1" thickBot="1" x14ac:dyDescent="0.4">
      <c r="A829" s="287" t="s">
        <v>2871</v>
      </c>
      <c r="B829" s="287">
        <v>43879</v>
      </c>
      <c r="C829" s="287">
        <v>43890</v>
      </c>
    </row>
    <row r="830" spans="1:3" ht="15.5" thickTop="1" thickBot="1" x14ac:dyDescent="0.4">
      <c r="A830" s="287" t="s">
        <v>2871</v>
      </c>
      <c r="B830" s="287">
        <v>43879</v>
      </c>
      <c r="C830" s="287">
        <v>43890</v>
      </c>
    </row>
    <row r="831" spans="1:3" ht="15.5" thickTop="1" thickBot="1" x14ac:dyDescent="0.4">
      <c r="A831" s="287" t="s">
        <v>2871</v>
      </c>
      <c r="B831" s="287">
        <v>43879</v>
      </c>
      <c r="C831" s="287">
        <v>43890</v>
      </c>
    </row>
    <row r="832" spans="1:3" ht="15.5" thickTop="1" thickBot="1" x14ac:dyDescent="0.4">
      <c r="A832" s="287" t="s">
        <v>2871</v>
      </c>
      <c r="B832" s="287">
        <v>43879</v>
      </c>
      <c r="C832" s="287">
        <v>43890</v>
      </c>
    </row>
    <row r="833" spans="1:3" ht="15.5" thickTop="1" thickBot="1" x14ac:dyDescent="0.4">
      <c r="A833" s="287" t="s">
        <v>2871</v>
      </c>
      <c r="B833" s="287">
        <v>43879</v>
      </c>
      <c r="C833" s="287">
        <v>43890</v>
      </c>
    </row>
    <row r="834" spans="1:3" ht="15.5" thickTop="1" thickBot="1" x14ac:dyDescent="0.4">
      <c r="A834" s="287" t="s">
        <v>2871</v>
      </c>
      <c r="B834" s="287">
        <v>43879</v>
      </c>
      <c r="C834" s="287">
        <v>43890</v>
      </c>
    </row>
    <row r="835" spans="1:3" ht="15.5" thickTop="1" thickBot="1" x14ac:dyDescent="0.4">
      <c r="A835" s="287" t="s">
        <v>2872</v>
      </c>
      <c r="B835" s="287">
        <v>43876</v>
      </c>
      <c r="C835" s="287">
        <v>43882</v>
      </c>
    </row>
    <row r="836" spans="1:3" ht="15.5" thickTop="1" thickBot="1" x14ac:dyDescent="0.4">
      <c r="A836" s="287" t="s">
        <v>2873</v>
      </c>
      <c r="B836" s="287">
        <v>43880</v>
      </c>
      <c r="C836" s="287">
        <v>43888</v>
      </c>
    </row>
    <row r="837" spans="1:3" ht="15.5" thickTop="1" thickBot="1" x14ac:dyDescent="0.4">
      <c r="A837" s="287" t="s">
        <v>2873</v>
      </c>
      <c r="B837" s="287">
        <v>43880</v>
      </c>
      <c r="C837" s="287">
        <v>43888</v>
      </c>
    </row>
    <row r="838" spans="1:3" ht="15.5" thickTop="1" thickBot="1" x14ac:dyDescent="0.4">
      <c r="A838" s="287" t="s">
        <v>2874</v>
      </c>
      <c r="B838" s="287">
        <v>43878</v>
      </c>
      <c r="C838" s="287">
        <v>43881</v>
      </c>
    </row>
    <row r="839" spans="1:3" ht="15.5" thickTop="1" thickBot="1" x14ac:dyDescent="0.4">
      <c r="A839" s="287" t="s">
        <v>2874</v>
      </c>
      <c r="B839" s="287">
        <v>43878</v>
      </c>
      <c r="C839" s="287">
        <v>43881</v>
      </c>
    </row>
    <row r="840" spans="1:3" ht="15.5" thickTop="1" thickBot="1" x14ac:dyDescent="0.4">
      <c r="A840" s="287" t="s">
        <v>2874</v>
      </c>
      <c r="B840" s="287">
        <v>43878</v>
      </c>
      <c r="C840" s="287">
        <v>43881</v>
      </c>
    </row>
    <row r="841" spans="1:3" ht="15.5" thickTop="1" thickBot="1" x14ac:dyDescent="0.4">
      <c r="A841" s="287" t="s">
        <v>2874</v>
      </c>
      <c r="B841" s="287">
        <v>43878</v>
      </c>
      <c r="C841" s="287">
        <v>43881</v>
      </c>
    </row>
    <row r="842" spans="1:3" ht="15.5" thickTop="1" thickBot="1" x14ac:dyDescent="0.4">
      <c r="A842" s="287" t="s">
        <v>2875</v>
      </c>
      <c r="B842" s="287">
        <v>43877</v>
      </c>
      <c r="C842" s="287">
        <v>43881</v>
      </c>
    </row>
    <row r="843" spans="1:3" ht="15.5" thickTop="1" thickBot="1" x14ac:dyDescent="0.4">
      <c r="A843" s="287" t="s">
        <v>2875</v>
      </c>
      <c r="B843" s="287">
        <v>43877</v>
      </c>
      <c r="C843" s="287">
        <v>43881</v>
      </c>
    </row>
    <row r="844" spans="1:3" ht="15.5" thickTop="1" thickBot="1" x14ac:dyDescent="0.4">
      <c r="A844" s="287" t="s">
        <v>2875</v>
      </c>
      <c r="B844" s="287">
        <v>43877</v>
      </c>
      <c r="C844" s="287">
        <v>43881</v>
      </c>
    </row>
    <row r="845" spans="1:3" ht="15.5" thickTop="1" thickBot="1" x14ac:dyDescent="0.4">
      <c r="A845" s="287" t="s">
        <v>2875</v>
      </c>
      <c r="B845" s="287">
        <v>43877</v>
      </c>
      <c r="C845" s="287">
        <v>43881</v>
      </c>
    </row>
    <row r="846" spans="1:3" ht="15.5" thickTop="1" thickBot="1" x14ac:dyDescent="0.4">
      <c r="A846" s="287" t="s">
        <v>2875</v>
      </c>
      <c r="B846" s="287">
        <v>43877</v>
      </c>
      <c r="C846" s="287">
        <v>43881</v>
      </c>
    </row>
    <row r="847" spans="1:3" ht="15.5" thickTop="1" thickBot="1" x14ac:dyDescent="0.4">
      <c r="A847" s="287" t="s">
        <v>2876</v>
      </c>
      <c r="B847" s="287">
        <v>43877</v>
      </c>
      <c r="C847" s="287">
        <v>43880</v>
      </c>
    </row>
    <row r="848" spans="1:3" ht="15.5" thickTop="1" thickBot="1" x14ac:dyDescent="0.4">
      <c r="A848" s="287" t="s">
        <v>2876</v>
      </c>
      <c r="B848" s="287">
        <v>43877</v>
      </c>
      <c r="C848" s="287">
        <v>43880</v>
      </c>
    </row>
    <row r="849" spans="1:3" ht="15.5" thickTop="1" thickBot="1" x14ac:dyDescent="0.4">
      <c r="A849" s="287" t="s">
        <v>2876</v>
      </c>
      <c r="B849" s="287">
        <v>43877</v>
      </c>
      <c r="C849" s="287">
        <v>43880</v>
      </c>
    </row>
    <row r="850" spans="1:3" ht="15.5" thickTop="1" thickBot="1" x14ac:dyDescent="0.4">
      <c r="A850" s="287" t="s">
        <v>2876</v>
      </c>
      <c r="B850" s="287">
        <v>43877</v>
      </c>
      <c r="C850" s="287">
        <v>43880</v>
      </c>
    </row>
    <row r="851" spans="1:3" ht="15.5" thickTop="1" thickBot="1" x14ac:dyDescent="0.4">
      <c r="A851" s="287" t="s">
        <v>2877</v>
      </c>
      <c r="B851" s="287">
        <v>43877</v>
      </c>
      <c r="C851" s="287">
        <v>43880</v>
      </c>
    </row>
    <row r="852" spans="1:3" ht="15.5" thickTop="1" thickBot="1" x14ac:dyDescent="0.4">
      <c r="A852" s="287" t="s">
        <v>2877</v>
      </c>
      <c r="B852" s="287">
        <v>43877</v>
      </c>
      <c r="C852" s="287">
        <v>43880</v>
      </c>
    </row>
    <row r="853" spans="1:3" ht="15.5" thickTop="1" thickBot="1" x14ac:dyDescent="0.4">
      <c r="A853" s="287" t="s">
        <v>2877</v>
      </c>
      <c r="B853" s="287">
        <v>43877</v>
      </c>
      <c r="C853" s="287">
        <v>43880</v>
      </c>
    </row>
    <row r="854" spans="1:3" ht="15.5" thickTop="1" thickBot="1" x14ac:dyDescent="0.4">
      <c r="A854" s="287" t="s">
        <v>2877</v>
      </c>
      <c r="B854" s="287">
        <v>43877</v>
      </c>
      <c r="C854" s="287">
        <v>43880</v>
      </c>
    </row>
    <row r="855" spans="1:3" ht="15.5" thickTop="1" thickBot="1" x14ac:dyDescent="0.4">
      <c r="A855" s="287" t="s">
        <v>2878</v>
      </c>
      <c r="B855" s="287">
        <v>43877</v>
      </c>
      <c r="C855" s="287">
        <v>43880</v>
      </c>
    </row>
    <row r="856" spans="1:3" ht="15.5" thickTop="1" thickBot="1" x14ac:dyDescent="0.4">
      <c r="A856" s="287" t="s">
        <v>2879</v>
      </c>
      <c r="B856" s="287">
        <v>43872</v>
      </c>
      <c r="C856" s="287">
        <v>43875</v>
      </c>
    </row>
    <row r="857" spans="1:3" ht="15.5" thickTop="1" thickBot="1" x14ac:dyDescent="0.4">
      <c r="A857" s="287" t="s">
        <v>2879</v>
      </c>
      <c r="B857" s="287">
        <v>43872</v>
      </c>
      <c r="C857" s="287">
        <v>43875</v>
      </c>
    </row>
    <row r="858" spans="1:3" ht="15.5" thickTop="1" thickBot="1" x14ac:dyDescent="0.4">
      <c r="A858" s="287" t="s">
        <v>2879</v>
      </c>
      <c r="B858" s="287">
        <v>43872</v>
      </c>
      <c r="C858" s="287">
        <v>43875</v>
      </c>
    </row>
    <row r="859" spans="1:3" ht="15.5" thickTop="1" thickBot="1" x14ac:dyDescent="0.4">
      <c r="A859" s="287" t="s">
        <v>2880</v>
      </c>
      <c r="B859" s="287">
        <v>43871</v>
      </c>
      <c r="C859" s="287">
        <v>43875</v>
      </c>
    </row>
    <row r="860" spans="1:3" ht="15.5" thickTop="1" thickBot="1" x14ac:dyDescent="0.4">
      <c r="A860" s="287" t="s">
        <v>2880</v>
      </c>
      <c r="B860" s="287">
        <v>43871</v>
      </c>
      <c r="C860" s="287">
        <v>43875</v>
      </c>
    </row>
    <row r="861" spans="1:3" ht="15.5" thickTop="1" thickBot="1" x14ac:dyDescent="0.4">
      <c r="A861" s="287" t="s">
        <v>2880</v>
      </c>
      <c r="B861" s="287">
        <v>43871</v>
      </c>
      <c r="C861" s="287">
        <v>43875</v>
      </c>
    </row>
    <row r="862" spans="1:3" ht="15.5" thickTop="1" thickBot="1" x14ac:dyDescent="0.4">
      <c r="A862" s="287" t="s">
        <v>2880</v>
      </c>
      <c r="B862" s="287">
        <v>43871</v>
      </c>
      <c r="C862" s="287">
        <v>43875</v>
      </c>
    </row>
    <row r="863" spans="1:3" ht="15.5" thickTop="1" thickBot="1" x14ac:dyDescent="0.4">
      <c r="A863" s="287" t="s">
        <v>2881</v>
      </c>
      <c r="B863" s="287">
        <v>43871</v>
      </c>
      <c r="C863" s="287">
        <v>43875</v>
      </c>
    </row>
    <row r="864" spans="1:3" ht="15.5" thickTop="1" thickBot="1" x14ac:dyDescent="0.4">
      <c r="A864" s="287" t="s">
        <v>2881</v>
      </c>
      <c r="B864" s="287">
        <v>43871</v>
      </c>
      <c r="C864" s="287">
        <v>43875</v>
      </c>
    </row>
    <row r="865" spans="1:3" ht="15.5" thickTop="1" thickBot="1" x14ac:dyDescent="0.4">
      <c r="A865" s="287" t="s">
        <v>2881</v>
      </c>
      <c r="B865" s="287">
        <v>43871</v>
      </c>
      <c r="C865" s="287">
        <v>43875</v>
      </c>
    </row>
    <row r="866" spans="1:3" ht="15.5" thickTop="1" thickBot="1" x14ac:dyDescent="0.4">
      <c r="A866" s="287" t="s">
        <v>2881</v>
      </c>
      <c r="B866" s="287">
        <v>43871</v>
      </c>
      <c r="C866" s="287">
        <v>43875</v>
      </c>
    </row>
    <row r="867" spans="1:3" ht="15.5" thickTop="1" thickBot="1" x14ac:dyDescent="0.4">
      <c r="A867" s="287" t="s">
        <v>2882</v>
      </c>
      <c r="B867" s="287">
        <v>43872</v>
      </c>
      <c r="C867" s="287">
        <v>43874</v>
      </c>
    </row>
    <row r="868" spans="1:3" ht="15.5" thickTop="1" thickBot="1" x14ac:dyDescent="0.4">
      <c r="A868" s="287" t="s">
        <v>2882</v>
      </c>
      <c r="B868" s="287">
        <v>43872</v>
      </c>
      <c r="C868" s="287">
        <v>43874</v>
      </c>
    </row>
    <row r="869" spans="1:3" ht="15.5" thickTop="1" thickBot="1" x14ac:dyDescent="0.4">
      <c r="A869" s="287" t="s">
        <v>2883</v>
      </c>
      <c r="B869" s="287">
        <v>43866</v>
      </c>
      <c r="C869" s="287">
        <v>43874</v>
      </c>
    </row>
    <row r="870" spans="1:3" ht="15.5" thickTop="1" thickBot="1" x14ac:dyDescent="0.4">
      <c r="A870" s="287" t="s">
        <v>2884</v>
      </c>
      <c r="B870" s="287">
        <v>43866</v>
      </c>
      <c r="C870" s="287" t="e">
        <f>A870+1</f>
        <v>#VALUE!</v>
      </c>
    </row>
    <row r="871" spans="1:3" ht="15.5" thickTop="1" thickBot="1" x14ac:dyDescent="0.4">
      <c r="A871" s="287" t="s">
        <v>2885</v>
      </c>
      <c r="B871" s="287">
        <v>43865</v>
      </c>
      <c r="C871" s="287">
        <v>43867</v>
      </c>
    </row>
    <row r="872" spans="1:3" ht="15.5" thickTop="1" thickBot="1" x14ac:dyDescent="0.4">
      <c r="A872" s="287" t="s">
        <v>2886</v>
      </c>
      <c r="B872" s="287">
        <v>43858</v>
      </c>
      <c r="C872" s="287">
        <v>43866</v>
      </c>
    </row>
    <row r="873" spans="1:3" ht="15.5" thickTop="1" thickBot="1" x14ac:dyDescent="0.4">
      <c r="A873" s="287" t="s">
        <v>2886</v>
      </c>
      <c r="B873" s="287">
        <v>43858</v>
      </c>
      <c r="C873" s="287">
        <v>43866</v>
      </c>
    </row>
    <row r="874" spans="1:3" ht="15.5" thickTop="1" thickBot="1" x14ac:dyDescent="0.4">
      <c r="A874" s="287" t="s">
        <v>2886</v>
      </c>
      <c r="B874" s="287">
        <v>43858</v>
      </c>
      <c r="C874" s="287">
        <v>43866</v>
      </c>
    </row>
    <row r="875" spans="1:3" ht="15.5" thickTop="1" thickBot="1" x14ac:dyDescent="0.4">
      <c r="A875" s="287" t="s">
        <v>2886</v>
      </c>
      <c r="B875" s="287">
        <v>43858</v>
      </c>
      <c r="C875" s="287">
        <v>43866</v>
      </c>
    </row>
    <row r="876" spans="1:3" ht="15.5" thickTop="1" thickBot="1" x14ac:dyDescent="0.4">
      <c r="A876" s="287" t="s">
        <v>2887</v>
      </c>
      <c r="B876" s="287">
        <v>43863</v>
      </c>
      <c r="C876" s="287">
        <v>43866</v>
      </c>
    </row>
    <row r="877" spans="1:3" ht="15.5" thickTop="1" thickBot="1" x14ac:dyDescent="0.4">
      <c r="A877" s="287" t="s">
        <v>2887</v>
      </c>
      <c r="B877" s="287">
        <v>43863</v>
      </c>
      <c r="C877" s="287">
        <v>43866</v>
      </c>
    </row>
    <row r="878" spans="1:3" ht="15.5" thickTop="1" thickBot="1" x14ac:dyDescent="0.4">
      <c r="A878" s="287" t="s">
        <v>2887</v>
      </c>
      <c r="B878" s="287">
        <v>43863</v>
      </c>
      <c r="C878" s="287">
        <v>43866</v>
      </c>
    </row>
    <row r="879" spans="1:3" ht="15.5" thickTop="1" thickBot="1" x14ac:dyDescent="0.4">
      <c r="A879" s="287" t="s">
        <v>2887</v>
      </c>
      <c r="B879" s="287">
        <v>43863</v>
      </c>
      <c r="C879" s="287">
        <v>43866</v>
      </c>
    </row>
    <row r="880" spans="1:3" ht="15.5" thickTop="1" thickBot="1" x14ac:dyDescent="0.4">
      <c r="A880" s="287" t="s">
        <v>2888</v>
      </c>
      <c r="B880" s="287">
        <v>43863</v>
      </c>
      <c r="C880" s="287">
        <v>43866</v>
      </c>
    </row>
    <row r="881" spans="1:3" ht="15.5" thickTop="1" thickBot="1" x14ac:dyDescent="0.4">
      <c r="A881" s="287" t="s">
        <v>2888</v>
      </c>
      <c r="B881" s="287">
        <v>43863</v>
      </c>
      <c r="C881" s="287">
        <v>43866</v>
      </c>
    </row>
    <row r="882" spans="1:3" ht="15.5" thickTop="1" thickBot="1" x14ac:dyDescent="0.4">
      <c r="A882" s="287" t="s">
        <v>2888</v>
      </c>
      <c r="B882" s="287">
        <v>43863</v>
      </c>
      <c r="C882" s="287">
        <v>43866</v>
      </c>
    </row>
    <row r="883" spans="1:3" ht="15.5" thickTop="1" thickBot="1" x14ac:dyDescent="0.4">
      <c r="A883" s="287" t="s">
        <v>2888</v>
      </c>
      <c r="B883" s="287">
        <v>43863</v>
      </c>
      <c r="C883" s="287">
        <v>43866</v>
      </c>
    </row>
    <row r="884" spans="1:3" ht="15.5" thickTop="1" thickBot="1" x14ac:dyDescent="0.4">
      <c r="A884" s="287" t="s">
        <v>2889</v>
      </c>
      <c r="B884" s="287">
        <v>43858</v>
      </c>
      <c r="C884" s="287">
        <v>43865</v>
      </c>
    </row>
    <row r="885" spans="1:3" ht="15.5" thickTop="1" thickBot="1" x14ac:dyDescent="0.4">
      <c r="A885" s="287" t="s">
        <v>2889</v>
      </c>
      <c r="B885" s="287">
        <v>43858</v>
      </c>
      <c r="C885" s="287">
        <v>43865</v>
      </c>
    </row>
    <row r="886" spans="1:3" ht="15.5" thickTop="1" thickBot="1" x14ac:dyDescent="0.4">
      <c r="A886" s="287" t="s">
        <v>2890</v>
      </c>
      <c r="B886" s="287">
        <v>43858</v>
      </c>
      <c r="C886" s="287">
        <v>43864</v>
      </c>
    </row>
    <row r="887" spans="1:3" ht="15.5" thickTop="1" thickBot="1" x14ac:dyDescent="0.4">
      <c r="A887" s="287" t="s">
        <v>2890</v>
      </c>
      <c r="B887" s="287">
        <v>43858</v>
      </c>
      <c r="C887" s="287">
        <v>43864</v>
      </c>
    </row>
    <row r="888" spans="1:3" ht="15.5" thickTop="1" thickBot="1" x14ac:dyDescent="0.4">
      <c r="A888" s="287" t="s">
        <v>2891</v>
      </c>
      <c r="B888" s="287">
        <v>43858</v>
      </c>
      <c r="C888" s="287">
        <v>43864</v>
      </c>
    </row>
    <row r="889" spans="1:3" ht="15.5" thickTop="1" thickBot="1" x14ac:dyDescent="0.4">
      <c r="A889" s="287" t="s">
        <v>2891</v>
      </c>
      <c r="B889" s="287">
        <v>43858</v>
      </c>
      <c r="C889" s="287">
        <v>43864</v>
      </c>
    </row>
    <row r="890" spans="1:3" ht="15.5" thickTop="1" thickBot="1" x14ac:dyDescent="0.4">
      <c r="A890" s="287" t="s">
        <v>2891</v>
      </c>
      <c r="B890" s="287">
        <v>43858</v>
      </c>
      <c r="C890" s="287">
        <v>43864</v>
      </c>
    </row>
    <row r="891" spans="1:3" ht="15.5" thickTop="1" thickBot="1" x14ac:dyDescent="0.4">
      <c r="A891" s="287" t="s">
        <v>2891</v>
      </c>
      <c r="B891" s="287">
        <v>43858</v>
      </c>
      <c r="C891" s="287">
        <v>43864</v>
      </c>
    </row>
    <row r="892" spans="1:3" ht="15.5" thickTop="1" thickBot="1" x14ac:dyDescent="0.4">
      <c r="A892" s="287" t="s">
        <v>2892</v>
      </c>
      <c r="B892" s="287">
        <v>43843</v>
      </c>
      <c r="C892" s="287">
        <v>43862</v>
      </c>
    </row>
    <row r="893" spans="1:3" ht="15.5" thickTop="1" thickBot="1" x14ac:dyDescent="0.4">
      <c r="A893" s="287" t="s">
        <v>2892</v>
      </c>
      <c r="B893" s="287">
        <v>43843</v>
      </c>
      <c r="C893" s="287">
        <v>43862</v>
      </c>
    </row>
    <row r="894" spans="1:3" ht="15.5" thickTop="1" thickBot="1" x14ac:dyDescent="0.4">
      <c r="A894" s="287" t="s">
        <v>2893</v>
      </c>
      <c r="B894" s="287">
        <v>43844</v>
      </c>
      <c r="C894" s="287">
        <v>43862</v>
      </c>
    </row>
    <row r="895" spans="1:3" ht="15.5" thickTop="1" thickBot="1" x14ac:dyDescent="0.4">
      <c r="A895" s="287" t="s">
        <v>2894</v>
      </c>
      <c r="B895" s="287">
        <v>43850</v>
      </c>
      <c r="C895" s="287">
        <v>43862</v>
      </c>
    </row>
    <row r="896" spans="1:3" ht="15.5" thickTop="1" thickBot="1" x14ac:dyDescent="0.4">
      <c r="A896" s="287" t="s">
        <v>2895</v>
      </c>
      <c r="B896" s="287">
        <v>43852</v>
      </c>
      <c r="C896" s="287">
        <v>43862</v>
      </c>
    </row>
    <row r="897" spans="1:3" ht="15.5" thickTop="1" thickBot="1" x14ac:dyDescent="0.4">
      <c r="A897" s="287" t="s">
        <v>2896</v>
      </c>
      <c r="B897" s="287">
        <v>43852</v>
      </c>
      <c r="C897" s="287">
        <v>43862</v>
      </c>
    </row>
    <row r="898" spans="1:3" ht="15.5" thickTop="1" thickBot="1" x14ac:dyDescent="0.4">
      <c r="A898" s="287" t="s">
        <v>2897</v>
      </c>
      <c r="B898" s="287">
        <v>43843</v>
      </c>
      <c r="C898" s="287">
        <v>43857</v>
      </c>
    </row>
    <row r="899" spans="1:3" ht="15.5" thickTop="1" thickBot="1" x14ac:dyDescent="0.4">
      <c r="A899" s="287" t="s">
        <v>2898</v>
      </c>
      <c r="B899" s="287">
        <v>43850</v>
      </c>
      <c r="C899" s="287">
        <v>43853</v>
      </c>
    </row>
    <row r="900" spans="1:3" ht="15.5" thickTop="1" thickBot="1" x14ac:dyDescent="0.4">
      <c r="A900" s="287" t="s">
        <v>2899</v>
      </c>
      <c r="B900" s="287">
        <v>43842</v>
      </c>
      <c r="C900" s="287">
        <v>43854</v>
      </c>
    </row>
    <row r="901" spans="1:3" ht="15.5" thickTop="1" thickBot="1" x14ac:dyDescent="0.4">
      <c r="A901" s="287" t="s">
        <v>2900</v>
      </c>
      <c r="B901" s="287">
        <v>43843</v>
      </c>
      <c r="C901" s="287">
        <v>43854</v>
      </c>
    </row>
    <row r="902" spans="1:3" ht="15.5" thickTop="1" thickBot="1" x14ac:dyDescent="0.4">
      <c r="A902" s="287" t="s">
        <v>2901</v>
      </c>
      <c r="B902" s="287">
        <v>43849</v>
      </c>
      <c r="C902" s="287">
        <v>43854</v>
      </c>
    </row>
    <row r="903" spans="1:3" ht="15.5" thickTop="1" thickBot="1" x14ac:dyDescent="0.4">
      <c r="A903" s="287" t="s">
        <v>2901</v>
      </c>
      <c r="B903" s="287">
        <v>43849</v>
      </c>
      <c r="C903" s="287">
        <v>43854</v>
      </c>
    </row>
    <row r="904" spans="1:3" ht="15.5" thickTop="1" thickBot="1" x14ac:dyDescent="0.4">
      <c r="A904" s="287" t="s">
        <v>2901</v>
      </c>
      <c r="B904" s="287">
        <v>43849</v>
      </c>
      <c r="C904" s="287">
        <v>43854</v>
      </c>
    </row>
    <row r="905" spans="1:3" ht="15.5" thickTop="1" thickBot="1" x14ac:dyDescent="0.4">
      <c r="A905" s="287" t="s">
        <v>2902</v>
      </c>
      <c r="B905" s="287">
        <v>43844</v>
      </c>
      <c r="C905" s="287">
        <v>43854</v>
      </c>
    </row>
    <row r="906" spans="1:3" ht="15.5" thickTop="1" thickBot="1" x14ac:dyDescent="0.4">
      <c r="A906" s="287" t="s">
        <v>2902</v>
      </c>
      <c r="B906" s="287">
        <v>43844</v>
      </c>
      <c r="C906" s="287">
        <v>43854</v>
      </c>
    </row>
    <row r="907" spans="1:3" ht="15.5" thickTop="1" thickBot="1" x14ac:dyDescent="0.4">
      <c r="A907" s="287" t="s">
        <v>2902</v>
      </c>
      <c r="B907" s="287">
        <v>43844</v>
      </c>
      <c r="C907" s="287">
        <v>43854</v>
      </c>
    </row>
    <row r="908" spans="1:3" ht="15.5" thickTop="1" thickBot="1" x14ac:dyDescent="0.4">
      <c r="A908" s="287" t="s">
        <v>2902</v>
      </c>
      <c r="B908" s="287">
        <v>43844</v>
      </c>
      <c r="C908" s="287">
        <v>43854</v>
      </c>
    </row>
    <row r="909" spans="1:3" ht="15.5" thickTop="1" thickBot="1" x14ac:dyDescent="0.4">
      <c r="A909" s="287" t="s">
        <v>2903</v>
      </c>
      <c r="B909" s="287">
        <v>43846</v>
      </c>
      <c r="C909" s="287">
        <v>43851</v>
      </c>
    </row>
    <row r="910" spans="1:3" ht="15.5" thickTop="1" thickBot="1" x14ac:dyDescent="0.4">
      <c r="A910" s="287" t="s">
        <v>2904</v>
      </c>
      <c r="B910" s="287">
        <v>43838</v>
      </c>
      <c r="C910" s="287">
        <v>43847</v>
      </c>
    </row>
    <row r="911" spans="1:3" ht="15.5" thickTop="1" thickBot="1" x14ac:dyDescent="0.4">
      <c r="A911" s="287" t="s">
        <v>2905</v>
      </c>
      <c r="B911" s="287">
        <v>43844</v>
      </c>
      <c r="C911" s="287">
        <v>43846</v>
      </c>
    </row>
    <row r="912" spans="1:3" ht="15.5" thickTop="1" thickBot="1" x14ac:dyDescent="0.4">
      <c r="A912" s="287" t="s">
        <v>2905</v>
      </c>
      <c r="B912" s="287">
        <v>43844</v>
      </c>
      <c r="C912" s="287">
        <v>43846</v>
      </c>
    </row>
    <row r="913" spans="1:3" ht="15.5" thickTop="1" thickBot="1" x14ac:dyDescent="0.4">
      <c r="A913" s="287" t="s">
        <v>2905</v>
      </c>
      <c r="B913" s="287">
        <v>43844</v>
      </c>
      <c r="C913" s="287">
        <v>43846</v>
      </c>
    </row>
    <row r="914" spans="1:3" ht="15.5" thickTop="1" thickBot="1" x14ac:dyDescent="0.4">
      <c r="A914" s="287" t="s">
        <v>2905</v>
      </c>
      <c r="B914" s="287">
        <v>43844</v>
      </c>
      <c r="C914" s="287">
        <v>43846</v>
      </c>
    </row>
    <row r="915" spans="1:3" ht="15.5" thickTop="1" thickBot="1" x14ac:dyDescent="0.4">
      <c r="A915" s="287" t="s">
        <v>2905</v>
      </c>
      <c r="B915" s="287">
        <v>43844</v>
      </c>
      <c r="C915" s="287">
        <v>43846</v>
      </c>
    </row>
    <row r="916" spans="1:3" ht="15.5" thickTop="1" thickBot="1" x14ac:dyDescent="0.4">
      <c r="A916" s="287" t="s">
        <v>2905</v>
      </c>
      <c r="B916" s="287">
        <v>43844</v>
      </c>
      <c r="C916" s="287">
        <v>43846</v>
      </c>
    </row>
    <row r="917" spans="1:3" ht="15.5" thickTop="1" thickBot="1" x14ac:dyDescent="0.4">
      <c r="A917" s="287" t="s">
        <v>2905</v>
      </c>
      <c r="B917" s="287">
        <v>43844</v>
      </c>
      <c r="C917" s="287">
        <v>43846</v>
      </c>
    </row>
    <row r="918" spans="1:3" ht="15.5" thickTop="1" thickBot="1" x14ac:dyDescent="0.4">
      <c r="A918" s="287" t="s">
        <v>2905</v>
      </c>
      <c r="B918" s="287">
        <v>43844</v>
      </c>
      <c r="C918" s="287">
        <v>43846</v>
      </c>
    </row>
    <row r="919" spans="1:3" ht="15.5" thickTop="1" thickBot="1" x14ac:dyDescent="0.4">
      <c r="A919" s="287" t="s">
        <v>2905</v>
      </c>
      <c r="B919" s="287">
        <v>43844</v>
      </c>
      <c r="C919" s="287">
        <v>43846</v>
      </c>
    </row>
    <row r="920" spans="1:3" ht="15.5" thickTop="1" thickBot="1" x14ac:dyDescent="0.4">
      <c r="A920" s="287" t="s">
        <v>2905</v>
      </c>
      <c r="B920" s="287">
        <v>43844</v>
      </c>
      <c r="C920" s="287">
        <v>43846</v>
      </c>
    </row>
    <row r="921" spans="1:3" ht="15.5" thickTop="1" thickBot="1" x14ac:dyDescent="0.4">
      <c r="A921" s="287" t="s">
        <v>2906</v>
      </c>
      <c r="B921" s="287">
        <v>43815</v>
      </c>
      <c r="C921" s="287">
        <v>43843</v>
      </c>
    </row>
    <row r="922" spans="1:3" ht="15.5" thickTop="1" thickBot="1" x14ac:dyDescent="0.4">
      <c r="A922" s="287" t="s">
        <v>2907</v>
      </c>
      <c r="B922" s="287">
        <v>43816</v>
      </c>
      <c r="C922" s="287">
        <v>43843</v>
      </c>
    </row>
    <row r="923" spans="1:3" ht="15.5" thickTop="1" thickBot="1" x14ac:dyDescent="0.4">
      <c r="A923" s="287" t="s">
        <v>2908</v>
      </c>
      <c r="B923" s="287">
        <v>43816</v>
      </c>
      <c r="C923" s="287">
        <v>43843</v>
      </c>
    </row>
    <row r="924" spans="1:3" ht="15.5" thickTop="1" thickBot="1" x14ac:dyDescent="0.4">
      <c r="A924" s="287" t="s">
        <v>2909</v>
      </c>
      <c r="B924" s="287">
        <v>43819</v>
      </c>
      <c r="C924" s="287">
        <v>43839</v>
      </c>
    </row>
    <row r="925" spans="1:3" ht="15.5" thickTop="1" thickBot="1" x14ac:dyDescent="0.4">
      <c r="A925" s="287" t="s">
        <v>2909</v>
      </c>
      <c r="B925" s="287">
        <v>43819</v>
      </c>
      <c r="C925" s="287">
        <v>43839</v>
      </c>
    </row>
    <row r="926" spans="1:3" ht="15.5" thickTop="1" thickBot="1" x14ac:dyDescent="0.4">
      <c r="A926" s="287" t="s">
        <v>2910</v>
      </c>
      <c r="B926" s="287">
        <v>43814</v>
      </c>
      <c r="C926" s="287">
        <v>43836</v>
      </c>
    </row>
    <row r="927" spans="1:3" ht="15.5" thickTop="1" thickBot="1" x14ac:dyDescent="0.4">
      <c r="A927" s="287" t="s">
        <v>2910</v>
      </c>
      <c r="B927" s="287">
        <v>43814</v>
      </c>
      <c r="C927" s="287">
        <v>43836</v>
      </c>
    </row>
    <row r="928" spans="1:3" ht="15.5" thickTop="1" thickBot="1" x14ac:dyDescent="0.4">
      <c r="A928" s="287" t="s">
        <v>2910</v>
      </c>
      <c r="B928" s="287">
        <v>43814</v>
      </c>
      <c r="C928" s="287">
        <v>43836</v>
      </c>
    </row>
    <row r="929" spans="1:3" ht="15.5" thickTop="1" thickBot="1" x14ac:dyDescent="0.4">
      <c r="A929" s="287" t="s">
        <v>2910</v>
      </c>
      <c r="B929" s="287">
        <v>43814</v>
      </c>
      <c r="C929" s="287">
        <v>43836</v>
      </c>
    </row>
    <row r="930" spans="1:3" ht="15.5" thickTop="1" thickBot="1" x14ac:dyDescent="0.4">
      <c r="A930" s="287" t="s">
        <v>2911</v>
      </c>
      <c r="B930" s="287">
        <v>43814</v>
      </c>
      <c r="C930" s="287">
        <v>43836</v>
      </c>
    </row>
    <row r="931" spans="1:3" ht="15.5" thickTop="1" thickBot="1" x14ac:dyDescent="0.4">
      <c r="A931" s="287" t="s">
        <v>2911</v>
      </c>
      <c r="B931" s="287">
        <v>43814</v>
      </c>
      <c r="C931" s="287">
        <v>43836</v>
      </c>
    </row>
    <row r="932" spans="1:3" ht="15.5" thickTop="1" thickBot="1" x14ac:dyDescent="0.4">
      <c r="A932" s="287" t="s">
        <v>2911</v>
      </c>
      <c r="B932" s="287">
        <v>43814</v>
      </c>
      <c r="C932" s="287">
        <v>43836</v>
      </c>
    </row>
    <row r="933" spans="1:3" ht="15.5" thickTop="1" thickBot="1" x14ac:dyDescent="0.4">
      <c r="A933" s="287" t="s">
        <v>2911</v>
      </c>
      <c r="B933" s="287">
        <v>43814</v>
      </c>
      <c r="C933" s="287">
        <v>43836</v>
      </c>
    </row>
    <row r="934" spans="1:3" ht="15.5" thickTop="1" thickBot="1" x14ac:dyDescent="0.4">
      <c r="A934" s="287" t="s">
        <v>2912</v>
      </c>
      <c r="B934" s="287">
        <v>43808</v>
      </c>
      <c r="C934" s="287">
        <v>43836</v>
      </c>
    </row>
    <row r="935" spans="1:3" ht="15.5" thickTop="1" thickBot="1" x14ac:dyDescent="0.4">
      <c r="A935" s="287" t="s">
        <v>2913</v>
      </c>
      <c r="B935" s="287">
        <v>43810</v>
      </c>
      <c r="C935" s="287">
        <v>43836</v>
      </c>
    </row>
    <row r="936" spans="1:3" ht="15.5" thickTop="1" thickBot="1" x14ac:dyDescent="0.4">
      <c r="A936" s="287" t="s">
        <v>2914</v>
      </c>
      <c r="B936" s="287">
        <v>43812</v>
      </c>
      <c r="C936" s="287">
        <v>43836</v>
      </c>
    </row>
    <row r="937" spans="1:3" ht="15.5" thickTop="1" thickBot="1" x14ac:dyDescent="0.4">
      <c r="A937" s="287" t="s">
        <v>2914</v>
      </c>
      <c r="B937" s="287">
        <v>43812</v>
      </c>
      <c r="C937" s="287">
        <v>43836</v>
      </c>
    </row>
    <row r="938" spans="1:3" ht="15.5" thickTop="1" thickBot="1" x14ac:dyDescent="0.4">
      <c r="A938" s="287" t="s">
        <v>2914</v>
      </c>
      <c r="B938" s="287">
        <v>43812</v>
      </c>
      <c r="C938" s="287">
        <v>43836</v>
      </c>
    </row>
    <row r="939" spans="1:3" ht="15.5" thickTop="1" thickBot="1" x14ac:dyDescent="0.4">
      <c r="A939" s="287" t="s">
        <v>2914</v>
      </c>
      <c r="B939" s="287">
        <v>43812</v>
      </c>
      <c r="C939" s="287">
        <v>43836</v>
      </c>
    </row>
    <row r="940" spans="1:3" ht="15.5" thickTop="1" thickBot="1" x14ac:dyDescent="0.4">
      <c r="A940" s="287" t="s">
        <v>2914</v>
      </c>
      <c r="B940" s="287">
        <v>43812</v>
      </c>
      <c r="C940" s="287">
        <v>43836</v>
      </c>
    </row>
    <row r="941" spans="1:3" ht="15" thickTop="1" x14ac:dyDescent="0.35"/>
  </sheetData>
  <pageMargins left="0.511811024" right="0.511811024" top="0.78740157499999996" bottom="0.78740157499999996" header="0.31496062000000002" footer="0.31496062000000002"/>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2"/>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3"/>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14"/>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5"/>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6"/>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7"/>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8"/>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9"/>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0"/>
  <dimension ref="A1"/>
  <sheetViews>
    <sheetView workbookViewId="0">
      <selection sqref="A1:B1"/>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203DD-A8FE-46E9-8BCB-9C7A0E212F2B}">
  <dimension ref="A1:F24"/>
  <sheetViews>
    <sheetView workbookViewId="0">
      <selection activeCell="D10" sqref="D10:D11"/>
    </sheetView>
  </sheetViews>
  <sheetFormatPr defaultRowHeight="14.5" x14ac:dyDescent="0.35"/>
  <cols>
    <col min="1" max="1" width="9.08984375" style="39" bestFit="1" customWidth="1"/>
    <col min="2" max="2" width="26.54296875" style="39" bestFit="1" customWidth="1"/>
    <col min="3" max="3" width="13.453125" style="39" bestFit="1" customWidth="1"/>
    <col min="4" max="4" width="9.36328125" style="39"/>
  </cols>
  <sheetData>
    <row r="1" spans="1:6" ht="15.5" thickTop="1" thickBot="1" x14ac:dyDescent="0.4">
      <c r="A1" s="39" t="s">
        <v>3651</v>
      </c>
      <c r="C1" s="39" t="s">
        <v>3652</v>
      </c>
      <c r="D1" s="39" t="s">
        <v>3653</v>
      </c>
      <c r="F1" s="83" t="s">
        <v>1052</v>
      </c>
    </row>
    <row r="2" spans="1:6" ht="15.5" thickTop="1" thickBot="1" x14ac:dyDescent="0.4">
      <c r="F2" s="83" t="s">
        <v>1149</v>
      </c>
    </row>
    <row r="3" spans="1:6" ht="15.5" thickTop="1" thickBot="1" x14ac:dyDescent="0.4">
      <c r="A3" s="39" t="s">
        <v>82</v>
      </c>
      <c r="B3" s="39" t="s">
        <v>322</v>
      </c>
      <c r="C3" s="39" t="s">
        <v>3654</v>
      </c>
      <c r="D3" s="39">
        <v>214</v>
      </c>
      <c r="F3" s="83" t="s">
        <v>1215</v>
      </c>
    </row>
    <row r="4" spans="1:6" ht="15" thickTop="1" x14ac:dyDescent="0.35">
      <c r="A4" s="39" t="s">
        <v>110</v>
      </c>
      <c r="B4" s="39" t="s">
        <v>712</v>
      </c>
      <c r="C4" s="39" t="s">
        <v>3654</v>
      </c>
      <c r="D4" s="39">
        <v>331</v>
      </c>
    </row>
    <row r="5" spans="1:6" x14ac:dyDescent="0.35">
      <c r="A5" s="39" t="s">
        <v>237</v>
      </c>
      <c r="B5" s="39" t="s">
        <v>404</v>
      </c>
      <c r="C5" s="39" t="s">
        <v>3654</v>
      </c>
      <c r="D5" s="39">
        <v>202</v>
      </c>
    </row>
    <row r="6" spans="1:6" x14ac:dyDescent="0.35">
      <c r="A6" s="39" t="s">
        <v>65</v>
      </c>
      <c r="B6" s="39" t="s">
        <v>409</v>
      </c>
      <c r="C6" s="39" t="s">
        <v>3654</v>
      </c>
      <c r="D6" s="39">
        <v>202</v>
      </c>
    </row>
    <row r="7" spans="1:6" x14ac:dyDescent="0.35">
      <c r="A7" s="39" t="s">
        <v>59</v>
      </c>
      <c r="B7" s="39" t="s">
        <v>345</v>
      </c>
      <c r="C7" s="39" t="s">
        <v>3654</v>
      </c>
      <c r="D7" s="39">
        <v>202</v>
      </c>
    </row>
    <row r="8" spans="1:6" x14ac:dyDescent="0.35">
      <c r="A8" s="39" t="s">
        <v>1827</v>
      </c>
      <c r="B8" s="39" t="s">
        <v>1828</v>
      </c>
      <c r="C8" s="39" t="s">
        <v>3654</v>
      </c>
      <c r="D8" s="39">
        <v>138</v>
      </c>
    </row>
    <row r="9" spans="1:6" x14ac:dyDescent="0.35">
      <c r="A9" s="39" t="s">
        <v>88</v>
      </c>
      <c r="B9" s="39" t="s">
        <v>296</v>
      </c>
      <c r="C9" s="39" t="s">
        <v>3654</v>
      </c>
      <c r="D9" s="39">
        <v>34</v>
      </c>
    </row>
    <row r="10" spans="1:6" x14ac:dyDescent="0.35">
      <c r="A10" s="39" t="s">
        <v>86</v>
      </c>
      <c r="B10" s="39" t="s">
        <v>304</v>
      </c>
      <c r="C10" s="39" t="s">
        <v>3654</v>
      </c>
      <c r="D10" s="39">
        <v>34</v>
      </c>
    </row>
    <row r="11" spans="1:6" x14ac:dyDescent="0.35">
      <c r="A11" s="39" t="s">
        <v>193</v>
      </c>
      <c r="B11" s="39" t="s">
        <v>307</v>
      </c>
      <c r="C11" s="39" t="s">
        <v>3654</v>
      </c>
      <c r="D11" s="39">
        <v>34</v>
      </c>
    </row>
    <row r="12" spans="1:6" x14ac:dyDescent="0.35">
      <c r="A12" s="39" t="s">
        <v>69</v>
      </c>
      <c r="B12" s="39" t="s">
        <v>352</v>
      </c>
      <c r="C12" s="39" t="s">
        <v>3654</v>
      </c>
      <c r="D12" s="39">
        <v>34</v>
      </c>
    </row>
    <row r="13" spans="1:6" x14ac:dyDescent="0.35">
      <c r="A13" s="39" t="s">
        <v>75</v>
      </c>
      <c r="B13" s="39" t="s">
        <v>488</v>
      </c>
      <c r="C13" s="39" t="s">
        <v>3654</v>
      </c>
      <c r="D13" s="39">
        <v>80</v>
      </c>
    </row>
    <row r="14" spans="1:6" x14ac:dyDescent="0.35">
      <c r="A14" s="39" t="s">
        <v>1882</v>
      </c>
      <c r="B14" s="39" t="s">
        <v>1883</v>
      </c>
      <c r="C14" s="39" t="s">
        <v>3654</v>
      </c>
      <c r="D14" s="39">
        <v>39</v>
      </c>
    </row>
    <row r="15" spans="1:6" x14ac:dyDescent="0.35">
      <c r="A15" s="39" t="s">
        <v>204</v>
      </c>
      <c r="B15" s="39" t="s">
        <v>382</v>
      </c>
      <c r="C15" s="39" t="s">
        <v>3654</v>
      </c>
      <c r="D15" s="39">
        <v>19</v>
      </c>
    </row>
    <row r="16" spans="1:6" x14ac:dyDescent="0.35">
      <c r="A16" s="39" t="s">
        <v>146</v>
      </c>
      <c r="B16" s="39" t="s">
        <v>533</v>
      </c>
      <c r="C16" s="39" t="s">
        <v>3654</v>
      </c>
      <c r="D16" s="39">
        <v>44</v>
      </c>
    </row>
    <row r="17" spans="1:4" x14ac:dyDescent="0.35">
      <c r="A17" s="39" t="s">
        <v>152</v>
      </c>
      <c r="B17" s="39" t="s">
        <v>526</v>
      </c>
      <c r="C17" s="39" t="s">
        <v>3654</v>
      </c>
      <c r="D17" s="39">
        <v>44</v>
      </c>
    </row>
    <row r="18" spans="1:4" x14ac:dyDescent="0.35">
      <c r="A18" s="39" t="s">
        <v>249</v>
      </c>
      <c r="B18" s="39" t="s">
        <v>373</v>
      </c>
      <c r="C18" s="39" t="s">
        <v>3654</v>
      </c>
      <c r="D18" s="39">
        <v>294</v>
      </c>
    </row>
    <row r="19" spans="1:4" x14ac:dyDescent="0.35">
      <c r="A19" s="39" t="s">
        <v>92</v>
      </c>
      <c r="B19" s="39" t="s">
        <v>395</v>
      </c>
      <c r="C19" s="39" t="s">
        <v>3654</v>
      </c>
      <c r="D19" s="39">
        <v>34</v>
      </c>
    </row>
    <row r="20" spans="1:4" x14ac:dyDescent="0.35">
      <c r="A20" s="39" t="s">
        <v>71</v>
      </c>
      <c r="B20" s="39" t="s">
        <v>357</v>
      </c>
      <c r="C20" s="39" t="s">
        <v>3654</v>
      </c>
      <c r="D20" s="39">
        <v>34</v>
      </c>
    </row>
    <row r="21" spans="1:4" x14ac:dyDescent="0.35">
      <c r="A21" s="39" t="s">
        <v>84</v>
      </c>
      <c r="B21" s="39" t="s">
        <v>310</v>
      </c>
      <c r="C21" s="39" t="s">
        <v>3654</v>
      </c>
      <c r="D21" s="39">
        <v>34</v>
      </c>
    </row>
    <row r="22" spans="1:4" x14ac:dyDescent="0.35">
      <c r="A22" s="39" t="s">
        <v>78</v>
      </c>
      <c r="B22" s="39" t="s">
        <v>315</v>
      </c>
      <c r="C22" s="39" t="s">
        <v>3654</v>
      </c>
      <c r="D22" s="39">
        <v>200</v>
      </c>
    </row>
    <row r="23" spans="1:4" x14ac:dyDescent="0.35">
      <c r="A23" s="39" t="s">
        <v>80</v>
      </c>
      <c r="B23" s="39" t="s">
        <v>350</v>
      </c>
      <c r="C23" s="39" t="s">
        <v>3654</v>
      </c>
      <c r="D23" s="39">
        <v>54</v>
      </c>
    </row>
    <row r="24" spans="1:4" x14ac:dyDescent="0.35">
      <c r="A24" s="39" t="s">
        <v>330</v>
      </c>
      <c r="B24" s="39" t="s">
        <v>331</v>
      </c>
      <c r="C24" s="39" t="s">
        <v>3654</v>
      </c>
      <c r="D24" s="39">
        <v>48</v>
      </c>
    </row>
  </sheetData>
  <pageMargins left="0.511811024" right="0.511811024" top="0.78740157499999996" bottom="0.78740157499999996" header="0.31496062000000002" footer="0.31496062000000002"/>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60E08-7FF8-4D8F-BB66-AB0F44EB4A5C}">
  <sheetPr codeName="Planilha28">
    <pageSetUpPr fitToPage="1"/>
  </sheetPr>
  <dimension ref="A1:X93"/>
  <sheetViews>
    <sheetView showGridLines="0" zoomScale="80" zoomScaleNormal="80" workbookViewId="0">
      <pane xSplit="10" ySplit="1" topLeftCell="K2" activePane="bottomRight" state="frozen"/>
      <selection pane="topRight" activeCell="K57" sqref="K57:K58"/>
      <selection pane="bottomLeft" activeCell="K57" sqref="K57:K58"/>
      <selection pane="bottomRight" activeCell="H14" sqref="H14"/>
    </sheetView>
  </sheetViews>
  <sheetFormatPr defaultColWidth="19.54296875" defaultRowHeight="29.25" customHeight="1" x14ac:dyDescent="0.35"/>
  <cols>
    <col min="1" max="2" width="27.54296875" style="1" customWidth="1"/>
    <col min="3" max="3" width="8.54296875" style="1" bestFit="1" customWidth="1"/>
    <col min="4" max="4" width="11.6328125" style="1" customWidth="1"/>
    <col min="5" max="5" width="12.36328125" style="1" customWidth="1"/>
    <col min="6" max="6" width="9.54296875" style="1" customWidth="1"/>
    <col min="7" max="7" width="31.54296875" style="1" bestFit="1" customWidth="1"/>
    <col min="8" max="8" width="10.54296875" style="1" customWidth="1"/>
    <col min="9" max="9" width="11.6328125" style="64" customWidth="1"/>
    <col min="10" max="10" width="13" style="1" customWidth="1"/>
    <col min="11" max="11" width="16.36328125" style="1" customWidth="1"/>
    <col min="12" max="12" width="15.453125" style="1" customWidth="1"/>
    <col min="13" max="13" width="17.36328125" style="1" customWidth="1"/>
    <col min="14" max="14" width="12.453125" style="1" customWidth="1"/>
    <col min="15" max="15" width="23.54296875" style="1" customWidth="1"/>
    <col min="16" max="16" width="18.453125" style="1" customWidth="1"/>
    <col min="17" max="17" width="25.453125" style="16" customWidth="1"/>
    <col min="18" max="18" width="11.36328125" style="16" customWidth="1"/>
    <col min="19" max="20" width="13" style="1" customWidth="1"/>
    <col min="21" max="21" width="37.36328125" style="1" customWidth="1"/>
    <col min="22" max="22" width="17.453125" style="1" customWidth="1"/>
    <col min="23" max="23" width="5.54296875" style="1" bestFit="1" customWidth="1"/>
    <col min="24" max="16384" width="19.54296875" style="1"/>
  </cols>
  <sheetData>
    <row r="1" spans="1:22" ht="32.25" customHeight="1" thickTop="1" thickBot="1" x14ac:dyDescent="0.4">
      <c r="A1" s="31" t="s">
        <v>0</v>
      </c>
      <c r="B1" s="31" t="s">
        <v>2915</v>
      </c>
      <c r="C1" s="31" t="s">
        <v>2916</v>
      </c>
      <c r="D1" s="31" t="s">
        <v>1</v>
      </c>
      <c r="E1" s="31" t="s">
        <v>2</v>
      </c>
      <c r="F1" s="266" t="s">
        <v>3</v>
      </c>
      <c r="G1" s="31" t="s">
        <v>4</v>
      </c>
      <c r="H1" s="31" t="s">
        <v>5</v>
      </c>
      <c r="I1" s="290" t="s">
        <v>6</v>
      </c>
      <c r="J1" s="31" t="s">
        <v>7</v>
      </c>
      <c r="K1" s="27" t="s">
        <v>10</v>
      </c>
      <c r="L1" s="27" t="s">
        <v>11</v>
      </c>
      <c r="M1" s="27" t="s">
        <v>12</v>
      </c>
      <c r="N1" s="27" t="s">
        <v>13</v>
      </c>
      <c r="O1" s="215" t="s">
        <v>2917</v>
      </c>
      <c r="P1" s="215" t="s">
        <v>17</v>
      </c>
      <c r="Q1" s="33" t="s">
        <v>18</v>
      </c>
      <c r="R1" s="33" t="s">
        <v>21</v>
      </c>
      <c r="S1" s="28" t="s">
        <v>2918</v>
      </c>
      <c r="T1" s="28" t="s">
        <v>23</v>
      </c>
      <c r="U1" s="28" t="s">
        <v>24</v>
      </c>
      <c r="V1" s="33" t="s">
        <v>28</v>
      </c>
    </row>
    <row r="2" spans="1:22" ht="29" customHeight="1" thickTop="1" thickBot="1" x14ac:dyDescent="0.4">
      <c r="A2" s="265" t="s">
        <v>95</v>
      </c>
      <c r="B2" s="265" t="s">
        <v>2919</v>
      </c>
      <c r="C2" s="269">
        <v>2021</v>
      </c>
      <c r="D2" s="248" t="s">
        <v>2920</v>
      </c>
      <c r="E2" s="12" t="s">
        <v>96</v>
      </c>
      <c r="F2" s="12" t="s">
        <v>2921</v>
      </c>
      <c r="G2" s="15" t="s">
        <v>2922</v>
      </c>
      <c r="H2" s="19" t="s">
        <v>2923</v>
      </c>
      <c r="I2" s="288">
        <v>55952</v>
      </c>
      <c r="J2" s="250" t="s">
        <v>2924</v>
      </c>
      <c r="K2" s="276">
        <v>29.11</v>
      </c>
      <c r="L2" s="276">
        <f t="shared" ref="L2:L5" si="0">K2*I2</f>
        <v>1628762.72</v>
      </c>
      <c r="M2" s="249">
        <v>44650</v>
      </c>
      <c r="N2" s="12">
        <v>45266</v>
      </c>
      <c r="O2" s="249">
        <v>44665</v>
      </c>
      <c r="P2" s="249">
        <v>44665</v>
      </c>
      <c r="Q2" s="268">
        <v>44664</v>
      </c>
      <c r="R2" s="247">
        <v>8656</v>
      </c>
      <c r="S2" s="247">
        <v>1045625805</v>
      </c>
      <c r="T2" s="275">
        <v>2</v>
      </c>
      <c r="U2" s="275" t="s">
        <v>103</v>
      </c>
      <c r="V2" s="268">
        <v>44668</v>
      </c>
    </row>
    <row r="3" spans="1:22" ht="29" customHeight="1" thickTop="1" thickBot="1" x14ac:dyDescent="0.4">
      <c r="A3" s="265" t="s">
        <v>95</v>
      </c>
      <c r="B3" s="265" t="s">
        <v>2919</v>
      </c>
      <c r="C3" s="269">
        <v>2021</v>
      </c>
      <c r="D3" s="248" t="s">
        <v>2920</v>
      </c>
      <c r="E3" s="12" t="s">
        <v>96</v>
      </c>
      <c r="F3" s="12" t="s">
        <v>2921</v>
      </c>
      <c r="G3" s="15" t="s">
        <v>2922</v>
      </c>
      <c r="H3" s="19" t="s">
        <v>2923</v>
      </c>
      <c r="I3" s="288">
        <v>48</v>
      </c>
      <c r="J3" s="250" t="s">
        <v>2925</v>
      </c>
      <c r="K3" s="276">
        <v>29.11</v>
      </c>
      <c r="L3" s="276">
        <f t="shared" si="0"/>
        <v>1397.28</v>
      </c>
      <c r="M3" s="249">
        <v>44650</v>
      </c>
      <c r="N3" s="12">
        <v>45084</v>
      </c>
      <c r="O3" s="249">
        <v>44665</v>
      </c>
      <c r="P3" s="249">
        <v>44665</v>
      </c>
      <c r="Q3" s="268">
        <v>44664</v>
      </c>
      <c r="R3" s="247">
        <v>8657</v>
      </c>
      <c r="S3" s="247">
        <v>1045625805</v>
      </c>
      <c r="T3" s="275">
        <v>2</v>
      </c>
      <c r="U3" s="275" t="s">
        <v>103</v>
      </c>
      <c r="V3" s="268">
        <v>44668</v>
      </c>
    </row>
    <row r="4" spans="1:22" ht="29" customHeight="1" thickTop="1" thickBot="1" x14ac:dyDescent="0.4">
      <c r="A4" s="265" t="s">
        <v>95</v>
      </c>
      <c r="B4" s="265" t="s">
        <v>2919</v>
      </c>
      <c r="C4" s="269">
        <v>2021</v>
      </c>
      <c r="D4" s="248" t="s">
        <v>2920</v>
      </c>
      <c r="E4" s="12" t="s">
        <v>96</v>
      </c>
      <c r="F4" s="12" t="s">
        <v>2926</v>
      </c>
      <c r="G4" s="15" t="s">
        <v>2927</v>
      </c>
      <c r="H4" s="19" t="s">
        <v>2928</v>
      </c>
      <c r="I4" s="288">
        <v>17552</v>
      </c>
      <c r="J4" s="250" t="s">
        <v>2929</v>
      </c>
      <c r="K4" s="276">
        <v>25.82</v>
      </c>
      <c r="L4" s="276">
        <f t="shared" si="0"/>
        <v>453192.64</v>
      </c>
      <c r="M4" s="249">
        <v>44650</v>
      </c>
      <c r="N4" s="12">
        <v>45266</v>
      </c>
      <c r="O4" s="249">
        <v>44665</v>
      </c>
      <c r="P4" s="249">
        <v>44665</v>
      </c>
      <c r="Q4" s="268">
        <v>44664</v>
      </c>
      <c r="R4" s="247">
        <v>8658</v>
      </c>
      <c r="S4" s="247">
        <v>1045625805</v>
      </c>
      <c r="T4" s="275">
        <v>2</v>
      </c>
      <c r="U4" s="275" t="s">
        <v>103</v>
      </c>
      <c r="V4" s="268">
        <v>44668</v>
      </c>
    </row>
    <row r="5" spans="1:22" ht="29" customHeight="1" thickTop="1" thickBot="1" x14ac:dyDescent="0.4">
      <c r="A5" s="265" t="s">
        <v>95</v>
      </c>
      <c r="B5" s="265" t="s">
        <v>2919</v>
      </c>
      <c r="C5" s="269">
        <v>2021</v>
      </c>
      <c r="D5" s="248" t="s">
        <v>2920</v>
      </c>
      <c r="E5" s="12" t="s">
        <v>96</v>
      </c>
      <c r="F5" s="12" t="s">
        <v>2926</v>
      </c>
      <c r="G5" s="15" t="s">
        <v>2927</v>
      </c>
      <c r="H5" s="19" t="s">
        <v>2928</v>
      </c>
      <c r="I5" s="288">
        <v>48</v>
      </c>
      <c r="J5" s="250" t="s">
        <v>2930</v>
      </c>
      <c r="K5" s="276">
        <v>25.82</v>
      </c>
      <c r="L5" s="276">
        <f t="shared" si="0"/>
        <v>1239.3600000000001</v>
      </c>
      <c r="M5" s="249">
        <v>44650</v>
      </c>
      <c r="N5" s="12" t="s">
        <v>2931</v>
      </c>
      <c r="O5" s="249">
        <v>44665</v>
      </c>
      <c r="P5" s="249">
        <v>44665</v>
      </c>
      <c r="Q5" s="268">
        <v>44664</v>
      </c>
      <c r="R5" s="247">
        <v>8659</v>
      </c>
      <c r="S5" s="247">
        <v>1045625805</v>
      </c>
      <c r="T5" s="275">
        <v>2</v>
      </c>
      <c r="U5" s="275" t="s">
        <v>103</v>
      </c>
      <c r="V5" s="268">
        <v>44668</v>
      </c>
    </row>
    <row r="6" spans="1:22" ht="29" customHeight="1" thickTop="1" thickBot="1" x14ac:dyDescent="0.4">
      <c r="A6" s="265" t="s">
        <v>95</v>
      </c>
      <c r="B6" s="265" t="s">
        <v>2932</v>
      </c>
      <c r="C6" s="269">
        <v>2021</v>
      </c>
      <c r="D6" s="248" t="s">
        <v>2920</v>
      </c>
      <c r="E6" s="12" t="s">
        <v>96</v>
      </c>
      <c r="F6" s="12" t="s">
        <v>2933</v>
      </c>
      <c r="G6" s="15" t="s">
        <v>2934</v>
      </c>
      <c r="H6" s="19" t="s">
        <v>2935</v>
      </c>
      <c r="I6" s="288">
        <v>96752</v>
      </c>
      <c r="J6" s="250" t="s">
        <v>2936</v>
      </c>
      <c r="K6" s="276">
        <v>29.11</v>
      </c>
      <c r="L6" s="276">
        <f>K6*I6</f>
        <v>2816450.7199999997</v>
      </c>
      <c r="M6" s="249">
        <v>44550</v>
      </c>
      <c r="N6" s="12">
        <v>45189</v>
      </c>
      <c r="O6" s="249">
        <v>44575</v>
      </c>
      <c r="P6" s="249">
        <v>44579</v>
      </c>
      <c r="Q6" s="268">
        <v>44590</v>
      </c>
      <c r="R6" s="247">
        <v>8278</v>
      </c>
      <c r="S6" s="247" t="s">
        <v>2937</v>
      </c>
      <c r="T6" s="275">
        <v>4</v>
      </c>
      <c r="U6" s="275" t="s">
        <v>103</v>
      </c>
      <c r="V6" s="268">
        <v>44593</v>
      </c>
    </row>
    <row r="7" spans="1:22" ht="29" customHeight="1" thickTop="1" thickBot="1" x14ac:dyDescent="0.4">
      <c r="A7" s="265" t="s">
        <v>95</v>
      </c>
      <c r="B7" s="265" t="s">
        <v>2932</v>
      </c>
      <c r="C7" s="269">
        <v>2021</v>
      </c>
      <c r="D7" s="248" t="s">
        <v>2920</v>
      </c>
      <c r="E7" s="12" t="s">
        <v>96</v>
      </c>
      <c r="F7" s="12" t="s">
        <v>2933</v>
      </c>
      <c r="G7" s="15" t="s">
        <v>2938</v>
      </c>
      <c r="H7" s="19" t="s">
        <v>2935</v>
      </c>
      <c r="I7" s="288">
        <v>48</v>
      </c>
      <c r="J7" s="250" t="s">
        <v>2939</v>
      </c>
      <c r="K7" s="276">
        <v>29.11</v>
      </c>
      <c r="L7" s="276">
        <f>K7*I7</f>
        <v>1397.28</v>
      </c>
      <c r="M7" s="249">
        <v>44550</v>
      </c>
      <c r="N7" s="12">
        <v>45189</v>
      </c>
      <c r="O7" s="249">
        <v>44575</v>
      </c>
      <c r="P7" s="249">
        <v>44579</v>
      </c>
      <c r="Q7" s="268">
        <v>44590</v>
      </c>
      <c r="R7" s="247">
        <v>8279</v>
      </c>
      <c r="S7" s="247" t="s">
        <v>2937</v>
      </c>
      <c r="T7" s="275">
        <v>4</v>
      </c>
      <c r="U7" s="275" t="s">
        <v>103</v>
      </c>
      <c r="V7" s="268">
        <v>44593</v>
      </c>
    </row>
    <row r="8" spans="1:22" ht="29" customHeight="1" thickTop="1" thickBot="1" x14ac:dyDescent="0.4">
      <c r="A8" s="265" t="s">
        <v>95</v>
      </c>
      <c r="B8" s="265" t="s">
        <v>2932</v>
      </c>
      <c r="C8" s="269">
        <v>2021</v>
      </c>
      <c r="D8" s="248" t="s">
        <v>2920</v>
      </c>
      <c r="E8" s="12" t="s">
        <v>96</v>
      </c>
      <c r="F8" s="12" t="s">
        <v>2940</v>
      </c>
      <c r="G8" s="15" t="s">
        <v>2941</v>
      </c>
      <c r="H8" s="19" t="s">
        <v>2942</v>
      </c>
      <c r="I8" s="288">
        <v>27952</v>
      </c>
      <c r="J8" s="250" t="s">
        <v>2943</v>
      </c>
      <c r="K8" s="276">
        <v>25.82</v>
      </c>
      <c r="L8" s="276">
        <f>K8*I8</f>
        <v>721720.64</v>
      </c>
      <c r="M8" s="249">
        <v>44550</v>
      </c>
      <c r="N8" s="12">
        <v>45171</v>
      </c>
      <c r="O8" s="249">
        <v>44575</v>
      </c>
      <c r="P8" s="249">
        <v>44579</v>
      </c>
      <c r="Q8" s="268">
        <v>44590</v>
      </c>
      <c r="R8" s="247">
        <v>8276</v>
      </c>
      <c r="S8" s="247" t="s">
        <v>2937</v>
      </c>
      <c r="T8" s="275">
        <v>4</v>
      </c>
      <c r="U8" s="275" t="s">
        <v>103</v>
      </c>
      <c r="V8" s="268">
        <v>44593</v>
      </c>
    </row>
    <row r="9" spans="1:22" ht="29" customHeight="1" thickTop="1" thickBot="1" x14ac:dyDescent="0.4">
      <c r="A9" s="265" t="s">
        <v>95</v>
      </c>
      <c r="B9" s="265" t="s">
        <v>2932</v>
      </c>
      <c r="C9" s="269">
        <v>2021</v>
      </c>
      <c r="D9" s="248" t="s">
        <v>2920</v>
      </c>
      <c r="E9" s="12" t="s">
        <v>96</v>
      </c>
      <c r="F9" s="12" t="s">
        <v>2940</v>
      </c>
      <c r="G9" s="15" t="s">
        <v>2944</v>
      </c>
      <c r="H9" s="19" t="s">
        <v>2942</v>
      </c>
      <c r="I9" s="288">
        <v>48</v>
      </c>
      <c r="J9" s="250" t="s">
        <v>2945</v>
      </c>
      <c r="K9" s="276">
        <v>25.82</v>
      </c>
      <c r="L9" s="276">
        <f>K9*I9</f>
        <v>1239.3600000000001</v>
      </c>
      <c r="M9" s="249">
        <v>44550</v>
      </c>
      <c r="N9" s="12">
        <v>45171</v>
      </c>
      <c r="O9" s="249">
        <v>44575</v>
      </c>
      <c r="P9" s="249">
        <v>44579</v>
      </c>
      <c r="Q9" s="268">
        <v>44590</v>
      </c>
      <c r="R9" s="247">
        <v>8277</v>
      </c>
      <c r="S9" s="247" t="s">
        <v>2937</v>
      </c>
      <c r="T9" s="275">
        <v>4</v>
      </c>
      <c r="U9" s="275" t="s">
        <v>103</v>
      </c>
      <c r="V9" s="268">
        <v>44593</v>
      </c>
    </row>
    <row r="10" spans="1:22" ht="29" customHeight="1" thickTop="1" thickBot="1" x14ac:dyDescent="0.4">
      <c r="A10" s="265" t="s">
        <v>95</v>
      </c>
      <c r="B10" s="265" t="s">
        <v>2946</v>
      </c>
      <c r="C10" s="269">
        <v>2021</v>
      </c>
      <c r="D10" s="248" t="s">
        <v>2920</v>
      </c>
      <c r="E10" s="12" t="s">
        <v>96</v>
      </c>
      <c r="F10" s="12" t="s">
        <v>2933</v>
      </c>
      <c r="G10" s="15" t="s">
        <v>2934</v>
      </c>
      <c r="H10" s="19" t="s">
        <v>2947</v>
      </c>
      <c r="I10" s="288">
        <v>8752</v>
      </c>
      <c r="J10" s="250" t="s">
        <v>2948</v>
      </c>
      <c r="K10" s="276">
        <v>29.11</v>
      </c>
      <c r="L10" s="276">
        <f t="shared" ref="L10:L15" si="1">K10*I10</f>
        <v>254770.72</v>
      </c>
      <c r="M10" s="249">
        <v>44447</v>
      </c>
      <c r="N10" s="12">
        <v>44923</v>
      </c>
      <c r="O10" s="249">
        <v>44838</v>
      </c>
      <c r="P10" s="249">
        <v>44838</v>
      </c>
      <c r="Q10" s="268">
        <v>44848</v>
      </c>
      <c r="R10" s="247">
        <v>7755</v>
      </c>
      <c r="S10" s="247" t="s">
        <v>2949</v>
      </c>
      <c r="T10" s="275">
        <v>4</v>
      </c>
      <c r="U10" s="275" t="s">
        <v>103</v>
      </c>
      <c r="V10" s="268">
        <v>44484</v>
      </c>
    </row>
    <row r="11" spans="1:22" ht="29" customHeight="1" thickTop="1" thickBot="1" x14ac:dyDescent="0.4">
      <c r="A11" s="265" t="s">
        <v>95</v>
      </c>
      <c r="B11" s="265" t="s">
        <v>2946</v>
      </c>
      <c r="C11" s="269">
        <v>2021</v>
      </c>
      <c r="D11" s="248" t="s">
        <v>2920</v>
      </c>
      <c r="E11" s="12" t="s">
        <v>96</v>
      </c>
      <c r="F11" s="12" t="s">
        <v>2933</v>
      </c>
      <c r="G11" s="15" t="s">
        <v>2938</v>
      </c>
      <c r="H11" s="19" t="s">
        <v>2947</v>
      </c>
      <c r="I11" s="288">
        <v>48</v>
      </c>
      <c r="J11" s="250" t="s">
        <v>2950</v>
      </c>
      <c r="K11" s="276">
        <v>29.11</v>
      </c>
      <c r="L11" s="276">
        <f t="shared" si="1"/>
        <v>1397.28</v>
      </c>
      <c r="M11" s="249">
        <v>44447</v>
      </c>
      <c r="N11" s="12">
        <v>44923</v>
      </c>
      <c r="O11" s="249">
        <v>44838</v>
      </c>
      <c r="P11" s="249">
        <v>44838</v>
      </c>
      <c r="Q11" s="268">
        <v>44848</v>
      </c>
      <c r="R11" s="247">
        <v>7741</v>
      </c>
      <c r="S11" s="247" t="s">
        <v>2949</v>
      </c>
      <c r="T11" s="275">
        <v>4</v>
      </c>
      <c r="U11" s="275" t="s">
        <v>103</v>
      </c>
      <c r="V11" s="268">
        <v>44484</v>
      </c>
    </row>
    <row r="12" spans="1:22" ht="29" customHeight="1" thickTop="1" thickBot="1" x14ac:dyDescent="0.4">
      <c r="A12" s="265" t="s">
        <v>95</v>
      </c>
      <c r="B12" s="265" t="s">
        <v>2946</v>
      </c>
      <c r="C12" s="269">
        <v>2021</v>
      </c>
      <c r="D12" s="248" t="s">
        <v>2920</v>
      </c>
      <c r="E12" s="12" t="s">
        <v>96</v>
      </c>
      <c r="F12" s="12" t="s">
        <v>2933</v>
      </c>
      <c r="G12" s="15" t="s">
        <v>2934</v>
      </c>
      <c r="H12" s="19" t="s">
        <v>2951</v>
      </c>
      <c r="I12" s="288">
        <v>96752</v>
      </c>
      <c r="J12" s="250" t="s">
        <v>2952</v>
      </c>
      <c r="K12" s="276">
        <v>29.11</v>
      </c>
      <c r="L12" s="276">
        <f t="shared" si="1"/>
        <v>2816450.7199999997</v>
      </c>
      <c r="M12" s="249">
        <v>44447</v>
      </c>
      <c r="N12" s="12">
        <v>45053</v>
      </c>
      <c r="O12" s="249">
        <v>44838</v>
      </c>
      <c r="P12" s="249">
        <v>44838</v>
      </c>
      <c r="Q12" s="268">
        <v>44848</v>
      </c>
      <c r="R12" s="247">
        <v>7756</v>
      </c>
      <c r="S12" s="247" t="s">
        <v>2949</v>
      </c>
      <c r="T12" s="275">
        <v>4</v>
      </c>
      <c r="U12" s="275" t="s">
        <v>103</v>
      </c>
      <c r="V12" s="268">
        <v>44484</v>
      </c>
    </row>
    <row r="13" spans="1:22" ht="29" customHeight="1" thickTop="1" thickBot="1" x14ac:dyDescent="0.4">
      <c r="A13" s="265" t="s">
        <v>95</v>
      </c>
      <c r="B13" s="265" t="s">
        <v>2946</v>
      </c>
      <c r="C13" s="269">
        <v>2021</v>
      </c>
      <c r="D13" s="248" t="s">
        <v>2920</v>
      </c>
      <c r="E13" s="12" t="s">
        <v>96</v>
      </c>
      <c r="F13" s="12" t="s">
        <v>2933</v>
      </c>
      <c r="G13" s="15" t="s">
        <v>2938</v>
      </c>
      <c r="H13" s="19" t="s">
        <v>2951</v>
      </c>
      <c r="I13" s="288">
        <v>48</v>
      </c>
      <c r="J13" s="250" t="s">
        <v>2953</v>
      </c>
      <c r="K13" s="276">
        <v>29.11</v>
      </c>
      <c r="L13" s="276">
        <f t="shared" si="1"/>
        <v>1397.28</v>
      </c>
      <c r="M13" s="249">
        <v>44447</v>
      </c>
      <c r="N13" s="12">
        <v>45053</v>
      </c>
      <c r="O13" s="249">
        <v>44838</v>
      </c>
      <c r="P13" s="249">
        <v>44838</v>
      </c>
      <c r="Q13" s="268">
        <v>44848</v>
      </c>
      <c r="R13" s="247">
        <v>7743</v>
      </c>
      <c r="S13" s="247" t="s">
        <v>2949</v>
      </c>
      <c r="T13" s="275">
        <v>4</v>
      </c>
      <c r="U13" s="275" t="s">
        <v>103</v>
      </c>
      <c r="V13" s="268">
        <v>44484</v>
      </c>
    </row>
    <row r="14" spans="1:22" ht="29" customHeight="1" thickTop="1" thickBot="1" x14ac:dyDescent="0.4">
      <c r="A14" s="265" t="s">
        <v>95</v>
      </c>
      <c r="B14" s="265" t="s">
        <v>2946</v>
      </c>
      <c r="C14" s="269">
        <v>2021</v>
      </c>
      <c r="D14" s="248" t="s">
        <v>2920</v>
      </c>
      <c r="E14" s="12" t="s">
        <v>96</v>
      </c>
      <c r="F14" s="12" t="s">
        <v>2940</v>
      </c>
      <c r="G14" s="15" t="s">
        <v>2941</v>
      </c>
      <c r="H14" s="19" t="s">
        <v>2954</v>
      </c>
      <c r="I14" s="288">
        <v>27952</v>
      </c>
      <c r="J14" s="250" t="s">
        <v>2955</v>
      </c>
      <c r="K14" s="276">
        <v>25.82</v>
      </c>
      <c r="L14" s="276">
        <f t="shared" si="1"/>
        <v>721720.64</v>
      </c>
      <c r="M14" s="249">
        <v>44447</v>
      </c>
      <c r="N14" s="12">
        <v>45053</v>
      </c>
      <c r="O14" s="249">
        <v>44838</v>
      </c>
      <c r="P14" s="249">
        <v>44838</v>
      </c>
      <c r="Q14" s="268">
        <v>44848</v>
      </c>
      <c r="R14" s="247">
        <v>7757</v>
      </c>
      <c r="S14" s="247" t="s">
        <v>2949</v>
      </c>
      <c r="T14" s="275">
        <v>4</v>
      </c>
      <c r="U14" s="275" t="s">
        <v>103</v>
      </c>
      <c r="V14" s="268">
        <v>44484</v>
      </c>
    </row>
    <row r="15" spans="1:22" ht="29" customHeight="1" thickTop="1" thickBot="1" x14ac:dyDescent="0.4">
      <c r="A15" s="265" t="s">
        <v>95</v>
      </c>
      <c r="B15" s="265" t="s">
        <v>2946</v>
      </c>
      <c r="C15" s="269">
        <v>2021</v>
      </c>
      <c r="D15" s="248" t="s">
        <v>2920</v>
      </c>
      <c r="E15" s="12" t="s">
        <v>96</v>
      </c>
      <c r="F15" s="12" t="s">
        <v>2940</v>
      </c>
      <c r="G15" s="15" t="s">
        <v>2944</v>
      </c>
      <c r="H15" s="19" t="s">
        <v>2954</v>
      </c>
      <c r="I15" s="288">
        <v>48</v>
      </c>
      <c r="J15" s="250" t="s">
        <v>2956</v>
      </c>
      <c r="K15" s="276">
        <v>25.82</v>
      </c>
      <c r="L15" s="276">
        <f t="shared" si="1"/>
        <v>1239.3600000000001</v>
      </c>
      <c r="M15" s="249">
        <v>44447</v>
      </c>
      <c r="N15" s="12">
        <v>45053</v>
      </c>
      <c r="O15" s="249">
        <v>44838</v>
      </c>
      <c r="P15" s="249">
        <v>44838</v>
      </c>
      <c r="Q15" s="268">
        <v>44848</v>
      </c>
      <c r="R15" s="247">
        <v>7745</v>
      </c>
      <c r="S15" s="247" t="s">
        <v>2949</v>
      </c>
      <c r="T15" s="275">
        <v>4</v>
      </c>
      <c r="U15" s="275" t="s">
        <v>103</v>
      </c>
      <c r="V15" s="268">
        <v>44484</v>
      </c>
    </row>
    <row r="16" spans="1:22" ht="29" customHeight="1" thickTop="1" thickBot="1" x14ac:dyDescent="0.4">
      <c r="A16" s="265" t="s">
        <v>95</v>
      </c>
      <c r="B16" s="265" t="s">
        <v>2957</v>
      </c>
      <c r="C16" s="269">
        <v>2021</v>
      </c>
      <c r="D16" s="248" t="s">
        <v>2920</v>
      </c>
      <c r="E16" s="12" t="s">
        <v>96</v>
      </c>
      <c r="F16" s="12" t="s">
        <v>2940</v>
      </c>
      <c r="G16" s="15" t="s">
        <v>2941</v>
      </c>
      <c r="H16" s="19" t="s">
        <v>2954</v>
      </c>
      <c r="I16" s="288">
        <v>48</v>
      </c>
      <c r="J16" s="250" t="s">
        <v>2958</v>
      </c>
      <c r="K16" s="276">
        <v>27.26</v>
      </c>
      <c r="L16" s="276">
        <f t="shared" ref="L16:L23" si="2">K16*I16</f>
        <v>1308.48</v>
      </c>
      <c r="M16" s="249">
        <v>44427</v>
      </c>
      <c r="N16" s="12">
        <v>45045</v>
      </c>
      <c r="O16" s="249">
        <v>44432</v>
      </c>
      <c r="P16" s="249">
        <v>44432</v>
      </c>
      <c r="Q16" s="268">
        <v>44437</v>
      </c>
      <c r="R16" s="247">
        <v>7539</v>
      </c>
      <c r="S16" s="247" t="s">
        <v>2959</v>
      </c>
      <c r="T16" s="275">
        <v>1</v>
      </c>
      <c r="U16" s="275" t="s">
        <v>103</v>
      </c>
      <c r="V16" s="268">
        <v>44443</v>
      </c>
    </row>
    <row r="17" spans="1:22" ht="29" customHeight="1" thickTop="1" thickBot="1" x14ac:dyDescent="0.4">
      <c r="A17" s="265" t="s">
        <v>95</v>
      </c>
      <c r="B17" s="265" t="s">
        <v>2957</v>
      </c>
      <c r="C17" s="269">
        <v>2021</v>
      </c>
      <c r="D17" s="248" t="s">
        <v>2920</v>
      </c>
      <c r="E17" s="12" t="s">
        <v>96</v>
      </c>
      <c r="F17" s="12" t="s">
        <v>2940</v>
      </c>
      <c r="G17" s="15" t="s">
        <v>2944</v>
      </c>
      <c r="H17" s="19" t="s">
        <v>2960</v>
      </c>
      <c r="I17" s="288">
        <v>16752</v>
      </c>
      <c r="J17" s="250" t="s">
        <v>2961</v>
      </c>
      <c r="K17" s="276">
        <v>27.26</v>
      </c>
      <c r="L17" s="276">
        <f t="shared" si="2"/>
        <v>456659.52</v>
      </c>
      <c r="M17" s="249">
        <v>44427</v>
      </c>
      <c r="N17" s="12">
        <v>44924</v>
      </c>
      <c r="O17" s="249">
        <v>44432</v>
      </c>
      <c r="P17" s="249">
        <v>44432</v>
      </c>
      <c r="Q17" s="268">
        <v>44437</v>
      </c>
      <c r="R17" s="247">
        <v>7541</v>
      </c>
      <c r="S17" s="247" t="s">
        <v>2959</v>
      </c>
      <c r="T17" s="275">
        <v>1</v>
      </c>
      <c r="U17" s="275" t="s">
        <v>103</v>
      </c>
      <c r="V17" s="268">
        <v>44443</v>
      </c>
    </row>
    <row r="18" spans="1:22" ht="29" customHeight="1" thickTop="1" thickBot="1" x14ac:dyDescent="0.4">
      <c r="A18" s="265" t="s">
        <v>95</v>
      </c>
      <c r="B18" s="265" t="s">
        <v>2957</v>
      </c>
      <c r="C18" s="269">
        <v>2021</v>
      </c>
      <c r="D18" s="248" t="s">
        <v>2920</v>
      </c>
      <c r="E18" s="12" t="s">
        <v>96</v>
      </c>
      <c r="F18" s="12" t="s">
        <v>2940</v>
      </c>
      <c r="G18" s="15" t="s">
        <v>2941</v>
      </c>
      <c r="H18" s="19" t="s">
        <v>2960</v>
      </c>
      <c r="I18" s="288">
        <v>48</v>
      </c>
      <c r="J18" s="250" t="s">
        <v>2958</v>
      </c>
      <c r="K18" s="276">
        <v>27.26</v>
      </c>
      <c r="L18" s="276">
        <f t="shared" si="2"/>
        <v>1308.48</v>
      </c>
      <c r="M18" s="249">
        <v>44427</v>
      </c>
      <c r="N18" s="12">
        <v>44924</v>
      </c>
      <c r="O18" s="249">
        <v>44432</v>
      </c>
      <c r="P18" s="249">
        <v>44432</v>
      </c>
      <c r="Q18" s="268">
        <v>44437</v>
      </c>
      <c r="R18" s="247">
        <v>7540</v>
      </c>
      <c r="S18" s="247" t="s">
        <v>2959</v>
      </c>
      <c r="T18" s="275">
        <v>1</v>
      </c>
      <c r="U18" s="275" t="s">
        <v>103</v>
      </c>
      <c r="V18" s="268">
        <v>44443</v>
      </c>
    </row>
    <row r="19" spans="1:22" ht="29" customHeight="1" thickTop="1" thickBot="1" x14ac:dyDescent="0.4">
      <c r="A19" s="265" t="s">
        <v>95</v>
      </c>
      <c r="B19" s="265" t="s">
        <v>2957</v>
      </c>
      <c r="C19" s="269">
        <v>2021</v>
      </c>
      <c r="D19" s="248" t="s">
        <v>2920</v>
      </c>
      <c r="E19" s="12" t="s">
        <v>96</v>
      </c>
      <c r="F19" s="12" t="s">
        <v>2940</v>
      </c>
      <c r="G19" s="15" t="s">
        <v>2944</v>
      </c>
      <c r="H19" s="19" t="s">
        <v>2954</v>
      </c>
      <c r="I19" s="288">
        <v>11152</v>
      </c>
      <c r="J19" s="250" t="s">
        <v>2962</v>
      </c>
      <c r="K19" s="276">
        <v>27.26</v>
      </c>
      <c r="L19" s="276">
        <f t="shared" si="2"/>
        <v>304003.52</v>
      </c>
      <c r="M19" s="249">
        <v>44427</v>
      </c>
      <c r="N19" s="12">
        <v>45045</v>
      </c>
      <c r="O19" s="249">
        <v>44432</v>
      </c>
      <c r="P19" s="249">
        <v>44432</v>
      </c>
      <c r="Q19" s="268">
        <v>44437</v>
      </c>
      <c r="R19" s="247">
        <v>7542</v>
      </c>
      <c r="S19" s="247" t="s">
        <v>2959</v>
      </c>
      <c r="T19" s="275">
        <v>1</v>
      </c>
      <c r="U19" s="275" t="s">
        <v>103</v>
      </c>
      <c r="V19" s="268">
        <v>44443</v>
      </c>
    </row>
    <row r="20" spans="1:22" ht="29" customHeight="1" thickTop="1" thickBot="1" x14ac:dyDescent="0.4">
      <c r="A20" s="265" t="s">
        <v>95</v>
      </c>
      <c r="B20" s="265" t="s">
        <v>2963</v>
      </c>
      <c r="C20" s="269">
        <v>2020</v>
      </c>
      <c r="D20" s="248" t="s">
        <v>2920</v>
      </c>
      <c r="E20" s="12" t="s">
        <v>96</v>
      </c>
      <c r="F20" s="12" t="s">
        <v>2940</v>
      </c>
      <c r="G20" s="15" t="s">
        <v>2944</v>
      </c>
      <c r="H20" s="19" t="s">
        <v>2960</v>
      </c>
      <c r="I20" s="288">
        <v>18636</v>
      </c>
      <c r="J20" s="250" t="s">
        <v>2964</v>
      </c>
      <c r="K20" s="276">
        <v>27.26</v>
      </c>
      <c r="L20" s="276">
        <f t="shared" si="2"/>
        <v>508017.36000000004</v>
      </c>
      <c r="M20" s="249">
        <v>44315</v>
      </c>
      <c r="N20" s="12">
        <v>44924</v>
      </c>
      <c r="O20" s="249">
        <v>44334</v>
      </c>
      <c r="P20" s="249">
        <v>44335</v>
      </c>
      <c r="Q20" s="268">
        <v>44339</v>
      </c>
      <c r="R20" s="247">
        <v>7073</v>
      </c>
      <c r="S20" s="247" t="s">
        <v>2965</v>
      </c>
      <c r="T20" s="275">
        <v>5</v>
      </c>
      <c r="U20" s="275" t="s">
        <v>103</v>
      </c>
      <c r="V20" s="268">
        <v>44342</v>
      </c>
    </row>
    <row r="21" spans="1:22" ht="29" customHeight="1" thickTop="1" thickBot="1" x14ac:dyDescent="0.4">
      <c r="A21" s="265" t="s">
        <v>95</v>
      </c>
      <c r="B21" s="265" t="s">
        <v>2963</v>
      </c>
      <c r="C21" s="269">
        <v>2020</v>
      </c>
      <c r="D21" s="248" t="s">
        <v>2920</v>
      </c>
      <c r="E21" s="12" t="s">
        <v>96</v>
      </c>
      <c r="F21" s="12" t="s">
        <v>2940</v>
      </c>
      <c r="G21" s="15" t="s">
        <v>2941</v>
      </c>
      <c r="H21" s="19" t="s">
        <v>2960</v>
      </c>
      <c r="I21" s="288">
        <v>564</v>
      </c>
      <c r="J21" s="250" t="s">
        <v>2966</v>
      </c>
      <c r="K21" s="276">
        <v>27.26</v>
      </c>
      <c r="L21" s="276">
        <f t="shared" si="2"/>
        <v>15374.640000000001</v>
      </c>
      <c r="M21" s="249">
        <v>44315</v>
      </c>
      <c r="N21" s="12">
        <v>44924</v>
      </c>
      <c r="O21" s="249">
        <v>44334</v>
      </c>
      <c r="P21" s="249">
        <v>44335</v>
      </c>
      <c r="Q21" s="268">
        <v>44339</v>
      </c>
      <c r="R21" s="247">
        <v>7074</v>
      </c>
      <c r="S21" s="247" t="s">
        <v>2965</v>
      </c>
      <c r="T21" s="275">
        <v>5</v>
      </c>
      <c r="U21" s="275" t="s">
        <v>103</v>
      </c>
      <c r="V21" s="268">
        <v>44342</v>
      </c>
    </row>
    <row r="22" spans="1:22" ht="29" customHeight="1" thickTop="1" thickBot="1" x14ac:dyDescent="0.4">
      <c r="A22" s="265" t="s">
        <v>95</v>
      </c>
      <c r="B22" s="265" t="s">
        <v>2963</v>
      </c>
      <c r="C22" s="269">
        <v>2020</v>
      </c>
      <c r="D22" s="248" t="s">
        <v>2920</v>
      </c>
      <c r="E22" s="12" t="s">
        <v>96</v>
      </c>
      <c r="F22" s="12" t="s">
        <v>2933</v>
      </c>
      <c r="G22" s="15" t="s">
        <v>2934</v>
      </c>
      <c r="H22" s="19" t="s">
        <v>2947</v>
      </c>
      <c r="I22" s="288">
        <v>111084</v>
      </c>
      <c r="J22" s="250" t="s">
        <v>2967</v>
      </c>
      <c r="K22" s="276">
        <v>30.73</v>
      </c>
      <c r="L22" s="276">
        <f t="shared" si="2"/>
        <v>3413611.32</v>
      </c>
      <c r="M22" s="249">
        <v>44315</v>
      </c>
      <c r="N22" s="12">
        <v>44923</v>
      </c>
      <c r="O22" s="249">
        <v>44334</v>
      </c>
      <c r="P22" s="249">
        <v>44335</v>
      </c>
      <c r="Q22" s="268">
        <v>44339</v>
      </c>
      <c r="R22" s="247">
        <v>7075</v>
      </c>
      <c r="S22" s="247" t="s">
        <v>2965</v>
      </c>
      <c r="T22" s="275">
        <v>5</v>
      </c>
      <c r="U22" s="275" t="s">
        <v>103</v>
      </c>
      <c r="V22" s="268">
        <v>44342</v>
      </c>
    </row>
    <row r="23" spans="1:22" ht="29" customHeight="1" thickTop="1" thickBot="1" x14ac:dyDescent="0.4">
      <c r="A23" s="265" t="s">
        <v>95</v>
      </c>
      <c r="B23" s="265" t="s">
        <v>2963</v>
      </c>
      <c r="C23" s="269">
        <v>2020</v>
      </c>
      <c r="D23" s="248" t="s">
        <v>2920</v>
      </c>
      <c r="E23" s="12" t="s">
        <v>96</v>
      </c>
      <c r="F23" s="12" t="s">
        <v>2933</v>
      </c>
      <c r="G23" s="15" t="s">
        <v>2938</v>
      </c>
      <c r="H23" s="19" t="s">
        <v>2947</v>
      </c>
      <c r="I23" s="288">
        <v>116</v>
      </c>
      <c r="J23" s="250" t="s">
        <v>2968</v>
      </c>
      <c r="K23" s="276">
        <v>30.73</v>
      </c>
      <c r="L23" s="276">
        <f t="shared" si="2"/>
        <v>3564.68</v>
      </c>
      <c r="M23" s="249">
        <v>44315</v>
      </c>
      <c r="N23" s="12">
        <v>44923</v>
      </c>
      <c r="O23" s="249">
        <v>44334</v>
      </c>
      <c r="P23" s="249">
        <v>44335</v>
      </c>
      <c r="Q23" s="268">
        <v>44339</v>
      </c>
      <c r="R23" s="247">
        <v>7076</v>
      </c>
      <c r="S23" s="247" t="s">
        <v>2965</v>
      </c>
      <c r="T23" s="275">
        <v>5</v>
      </c>
      <c r="U23" s="275" t="s">
        <v>103</v>
      </c>
      <c r="V23" s="268">
        <v>44342</v>
      </c>
    </row>
    <row r="24" spans="1:22" ht="29" customHeight="1" thickTop="1" thickBot="1" x14ac:dyDescent="0.4">
      <c r="A24" s="265" t="s">
        <v>95</v>
      </c>
      <c r="B24" s="265" t="s">
        <v>2963</v>
      </c>
      <c r="C24" s="269">
        <v>2020</v>
      </c>
      <c r="D24" s="248" t="s">
        <v>2920</v>
      </c>
      <c r="E24" s="12" t="s">
        <v>96</v>
      </c>
      <c r="F24" s="12" t="s">
        <v>2933</v>
      </c>
      <c r="G24" s="15" t="s">
        <v>2934</v>
      </c>
      <c r="H24" s="19" t="s">
        <v>2969</v>
      </c>
      <c r="I24" s="288">
        <v>31084</v>
      </c>
      <c r="J24" s="250" t="s">
        <v>2970</v>
      </c>
      <c r="K24" s="276">
        <v>30.73</v>
      </c>
      <c r="L24" s="276">
        <f t="shared" ref="L24:L31" si="3">K24*I24</f>
        <v>955211.32000000007</v>
      </c>
      <c r="M24" s="249">
        <v>44085</v>
      </c>
      <c r="N24" s="12">
        <v>44653</v>
      </c>
      <c r="O24" s="249">
        <v>44334</v>
      </c>
      <c r="P24" s="249">
        <v>44335</v>
      </c>
      <c r="Q24" s="268">
        <v>44339</v>
      </c>
      <c r="R24" s="247">
        <v>7071</v>
      </c>
      <c r="S24" s="247" t="s">
        <v>2965</v>
      </c>
      <c r="T24" s="275">
        <v>5</v>
      </c>
      <c r="U24" s="275" t="s">
        <v>103</v>
      </c>
      <c r="V24" s="268">
        <v>44342</v>
      </c>
    </row>
    <row r="25" spans="1:22" ht="29.25" customHeight="1" thickTop="1" thickBot="1" x14ac:dyDescent="0.4">
      <c r="A25" s="265" t="s">
        <v>95</v>
      </c>
      <c r="B25" s="265" t="s">
        <v>2963</v>
      </c>
      <c r="C25" s="269">
        <v>2020</v>
      </c>
      <c r="D25" s="248" t="s">
        <v>2920</v>
      </c>
      <c r="E25" s="12" t="s">
        <v>96</v>
      </c>
      <c r="F25" s="12" t="s">
        <v>2933</v>
      </c>
      <c r="G25" s="15" t="s">
        <v>2938</v>
      </c>
      <c r="H25" s="19" t="s">
        <v>2969</v>
      </c>
      <c r="I25" s="288">
        <v>116</v>
      </c>
      <c r="J25" s="250" t="s">
        <v>2971</v>
      </c>
      <c r="K25" s="276">
        <v>30.73</v>
      </c>
      <c r="L25" s="276">
        <f t="shared" si="3"/>
        <v>3564.68</v>
      </c>
      <c r="M25" s="249">
        <v>44085</v>
      </c>
      <c r="N25" s="12">
        <v>44653</v>
      </c>
      <c r="O25" s="249">
        <v>44334</v>
      </c>
      <c r="P25" s="249">
        <v>44335</v>
      </c>
      <c r="Q25" s="268">
        <v>44339</v>
      </c>
      <c r="R25" s="247">
        <v>7072</v>
      </c>
      <c r="S25" s="247" t="s">
        <v>2965</v>
      </c>
      <c r="T25" s="275">
        <v>5</v>
      </c>
      <c r="U25" s="275" t="s">
        <v>103</v>
      </c>
      <c r="V25" s="268">
        <v>44342</v>
      </c>
    </row>
    <row r="26" spans="1:22" ht="29.25" customHeight="1" thickTop="1" thickBot="1" x14ac:dyDescent="0.4">
      <c r="A26" s="265" t="s">
        <v>95</v>
      </c>
      <c r="B26" s="265" t="s">
        <v>2972</v>
      </c>
      <c r="C26" s="269">
        <v>2020</v>
      </c>
      <c r="D26" s="248" t="s">
        <v>2920</v>
      </c>
      <c r="E26" s="12" t="s">
        <v>96</v>
      </c>
      <c r="F26" s="12" t="s">
        <v>2933</v>
      </c>
      <c r="G26" s="15" t="s">
        <v>2934</v>
      </c>
      <c r="H26" s="19" t="s">
        <v>2973</v>
      </c>
      <c r="I26" s="288">
        <v>4684</v>
      </c>
      <c r="J26" s="250" t="s">
        <v>2974</v>
      </c>
      <c r="K26" s="276">
        <v>30.73</v>
      </c>
      <c r="L26" s="276">
        <f t="shared" si="3"/>
        <v>143939.32</v>
      </c>
      <c r="M26" s="249">
        <v>44085</v>
      </c>
      <c r="N26" s="12">
        <v>44651</v>
      </c>
      <c r="O26" s="249">
        <v>44534</v>
      </c>
      <c r="P26" s="249">
        <v>44169</v>
      </c>
      <c r="Q26" s="268">
        <v>44179</v>
      </c>
      <c r="R26" s="247">
        <v>6299</v>
      </c>
      <c r="S26" s="247">
        <v>14507915390</v>
      </c>
      <c r="T26" s="275">
        <v>2</v>
      </c>
      <c r="U26" s="275" t="s">
        <v>103</v>
      </c>
      <c r="V26" s="268">
        <v>44190</v>
      </c>
    </row>
    <row r="27" spans="1:22" ht="29.25" customHeight="1" thickTop="1" thickBot="1" x14ac:dyDescent="0.4">
      <c r="A27" s="265" t="s">
        <v>95</v>
      </c>
      <c r="B27" s="265" t="s">
        <v>2972</v>
      </c>
      <c r="C27" s="269">
        <v>2020</v>
      </c>
      <c r="D27" s="248" t="s">
        <v>2920</v>
      </c>
      <c r="E27" s="12" t="s">
        <v>96</v>
      </c>
      <c r="F27" s="12" t="s">
        <v>2933</v>
      </c>
      <c r="G27" s="15" t="s">
        <v>2938</v>
      </c>
      <c r="H27" s="19" t="s">
        <v>2973</v>
      </c>
      <c r="I27" s="288">
        <v>116</v>
      </c>
      <c r="J27" s="250" t="s">
        <v>2975</v>
      </c>
      <c r="K27" s="276">
        <v>30.73</v>
      </c>
      <c r="L27" s="276">
        <f t="shared" si="3"/>
        <v>3564.68</v>
      </c>
      <c r="M27" s="249">
        <v>44085</v>
      </c>
      <c r="N27" s="12">
        <v>44651</v>
      </c>
      <c r="O27" s="249">
        <v>44534</v>
      </c>
      <c r="P27" s="249">
        <v>44169</v>
      </c>
      <c r="Q27" s="268">
        <v>44179</v>
      </c>
      <c r="R27" s="247">
        <v>6300</v>
      </c>
      <c r="S27" s="247">
        <v>14507915390</v>
      </c>
      <c r="T27" s="275">
        <v>2</v>
      </c>
      <c r="U27" s="275" t="s">
        <v>103</v>
      </c>
      <c r="V27" s="268">
        <v>44190</v>
      </c>
    </row>
    <row r="28" spans="1:22" ht="29.25" customHeight="1" thickTop="1" thickBot="1" x14ac:dyDescent="0.4">
      <c r="A28" s="265" t="s">
        <v>95</v>
      </c>
      <c r="B28" s="265" t="s">
        <v>2972</v>
      </c>
      <c r="C28" s="269">
        <v>2020</v>
      </c>
      <c r="D28" s="248" t="s">
        <v>2920</v>
      </c>
      <c r="E28" s="12" t="s">
        <v>96</v>
      </c>
      <c r="F28" s="12" t="s">
        <v>2940</v>
      </c>
      <c r="G28" s="15" t="s">
        <v>2944</v>
      </c>
      <c r="H28" s="19" t="s">
        <v>2976</v>
      </c>
      <c r="I28" s="288">
        <v>18636</v>
      </c>
      <c r="J28" s="250" t="s">
        <v>2977</v>
      </c>
      <c r="K28" s="276">
        <v>27.26</v>
      </c>
      <c r="L28" s="276">
        <f t="shared" si="3"/>
        <v>508017.36000000004</v>
      </c>
      <c r="M28" s="249">
        <v>44085</v>
      </c>
      <c r="N28" s="12">
        <v>44657</v>
      </c>
      <c r="O28" s="249">
        <v>44534</v>
      </c>
      <c r="P28" s="249">
        <v>44169</v>
      </c>
      <c r="Q28" s="268">
        <v>44179</v>
      </c>
      <c r="R28" s="247">
        <v>6303</v>
      </c>
      <c r="S28" s="247">
        <v>14507915390</v>
      </c>
      <c r="T28" s="275">
        <v>2</v>
      </c>
      <c r="U28" s="275" t="s">
        <v>103</v>
      </c>
      <c r="V28" s="268">
        <v>44190</v>
      </c>
    </row>
    <row r="29" spans="1:22" ht="29.25" customHeight="1" thickTop="1" thickBot="1" x14ac:dyDescent="0.4">
      <c r="A29" s="265" t="s">
        <v>95</v>
      </c>
      <c r="B29" s="265" t="s">
        <v>2972</v>
      </c>
      <c r="C29" s="269">
        <v>2020</v>
      </c>
      <c r="D29" s="248" t="s">
        <v>2920</v>
      </c>
      <c r="E29" s="12" t="s">
        <v>96</v>
      </c>
      <c r="F29" s="12" t="s">
        <v>2940</v>
      </c>
      <c r="G29" s="15" t="s">
        <v>2941</v>
      </c>
      <c r="H29" s="19" t="s">
        <v>2976</v>
      </c>
      <c r="I29" s="288">
        <v>564</v>
      </c>
      <c r="J29" s="250" t="s">
        <v>2978</v>
      </c>
      <c r="K29" s="276">
        <v>27.26</v>
      </c>
      <c r="L29" s="276">
        <f t="shared" si="3"/>
        <v>15374.640000000001</v>
      </c>
      <c r="M29" s="249">
        <v>44085</v>
      </c>
      <c r="N29" s="12">
        <v>44657</v>
      </c>
      <c r="O29" s="249">
        <v>44534</v>
      </c>
      <c r="P29" s="249">
        <v>44169</v>
      </c>
      <c r="Q29" s="268">
        <v>44179</v>
      </c>
      <c r="R29" s="247">
        <v>6304</v>
      </c>
      <c r="S29" s="247">
        <v>14507915390</v>
      </c>
      <c r="T29" s="275">
        <v>2</v>
      </c>
      <c r="U29" s="275" t="s">
        <v>103</v>
      </c>
      <c r="V29" s="268">
        <v>44190</v>
      </c>
    </row>
    <row r="30" spans="1:22" ht="29.25" customHeight="1" thickTop="1" thickBot="1" x14ac:dyDescent="0.4">
      <c r="A30" s="265" t="s">
        <v>95</v>
      </c>
      <c r="B30" s="265" t="s">
        <v>2972</v>
      </c>
      <c r="C30" s="269">
        <v>2020</v>
      </c>
      <c r="D30" s="248" t="s">
        <v>2920</v>
      </c>
      <c r="E30" s="12" t="s">
        <v>96</v>
      </c>
      <c r="F30" s="12" t="s">
        <v>2933</v>
      </c>
      <c r="G30" s="15" t="s">
        <v>2934</v>
      </c>
      <c r="H30" s="19" t="s">
        <v>2979</v>
      </c>
      <c r="I30" s="288">
        <v>38284</v>
      </c>
      <c r="J30" s="250" t="s">
        <v>2980</v>
      </c>
      <c r="K30" s="276">
        <v>30.73</v>
      </c>
      <c r="L30" s="276">
        <f t="shared" si="3"/>
        <v>1176467.32</v>
      </c>
      <c r="M30" s="249">
        <v>44085</v>
      </c>
      <c r="N30" s="12">
        <v>44680</v>
      </c>
      <c r="O30" s="249">
        <v>44534</v>
      </c>
      <c r="P30" s="249">
        <v>44169</v>
      </c>
      <c r="Q30" s="268">
        <v>44179</v>
      </c>
      <c r="R30" s="247">
        <v>6301</v>
      </c>
      <c r="S30" s="247">
        <v>14507915390</v>
      </c>
      <c r="T30" s="275">
        <v>2</v>
      </c>
      <c r="U30" s="275" t="s">
        <v>103</v>
      </c>
      <c r="V30" s="268">
        <v>44190</v>
      </c>
    </row>
    <row r="31" spans="1:22" ht="29.25" customHeight="1" thickTop="1" thickBot="1" x14ac:dyDescent="0.4">
      <c r="A31" s="265" t="s">
        <v>95</v>
      </c>
      <c r="B31" s="265" t="s">
        <v>2972</v>
      </c>
      <c r="C31" s="269">
        <v>2020</v>
      </c>
      <c r="D31" s="248" t="s">
        <v>2920</v>
      </c>
      <c r="E31" s="12" t="s">
        <v>96</v>
      </c>
      <c r="F31" s="12" t="s">
        <v>2933</v>
      </c>
      <c r="G31" s="15" t="s">
        <v>2938</v>
      </c>
      <c r="H31" s="19" t="s">
        <v>2979</v>
      </c>
      <c r="I31" s="288">
        <v>116</v>
      </c>
      <c r="J31" s="250" t="s">
        <v>2981</v>
      </c>
      <c r="K31" s="276">
        <v>30.73</v>
      </c>
      <c r="L31" s="276">
        <f t="shared" si="3"/>
        <v>3564.68</v>
      </c>
      <c r="M31" s="249">
        <v>44085</v>
      </c>
      <c r="N31" s="12">
        <v>44680</v>
      </c>
      <c r="O31" s="249">
        <v>44534</v>
      </c>
      <c r="P31" s="249">
        <v>44169</v>
      </c>
      <c r="Q31" s="268">
        <v>44179</v>
      </c>
      <c r="R31" s="247">
        <v>6302</v>
      </c>
      <c r="S31" s="247">
        <v>14507915390</v>
      </c>
      <c r="T31" s="275">
        <v>2</v>
      </c>
      <c r="U31" s="275" t="s">
        <v>103</v>
      </c>
      <c r="V31" s="268">
        <v>44190</v>
      </c>
    </row>
    <row r="32" spans="1:22" ht="29.25" customHeight="1" thickTop="1" thickBot="1" x14ac:dyDescent="0.4">
      <c r="A32" s="265" t="s">
        <v>95</v>
      </c>
      <c r="B32" s="265" t="s">
        <v>2932</v>
      </c>
      <c r="C32" s="269">
        <v>2020</v>
      </c>
      <c r="D32" s="248" t="s">
        <v>2920</v>
      </c>
      <c r="E32" s="12" t="s">
        <v>96</v>
      </c>
      <c r="F32" s="12" t="s">
        <v>2933</v>
      </c>
      <c r="G32" s="15" t="s">
        <v>2934</v>
      </c>
      <c r="H32" s="19" t="s">
        <v>2979</v>
      </c>
      <c r="I32" s="288">
        <v>35388</v>
      </c>
      <c r="J32" s="250" t="s">
        <v>2982</v>
      </c>
      <c r="K32" s="276">
        <v>30.73</v>
      </c>
      <c r="L32" s="276">
        <f t="shared" ref="L32:L37" si="4">K32*I32</f>
        <v>1087473.24</v>
      </c>
      <c r="M32" s="249">
        <v>44077</v>
      </c>
      <c r="N32" s="12">
        <v>44680</v>
      </c>
      <c r="O32" s="249">
        <v>44078</v>
      </c>
      <c r="P32" s="249">
        <v>44078</v>
      </c>
      <c r="Q32" s="268">
        <v>44087</v>
      </c>
      <c r="R32" s="247">
        <v>5883</v>
      </c>
      <c r="S32" s="247">
        <v>1034852286</v>
      </c>
      <c r="T32" s="275">
        <v>1</v>
      </c>
      <c r="U32" s="275" t="s">
        <v>103</v>
      </c>
      <c r="V32" s="268">
        <v>44090</v>
      </c>
    </row>
    <row r="33" spans="1:24" ht="29.25" customHeight="1" thickTop="1" thickBot="1" x14ac:dyDescent="0.4">
      <c r="A33" s="265" t="s">
        <v>95</v>
      </c>
      <c r="B33" s="265" t="s">
        <v>2932</v>
      </c>
      <c r="C33" s="269">
        <v>2020</v>
      </c>
      <c r="D33" s="248" t="s">
        <v>2920</v>
      </c>
      <c r="E33" s="12" t="s">
        <v>96</v>
      </c>
      <c r="F33" s="12" t="s">
        <v>2933</v>
      </c>
      <c r="G33" s="15" t="s">
        <v>2938</v>
      </c>
      <c r="H33" s="19" t="s">
        <v>2979</v>
      </c>
      <c r="I33" s="288">
        <v>612</v>
      </c>
      <c r="J33" s="250" t="s">
        <v>2983</v>
      </c>
      <c r="K33" s="276">
        <v>30.73</v>
      </c>
      <c r="L33" s="276">
        <f t="shared" si="4"/>
        <v>18806.760000000002</v>
      </c>
      <c r="M33" s="249">
        <v>44077</v>
      </c>
      <c r="N33" s="12">
        <v>44680</v>
      </c>
      <c r="O33" s="249">
        <v>44078</v>
      </c>
      <c r="P33" s="249">
        <v>44078</v>
      </c>
      <c r="Q33" s="268">
        <v>44087</v>
      </c>
      <c r="R33" s="247">
        <v>5884</v>
      </c>
      <c r="S33" s="247">
        <v>1034852286</v>
      </c>
      <c r="T33" s="275">
        <v>1</v>
      </c>
      <c r="U33" s="275" t="s">
        <v>103</v>
      </c>
      <c r="V33" s="268">
        <v>44090</v>
      </c>
    </row>
    <row r="34" spans="1:24" ht="29.25" customHeight="1" thickTop="1" thickBot="1" x14ac:dyDescent="0.4">
      <c r="A34" s="265" t="s">
        <v>95</v>
      </c>
      <c r="B34" s="265" t="s">
        <v>2946</v>
      </c>
      <c r="C34" s="269">
        <v>2020</v>
      </c>
      <c r="D34" s="248" t="s">
        <v>2920</v>
      </c>
      <c r="E34" s="12" t="s">
        <v>96</v>
      </c>
      <c r="F34" s="12" t="s">
        <v>2933</v>
      </c>
      <c r="G34" s="15" t="s">
        <v>2934</v>
      </c>
      <c r="H34" s="19" t="s">
        <v>2984</v>
      </c>
      <c r="I34" s="288">
        <v>40248</v>
      </c>
      <c r="J34" s="250" t="s">
        <v>2985</v>
      </c>
      <c r="K34" s="276">
        <v>30.73</v>
      </c>
      <c r="L34" s="276">
        <f t="shared" si="4"/>
        <v>1236821.04</v>
      </c>
      <c r="M34" s="249">
        <v>44015</v>
      </c>
      <c r="N34" s="12">
        <v>44651</v>
      </c>
      <c r="O34" s="249">
        <v>44042</v>
      </c>
      <c r="P34" s="249">
        <v>44028</v>
      </c>
      <c r="Q34" s="268">
        <v>44073</v>
      </c>
      <c r="R34" s="247">
        <v>5712</v>
      </c>
      <c r="S34" s="247">
        <v>1033428736</v>
      </c>
      <c r="T34" s="275">
        <v>2</v>
      </c>
      <c r="U34" s="275" t="s">
        <v>103</v>
      </c>
      <c r="V34" s="268">
        <v>44076</v>
      </c>
    </row>
    <row r="35" spans="1:24" ht="29.15" customHeight="1" thickTop="1" thickBot="1" x14ac:dyDescent="0.4">
      <c r="A35" s="265" t="s">
        <v>95</v>
      </c>
      <c r="B35" s="265" t="s">
        <v>2946</v>
      </c>
      <c r="C35" s="269">
        <v>2020</v>
      </c>
      <c r="D35" s="248" t="s">
        <v>2920</v>
      </c>
      <c r="E35" s="12" t="s">
        <v>96</v>
      </c>
      <c r="F35" s="12" t="s">
        <v>2940</v>
      </c>
      <c r="G35" s="15" t="s">
        <v>2944</v>
      </c>
      <c r="H35" s="19" t="s">
        <v>2976</v>
      </c>
      <c r="I35" s="288">
        <v>14352</v>
      </c>
      <c r="J35" s="250" t="s">
        <v>2986</v>
      </c>
      <c r="K35" s="276">
        <v>27.26</v>
      </c>
      <c r="L35" s="276">
        <f t="shared" si="4"/>
        <v>391235.52</v>
      </c>
      <c r="M35" s="249">
        <v>44015</v>
      </c>
      <c r="N35" s="12">
        <v>44681</v>
      </c>
      <c r="O35" s="249">
        <v>44042</v>
      </c>
      <c r="P35" s="249">
        <v>44028</v>
      </c>
      <c r="Q35" s="268">
        <v>44073</v>
      </c>
      <c r="R35" s="247">
        <v>5710</v>
      </c>
      <c r="S35" s="247">
        <v>1033428736</v>
      </c>
      <c r="T35" s="275">
        <v>2</v>
      </c>
      <c r="U35" s="275" t="s">
        <v>103</v>
      </c>
      <c r="V35" s="268">
        <v>44076</v>
      </c>
      <c r="X35" s="289" t="s">
        <v>2987</v>
      </c>
    </row>
    <row r="36" spans="1:24" ht="29.25" customHeight="1" thickTop="1" thickBot="1" x14ac:dyDescent="0.4">
      <c r="A36" s="265" t="s">
        <v>95</v>
      </c>
      <c r="B36" s="265" t="s">
        <v>2946</v>
      </c>
      <c r="C36" s="269">
        <v>2020</v>
      </c>
      <c r="D36" s="248" t="s">
        <v>2920</v>
      </c>
      <c r="E36" s="12" t="s">
        <v>96</v>
      </c>
      <c r="F36" s="12" t="s">
        <v>2933</v>
      </c>
      <c r="G36" s="15" t="s">
        <v>2938</v>
      </c>
      <c r="H36" s="19" t="s">
        <v>2984</v>
      </c>
      <c r="I36" s="288">
        <v>552</v>
      </c>
      <c r="J36" s="250" t="s">
        <v>2988</v>
      </c>
      <c r="K36" s="276">
        <v>30.73</v>
      </c>
      <c r="L36" s="276">
        <f t="shared" si="4"/>
        <v>16962.96</v>
      </c>
      <c r="M36" s="249">
        <v>44015</v>
      </c>
      <c r="N36" s="12">
        <v>44651</v>
      </c>
      <c r="O36" s="249">
        <v>44042</v>
      </c>
      <c r="P36" s="249">
        <v>44028</v>
      </c>
      <c r="Q36" s="268">
        <v>44073</v>
      </c>
      <c r="R36" s="247">
        <v>5713</v>
      </c>
      <c r="S36" s="247">
        <v>1033428736</v>
      </c>
      <c r="T36" s="275">
        <v>2</v>
      </c>
      <c r="U36" s="275" t="s">
        <v>103</v>
      </c>
      <c r="V36" s="268">
        <v>44076</v>
      </c>
    </row>
    <row r="37" spans="1:24" ht="29.25" customHeight="1" thickTop="1" thickBot="1" x14ac:dyDescent="0.4">
      <c r="A37" s="265" t="s">
        <v>95</v>
      </c>
      <c r="B37" s="265" t="s">
        <v>2946</v>
      </c>
      <c r="C37" s="269">
        <v>2020</v>
      </c>
      <c r="D37" s="248" t="s">
        <v>2920</v>
      </c>
      <c r="E37" s="12" t="s">
        <v>96</v>
      </c>
      <c r="F37" s="12" t="s">
        <v>2940</v>
      </c>
      <c r="G37" s="15" t="s">
        <v>2941</v>
      </c>
      <c r="H37" s="19" t="s">
        <v>2976</v>
      </c>
      <c r="I37" s="288">
        <v>48</v>
      </c>
      <c r="J37" s="250" t="s">
        <v>2989</v>
      </c>
      <c r="K37" s="276">
        <v>27.26</v>
      </c>
      <c r="L37" s="276">
        <f t="shared" si="4"/>
        <v>1308.48</v>
      </c>
      <c r="M37" s="249">
        <v>44015</v>
      </c>
      <c r="N37" s="12">
        <v>44681</v>
      </c>
      <c r="O37" s="249">
        <v>44042</v>
      </c>
      <c r="P37" s="249">
        <v>44028</v>
      </c>
      <c r="Q37" s="268">
        <v>44073</v>
      </c>
      <c r="R37" s="247">
        <v>5711</v>
      </c>
      <c r="S37" s="247">
        <v>1033428736</v>
      </c>
      <c r="T37" s="275">
        <v>2</v>
      </c>
      <c r="U37" s="275" t="s">
        <v>103</v>
      </c>
      <c r="V37" s="268">
        <v>44076</v>
      </c>
    </row>
    <row r="38" spans="1:24" ht="29.25" customHeight="1" thickTop="1" thickBot="1" x14ac:dyDescent="0.4">
      <c r="A38" s="265" t="s">
        <v>95</v>
      </c>
      <c r="B38" s="265" t="s">
        <v>2957</v>
      </c>
      <c r="C38" s="269">
        <v>2020</v>
      </c>
      <c r="D38" s="248" t="s">
        <v>2920</v>
      </c>
      <c r="E38" s="12" t="s">
        <v>58</v>
      </c>
      <c r="F38" s="12" t="s">
        <v>2990</v>
      </c>
      <c r="G38" s="15" t="s">
        <v>2938</v>
      </c>
      <c r="H38" s="19" t="s">
        <v>2991</v>
      </c>
      <c r="I38" s="288">
        <v>6</v>
      </c>
      <c r="J38" s="250" t="s">
        <v>2992</v>
      </c>
      <c r="K38" s="276">
        <v>368.76</v>
      </c>
      <c r="L38" s="276">
        <f t="shared" ref="L38:L43" si="5">K38*I38</f>
        <v>2212.56</v>
      </c>
      <c r="M38" s="249">
        <v>43896</v>
      </c>
      <c r="N38" s="12">
        <v>44530</v>
      </c>
      <c r="O38" s="249">
        <v>43936</v>
      </c>
      <c r="P38" s="249">
        <v>43943</v>
      </c>
      <c r="Q38" s="268">
        <v>43946</v>
      </c>
      <c r="R38" s="247">
        <v>5384</v>
      </c>
      <c r="S38" s="247" t="s">
        <v>2993</v>
      </c>
      <c r="T38" s="275">
        <v>1</v>
      </c>
      <c r="U38" s="275" t="s">
        <v>2994</v>
      </c>
      <c r="V38" s="268">
        <v>43955</v>
      </c>
    </row>
    <row r="39" spans="1:24" ht="29.25" customHeight="1" thickTop="1" thickBot="1" x14ac:dyDescent="0.4">
      <c r="A39" s="265" t="s">
        <v>95</v>
      </c>
      <c r="B39" s="265" t="s">
        <v>2957</v>
      </c>
      <c r="C39" s="269">
        <v>2020</v>
      </c>
      <c r="D39" s="248" t="s">
        <v>2920</v>
      </c>
      <c r="E39" s="12" t="s">
        <v>58</v>
      </c>
      <c r="F39" s="12" t="s">
        <v>2990</v>
      </c>
      <c r="G39" s="15" t="s">
        <v>2934</v>
      </c>
      <c r="H39" s="19" t="s">
        <v>2995</v>
      </c>
      <c r="I39" s="288">
        <v>2968</v>
      </c>
      <c r="J39" s="250" t="s">
        <v>2996</v>
      </c>
      <c r="K39" s="276">
        <v>368.76</v>
      </c>
      <c r="L39" s="276">
        <f t="shared" si="5"/>
        <v>1094479.68</v>
      </c>
      <c r="M39" s="249">
        <v>43896</v>
      </c>
      <c r="N39" s="12">
        <v>44530</v>
      </c>
      <c r="O39" s="249">
        <v>43936</v>
      </c>
      <c r="P39" s="249">
        <v>43943</v>
      </c>
      <c r="Q39" s="268">
        <v>43946</v>
      </c>
      <c r="R39" s="247">
        <v>5383</v>
      </c>
      <c r="S39" s="247" t="s">
        <v>2993</v>
      </c>
      <c r="T39" s="275">
        <v>1</v>
      </c>
      <c r="U39" s="275" t="s">
        <v>2994</v>
      </c>
      <c r="V39" s="268">
        <v>43955</v>
      </c>
    </row>
    <row r="40" spans="1:24" ht="29.25" customHeight="1" thickTop="1" thickBot="1" x14ac:dyDescent="0.4">
      <c r="A40" s="265" t="s">
        <v>95</v>
      </c>
      <c r="B40" s="265" t="s">
        <v>2957</v>
      </c>
      <c r="C40" s="269">
        <v>2020</v>
      </c>
      <c r="D40" s="248" t="s">
        <v>2920</v>
      </c>
      <c r="E40" s="12" t="s">
        <v>58</v>
      </c>
      <c r="F40" s="12" t="s">
        <v>2990</v>
      </c>
      <c r="G40" s="15" t="s">
        <v>2941</v>
      </c>
      <c r="H40" s="19" t="s">
        <v>2997</v>
      </c>
      <c r="I40" s="288">
        <v>16</v>
      </c>
      <c r="J40" s="250" t="s">
        <v>2998</v>
      </c>
      <c r="K40" s="276">
        <v>327.12</v>
      </c>
      <c r="L40" s="276">
        <f>K40*I40</f>
        <v>5233.92</v>
      </c>
      <c r="M40" s="249">
        <v>43845</v>
      </c>
      <c r="N40" s="12">
        <v>44439</v>
      </c>
      <c r="O40" s="249">
        <v>43936</v>
      </c>
      <c r="P40" s="249">
        <v>43943</v>
      </c>
      <c r="Q40" s="268">
        <v>43946</v>
      </c>
      <c r="R40" s="247">
        <v>5368</v>
      </c>
      <c r="S40" s="247" t="s">
        <v>2993</v>
      </c>
      <c r="T40" s="275">
        <v>1</v>
      </c>
      <c r="U40" s="275" t="s">
        <v>2994</v>
      </c>
      <c r="V40" s="268">
        <v>43955</v>
      </c>
    </row>
    <row r="41" spans="1:24" ht="29.25" customHeight="1" thickTop="1" thickBot="1" x14ac:dyDescent="0.4">
      <c r="A41" s="265" t="s">
        <v>95</v>
      </c>
      <c r="B41" s="265" t="s">
        <v>2957</v>
      </c>
      <c r="C41" s="269">
        <v>2020</v>
      </c>
      <c r="D41" s="248" t="s">
        <v>2920</v>
      </c>
      <c r="E41" s="12" t="s">
        <v>58</v>
      </c>
      <c r="F41" s="12" t="s">
        <v>2999</v>
      </c>
      <c r="G41" s="15" t="s">
        <v>2944</v>
      </c>
      <c r="H41" s="19" t="s">
        <v>2997</v>
      </c>
      <c r="I41" s="288">
        <v>2625</v>
      </c>
      <c r="J41" s="250" t="s">
        <v>3000</v>
      </c>
      <c r="K41" s="276">
        <v>327.12</v>
      </c>
      <c r="L41" s="276">
        <f t="shared" si="5"/>
        <v>858690</v>
      </c>
      <c r="M41" s="249">
        <v>43845</v>
      </c>
      <c r="N41" s="12">
        <v>44439</v>
      </c>
      <c r="O41" s="249">
        <v>43936</v>
      </c>
      <c r="P41" s="249">
        <v>43943</v>
      </c>
      <c r="Q41" s="268">
        <v>43946</v>
      </c>
      <c r="R41" s="247">
        <v>5367</v>
      </c>
      <c r="S41" s="247" t="s">
        <v>2993</v>
      </c>
      <c r="T41" s="275">
        <v>1</v>
      </c>
      <c r="U41" s="275" t="s">
        <v>2994</v>
      </c>
      <c r="V41" s="268">
        <v>43955</v>
      </c>
    </row>
    <row r="42" spans="1:24" ht="29.25" customHeight="1" thickTop="1" thickBot="1" x14ac:dyDescent="0.4">
      <c r="A42" s="265" t="s">
        <v>95</v>
      </c>
      <c r="B42" s="265" t="s">
        <v>2957</v>
      </c>
      <c r="C42" s="269">
        <v>2020</v>
      </c>
      <c r="D42" s="248" t="s">
        <v>2920</v>
      </c>
      <c r="E42" s="12" t="s">
        <v>58</v>
      </c>
      <c r="F42" s="12" t="s">
        <v>2990</v>
      </c>
      <c r="G42" s="15" t="s">
        <v>2934</v>
      </c>
      <c r="H42" s="19" t="s">
        <v>3001</v>
      </c>
      <c r="I42" s="288">
        <v>9340</v>
      </c>
      <c r="J42" s="250" t="s">
        <v>3002</v>
      </c>
      <c r="K42" s="276">
        <v>368.76</v>
      </c>
      <c r="L42" s="276">
        <f t="shared" si="5"/>
        <v>3444218.4</v>
      </c>
      <c r="M42" s="249">
        <v>43845</v>
      </c>
      <c r="N42" s="12">
        <v>44439</v>
      </c>
      <c r="O42" s="249">
        <v>43936</v>
      </c>
      <c r="P42" s="249">
        <v>43943</v>
      </c>
      <c r="Q42" s="268">
        <v>43946</v>
      </c>
      <c r="R42" s="247">
        <v>5366</v>
      </c>
      <c r="S42" s="247" t="s">
        <v>3003</v>
      </c>
      <c r="T42" s="277">
        <v>2</v>
      </c>
      <c r="U42" s="275" t="s">
        <v>2994</v>
      </c>
      <c r="V42" s="268">
        <v>43955</v>
      </c>
    </row>
    <row r="43" spans="1:24" ht="29.25" customHeight="1" thickTop="1" thickBot="1" x14ac:dyDescent="0.4">
      <c r="A43" s="265" t="s">
        <v>95</v>
      </c>
      <c r="B43" s="265" t="s">
        <v>2957</v>
      </c>
      <c r="C43" s="269">
        <v>2020</v>
      </c>
      <c r="D43" s="248" t="s">
        <v>2920</v>
      </c>
      <c r="E43" s="12" t="s">
        <v>58</v>
      </c>
      <c r="F43" s="12" t="s">
        <v>2990</v>
      </c>
      <c r="G43" s="15" t="s">
        <v>2938</v>
      </c>
      <c r="H43" s="19" t="s">
        <v>3001</v>
      </c>
      <c r="I43" s="288">
        <v>3</v>
      </c>
      <c r="J43" s="250" t="s">
        <v>3004</v>
      </c>
      <c r="K43" s="276">
        <v>368.76</v>
      </c>
      <c r="L43" s="276">
        <f t="shared" si="5"/>
        <v>1106.28</v>
      </c>
      <c r="M43" s="249">
        <v>43845</v>
      </c>
      <c r="N43" s="12">
        <v>44439</v>
      </c>
      <c r="O43" s="249">
        <v>43936</v>
      </c>
      <c r="P43" s="249">
        <v>43943</v>
      </c>
      <c r="Q43" s="268">
        <v>43946</v>
      </c>
      <c r="R43" s="247">
        <v>5365</v>
      </c>
      <c r="S43" s="247" t="s">
        <v>3003</v>
      </c>
      <c r="T43" s="277">
        <v>2</v>
      </c>
      <c r="U43" s="275" t="s">
        <v>2994</v>
      </c>
      <c r="V43" s="268">
        <v>43955</v>
      </c>
    </row>
    <row r="44" spans="1:24" ht="29.25" customHeight="1" thickTop="1" thickBot="1" x14ac:dyDescent="0.4">
      <c r="A44" s="265" t="s">
        <v>95</v>
      </c>
      <c r="B44" s="265" t="s">
        <v>2957</v>
      </c>
      <c r="C44" s="269">
        <v>2020</v>
      </c>
      <c r="D44" s="248" t="s">
        <v>2920</v>
      </c>
      <c r="E44" s="12" t="s">
        <v>58</v>
      </c>
      <c r="F44" s="12" t="s">
        <v>2990</v>
      </c>
      <c r="G44" s="15" t="s">
        <v>2934</v>
      </c>
      <c r="H44" s="19" t="s">
        <v>3005</v>
      </c>
      <c r="I44" s="288">
        <v>35</v>
      </c>
      <c r="J44" s="250" t="s">
        <v>3006</v>
      </c>
      <c r="K44" s="276">
        <v>368.76</v>
      </c>
      <c r="L44" s="276">
        <f>K44*I44</f>
        <v>12906.6</v>
      </c>
      <c r="M44" s="249">
        <v>43845</v>
      </c>
      <c r="N44" s="12">
        <v>44408</v>
      </c>
      <c r="O44" s="249">
        <v>43936</v>
      </c>
      <c r="P44" s="249">
        <v>43943</v>
      </c>
      <c r="Q44" s="268">
        <v>43946</v>
      </c>
      <c r="R44" s="247">
        <v>5364</v>
      </c>
      <c r="S44" s="247" t="s">
        <v>3003</v>
      </c>
      <c r="T44" s="277">
        <v>2</v>
      </c>
      <c r="U44" s="275" t="s">
        <v>2994</v>
      </c>
      <c r="V44" s="268">
        <v>43955</v>
      </c>
    </row>
    <row r="45" spans="1:24" ht="29.25" customHeight="1" thickTop="1" thickBot="1" x14ac:dyDescent="0.4">
      <c r="A45" s="265" t="s">
        <v>95</v>
      </c>
      <c r="B45" s="265" t="s">
        <v>2957</v>
      </c>
      <c r="C45" s="269">
        <v>2020</v>
      </c>
      <c r="D45" s="248" t="s">
        <v>2920</v>
      </c>
      <c r="E45" s="12" t="s">
        <v>58</v>
      </c>
      <c r="F45" s="12" t="s">
        <v>2990</v>
      </c>
      <c r="G45" s="15" t="s">
        <v>2938</v>
      </c>
      <c r="H45" s="19" t="s">
        <v>3005</v>
      </c>
      <c r="I45" s="288">
        <v>4</v>
      </c>
      <c r="J45" s="250" t="s">
        <v>3007</v>
      </c>
      <c r="K45" s="276">
        <v>368.76</v>
      </c>
      <c r="L45" s="276">
        <f>K45*I45</f>
        <v>1475.04</v>
      </c>
      <c r="M45" s="249">
        <v>43845</v>
      </c>
      <c r="N45" s="12">
        <v>44408</v>
      </c>
      <c r="O45" s="249">
        <v>43936</v>
      </c>
      <c r="P45" s="249">
        <v>43943</v>
      </c>
      <c r="Q45" s="268">
        <v>43946</v>
      </c>
      <c r="R45" s="247">
        <v>5363</v>
      </c>
      <c r="S45" s="247" t="s">
        <v>3003</v>
      </c>
      <c r="T45" s="277">
        <v>2</v>
      </c>
      <c r="U45" s="275" t="s">
        <v>2994</v>
      </c>
      <c r="V45" s="268">
        <v>43955</v>
      </c>
    </row>
    <row r="46" spans="1:24" ht="29.25" customHeight="1" thickTop="1" thickBot="1" x14ac:dyDescent="0.4">
      <c r="A46" s="265" t="s">
        <v>95</v>
      </c>
      <c r="B46" s="265" t="s">
        <v>3008</v>
      </c>
      <c r="C46" s="269">
        <v>2019</v>
      </c>
      <c r="D46" s="248" t="s">
        <v>3009</v>
      </c>
      <c r="E46" s="12" t="s">
        <v>96</v>
      </c>
      <c r="F46" s="12" t="s">
        <v>3010</v>
      </c>
      <c r="G46" s="15" t="s">
        <v>3011</v>
      </c>
      <c r="H46" s="19" t="s">
        <v>3012</v>
      </c>
      <c r="I46" s="288">
        <v>60</v>
      </c>
      <c r="J46" s="250" t="s">
        <v>3013</v>
      </c>
      <c r="K46" s="276">
        <v>26.48</v>
      </c>
      <c r="L46" s="276">
        <f t="shared" ref="L46:L57" si="6">K46*I46</f>
        <v>1588.8</v>
      </c>
      <c r="M46" s="249">
        <v>43654</v>
      </c>
      <c r="N46" s="12">
        <v>44227</v>
      </c>
      <c r="O46" s="249">
        <v>43672</v>
      </c>
      <c r="P46" s="249">
        <v>43672</v>
      </c>
      <c r="Q46" s="249">
        <v>43674</v>
      </c>
      <c r="R46" s="247">
        <v>4243</v>
      </c>
      <c r="S46" s="247">
        <v>14506658654</v>
      </c>
      <c r="T46" s="275">
        <v>1</v>
      </c>
      <c r="U46" s="275" t="s">
        <v>272</v>
      </c>
      <c r="V46" s="268">
        <v>43674</v>
      </c>
    </row>
    <row r="47" spans="1:24" ht="29.25" customHeight="1" thickTop="1" thickBot="1" x14ac:dyDescent="0.4">
      <c r="A47" s="265" t="s">
        <v>95</v>
      </c>
      <c r="B47" s="265" t="s">
        <v>2932</v>
      </c>
      <c r="C47" s="269">
        <v>2019</v>
      </c>
      <c r="D47" s="248" t="s">
        <v>2920</v>
      </c>
      <c r="E47" s="12" t="s">
        <v>96</v>
      </c>
      <c r="F47" s="12" t="s">
        <v>2990</v>
      </c>
      <c r="G47" s="15" t="s">
        <v>2941</v>
      </c>
      <c r="H47" s="19" t="s">
        <v>3014</v>
      </c>
      <c r="I47" s="288">
        <v>54</v>
      </c>
      <c r="J47" s="250" t="s">
        <v>3015</v>
      </c>
      <c r="K47" s="276">
        <v>375.36</v>
      </c>
      <c r="L47" s="276">
        <f t="shared" si="6"/>
        <v>20269.440000000002</v>
      </c>
      <c r="M47" s="249">
        <v>43607</v>
      </c>
      <c r="N47" s="12">
        <v>44227</v>
      </c>
      <c r="O47" s="249">
        <v>43619</v>
      </c>
      <c r="P47" s="249">
        <v>43619</v>
      </c>
      <c r="Q47" s="249">
        <v>43620</v>
      </c>
      <c r="R47" s="247">
        <v>3991</v>
      </c>
      <c r="S47" s="247">
        <v>7546919552</v>
      </c>
      <c r="T47" s="275">
        <v>2</v>
      </c>
      <c r="U47" s="275" t="s">
        <v>103</v>
      </c>
      <c r="V47" s="268">
        <v>43621</v>
      </c>
    </row>
    <row r="48" spans="1:24" ht="29.25" customHeight="1" thickTop="1" thickBot="1" x14ac:dyDescent="0.4">
      <c r="A48" s="265" t="s">
        <v>95</v>
      </c>
      <c r="B48" s="265" t="s">
        <v>2932</v>
      </c>
      <c r="C48" s="269">
        <v>2019</v>
      </c>
      <c r="D48" s="248" t="s">
        <v>2920</v>
      </c>
      <c r="E48" s="12" t="s">
        <v>96</v>
      </c>
      <c r="F48" s="12" t="s">
        <v>2999</v>
      </c>
      <c r="G48" s="15" t="s">
        <v>2944</v>
      </c>
      <c r="H48" s="19" t="s">
        <v>3014</v>
      </c>
      <c r="I48" s="288">
        <v>2855</v>
      </c>
      <c r="J48" s="250" t="s">
        <v>3016</v>
      </c>
      <c r="K48" s="276">
        <v>333.12</v>
      </c>
      <c r="L48" s="276">
        <f t="shared" si="6"/>
        <v>951057.6</v>
      </c>
      <c r="M48" s="249">
        <v>43607</v>
      </c>
      <c r="N48" s="12">
        <v>44227</v>
      </c>
      <c r="O48" s="249">
        <v>43619</v>
      </c>
      <c r="P48" s="249">
        <v>43619</v>
      </c>
      <c r="Q48" s="249">
        <v>43620</v>
      </c>
      <c r="R48" s="247">
        <v>3992</v>
      </c>
      <c r="S48" s="247">
        <v>7546919552</v>
      </c>
      <c r="T48" s="275">
        <v>2</v>
      </c>
      <c r="U48" s="275" t="s">
        <v>103</v>
      </c>
      <c r="V48" s="268">
        <v>43621</v>
      </c>
    </row>
    <row r="49" spans="1:22" ht="29.25" customHeight="1" thickTop="1" thickBot="1" x14ac:dyDescent="0.4">
      <c r="A49" s="265" t="s">
        <v>95</v>
      </c>
      <c r="B49" s="265" t="s">
        <v>2932</v>
      </c>
      <c r="C49" s="269">
        <v>2019</v>
      </c>
      <c r="D49" s="248" t="s">
        <v>2920</v>
      </c>
      <c r="E49" s="12" t="s">
        <v>96</v>
      </c>
      <c r="F49" s="12" t="s">
        <v>2990</v>
      </c>
      <c r="G49" s="15" t="s">
        <v>2934</v>
      </c>
      <c r="H49" s="19" t="s">
        <v>3012</v>
      </c>
      <c r="I49" s="288">
        <v>8876</v>
      </c>
      <c r="J49" s="250" t="s">
        <v>3017</v>
      </c>
      <c r="K49" s="276">
        <v>375.36</v>
      </c>
      <c r="L49" s="276">
        <f t="shared" si="6"/>
        <v>3331695.3600000003</v>
      </c>
      <c r="M49" s="249">
        <v>43607</v>
      </c>
      <c r="N49" s="12">
        <v>44227</v>
      </c>
      <c r="O49" s="249">
        <v>43613</v>
      </c>
      <c r="P49" s="249">
        <v>43612</v>
      </c>
      <c r="Q49" s="268">
        <v>43618</v>
      </c>
      <c r="R49" s="247">
        <v>3967</v>
      </c>
      <c r="S49" s="247">
        <v>7546919541</v>
      </c>
      <c r="T49" s="277">
        <v>6</v>
      </c>
      <c r="U49" s="275" t="s">
        <v>103</v>
      </c>
      <c r="V49" s="268">
        <v>43619</v>
      </c>
    </row>
    <row r="50" spans="1:22" ht="29.25" customHeight="1" thickTop="1" thickBot="1" x14ac:dyDescent="0.4">
      <c r="A50" s="265" t="s">
        <v>95</v>
      </c>
      <c r="B50" s="265" t="s">
        <v>2932</v>
      </c>
      <c r="C50" s="269">
        <v>2019</v>
      </c>
      <c r="D50" s="248" t="s">
        <v>2920</v>
      </c>
      <c r="E50" s="12" t="s">
        <v>96</v>
      </c>
      <c r="F50" s="12" t="s">
        <v>2990</v>
      </c>
      <c r="G50" s="15" t="s">
        <v>2938</v>
      </c>
      <c r="H50" s="19" t="s">
        <v>3012</v>
      </c>
      <c r="I50" s="288">
        <v>4</v>
      </c>
      <c r="J50" s="250" t="s">
        <v>3018</v>
      </c>
      <c r="K50" s="276">
        <v>375.36</v>
      </c>
      <c r="L50" s="276">
        <f t="shared" si="6"/>
        <v>1501.44</v>
      </c>
      <c r="M50" s="249">
        <v>43607</v>
      </c>
      <c r="N50" s="12">
        <v>44227</v>
      </c>
      <c r="O50" s="249">
        <v>43613</v>
      </c>
      <c r="P50" s="249">
        <v>43612</v>
      </c>
      <c r="Q50" s="268">
        <v>43618</v>
      </c>
      <c r="R50" s="247">
        <v>3968</v>
      </c>
      <c r="S50" s="247">
        <v>7546919541</v>
      </c>
      <c r="T50" s="277">
        <v>6</v>
      </c>
      <c r="U50" s="275" t="s">
        <v>103</v>
      </c>
      <c r="V50" s="268">
        <v>43619</v>
      </c>
    </row>
    <row r="51" spans="1:22" ht="29.25" customHeight="1" thickTop="1" thickBot="1" x14ac:dyDescent="0.4">
      <c r="A51" s="265" t="s">
        <v>95</v>
      </c>
      <c r="B51" s="265" t="s">
        <v>2946</v>
      </c>
      <c r="C51" s="269">
        <v>2019</v>
      </c>
      <c r="D51" s="248" t="s">
        <v>2920</v>
      </c>
      <c r="E51" s="12" t="s">
        <v>96</v>
      </c>
      <c r="F51" s="12" t="s">
        <v>2990</v>
      </c>
      <c r="G51" s="15" t="s">
        <v>2934</v>
      </c>
      <c r="H51" s="19" t="s">
        <v>2995</v>
      </c>
      <c r="I51" s="288">
        <v>8640</v>
      </c>
      <c r="J51" s="250" t="s">
        <v>3019</v>
      </c>
      <c r="K51" s="276">
        <v>375.36</v>
      </c>
      <c r="L51" s="276">
        <f t="shared" si="6"/>
        <v>3243110.3999999999</v>
      </c>
      <c r="M51" s="249">
        <v>43567</v>
      </c>
      <c r="N51" s="12">
        <v>44165</v>
      </c>
      <c r="O51" s="249">
        <v>43516</v>
      </c>
      <c r="P51" s="249">
        <v>43516</v>
      </c>
      <c r="Q51" s="268">
        <v>43592</v>
      </c>
      <c r="R51" s="247">
        <v>3861</v>
      </c>
      <c r="S51" s="247">
        <v>7546918012</v>
      </c>
      <c r="T51" s="277">
        <v>6</v>
      </c>
      <c r="U51" s="275" t="s">
        <v>103</v>
      </c>
      <c r="V51" s="268">
        <v>43595</v>
      </c>
    </row>
    <row r="52" spans="1:22" ht="29.25" customHeight="1" thickTop="1" thickBot="1" x14ac:dyDescent="0.4">
      <c r="A52" s="265" t="s">
        <v>95</v>
      </c>
      <c r="B52" s="265" t="s">
        <v>2946</v>
      </c>
      <c r="C52" s="269">
        <v>2019</v>
      </c>
      <c r="D52" s="248" t="s">
        <v>2920</v>
      </c>
      <c r="E52" s="12" t="s">
        <v>96</v>
      </c>
      <c r="F52" s="12" t="s">
        <v>2990</v>
      </c>
      <c r="G52" s="15" t="s">
        <v>2938</v>
      </c>
      <c r="H52" s="19" t="s">
        <v>2995</v>
      </c>
      <c r="I52" s="288">
        <v>1</v>
      </c>
      <c r="J52" s="250" t="s">
        <v>3020</v>
      </c>
      <c r="K52" s="276">
        <v>375.36</v>
      </c>
      <c r="L52" s="276">
        <f t="shared" si="6"/>
        <v>375.36</v>
      </c>
      <c r="M52" s="249">
        <v>43567</v>
      </c>
      <c r="N52" s="12">
        <v>44165</v>
      </c>
      <c r="O52" s="249">
        <v>43516</v>
      </c>
      <c r="P52" s="249">
        <v>43516</v>
      </c>
      <c r="Q52" s="268">
        <v>43592</v>
      </c>
      <c r="R52" s="247">
        <v>3846</v>
      </c>
      <c r="S52" s="247">
        <v>7546918012</v>
      </c>
      <c r="T52" s="277">
        <v>6</v>
      </c>
      <c r="U52" s="275" t="s">
        <v>103</v>
      </c>
      <c r="V52" s="268">
        <v>43595</v>
      </c>
    </row>
    <row r="53" spans="1:22" ht="29.25" customHeight="1" thickTop="1" thickBot="1" x14ac:dyDescent="0.4">
      <c r="A53" s="265" t="s">
        <v>95</v>
      </c>
      <c r="B53" s="265" t="s">
        <v>2946</v>
      </c>
      <c r="C53" s="269">
        <v>2019</v>
      </c>
      <c r="D53" s="248" t="s">
        <v>2920</v>
      </c>
      <c r="E53" s="12" t="s">
        <v>96</v>
      </c>
      <c r="F53" s="12" t="s">
        <v>2990</v>
      </c>
      <c r="G53" s="15" t="s">
        <v>2934</v>
      </c>
      <c r="H53" s="19" t="s">
        <v>2995</v>
      </c>
      <c r="I53" s="288">
        <v>236</v>
      </c>
      <c r="J53" s="250" t="s">
        <v>3020</v>
      </c>
      <c r="K53" s="276">
        <v>375.36</v>
      </c>
      <c r="L53" s="276">
        <f t="shared" si="6"/>
        <v>88584.960000000006</v>
      </c>
      <c r="M53" s="249">
        <v>43567</v>
      </c>
      <c r="N53" s="12">
        <v>44165</v>
      </c>
      <c r="O53" s="249">
        <v>43516</v>
      </c>
      <c r="P53" s="249">
        <v>43516</v>
      </c>
      <c r="Q53" s="268">
        <v>43592</v>
      </c>
      <c r="R53" s="247">
        <v>3862</v>
      </c>
      <c r="S53" s="247">
        <v>7546918012</v>
      </c>
      <c r="T53" s="277">
        <v>6</v>
      </c>
      <c r="U53" s="275" t="s">
        <v>103</v>
      </c>
      <c r="V53" s="268">
        <v>43595</v>
      </c>
    </row>
    <row r="54" spans="1:22" ht="29.25" customHeight="1" thickTop="1" thickBot="1" x14ac:dyDescent="0.4">
      <c r="A54" s="265" t="s">
        <v>95</v>
      </c>
      <c r="B54" s="265" t="s">
        <v>2957</v>
      </c>
      <c r="C54" s="269">
        <v>2019</v>
      </c>
      <c r="D54" s="248" t="s">
        <v>2920</v>
      </c>
      <c r="E54" s="12" t="s">
        <v>96</v>
      </c>
      <c r="F54" s="12" t="s">
        <v>2990</v>
      </c>
      <c r="G54" s="15" t="s">
        <v>2938</v>
      </c>
      <c r="H54" s="19" t="s">
        <v>3021</v>
      </c>
      <c r="I54" s="288">
        <v>2</v>
      </c>
      <c r="J54" s="250" t="s">
        <v>3022</v>
      </c>
      <c r="K54" s="276">
        <v>375.36</v>
      </c>
      <c r="L54" s="276">
        <f t="shared" si="6"/>
        <v>750.72</v>
      </c>
      <c r="M54" s="249">
        <v>43516</v>
      </c>
      <c r="N54" s="12">
        <v>44043</v>
      </c>
      <c r="O54" s="249">
        <v>43516</v>
      </c>
      <c r="P54" s="249">
        <v>43516</v>
      </c>
      <c r="Q54" s="268">
        <v>43521</v>
      </c>
      <c r="R54" s="247">
        <v>3475</v>
      </c>
      <c r="S54" s="19">
        <v>14506540693</v>
      </c>
      <c r="T54" s="275">
        <v>1</v>
      </c>
      <c r="U54" s="275" t="s">
        <v>103</v>
      </c>
      <c r="V54" s="249">
        <v>43643</v>
      </c>
    </row>
    <row r="55" spans="1:22" ht="28.5" customHeight="1" thickTop="1" thickBot="1" x14ac:dyDescent="0.4">
      <c r="A55" s="265" t="s">
        <v>95</v>
      </c>
      <c r="B55" s="265" t="s">
        <v>2957</v>
      </c>
      <c r="C55" s="269">
        <v>2019</v>
      </c>
      <c r="D55" s="248" t="s">
        <v>2920</v>
      </c>
      <c r="E55" s="12" t="s">
        <v>96</v>
      </c>
      <c r="F55" s="12" t="s">
        <v>2990</v>
      </c>
      <c r="G55" s="15" t="s">
        <v>2938</v>
      </c>
      <c r="H55" s="19" t="s">
        <v>3021</v>
      </c>
      <c r="I55" s="288">
        <v>1</v>
      </c>
      <c r="J55" s="250" t="s">
        <v>3023</v>
      </c>
      <c r="K55" s="276">
        <v>375.36</v>
      </c>
      <c r="L55" s="276">
        <f t="shared" si="6"/>
        <v>375.36</v>
      </c>
      <c r="M55" s="249">
        <v>43516</v>
      </c>
      <c r="N55" s="12">
        <v>44043</v>
      </c>
      <c r="O55" s="249">
        <v>43516</v>
      </c>
      <c r="P55" s="249">
        <v>43516</v>
      </c>
      <c r="Q55" s="268">
        <v>43521</v>
      </c>
      <c r="R55" s="247">
        <v>3477</v>
      </c>
      <c r="S55" s="19">
        <v>14506540693</v>
      </c>
      <c r="T55" s="275">
        <v>1</v>
      </c>
      <c r="U55" s="275" t="s">
        <v>103</v>
      </c>
      <c r="V55" s="249">
        <v>43643</v>
      </c>
    </row>
    <row r="56" spans="1:22" ht="29.25" customHeight="1" thickTop="1" thickBot="1" x14ac:dyDescent="0.4">
      <c r="A56" s="265" t="s">
        <v>95</v>
      </c>
      <c r="B56" s="265" t="s">
        <v>2957</v>
      </c>
      <c r="C56" s="269">
        <v>2019</v>
      </c>
      <c r="D56" s="248" t="s">
        <v>2920</v>
      </c>
      <c r="E56" s="12" t="s">
        <v>96</v>
      </c>
      <c r="F56" s="12" t="s">
        <v>2990</v>
      </c>
      <c r="G56" s="15" t="s">
        <v>2938</v>
      </c>
      <c r="H56" s="19" t="s">
        <v>3021</v>
      </c>
      <c r="I56" s="288">
        <v>1</v>
      </c>
      <c r="J56" s="250" t="s">
        <v>3024</v>
      </c>
      <c r="K56" s="276">
        <v>375.36</v>
      </c>
      <c r="L56" s="276">
        <f t="shared" si="6"/>
        <v>375.36</v>
      </c>
      <c r="M56" s="249">
        <v>43516</v>
      </c>
      <c r="N56" s="12">
        <v>44043</v>
      </c>
      <c r="O56" s="249">
        <v>43516</v>
      </c>
      <c r="P56" s="249">
        <v>43516</v>
      </c>
      <c r="Q56" s="249">
        <v>43521</v>
      </c>
      <c r="R56" s="19">
        <v>3479</v>
      </c>
      <c r="S56" s="19">
        <v>14506540693</v>
      </c>
      <c r="T56" s="275">
        <v>1</v>
      </c>
      <c r="U56" s="275" t="s">
        <v>103</v>
      </c>
      <c r="V56" s="249">
        <v>43643</v>
      </c>
    </row>
    <row r="57" spans="1:22" ht="29.25" customHeight="1" thickTop="1" thickBot="1" x14ac:dyDescent="0.4">
      <c r="A57" s="265" t="s">
        <v>95</v>
      </c>
      <c r="B57" s="265" t="s">
        <v>2957</v>
      </c>
      <c r="C57" s="269">
        <v>2019</v>
      </c>
      <c r="D57" s="248" t="s">
        <v>2920</v>
      </c>
      <c r="E57" s="12" t="s">
        <v>96</v>
      </c>
      <c r="F57" s="12" t="s">
        <v>2990</v>
      </c>
      <c r="G57" s="15" t="s">
        <v>2934</v>
      </c>
      <c r="H57" s="19" t="s">
        <v>3021</v>
      </c>
      <c r="I57" s="288">
        <v>1536</v>
      </c>
      <c r="J57" s="250" t="s">
        <v>3025</v>
      </c>
      <c r="K57" s="276">
        <v>375.36</v>
      </c>
      <c r="L57" s="276">
        <f t="shared" si="6"/>
        <v>576552.95999999996</v>
      </c>
      <c r="M57" s="249">
        <v>43516</v>
      </c>
      <c r="N57" s="12">
        <v>44043</v>
      </c>
      <c r="O57" s="249">
        <v>43516</v>
      </c>
      <c r="P57" s="249">
        <v>43516</v>
      </c>
      <c r="Q57" s="249">
        <v>43521</v>
      </c>
      <c r="R57" s="19">
        <v>3572</v>
      </c>
      <c r="S57" s="19">
        <v>14506540693</v>
      </c>
      <c r="T57" s="275">
        <v>1</v>
      </c>
      <c r="U57" s="275" t="s">
        <v>103</v>
      </c>
      <c r="V57" s="249">
        <v>43643</v>
      </c>
    </row>
    <row r="58" spans="1:22" ht="29.25" customHeight="1" thickTop="1" x14ac:dyDescent="0.35"/>
    <row r="92" spans="7:7" ht="29.25" customHeight="1" x14ac:dyDescent="0.35">
      <c r="G92" s="274"/>
    </row>
    <row r="93" spans="7:7" ht="29.25" customHeight="1" x14ac:dyDescent="0.35">
      <c r="G93" s="274"/>
    </row>
  </sheetData>
  <autoFilter ref="A1:V57" xr:uid="{0A4A8970-D0EC-4853-999B-5EA0E63B2F11}"/>
  <pageMargins left="0.51181102362204722" right="0.51181102362204722" top="0.78740157480314965" bottom="0.78740157480314965" header="0.31496062992125984" footer="0.31496062992125984"/>
  <pageSetup paperSize="9" scale="22"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22"/>
  <dimension ref="A1"/>
  <sheetViews>
    <sheetView workbookViewId="0"/>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23"/>
  <dimension ref="A1:D19"/>
  <sheetViews>
    <sheetView workbookViewId="0">
      <selection activeCell="C11" sqref="C11"/>
    </sheetView>
  </sheetViews>
  <sheetFormatPr defaultRowHeight="14.5" x14ac:dyDescent="0.35"/>
  <cols>
    <col min="1" max="1" width="10.453125" customWidth="1"/>
    <col min="2" max="2" width="23" customWidth="1"/>
    <col min="3" max="3" width="28.6328125" customWidth="1"/>
  </cols>
  <sheetData>
    <row r="1" spans="1:4" ht="15.5" thickTop="1" thickBot="1" x14ac:dyDescent="0.4">
      <c r="A1" s="179" t="s">
        <v>3655</v>
      </c>
      <c r="B1" s="179" t="s">
        <v>3656</v>
      </c>
      <c r="C1" s="179" t="s">
        <v>3028</v>
      </c>
      <c r="D1" s="180"/>
    </row>
    <row r="2" spans="1:4" ht="15.5" thickTop="1" thickBot="1" x14ac:dyDescent="0.4">
      <c r="A2" s="181" t="s">
        <v>1882</v>
      </c>
      <c r="B2" s="179" t="s">
        <v>1883</v>
      </c>
      <c r="C2" s="180"/>
      <c r="D2" s="180"/>
    </row>
    <row r="3" spans="1:4" ht="15.5" thickTop="1" thickBot="1" x14ac:dyDescent="0.4">
      <c r="A3" s="181" t="s">
        <v>204</v>
      </c>
      <c r="B3" s="179" t="s">
        <v>382</v>
      </c>
      <c r="C3" s="180"/>
      <c r="D3" s="180"/>
    </row>
    <row r="4" spans="1:4" ht="15.5" thickTop="1" thickBot="1" x14ac:dyDescent="0.4">
      <c r="A4" s="181" t="s">
        <v>75</v>
      </c>
      <c r="B4" s="179" t="s">
        <v>488</v>
      </c>
      <c r="C4" s="180"/>
      <c r="D4" s="180"/>
    </row>
    <row r="5" spans="1:4" ht="15.5" thickTop="1" thickBot="1" x14ac:dyDescent="0.4">
      <c r="A5" s="181" t="s">
        <v>3657</v>
      </c>
      <c r="B5" s="179" t="s">
        <v>3658</v>
      </c>
      <c r="C5" s="180"/>
      <c r="D5" s="180"/>
    </row>
    <row r="6" spans="1:4" ht="15.5" thickTop="1" thickBot="1" x14ac:dyDescent="0.4">
      <c r="A6" s="181" t="s">
        <v>237</v>
      </c>
      <c r="B6" s="179" t="s">
        <v>404</v>
      </c>
      <c r="C6" s="180"/>
      <c r="D6" s="180"/>
    </row>
    <row r="7" spans="1:4" ht="15.5" thickTop="1" thickBot="1" x14ac:dyDescent="0.4">
      <c r="A7" s="181" t="s">
        <v>65</v>
      </c>
      <c r="B7" s="179" t="s">
        <v>409</v>
      </c>
      <c r="C7" s="180"/>
      <c r="D7" s="180"/>
    </row>
    <row r="8" spans="1:4" ht="15.5" thickTop="1" thickBot="1" x14ac:dyDescent="0.4">
      <c r="A8" s="181" t="s">
        <v>59</v>
      </c>
      <c r="B8" s="179" t="s">
        <v>345</v>
      </c>
      <c r="C8" s="180"/>
      <c r="D8" s="180"/>
    </row>
    <row r="9" spans="1:4" ht="15.5" thickTop="1" thickBot="1" x14ac:dyDescent="0.4">
      <c r="A9" s="181" t="s">
        <v>3659</v>
      </c>
      <c r="B9" s="179" t="s">
        <v>3660</v>
      </c>
      <c r="C9" s="180"/>
      <c r="D9" s="180"/>
    </row>
    <row r="10" spans="1:4" ht="15.5" thickTop="1" thickBot="1" x14ac:dyDescent="0.4">
      <c r="A10" s="181" t="s">
        <v>3661</v>
      </c>
      <c r="B10" s="179" t="s">
        <v>3662</v>
      </c>
      <c r="C10" s="180"/>
      <c r="D10" s="180"/>
    </row>
    <row r="11" spans="1:4" ht="15.5" thickTop="1" thickBot="1" x14ac:dyDescent="0.4">
      <c r="A11" s="181" t="s">
        <v>1827</v>
      </c>
      <c r="B11" s="179" t="s">
        <v>1828</v>
      </c>
      <c r="C11" s="180"/>
      <c r="D11" s="180"/>
    </row>
    <row r="12" spans="1:4" ht="15.5" thickTop="1" thickBot="1" x14ac:dyDescent="0.4">
      <c r="A12" s="181" t="s">
        <v>69</v>
      </c>
      <c r="B12" s="179" t="s">
        <v>352</v>
      </c>
      <c r="C12" s="180" t="s">
        <v>3049</v>
      </c>
      <c r="D12" s="180"/>
    </row>
    <row r="13" spans="1:4" ht="15.5" thickTop="1" thickBot="1" x14ac:dyDescent="0.4">
      <c r="A13" s="181" t="s">
        <v>146</v>
      </c>
      <c r="B13" s="179" t="s">
        <v>533</v>
      </c>
      <c r="C13" s="180"/>
      <c r="D13" s="180"/>
    </row>
    <row r="14" spans="1:4" ht="15.5" thickTop="1" thickBot="1" x14ac:dyDescent="0.4">
      <c r="A14" s="181" t="s">
        <v>152</v>
      </c>
      <c r="B14" s="179" t="s">
        <v>526</v>
      </c>
      <c r="C14" s="180"/>
      <c r="D14" s="180"/>
    </row>
    <row r="15" spans="1:4" ht="15.5" thickTop="1" thickBot="1" x14ac:dyDescent="0.4">
      <c r="A15" s="181" t="s">
        <v>1263</v>
      </c>
      <c r="B15" s="179" t="s">
        <v>1264</v>
      </c>
      <c r="C15" s="180"/>
      <c r="D15" s="180"/>
    </row>
    <row r="16" spans="1:4" ht="15.5" thickTop="1" thickBot="1" x14ac:dyDescent="0.4">
      <c r="A16" s="181" t="s">
        <v>3663</v>
      </c>
      <c r="B16" s="179" t="s">
        <v>3664</v>
      </c>
      <c r="C16" s="180" t="s">
        <v>3044</v>
      </c>
      <c r="D16" s="180"/>
    </row>
    <row r="17" spans="1:4" ht="15.5" thickTop="1" thickBot="1" x14ac:dyDescent="0.4">
      <c r="A17" s="181" t="s">
        <v>3665</v>
      </c>
      <c r="B17" s="179" t="s">
        <v>3666</v>
      </c>
      <c r="C17" s="180" t="s">
        <v>3044</v>
      </c>
      <c r="D17" s="180"/>
    </row>
    <row r="18" spans="1:4" ht="15.5" thickTop="1" thickBot="1" x14ac:dyDescent="0.4">
      <c r="A18" s="181" t="s">
        <v>3667</v>
      </c>
      <c r="B18" s="179" t="s">
        <v>3668</v>
      </c>
      <c r="C18" s="180" t="s">
        <v>3044</v>
      </c>
      <c r="D18" s="180"/>
    </row>
    <row r="19" spans="1:4" ht="15" thickTop="1" x14ac:dyDescent="0.35"/>
  </sheetData>
  <pageMargins left="0.511811024" right="0.511811024" top="0.78740157499999996" bottom="0.78740157499999996" header="0.31496062000000002" footer="0.31496062000000002"/>
  <pageSetup paperSize="9" orientation="portrait" r:id="rId1"/>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Planilha24"/>
  <dimension ref="B2:L42"/>
  <sheetViews>
    <sheetView workbookViewId="0">
      <selection activeCell="F22" sqref="F22"/>
    </sheetView>
  </sheetViews>
  <sheetFormatPr defaultRowHeight="14.5" x14ac:dyDescent="0.35"/>
  <cols>
    <col min="2" max="2" width="13.36328125" customWidth="1"/>
    <col min="3" max="3" width="9.54296875" customWidth="1"/>
    <col min="4" max="4" width="22.54296875" bestFit="1" customWidth="1"/>
    <col min="7" max="7" width="11.36328125" bestFit="1" customWidth="1"/>
    <col min="8" max="8" width="12.453125" customWidth="1"/>
    <col min="9" max="9" width="11.36328125" bestFit="1" customWidth="1"/>
    <col min="10" max="10" width="13.6328125" customWidth="1"/>
    <col min="11" max="11" width="17" bestFit="1" customWidth="1"/>
    <col min="12" max="12" width="55.54296875" bestFit="1" customWidth="1"/>
    <col min="13" max="13" width="46.453125" customWidth="1"/>
    <col min="14" max="14" width="11.36328125" bestFit="1" customWidth="1"/>
  </cols>
  <sheetData>
    <row r="2" spans="2:12" ht="15" thickBot="1" x14ac:dyDescent="0.4"/>
    <row r="3" spans="2:12" ht="22" thickTop="1" thickBot="1" x14ac:dyDescent="0.4">
      <c r="B3" s="31" t="s">
        <v>3590</v>
      </c>
      <c r="C3" s="31" t="s">
        <v>3094</v>
      </c>
      <c r="D3" s="31" t="s">
        <v>4</v>
      </c>
      <c r="E3" s="31" t="s">
        <v>5</v>
      </c>
      <c r="F3" s="31" t="s">
        <v>6</v>
      </c>
      <c r="G3" s="31" t="s">
        <v>7</v>
      </c>
      <c r="H3" s="31" t="s">
        <v>2918</v>
      </c>
      <c r="I3" s="31" t="s">
        <v>3669</v>
      </c>
      <c r="J3" s="27" t="s">
        <v>39</v>
      </c>
      <c r="K3" s="31" t="s">
        <v>0</v>
      </c>
      <c r="L3" s="31" t="s">
        <v>55</v>
      </c>
    </row>
    <row r="4" spans="2:12" ht="21" thickTop="1" thickBot="1" x14ac:dyDescent="0.4">
      <c r="B4" s="136" t="s">
        <v>3670</v>
      </c>
      <c r="C4" s="3" t="s">
        <v>78</v>
      </c>
      <c r="D4" s="178" t="s">
        <v>315</v>
      </c>
      <c r="E4" s="19" t="s">
        <v>3671</v>
      </c>
      <c r="F4" s="11">
        <v>2430</v>
      </c>
      <c r="G4" s="19" t="s">
        <v>3672</v>
      </c>
      <c r="H4" s="23">
        <v>17620207574</v>
      </c>
      <c r="I4" s="15" t="s">
        <v>3673</v>
      </c>
      <c r="J4" s="12" t="s">
        <v>3674</v>
      </c>
      <c r="K4" s="136" t="s">
        <v>3675</v>
      </c>
      <c r="L4" s="136" t="s">
        <v>3676</v>
      </c>
    </row>
    <row r="5" spans="2:12" ht="21" thickTop="1" thickBot="1" x14ac:dyDescent="0.4">
      <c r="B5" s="136" t="s">
        <v>3670</v>
      </c>
      <c r="C5" s="136" t="s">
        <v>78</v>
      </c>
      <c r="D5" s="136" t="s">
        <v>315</v>
      </c>
      <c r="E5" s="136" t="s">
        <v>3677</v>
      </c>
      <c r="F5" s="136">
        <v>2430</v>
      </c>
      <c r="G5" s="136" t="s">
        <v>3678</v>
      </c>
      <c r="H5" s="23">
        <v>17620207585</v>
      </c>
      <c r="I5" s="15" t="s">
        <v>3679</v>
      </c>
      <c r="J5" s="12" t="s">
        <v>3680</v>
      </c>
      <c r="K5" s="136" t="s">
        <v>3675</v>
      </c>
      <c r="L5" s="136" t="s">
        <v>3676</v>
      </c>
    </row>
    <row r="6" spans="2:12" ht="21" thickTop="1" thickBot="1" x14ac:dyDescent="0.4">
      <c r="B6" s="136" t="s">
        <v>3670</v>
      </c>
      <c r="C6" s="136" t="s">
        <v>78</v>
      </c>
      <c r="D6" s="136" t="s">
        <v>315</v>
      </c>
      <c r="E6" s="136">
        <v>217259</v>
      </c>
      <c r="F6" s="136">
        <v>1120</v>
      </c>
      <c r="G6" s="136" t="s">
        <v>3681</v>
      </c>
      <c r="H6" s="23">
        <v>17620207423</v>
      </c>
      <c r="I6" s="15" t="s">
        <v>3679</v>
      </c>
      <c r="J6" s="12" t="s">
        <v>3682</v>
      </c>
      <c r="K6" s="136" t="s">
        <v>3675</v>
      </c>
      <c r="L6" s="136" t="s">
        <v>3676</v>
      </c>
    </row>
    <row r="7" spans="2:12" ht="21" thickTop="1" thickBot="1" x14ac:dyDescent="0.4">
      <c r="B7" s="136" t="s">
        <v>3670</v>
      </c>
      <c r="C7" s="136" t="s">
        <v>78</v>
      </c>
      <c r="D7" s="136" t="s">
        <v>315</v>
      </c>
      <c r="E7" s="136" t="s">
        <v>3683</v>
      </c>
      <c r="F7" s="136">
        <v>1120</v>
      </c>
      <c r="G7" s="136" t="s">
        <v>3684</v>
      </c>
      <c r="H7" s="23">
        <v>17620207423</v>
      </c>
      <c r="I7" s="15" t="s">
        <v>3679</v>
      </c>
      <c r="J7" s="12" t="s">
        <v>3682</v>
      </c>
      <c r="K7" s="136" t="s">
        <v>3675</v>
      </c>
      <c r="L7" s="136" t="s">
        <v>3676</v>
      </c>
    </row>
    <row r="8" spans="2:12" ht="21" thickTop="1" thickBot="1" x14ac:dyDescent="0.4">
      <c r="B8" s="136" t="s">
        <v>3670</v>
      </c>
      <c r="C8" s="136" t="s">
        <v>80</v>
      </c>
      <c r="D8" s="136" t="s">
        <v>350</v>
      </c>
      <c r="E8" s="136">
        <v>192761</v>
      </c>
      <c r="F8" s="136">
        <v>720</v>
      </c>
      <c r="G8" s="136" t="s">
        <v>3685</v>
      </c>
      <c r="H8" s="23">
        <v>17695802685</v>
      </c>
      <c r="I8" s="15" t="s">
        <v>3686</v>
      </c>
      <c r="J8" s="12" t="s">
        <v>3687</v>
      </c>
      <c r="K8" s="136" t="s">
        <v>3675</v>
      </c>
      <c r="L8" s="136" t="s">
        <v>3676</v>
      </c>
    </row>
    <row r="9" spans="2:12" ht="21" thickTop="1" thickBot="1" x14ac:dyDescent="0.4">
      <c r="B9" s="136" t="s">
        <v>3670</v>
      </c>
      <c r="C9" s="136" t="s">
        <v>78</v>
      </c>
      <c r="D9" s="136" t="s">
        <v>315</v>
      </c>
      <c r="E9" s="136">
        <v>186257</v>
      </c>
      <c r="F9" s="136">
        <v>100</v>
      </c>
      <c r="G9" s="136" t="s">
        <v>3688</v>
      </c>
      <c r="H9" s="23">
        <v>17695802685</v>
      </c>
      <c r="I9" s="15" t="s">
        <v>3686</v>
      </c>
      <c r="J9" s="12" t="s">
        <v>3687</v>
      </c>
      <c r="K9" s="136" t="s">
        <v>3675</v>
      </c>
      <c r="L9" s="136" t="s">
        <v>3676</v>
      </c>
    </row>
    <row r="10" spans="2:12" ht="21" thickTop="1" thickBot="1" x14ac:dyDescent="0.4">
      <c r="B10" s="136" t="s">
        <v>3670</v>
      </c>
      <c r="C10" s="136" t="s">
        <v>59</v>
      </c>
      <c r="D10" s="136" t="s">
        <v>345</v>
      </c>
      <c r="E10" s="136" t="s">
        <v>3689</v>
      </c>
      <c r="F10" s="136">
        <v>620</v>
      </c>
      <c r="G10" s="136" t="s">
        <v>3690</v>
      </c>
      <c r="H10" s="23" t="s">
        <v>3691</v>
      </c>
      <c r="I10" s="15" t="s">
        <v>62</v>
      </c>
      <c r="J10" s="12" t="s">
        <v>3692</v>
      </c>
      <c r="K10" s="136" t="s">
        <v>3675</v>
      </c>
      <c r="L10" s="136" t="s">
        <v>3676</v>
      </c>
    </row>
    <row r="11" spans="2:12" ht="21" thickTop="1" thickBot="1" x14ac:dyDescent="0.4">
      <c r="B11" s="136" t="s">
        <v>3670</v>
      </c>
      <c r="C11" s="136" t="s">
        <v>65</v>
      </c>
      <c r="D11" s="136" t="s">
        <v>409</v>
      </c>
      <c r="E11" s="136" t="s">
        <v>3693</v>
      </c>
      <c r="F11" s="136">
        <v>606</v>
      </c>
      <c r="G11" s="136" t="s">
        <v>3694</v>
      </c>
      <c r="H11" s="23" t="s">
        <v>3691</v>
      </c>
      <c r="I11" s="15" t="s">
        <v>62</v>
      </c>
      <c r="J11" s="12" t="s">
        <v>3692</v>
      </c>
      <c r="K11" s="136" t="s">
        <v>3675</v>
      </c>
      <c r="L11" s="136" t="s">
        <v>3676</v>
      </c>
    </row>
    <row r="12" spans="2:12" ht="21" thickTop="1" thickBot="1" x14ac:dyDescent="0.4">
      <c r="B12" s="136" t="s">
        <v>3670</v>
      </c>
      <c r="C12" s="136" t="s">
        <v>237</v>
      </c>
      <c r="D12" s="136" t="s">
        <v>404</v>
      </c>
      <c r="E12" s="136" t="s">
        <v>3695</v>
      </c>
      <c r="F12" s="136">
        <v>624</v>
      </c>
      <c r="G12" s="136" t="s">
        <v>3696</v>
      </c>
      <c r="H12" s="23" t="s">
        <v>3697</v>
      </c>
      <c r="I12" s="15" t="s">
        <v>62</v>
      </c>
      <c r="J12" s="12" t="s">
        <v>3698</v>
      </c>
      <c r="K12" s="136" t="s">
        <v>3675</v>
      </c>
      <c r="L12" s="136" t="s">
        <v>3676</v>
      </c>
    </row>
    <row r="13" spans="2:12" ht="21" thickTop="1" thickBot="1" x14ac:dyDescent="0.4">
      <c r="B13" s="136" t="s">
        <v>3670</v>
      </c>
      <c r="C13" s="136" t="s">
        <v>237</v>
      </c>
      <c r="D13" s="136" t="s">
        <v>404</v>
      </c>
      <c r="E13" s="136" t="s">
        <v>3695</v>
      </c>
      <c r="F13" s="136">
        <v>624</v>
      </c>
      <c r="G13" s="136" t="s">
        <v>3699</v>
      </c>
      <c r="H13" s="23" t="s">
        <v>3697</v>
      </c>
      <c r="I13" s="15" t="s">
        <v>62</v>
      </c>
      <c r="J13" s="12" t="s">
        <v>3698</v>
      </c>
      <c r="K13" s="136" t="s">
        <v>3675</v>
      </c>
      <c r="L13" s="136" t="s">
        <v>3676</v>
      </c>
    </row>
    <row r="14" spans="2:12" ht="15" thickTop="1" x14ac:dyDescent="0.35"/>
    <row r="15" spans="2:12" ht="15" thickBot="1" x14ac:dyDescent="0.4"/>
    <row r="16" spans="2:12" ht="22" thickTop="1" thickBot="1" x14ac:dyDescent="0.4">
      <c r="B16" s="31" t="s">
        <v>3590</v>
      </c>
      <c r="C16" s="31" t="s">
        <v>3094</v>
      </c>
      <c r="D16" s="31" t="s">
        <v>4</v>
      </c>
      <c r="E16" s="31" t="s">
        <v>5</v>
      </c>
      <c r="F16" s="31" t="s">
        <v>6</v>
      </c>
      <c r="G16" s="31" t="s">
        <v>7</v>
      </c>
      <c r="H16" s="31" t="s">
        <v>2918</v>
      </c>
      <c r="I16" s="31" t="s">
        <v>3669</v>
      </c>
      <c r="J16" s="27" t="s">
        <v>39</v>
      </c>
      <c r="K16" s="31" t="s">
        <v>0</v>
      </c>
      <c r="L16" s="31" t="s">
        <v>55</v>
      </c>
    </row>
    <row r="17" spans="2:12" ht="21" thickTop="1" thickBot="1" x14ac:dyDescent="0.4">
      <c r="B17" s="140" t="s">
        <v>3700</v>
      </c>
      <c r="C17" s="3" t="s">
        <v>80</v>
      </c>
      <c r="D17" s="2" t="s">
        <v>350</v>
      </c>
      <c r="E17" s="19">
        <v>217268</v>
      </c>
      <c r="F17" s="11">
        <v>910</v>
      </c>
      <c r="G17" s="19" t="s">
        <v>3701</v>
      </c>
      <c r="H17" s="23">
        <v>5744047636</v>
      </c>
      <c r="I17" s="23" t="s">
        <v>3702</v>
      </c>
      <c r="J17" s="10" t="s">
        <v>379</v>
      </c>
      <c r="K17" s="12" t="s">
        <v>3703</v>
      </c>
      <c r="L17" s="136" t="s">
        <v>3704</v>
      </c>
    </row>
    <row r="18" spans="2:12" ht="21" thickTop="1" thickBot="1" x14ac:dyDescent="0.4">
      <c r="B18" s="140" t="s">
        <v>3700</v>
      </c>
      <c r="C18" s="3" t="s">
        <v>78</v>
      </c>
      <c r="D18" s="178" t="s">
        <v>315</v>
      </c>
      <c r="E18" s="19">
        <v>218824</v>
      </c>
      <c r="F18" s="11">
        <v>2430</v>
      </c>
      <c r="G18" s="19" t="s">
        <v>3705</v>
      </c>
      <c r="H18" s="23">
        <v>5744047614</v>
      </c>
      <c r="I18" s="23" t="s">
        <v>3706</v>
      </c>
      <c r="J18" s="10" t="s">
        <v>379</v>
      </c>
      <c r="K18" s="12" t="s">
        <v>3703</v>
      </c>
      <c r="L18" s="136" t="s">
        <v>3704</v>
      </c>
    </row>
    <row r="19" spans="2:12" ht="21" thickTop="1" thickBot="1" x14ac:dyDescent="0.4">
      <c r="B19" s="140" t="s">
        <v>3700</v>
      </c>
      <c r="C19" s="3" t="s">
        <v>78</v>
      </c>
      <c r="D19" s="178" t="s">
        <v>315</v>
      </c>
      <c r="E19" s="19">
        <v>218824</v>
      </c>
      <c r="F19" s="11">
        <v>2430</v>
      </c>
      <c r="G19" s="19" t="s">
        <v>3707</v>
      </c>
      <c r="H19" s="23">
        <v>5744047603</v>
      </c>
      <c r="I19" s="23" t="s">
        <v>3708</v>
      </c>
      <c r="J19" s="10" t="s">
        <v>379</v>
      </c>
      <c r="K19" s="12" t="s">
        <v>3703</v>
      </c>
      <c r="L19" s="136" t="s">
        <v>3704</v>
      </c>
    </row>
    <row r="20" spans="2:12" ht="21" thickTop="1" thickBot="1" x14ac:dyDescent="0.4">
      <c r="B20" s="140" t="s">
        <v>3700</v>
      </c>
      <c r="C20" s="3" t="s">
        <v>78</v>
      </c>
      <c r="D20" s="178" t="s">
        <v>315</v>
      </c>
      <c r="E20" s="19">
        <v>218824</v>
      </c>
      <c r="F20" s="11">
        <v>2430</v>
      </c>
      <c r="G20" s="19" t="s">
        <v>3709</v>
      </c>
      <c r="H20" s="23">
        <v>5744047592</v>
      </c>
      <c r="I20" s="23" t="s">
        <v>3710</v>
      </c>
      <c r="J20" s="10" t="s">
        <v>379</v>
      </c>
      <c r="K20" s="12" t="s">
        <v>3703</v>
      </c>
      <c r="L20" s="136" t="s">
        <v>3704</v>
      </c>
    </row>
    <row r="21" spans="2:12" ht="21" thickTop="1" thickBot="1" x14ac:dyDescent="0.4">
      <c r="B21" s="140" t="s">
        <v>3700</v>
      </c>
      <c r="C21" s="3" t="s">
        <v>78</v>
      </c>
      <c r="D21" s="178" t="s">
        <v>315</v>
      </c>
      <c r="E21" s="19">
        <v>219322</v>
      </c>
      <c r="F21" s="11">
        <v>2430</v>
      </c>
      <c r="G21" s="19" t="s">
        <v>3711</v>
      </c>
      <c r="H21" s="23">
        <v>5744047673</v>
      </c>
      <c r="I21" s="12" t="s">
        <v>3712</v>
      </c>
      <c r="J21" s="10" t="s">
        <v>379</v>
      </c>
      <c r="K21" s="12" t="s">
        <v>3703</v>
      </c>
      <c r="L21" s="136" t="s">
        <v>3713</v>
      </c>
    </row>
    <row r="22" spans="2:12" ht="21" thickTop="1" thickBot="1" x14ac:dyDescent="0.4">
      <c r="B22" s="140" t="s">
        <v>3700</v>
      </c>
      <c r="C22" s="3" t="s">
        <v>78</v>
      </c>
      <c r="D22" s="178" t="s">
        <v>315</v>
      </c>
      <c r="E22" s="19">
        <v>219322</v>
      </c>
      <c r="F22" s="11">
        <v>2430</v>
      </c>
      <c r="G22" s="19" t="s">
        <v>3714</v>
      </c>
      <c r="H22" s="23">
        <v>5744047662</v>
      </c>
      <c r="I22" s="12" t="s">
        <v>3715</v>
      </c>
      <c r="J22" s="10" t="s">
        <v>379</v>
      </c>
      <c r="K22" s="12" t="s">
        <v>3703</v>
      </c>
      <c r="L22" s="136" t="s">
        <v>3713</v>
      </c>
    </row>
    <row r="23" spans="2:12" ht="21" thickTop="1" thickBot="1" x14ac:dyDescent="0.4">
      <c r="B23" s="140" t="s">
        <v>3700</v>
      </c>
      <c r="C23" s="3" t="s">
        <v>78</v>
      </c>
      <c r="D23" s="178" t="s">
        <v>315</v>
      </c>
      <c r="E23" s="19">
        <v>219322</v>
      </c>
      <c r="F23" s="11">
        <v>2430</v>
      </c>
      <c r="G23" s="19" t="s">
        <v>3716</v>
      </c>
      <c r="H23" s="23">
        <v>5744047684</v>
      </c>
      <c r="I23" s="12" t="s">
        <v>3717</v>
      </c>
      <c r="J23" s="10" t="s">
        <v>379</v>
      </c>
      <c r="K23" s="12" t="s">
        <v>3703</v>
      </c>
      <c r="L23" s="136" t="s">
        <v>3713</v>
      </c>
    </row>
    <row r="24" spans="2:12" ht="21" thickTop="1" thickBot="1" x14ac:dyDescent="0.4">
      <c r="B24" s="140" t="s">
        <v>3700</v>
      </c>
      <c r="C24" s="3" t="s">
        <v>78</v>
      </c>
      <c r="D24" s="178" t="s">
        <v>315</v>
      </c>
      <c r="E24" s="19">
        <v>218824</v>
      </c>
      <c r="F24" s="11">
        <v>1144</v>
      </c>
      <c r="G24" s="19" t="s">
        <v>3718</v>
      </c>
      <c r="H24" s="23">
        <v>5744047695</v>
      </c>
      <c r="I24" s="324" t="s">
        <v>3719</v>
      </c>
      <c r="J24" s="10" t="s">
        <v>379</v>
      </c>
      <c r="K24" s="12" t="s">
        <v>3703</v>
      </c>
      <c r="L24" s="324" t="s">
        <v>3713</v>
      </c>
    </row>
    <row r="25" spans="2:12" ht="21" thickTop="1" thickBot="1" x14ac:dyDescent="0.4">
      <c r="B25" s="140" t="s">
        <v>3700</v>
      </c>
      <c r="C25" s="3" t="s">
        <v>78</v>
      </c>
      <c r="D25" s="178" t="s">
        <v>315</v>
      </c>
      <c r="E25" s="19">
        <v>217535</v>
      </c>
      <c r="F25" s="11">
        <v>473</v>
      </c>
      <c r="G25" s="19" t="s">
        <v>3720</v>
      </c>
      <c r="H25" s="23">
        <v>5744047695</v>
      </c>
      <c r="I25" s="325"/>
      <c r="J25" s="10" t="s">
        <v>379</v>
      </c>
      <c r="K25" s="12" t="s">
        <v>3703</v>
      </c>
      <c r="L25" s="325" t="s">
        <v>3713</v>
      </c>
    </row>
    <row r="26" spans="2:12" ht="21" thickTop="1" thickBot="1" x14ac:dyDescent="0.4">
      <c r="B26" s="140" t="s">
        <v>3700</v>
      </c>
      <c r="C26" s="3" t="s">
        <v>80</v>
      </c>
      <c r="D26" s="2" t="s">
        <v>350</v>
      </c>
      <c r="E26" s="19">
        <v>213509</v>
      </c>
      <c r="F26" s="11">
        <v>512</v>
      </c>
      <c r="G26" s="19" t="s">
        <v>3721</v>
      </c>
      <c r="H26" s="23">
        <v>5744047511</v>
      </c>
      <c r="I26" s="321" t="s">
        <v>3722</v>
      </c>
      <c r="J26" s="12" t="s">
        <v>3723</v>
      </c>
      <c r="K26" s="136" t="s">
        <v>3675</v>
      </c>
      <c r="L26" s="321" t="s">
        <v>3724</v>
      </c>
    </row>
    <row r="27" spans="2:12" ht="21" thickTop="1" thickBot="1" x14ac:dyDescent="0.4">
      <c r="B27" s="140" t="s">
        <v>3700</v>
      </c>
      <c r="C27" s="3" t="s">
        <v>80</v>
      </c>
      <c r="D27" s="2" t="s">
        <v>350</v>
      </c>
      <c r="E27" s="19" t="s">
        <v>3725</v>
      </c>
      <c r="F27" s="11">
        <v>384</v>
      </c>
      <c r="G27" s="19" t="s">
        <v>3726</v>
      </c>
      <c r="H27" s="23">
        <v>5744047511</v>
      </c>
      <c r="I27" s="323"/>
      <c r="J27" s="12" t="s">
        <v>3723</v>
      </c>
      <c r="K27" s="136" t="s">
        <v>3675</v>
      </c>
      <c r="L27" s="323" t="s">
        <v>3724</v>
      </c>
    </row>
    <row r="28" spans="2:12" ht="21" thickTop="1" thickBot="1" x14ac:dyDescent="0.4">
      <c r="B28" s="140" t="s">
        <v>3700</v>
      </c>
      <c r="C28" s="3" t="s">
        <v>78</v>
      </c>
      <c r="D28" s="178" t="s">
        <v>315</v>
      </c>
      <c r="E28" s="19">
        <v>218824</v>
      </c>
      <c r="F28" s="11">
        <v>2430</v>
      </c>
      <c r="G28" s="19" t="s">
        <v>3727</v>
      </c>
      <c r="H28" s="23">
        <v>5744047570</v>
      </c>
      <c r="I28" s="23" t="s">
        <v>3728</v>
      </c>
      <c r="J28" s="12" t="s">
        <v>3729</v>
      </c>
      <c r="K28" s="136" t="s">
        <v>3675</v>
      </c>
      <c r="L28" s="136" t="s">
        <v>3730</v>
      </c>
    </row>
    <row r="29" spans="2:12" ht="21" thickTop="1" thickBot="1" x14ac:dyDescent="0.4">
      <c r="B29" s="140" t="s">
        <v>3700</v>
      </c>
      <c r="C29" s="3" t="s">
        <v>78</v>
      </c>
      <c r="D29" s="178" t="s">
        <v>315</v>
      </c>
      <c r="E29" s="19" t="s">
        <v>3731</v>
      </c>
      <c r="F29" s="11">
        <v>165</v>
      </c>
      <c r="G29" s="19" t="s">
        <v>3732</v>
      </c>
      <c r="H29" s="23">
        <v>5744047566</v>
      </c>
      <c r="I29" s="321" t="s">
        <v>3733</v>
      </c>
      <c r="J29" s="12" t="s">
        <v>3734</v>
      </c>
      <c r="K29" s="136" t="s">
        <v>3675</v>
      </c>
      <c r="L29" s="321" t="s">
        <v>3735</v>
      </c>
    </row>
    <row r="30" spans="2:12" ht="21" thickTop="1" thickBot="1" x14ac:dyDescent="0.4">
      <c r="B30" s="140" t="s">
        <v>3700</v>
      </c>
      <c r="C30" s="3" t="s">
        <v>78</v>
      </c>
      <c r="D30" s="178" t="s">
        <v>315</v>
      </c>
      <c r="E30" s="19" t="s">
        <v>3736</v>
      </c>
      <c r="F30" s="11">
        <v>84</v>
      </c>
      <c r="G30" s="19" t="s">
        <v>3737</v>
      </c>
      <c r="H30" s="23">
        <v>5744047566</v>
      </c>
      <c r="I30" s="322"/>
      <c r="J30" s="12" t="s">
        <v>3734</v>
      </c>
      <c r="K30" s="136" t="s">
        <v>3675</v>
      </c>
      <c r="L30" s="322" t="s">
        <v>3735</v>
      </c>
    </row>
    <row r="31" spans="2:12" ht="21" thickTop="1" thickBot="1" x14ac:dyDescent="0.4">
      <c r="B31" s="140" t="s">
        <v>3700</v>
      </c>
      <c r="C31" s="3" t="s">
        <v>80</v>
      </c>
      <c r="D31" s="178" t="s">
        <v>350</v>
      </c>
      <c r="E31" s="19" t="s">
        <v>3738</v>
      </c>
      <c r="F31" s="11">
        <v>14</v>
      </c>
      <c r="G31" s="19" t="s">
        <v>3739</v>
      </c>
      <c r="H31" s="23">
        <v>5744047566</v>
      </c>
      <c r="I31" s="322"/>
      <c r="J31" s="12" t="s">
        <v>3734</v>
      </c>
      <c r="K31" s="136" t="s">
        <v>3675</v>
      </c>
      <c r="L31" s="322" t="s">
        <v>3735</v>
      </c>
    </row>
    <row r="32" spans="2:12" ht="21" thickTop="1" thickBot="1" x14ac:dyDescent="0.4">
      <c r="B32" s="140" t="s">
        <v>3700</v>
      </c>
      <c r="C32" s="3" t="s">
        <v>80</v>
      </c>
      <c r="D32" s="178" t="s">
        <v>350</v>
      </c>
      <c r="E32" s="19" t="s">
        <v>3740</v>
      </c>
      <c r="F32" s="11">
        <v>27</v>
      </c>
      <c r="G32" s="19" t="s">
        <v>3741</v>
      </c>
      <c r="H32" s="23">
        <v>5744047566</v>
      </c>
      <c r="I32" s="322"/>
      <c r="J32" s="12" t="s">
        <v>3734</v>
      </c>
      <c r="K32" s="136" t="s">
        <v>3675</v>
      </c>
      <c r="L32" s="322" t="s">
        <v>3735</v>
      </c>
    </row>
    <row r="33" spans="2:12" ht="21" thickTop="1" thickBot="1" x14ac:dyDescent="0.4">
      <c r="B33" s="140" t="s">
        <v>3700</v>
      </c>
      <c r="C33" s="3" t="s">
        <v>78</v>
      </c>
      <c r="D33" s="178" t="s">
        <v>315</v>
      </c>
      <c r="E33" s="19" t="s">
        <v>3742</v>
      </c>
      <c r="F33" s="11">
        <v>45</v>
      </c>
      <c r="G33" s="19" t="s">
        <v>3743</v>
      </c>
      <c r="H33" s="23">
        <v>5744047566</v>
      </c>
      <c r="I33" s="322"/>
      <c r="J33" s="12" t="s">
        <v>3734</v>
      </c>
      <c r="K33" s="136" t="s">
        <v>3675</v>
      </c>
      <c r="L33" s="322" t="s">
        <v>3735</v>
      </c>
    </row>
    <row r="34" spans="2:12" ht="21" thickTop="1" thickBot="1" x14ac:dyDescent="0.4">
      <c r="B34" s="140" t="s">
        <v>3700</v>
      </c>
      <c r="C34" s="3" t="s">
        <v>78</v>
      </c>
      <c r="D34" s="178" t="s">
        <v>315</v>
      </c>
      <c r="E34" s="19" t="s">
        <v>3744</v>
      </c>
      <c r="F34" s="11">
        <v>56</v>
      </c>
      <c r="G34" s="19" t="s">
        <v>3745</v>
      </c>
      <c r="H34" s="23">
        <v>5744047566</v>
      </c>
      <c r="I34" s="322"/>
      <c r="J34" s="12" t="s">
        <v>3734</v>
      </c>
      <c r="K34" s="136" t="s">
        <v>3675</v>
      </c>
      <c r="L34" s="322" t="s">
        <v>3735</v>
      </c>
    </row>
    <row r="35" spans="2:12" ht="21" thickTop="1" thickBot="1" x14ac:dyDescent="0.4">
      <c r="B35" s="140" t="s">
        <v>3700</v>
      </c>
      <c r="C35" s="3" t="s">
        <v>78</v>
      </c>
      <c r="D35" s="178" t="s">
        <v>315</v>
      </c>
      <c r="E35" s="19" t="s">
        <v>3746</v>
      </c>
      <c r="F35" s="11">
        <v>646</v>
      </c>
      <c r="G35" s="19" t="s">
        <v>3747</v>
      </c>
      <c r="H35" s="23">
        <v>5744047566</v>
      </c>
      <c r="I35" s="323"/>
      <c r="J35" s="12" t="s">
        <v>3734</v>
      </c>
      <c r="K35" s="136" t="s">
        <v>3675</v>
      </c>
      <c r="L35" s="323" t="s">
        <v>3735</v>
      </c>
    </row>
    <row r="36" spans="2:12" ht="21" thickTop="1" thickBot="1" x14ac:dyDescent="0.4">
      <c r="B36" s="140" t="s">
        <v>3700</v>
      </c>
      <c r="C36" s="3" t="s">
        <v>78</v>
      </c>
      <c r="D36" s="178" t="s">
        <v>315</v>
      </c>
      <c r="E36" s="19" t="s">
        <v>3748</v>
      </c>
      <c r="F36" s="11">
        <v>1120</v>
      </c>
      <c r="G36" s="19" t="s">
        <v>3749</v>
      </c>
      <c r="H36" s="23">
        <v>16851518705</v>
      </c>
      <c r="I36" s="321" t="s">
        <v>3750</v>
      </c>
      <c r="J36" s="12" t="s">
        <v>3751</v>
      </c>
      <c r="K36" s="136" t="s">
        <v>3675</v>
      </c>
      <c r="L36" s="321" t="s">
        <v>3752</v>
      </c>
    </row>
    <row r="37" spans="2:12" ht="21" thickTop="1" thickBot="1" x14ac:dyDescent="0.4">
      <c r="B37" s="140" t="s">
        <v>3700</v>
      </c>
      <c r="C37" s="3" t="s">
        <v>78</v>
      </c>
      <c r="D37" s="178" t="s">
        <v>315</v>
      </c>
      <c r="E37" s="19" t="s">
        <v>3753</v>
      </c>
      <c r="F37" s="11">
        <v>1120</v>
      </c>
      <c r="G37" s="19" t="s">
        <v>3754</v>
      </c>
      <c r="H37" s="23">
        <v>16851518705</v>
      </c>
      <c r="I37" s="323"/>
      <c r="J37" s="12" t="s">
        <v>3751</v>
      </c>
      <c r="K37" s="136" t="s">
        <v>3675</v>
      </c>
      <c r="L37" s="323" t="s">
        <v>3676</v>
      </c>
    </row>
    <row r="38" spans="2:12" ht="21" thickTop="1" thickBot="1" x14ac:dyDescent="0.4">
      <c r="B38" s="140" t="s">
        <v>3700</v>
      </c>
      <c r="C38" s="3" t="s">
        <v>78</v>
      </c>
      <c r="D38" s="178" t="s">
        <v>315</v>
      </c>
      <c r="E38" s="19" t="s">
        <v>3755</v>
      </c>
      <c r="F38" s="11">
        <v>2430</v>
      </c>
      <c r="G38" s="19" t="s">
        <v>3756</v>
      </c>
      <c r="H38" s="23">
        <v>5744047555</v>
      </c>
      <c r="I38" s="23" t="s">
        <v>3757</v>
      </c>
      <c r="J38" s="12" t="s">
        <v>3758</v>
      </c>
      <c r="K38" s="136" t="s">
        <v>3675</v>
      </c>
      <c r="L38" s="136" t="s">
        <v>3724</v>
      </c>
    </row>
    <row r="39" spans="2:12" ht="21" thickTop="1" thickBot="1" x14ac:dyDescent="0.4">
      <c r="B39" s="140" t="s">
        <v>3700</v>
      </c>
      <c r="C39" s="3" t="s">
        <v>78</v>
      </c>
      <c r="D39" s="178" t="s">
        <v>315</v>
      </c>
      <c r="E39" s="19" t="s">
        <v>3759</v>
      </c>
      <c r="F39" s="11">
        <v>2430</v>
      </c>
      <c r="G39" s="19" t="s">
        <v>3760</v>
      </c>
      <c r="H39" s="23">
        <v>5744047533</v>
      </c>
      <c r="I39" s="23" t="s">
        <v>3761</v>
      </c>
      <c r="J39" s="12" t="s">
        <v>3762</v>
      </c>
      <c r="K39" s="136" t="s">
        <v>3675</v>
      </c>
      <c r="L39" s="136" t="s">
        <v>3763</v>
      </c>
    </row>
    <row r="40" spans="2:12" ht="21" thickTop="1" thickBot="1" x14ac:dyDescent="0.4">
      <c r="B40" s="140" t="s">
        <v>3700</v>
      </c>
      <c r="C40" s="3" t="s">
        <v>78</v>
      </c>
      <c r="D40" s="178" t="s">
        <v>315</v>
      </c>
      <c r="E40" s="19">
        <v>217535</v>
      </c>
      <c r="F40" s="11">
        <v>2430</v>
      </c>
      <c r="G40" s="19" t="s">
        <v>3764</v>
      </c>
      <c r="H40" s="23">
        <v>5744047544</v>
      </c>
      <c r="I40" s="23" t="s">
        <v>3765</v>
      </c>
      <c r="J40" s="12" t="s">
        <v>3766</v>
      </c>
      <c r="K40" s="136" t="s">
        <v>3675</v>
      </c>
      <c r="L40" s="136" t="s">
        <v>3763</v>
      </c>
    </row>
    <row r="41" spans="2:12" ht="21" thickTop="1" thickBot="1" x14ac:dyDescent="0.4">
      <c r="B41" s="140" t="s">
        <v>3700</v>
      </c>
      <c r="C41" s="3" t="s">
        <v>78</v>
      </c>
      <c r="D41" s="178" t="s">
        <v>315</v>
      </c>
      <c r="E41" s="19" t="s">
        <v>3767</v>
      </c>
      <c r="F41" s="11">
        <v>2430</v>
      </c>
      <c r="G41" s="19" t="s">
        <v>3768</v>
      </c>
      <c r="H41" s="23">
        <v>5744047522</v>
      </c>
      <c r="I41" s="23" t="s">
        <v>3769</v>
      </c>
      <c r="J41" s="12" t="s">
        <v>3770</v>
      </c>
      <c r="K41" s="136" t="s">
        <v>3675</v>
      </c>
      <c r="L41" s="136" t="s">
        <v>3763</v>
      </c>
    </row>
    <row r="42" spans="2:12" ht="15" thickTop="1" x14ac:dyDescent="0.35"/>
  </sheetData>
  <mergeCells count="8">
    <mergeCell ref="I29:I35"/>
    <mergeCell ref="I36:I37"/>
    <mergeCell ref="I26:I27"/>
    <mergeCell ref="I24:I25"/>
    <mergeCell ref="L26:L27"/>
    <mergeCell ref="L29:L35"/>
    <mergeCell ref="L36:L37"/>
    <mergeCell ref="L24:L25"/>
  </mergeCells>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Planilha25" filterMode="1"/>
  <dimension ref="A1:BW383"/>
  <sheetViews>
    <sheetView workbookViewId="0">
      <pane xSplit="12" ySplit="1" topLeftCell="M77" activePane="bottomRight" state="frozen"/>
      <selection pane="topRight" activeCell="L1" sqref="L1"/>
      <selection pane="bottomLeft" activeCell="A2" sqref="A2"/>
      <selection pane="bottomRight" activeCell="B407" sqref="B407"/>
    </sheetView>
  </sheetViews>
  <sheetFormatPr defaultColWidth="10.6328125" defaultRowHeight="14.5" x14ac:dyDescent="0.35"/>
  <cols>
    <col min="1" max="1" width="17.54296875" bestFit="1" customWidth="1"/>
    <col min="2" max="2" width="17.54296875" customWidth="1"/>
    <col min="3" max="3" width="9.6328125" bestFit="1" customWidth="1"/>
    <col min="4" max="4" width="10.54296875" bestFit="1" customWidth="1"/>
    <col min="5" max="5" width="9.36328125" bestFit="1" customWidth="1"/>
    <col min="6" max="6" width="22.54296875" bestFit="1" customWidth="1"/>
    <col min="7" max="7" width="10.54296875" bestFit="1" customWidth="1"/>
    <col min="8" max="8" width="7.453125" bestFit="1" customWidth="1"/>
    <col min="9" max="9" width="11.36328125" bestFit="1" customWidth="1"/>
    <col min="10" max="10" width="11" bestFit="1" customWidth="1"/>
    <col min="11" max="11" width="8.54296875" bestFit="1" customWidth="1"/>
    <col min="13" max="13" width="14.54296875" bestFit="1" customWidth="1"/>
    <col min="14" max="14" width="12.6328125" customWidth="1"/>
    <col min="15" max="15" width="8.453125" bestFit="1" customWidth="1"/>
    <col min="16" max="16" width="5" bestFit="1" customWidth="1"/>
    <col min="17" max="17" width="6.453125" bestFit="1" customWidth="1"/>
    <col min="18" max="18" width="5.453125" bestFit="1" customWidth="1"/>
    <col min="19" max="19" width="15.54296875" bestFit="1" customWidth="1"/>
    <col min="20" max="20" width="8.453125" bestFit="1" customWidth="1"/>
    <col min="21" max="21" width="9.54296875" bestFit="1" customWidth="1"/>
    <col min="22" max="22" width="9.54296875" customWidth="1"/>
    <col min="23" max="23" width="10.36328125" bestFit="1" customWidth="1"/>
    <col min="24" max="24" width="9.54296875" bestFit="1" customWidth="1"/>
    <col min="25" max="25" width="7.36328125" bestFit="1" customWidth="1"/>
    <col min="26" max="26" width="13.36328125" bestFit="1" customWidth="1"/>
    <col min="27" max="27" width="9.54296875" bestFit="1" customWidth="1"/>
    <col min="28" max="29" width="10.453125" bestFit="1" customWidth="1"/>
    <col min="30" max="30" width="9.36328125" bestFit="1" customWidth="1"/>
    <col min="31" max="31" width="10.453125" bestFit="1" customWidth="1"/>
    <col min="32" max="32" width="22" bestFit="1" customWidth="1"/>
    <col min="33" max="33" width="9.453125" bestFit="1" customWidth="1"/>
    <col min="34" max="34" width="9.6328125" bestFit="1" customWidth="1"/>
    <col min="35" max="35" width="9.36328125" bestFit="1" customWidth="1"/>
    <col min="36" max="36" width="8.453125" bestFit="1" customWidth="1"/>
    <col min="37" max="38" width="10.54296875" bestFit="1" customWidth="1"/>
    <col min="39" max="39" width="9" bestFit="1" customWidth="1"/>
    <col min="40" max="40" width="10" bestFit="1" customWidth="1"/>
    <col min="41" max="41" width="9.36328125" bestFit="1" customWidth="1"/>
    <col min="42" max="42" width="6.54296875" bestFit="1" customWidth="1"/>
    <col min="43" max="43" width="9.453125" bestFit="1" customWidth="1"/>
    <col min="44" max="45" width="8.453125" bestFit="1" customWidth="1"/>
    <col min="46" max="46" width="12" bestFit="1" customWidth="1"/>
    <col min="47" max="47" width="11.36328125" bestFit="1" customWidth="1"/>
    <col min="48" max="48" width="9.36328125" bestFit="1" customWidth="1"/>
    <col min="49" max="49" width="10.453125" bestFit="1" customWidth="1"/>
    <col min="50" max="51" width="8.54296875" bestFit="1" customWidth="1"/>
    <col min="52" max="52" width="21.54296875" bestFit="1" customWidth="1"/>
    <col min="53" max="53" width="8.453125" bestFit="1" customWidth="1"/>
    <col min="54" max="54" width="9.453125" bestFit="1" customWidth="1"/>
    <col min="56" max="56" width="10.54296875" bestFit="1" customWidth="1"/>
    <col min="57" max="57" width="12.453125" bestFit="1" customWidth="1"/>
    <col min="58" max="58" width="9.453125" bestFit="1" customWidth="1"/>
    <col min="60" max="60" width="8.453125" bestFit="1" customWidth="1"/>
    <col min="61" max="61" width="5.6328125" bestFit="1" customWidth="1"/>
    <col min="62" max="62" width="8.453125" bestFit="1" customWidth="1"/>
    <col min="64" max="64" width="10.36328125" bestFit="1" customWidth="1"/>
    <col min="65" max="65" width="8.54296875" bestFit="1" customWidth="1"/>
    <col min="66" max="66" width="9.453125" bestFit="1" customWidth="1"/>
    <col min="67" max="67" width="11.6328125" customWidth="1"/>
    <col min="68" max="68" width="9.6328125" bestFit="1" customWidth="1"/>
    <col min="69" max="69" width="10.36328125" bestFit="1" customWidth="1"/>
    <col min="70" max="70" width="9.36328125" bestFit="1" customWidth="1"/>
    <col min="71" max="71" width="8.54296875" bestFit="1" customWidth="1"/>
    <col min="72" max="72" width="10.36328125" customWidth="1"/>
    <col min="73" max="73" width="10.54296875" customWidth="1"/>
    <col min="75" max="75" width="90.36328125" customWidth="1"/>
  </cols>
  <sheetData>
    <row r="1" spans="1:75" s="1" customFormat="1" ht="15.5" thickTop="1" thickBot="1" x14ac:dyDescent="0.4">
      <c r="A1" s="328" t="s">
        <v>3771</v>
      </c>
      <c r="B1" s="328"/>
      <c r="C1" s="328"/>
      <c r="D1" s="328"/>
      <c r="E1" s="328"/>
      <c r="F1" s="328"/>
      <c r="G1" s="328"/>
      <c r="H1" s="328"/>
      <c r="I1" s="328"/>
      <c r="J1" s="328"/>
      <c r="K1" s="328"/>
      <c r="L1" s="328"/>
      <c r="M1" s="328"/>
      <c r="N1" s="328"/>
      <c r="O1" s="328"/>
      <c r="P1" s="328"/>
      <c r="Q1" s="328"/>
      <c r="R1" s="328"/>
      <c r="S1" s="328"/>
      <c r="T1" s="186"/>
      <c r="U1" s="187"/>
      <c r="V1" s="187"/>
      <c r="W1" s="187"/>
      <c r="X1" s="187"/>
      <c r="Y1" s="327" t="s">
        <v>3772</v>
      </c>
      <c r="Z1" s="327"/>
      <c r="AA1" s="327"/>
      <c r="AB1" s="327"/>
      <c r="AC1" s="327"/>
      <c r="AD1" s="327"/>
      <c r="AE1" s="327"/>
      <c r="AF1" s="327"/>
      <c r="AG1" s="327"/>
      <c r="AH1" s="327"/>
      <c r="AI1" s="328" t="s">
        <v>3773</v>
      </c>
      <c r="AJ1" s="328"/>
      <c r="AK1" s="328"/>
      <c r="AL1" s="328"/>
      <c r="AM1" s="327" t="s">
        <v>3774</v>
      </c>
      <c r="AN1" s="327"/>
      <c r="AO1" s="327"/>
      <c r="AP1" s="327"/>
      <c r="AQ1" s="327"/>
      <c r="AR1" s="327"/>
      <c r="AS1" s="327"/>
      <c r="AT1" s="327"/>
      <c r="AU1" s="327"/>
      <c r="AV1" s="328" t="s">
        <v>3775</v>
      </c>
      <c r="AW1" s="328"/>
      <c r="AX1" s="328"/>
      <c r="AY1" s="328"/>
      <c r="AZ1" s="328"/>
      <c r="BA1" s="328"/>
      <c r="BB1" s="328"/>
      <c r="BC1" s="328"/>
      <c r="BD1" s="328"/>
      <c r="BE1" s="328"/>
      <c r="BF1" s="328"/>
      <c r="BG1" s="328"/>
      <c r="BH1" s="328"/>
      <c r="BI1" s="328"/>
      <c r="BJ1" s="328"/>
      <c r="BK1" s="328"/>
      <c r="BL1" s="328"/>
      <c r="BM1" s="327"/>
      <c r="BN1" s="327"/>
      <c r="BO1" s="327"/>
      <c r="BP1" s="327"/>
      <c r="BQ1" s="327"/>
      <c r="BR1" s="188"/>
      <c r="BS1" s="188"/>
      <c r="BT1" s="225"/>
      <c r="BU1" s="225"/>
      <c r="BV1" s="326"/>
      <c r="BW1" s="327"/>
    </row>
    <row r="2" spans="1:75" s="1" customFormat="1" ht="55.5" customHeight="1" thickTop="1" thickBot="1" x14ac:dyDescent="0.4">
      <c r="A2" s="31" t="s">
        <v>0</v>
      </c>
      <c r="B2" s="31" t="s">
        <v>1</v>
      </c>
      <c r="C2" s="31" t="s">
        <v>2</v>
      </c>
      <c r="D2" s="31" t="s">
        <v>3590</v>
      </c>
      <c r="E2" s="31" t="s">
        <v>3094</v>
      </c>
      <c r="F2" s="31" t="s">
        <v>4</v>
      </c>
      <c r="G2" s="31" t="s">
        <v>5</v>
      </c>
      <c r="H2" s="31" t="s">
        <v>6</v>
      </c>
      <c r="I2" s="31" t="s">
        <v>7</v>
      </c>
      <c r="J2" s="27" t="s">
        <v>8</v>
      </c>
      <c r="K2" s="27" t="s">
        <v>9</v>
      </c>
      <c r="L2" s="27" t="s">
        <v>10</v>
      </c>
      <c r="M2" s="27" t="s">
        <v>11</v>
      </c>
      <c r="N2" s="27" t="s">
        <v>12</v>
      </c>
      <c r="O2" s="27" t="s">
        <v>13</v>
      </c>
      <c r="P2" s="27" t="s">
        <v>14</v>
      </c>
      <c r="Q2" s="27" t="s">
        <v>15</v>
      </c>
      <c r="R2" s="27" t="s">
        <v>16</v>
      </c>
      <c r="S2" s="198" t="s">
        <v>3776</v>
      </c>
      <c r="T2" s="25" t="s">
        <v>3777</v>
      </c>
      <c r="U2" s="27" t="s">
        <v>3778</v>
      </c>
      <c r="V2" s="27" t="s">
        <v>3779</v>
      </c>
      <c r="W2" s="27" t="s">
        <v>3780</v>
      </c>
      <c r="X2" s="25" t="s">
        <v>3781</v>
      </c>
      <c r="Y2" s="29" t="s">
        <v>3782</v>
      </c>
      <c r="Z2" s="29" t="s">
        <v>25</v>
      </c>
      <c r="AA2" s="29" t="s">
        <v>3783</v>
      </c>
      <c r="AB2" s="214" t="s">
        <v>19</v>
      </c>
      <c r="AC2" s="26" t="s">
        <v>3784</v>
      </c>
      <c r="AD2" s="29" t="s">
        <v>31</v>
      </c>
      <c r="AE2" s="29" t="s">
        <v>32</v>
      </c>
      <c r="AF2" s="29" t="s">
        <v>3785</v>
      </c>
      <c r="AG2" s="29" t="s">
        <v>36</v>
      </c>
      <c r="AH2" s="26" t="s">
        <v>3786</v>
      </c>
      <c r="AI2" s="215" t="s">
        <v>3787</v>
      </c>
      <c r="AJ2" s="30" t="s">
        <v>3788</v>
      </c>
      <c r="AK2" s="215" t="s">
        <v>3789</v>
      </c>
      <c r="AL2" s="30" t="s">
        <v>3790</v>
      </c>
      <c r="AM2" s="197" t="s">
        <v>3107</v>
      </c>
      <c r="AN2" s="33" t="s">
        <v>3108</v>
      </c>
      <c r="AO2" s="216" t="s">
        <v>3791</v>
      </c>
      <c r="AP2" s="33" t="s">
        <v>21</v>
      </c>
      <c r="AQ2" s="33" t="s">
        <v>28</v>
      </c>
      <c r="AR2" s="216" t="s">
        <v>29</v>
      </c>
      <c r="AS2" s="28" t="s">
        <v>30</v>
      </c>
      <c r="AT2" s="28" t="s">
        <v>2918</v>
      </c>
      <c r="AU2" s="28" t="s">
        <v>24</v>
      </c>
      <c r="AV2" s="198" t="s">
        <v>31</v>
      </c>
      <c r="AW2" s="198" t="s">
        <v>32</v>
      </c>
      <c r="AX2" s="25" t="s">
        <v>3792</v>
      </c>
      <c r="AY2" s="25" t="s">
        <v>35</v>
      </c>
      <c r="AZ2" s="27" t="s">
        <v>33</v>
      </c>
      <c r="BA2" s="27" t="s">
        <v>3793</v>
      </c>
      <c r="BB2" s="27" t="s">
        <v>36</v>
      </c>
      <c r="BC2" s="198" t="s">
        <v>3794</v>
      </c>
      <c r="BD2" s="25" t="s">
        <v>3795</v>
      </c>
      <c r="BE2" s="27" t="s">
        <v>39</v>
      </c>
      <c r="BF2" s="27" t="s">
        <v>40</v>
      </c>
      <c r="BG2" s="27" t="s">
        <v>41</v>
      </c>
      <c r="BH2" s="25" t="s">
        <v>3796</v>
      </c>
      <c r="BI2" s="27" t="s">
        <v>43</v>
      </c>
      <c r="BJ2" s="217" t="s">
        <v>44</v>
      </c>
      <c r="BK2" s="25" t="s">
        <v>3797</v>
      </c>
      <c r="BL2" s="221" t="s">
        <v>3798</v>
      </c>
      <c r="BM2" s="28" t="s">
        <v>3799</v>
      </c>
      <c r="BN2" s="216" t="s">
        <v>3111</v>
      </c>
      <c r="BO2" s="197" t="s">
        <v>3800</v>
      </c>
      <c r="BP2" s="216" t="s">
        <v>3112</v>
      </c>
      <c r="BQ2" s="221" t="s">
        <v>3801</v>
      </c>
      <c r="BR2" s="28" t="s">
        <v>3802</v>
      </c>
      <c r="BS2" s="216" t="s">
        <v>52</v>
      </c>
      <c r="BT2" s="25" t="s">
        <v>53</v>
      </c>
      <c r="BU2" s="25" t="s">
        <v>3803</v>
      </c>
      <c r="BV2" s="28"/>
      <c r="BW2" s="28" t="s">
        <v>55</v>
      </c>
    </row>
    <row r="3" spans="1:75" s="246" customFormat="1" ht="16.5" hidden="1" customHeight="1" thickTop="1" thickBot="1" x14ac:dyDescent="0.4">
      <c r="A3" s="233" t="s">
        <v>95</v>
      </c>
      <c r="B3" s="233"/>
      <c r="C3" s="234" t="s">
        <v>96</v>
      </c>
      <c r="D3" s="235" t="s">
        <v>3593</v>
      </c>
      <c r="E3" s="234" t="s">
        <v>1263</v>
      </c>
      <c r="F3" s="233" t="s">
        <v>1264</v>
      </c>
      <c r="G3" s="236" t="s">
        <v>3804</v>
      </c>
      <c r="H3" s="237">
        <v>1885</v>
      </c>
      <c r="I3" s="237" t="s">
        <v>3805</v>
      </c>
      <c r="J3" s="236">
        <v>4540472164</v>
      </c>
      <c r="K3" s="237" t="s">
        <v>3806</v>
      </c>
      <c r="L3" s="238">
        <v>44.72</v>
      </c>
      <c r="M3" s="238">
        <v>84297.2</v>
      </c>
      <c r="N3" s="234">
        <v>42717</v>
      </c>
      <c r="O3" s="234">
        <v>43281</v>
      </c>
      <c r="P3" s="237">
        <v>564</v>
      </c>
      <c r="Q3" s="239">
        <v>18.8</v>
      </c>
      <c r="R3" s="239">
        <v>16</v>
      </c>
      <c r="S3" s="234">
        <v>42717</v>
      </c>
      <c r="T3" s="240">
        <f t="shared" ref="T3:T15" si="0">N3-S3</f>
        <v>0</v>
      </c>
      <c r="U3" s="234">
        <v>42755</v>
      </c>
      <c r="V3" s="234"/>
      <c r="W3" s="234">
        <v>42755</v>
      </c>
      <c r="X3" s="234"/>
      <c r="Y3" s="236" t="s">
        <v>3807</v>
      </c>
      <c r="Z3" s="237" t="s">
        <v>3808</v>
      </c>
      <c r="AA3" s="234">
        <v>42719</v>
      </c>
      <c r="AB3" s="234">
        <v>42738</v>
      </c>
      <c r="AC3" s="241">
        <v>19</v>
      </c>
      <c r="AD3" s="234">
        <v>42739</v>
      </c>
      <c r="AE3" s="234">
        <v>42740</v>
      </c>
      <c r="AF3" s="234" t="s">
        <v>3809</v>
      </c>
      <c r="AG3" s="234" t="s">
        <v>369</v>
      </c>
      <c r="AH3" s="242">
        <v>2</v>
      </c>
      <c r="AI3" s="234">
        <v>42741</v>
      </c>
      <c r="AJ3" s="241">
        <v>1</v>
      </c>
      <c r="AK3" s="234">
        <v>42741</v>
      </c>
      <c r="AL3" s="242">
        <v>0</v>
      </c>
      <c r="AM3" s="234">
        <v>42754</v>
      </c>
      <c r="AN3" s="234">
        <v>42753</v>
      </c>
      <c r="AO3" s="241">
        <v>12</v>
      </c>
      <c r="AP3" s="236">
        <v>48719</v>
      </c>
      <c r="AQ3" s="234">
        <v>42754</v>
      </c>
      <c r="AR3" s="243">
        <v>1</v>
      </c>
      <c r="AS3" s="234">
        <v>42758</v>
      </c>
      <c r="AT3" s="233">
        <v>14504153321</v>
      </c>
      <c r="AU3" s="233" t="s">
        <v>62</v>
      </c>
      <c r="AV3" s="234">
        <v>42754</v>
      </c>
      <c r="AW3" s="234">
        <v>42754</v>
      </c>
      <c r="AX3" s="243">
        <v>0</v>
      </c>
      <c r="AY3" s="243">
        <v>0</v>
      </c>
      <c r="AZ3" s="234" t="s">
        <v>3809</v>
      </c>
      <c r="BA3" s="234" t="s">
        <v>62</v>
      </c>
      <c r="BB3" s="234" t="s">
        <v>369</v>
      </c>
      <c r="BC3" s="234">
        <f>BF3-1</f>
        <v>42779</v>
      </c>
      <c r="BD3" s="243">
        <f>BC3-AW3</f>
        <v>25</v>
      </c>
      <c r="BE3" s="234" t="s">
        <v>3810</v>
      </c>
      <c r="BF3" s="234">
        <v>42780</v>
      </c>
      <c r="BG3" s="234">
        <v>42780</v>
      </c>
      <c r="BH3" s="243">
        <v>13</v>
      </c>
      <c r="BI3" s="234" t="s">
        <v>107</v>
      </c>
      <c r="BJ3" s="244">
        <v>42781</v>
      </c>
      <c r="BK3" s="243">
        <f t="shared" ref="BK3:BK15" si="1">AQ3-BJ3</f>
        <v>-27</v>
      </c>
      <c r="BL3" s="244">
        <v>42739</v>
      </c>
      <c r="BM3" s="234">
        <v>42788</v>
      </c>
      <c r="BN3" s="241">
        <v>7</v>
      </c>
      <c r="BO3" s="234">
        <v>42797</v>
      </c>
      <c r="BP3" s="241">
        <v>9</v>
      </c>
      <c r="BQ3" s="234">
        <v>42802</v>
      </c>
      <c r="BR3" s="234">
        <v>42797</v>
      </c>
      <c r="BS3" s="241">
        <v>0</v>
      </c>
      <c r="BT3" s="242">
        <v>16</v>
      </c>
      <c r="BU3" s="242">
        <f t="shared" ref="BU3:BU15" si="2">T3+AH3+AJ3+AL3+AO3+AR3+AX3+AY3+BD3+BH3+BN3+BP3+BS3</f>
        <v>70</v>
      </c>
      <c r="BV3" s="234"/>
      <c r="BW3" s="245"/>
    </row>
    <row r="4" spans="1:75" s="246" customFormat="1" ht="16.5" hidden="1" customHeight="1" thickTop="1" thickBot="1" x14ac:dyDescent="0.4">
      <c r="A4" s="233" t="s">
        <v>95</v>
      </c>
      <c r="B4" s="233"/>
      <c r="C4" s="234" t="s">
        <v>96</v>
      </c>
      <c r="D4" s="235" t="s">
        <v>3593</v>
      </c>
      <c r="E4" s="234" t="s">
        <v>1263</v>
      </c>
      <c r="F4" s="233" t="s">
        <v>1264</v>
      </c>
      <c r="G4" s="236" t="s">
        <v>3811</v>
      </c>
      <c r="H4" s="237">
        <v>300</v>
      </c>
      <c r="I4" s="237" t="s">
        <v>3812</v>
      </c>
      <c r="J4" s="236">
        <v>4540472171</v>
      </c>
      <c r="K4" s="237" t="s">
        <v>3806</v>
      </c>
      <c r="L4" s="238">
        <v>44.72</v>
      </c>
      <c r="M4" s="238">
        <v>13416</v>
      </c>
      <c r="N4" s="234">
        <v>42717</v>
      </c>
      <c r="O4" s="234">
        <v>43281</v>
      </c>
      <c r="P4" s="237">
        <v>564</v>
      </c>
      <c r="Q4" s="239">
        <v>18.8</v>
      </c>
      <c r="R4" s="239">
        <v>16</v>
      </c>
      <c r="S4" s="234">
        <v>42717</v>
      </c>
      <c r="T4" s="240">
        <f t="shared" si="0"/>
        <v>0</v>
      </c>
      <c r="U4" s="234">
        <v>42755</v>
      </c>
      <c r="V4" s="234"/>
      <c r="W4" s="234">
        <v>42755</v>
      </c>
      <c r="X4" s="234"/>
      <c r="Y4" s="236" t="s">
        <v>3807</v>
      </c>
      <c r="Z4" s="237" t="s">
        <v>3813</v>
      </c>
      <c r="AA4" s="234">
        <v>42719</v>
      </c>
      <c r="AB4" s="234">
        <v>42738</v>
      </c>
      <c r="AC4" s="241">
        <v>19</v>
      </c>
      <c r="AD4" s="234">
        <v>42739</v>
      </c>
      <c r="AE4" s="234">
        <v>42740</v>
      </c>
      <c r="AF4" s="234" t="s">
        <v>3814</v>
      </c>
      <c r="AG4" s="234" t="s">
        <v>369</v>
      </c>
      <c r="AH4" s="242">
        <v>2</v>
      </c>
      <c r="AI4" s="234">
        <v>42741</v>
      </c>
      <c r="AJ4" s="241">
        <v>1</v>
      </c>
      <c r="AK4" s="234">
        <v>42741</v>
      </c>
      <c r="AL4" s="242">
        <v>0</v>
      </c>
      <c r="AM4" s="234">
        <v>42754</v>
      </c>
      <c r="AN4" s="234">
        <v>42753</v>
      </c>
      <c r="AO4" s="241">
        <v>12</v>
      </c>
      <c r="AP4" s="236">
        <v>48720</v>
      </c>
      <c r="AQ4" s="234">
        <v>42754</v>
      </c>
      <c r="AR4" s="243">
        <v>1</v>
      </c>
      <c r="AS4" s="234">
        <v>42758</v>
      </c>
      <c r="AT4" s="233">
        <v>14504153321</v>
      </c>
      <c r="AU4" s="233" t="s">
        <v>62</v>
      </c>
      <c r="AV4" s="234">
        <v>42754</v>
      </c>
      <c r="AW4" s="234">
        <v>42755</v>
      </c>
      <c r="AX4" s="243">
        <v>0</v>
      </c>
      <c r="AY4" s="243">
        <v>1</v>
      </c>
      <c r="AZ4" s="234" t="s">
        <v>3814</v>
      </c>
      <c r="BA4" s="234" t="s">
        <v>62</v>
      </c>
      <c r="BB4" s="234" t="s">
        <v>369</v>
      </c>
      <c r="BC4" s="234">
        <f t="shared" ref="BC4:BC67" si="3">BF4-1</f>
        <v>42779</v>
      </c>
      <c r="BD4" s="243">
        <f t="shared" ref="BD4:BD67" si="4">BC4-AW4</f>
        <v>24</v>
      </c>
      <c r="BE4" s="234" t="s">
        <v>3810</v>
      </c>
      <c r="BF4" s="234">
        <v>42780</v>
      </c>
      <c r="BG4" s="234">
        <v>42780</v>
      </c>
      <c r="BH4" s="243">
        <v>1</v>
      </c>
      <c r="BI4" s="234" t="s">
        <v>107</v>
      </c>
      <c r="BJ4" s="244">
        <v>42781</v>
      </c>
      <c r="BK4" s="243">
        <f t="shared" si="1"/>
        <v>-27</v>
      </c>
      <c r="BL4" s="244">
        <v>42739</v>
      </c>
      <c r="BM4" s="234">
        <v>42788</v>
      </c>
      <c r="BN4" s="241">
        <v>7</v>
      </c>
      <c r="BO4" s="234">
        <v>42797</v>
      </c>
      <c r="BP4" s="241">
        <v>9</v>
      </c>
      <c r="BQ4" s="234">
        <v>42802</v>
      </c>
      <c r="BR4" s="234">
        <v>42797</v>
      </c>
      <c r="BS4" s="241">
        <v>0</v>
      </c>
      <c r="BT4" s="242">
        <v>16</v>
      </c>
      <c r="BU4" s="242">
        <f t="shared" si="2"/>
        <v>58</v>
      </c>
      <c r="BV4" s="234"/>
      <c r="BW4" s="245"/>
    </row>
    <row r="5" spans="1:75" s="246" customFormat="1" ht="16.5" hidden="1" customHeight="1" thickTop="1" thickBot="1" x14ac:dyDescent="0.4">
      <c r="A5" s="233" t="s">
        <v>95</v>
      </c>
      <c r="B5" s="233"/>
      <c r="C5" s="234" t="s">
        <v>96</v>
      </c>
      <c r="D5" s="235" t="s">
        <v>3815</v>
      </c>
      <c r="E5" s="234" t="s">
        <v>59</v>
      </c>
      <c r="F5" s="233" t="s">
        <v>345</v>
      </c>
      <c r="G5" s="236" t="s">
        <v>3816</v>
      </c>
      <c r="H5" s="237">
        <v>1426</v>
      </c>
      <c r="I5" s="237" t="s">
        <v>3817</v>
      </c>
      <c r="J5" s="236">
        <v>4540471483</v>
      </c>
      <c r="K5" s="237" t="s">
        <v>3818</v>
      </c>
      <c r="L5" s="238">
        <v>382.96</v>
      </c>
      <c r="M5" s="238">
        <v>546100.96</v>
      </c>
      <c r="N5" s="234">
        <v>42661</v>
      </c>
      <c r="O5" s="234">
        <v>43281</v>
      </c>
      <c r="P5" s="237">
        <v>620</v>
      </c>
      <c r="Q5" s="239">
        <v>20.666666666666668</v>
      </c>
      <c r="R5" s="239">
        <v>24</v>
      </c>
      <c r="S5" s="234">
        <v>42661</v>
      </c>
      <c r="T5" s="240">
        <f t="shared" si="0"/>
        <v>0</v>
      </c>
      <c r="U5" s="234">
        <v>42713</v>
      </c>
      <c r="V5" s="234"/>
      <c r="W5" s="234">
        <v>42713</v>
      </c>
      <c r="X5" s="234"/>
      <c r="Y5" s="236" t="s">
        <v>3807</v>
      </c>
      <c r="Z5" s="237" t="s">
        <v>3819</v>
      </c>
      <c r="AA5" s="234">
        <v>42704</v>
      </c>
      <c r="AB5" s="234">
        <v>42705</v>
      </c>
      <c r="AC5" s="241">
        <v>1</v>
      </c>
      <c r="AD5" s="234">
        <v>42706</v>
      </c>
      <c r="AE5" s="234">
        <v>42713</v>
      </c>
      <c r="AF5" s="234" t="s">
        <v>3820</v>
      </c>
      <c r="AG5" s="234" t="s">
        <v>369</v>
      </c>
      <c r="AH5" s="242">
        <v>8</v>
      </c>
      <c r="AI5" s="234">
        <v>42720</v>
      </c>
      <c r="AJ5" s="241">
        <v>7</v>
      </c>
      <c r="AK5" s="234">
        <v>42720</v>
      </c>
      <c r="AL5" s="242">
        <v>0</v>
      </c>
      <c r="AM5" s="234">
        <v>42752</v>
      </c>
      <c r="AN5" s="234">
        <v>42748</v>
      </c>
      <c r="AO5" s="241">
        <v>28</v>
      </c>
      <c r="AP5" s="236">
        <v>48699</v>
      </c>
      <c r="AQ5" s="234">
        <v>42754</v>
      </c>
      <c r="AR5" s="243">
        <v>6</v>
      </c>
      <c r="AS5" s="234">
        <v>42754</v>
      </c>
      <c r="AT5" s="233">
        <v>5744046951</v>
      </c>
      <c r="AU5" s="233" t="s">
        <v>62</v>
      </c>
      <c r="AV5" s="234">
        <v>42767</v>
      </c>
      <c r="AW5" s="234">
        <v>42767</v>
      </c>
      <c r="AX5" s="243">
        <v>13</v>
      </c>
      <c r="AY5" s="243">
        <v>0</v>
      </c>
      <c r="AZ5" s="234" t="s">
        <v>3820</v>
      </c>
      <c r="BA5" s="234" t="s">
        <v>62</v>
      </c>
      <c r="BB5" s="234" t="s">
        <v>369</v>
      </c>
      <c r="BC5" s="234">
        <f t="shared" si="3"/>
        <v>42779</v>
      </c>
      <c r="BD5" s="243">
        <f t="shared" si="4"/>
        <v>12</v>
      </c>
      <c r="BE5" s="234" t="s">
        <v>3821</v>
      </c>
      <c r="BF5" s="234">
        <v>42780</v>
      </c>
      <c r="BG5" s="234">
        <v>42780</v>
      </c>
      <c r="BH5" s="243">
        <v>1</v>
      </c>
      <c r="BI5" s="234" t="s">
        <v>107</v>
      </c>
      <c r="BJ5" s="244">
        <v>42781</v>
      </c>
      <c r="BK5" s="243">
        <f t="shared" si="1"/>
        <v>-27</v>
      </c>
      <c r="BL5" s="244">
        <v>42739</v>
      </c>
      <c r="BM5" s="234">
        <v>42787</v>
      </c>
      <c r="BN5" s="241">
        <v>6</v>
      </c>
      <c r="BO5" s="234">
        <v>42797</v>
      </c>
      <c r="BP5" s="241">
        <v>10</v>
      </c>
      <c r="BQ5" s="234">
        <v>42802</v>
      </c>
      <c r="BR5" s="234">
        <v>42797</v>
      </c>
      <c r="BS5" s="241">
        <v>0</v>
      </c>
      <c r="BT5" s="242">
        <v>16</v>
      </c>
      <c r="BU5" s="242">
        <f t="shared" si="2"/>
        <v>91</v>
      </c>
      <c r="BV5" s="234"/>
      <c r="BW5" s="245" t="s">
        <v>3822</v>
      </c>
    </row>
    <row r="6" spans="1:75" s="246" customFormat="1" ht="22.5" hidden="1" customHeight="1" thickTop="1" thickBot="1" x14ac:dyDescent="0.4">
      <c r="A6" s="233" t="s">
        <v>95</v>
      </c>
      <c r="B6" s="233"/>
      <c r="C6" s="234" t="s">
        <v>58</v>
      </c>
      <c r="D6" s="235" t="s">
        <v>3593</v>
      </c>
      <c r="E6" s="234" t="s">
        <v>88</v>
      </c>
      <c r="F6" s="233" t="s">
        <v>296</v>
      </c>
      <c r="G6" s="236" t="s">
        <v>3823</v>
      </c>
      <c r="H6" s="237">
        <v>4773</v>
      </c>
      <c r="I6" s="237" t="s">
        <v>3824</v>
      </c>
      <c r="J6" s="236">
        <v>4540468423</v>
      </c>
      <c r="K6" s="237" t="s">
        <v>3825</v>
      </c>
      <c r="L6" s="238">
        <v>177.85</v>
      </c>
      <c r="M6" s="238">
        <v>848878.04999999993</v>
      </c>
      <c r="N6" s="234">
        <v>42677</v>
      </c>
      <c r="O6" s="234">
        <v>43220</v>
      </c>
      <c r="P6" s="237">
        <v>543</v>
      </c>
      <c r="Q6" s="239">
        <v>18.100000000000001</v>
      </c>
      <c r="R6" s="239">
        <v>16</v>
      </c>
      <c r="S6" s="234">
        <v>42677</v>
      </c>
      <c r="T6" s="240">
        <f t="shared" si="0"/>
        <v>0</v>
      </c>
      <c r="U6" s="234">
        <v>42711</v>
      </c>
      <c r="V6" s="234"/>
      <c r="W6" s="234">
        <v>42711</v>
      </c>
      <c r="X6" s="234"/>
      <c r="Y6" s="236" t="s">
        <v>3807</v>
      </c>
      <c r="Z6" s="237" t="s">
        <v>3826</v>
      </c>
      <c r="AA6" s="234">
        <v>42690</v>
      </c>
      <c r="AB6" s="234">
        <v>42695</v>
      </c>
      <c r="AC6" s="241">
        <v>5</v>
      </c>
      <c r="AD6" s="234">
        <v>42696</v>
      </c>
      <c r="AE6" s="234">
        <v>42705</v>
      </c>
      <c r="AF6" s="234" t="s">
        <v>3120</v>
      </c>
      <c r="AG6" s="234" t="s">
        <v>369</v>
      </c>
      <c r="AH6" s="242">
        <v>10</v>
      </c>
      <c r="AI6" s="234">
        <v>42706</v>
      </c>
      <c r="AJ6" s="241">
        <v>1</v>
      </c>
      <c r="AK6" s="234">
        <v>42706</v>
      </c>
      <c r="AL6" s="242">
        <v>0</v>
      </c>
      <c r="AM6" s="234">
        <v>42717</v>
      </c>
      <c r="AN6" s="234">
        <v>42722</v>
      </c>
      <c r="AO6" s="241">
        <v>16</v>
      </c>
      <c r="AP6" s="236">
        <v>48565</v>
      </c>
      <c r="AQ6" s="234">
        <v>42728</v>
      </c>
      <c r="AR6" s="243">
        <v>6</v>
      </c>
      <c r="AS6" s="234">
        <v>42728</v>
      </c>
      <c r="AT6" s="233" t="s">
        <v>3827</v>
      </c>
      <c r="AU6" s="233" t="s">
        <v>62</v>
      </c>
      <c r="AV6" s="234">
        <v>42730</v>
      </c>
      <c r="AW6" s="234">
        <v>42731</v>
      </c>
      <c r="AX6" s="243">
        <v>2</v>
      </c>
      <c r="AY6" s="243">
        <v>1</v>
      </c>
      <c r="AZ6" s="234" t="s">
        <v>3120</v>
      </c>
      <c r="BA6" s="234" t="s">
        <v>62</v>
      </c>
      <c r="BB6" s="234" t="s">
        <v>369</v>
      </c>
      <c r="BC6" s="234">
        <f t="shared" si="3"/>
        <v>42740</v>
      </c>
      <c r="BD6" s="243">
        <f t="shared" si="4"/>
        <v>9</v>
      </c>
      <c r="BE6" s="234" t="s">
        <v>3828</v>
      </c>
      <c r="BF6" s="234">
        <v>42741</v>
      </c>
      <c r="BG6" s="234">
        <v>42741</v>
      </c>
      <c r="BH6" s="243">
        <v>1</v>
      </c>
      <c r="BI6" s="234" t="s">
        <v>107</v>
      </c>
      <c r="BJ6" s="244">
        <v>42744</v>
      </c>
      <c r="BK6" s="243">
        <f t="shared" si="1"/>
        <v>-16</v>
      </c>
      <c r="BL6" s="244">
        <v>42739</v>
      </c>
      <c r="BM6" s="234">
        <v>42760</v>
      </c>
      <c r="BN6" s="241">
        <v>16</v>
      </c>
      <c r="BO6" s="234">
        <v>42789</v>
      </c>
      <c r="BP6" s="241">
        <v>29</v>
      </c>
      <c r="BQ6" s="234">
        <v>42753</v>
      </c>
      <c r="BR6" s="234">
        <v>42790</v>
      </c>
      <c r="BS6" s="241">
        <v>1</v>
      </c>
      <c r="BT6" s="242">
        <v>46</v>
      </c>
      <c r="BU6" s="242">
        <f t="shared" si="2"/>
        <v>92</v>
      </c>
      <c r="BV6" s="234"/>
      <c r="BW6" s="245" t="s">
        <v>3829</v>
      </c>
    </row>
    <row r="7" spans="1:75" s="246" customFormat="1" ht="16.5" hidden="1" customHeight="1" thickTop="1" thickBot="1" x14ac:dyDescent="0.4">
      <c r="A7" s="233" t="s">
        <v>95</v>
      </c>
      <c r="B7" s="233"/>
      <c r="C7" s="234" t="s">
        <v>96</v>
      </c>
      <c r="D7" s="235" t="s">
        <v>3815</v>
      </c>
      <c r="E7" s="234" t="s">
        <v>78</v>
      </c>
      <c r="F7" s="233" t="s">
        <v>315</v>
      </c>
      <c r="G7" s="236" t="s">
        <v>3830</v>
      </c>
      <c r="H7" s="237">
        <v>1146</v>
      </c>
      <c r="I7" s="237" t="s">
        <v>3831</v>
      </c>
      <c r="J7" s="236">
        <v>4540471481</v>
      </c>
      <c r="K7" s="237" t="s">
        <v>3832</v>
      </c>
      <c r="L7" s="238">
        <v>260</v>
      </c>
      <c r="M7" s="238">
        <v>297960</v>
      </c>
      <c r="N7" s="234">
        <v>42669</v>
      </c>
      <c r="O7" s="234">
        <v>43982</v>
      </c>
      <c r="P7" s="237">
        <v>1313</v>
      </c>
      <c r="Q7" s="239">
        <v>43.766666666666666</v>
      </c>
      <c r="R7" s="239">
        <v>16</v>
      </c>
      <c r="S7" s="234">
        <v>42669</v>
      </c>
      <c r="T7" s="240">
        <f t="shared" si="0"/>
        <v>0</v>
      </c>
      <c r="U7" s="234"/>
      <c r="V7" s="234"/>
      <c r="W7" s="234"/>
      <c r="X7" s="234"/>
      <c r="Y7" s="236" t="s">
        <v>3807</v>
      </c>
      <c r="Z7" s="237" t="s">
        <v>3833</v>
      </c>
      <c r="AA7" s="234">
        <v>42677</v>
      </c>
      <c r="AB7" s="234">
        <v>42678</v>
      </c>
      <c r="AC7" s="241">
        <v>1</v>
      </c>
      <c r="AD7" s="234">
        <v>42685</v>
      </c>
      <c r="AE7" s="234">
        <v>42685</v>
      </c>
      <c r="AF7" s="234" t="s">
        <v>3834</v>
      </c>
      <c r="AG7" s="234" t="s">
        <v>369</v>
      </c>
      <c r="AH7" s="242">
        <v>7</v>
      </c>
      <c r="AI7" s="234">
        <v>42688</v>
      </c>
      <c r="AJ7" s="241">
        <v>3</v>
      </c>
      <c r="AK7" s="234">
        <v>42690</v>
      </c>
      <c r="AL7" s="242">
        <v>2</v>
      </c>
      <c r="AM7" s="234">
        <v>42751</v>
      </c>
      <c r="AN7" s="234">
        <v>42751</v>
      </c>
      <c r="AO7" s="241">
        <f t="shared" ref="AO7:AO15" si="5">AN7-AK7</f>
        <v>61</v>
      </c>
      <c r="AP7" s="236">
        <v>48697</v>
      </c>
      <c r="AQ7" s="234">
        <v>42754</v>
      </c>
      <c r="AR7" s="243">
        <v>3</v>
      </c>
      <c r="AS7" s="234">
        <v>42754</v>
      </c>
      <c r="AT7" s="233" t="s">
        <v>3835</v>
      </c>
      <c r="AU7" s="233" t="s">
        <v>3769</v>
      </c>
      <c r="AV7" s="234">
        <v>42754</v>
      </c>
      <c r="AW7" s="234">
        <v>42754</v>
      </c>
      <c r="AX7" s="243">
        <v>0</v>
      </c>
      <c r="AY7" s="243">
        <v>0</v>
      </c>
      <c r="AZ7" s="234" t="s">
        <v>3834</v>
      </c>
      <c r="BA7" s="234" t="s">
        <v>62</v>
      </c>
      <c r="BB7" s="234" t="s">
        <v>369</v>
      </c>
      <c r="BC7" s="234">
        <f t="shared" si="3"/>
        <v>42759</v>
      </c>
      <c r="BD7" s="243">
        <f t="shared" si="4"/>
        <v>5</v>
      </c>
      <c r="BE7" s="234" t="s">
        <v>3836</v>
      </c>
      <c r="BF7" s="234">
        <v>42760</v>
      </c>
      <c r="BG7" s="234">
        <v>42761</v>
      </c>
      <c r="BH7" s="243">
        <v>1</v>
      </c>
      <c r="BI7" s="234" t="s">
        <v>107</v>
      </c>
      <c r="BJ7" s="244">
        <v>42762</v>
      </c>
      <c r="BK7" s="243">
        <f t="shared" si="1"/>
        <v>-8</v>
      </c>
      <c r="BL7" s="244">
        <v>42739</v>
      </c>
      <c r="BM7" s="234">
        <v>42774</v>
      </c>
      <c r="BN7" s="241">
        <v>12</v>
      </c>
      <c r="BO7" s="234">
        <v>42781</v>
      </c>
      <c r="BP7" s="241">
        <v>7</v>
      </c>
      <c r="BQ7" s="234">
        <v>42753</v>
      </c>
      <c r="BR7" s="234">
        <v>42783</v>
      </c>
      <c r="BS7" s="241">
        <v>2</v>
      </c>
      <c r="BT7" s="242">
        <v>21</v>
      </c>
      <c r="BU7" s="242">
        <f t="shared" si="2"/>
        <v>103</v>
      </c>
      <c r="BV7" s="234"/>
      <c r="BW7" s="245" t="s">
        <v>3837</v>
      </c>
    </row>
    <row r="8" spans="1:75" s="246" customFormat="1" ht="16.5" hidden="1" customHeight="1" thickTop="1" thickBot="1" x14ac:dyDescent="0.4">
      <c r="A8" s="233" t="s">
        <v>95</v>
      </c>
      <c r="B8" s="233"/>
      <c r="C8" s="234" t="s">
        <v>96</v>
      </c>
      <c r="D8" s="235" t="s">
        <v>3815</v>
      </c>
      <c r="E8" s="234" t="s">
        <v>78</v>
      </c>
      <c r="F8" s="233" t="s">
        <v>315</v>
      </c>
      <c r="G8" s="236">
        <v>220858</v>
      </c>
      <c r="H8" s="237">
        <v>731</v>
      </c>
      <c r="I8" s="237" t="s">
        <v>3838</v>
      </c>
      <c r="J8" s="236">
        <v>4540471482</v>
      </c>
      <c r="K8" s="237" t="s">
        <v>3832</v>
      </c>
      <c r="L8" s="238">
        <v>260</v>
      </c>
      <c r="M8" s="238">
        <v>190060</v>
      </c>
      <c r="N8" s="234">
        <v>42702</v>
      </c>
      <c r="O8" s="234">
        <v>43951</v>
      </c>
      <c r="P8" s="237">
        <v>1249</v>
      </c>
      <c r="Q8" s="239">
        <v>41.633333333333333</v>
      </c>
      <c r="R8" s="239">
        <v>16</v>
      </c>
      <c r="S8" s="234">
        <v>42702</v>
      </c>
      <c r="T8" s="240">
        <f t="shared" si="0"/>
        <v>0</v>
      </c>
      <c r="U8" s="234"/>
      <c r="V8" s="234"/>
      <c r="W8" s="234"/>
      <c r="X8" s="234"/>
      <c r="Y8" s="236" t="s">
        <v>3807</v>
      </c>
      <c r="Z8" s="237" t="s">
        <v>3839</v>
      </c>
      <c r="AA8" s="234">
        <v>42704</v>
      </c>
      <c r="AB8" s="234">
        <v>42705</v>
      </c>
      <c r="AC8" s="241">
        <v>1</v>
      </c>
      <c r="AD8" s="234">
        <v>42706</v>
      </c>
      <c r="AE8" s="234">
        <v>42713</v>
      </c>
      <c r="AF8" s="234" t="s">
        <v>3840</v>
      </c>
      <c r="AG8" s="234" t="s">
        <v>369</v>
      </c>
      <c r="AH8" s="242">
        <v>8</v>
      </c>
      <c r="AI8" s="234">
        <v>42713</v>
      </c>
      <c r="AJ8" s="241">
        <v>0</v>
      </c>
      <c r="AK8" s="234">
        <v>42716</v>
      </c>
      <c r="AL8" s="242">
        <v>3</v>
      </c>
      <c r="AM8" s="234">
        <v>42751</v>
      </c>
      <c r="AN8" s="234">
        <v>42751</v>
      </c>
      <c r="AO8" s="241">
        <f t="shared" si="5"/>
        <v>35</v>
      </c>
      <c r="AP8" s="236">
        <v>48698</v>
      </c>
      <c r="AQ8" s="234">
        <v>42754</v>
      </c>
      <c r="AR8" s="243">
        <v>3</v>
      </c>
      <c r="AS8" s="234">
        <v>42754</v>
      </c>
      <c r="AT8" s="233">
        <v>5744046940</v>
      </c>
      <c r="AU8" s="233" t="s">
        <v>3769</v>
      </c>
      <c r="AV8" s="234">
        <v>42754</v>
      </c>
      <c r="AW8" s="234">
        <v>42754</v>
      </c>
      <c r="AX8" s="243">
        <v>0</v>
      </c>
      <c r="AY8" s="243">
        <v>0</v>
      </c>
      <c r="AZ8" s="234" t="s">
        <v>3841</v>
      </c>
      <c r="BA8" s="234" t="s">
        <v>62</v>
      </c>
      <c r="BB8" s="234" t="s">
        <v>369</v>
      </c>
      <c r="BC8" s="234">
        <f t="shared" si="3"/>
        <v>42759</v>
      </c>
      <c r="BD8" s="243">
        <f t="shared" si="4"/>
        <v>5</v>
      </c>
      <c r="BE8" s="234" t="s">
        <v>3836</v>
      </c>
      <c r="BF8" s="234">
        <v>42760</v>
      </c>
      <c r="BG8" s="234">
        <v>42761</v>
      </c>
      <c r="BH8" s="243">
        <v>1</v>
      </c>
      <c r="BI8" s="234" t="s">
        <v>107</v>
      </c>
      <c r="BJ8" s="244">
        <v>42762</v>
      </c>
      <c r="BK8" s="243">
        <f t="shared" si="1"/>
        <v>-8</v>
      </c>
      <c r="BL8" s="244">
        <v>42739</v>
      </c>
      <c r="BM8" s="234">
        <v>42774</v>
      </c>
      <c r="BN8" s="241">
        <v>12</v>
      </c>
      <c r="BO8" s="234">
        <v>42781</v>
      </c>
      <c r="BP8" s="241">
        <v>7</v>
      </c>
      <c r="BQ8" s="234">
        <v>42753</v>
      </c>
      <c r="BR8" s="234">
        <v>42783</v>
      </c>
      <c r="BS8" s="241">
        <v>2</v>
      </c>
      <c r="BT8" s="242">
        <v>21</v>
      </c>
      <c r="BU8" s="242">
        <f t="shared" si="2"/>
        <v>76</v>
      </c>
      <c r="BV8" s="234"/>
      <c r="BW8" s="245" t="s">
        <v>3837</v>
      </c>
    </row>
    <row r="9" spans="1:75" s="246" customFormat="1" ht="16.5" hidden="1" customHeight="1" thickTop="1" thickBot="1" x14ac:dyDescent="0.4">
      <c r="A9" s="233" t="s">
        <v>95</v>
      </c>
      <c r="B9" s="233"/>
      <c r="C9" s="234" t="s">
        <v>96</v>
      </c>
      <c r="D9" s="235" t="s">
        <v>3815</v>
      </c>
      <c r="E9" s="234" t="s">
        <v>69</v>
      </c>
      <c r="F9" s="233" t="s">
        <v>352</v>
      </c>
      <c r="G9" s="236" t="s">
        <v>3842</v>
      </c>
      <c r="H9" s="237">
        <v>2888</v>
      </c>
      <c r="I9" s="237" t="s">
        <v>3843</v>
      </c>
      <c r="J9" s="236">
        <v>4540471559</v>
      </c>
      <c r="K9" s="237" t="s">
        <v>3844</v>
      </c>
      <c r="L9" s="238">
        <v>56.5</v>
      </c>
      <c r="M9" s="238">
        <v>163172</v>
      </c>
      <c r="N9" s="234">
        <v>42702</v>
      </c>
      <c r="O9" s="234">
        <v>43220</v>
      </c>
      <c r="P9" s="237">
        <v>518</v>
      </c>
      <c r="Q9" s="239">
        <v>17.266666666666666</v>
      </c>
      <c r="R9" s="239">
        <v>16</v>
      </c>
      <c r="S9" s="234">
        <v>42702</v>
      </c>
      <c r="T9" s="240">
        <f t="shared" si="0"/>
        <v>0</v>
      </c>
      <c r="U9" s="234"/>
      <c r="V9" s="234"/>
      <c r="W9" s="234"/>
      <c r="X9" s="234"/>
      <c r="Y9" s="236" t="s">
        <v>3807</v>
      </c>
      <c r="Z9" s="237" t="s">
        <v>3845</v>
      </c>
      <c r="AA9" s="234">
        <v>42704</v>
      </c>
      <c r="AB9" s="234">
        <v>42705</v>
      </c>
      <c r="AC9" s="241">
        <v>1</v>
      </c>
      <c r="AD9" s="234">
        <v>42706</v>
      </c>
      <c r="AE9" s="234">
        <v>42713</v>
      </c>
      <c r="AF9" s="234" t="s">
        <v>3846</v>
      </c>
      <c r="AG9" s="234" t="s">
        <v>369</v>
      </c>
      <c r="AH9" s="242">
        <v>8</v>
      </c>
      <c r="AI9" s="234">
        <v>42720</v>
      </c>
      <c r="AJ9" s="241">
        <v>7</v>
      </c>
      <c r="AK9" s="234">
        <v>42720</v>
      </c>
      <c r="AL9" s="242">
        <v>0</v>
      </c>
      <c r="AM9" s="234">
        <v>42750</v>
      </c>
      <c r="AN9" s="234">
        <v>42748</v>
      </c>
      <c r="AO9" s="241">
        <f t="shared" si="5"/>
        <v>28</v>
      </c>
      <c r="AP9" s="236">
        <v>48701</v>
      </c>
      <c r="AQ9" s="234">
        <v>42753</v>
      </c>
      <c r="AR9" s="243">
        <v>5</v>
      </c>
      <c r="AS9" s="234">
        <v>42753</v>
      </c>
      <c r="AT9" s="233">
        <v>17620208005</v>
      </c>
      <c r="AU9" s="233" t="s">
        <v>62</v>
      </c>
      <c r="AV9" s="234">
        <v>42748</v>
      </c>
      <c r="AW9" s="234">
        <v>42748</v>
      </c>
      <c r="AX9" s="243">
        <v>-5</v>
      </c>
      <c r="AY9" s="243">
        <v>0</v>
      </c>
      <c r="AZ9" s="234" t="s">
        <v>3847</v>
      </c>
      <c r="BA9" s="234" t="s">
        <v>62</v>
      </c>
      <c r="BB9" s="234" t="s">
        <v>369</v>
      </c>
      <c r="BC9" s="234">
        <f t="shared" si="3"/>
        <v>42764</v>
      </c>
      <c r="BD9" s="243">
        <f t="shared" si="4"/>
        <v>16</v>
      </c>
      <c r="BE9" s="234" t="s">
        <v>3848</v>
      </c>
      <c r="BF9" s="234">
        <v>42765</v>
      </c>
      <c r="BG9" s="234">
        <v>42765</v>
      </c>
      <c r="BH9" s="243">
        <v>3</v>
      </c>
      <c r="BI9" s="234" t="s">
        <v>107</v>
      </c>
      <c r="BJ9" s="244">
        <v>42766</v>
      </c>
      <c r="BK9" s="243">
        <f t="shared" si="1"/>
        <v>-13</v>
      </c>
      <c r="BL9" s="244">
        <v>42739</v>
      </c>
      <c r="BM9" s="234">
        <v>42774</v>
      </c>
      <c r="BN9" s="241">
        <v>8</v>
      </c>
      <c r="BO9" s="234">
        <v>42781</v>
      </c>
      <c r="BP9" s="241">
        <v>7</v>
      </c>
      <c r="BQ9" s="234">
        <v>42753</v>
      </c>
      <c r="BR9" s="234">
        <v>42783</v>
      </c>
      <c r="BS9" s="241">
        <v>2</v>
      </c>
      <c r="BT9" s="242">
        <v>17</v>
      </c>
      <c r="BU9" s="242">
        <f t="shared" si="2"/>
        <v>79</v>
      </c>
      <c r="BV9" s="234"/>
      <c r="BW9" s="245" t="s">
        <v>3849</v>
      </c>
    </row>
    <row r="10" spans="1:75" s="246" customFormat="1" ht="22.5" hidden="1" customHeight="1" thickTop="1" thickBot="1" x14ac:dyDescent="0.4">
      <c r="A10" s="233" t="s">
        <v>95</v>
      </c>
      <c r="B10" s="233"/>
      <c r="C10" s="234" t="s">
        <v>96</v>
      </c>
      <c r="D10" s="235" t="s">
        <v>3815</v>
      </c>
      <c r="E10" s="234" t="s">
        <v>193</v>
      </c>
      <c r="F10" s="233" t="s">
        <v>307</v>
      </c>
      <c r="G10" s="236" t="s">
        <v>3850</v>
      </c>
      <c r="H10" s="237">
        <v>689</v>
      </c>
      <c r="I10" s="237" t="s">
        <v>3851</v>
      </c>
      <c r="J10" s="236">
        <v>4540471565</v>
      </c>
      <c r="K10" s="237" t="s">
        <v>3844</v>
      </c>
      <c r="L10" s="238">
        <v>248.09</v>
      </c>
      <c r="M10" s="238">
        <v>170934.01</v>
      </c>
      <c r="N10" s="234">
        <v>42702</v>
      </c>
      <c r="O10" s="234">
        <v>43131</v>
      </c>
      <c r="P10" s="237">
        <v>429</v>
      </c>
      <c r="Q10" s="239">
        <v>14.3</v>
      </c>
      <c r="R10" s="239">
        <v>16</v>
      </c>
      <c r="S10" s="234">
        <v>42702</v>
      </c>
      <c r="T10" s="240">
        <f t="shared" si="0"/>
        <v>0</v>
      </c>
      <c r="U10" s="234"/>
      <c r="V10" s="234"/>
      <c r="W10" s="234"/>
      <c r="X10" s="234"/>
      <c r="Y10" s="236" t="s">
        <v>3807</v>
      </c>
      <c r="Z10" s="237" t="s">
        <v>3852</v>
      </c>
      <c r="AA10" s="234">
        <v>42712</v>
      </c>
      <c r="AB10" s="234">
        <v>42716</v>
      </c>
      <c r="AC10" s="241">
        <v>4</v>
      </c>
      <c r="AD10" s="234">
        <v>42717</v>
      </c>
      <c r="AE10" s="234">
        <v>42719</v>
      </c>
      <c r="AF10" s="234" t="s">
        <v>3853</v>
      </c>
      <c r="AG10" s="234" t="s">
        <v>369</v>
      </c>
      <c r="AH10" s="242">
        <v>3</v>
      </c>
      <c r="AI10" s="234">
        <v>42719</v>
      </c>
      <c r="AJ10" s="241">
        <v>0</v>
      </c>
      <c r="AK10" s="234">
        <v>42719</v>
      </c>
      <c r="AL10" s="242">
        <v>0</v>
      </c>
      <c r="AM10" s="234">
        <v>42750</v>
      </c>
      <c r="AN10" s="234">
        <v>42748</v>
      </c>
      <c r="AO10" s="241">
        <f t="shared" si="5"/>
        <v>29</v>
      </c>
      <c r="AP10" s="236">
        <v>48702</v>
      </c>
      <c r="AQ10" s="234">
        <v>42753</v>
      </c>
      <c r="AR10" s="243">
        <v>5</v>
      </c>
      <c r="AS10" s="234">
        <v>42753</v>
      </c>
      <c r="AT10" s="233">
        <v>17620208005</v>
      </c>
      <c r="AU10" s="233" t="s">
        <v>62</v>
      </c>
      <c r="AV10" s="234">
        <v>42748</v>
      </c>
      <c r="AW10" s="234">
        <v>42748</v>
      </c>
      <c r="AX10" s="243">
        <v>-5</v>
      </c>
      <c r="AY10" s="243">
        <v>0</v>
      </c>
      <c r="AZ10" s="234" t="s">
        <v>3847</v>
      </c>
      <c r="BA10" s="234" t="s">
        <v>62</v>
      </c>
      <c r="BB10" s="234" t="s">
        <v>369</v>
      </c>
      <c r="BC10" s="234">
        <f t="shared" si="3"/>
        <v>42764</v>
      </c>
      <c r="BD10" s="243">
        <f t="shared" si="4"/>
        <v>16</v>
      </c>
      <c r="BE10" s="234" t="s">
        <v>3848</v>
      </c>
      <c r="BF10" s="234">
        <v>42765</v>
      </c>
      <c r="BG10" s="234">
        <v>42765</v>
      </c>
      <c r="BH10" s="243">
        <v>3</v>
      </c>
      <c r="BI10" s="234" t="s">
        <v>107</v>
      </c>
      <c r="BJ10" s="244">
        <v>42766</v>
      </c>
      <c r="BK10" s="243">
        <f t="shared" si="1"/>
        <v>-13</v>
      </c>
      <c r="BL10" s="244">
        <v>42739</v>
      </c>
      <c r="BM10" s="234">
        <v>42774</v>
      </c>
      <c r="BN10" s="241">
        <v>8</v>
      </c>
      <c r="BO10" s="234">
        <v>42781</v>
      </c>
      <c r="BP10" s="241">
        <v>7</v>
      </c>
      <c r="BQ10" s="234">
        <v>42753</v>
      </c>
      <c r="BR10" s="234">
        <v>42783</v>
      </c>
      <c r="BS10" s="241">
        <v>2</v>
      </c>
      <c r="BT10" s="242">
        <v>17</v>
      </c>
      <c r="BU10" s="242">
        <f t="shared" si="2"/>
        <v>68</v>
      </c>
      <c r="BV10" s="234"/>
      <c r="BW10" s="245" t="s">
        <v>3854</v>
      </c>
    </row>
    <row r="11" spans="1:75" s="246" customFormat="1" ht="16.5" hidden="1" customHeight="1" thickTop="1" thickBot="1" x14ac:dyDescent="0.4">
      <c r="A11" s="233" t="s">
        <v>95</v>
      </c>
      <c r="B11" s="233"/>
      <c r="C11" s="234" t="s">
        <v>96</v>
      </c>
      <c r="D11" s="235" t="s">
        <v>3815</v>
      </c>
      <c r="E11" s="234" t="s">
        <v>78</v>
      </c>
      <c r="F11" s="233" t="s">
        <v>315</v>
      </c>
      <c r="G11" s="236" t="s">
        <v>3855</v>
      </c>
      <c r="H11" s="237">
        <v>2430</v>
      </c>
      <c r="I11" s="237" t="s">
        <v>3856</v>
      </c>
      <c r="J11" s="236">
        <v>4540470475</v>
      </c>
      <c r="K11" s="237" t="s">
        <v>3857</v>
      </c>
      <c r="L11" s="238">
        <v>260</v>
      </c>
      <c r="M11" s="238">
        <v>631800</v>
      </c>
      <c r="N11" s="234">
        <v>42702</v>
      </c>
      <c r="O11" s="234">
        <v>43951</v>
      </c>
      <c r="P11" s="237">
        <v>1249</v>
      </c>
      <c r="Q11" s="239">
        <v>41.633333333333333</v>
      </c>
      <c r="R11" s="239">
        <v>16</v>
      </c>
      <c r="S11" s="234">
        <v>42702</v>
      </c>
      <c r="T11" s="240">
        <f t="shared" si="0"/>
        <v>0</v>
      </c>
      <c r="U11" s="234"/>
      <c r="V11" s="234"/>
      <c r="W11" s="234"/>
      <c r="X11" s="234"/>
      <c r="Y11" s="236" t="s">
        <v>3807</v>
      </c>
      <c r="Z11" s="237" t="s">
        <v>3858</v>
      </c>
      <c r="AA11" s="234">
        <v>42704</v>
      </c>
      <c r="AB11" s="234">
        <v>42705</v>
      </c>
      <c r="AC11" s="241">
        <v>1</v>
      </c>
      <c r="AD11" s="234">
        <v>42706</v>
      </c>
      <c r="AE11" s="234">
        <v>42713</v>
      </c>
      <c r="AF11" s="234" t="s">
        <v>3859</v>
      </c>
      <c r="AG11" s="234" t="s">
        <v>369</v>
      </c>
      <c r="AH11" s="242">
        <v>8</v>
      </c>
      <c r="AI11" s="234">
        <v>42713</v>
      </c>
      <c r="AJ11" s="241">
        <v>0</v>
      </c>
      <c r="AK11" s="234">
        <v>42716</v>
      </c>
      <c r="AL11" s="242">
        <v>3</v>
      </c>
      <c r="AM11" s="234">
        <v>42740</v>
      </c>
      <c r="AN11" s="234">
        <v>42738</v>
      </c>
      <c r="AO11" s="241">
        <f t="shared" si="5"/>
        <v>22</v>
      </c>
      <c r="AP11" s="236">
        <v>48649</v>
      </c>
      <c r="AQ11" s="234">
        <v>42742</v>
      </c>
      <c r="AR11" s="243">
        <v>4</v>
      </c>
      <c r="AS11" s="234">
        <v>42743</v>
      </c>
      <c r="AT11" s="233">
        <v>5744049596</v>
      </c>
      <c r="AU11" s="233" t="s">
        <v>3860</v>
      </c>
      <c r="AV11" s="234">
        <v>42744</v>
      </c>
      <c r="AW11" s="234">
        <v>42744</v>
      </c>
      <c r="AX11" s="243">
        <v>2</v>
      </c>
      <c r="AY11" s="243">
        <v>0</v>
      </c>
      <c r="AZ11" s="234" t="s">
        <v>3859</v>
      </c>
      <c r="BA11" s="234" t="s">
        <v>62</v>
      </c>
      <c r="BB11" s="234" t="s">
        <v>369</v>
      </c>
      <c r="BC11" s="234">
        <f t="shared" si="3"/>
        <v>42747</v>
      </c>
      <c r="BD11" s="243">
        <f t="shared" si="4"/>
        <v>3</v>
      </c>
      <c r="BE11" s="234" t="s">
        <v>3861</v>
      </c>
      <c r="BF11" s="234">
        <v>42748</v>
      </c>
      <c r="BG11" s="234">
        <v>42748</v>
      </c>
      <c r="BH11" s="243">
        <v>-10</v>
      </c>
      <c r="BI11" s="234" t="s">
        <v>107</v>
      </c>
      <c r="BJ11" s="244">
        <v>42752</v>
      </c>
      <c r="BK11" s="243">
        <f t="shared" si="1"/>
        <v>-10</v>
      </c>
      <c r="BL11" s="244">
        <v>42739</v>
      </c>
      <c r="BM11" s="234">
        <v>42759</v>
      </c>
      <c r="BN11" s="241">
        <v>7</v>
      </c>
      <c r="BO11" s="234">
        <v>42774</v>
      </c>
      <c r="BP11" s="241">
        <v>15</v>
      </c>
      <c r="BQ11" s="234">
        <v>42753</v>
      </c>
      <c r="BR11" s="234">
        <v>42776</v>
      </c>
      <c r="BS11" s="241">
        <v>2</v>
      </c>
      <c r="BT11" s="242">
        <v>24</v>
      </c>
      <c r="BU11" s="242">
        <f t="shared" si="2"/>
        <v>56</v>
      </c>
      <c r="BV11" s="234"/>
      <c r="BW11" s="245" t="s">
        <v>3862</v>
      </c>
    </row>
    <row r="12" spans="1:75" s="246" customFormat="1" ht="22.5" hidden="1" customHeight="1" thickTop="1" thickBot="1" x14ac:dyDescent="0.4">
      <c r="A12" s="233" t="s">
        <v>95</v>
      </c>
      <c r="B12" s="233"/>
      <c r="C12" s="234" t="s">
        <v>58</v>
      </c>
      <c r="D12" s="235" t="s">
        <v>3593</v>
      </c>
      <c r="E12" s="234" t="s">
        <v>88</v>
      </c>
      <c r="F12" s="233" t="s">
        <v>296</v>
      </c>
      <c r="G12" s="236" t="s">
        <v>3863</v>
      </c>
      <c r="H12" s="237">
        <v>5026</v>
      </c>
      <c r="I12" s="237" t="s">
        <v>3864</v>
      </c>
      <c r="J12" s="236">
        <v>4540468404</v>
      </c>
      <c r="K12" s="237" t="s">
        <v>3825</v>
      </c>
      <c r="L12" s="238">
        <v>177.85</v>
      </c>
      <c r="M12" s="238">
        <v>893874.1</v>
      </c>
      <c r="N12" s="234">
        <v>42677</v>
      </c>
      <c r="O12" s="234">
        <v>43220</v>
      </c>
      <c r="P12" s="237">
        <v>543</v>
      </c>
      <c r="Q12" s="239">
        <v>18.100000000000001</v>
      </c>
      <c r="R12" s="239">
        <v>16</v>
      </c>
      <c r="S12" s="234">
        <v>42677</v>
      </c>
      <c r="T12" s="240">
        <f t="shared" si="0"/>
        <v>0</v>
      </c>
      <c r="U12" s="234"/>
      <c r="V12" s="234"/>
      <c r="W12" s="234"/>
      <c r="X12" s="234"/>
      <c r="Y12" s="236" t="s">
        <v>3807</v>
      </c>
      <c r="Z12" s="237" t="s">
        <v>3865</v>
      </c>
      <c r="AA12" s="234">
        <v>42690</v>
      </c>
      <c r="AB12" s="234">
        <v>42695</v>
      </c>
      <c r="AC12" s="241">
        <v>5</v>
      </c>
      <c r="AD12" s="234">
        <v>42696</v>
      </c>
      <c r="AE12" s="234">
        <v>42705</v>
      </c>
      <c r="AF12" s="234" t="s">
        <v>3866</v>
      </c>
      <c r="AG12" s="234" t="s">
        <v>369</v>
      </c>
      <c r="AH12" s="242">
        <v>10</v>
      </c>
      <c r="AI12" s="234">
        <v>42706</v>
      </c>
      <c r="AJ12" s="241">
        <v>1</v>
      </c>
      <c r="AK12" s="234">
        <v>42706</v>
      </c>
      <c r="AL12" s="242">
        <v>0</v>
      </c>
      <c r="AM12" s="234">
        <v>42717</v>
      </c>
      <c r="AN12" s="234">
        <v>42722</v>
      </c>
      <c r="AO12" s="241">
        <f t="shared" si="5"/>
        <v>16</v>
      </c>
      <c r="AP12" s="236">
        <v>48564</v>
      </c>
      <c r="AQ12" s="234">
        <v>42728</v>
      </c>
      <c r="AR12" s="243">
        <v>6</v>
      </c>
      <c r="AS12" s="234">
        <v>42728</v>
      </c>
      <c r="AT12" s="233" t="s">
        <v>3827</v>
      </c>
      <c r="AU12" s="233" t="s">
        <v>62</v>
      </c>
      <c r="AV12" s="234">
        <v>42730</v>
      </c>
      <c r="AW12" s="234">
        <v>42731</v>
      </c>
      <c r="AX12" s="243">
        <v>2</v>
      </c>
      <c r="AY12" s="243">
        <v>1</v>
      </c>
      <c r="AZ12" s="234" t="s">
        <v>3866</v>
      </c>
      <c r="BA12" s="234" t="s">
        <v>62</v>
      </c>
      <c r="BB12" s="234" t="s">
        <v>369</v>
      </c>
      <c r="BC12" s="234">
        <f t="shared" si="3"/>
        <v>42740</v>
      </c>
      <c r="BD12" s="243">
        <f t="shared" si="4"/>
        <v>9</v>
      </c>
      <c r="BE12" s="234" t="s">
        <v>3828</v>
      </c>
      <c r="BF12" s="234">
        <v>42741</v>
      </c>
      <c r="BG12" s="234">
        <v>42741</v>
      </c>
      <c r="BH12" s="243">
        <v>-4</v>
      </c>
      <c r="BI12" s="234" t="s">
        <v>107</v>
      </c>
      <c r="BJ12" s="244">
        <v>42744</v>
      </c>
      <c r="BK12" s="243">
        <f t="shared" si="1"/>
        <v>-16</v>
      </c>
      <c r="BL12" s="244">
        <v>42739</v>
      </c>
      <c r="BM12" s="234">
        <v>42760</v>
      </c>
      <c r="BN12" s="241">
        <v>16</v>
      </c>
      <c r="BO12" s="234">
        <v>42774</v>
      </c>
      <c r="BP12" s="241">
        <v>14</v>
      </c>
      <c r="BQ12" s="234">
        <v>42753</v>
      </c>
      <c r="BR12" s="234">
        <v>42776</v>
      </c>
      <c r="BS12" s="241">
        <v>2</v>
      </c>
      <c r="BT12" s="242">
        <v>32</v>
      </c>
      <c r="BU12" s="242">
        <f t="shared" si="2"/>
        <v>73</v>
      </c>
      <c r="BV12" s="234"/>
      <c r="BW12" s="245" t="s">
        <v>3829</v>
      </c>
    </row>
    <row r="13" spans="1:75" s="246" customFormat="1" ht="22.5" hidden="1" customHeight="1" thickTop="1" thickBot="1" x14ac:dyDescent="0.4">
      <c r="A13" s="233" t="s">
        <v>95</v>
      </c>
      <c r="B13" s="233"/>
      <c r="C13" s="234" t="s">
        <v>58</v>
      </c>
      <c r="D13" s="235" t="s">
        <v>3593</v>
      </c>
      <c r="E13" s="234" t="s">
        <v>88</v>
      </c>
      <c r="F13" s="233" t="s">
        <v>296</v>
      </c>
      <c r="G13" s="236" t="s">
        <v>3867</v>
      </c>
      <c r="H13" s="237">
        <v>228</v>
      </c>
      <c r="I13" s="237" t="s">
        <v>3868</v>
      </c>
      <c r="J13" s="236">
        <v>4540468424</v>
      </c>
      <c r="K13" s="237" t="s">
        <v>3825</v>
      </c>
      <c r="L13" s="238">
        <v>177.85</v>
      </c>
      <c r="M13" s="238">
        <v>40549.799999999996</v>
      </c>
      <c r="N13" s="234">
        <v>42677</v>
      </c>
      <c r="O13" s="234">
        <v>43190</v>
      </c>
      <c r="P13" s="237">
        <v>513</v>
      </c>
      <c r="Q13" s="239">
        <v>17.100000000000001</v>
      </c>
      <c r="R13" s="239">
        <v>16</v>
      </c>
      <c r="S13" s="234">
        <v>42677</v>
      </c>
      <c r="T13" s="240">
        <f t="shared" si="0"/>
        <v>0</v>
      </c>
      <c r="U13" s="234"/>
      <c r="V13" s="234"/>
      <c r="W13" s="234"/>
      <c r="X13" s="234"/>
      <c r="Y13" s="236" t="s">
        <v>3807</v>
      </c>
      <c r="Z13" s="237" t="s">
        <v>3869</v>
      </c>
      <c r="AA13" s="234">
        <v>42690</v>
      </c>
      <c r="AB13" s="234">
        <v>42695</v>
      </c>
      <c r="AC13" s="241">
        <v>5</v>
      </c>
      <c r="AD13" s="234">
        <v>42696</v>
      </c>
      <c r="AE13" s="234">
        <v>42705</v>
      </c>
      <c r="AF13" s="234" t="s">
        <v>3870</v>
      </c>
      <c r="AG13" s="234" t="s">
        <v>369</v>
      </c>
      <c r="AH13" s="242">
        <v>10</v>
      </c>
      <c r="AI13" s="234">
        <v>42706</v>
      </c>
      <c r="AJ13" s="241">
        <v>1</v>
      </c>
      <c r="AK13" s="234">
        <v>42706</v>
      </c>
      <c r="AL13" s="242">
        <v>0</v>
      </c>
      <c r="AM13" s="234">
        <v>42717</v>
      </c>
      <c r="AN13" s="234">
        <v>42722</v>
      </c>
      <c r="AO13" s="241">
        <f t="shared" si="5"/>
        <v>16</v>
      </c>
      <c r="AP13" s="236">
        <v>48566</v>
      </c>
      <c r="AQ13" s="234">
        <v>42728</v>
      </c>
      <c r="AR13" s="243">
        <v>6</v>
      </c>
      <c r="AS13" s="234">
        <v>42728</v>
      </c>
      <c r="AT13" s="233" t="s">
        <v>3827</v>
      </c>
      <c r="AU13" s="233" t="s">
        <v>62</v>
      </c>
      <c r="AV13" s="234">
        <v>42730</v>
      </c>
      <c r="AW13" s="234">
        <v>42731</v>
      </c>
      <c r="AX13" s="243">
        <v>2</v>
      </c>
      <c r="AY13" s="243">
        <v>1</v>
      </c>
      <c r="AZ13" s="234" t="s">
        <v>3870</v>
      </c>
      <c r="BA13" s="234" t="s">
        <v>62</v>
      </c>
      <c r="BB13" s="234" t="s">
        <v>369</v>
      </c>
      <c r="BC13" s="234">
        <f t="shared" si="3"/>
        <v>42740</v>
      </c>
      <c r="BD13" s="243">
        <f t="shared" si="4"/>
        <v>9</v>
      </c>
      <c r="BE13" s="234" t="s">
        <v>3828</v>
      </c>
      <c r="BF13" s="234">
        <v>42741</v>
      </c>
      <c r="BG13" s="234">
        <v>42741</v>
      </c>
      <c r="BH13" s="243">
        <v>-4</v>
      </c>
      <c r="BI13" s="234" t="s">
        <v>107</v>
      </c>
      <c r="BJ13" s="244">
        <v>42744</v>
      </c>
      <c r="BK13" s="243">
        <f t="shared" si="1"/>
        <v>-16</v>
      </c>
      <c r="BL13" s="244">
        <v>42739</v>
      </c>
      <c r="BM13" s="234">
        <v>42760</v>
      </c>
      <c r="BN13" s="241">
        <v>16</v>
      </c>
      <c r="BO13" s="234">
        <v>42774</v>
      </c>
      <c r="BP13" s="241">
        <v>14</v>
      </c>
      <c r="BQ13" s="234">
        <v>42753</v>
      </c>
      <c r="BR13" s="234">
        <v>42776</v>
      </c>
      <c r="BS13" s="241">
        <v>2</v>
      </c>
      <c r="BT13" s="242">
        <v>32</v>
      </c>
      <c r="BU13" s="242">
        <f t="shared" si="2"/>
        <v>73</v>
      </c>
      <c r="BV13" s="234"/>
      <c r="BW13" s="245" t="s">
        <v>3829</v>
      </c>
    </row>
    <row r="14" spans="1:75" s="246" customFormat="1" ht="16.5" hidden="1" customHeight="1" thickTop="1" thickBot="1" x14ac:dyDescent="0.4">
      <c r="A14" s="233" t="s">
        <v>95</v>
      </c>
      <c r="B14" s="233"/>
      <c r="C14" s="234" t="s">
        <v>96</v>
      </c>
      <c r="D14" s="235" t="s">
        <v>3815</v>
      </c>
      <c r="E14" s="234" t="s">
        <v>249</v>
      </c>
      <c r="F14" s="233" t="s">
        <v>373</v>
      </c>
      <c r="G14" s="236" t="s">
        <v>3871</v>
      </c>
      <c r="H14" s="237">
        <v>7728</v>
      </c>
      <c r="I14" s="237" t="s">
        <v>3872</v>
      </c>
      <c r="J14" s="236">
        <v>4540471064</v>
      </c>
      <c r="K14" s="237" t="s">
        <v>3873</v>
      </c>
      <c r="L14" s="238">
        <v>64.760000000000005</v>
      </c>
      <c r="M14" s="238">
        <v>500465.28</v>
      </c>
      <c r="N14" s="234">
        <v>42702</v>
      </c>
      <c r="O14" s="234">
        <v>43312</v>
      </c>
      <c r="P14" s="237">
        <v>610</v>
      </c>
      <c r="Q14" s="239">
        <v>20.333333333333332</v>
      </c>
      <c r="R14" s="239">
        <v>16</v>
      </c>
      <c r="S14" s="234">
        <v>42702</v>
      </c>
      <c r="T14" s="240">
        <f t="shared" si="0"/>
        <v>0</v>
      </c>
      <c r="U14" s="234"/>
      <c r="V14" s="234"/>
      <c r="W14" s="234"/>
      <c r="X14" s="234"/>
      <c r="Y14" s="236" t="s">
        <v>3807</v>
      </c>
      <c r="Z14" s="237" t="s">
        <v>3874</v>
      </c>
      <c r="AA14" s="234">
        <v>42704</v>
      </c>
      <c r="AB14" s="234">
        <v>42705</v>
      </c>
      <c r="AC14" s="241">
        <v>1</v>
      </c>
      <c r="AD14" s="234">
        <v>42706</v>
      </c>
      <c r="AE14" s="234">
        <v>42713</v>
      </c>
      <c r="AF14" s="234" t="s">
        <v>3875</v>
      </c>
      <c r="AG14" s="234" t="s">
        <v>369</v>
      </c>
      <c r="AH14" s="242">
        <v>8</v>
      </c>
      <c r="AI14" s="234">
        <v>42716</v>
      </c>
      <c r="AJ14" s="241">
        <v>3</v>
      </c>
      <c r="AK14" s="234">
        <v>42716</v>
      </c>
      <c r="AL14" s="242">
        <v>0</v>
      </c>
      <c r="AM14" s="234">
        <v>42746</v>
      </c>
      <c r="AN14" s="234">
        <v>42744</v>
      </c>
      <c r="AO14" s="241">
        <f t="shared" si="5"/>
        <v>28</v>
      </c>
      <c r="AP14" s="236">
        <v>48666</v>
      </c>
      <c r="AQ14" s="234">
        <v>42747</v>
      </c>
      <c r="AR14" s="243">
        <v>3</v>
      </c>
      <c r="AS14" s="234">
        <v>42747</v>
      </c>
      <c r="AT14" s="233">
        <v>14504153203</v>
      </c>
      <c r="AU14" s="233" t="s">
        <v>62</v>
      </c>
      <c r="AV14" s="234">
        <v>42747</v>
      </c>
      <c r="AW14" s="234">
        <v>42747</v>
      </c>
      <c r="AX14" s="243">
        <v>0</v>
      </c>
      <c r="AY14" s="243">
        <v>0</v>
      </c>
      <c r="AZ14" s="234" t="s">
        <v>3876</v>
      </c>
      <c r="BA14" s="234" t="s">
        <v>62</v>
      </c>
      <c r="BB14" s="234" t="s">
        <v>369</v>
      </c>
      <c r="BC14" s="234">
        <f t="shared" si="3"/>
        <v>42750</v>
      </c>
      <c r="BD14" s="243">
        <f t="shared" si="4"/>
        <v>3</v>
      </c>
      <c r="BE14" s="234" t="s">
        <v>3877</v>
      </c>
      <c r="BF14" s="234">
        <v>42751</v>
      </c>
      <c r="BG14" s="234">
        <v>42751</v>
      </c>
      <c r="BH14" s="243">
        <v>-10</v>
      </c>
      <c r="BI14" s="234" t="s">
        <v>107</v>
      </c>
      <c r="BJ14" s="244">
        <v>42752</v>
      </c>
      <c r="BK14" s="243">
        <f t="shared" si="1"/>
        <v>-5</v>
      </c>
      <c r="BL14" s="244">
        <v>42739</v>
      </c>
      <c r="BM14" s="234">
        <v>42759</v>
      </c>
      <c r="BN14" s="241">
        <v>7</v>
      </c>
      <c r="BO14" s="234">
        <v>42769</v>
      </c>
      <c r="BP14" s="241">
        <v>10</v>
      </c>
      <c r="BQ14" s="234">
        <v>42753</v>
      </c>
      <c r="BR14" s="234">
        <v>42771</v>
      </c>
      <c r="BS14" s="241">
        <v>2</v>
      </c>
      <c r="BT14" s="242">
        <v>19</v>
      </c>
      <c r="BU14" s="242">
        <f t="shared" si="2"/>
        <v>54</v>
      </c>
      <c r="BV14" s="234"/>
      <c r="BW14" s="245"/>
    </row>
    <row r="15" spans="1:75" s="246" customFormat="1" ht="22.5" hidden="1" customHeight="1" thickTop="1" thickBot="1" x14ac:dyDescent="0.4">
      <c r="A15" s="233" t="s">
        <v>95</v>
      </c>
      <c r="B15" s="233"/>
      <c r="C15" s="234" t="s">
        <v>96</v>
      </c>
      <c r="D15" s="235" t="s">
        <v>3815</v>
      </c>
      <c r="E15" s="234" t="s">
        <v>249</v>
      </c>
      <c r="F15" s="233" t="s">
        <v>373</v>
      </c>
      <c r="G15" s="236" t="s">
        <v>3878</v>
      </c>
      <c r="H15" s="237">
        <v>10842</v>
      </c>
      <c r="I15" s="237" t="s">
        <v>3879</v>
      </c>
      <c r="J15" s="236">
        <v>4540469197</v>
      </c>
      <c r="K15" s="237" t="s">
        <v>3880</v>
      </c>
      <c r="L15" s="238">
        <v>64.760000000000005</v>
      </c>
      <c r="M15" s="238">
        <v>702127.92</v>
      </c>
      <c r="N15" s="234">
        <v>42681</v>
      </c>
      <c r="O15" s="234">
        <v>43312</v>
      </c>
      <c r="P15" s="237">
        <v>631</v>
      </c>
      <c r="Q15" s="239">
        <v>21.033333333333335</v>
      </c>
      <c r="R15" s="239">
        <v>16</v>
      </c>
      <c r="S15" s="234">
        <v>42681</v>
      </c>
      <c r="T15" s="240">
        <f t="shared" si="0"/>
        <v>0</v>
      </c>
      <c r="U15" s="234"/>
      <c r="V15" s="234"/>
      <c r="W15" s="234"/>
      <c r="X15" s="234"/>
      <c r="Y15" s="236" t="s">
        <v>3807</v>
      </c>
      <c r="Z15" s="237" t="s">
        <v>3881</v>
      </c>
      <c r="AA15" s="234">
        <v>42685</v>
      </c>
      <c r="AB15" s="234">
        <v>42695</v>
      </c>
      <c r="AC15" s="241">
        <v>10</v>
      </c>
      <c r="AD15" s="234">
        <v>42696</v>
      </c>
      <c r="AE15" s="234">
        <v>42705</v>
      </c>
      <c r="AF15" s="234" t="s">
        <v>3882</v>
      </c>
      <c r="AG15" s="234" t="s">
        <v>369</v>
      </c>
      <c r="AH15" s="242">
        <v>10</v>
      </c>
      <c r="AI15" s="234">
        <v>42706</v>
      </c>
      <c r="AJ15" s="241">
        <v>1</v>
      </c>
      <c r="AK15" s="234">
        <v>42706</v>
      </c>
      <c r="AL15" s="242">
        <v>0</v>
      </c>
      <c r="AM15" s="234">
        <v>42722</v>
      </c>
      <c r="AN15" s="234">
        <v>42719</v>
      </c>
      <c r="AO15" s="241">
        <f t="shared" si="5"/>
        <v>13</v>
      </c>
      <c r="AP15" s="236">
        <v>48615</v>
      </c>
      <c r="AQ15" s="234">
        <v>42722</v>
      </c>
      <c r="AR15" s="243">
        <v>3</v>
      </c>
      <c r="AS15" s="234">
        <v>42723</v>
      </c>
      <c r="AT15" s="233">
        <v>14504153052</v>
      </c>
      <c r="AU15" s="233" t="s">
        <v>62</v>
      </c>
      <c r="AV15" s="234">
        <v>42725</v>
      </c>
      <c r="AW15" s="234">
        <v>42725</v>
      </c>
      <c r="AX15" s="243">
        <v>3</v>
      </c>
      <c r="AY15" s="243">
        <v>0</v>
      </c>
      <c r="AZ15" s="234" t="s">
        <v>3882</v>
      </c>
      <c r="BA15" s="234" t="s">
        <v>62</v>
      </c>
      <c r="BB15" s="234" t="s">
        <v>369</v>
      </c>
      <c r="BC15" s="234">
        <f t="shared" si="3"/>
        <v>42737</v>
      </c>
      <c r="BD15" s="243">
        <f t="shared" si="4"/>
        <v>12</v>
      </c>
      <c r="BE15" s="234" t="s">
        <v>3883</v>
      </c>
      <c r="BF15" s="234">
        <v>42738</v>
      </c>
      <c r="BG15" s="234">
        <v>42738</v>
      </c>
      <c r="BH15" s="243">
        <v>-1</v>
      </c>
      <c r="BI15" s="234" t="s">
        <v>107</v>
      </c>
      <c r="BJ15" s="244">
        <v>42739</v>
      </c>
      <c r="BK15" s="243">
        <f t="shared" si="1"/>
        <v>-17</v>
      </c>
      <c r="BL15" s="244">
        <v>42739</v>
      </c>
      <c r="BM15" s="234">
        <v>42746</v>
      </c>
      <c r="BN15" s="241">
        <v>7</v>
      </c>
      <c r="BO15" s="234">
        <v>42751</v>
      </c>
      <c r="BP15" s="241">
        <v>5</v>
      </c>
      <c r="BQ15" s="234">
        <v>42748</v>
      </c>
      <c r="BR15" s="234">
        <v>42753</v>
      </c>
      <c r="BS15" s="241">
        <v>2</v>
      </c>
      <c r="BT15" s="242">
        <v>14</v>
      </c>
      <c r="BU15" s="242">
        <f t="shared" si="2"/>
        <v>55</v>
      </c>
      <c r="BV15" s="234"/>
      <c r="BW15" s="245" t="s">
        <v>3829</v>
      </c>
    </row>
    <row r="16" spans="1:75" s="1" customFormat="1" ht="15.5" thickTop="1" thickBot="1" x14ac:dyDescent="0.4">
      <c r="A16" s="82" t="s">
        <v>95</v>
      </c>
      <c r="B16" s="82"/>
      <c r="C16" s="83"/>
      <c r="D16" s="176" t="s">
        <v>3815</v>
      </c>
      <c r="E16" s="83" t="s">
        <v>204</v>
      </c>
      <c r="F16" s="82" t="s">
        <v>382</v>
      </c>
      <c r="G16" s="84" t="s">
        <v>3884</v>
      </c>
      <c r="H16" s="85">
        <v>600</v>
      </c>
      <c r="I16" s="85" t="s">
        <v>62</v>
      </c>
      <c r="J16" s="84">
        <v>4540443266</v>
      </c>
      <c r="K16" s="85" t="s">
        <v>3885</v>
      </c>
      <c r="L16" s="86">
        <v>120.75</v>
      </c>
      <c r="M16" s="86">
        <v>72450</v>
      </c>
      <c r="N16" s="83">
        <v>42544</v>
      </c>
      <c r="O16" s="83">
        <v>43251</v>
      </c>
      <c r="P16" s="85">
        <v>707</v>
      </c>
      <c r="Q16" s="87">
        <v>23.566666666666666</v>
      </c>
      <c r="R16" s="87">
        <v>24</v>
      </c>
      <c r="S16" s="83">
        <v>42544</v>
      </c>
      <c r="T16" s="204">
        <f t="shared" ref="T16:T42" si="6">S16-N16</f>
        <v>0</v>
      </c>
      <c r="U16" s="83"/>
      <c r="V16" s="83"/>
      <c r="W16" s="83"/>
      <c r="X16" s="83"/>
      <c r="Y16" s="84" t="s">
        <v>3886</v>
      </c>
      <c r="Z16" s="83" t="s">
        <v>3887</v>
      </c>
      <c r="AA16" s="83">
        <v>42546</v>
      </c>
      <c r="AB16" s="83">
        <v>42546</v>
      </c>
      <c r="AC16" s="224">
        <f>AB16-AA16</f>
        <v>0</v>
      </c>
      <c r="AD16" s="83" t="s">
        <v>62</v>
      </c>
      <c r="AE16" s="83">
        <v>42548</v>
      </c>
      <c r="AF16" s="83" t="s">
        <v>62</v>
      </c>
      <c r="AG16" s="83" t="s">
        <v>62</v>
      </c>
      <c r="AH16" s="223" t="e">
        <f>AD16-AB16</f>
        <v>#VALUE!</v>
      </c>
      <c r="AI16" s="83">
        <v>42544</v>
      </c>
      <c r="AJ16" s="210" t="s">
        <v>2618</v>
      </c>
      <c r="AK16" s="83">
        <v>42544</v>
      </c>
      <c r="AL16" s="210">
        <f t="shared" ref="AL16:AL47" si="7">AK16-AI16</f>
        <v>0</v>
      </c>
      <c r="AM16" s="83">
        <v>42543</v>
      </c>
      <c r="AN16" s="83">
        <v>42543</v>
      </c>
      <c r="AO16" s="220" t="s">
        <v>2618</v>
      </c>
      <c r="AP16" s="84">
        <v>47439</v>
      </c>
      <c r="AQ16" s="83">
        <v>42544</v>
      </c>
      <c r="AR16" s="219">
        <v>1</v>
      </c>
      <c r="AS16" s="83">
        <v>42544</v>
      </c>
      <c r="AT16" s="82">
        <v>14503899416</v>
      </c>
      <c r="AU16" s="82"/>
      <c r="AV16" s="83">
        <v>42544</v>
      </c>
      <c r="AW16" s="83">
        <v>42545</v>
      </c>
      <c r="AX16" s="222">
        <f t="shared" ref="AX16:AX79" si="8">AV16-AQ16</f>
        <v>0</v>
      </c>
      <c r="AY16" s="222">
        <f t="shared" ref="AY16:AY79" si="9">AV16-AW16</f>
        <v>-1</v>
      </c>
      <c r="AZ16" s="83" t="s">
        <v>3888</v>
      </c>
      <c r="BA16" s="83" t="s">
        <v>62</v>
      </c>
      <c r="BB16" s="83" t="s">
        <v>369</v>
      </c>
      <c r="BC16" s="83">
        <f t="shared" si="3"/>
        <v>42548</v>
      </c>
      <c r="BD16" s="222">
        <f t="shared" si="4"/>
        <v>3</v>
      </c>
      <c r="BE16" s="83" t="s">
        <v>3889</v>
      </c>
      <c r="BF16" s="83">
        <v>42549</v>
      </c>
      <c r="BG16" s="83">
        <v>42550</v>
      </c>
      <c r="BH16" s="222">
        <f>BG16-BF16</f>
        <v>1</v>
      </c>
      <c r="BI16" s="83" t="s">
        <v>107</v>
      </c>
      <c r="BJ16" s="89">
        <v>42551</v>
      </c>
      <c r="BK16" s="230">
        <f>BJ16-AQ16</f>
        <v>7</v>
      </c>
      <c r="BL16" s="89"/>
      <c r="BM16" s="83" t="s">
        <v>62</v>
      </c>
      <c r="BN16" s="218" t="s">
        <v>172</v>
      </c>
      <c r="BO16" s="83" t="s">
        <v>62</v>
      </c>
      <c r="BP16" s="218" t="s">
        <v>172</v>
      </c>
      <c r="BQ16" s="83"/>
      <c r="BR16" s="12">
        <v>42558</v>
      </c>
      <c r="BS16" s="218">
        <f>BR16-BJ16</f>
        <v>7</v>
      </c>
      <c r="BT16" s="205" t="s">
        <v>172</v>
      </c>
      <c r="BU16" s="205">
        <f>BR16-N16</f>
        <v>14</v>
      </c>
      <c r="BV16" s="83"/>
      <c r="BW16" s="24"/>
    </row>
    <row r="17" spans="1:75" s="246" customFormat="1" ht="22.5" hidden="1" customHeight="1" thickTop="1" thickBot="1" x14ac:dyDescent="0.4">
      <c r="A17" s="82" t="s">
        <v>95</v>
      </c>
      <c r="B17" s="82"/>
      <c r="C17" s="83" t="s">
        <v>96</v>
      </c>
      <c r="D17" s="176" t="s">
        <v>3700</v>
      </c>
      <c r="E17" s="83" t="s">
        <v>78</v>
      </c>
      <c r="F17" s="82" t="s">
        <v>315</v>
      </c>
      <c r="G17" s="84" t="s">
        <v>3890</v>
      </c>
      <c r="H17" s="85">
        <v>1144</v>
      </c>
      <c r="I17" s="85" t="s">
        <v>3891</v>
      </c>
      <c r="J17" s="84">
        <v>4540461666</v>
      </c>
      <c r="K17" s="85" t="s">
        <v>3892</v>
      </c>
      <c r="L17" s="86">
        <v>260</v>
      </c>
      <c r="M17" s="86">
        <v>297440</v>
      </c>
      <c r="N17" s="83">
        <v>42606</v>
      </c>
      <c r="O17" s="83">
        <v>43921</v>
      </c>
      <c r="P17" s="85">
        <v>1315</v>
      </c>
      <c r="Q17" s="87">
        <v>43.833333333333336</v>
      </c>
      <c r="R17" s="87">
        <v>16</v>
      </c>
      <c r="S17" s="83">
        <v>42606</v>
      </c>
      <c r="T17" s="204">
        <f t="shared" si="6"/>
        <v>0</v>
      </c>
      <c r="U17" s="83"/>
      <c r="V17" s="83"/>
      <c r="W17" s="83"/>
      <c r="X17" s="83"/>
      <c r="Y17" s="84" t="s">
        <v>3807</v>
      </c>
      <c r="Z17" s="85" t="s">
        <v>3893</v>
      </c>
      <c r="AA17" s="83">
        <v>42625</v>
      </c>
      <c r="AB17" s="83">
        <v>42626</v>
      </c>
      <c r="AC17" s="224">
        <f>AB17-AA17</f>
        <v>1</v>
      </c>
      <c r="AD17" s="83">
        <v>42626</v>
      </c>
      <c r="AE17" s="83">
        <v>42628</v>
      </c>
      <c r="AF17" s="83" t="s">
        <v>3894</v>
      </c>
      <c r="AG17" s="83" t="s">
        <v>435</v>
      </c>
      <c r="AH17" s="223">
        <f>AE17-AD17</f>
        <v>2</v>
      </c>
      <c r="AI17" s="83">
        <v>42634</v>
      </c>
      <c r="AJ17" s="210">
        <f>AI17-AD17</f>
        <v>8</v>
      </c>
      <c r="AK17" s="83">
        <v>42634</v>
      </c>
      <c r="AL17" s="205">
        <f t="shared" si="7"/>
        <v>0</v>
      </c>
      <c r="AM17" s="83">
        <v>42672</v>
      </c>
      <c r="AN17" s="83">
        <v>42672</v>
      </c>
      <c r="AO17" s="220">
        <f>AN17-AK17</f>
        <v>38</v>
      </c>
      <c r="AP17" s="84">
        <v>48240</v>
      </c>
      <c r="AQ17" s="83">
        <v>42674</v>
      </c>
      <c r="AR17" s="219">
        <v>2</v>
      </c>
      <c r="AS17" s="83">
        <v>42675</v>
      </c>
      <c r="AT17" s="82">
        <v>5744049482</v>
      </c>
      <c r="AU17" s="82" t="s">
        <v>3895</v>
      </c>
      <c r="AV17" s="83">
        <v>42675</v>
      </c>
      <c r="AW17" s="83">
        <v>42675</v>
      </c>
      <c r="AX17" s="222">
        <f t="shared" si="8"/>
        <v>1</v>
      </c>
      <c r="AY17" s="222">
        <f t="shared" si="9"/>
        <v>0</v>
      </c>
      <c r="AZ17" s="83" t="s">
        <v>3896</v>
      </c>
      <c r="BA17" s="83" t="s">
        <v>62</v>
      </c>
      <c r="BB17" s="83" t="s">
        <v>369</v>
      </c>
      <c r="BC17" s="83">
        <f t="shared" si="3"/>
        <v>42681</v>
      </c>
      <c r="BD17" s="222">
        <f>BC17-AW17</f>
        <v>6</v>
      </c>
      <c r="BE17" s="83" t="s">
        <v>3897</v>
      </c>
      <c r="BF17" s="83">
        <v>42682</v>
      </c>
      <c r="BG17" s="83">
        <v>42682</v>
      </c>
      <c r="BH17" s="222">
        <f>BG17-BF17</f>
        <v>0</v>
      </c>
      <c r="BI17" s="83" t="s">
        <v>107</v>
      </c>
      <c r="BJ17" s="89">
        <v>42683</v>
      </c>
      <c r="BK17" s="230">
        <f>BJ17-AQ17</f>
        <v>9</v>
      </c>
      <c r="BL17" s="89">
        <v>42690</v>
      </c>
      <c r="BM17" s="83">
        <v>42685</v>
      </c>
      <c r="BN17" s="218">
        <f>BM17-BJ17</f>
        <v>2</v>
      </c>
      <c r="BO17" s="83">
        <v>42690</v>
      </c>
      <c r="BP17" s="218">
        <f>BO17-BM17</f>
        <v>5</v>
      </c>
      <c r="BQ17" s="83">
        <v>42695</v>
      </c>
      <c r="BR17" s="12">
        <v>42692</v>
      </c>
      <c r="BS17" s="218">
        <f>BR17-BO17</f>
        <v>2</v>
      </c>
      <c r="BT17" s="205">
        <f>BR17-BJ17</f>
        <v>9</v>
      </c>
      <c r="BU17" s="205">
        <f>BR17-N17</f>
        <v>86</v>
      </c>
      <c r="BV17" s="205"/>
      <c r="BW17" s="24" t="s">
        <v>3898</v>
      </c>
    </row>
    <row r="18" spans="1:75" s="246" customFormat="1" ht="16.5" hidden="1" customHeight="1" thickTop="1" thickBot="1" x14ac:dyDescent="0.4">
      <c r="A18" s="82" t="s">
        <v>95</v>
      </c>
      <c r="B18" s="82"/>
      <c r="C18" s="83"/>
      <c r="D18" s="176" t="s">
        <v>3815</v>
      </c>
      <c r="E18" s="83" t="s">
        <v>3540</v>
      </c>
      <c r="F18" s="82" t="s">
        <v>712</v>
      </c>
      <c r="G18" s="84" t="s">
        <v>3899</v>
      </c>
      <c r="H18" s="85">
        <v>859</v>
      </c>
      <c r="I18" s="85" t="s">
        <v>62</v>
      </c>
      <c r="J18" s="84">
        <v>4540452675</v>
      </c>
      <c r="K18" s="85" t="s">
        <v>3900</v>
      </c>
      <c r="L18" s="86">
        <v>261.45</v>
      </c>
      <c r="M18" s="86">
        <v>224585.55</v>
      </c>
      <c r="N18" s="83">
        <v>42606</v>
      </c>
      <c r="O18" s="83">
        <v>43496</v>
      </c>
      <c r="P18" s="85">
        <v>890</v>
      </c>
      <c r="Q18" s="87">
        <v>29.666666666666668</v>
      </c>
      <c r="R18" s="87">
        <v>16</v>
      </c>
      <c r="S18" s="83">
        <v>42606</v>
      </c>
      <c r="T18" s="204">
        <f t="shared" si="6"/>
        <v>0</v>
      </c>
      <c r="U18" s="83"/>
      <c r="V18" s="83"/>
      <c r="W18" s="83"/>
      <c r="X18" s="83"/>
      <c r="Y18" s="84" t="s">
        <v>3886</v>
      </c>
      <c r="Z18" s="83" t="s">
        <v>3901</v>
      </c>
      <c r="AA18" s="83">
        <v>42608</v>
      </c>
      <c r="AB18" s="83">
        <v>42608</v>
      </c>
      <c r="AC18" s="224">
        <f>AB18-AA18</f>
        <v>0</v>
      </c>
      <c r="AD18" s="83">
        <v>42608</v>
      </c>
      <c r="AE18" s="83">
        <v>42608</v>
      </c>
      <c r="AF18" s="83" t="s">
        <v>62</v>
      </c>
      <c r="AG18" s="83" t="s">
        <v>62</v>
      </c>
      <c r="AH18" s="223">
        <f>AD18-AB18</f>
        <v>0</v>
      </c>
      <c r="AI18" s="83">
        <v>42606</v>
      </c>
      <c r="AJ18" s="210" t="s">
        <v>2618</v>
      </c>
      <c r="AK18" s="83">
        <v>42606</v>
      </c>
      <c r="AL18" s="210">
        <f t="shared" si="7"/>
        <v>0</v>
      </c>
      <c r="AM18" s="83">
        <v>42608</v>
      </c>
      <c r="AN18" s="83">
        <v>42606</v>
      </c>
      <c r="AO18" s="220" t="s">
        <v>2618</v>
      </c>
      <c r="AP18" s="84">
        <v>47868</v>
      </c>
      <c r="AQ18" s="83">
        <v>42607</v>
      </c>
      <c r="AR18" s="219">
        <v>1</v>
      </c>
      <c r="AS18" s="83">
        <v>42608</v>
      </c>
      <c r="AT18" s="82">
        <v>14503946795</v>
      </c>
      <c r="AU18" s="82" t="s">
        <v>62</v>
      </c>
      <c r="AV18" s="83">
        <v>42615</v>
      </c>
      <c r="AW18" s="83">
        <v>42619</v>
      </c>
      <c r="AX18" s="222">
        <f t="shared" si="8"/>
        <v>8</v>
      </c>
      <c r="AY18" s="222">
        <f t="shared" si="9"/>
        <v>-4</v>
      </c>
      <c r="AZ18" s="83" t="s">
        <v>3902</v>
      </c>
      <c r="BA18" s="83" t="s">
        <v>62</v>
      </c>
      <c r="BB18" s="83" t="s">
        <v>369</v>
      </c>
      <c r="BC18" s="83">
        <f t="shared" si="3"/>
        <v>42631</v>
      </c>
      <c r="BD18" s="222">
        <f t="shared" si="4"/>
        <v>12</v>
      </c>
      <c r="BE18" s="83" t="s">
        <v>3903</v>
      </c>
      <c r="BF18" s="83">
        <v>42632</v>
      </c>
      <c r="BG18" s="83">
        <v>42632</v>
      </c>
      <c r="BH18" s="222">
        <f>BG18-BF18</f>
        <v>0</v>
      </c>
      <c r="BI18" s="83" t="s">
        <v>107</v>
      </c>
      <c r="BJ18" s="89">
        <v>42633</v>
      </c>
      <c r="BK18" s="230">
        <f>BJ18-AQ18</f>
        <v>26</v>
      </c>
      <c r="BL18" s="89"/>
      <c r="BM18" s="83" t="s">
        <v>62</v>
      </c>
      <c r="BN18" s="218" t="s">
        <v>172</v>
      </c>
      <c r="BO18" s="83" t="s">
        <v>62</v>
      </c>
      <c r="BP18" s="218" t="s">
        <v>172</v>
      </c>
      <c r="BQ18" s="83"/>
      <c r="BR18" s="12">
        <v>42642</v>
      </c>
      <c r="BS18" s="218">
        <f>BR18-BJ18</f>
        <v>9</v>
      </c>
      <c r="BT18" s="205" t="s">
        <v>172</v>
      </c>
      <c r="BU18" s="205">
        <f>BR18-N18</f>
        <v>36</v>
      </c>
      <c r="BV18" s="83"/>
      <c r="BW18" s="24"/>
    </row>
    <row r="19" spans="1:75" s="246" customFormat="1" ht="16.5" hidden="1" customHeight="1" thickTop="1" thickBot="1" x14ac:dyDescent="0.4">
      <c r="A19" s="82" t="s">
        <v>95</v>
      </c>
      <c r="B19" s="82"/>
      <c r="C19" s="83"/>
      <c r="D19" s="176" t="s">
        <v>3815</v>
      </c>
      <c r="E19" s="83" t="s">
        <v>80</v>
      </c>
      <c r="F19" s="82" t="s">
        <v>350</v>
      </c>
      <c r="G19" s="84" t="s">
        <v>3904</v>
      </c>
      <c r="H19" s="85">
        <v>288</v>
      </c>
      <c r="I19" s="85" t="s">
        <v>3905</v>
      </c>
      <c r="J19" s="84">
        <v>4540445122</v>
      </c>
      <c r="K19" s="85" t="s">
        <v>3906</v>
      </c>
      <c r="L19" s="86">
        <v>1385.98</v>
      </c>
      <c r="M19" s="86">
        <v>399162.24</v>
      </c>
      <c r="N19" s="83">
        <v>42537</v>
      </c>
      <c r="O19" s="83">
        <v>43738</v>
      </c>
      <c r="P19" s="85">
        <v>1201</v>
      </c>
      <c r="Q19" s="87">
        <v>40.033333333333331</v>
      </c>
      <c r="R19" s="87">
        <v>24</v>
      </c>
      <c r="S19" s="83">
        <v>42537</v>
      </c>
      <c r="T19" s="204">
        <f t="shared" si="6"/>
        <v>0</v>
      </c>
      <c r="U19" s="83"/>
      <c r="V19" s="83"/>
      <c r="W19" s="83"/>
      <c r="X19" s="83"/>
      <c r="Y19" s="84" t="s">
        <v>3807</v>
      </c>
      <c r="Z19" s="83" t="s">
        <v>3907</v>
      </c>
      <c r="AA19" s="83">
        <v>42539</v>
      </c>
      <c r="AB19" s="83">
        <v>42539</v>
      </c>
      <c r="AC19" s="224">
        <f t="shared" ref="AC19:AC42" si="10">AB19-AA19</f>
        <v>0</v>
      </c>
      <c r="AD19" s="83">
        <v>42543</v>
      </c>
      <c r="AE19" s="83">
        <v>42543</v>
      </c>
      <c r="AF19" s="83" t="s">
        <v>3908</v>
      </c>
      <c r="AG19" s="83" t="s">
        <v>369</v>
      </c>
      <c r="AH19" s="223">
        <f t="shared" ref="AH19:AH42" si="11">AE19-AD19</f>
        <v>0</v>
      </c>
      <c r="AI19" s="83">
        <v>42551</v>
      </c>
      <c r="AJ19" s="210">
        <f t="shared" ref="AJ19:AJ42" si="12">AI19-AD19</f>
        <v>8</v>
      </c>
      <c r="AK19" s="83">
        <v>42551</v>
      </c>
      <c r="AL19" s="205">
        <f t="shared" si="7"/>
        <v>0</v>
      </c>
      <c r="AM19" s="83">
        <v>42558</v>
      </c>
      <c r="AN19" s="83">
        <v>42556</v>
      </c>
      <c r="AO19" s="220">
        <f t="shared" ref="AO19:AO66" si="13">AN19-AK19</f>
        <v>5</v>
      </c>
      <c r="AP19" s="84">
        <v>47511</v>
      </c>
      <c r="AQ19" s="83">
        <v>42558</v>
      </c>
      <c r="AR19" s="219">
        <v>2</v>
      </c>
      <c r="AS19" s="83">
        <v>42558</v>
      </c>
      <c r="AT19" s="82">
        <v>14503915575</v>
      </c>
      <c r="AU19" s="82" t="s">
        <v>62</v>
      </c>
      <c r="AV19" s="83">
        <v>42559</v>
      </c>
      <c r="AW19" s="83">
        <v>42559</v>
      </c>
      <c r="AX19" s="222">
        <f t="shared" si="8"/>
        <v>1</v>
      </c>
      <c r="AY19" s="222">
        <f t="shared" si="9"/>
        <v>0</v>
      </c>
      <c r="AZ19" s="83" t="s">
        <v>3909</v>
      </c>
      <c r="BA19" s="83">
        <v>42565</v>
      </c>
      <c r="BB19" s="83" t="s">
        <v>369</v>
      </c>
      <c r="BC19" s="83">
        <f t="shared" si="3"/>
        <v>42565</v>
      </c>
      <c r="BD19" s="222">
        <f t="shared" si="4"/>
        <v>6</v>
      </c>
      <c r="BE19" s="83" t="s">
        <v>3910</v>
      </c>
      <c r="BF19" s="83">
        <v>42566</v>
      </c>
      <c r="BG19" s="83">
        <v>42566</v>
      </c>
      <c r="BH19" s="222">
        <f t="shared" ref="BH19:BH42" si="14">BG19-BF19</f>
        <v>0</v>
      </c>
      <c r="BI19" s="83" t="s">
        <v>107</v>
      </c>
      <c r="BJ19" s="89">
        <v>42570</v>
      </c>
      <c r="BK19" s="230">
        <f t="shared" ref="BK19:BK42" si="15">BJ19-AQ19</f>
        <v>12</v>
      </c>
      <c r="BL19" s="89"/>
      <c r="BM19" s="83">
        <v>42577</v>
      </c>
      <c r="BN19" s="218">
        <f t="shared" ref="BN19:BN42" si="16">BM19-BJ19</f>
        <v>7</v>
      </c>
      <c r="BO19" s="83">
        <v>42577</v>
      </c>
      <c r="BP19" s="218">
        <f t="shared" ref="BP19:BP36" si="17">BO19-BM19</f>
        <v>0</v>
      </c>
      <c r="BQ19" s="83"/>
      <c r="BR19" s="12">
        <v>42579</v>
      </c>
      <c r="BS19" s="218">
        <f t="shared" ref="BS19:BS42" si="18">BR19-BO19</f>
        <v>2</v>
      </c>
      <c r="BT19" s="205">
        <f t="shared" ref="BT19:BT42" si="19">BR19-BJ19</f>
        <v>9</v>
      </c>
      <c r="BU19" s="205">
        <f t="shared" ref="BU19:BU42" si="20">BR19-N19</f>
        <v>42</v>
      </c>
      <c r="BV19" s="205"/>
      <c r="BW19" s="24"/>
    </row>
    <row r="20" spans="1:75" s="246" customFormat="1" ht="16.5" hidden="1" customHeight="1" thickTop="1" thickBot="1" x14ac:dyDescent="0.4">
      <c r="A20" s="82" t="s">
        <v>95</v>
      </c>
      <c r="B20" s="82"/>
      <c r="C20" s="83"/>
      <c r="D20" s="176" t="s">
        <v>3815</v>
      </c>
      <c r="E20" s="83" t="s">
        <v>146</v>
      </c>
      <c r="F20" s="82" t="s">
        <v>533</v>
      </c>
      <c r="G20" s="84" t="s">
        <v>3911</v>
      </c>
      <c r="H20" s="85">
        <v>19</v>
      </c>
      <c r="I20" s="85" t="s">
        <v>3912</v>
      </c>
      <c r="J20" s="84">
        <v>4540445124</v>
      </c>
      <c r="K20" s="85" t="s">
        <v>3913</v>
      </c>
      <c r="L20" s="86">
        <v>955.37</v>
      </c>
      <c r="M20" s="86">
        <v>18152.03</v>
      </c>
      <c r="N20" s="83">
        <v>42537</v>
      </c>
      <c r="O20" s="83">
        <v>43159</v>
      </c>
      <c r="P20" s="85">
        <v>622</v>
      </c>
      <c r="Q20" s="87">
        <v>20.733333333333334</v>
      </c>
      <c r="R20" s="87">
        <v>20</v>
      </c>
      <c r="S20" s="83">
        <v>42537</v>
      </c>
      <c r="T20" s="204">
        <f t="shared" si="6"/>
        <v>0</v>
      </c>
      <c r="U20" s="83"/>
      <c r="V20" s="83"/>
      <c r="W20" s="83"/>
      <c r="X20" s="83"/>
      <c r="Y20" s="84" t="s">
        <v>3807</v>
      </c>
      <c r="Z20" s="83" t="s">
        <v>3914</v>
      </c>
      <c r="AA20" s="83">
        <v>42539</v>
      </c>
      <c r="AB20" s="83">
        <v>42543</v>
      </c>
      <c r="AC20" s="224">
        <f t="shared" si="10"/>
        <v>4</v>
      </c>
      <c r="AD20" s="83">
        <v>42543</v>
      </c>
      <c r="AE20" s="83">
        <v>42543</v>
      </c>
      <c r="AF20" s="83" t="s">
        <v>3915</v>
      </c>
      <c r="AG20" s="83" t="s">
        <v>369</v>
      </c>
      <c r="AH20" s="223">
        <f t="shared" si="11"/>
        <v>0</v>
      </c>
      <c r="AI20" s="83">
        <v>42551</v>
      </c>
      <c r="AJ20" s="210">
        <f t="shared" si="12"/>
        <v>8</v>
      </c>
      <c r="AK20" s="83">
        <v>42551</v>
      </c>
      <c r="AL20" s="205">
        <f t="shared" si="7"/>
        <v>0</v>
      </c>
      <c r="AM20" s="83">
        <v>42558</v>
      </c>
      <c r="AN20" s="83">
        <v>42556</v>
      </c>
      <c r="AO20" s="220">
        <f t="shared" si="13"/>
        <v>5</v>
      </c>
      <c r="AP20" s="84">
        <v>47510</v>
      </c>
      <c r="AQ20" s="83">
        <v>42558</v>
      </c>
      <c r="AR20" s="219">
        <v>2</v>
      </c>
      <c r="AS20" s="83">
        <v>42558</v>
      </c>
      <c r="AT20" s="82">
        <v>14503915575</v>
      </c>
      <c r="AU20" s="82"/>
      <c r="AV20" s="83">
        <v>42559</v>
      </c>
      <c r="AW20" s="83">
        <v>42559</v>
      </c>
      <c r="AX20" s="222">
        <f t="shared" si="8"/>
        <v>1</v>
      </c>
      <c r="AY20" s="222">
        <f t="shared" si="9"/>
        <v>0</v>
      </c>
      <c r="AZ20" s="83" t="s">
        <v>3916</v>
      </c>
      <c r="BA20" s="83">
        <v>42565</v>
      </c>
      <c r="BB20" s="83" t="s">
        <v>369</v>
      </c>
      <c r="BC20" s="83">
        <f t="shared" si="3"/>
        <v>42565</v>
      </c>
      <c r="BD20" s="222">
        <f t="shared" si="4"/>
        <v>6</v>
      </c>
      <c r="BE20" s="83" t="s">
        <v>3910</v>
      </c>
      <c r="BF20" s="83">
        <v>42566</v>
      </c>
      <c r="BG20" s="83">
        <v>42566</v>
      </c>
      <c r="BH20" s="222">
        <f t="shared" si="14"/>
        <v>0</v>
      </c>
      <c r="BI20" s="83" t="s">
        <v>107</v>
      </c>
      <c r="BJ20" s="89">
        <v>42570</v>
      </c>
      <c r="BK20" s="230">
        <f t="shared" si="15"/>
        <v>12</v>
      </c>
      <c r="BL20" s="89"/>
      <c r="BM20" s="83">
        <v>42577</v>
      </c>
      <c r="BN20" s="218">
        <f t="shared" si="16"/>
        <v>7</v>
      </c>
      <c r="BO20" s="83">
        <v>42577</v>
      </c>
      <c r="BP20" s="218">
        <f t="shared" si="17"/>
        <v>0</v>
      </c>
      <c r="BQ20" s="83"/>
      <c r="BR20" s="12">
        <v>42579</v>
      </c>
      <c r="BS20" s="218">
        <f t="shared" si="18"/>
        <v>2</v>
      </c>
      <c r="BT20" s="205">
        <f t="shared" si="19"/>
        <v>9</v>
      </c>
      <c r="BU20" s="205">
        <f t="shared" si="20"/>
        <v>42</v>
      </c>
      <c r="BV20" s="205"/>
      <c r="BW20" s="24"/>
    </row>
    <row r="21" spans="1:75" s="246" customFormat="1" ht="16.5" hidden="1" customHeight="1" thickTop="1" thickBot="1" x14ac:dyDescent="0.4">
      <c r="A21" s="82" t="s">
        <v>95</v>
      </c>
      <c r="B21" s="82"/>
      <c r="C21" s="83"/>
      <c r="D21" s="176" t="s">
        <v>3815</v>
      </c>
      <c r="E21" s="83" t="s">
        <v>152</v>
      </c>
      <c r="F21" s="82" t="s">
        <v>526</v>
      </c>
      <c r="G21" s="84" t="s">
        <v>3917</v>
      </c>
      <c r="H21" s="85">
        <v>50</v>
      </c>
      <c r="I21" s="85" t="s">
        <v>3918</v>
      </c>
      <c r="J21" s="84">
        <v>4540445123</v>
      </c>
      <c r="K21" s="85" t="s">
        <v>3906</v>
      </c>
      <c r="L21" s="86">
        <v>960.9</v>
      </c>
      <c r="M21" s="86">
        <v>48045</v>
      </c>
      <c r="N21" s="83">
        <v>42544</v>
      </c>
      <c r="O21" s="83">
        <v>43069</v>
      </c>
      <c r="P21" s="85">
        <v>525</v>
      </c>
      <c r="Q21" s="87">
        <v>17.5</v>
      </c>
      <c r="R21" s="87">
        <v>20</v>
      </c>
      <c r="S21" s="83">
        <v>42544</v>
      </c>
      <c r="T21" s="204">
        <f t="shared" si="6"/>
        <v>0</v>
      </c>
      <c r="U21" s="83"/>
      <c r="V21" s="83"/>
      <c r="W21" s="83"/>
      <c r="X21" s="83"/>
      <c r="Y21" s="84" t="s">
        <v>3807</v>
      </c>
      <c r="Z21" s="83" t="s">
        <v>3919</v>
      </c>
      <c r="AA21" s="83">
        <v>42546</v>
      </c>
      <c r="AB21" s="83">
        <v>42550</v>
      </c>
      <c r="AC21" s="224">
        <f t="shared" si="10"/>
        <v>4</v>
      </c>
      <c r="AD21" s="83">
        <v>42550</v>
      </c>
      <c r="AE21" s="83">
        <v>42550</v>
      </c>
      <c r="AF21" s="83" t="s">
        <v>3920</v>
      </c>
      <c r="AG21" s="83" t="s">
        <v>369</v>
      </c>
      <c r="AH21" s="223">
        <f t="shared" si="11"/>
        <v>0</v>
      </c>
      <c r="AI21" s="83">
        <v>42551</v>
      </c>
      <c r="AJ21" s="210">
        <f t="shared" si="12"/>
        <v>1</v>
      </c>
      <c r="AK21" s="83">
        <v>42552</v>
      </c>
      <c r="AL21" s="205">
        <f t="shared" si="7"/>
        <v>1</v>
      </c>
      <c r="AM21" s="83">
        <v>42558</v>
      </c>
      <c r="AN21" s="83">
        <v>42556</v>
      </c>
      <c r="AO21" s="220">
        <f t="shared" si="13"/>
        <v>4</v>
      </c>
      <c r="AP21" s="84">
        <v>47512</v>
      </c>
      <c r="AQ21" s="83">
        <v>42558</v>
      </c>
      <c r="AR21" s="219">
        <v>2</v>
      </c>
      <c r="AS21" s="83">
        <v>42558</v>
      </c>
      <c r="AT21" s="82">
        <v>14503915575</v>
      </c>
      <c r="AU21" s="82"/>
      <c r="AV21" s="83">
        <v>42559</v>
      </c>
      <c r="AW21" s="83">
        <v>42559</v>
      </c>
      <c r="AX21" s="222">
        <f t="shared" si="8"/>
        <v>1</v>
      </c>
      <c r="AY21" s="222">
        <f t="shared" si="9"/>
        <v>0</v>
      </c>
      <c r="AZ21" s="83" t="s">
        <v>3921</v>
      </c>
      <c r="BA21" s="83">
        <v>42565</v>
      </c>
      <c r="BB21" s="83" t="s">
        <v>369</v>
      </c>
      <c r="BC21" s="83">
        <f t="shared" si="3"/>
        <v>42565</v>
      </c>
      <c r="BD21" s="222">
        <f t="shared" si="4"/>
        <v>6</v>
      </c>
      <c r="BE21" s="83" t="s">
        <v>3910</v>
      </c>
      <c r="BF21" s="83">
        <v>42566</v>
      </c>
      <c r="BG21" s="83">
        <v>42566</v>
      </c>
      <c r="BH21" s="222">
        <f t="shared" si="14"/>
        <v>0</v>
      </c>
      <c r="BI21" s="83" t="s">
        <v>107</v>
      </c>
      <c r="BJ21" s="89">
        <v>42570</v>
      </c>
      <c r="BK21" s="230">
        <f t="shared" si="15"/>
        <v>12</v>
      </c>
      <c r="BL21" s="89"/>
      <c r="BM21" s="83">
        <v>42577</v>
      </c>
      <c r="BN21" s="218">
        <f t="shared" si="16"/>
        <v>7</v>
      </c>
      <c r="BO21" s="83">
        <v>42577</v>
      </c>
      <c r="BP21" s="218">
        <f t="shared" si="17"/>
        <v>0</v>
      </c>
      <c r="BQ21" s="83"/>
      <c r="BR21" s="12">
        <v>42579</v>
      </c>
      <c r="BS21" s="218">
        <f t="shared" si="18"/>
        <v>2</v>
      </c>
      <c r="BT21" s="205">
        <f t="shared" si="19"/>
        <v>9</v>
      </c>
      <c r="BU21" s="205">
        <f t="shared" si="20"/>
        <v>35</v>
      </c>
      <c r="BV21" s="205"/>
      <c r="BW21" s="24"/>
    </row>
    <row r="22" spans="1:75" s="1" customFormat="1" ht="16.5" hidden="1" customHeight="1" thickTop="1" thickBot="1" x14ac:dyDescent="0.4">
      <c r="A22" s="82" t="s">
        <v>95</v>
      </c>
      <c r="B22" s="82"/>
      <c r="C22" s="83" t="s">
        <v>96</v>
      </c>
      <c r="D22" s="176" t="s">
        <v>3815</v>
      </c>
      <c r="E22" s="83" t="s">
        <v>249</v>
      </c>
      <c r="F22" s="82" t="s">
        <v>373</v>
      </c>
      <c r="G22" s="84" t="s">
        <v>3922</v>
      </c>
      <c r="H22" s="85">
        <v>2119</v>
      </c>
      <c r="I22" s="85" t="s">
        <v>3923</v>
      </c>
      <c r="J22" s="84">
        <v>4540459074</v>
      </c>
      <c r="K22" s="85" t="s">
        <v>3924</v>
      </c>
      <c r="L22" s="86">
        <v>64.760000000000005</v>
      </c>
      <c r="M22" s="86">
        <v>137226.44</v>
      </c>
      <c r="N22" s="83">
        <v>42632</v>
      </c>
      <c r="O22" s="83">
        <v>43281</v>
      </c>
      <c r="P22" s="85">
        <v>649</v>
      </c>
      <c r="Q22" s="87">
        <v>21.633333333333333</v>
      </c>
      <c r="R22" s="87">
        <v>16</v>
      </c>
      <c r="S22" s="83">
        <v>42632</v>
      </c>
      <c r="T22" s="204">
        <f t="shared" si="6"/>
        <v>0</v>
      </c>
      <c r="U22" s="83"/>
      <c r="V22" s="83"/>
      <c r="W22" s="83"/>
      <c r="X22" s="83"/>
      <c r="Y22" s="84" t="s">
        <v>3807</v>
      </c>
      <c r="Z22" s="85" t="s">
        <v>3925</v>
      </c>
      <c r="AA22" s="83">
        <v>42635</v>
      </c>
      <c r="AB22" s="83">
        <v>42636</v>
      </c>
      <c r="AC22" s="224">
        <f t="shared" si="10"/>
        <v>1</v>
      </c>
      <c r="AD22" s="83">
        <v>42636</v>
      </c>
      <c r="AE22" s="83">
        <v>42640</v>
      </c>
      <c r="AF22" s="83" t="s">
        <v>3926</v>
      </c>
      <c r="AG22" s="83" t="s">
        <v>369</v>
      </c>
      <c r="AH22" s="223">
        <f t="shared" si="11"/>
        <v>4</v>
      </c>
      <c r="AI22" s="83">
        <v>42641</v>
      </c>
      <c r="AJ22" s="210">
        <f t="shared" si="12"/>
        <v>5</v>
      </c>
      <c r="AK22" s="83">
        <v>42641</v>
      </c>
      <c r="AL22" s="205">
        <f t="shared" si="7"/>
        <v>0</v>
      </c>
      <c r="AM22" s="83">
        <v>42652</v>
      </c>
      <c r="AN22" s="83">
        <v>42649</v>
      </c>
      <c r="AO22" s="220">
        <f t="shared" si="13"/>
        <v>8</v>
      </c>
      <c r="AP22" s="84">
        <v>48106</v>
      </c>
      <c r="AQ22" s="83">
        <v>42652</v>
      </c>
      <c r="AR22" s="219">
        <v>3</v>
      </c>
      <c r="AS22" s="83">
        <v>42653</v>
      </c>
      <c r="AT22" s="82">
        <v>14504047061</v>
      </c>
      <c r="AU22" s="82" t="s">
        <v>62</v>
      </c>
      <c r="AV22" s="83">
        <v>42675</v>
      </c>
      <c r="AW22" s="83">
        <v>42675</v>
      </c>
      <c r="AX22" s="222">
        <f t="shared" si="8"/>
        <v>23</v>
      </c>
      <c r="AY22" s="222">
        <f t="shared" si="9"/>
        <v>0</v>
      </c>
      <c r="AZ22" s="83" t="s">
        <v>3926</v>
      </c>
      <c r="BA22" s="83" t="s">
        <v>62</v>
      </c>
      <c r="BB22" s="83" t="s">
        <v>369</v>
      </c>
      <c r="BC22" s="83">
        <f t="shared" si="3"/>
        <v>42681</v>
      </c>
      <c r="BD22" s="222">
        <f t="shared" si="4"/>
        <v>6</v>
      </c>
      <c r="BE22" s="83" t="s">
        <v>3927</v>
      </c>
      <c r="BF22" s="83">
        <v>42682</v>
      </c>
      <c r="BG22" s="83">
        <v>42682</v>
      </c>
      <c r="BH22" s="222">
        <f t="shared" si="14"/>
        <v>0</v>
      </c>
      <c r="BI22" s="83" t="s">
        <v>107</v>
      </c>
      <c r="BJ22" s="89">
        <v>42683</v>
      </c>
      <c r="BK22" s="230">
        <f t="shared" si="15"/>
        <v>31</v>
      </c>
      <c r="BL22" s="89">
        <v>42690</v>
      </c>
      <c r="BM22" s="83">
        <v>42690</v>
      </c>
      <c r="BN22" s="218">
        <f t="shared" si="16"/>
        <v>7</v>
      </c>
      <c r="BO22" s="83">
        <v>42691</v>
      </c>
      <c r="BP22" s="218">
        <f t="shared" si="17"/>
        <v>1</v>
      </c>
      <c r="BQ22" s="83">
        <v>42695</v>
      </c>
      <c r="BR22" s="12">
        <v>42693</v>
      </c>
      <c r="BS22" s="218">
        <f t="shared" si="18"/>
        <v>2</v>
      </c>
      <c r="BT22" s="205">
        <f t="shared" si="19"/>
        <v>10</v>
      </c>
      <c r="BU22" s="205">
        <f t="shared" si="20"/>
        <v>61</v>
      </c>
      <c r="BV22" s="205"/>
      <c r="BW22" s="24"/>
    </row>
    <row r="23" spans="1:75" s="246" customFormat="1" ht="16.5" hidden="1" customHeight="1" thickTop="1" thickBot="1" x14ac:dyDescent="0.4">
      <c r="A23" s="82" t="s">
        <v>95</v>
      </c>
      <c r="B23" s="82"/>
      <c r="C23" s="83" t="s">
        <v>96</v>
      </c>
      <c r="D23" s="176" t="s">
        <v>3815</v>
      </c>
      <c r="E23" s="83" t="s">
        <v>249</v>
      </c>
      <c r="F23" s="82" t="s">
        <v>373</v>
      </c>
      <c r="G23" s="84" t="s">
        <v>3928</v>
      </c>
      <c r="H23" s="85">
        <v>4671</v>
      </c>
      <c r="I23" s="85" t="s">
        <v>3929</v>
      </c>
      <c r="J23" s="84">
        <v>4540460648</v>
      </c>
      <c r="K23" s="85" t="s">
        <v>3930</v>
      </c>
      <c r="L23" s="86">
        <v>64.760000000000005</v>
      </c>
      <c r="M23" s="86">
        <v>302493.96000000002</v>
      </c>
      <c r="N23" s="83">
        <v>42636</v>
      </c>
      <c r="O23" s="83">
        <v>43281</v>
      </c>
      <c r="P23" s="85">
        <v>645</v>
      </c>
      <c r="Q23" s="87">
        <v>21.5</v>
      </c>
      <c r="R23" s="87">
        <v>16</v>
      </c>
      <c r="S23" s="83">
        <v>42636</v>
      </c>
      <c r="T23" s="204">
        <f t="shared" si="6"/>
        <v>0</v>
      </c>
      <c r="U23" s="83"/>
      <c r="V23" s="83"/>
      <c r="W23" s="83"/>
      <c r="X23" s="83"/>
      <c r="Y23" s="84" t="s">
        <v>3807</v>
      </c>
      <c r="Z23" s="85" t="s">
        <v>3931</v>
      </c>
      <c r="AA23" s="83">
        <v>42633</v>
      </c>
      <c r="AB23" s="83">
        <v>42642</v>
      </c>
      <c r="AC23" s="224">
        <f t="shared" si="10"/>
        <v>9</v>
      </c>
      <c r="AD23" s="83">
        <v>42642</v>
      </c>
      <c r="AE23" s="83">
        <v>42646</v>
      </c>
      <c r="AF23" s="83" t="s">
        <v>3932</v>
      </c>
      <c r="AG23" s="83" t="s">
        <v>369</v>
      </c>
      <c r="AH23" s="223">
        <f t="shared" si="11"/>
        <v>4</v>
      </c>
      <c r="AI23" s="83">
        <v>42656</v>
      </c>
      <c r="AJ23" s="210">
        <f t="shared" si="12"/>
        <v>14</v>
      </c>
      <c r="AK23" s="83">
        <v>42656</v>
      </c>
      <c r="AL23" s="205">
        <f t="shared" si="7"/>
        <v>0</v>
      </c>
      <c r="AM23" s="83">
        <v>42663</v>
      </c>
      <c r="AN23" s="83">
        <v>42662</v>
      </c>
      <c r="AO23" s="220">
        <f t="shared" si="13"/>
        <v>6</v>
      </c>
      <c r="AP23" s="84">
        <v>48186</v>
      </c>
      <c r="AQ23" s="83">
        <v>42663</v>
      </c>
      <c r="AR23" s="219">
        <v>1</v>
      </c>
      <c r="AS23" s="83">
        <v>42664</v>
      </c>
      <c r="AT23" s="82">
        <v>14504055122</v>
      </c>
      <c r="AU23" s="82" t="s">
        <v>62</v>
      </c>
      <c r="AV23" s="83">
        <v>42675</v>
      </c>
      <c r="AW23" s="83">
        <v>42675</v>
      </c>
      <c r="AX23" s="222">
        <f t="shared" si="8"/>
        <v>12</v>
      </c>
      <c r="AY23" s="222">
        <f t="shared" si="9"/>
        <v>0</v>
      </c>
      <c r="AZ23" s="83" t="s">
        <v>3932</v>
      </c>
      <c r="BA23" s="83" t="s">
        <v>62</v>
      </c>
      <c r="BB23" s="83" t="s">
        <v>369</v>
      </c>
      <c r="BC23" s="83">
        <f t="shared" si="3"/>
        <v>42681</v>
      </c>
      <c r="BD23" s="222">
        <f t="shared" si="4"/>
        <v>6</v>
      </c>
      <c r="BE23" s="83" t="s">
        <v>3933</v>
      </c>
      <c r="BF23" s="83">
        <v>42682</v>
      </c>
      <c r="BG23" s="83">
        <v>42682</v>
      </c>
      <c r="BH23" s="222">
        <f t="shared" si="14"/>
        <v>0</v>
      </c>
      <c r="BI23" s="83" t="s">
        <v>107</v>
      </c>
      <c r="BJ23" s="89">
        <v>42683</v>
      </c>
      <c r="BK23" s="230">
        <f t="shared" si="15"/>
        <v>20</v>
      </c>
      <c r="BL23" s="89">
        <v>42690</v>
      </c>
      <c r="BM23" s="83">
        <v>42690</v>
      </c>
      <c r="BN23" s="218">
        <f t="shared" si="16"/>
        <v>7</v>
      </c>
      <c r="BO23" s="83">
        <v>42691</v>
      </c>
      <c r="BP23" s="218">
        <f t="shared" si="17"/>
        <v>1</v>
      </c>
      <c r="BQ23" s="83">
        <v>42695</v>
      </c>
      <c r="BR23" s="12">
        <v>42693</v>
      </c>
      <c r="BS23" s="218">
        <f t="shared" si="18"/>
        <v>2</v>
      </c>
      <c r="BT23" s="205">
        <f t="shared" si="19"/>
        <v>10</v>
      </c>
      <c r="BU23" s="205">
        <f t="shared" si="20"/>
        <v>57</v>
      </c>
      <c r="BV23" s="205"/>
      <c r="BW23" s="24" t="s">
        <v>3934</v>
      </c>
    </row>
    <row r="24" spans="1:75" s="246" customFormat="1" ht="16.5" hidden="1" customHeight="1" thickTop="1" thickBot="1" x14ac:dyDescent="0.4">
      <c r="A24" s="82" t="s">
        <v>95</v>
      </c>
      <c r="B24" s="82"/>
      <c r="C24" s="83" t="s">
        <v>96</v>
      </c>
      <c r="D24" s="176" t="s">
        <v>3815</v>
      </c>
      <c r="E24" s="83" t="s">
        <v>1339</v>
      </c>
      <c r="F24" s="82" t="s">
        <v>1340</v>
      </c>
      <c r="G24" s="84" t="s">
        <v>3935</v>
      </c>
      <c r="H24" s="85">
        <v>1188</v>
      </c>
      <c r="I24" s="85" t="s">
        <v>3936</v>
      </c>
      <c r="J24" s="84">
        <v>4540458990</v>
      </c>
      <c r="K24" s="85" t="s">
        <v>3924</v>
      </c>
      <c r="L24" s="86">
        <v>29.62</v>
      </c>
      <c r="M24" s="86">
        <v>35188.559999999998</v>
      </c>
      <c r="N24" s="83">
        <v>42632</v>
      </c>
      <c r="O24" s="83">
        <v>43555</v>
      </c>
      <c r="P24" s="85">
        <v>923</v>
      </c>
      <c r="Q24" s="87">
        <v>30.766666666666666</v>
      </c>
      <c r="R24" s="87">
        <v>16</v>
      </c>
      <c r="S24" s="83">
        <v>42632</v>
      </c>
      <c r="T24" s="204">
        <f t="shared" si="6"/>
        <v>0</v>
      </c>
      <c r="U24" s="83"/>
      <c r="V24" s="83"/>
      <c r="W24" s="83"/>
      <c r="X24" s="83"/>
      <c r="Y24" s="84" t="s">
        <v>3807</v>
      </c>
      <c r="Z24" s="85" t="s">
        <v>3937</v>
      </c>
      <c r="AA24" s="83">
        <v>42635</v>
      </c>
      <c r="AB24" s="83">
        <v>42636</v>
      </c>
      <c r="AC24" s="224">
        <f t="shared" si="10"/>
        <v>1</v>
      </c>
      <c r="AD24" s="83">
        <v>42636</v>
      </c>
      <c r="AE24" s="83">
        <v>42640</v>
      </c>
      <c r="AF24" s="83" t="s">
        <v>3938</v>
      </c>
      <c r="AG24" s="83" t="s">
        <v>369</v>
      </c>
      <c r="AH24" s="223">
        <f t="shared" si="11"/>
        <v>4</v>
      </c>
      <c r="AI24" s="83">
        <v>42641</v>
      </c>
      <c r="AJ24" s="210">
        <f t="shared" si="12"/>
        <v>5</v>
      </c>
      <c r="AK24" s="83">
        <v>42641</v>
      </c>
      <c r="AL24" s="205">
        <f t="shared" si="7"/>
        <v>0</v>
      </c>
      <c r="AM24" s="83">
        <v>42652</v>
      </c>
      <c r="AN24" s="83">
        <v>42649</v>
      </c>
      <c r="AO24" s="220">
        <f t="shared" si="13"/>
        <v>8</v>
      </c>
      <c r="AP24" s="84">
        <v>48089</v>
      </c>
      <c r="AQ24" s="83">
        <v>42652</v>
      </c>
      <c r="AR24" s="219">
        <v>3</v>
      </c>
      <c r="AS24" s="83">
        <v>42653</v>
      </c>
      <c r="AT24" s="82">
        <v>14504047061</v>
      </c>
      <c r="AU24" s="82" t="s">
        <v>62</v>
      </c>
      <c r="AV24" s="83">
        <v>42675</v>
      </c>
      <c r="AW24" s="83">
        <v>42675</v>
      </c>
      <c r="AX24" s="222">
        <f t="shared" si="8"/>
        <v>23</v>
      </c>
      <c r="AY24" s="222">
        <f t="shared" si="9"/>
        <v>0</v>
      </c>
      <c r="AZ24" s="83" t="s">
        <v>3938</v>
      </c>
      <c r="BA24" s="83" t="s">
        <v>62</v>
      </c>
      <c r="BB24" s="83" t="s">
        <v>369</v>
      </c>
      <c r="BC24" s="83">
        <f t="shared" si="3"/>
        <v>42681</v>
      </c>
      <c r="BD24" s="222">
        <f t="shared" si="4"/>
        <v>6</v>
      </c>
      <c r="BE24" s="83" t="s">
        <v>3927</v>
      </c>
      <c r="BF24" s="83">
        <v>42682</v>
      </c>
      <c r="BG24" s="83">
        <v>42682</v>
      </c>
      <c r="BH24" s="222">
        <f t="shared" si="14"/>
        <v>0</v>
      </c>
      <c r="BI24" s="83" t="s">
        <v>107</v>
      </c>
      <c r="BJ24" s="89">
        <v>42683</v>
      </c>
      <c r="BK24" s="230">
        <f t="shared" si="15"/>
        <v>31</v>
      </c>
      <c r="BL24" s="89">
        <v>42690</v>
      </c>
      <c r="BM24" s="83">
        <v>42690</v>
      </c>
      <c r="BN24" s="218">
        <f t="shared" si="16"/>
        <v>7</v>
      </c>
      <c r="BO24" s="83">
        <v>42691</v>
      </c>
      <c r="BP24" s="218">
        <f t="shared" si="17"/>
        <v>1</v>
      </c>
      <c r="BQ24" s="83">
        <v>42695</v>
      </c>
      <c r="BR24" s="12">
        <v>42693</v>
      </c>
      <c r="BS24" s="218">
        <f t="shared" si="18"/>
        <v>2</v>
      </c>
      <c r="BT24" s="205">
        <f t="shared" si="19"/>
        <v>10</v>
      </c>
      <c r="BU24" s="205">
        <f t="shared" si="20"/>
        <v>61</v>
      </c>
      <c r="BV24" s="205"/>
      <c r="BW24" s="24"/>
    </row>
    <row r="25" spans="1:75" s="246" customFormat="1" ht="22.5" hidden="1" customHeight="1" thickTop="1" thickBot="1" x14ac:dyDescent="0.4">
      <c r="A25" s="82" t="s">
        <v>95</v>
      </c>
      <c r="B25" s="82"/>
      <c r="C25" s="83" t="s">
        <v>96</v>
      </c>
      <c r="D25" s="176" t="s">
        <v>3700</v>
      </c>
      <c r="E25" s="83" t="s">
        <v>78</v>
      </c>
      <c r="F25" s="82" t="s">
        <v>315</v>
      </c>
      <c r="G25" s="84" t="s">
        <v>3939</v>
      </c>
      <c r="H25" s="85">
        <v>2430</v>
      </c>
      <c r="I25" s="85" t="s">
        <v>3940</v>
      </c>
      <c r="J25" s="84">
        <v>4540458627</v>
      </c>
      <c r="K25" s="85" t="s">
        <v>3941</v>
      </c>
      <c r="L25" s="86">
        <v>260</v>
      </c>
      <c r="M25" s="86">
        <v>631800</v>
      </c>
      <c r="N25" s="83">
        <v>42619</v>
      </c>
      <c r="O25" s="83">
        <v>43921</v>
      </c>
      <c r="P25" s="85">
        <v>1302</v>
      </c>
      <c r="Q25" s="87">
        <v>43.4</v>
      </c>
      <c r="R25" s="87">
        <v>16</v>
      </c>
      <c r="S25" s="83">
        <v>42619</v>
      </c>
      <c r="T25" s="204">
        <f t="shared" si="6"/>
        <v>0</v>
      </c>
      <c r="U25" s="83"/>
      <c r="V25" s="83"/>
      <c r="W25" s="83"/>
      <c r="X25" s="83"/>
      <c r="Y25" s="84" t="s">
        <v>3807</v>
      </c>
      <c r="Z25" s="85" t="s">
        <v>3942</v>
      </c>
      <c r="AA25" s="83">
        <v>42625</v>
      </c>
      <c r="AB25" s="83">
        <v>42626</v>
      </c>
      <c r="AC25" s="224">
        <f t="shared" si="10"/>
        <v>1</v>
      </c>
      <c r="AD25" s="83">
        <v>42626</v>
      </c>
      <c r="AE25" s="83">
        <v>42628</v>
      </c>
      <c r="AF25" s="83" t="s">
        <v>3943</v>
      </c>
      <c r="AG25" s="83" t="s">
        <v>369</v>
      </c>
      <c r="AH25" s="223">
        <f t="shared" si="11"/>
        <v>2</v>
      </c>
      <c r="AI25" s="83">
        <v>42629</v>
      </c>
      <c r="AJ25" s="210">
        <f t="shared" si="12"/>
        <v>3</v>
      </c>
      <c r="AK25" s="83">
        <v>42633</v>
      </c>
      <c r="AL25" s="205">
        <f t="shared" si="7"/>
        <v>4</v>
      </c>
      <c r="AM25" s="83">
        <v>42648</v>
      </c>
      <c r="AN25" s="83">
        <v>42647</v>
      </c>
      <c r="AO25" s="220">
        <f t="shared" si="13"/>
        <v>14</v>
      </c>
      <c r="AP25" s="84">
        <v>48070</v>
      </c>
      <c r="AQ25" s="83">
        <v>42650</v>
      </c>
      <c r="AR25" s="219">
        <v>3</v>
      </c>
      <c r="AS25" s="83">
        <v>42650</v>
      </c>
      <c r="AT25" s="82">
        <v>5744049342</v>
      </c>
      <c r="AU25" s="82" t="s">
        <v>3860</v>
      </c>
      <c r="AV25" s="83">
        <v>42650</v>
      </c>
      <c r="AW25" s="83">
        <v>42653</v>
      </c>
      <c r="AX25" s="222">
        <f t="shared" si="8"/>
        <v>0</v>
      </c>
      <c r="AY25" s="222">
        <f t="shared" si="9"/>
        <v>-3</v>
      </c>
      <c r="AZ25" s="83" t="s">
        <v>3943</v>
      </c>
      <c r="BA25" s="83" t="s">
        <v>62</v>
      </c>
      <c r="BB25" s="83" t="s">
        <v>369</v>
      </c>
      <c r="BC25" s="83">
        <f t="shared" si="3"/>
        <v>42680</v>
      </c>
      <c r="BD25" s="222">
        <f t="shared" si="4"/>
        <v>27</v>
      </c>
      <c r="BE25" s="83" t="s">
        <v>3944</v>
      </c>
      <c r="BF25" s="83">
        <v>42681</v>
      </c>
      <c r="BG25" s="83">
        <v>42682</v>
      </c>
      <c r="BH25" s="222">
        <f t="shared" si="14"/>
        <v>1</v>
      </c>
      <c r="BI25" s="83" t="s">
        <v>107</v>
      </c>
      <c r="BJ25" s="89">
        <v>42683</v>
      </c>
      <c r="BK25" s="230">
        <f t="shared" si="15"/>
        <v>33</v>
      </c>
      <c r="BL25" s="89">
        <v>42683</v>
      </c>
      <c r="BM25" s="83">
        <v>42685</v>
      </c>
      <c r="BN25" s="218">
        <f t="shared" si="16"/>
        <v>2</v>
      </c>
      <c r="BO25" s="83">
        <v>42691</v>
      </c>
      <c r="BP25" s="218">
        <f t="shared" si="17"/>
        <v>6</v>
      </c>
      <c r="BQ25" s="83">
        <v>42695</v>
      </c>
      <c r="BR25" s="12">
        <v>42693</v>
      </c>
      <c r="BS25" s="218">
        <f t="shared" si="18"/>
        <v>2</v>
      </c>
      <c r="BT25" s="205">
        <f t="shared" si="19"/>
        <v>10</v>
      </c>
      <c r="BU25" s="205">
        <f t="shared" si="20"/>
        <v>74</v>
      </c>
      <c r="BV25" s="205"/>
      <c r="BW25" s="24" t="s">
        <v>3945</v>
      </c>
    </row>
    <row r="26" spans="1:75" s="246" customFormat="1" ht="16.5" hidden="1" customHeight="1" thickTop="1" thickBot="1" x14ac:dyDescent="0.4">
      <c r="A26" s="82" t="s">
        <v>95</v>
      </c>
      <c r="B26" s="82"/>
      <c r="C26" s="83" t="s">
        <v>96</v>
      </c>
      <c r="D26" s="176" t="s">
        <v>3815</v>
      </c>
      <c r="E26" s="83" t="s">
        <v>249</v>
      </c>
      <c r="F26" s="82" t="s">
        <v>373</v>
      </c>
      <c r="G26" s="84" t="s">
        <v>3946</v>
      </c>
      <c r="H26" s="85">
        <v>442</v>
      </c>
      <c r="I26" s="85" t="s">
        <v>3947</v>
      </c>
      <c r="J26" s="84">
        <v>4540460639</v>
      </c>
      <c r="K26" s="85" t="s">
        <v>3930</v>
      </c>
      <c r="L26" s="86">
        <v>64.760000000000005</v>
      </c>
      <c r="M26" s="86">
        <v>28623.920000000002</v>
      </c>
      <c r="N26" s="83">
        <v>42636</v>
      </c>
      <c r="O26" s="83">
        <v>43251</v>
      </c>
      <c r="P26" s="85">
        <v>615</v>
      </c>
      <c r="Q26" s="87">
        <v>20.5</v>
      </c>
      <c r="R26" s="87">
        <v>16</v>
      </c>
      <c r="S26" s="83">
        <v>42636</v>
      </c>
      <c r="T26" s="204">
        <f t="shared" si="6"/>
        <v>0</v>
      </c>
      <c r="U26" s="83"/>
      <c r="V26" s="83"/>
      <c r="W26" s="83"/>
      <c r="X26" s="83"/>
      <c r="Y26" s="84" t="s">
        <v>3807</v>
      </c>
      <c r="Z26" s="85" t="s">
        <v>3948</v>
      </c>
      <c r="AA26" s="83">
        <v>42639</v>
      </c>
      <c r="AB26" s="83">
        <v>42642</v>
      </c>
      <c r="AC26" s="224">
        <f t="shared" si="10"/>
        <v>3</v>
      </c>
      <c r="AD26" s="83">
        <v>42642</v>
      </c>
      <c r="AE26" s="83">
        <v>42646</v>
      </c>
      <c r="AF26" s="83" t="s">
        <v>3949</v>
      </c>
      <c r="AG26" s="83" t="s">
        <v>369</v>
      </c>
      <c r="AH26" s="223">
        <f t="shared" si="11"/>
        <v>4</v>
      </c>
      <c r="AI26" s="83">
        <v>42646</v>
      </c>
      <c r="AJ26" s="210">
        <f t="shared" si="12"/>
        <v>4</v>
      </c>
      <c r="AK26" s="83">
        <v>42646</v>
      </c>
      <c r="AL26" s="205">
        <f t="shared" si="7"/>
        <v>0</v>
      </c>
      <c r="AM26" s="83">
        <v>42663</v>
      </c>
      <c r="AN26" s="83">
        <v>42662</v>
      </c>
      <c r="AO26" s="220">
        <f t="shared" si="13"/>
        <v>16</v>
      </c>
      <c r="AP26" s="84">
        <v>48185</v>
      </c>
      <c r="AQ26" s="83">
        <v>42663</v>
      </c>
      <c r="AR26" s="219">
        <v>1</v>
      </c>
      <c r="AS26" s="83">
        <v>42664</v>
      </c>
      <c r="AT26" s="82">
        <v>14504055122</v>
      </c>
      <c r="AU26" s="82" t="s">
        <v>62</v>
      </c>
      <c r="AV26" s="83">
        <v>42675</v>
      </c>
      <c r="AW26" s="83">
        <v>42675</v>
      </c>
      <c r="AX26" s="222">
        <f t="shared" si="8"/>
        <v>12</v>
      </c>
      <c r="AY26" s="222">
        <f t="shared" si="9"/>
        <v>0</v>
      </c>
      <c r="AZ26" s="83" t="s">
        <v>3950</v>
      </c>
      <c r="BA26" s="83" t="s">
        <v>62</v>
      </c>
      <c r="BB26" s="83" t="s">
        <v>369</v>
      </c>
      <c r="BC26" s="83">
        <f t="shared" si="3"/>
        <v>42681</v>
      </c>
      <c r="BD26" s="222">
        <f t="shared" si="4"/>
        <v>6</v>
      </c>
      <c r="BE26" s="83" t="s">
        <v>3933</v>
      </c>
      <c r="BF26" s="83">
        <v>42682</v>
      </c>
      <c r="BG26" s="83">
        <v>42682</v>
      </c>
      <c r="BH26" s="222">
        <f t="shared" si="14"/>
        <v>0</v>
      </c>
      <c r="BI26" s="83" t="s">
        <v>107</v>
      </c>
      <c r="BJ26" s="89">
        <v>42683</v>
      </c>
      <c r="BK26" s="230">
        <f t="shared" si="15"/>
        <v>20</v>
      </c>
      <c r="BL26" s="89">
        <v>42690</v>
      </c>
      <c r="BM26" s="83">
        <v>42690</v>
      </c>
      <c r="BN26" s="218">
        <f t="shared" si="16"/>
        <v>7</v>
      </c>
      <c r="BO26" s="83">
        <v>42691</v>
      </c>
      <c r="BP26" s="218">
        <f t="shared" si="17"/>
        <v>1</v>
      </c>
      <c r="BQ26" s="83">
        <v>42695</v>
      </c>
      <c r="BR26" s="12">
        <v>42693</v>
      </c>
      <c r="BS26" s="218">
        <f t="shared" si="18"/>
        <v>2</v>
      </c>
      <c r="BT26" s="205">
        <f t="shared" si="19"/>
        <v>10</v>
      </c>
      <c r="BU26" s="205">
        <f t="shared" si="20"/>
        <v>57</v>
      </c>
      <c r="BV26" s="205"/>
      <c r="BW26" s="24"/>
    </row>
    <row r="27" spans="1:75" s="246" customFormat="1" ht="22.5" hidden="1" customHeight="1" thickTop="1" thickBot="1" x14ac:dyDescent="0.4">
      <c r="A27" s="82" t="s">
        <v>95</v>
      </c>
      <c r="B27" s="82"/>
      <c r="C27" s="83" t="s">
        <v>96</v>
      </c>
      <c r="D27" s="176" t="s">
        <v>3700</v>
      </c>
      <c r="E27" s="83" t="s">
        <v>78</v>
      </c>
      <c r="F27" s="82" t="s">
        <v>315</v>
      </c>
      <c r="G27" s="84" t="s">
        <v>3951</v>
      </c>
      <c r="H27" s="85">
        <v>1145</v>
      </c>
      <c r="I27" s="85" t="s">
        <v>3952</v>
      </c>
      <c r="J27" s="84">
        <v>4540461667</v>
      </c>
      <c r="K27" s="85" t="s">
        <v>3892</v>
      </c>
      <c r="L27" s="86">
        <v>260</v>
      </c>
      <c r="M27" s="86">
        <v>297700</v>
      </c>
      <c r="N27" s="83">
        <v>42579</v>
      </c>
      <c r="O27" s="83">
        <v>43890</v>
      </c>
      <c r="P27" s="85">
        <v>1311</v>
      </c>
      <c r="Q27" s="87">
        <v>43.7</v>
      </c>
      <c r="R27" s="87">
        <v>16</v>
      </c>
      <c r="S27" s="83">
        <v>42579</v>
      </c>
      <c r="T27" s="204">
        <f t="shared" si="6"/>
        <v>0</v>
      </c>
      <c r="U27" s="83"/>
      <c r="V27" s="83"/>
      <c r="W27" s="83"/>
      <c r="X27" s="83"/>
      <c r="Y27" s="84" t="s">
        <v>3807</v>
      </c>
      <c r="Z27" s="85" t="s">
        <v>3953</v>
      </c>
      <c r="AA27" s="83">
        <v>42641</v>
      </c>
      <c r="AB27" s="83">
        <v>42641</v>
      </c>
      <c r="AC27" s="224">
        <f t="shared" si="10"/>
        <v>0</v>
      </c>
      <c r="AD27" s="83">
        <v>42642</v>
      </c>
      <c r="AE27" s="83">
        <v>42646</v>
      </c>
      <c r="AF27" s="83" t="s">
        <v>3896</v>
      </c>
      <c r="AG27" s="83" t="s">
        <v>369</v>
      </c>
      <c r="AH27" s="223">
        <f t="shared" si="11"/>
        <v>4</v>
      </c>
      <c r="AI27" s="83">
        <v>42646</v>
      </c>
      <c r="AJ27" s="210">
        <f t="shared" si="12"/>
        <v>4</v>
      </c>
      <c r="AK27" s="83">
        <v>42646</v>
      </c>
      <c r="AL27" s="205">
        <f t="shared" si="7"/>
        <v>0</v>
      </c>
      <c r="AM27" s="83">
        <v>42672</v>
      </c>
      <c r="AN27" s="83">
        <v>42672</v>
      </c>
      <c r="AO27" s="220">
        <f t="shared" si="13"/>
        <v>26</v>
      </c>
      <c r="AP27" s="84">
        <v>48239</v>
      </c>
      <c r="AQ27" s="83">
        <v>42674</v>
      </c>
      <c r="AR27" s="219">
        <v>2</v>
      </c>
      <c r="AS27" s="83">
        <v>42675</v>
      </c>
      <c r="AT27" s="82" t="s">
        <v>3954</v>
      </c>
      <c r="AU27" s="82" t="s">
        <v>3895</v>
      </c>
      <c r="AV27" s="83">
        <v>42646</v>
      </c>
      <c r="AW27" s="83">
        <v>42646</v>
      </c>
      <c r="AX27" s="222">
        <f t="shared" si="8"/>
        <v>-28</v>
      </c>
      <c r="AY27" s="222">
        <f t="shared" si="9"/>
        <v>0</v>
      </c>
      <c r="AZ27" s="83" t="s">
        <v>3896</v>
      </c>
      <c r="BA27" s="83" t="s">
        <v>62</v>
      </c>
      <c r="BB27" s="83" t="s">
        <v>369</v>
      </c>
      <c r="BC27" s="83">
        <f t="shared" si="3"/>
        <v>42681</v>
      </c>
      <c r="BD27" s="222">
        <f t="shared" si="4"/>
        <v>35</v>
      </c>
      <c r="BE27" s="83" t="s">
        <v>3897</v>
      </c>
      <c r="BF27" s="83">
        <v>42682</v>
      </c>
      <c r="BG27" s="83">
        <v>42682</v>
      </c>
      <c r="BH27" s="222">
        <f t="shared" si="14"/>
        <v>0</v>
      </c>
      <c r="BI27" s="83" t="s">
        <v>107</v>
      </c>
      <c r="BJ27" s="89">
        <v>42683</v>
      </c>
      <c r="BK27" s="230">
        <f t="shared" si="15"/>
        <v>9</v>
      </c>
      <c r="BL27" s="89">
        <v>42690</v>
      </c>
      <c r="BM27" s="83">
        <v>42685</v>
      </c>
      <c r="BN27" s="218">
        <f t="shared" si="16"/>
        <v>2</v>
      </c>
      <c r="BO27" s="83">
        <v>42691</v>
      </c>
      <c r="BP27" s="218">
        <f t="shared" si="17"/>
        <v>6</v>
      </c>
      <c r="BQ27" s="83">
        <v>42695</v>
      </c>
      <c r="BR27" s="12">
        <v>42693</v>
      </c>
      <c r="BS27" s="218">
        <f t="shared" si="18"/>
        <v>2</v>
      </c>
      <c r="BT27" s="205">
        <f t="shared" si="19"/>
        <v>10</v>
      </c>
      <c r="BU27" s="205">
        <f t="shared" si="20"/>
        <v>114</v>
      </c>
      <c r="BV27" s="205"/>
      <c r="BW27" s="24"/>
    </row>
    <row r="28" spans="1:75" s="246" customFormat="1" ht="22.5" hidden="1" customHeight="1" thickTop="1" thickBot="1" x14ac:dyDescent="0.4">
      <c r="A28" s="82" t="s">
        <v>95</v>
      </c>
      <c r="B28" s="82"/>
      <c r="C28" s="83" t="s">
        <v>96</v>
      </c>
      <c r="D28" s="176" t="s">
        <v>3700</v>
      </c>
      <c r="E28" s="83" t="s">
        <v>78</v>
      </c>
      <c r="F28" s="82" t="s">
        <v>315</v>
      </c>
      <c r="G28" s="84">
        <v>220028</v>
      </c>
      <c r="H28" s="85">
        <v>2430</v>
      </c>
      <c r="I28" s="85" t="s">
        <v>3955</v>
      </c>
      <c r="J28" s="84">
        <v>4540458628</v>
      </c>
      <c r="K28" s="85" t="s">
        <v>3956</v>
      </c>
      <c r="L28" s="86">
        <v>260</v>
      </c>
      <c r="M28" s="86">
        <v>631800</v>
      </c>
      <c r="N28" s="83">
        <v>42619</v>
      </c>
      <c r="O28" s="83">
        <v>43921</v>
      </c>
      <c r="P28" s="85">
        <v>1302</v>
      </c>
      <c r="Q28" s="87">
        <v>43.4</v>
      </c>
      <c r="R28" s="87">
        <v>16</v>
      </c>
      <c r="S28" s="83">
        <v>42619</v>
      </c>
      <c r="T28" s="204">
        <f t="shared" si="6"/>
        <v>0</v>
      </c>
      <c r="U28" s="83"/>
      <c r="V28" s="83"/>
      <c r="W28" s="83"/>
      <c r="X28" s="83"/>
      <c r="Y28" s="84" t="s">
        <v>3807</v>
      </c>
      <c r="Z28" s="85" t="s">
        <v>3957</v>
      </c>
      <c r="AA28" s="83">
        <v>42625</v>
      </c>
      <c r="AB28" s="83">
        <v>42626</v>
      </c>
      <c r="AC28" s="224">
        <f t="shared" si="10"/>
        <v>1</v>
      </c>
      <c r="AD28" s="83">
        <v>42626</v>
      </c>
      <c r="AE28" s="83">
        <v>42628</v>
      </c>
      <c r="AF28" s="83" t="s">
        <v>3958</v>
      </c>
      <c r="AG28" s="83" t="s">
        <v>369</v>
      </c>
      <c r="AH28" s="223">
        <f t="shared" si="11"/>
        <v>2</v>
      </c>
      <c r="AI28" s="83">
        <v>42629</v>
      </c>
      <c r="AJ28" s="210">
        <f t="shared" si="12"/>
        <v>3</v>
      </c>
      <c r="AK28" s="83">
        <v>42633</v>
      </c>
      <c r="AL28" s="205">
        <f t="shared" si="7"/>
        <v>4</v>
      </c>
      <c r="AM28" s="83">
        <v>42649</v>
      </c>
      <c r="AN28" s="83">
        <v>42647</v>
      </c>
      <c r="AO28" s="220">
        <f t="shared" si="13"/>
        <v>14</v>
      </c>
      <c r="AP28" s="84">
        <v>48069</v>
      </c>
      <c r="AQ28" s="83">
        <v>42650</v>
      </c>
      <c r="AR28" s="219">
        <v>3</v>
      </c>
      <c r="AS28" s="83">
        <v>42650</v>
      </c>
      <c r="AT28" s="82">
        <v>5744049283</v>
      </c>
      <c r="AU28" s="82" t="s">
        <v>3959</v>
      </c>
      <c r="AV28" s="83">
        <v>42650</v>
      </c>
      <c r="AW28" s="83">
        <v>42653</v>
      </c>
      <c r="AX28" s="222">
        <f t="shared" si="8"/>
        <v>0</v>
      </c>
      <c r="AY28" s="222">
        <f t="shared" si="9"/>
        <v>-3</v>
      </c>
      <c r="AZ28" s="83" t="s">
        <v>3958</v>
      </c>
      <c r="BA28" s="83" t="s">
        <v>62</v>
      </c>
      <c r="BB28" s="83" t="s">
        <v>369</v>
      </c>
      <c r="BC28" s="83">
        <f t="shared" si="3"/>
        <v>42680</v>
      </c>
      <c r="BD28" s="222">
        <f t="shared" si="4"/>
        <v>27</v>
      </c>
      <c r="BE28" s="83" t="s">
        <v>3960</v>
      </c>
      <c r="BF28" s="83">
        <v>42681</v>
      </c>
      <c r="BG28" s="83">
        <v>42682</v>
      </c>
      <c r="BH28" s="222">
        <f t="shared" si="14"/>
        <v>1</v>
      </c>
      <c r="BI28" s="83" t="s">
        <v>107</v>
      </c>
      <c r="BJ28" s="89">
        <v>42683</v>
      </c>
      <c r="BK28" s="230">
        <f t="shared" si="15"/>
        <v>33</v>
      </c>
      <c r="BL28" s="89">
        <v>42683</v>
      </c>
      <c r="BM28" s="83">
        <v>42685</v>
      </c>
      <c r="BN28" s="218">
        <f t="shared" si="16"/>
        <v>2</v>
      </c>
      <c r="BO28" s="83">
        <v>42691</v>
      </c>
      <c r="BP28" s="218">
        <f t="shared" si="17"/>
        <v>6</v>
      </c>
      <c r="BQ28" s="83">
        <v>42695</v>
      </c>
      <c r="BR28" s="12">
        <v>42693</v>
      </c>
      <c r="BS28" s="218">
        <f t="shared" si="18"/>
        <v>2</v>
      </c>
      <c r="BT28" s="205">
        <f t="shared" si="19"/>
        <v>10</v>
      </c>
      <c r="BU28" s="205">
        <f t="shared" si="20"/>
        <v>74</v>
      </c>
      <c r="BV28" s="205"/>
      <c r="BW28" s="24" t="s">
        <v>3961</v>
      </c>
    </row>
    <row r="29" spans="1:75" s="246" customFormat="1" ht="22.5" hidden="1" customHeight="1" thickTop="1" thickBot="1" x14ac:dyDescent="0.4">
      <c r="A29" s="82" t="s">
        <v>95</v>
      </c>
      <c r="B29" s="82"/>
      <c r="C29" s="83" t="s">
        <v>96</v>
      </c>
      <c r="D29" s="176" t="s">
        <v>3700</v>
      </c>
      <c r="E29" s="83" t="s">
        <v>80</v>
      </c>
      <c r="F29" s="82" t="s">
        <v>350</v>
      </c>
      <c r="G29" s="84">
        <v>221055</v>
      </c>
      <c r="H29" s="85">
        <v>1350</v>
      </c>
      <c r="I29" s="85" t="s">
        <v>3962</v>
      </c>
      <c r="J29" s="84">
        <v>4540460913</v>
      </c>
      <c r="K29" s="85" t="s">
        <v>3963</v>
      </c>
      <c r="L29" s="86">
        <v>1385.98</v>
      </c>
      <c r="M29" s="86">
        <v>1871073</v>
      </c>
      <c r="N29" s="83">
        <v>42640</v>
      </c>
      <c r="O29" s="83">
        <v>43921</v>
      </c>
      <c r="P29" s="85">
        <v>1281</v>
      </c>
      <c r="Q29" s="87">
        <v>42.7</v>
      </c>
      <c r="R29" s="87">
        <v>24</v>
      </c>
      <c r="S29" s="83">
        <v>42640</v>
      </c>
      <c r="T29" s="204">
        <f t="shared" si="6"/>
        <v>0</v>
      </c>
      <c r="U29" s="83"/>
      <c r="V29" s="83"/>
      <c r="W29" s="83"/>
      <c r="X29" s="83"/>
      <c r="Y29" s="84" t="s">
        <v>3807</v>
      </c>
      <c r="Z29" s="85" t="s">
        <v>3964</v>
      </c>
      <c r="AA29" s="83">
        <v>42641</v>
      </c>
      <c r="AB29" s="83">
        <v>42641</v>
      </c>
      <c r="AC29" s="224">
        <f t="shared" si="10"/>
        <v>0</v>
      </c>
      <c r="AD29" s="83">
        <v>42642</v>
      </c>
      <c r="AE29" s="83">
        <v>42646</v>
      </c>
      <c r="AF29" s="83" t="s">
        <v>3965</v>
      </c>
      <c r="AG29" s="83" t="s">
        <v>369</v>
      </c>
      <c r="AH29" s="223">
        <f t="shared" si="11"/>
        <v>4</v>
      </c>
      <c r="AI29" s="83">
        <v>42646</v>
      </c>
      <c r="AJ29" s="210">
        <f t="shared" si="12"/>
        <v>4</v>
      </c>
      <c r="AK29" s="83">
        <v>42646</v>
      </c>
      <c r="AL29" s="205">
        <f t="shared" si="7"/>
        <v>0</v>
      </c>
      <c r="AM29" s="83">
        <v>42663</v>
      </c>
      <c r="AN29" s="83">
        <v>42662</v>
      </c>
      <c r="AO29" s="220">
        <f t="shared" si="13"/>
        <v>16</v>
      </c>
      <c r="AP29" s="84">
        <v>48208</v>
      </c>
      <c r="AQ29" s="83">
        <v>42666</v>
      </c>
      <c r="AR29" s="219">
        <v>4</v>
      </c>
      <c r="AS29" s="83">
        <v>42666</v>
      </c>
      <c r="AT29" s="82">
        <v>5744049364</v>
      </c>
      <c r="AU29" s="82" t="s">
        <v>3966</v>
      </c>
      <c r="AV29" s="83">
        <v>42675</v>
      </c>
      <c r="AW29" s="83">
        <v>42675</v>
      </c>
      <c r="AX29" s="222">
        <f t="shared" si="8"/>
        <v>9</v>
      </c>
      <c r="AY29" s="222">
        <f t="shared" si="9"/>
        <v>0</v>
      </c>
      <c r="AZ29" s="83" t="s">
        <v>3965</v>
      </c>
      <c r="BA29" s="83" t="s">
        <v>62</v>
      </c>
      <c r="BB29" s="83" t="s">
        <v>369</v>
      </c>
      <c r="BC29" s="83">
        <f t="shared" si="3"/>
        <v>42680</v>
      </c>
      <c r="BD29" s="222">
        <f t="shared" si="4"/>
        <v>5</v>
      </c>
      <c r="BE29" s="83" t="s">
        <v>3967</v>
      </c>
      <c r="BF29" s="83">
        <v>42681</v>
      </c>
      <c r="BG29" s="83">
        <v>42681</v>
      </c>
      <c r="BH29" s="222">
        <f t="shared" si="14"/>
        <v>0</v>
      </c>
      <c r="BI29" s="83" t="s">
        <v>107</v>
      </c>
      <c r="BJ29" s="89">
        <v>42682</v>
      </c>
      <c r="BK29" s="230">
        <f t="shared" si="15"/>
        <v>16</v>
      </c>
      <c r="BL29" s="89">
        <v>42697</v>
      </c>
      <c r="BM29" s="83">
        <v>42685</v>
      </c>
      <c r="BN29" s="218">
        <f t="shared" si="16"/>
        <v>3</v>
      </c>
      <c r="BO29" s="83">
        <v>42690</v>
      </c>
      <c r="BP29" s="218">
        <f t="shared" si="17"/>
        <v>5</v>
      </c>
      <c r="BQ29" s="83">
        <v>42695</v>
      </c>
      <c r="BR29" s="12">
        <v>42692</v>
      </c>
      <c r="BS29" s="218">
        <f t="shared" si="18"/>
        <v>2</v>
      </c>
      <c r="BT29" s="205">
        <f t="shared" si="19"/>
        <v>10</v>
      </c>
      <c r="BU29" s="205">
        <f t="shared" si="20"/>
        <v>52</v>
      </c>
      <c r="BV29" s="205"/>
      <c r="BW29" s="24" t="s">
        <v>3968</v>
      </c>
    </row>
    <row r="30" spans="1:75" s="246" customFormat="1" ht="16.5" hidden="1" customHeight="1" thickTop="1" thickBot="1" x14ac:dyDescent="0.4">
      <c r="A30" s="82" t="s">
        <v>95</v>
      </c>
      <c r="B30" s="82"/>
      <c r="C30" s="83"/>
      <c r="D30" s="176" t="s">
        <v>3815</v>
      </c>
      <c r="E30" s="83" t="s">
        <v>80</v>
      </c>
      <c r="F30" s="82" t="s">
        <v>350</v>
      </c>
      <c r="G30" s="84">
        <v>213111</v>
      </c>
      <c r="H30" s="85">
        <v>530</v>
      </c>
      <c r="I30" s="85" t="s">
        <v>3969</v>
      </c>
      <c r="J30" s="84">
        <v>4540439196</v>
      </c>
      <c r="K30" s="85" t="s">
        <v>3970</v>
      </c>
      <c r="L30" s="86">
        <v>1385.98</v>
      </c>
      <c r="M30" s="86">
        <v>734569.4</v>
      </c>
      <c r="N30" s="83">
        <v>42500</v>
      </c>
      <c r="O30" s="83">
        <v>43738</v>
      </c>
      <c r="P30" s="85">
        <v>1238</v>
      </c>
      <c r="Q30" s="87">
        <v>41.266666666666666</v>
      </c>
      <c r="R30" s="87">
        <v>24</v>
      </c>
      <c r="S30" s="83">
        <v>42501</v>
      </c>
      <c r="T30" s="204">
        <f t="shared" si="6"/>
        <v>1</v>
      </c>
      <c r="U30" s="83"/>
      <c r="V30" s="83"/>
      <c r="W30" s="83"/>
      <c r="X30" s="83"/>
      <c r="Y30" s="84" t="s">
        <v>3807</v>
      </c>
      <c r="Z30" s="83" t="s">
        <v>3971</v>
      </c>
      <c r="AA30" s="83">
        <v>42503</v>
      </c>
      <c r="AB30" s="83">
        <v>42507</v>
      </c>
      <c r="AC30" s="224">
        <f t="shared" si="10"/>
        <v>4</v>
      </c>
      <c r="AD30" s="83">
        <v>42507</v>
      </c>
      <c r="AE30" s="83">
        <v>42507</v>
      </c>
      <c r="AF30" s="83" t="s">
        <v>3972</v>
      </c>
      <c r="AG30" s="83" t="s">
        <v>369</v>
      </c>
      <c r="AH30" s="223">
        <f t="shared" si="11"/>
        <v>0</v>
      </c>
      <c r="AI30" s="83">
        <v>42510</v>
      </c>
      <c r="AJ30" s="210">
        <f t="shared" si="12"/>
        <v>3</v>
      </c>
      <c r="AK30" s="83">
        <v>42510</v>
      </c>
      <c r="AL30" s="205">
        <f t="shared" si="7"/>
        <v>0</v>
      </c>
      <c r="AM30" s="83">
        <v>42515</v>
      </c>
      <c r="AN30" s="83">
        <v>42515</v>
      </c>
      <c r="AO30" s="220">
        <f t="shared" si="13"/>
        <v>5</v>
      </c>
      <c r="AP30" s="84">
        <v>46044</v>
      </c>
      <c r="AQ30" s="83">
        <v>42517</v>
      </c>
      <c r="AR30" s="219">
        <v>2</v>
      </c>
      <c r="AS30" s="83">
        <v>42518</v>
      </c>
      <c r="AT30" s="82">
        <v>14503428935</v>
      </c>
      <c r="AU30" s="82"/>
      <c r="AV30" s="83">
        <v>42530</v>
      </c>
      <c r="AW30" s="83">
        <v>42530</v>
      </c>
      <c r="AX30" s="222">
        <f t="shared" si="8"/>
        <v>13</v>
      </c>
      <c r="AY30" s="222">
        <f t="shared" si="9"/>
        <v>0</v>
      </c>
      <c r="AZ30" s="83" t="s">
        <v>3973</v>
      </c>
      <c r="BA30" s="83" t="s">
        <v>62</v>
      </c>
      <c r="BB30" s="83" t="s">
        <v>369</v>
      </c>
      <c r="BC30" s="83">
        <f t="shared" si="3"/>
        <v>42554</v>
      </c>
      <c r="BD30" s="222">
        <f t="shared" si="4"/>
        <v>24</v>
      </c>
      <c r="BE30" s="83" t="s">
        <v>3974</v>
      </c>
      <c r="BF30" s="83">
        <v>42555</v>
      </c>
      <c r="BG30" s="83">
        <v>42556</v>
      </c>
      <c r="BH30" s="222">
        <f t="shared" si="14"/>
        <v>1</v>
      </c>
      <c r="BI30" s="83" t="s">
        <v>107</v>
      </c>
      <c r="BJ30" s="89">
        <v>42556</v>
      </c>
      <c r="BK30" s="230">
        <f t="shared" si="15"/>
        <v>39</v>
      </c>
      <c r="BL30" s="89"/>
      <c r="BM30" s="83">
        <v>42557</v>
      </c>
      <c r="BN30" s="218">
        <f t="shared" si="16"/>
        <v>1</v>
      </c>
      <c r="BO30" s="83">
        <v>42564</v>
      </c>
      <c r="BP30" s="218">
        <f t="shared" si="17"/>
        <v>7</v>
      </c>
      <c r="BQ30" s="83"/>
      <c r="BR30" s="12">
        <v>42566</v>
      </c>
      <c r="BS30" s="218">
        <f t="shared" si="18"/>
        <v>2</v>
      </c>
      <c r="BT30" s="205">
        <f t="shared" si="19"/>
        <v>10</v>
      </c>
      <c r="BU30" s="205">
        <f t="shared" si="20"/>
        <v>66</v>
      </c>
      <c r="BV30" s="205"/>
      <c r="BW30" s="24" t="s">
        <v>3975</v>
      </c>
    </row>
    <row r="31" spans="1:75" s="246" customFormat="1" ht="16.5" hidden="1" customHeight="1" thickTop="1" thickBot="1" x14ac:dyDescent="0.4">
      <c r="A31" s="82" t="s">
        <v>95</v>
      </c>
      <c r="B31" s="82"/>
      <c r="C31" s="83"/>
      <c r="D31" s="176" t="s">
        <v>3593</v>
      </c>
      <c r="E31" s="83" t="s">
        <v>78</v>
      </c>
      <c r="F31" s="82" t="s">
        <v>315</v>
      </c>
      <c r="G31" s="84" t="s">
        <v>3976</v>
      </c>
      <c r="H31" s="85">
        <v>1120</v>
      </c>
      <c r="I31" s="85" t="s">
        <v>3977</v>
      </c>
      <c r="J31" s="84">
        <v>4540442614</v>
      </c>
      <c r="K31" s="85" t="s">
        <v>3978</v>
      </c>
      <c r="L31" s="86">
        <v>260</v>
      </c>
      <c r="M31" s="86">
        <v>291200</v>
      </c>
      <c r="N31" s="83">
        <v>42508</v>
      </c>
      <c r="O31" s="83">
        <v>43799</v>
      </c>
      <c r="P31" s="85">
        <v>1291</v>
      </c>
      <c r="Q31" s="87">
        <v>43.033333333333331</v>
      </c>
      <c r="R31" s="87">
        <v>16</v>
      </c>
      <c r="S31" s="83">
        <v>42508</v>
      </c>
      <c r="T31" s="204">
        <f t="shared" si="6"/>
        <v>0</v>
      </c>
      <c r="U31" s="83"/>
      <c r="V31" s="83"/>
      <c r="W31" s="83"/>
      <c r="X31" s="83"/>
      <c r="Y31" s="84" t="s">
        <v>3807</v>
      </c>
      <c r="Z31" s="83" t="s">
        <v>3979</v>
      </c>
      <c r="AA31" s="83">
        <v>42510</v>
      </c>
      <c r="AB31" s="83">
        <v>42521</v>
      </c>
      <c r="AC31" s="224">
        <f t="shared" si="10"/>
        <v>11</v>
      </c>
      <c r="AD31" s="83">
        <v>42521</v>
      </c>
      <c r="AE31" s="83">
        <v>42521</v>
      </c>
      <c r="AF31" s="83" t="s">
        <v>3980</v>
      </c>
      <c r="AG31" s="83" t="s">
        <v>369</v>
      </c>
      <c r="AH31" s="223">
        <f t="shared" si="11"/>
        <v>0</v>
      </c>
      <c r="AI31" s="83">
        <v>42535</v>
      </c>
      <c r="AJ31" s="210">
        <f t="shared" si="12"/>
        <v>14</v>
      </c>
      <c r="AK31" s="83">
        <v>42535</v>
      </c>
      <c r="AL31" s="205">
        <f t="shared" si="7"/>
        <v>0</v>
      </c>
      <c r="AM31" s="83">
        <v>42538</v>
      </c>
      <c r="AN31" s="83">
        <v>42538</v>
      </c>
      <c r="AO31" s="220">
        <f t="shared" si="13"/>
        <v>3</v>
      </c>
      <c r="AP31" s="84">
        <v>47415</v>
      </c>
      <c r="AQ31" s="83">
        <v>42542</v>
      </c>
      <c r="AR31" s="219">
        <v>4</v>
      </c>
      <c r="AS31" s="83">
        <v>42542</v>
      </c>
      <c r="AT31" s="82">
        <v>17620207176</v>
      </c>
      <c r="AU31" s="82"/>
      <c r="AV31" s="83">
        <v>42542</v>
      </c>
      <c r="AW31" s="83">
        <v>42542</v>
      </c>
      <c r="AX31" s="222">
        <f t="shared" si="8"/>
        <v>0</v>
      </c>
      <c r="AY31" s="222">
        <f t="shared" si="9"/>
        <v>0</v>
      </c>
      <c r="AZ31" s="83" t="s">
        <v>3981</v>
      </c>
      <c r="BA31" s="83" t="s">
        <v>62</v>
      </c>
      <c r="BB31" s="83" t="s">
        <v>369</v>
      </c>
      <c r="BC31" s="83">
        <f t="shared" si="3"/>
        <v>42548</v>
      </c>
      <c r="BD31" s="222">
        <f t="shared" si="4"/>
        <v>6</v>
      </c>
      <c r="BE31" s="83" t="s">
        <v>3982</v>
      </c>
      <c r="BF31" s="83">
        <v>42549</v>
      </c>
      <c r="BG31" s="83">
        <v>42550</v>
      </c>
      <c r="BH31" s="222">
        <f t="shared" si="14"/>
        <v>1</v>
      </c>
      <c r="BI31" s="83" t="s">
        <v>107</v>
      </c>
      <c r="BJ31" s="89">
        <v>42551</v>
      </c>
      <c r="BK31" s="230">
        <f t="shared" si="15"/>
        <v>9</v>
      </c>
      <c r="BL31" s="89"/>
      <c r="BM31" s="83">
        <v>42556</v>
      </c>
      <c r="BN31" s="218">
        <f t="shared" si="16"/>
        <v>5</v>
      </c>
      <c r="BO31" s="83">
        <v>42559</v>
      </c>
      <c r="BP31" s="218">
        <f t="shared" si="17"/>
        <v>3</v>
      </c>
      <c r="BQ31" s="83"/>
      <c r="BR31" s="12">
        <v>42561</v>
      </c>
      <c r="BS31" s="218">
        <f t="shared" si="18"/>
        <v>2</v>
      </c>
      <c r="BT31" s="205">
        <f t="shared" si="19"/>
        <v>10</v>
      </c>
      <c r="BU31" s="205">
        <f t="shared" si="20"/>
        <v>53</v>
      </c>
      <c r="BV31" s="205"/>
      <c r="BW31" s="24"/>
    </row>
    <row r="32" spans="1:75" s="246" customFormat="1" ht="16.5" hidden="1" customHeight="1" thickTop="1" thickBot="1" x14ac:dyDescent="0.4">
      <c r="A32" s="82" t="s">
        <v>95</v>
      </c>
      <c r="B32" s="82"/>
      <c r="C32" s="83"/>
      <c r="D32" s="176" t="s">
        <v>3593</v>
      </c>
      <c r="E32" s="83" t="s">
        <v>78</v>
      </c>
      <c r="F32" s="82" t="s">
        <v>315</v>
      </c>
      <c r="G32" s="84" t="s">
        <v>3983</v>
      </c>
      <c r="H32" s="85">
        <v>1120</v>
      </c>
      <c r="I32" s="85" t="s">
        <v>3984</v>
      </c>
      <c r="J32" s="84">
        <v>4540442755</v>
      </c>
      <c r="K32" s="85" t="s">
        <v>3985</v>
      </c>
      <c r="L32" s="86">
        <v>260</v>
      </c>
      <c r="M32" s="86">
        <v>291200</v>
      </c>
      <c r="N32" s="83">
        <v>42508</v>
      </c>
      <c r="O32" s="83">
        <v>43799</v>
      </c>
      <c r="P32" s="85">
        <v>1291</v>
      </c>
      <c r="Q32" s="87">
        <v>43.033333333333331</v>
      </c>
      <c r="R32" s="87">
        <v>16</v>
      </c>
      <c r="S32" s="83">
        <v>42508</v>
      </c>
      <c r="T32" s="204">
        <f t="shared" si="6"/>
        <v>0</v>
      </c>
      <c r="U32" s="83"/>
      <c r="V32" s="83"/>
      <c r="W32" s="83"/>
      <c r="X32" s="83"/>
      <c r="Y32" s="84" t="s">
        <v>3807</v>
      </c>
      <c r="Z32" s="83" t="s">
        <v>3986</v>
      </c>
      <c r="AA32" s="83">
        <v>42510</v>
      </c>
      <c r="AB32" s="83">
        <v>42517</v>
      </c>
      <c r="AC32" s="224">
        <f t="shared" si="10"/>
        <v>7</v>
      </c>
      <c r="AD32" s="83">
        <v>42521</v>
      </c>
      <c r="AE32" s="83">
        <v>42521</v>
      </c>
      <c r="AF32" s="83" t="s">
        <v>3987</v>
      </c>
      <c r="AG32" s="83" t="s">
        <v>369</v>
      </c>
      <c r="AH32" s="223">
        <f t="shared" si="11"/>
        <v>0</v>
      </c>
      <c r="AI32" s="83">
        <v>42535</v>
      </c>
      <c r="AJ32" s="210">
        <f t="shared" si="12"/>
        <v>14</v>
      </c>
      <c r="AK32" s="83">
        <v>42535</v>
      </c>
      <c r="AL32" s="205">
        <f t="shared" si="7"/>
        <v>0</v>
      </c>
      <c r="AM32" s="83">
        <v>42538</v>
      </c>
      <c r="AN32" s="83">
        <v>42538</v>
      </c>
      <c r="AO32" s="220">
        <f t="shared" si="13"/>
        <v>3</v>
      </c>
      <c r="AP32" s="84">
        <v>47409</v>
      </c>
      <c r="AQ32" s="83">
        <v>42542</v>
      </c>
      <c r="AR32" s="219">
        <v>4</v>
      </c>
      <c r="AS32" s="83">
        <v>42542</v>
      </c>
      <c r="AT32" s="82">
        <v>17620207180</v>
      </c>
      <c r="AU32" s="82"/>
      <c r="AV32" s="83">
        <v>42542</v>
      </c>
      <c r="AW32" s="83">
        <v>42542</v>
      </c>
      <c r="AX32" s="222">
        <f t="shared" si="8"/>
        <v>0</v>
      </c>
      <c r="AY32" s="222">
        <f t="shared" si="9"/>
        <v>0</v>
      </c>
      <c r="AZ32" s="83" t="s">
        <v>3988</v>
      </c>
      <c r="BA32" s="83" t="s">
        <v>62</v>
      </c>
      <c r="BB32" s="83" t="s">
        <v>369</v>
      </c>
      <c r="BC32" s="83">
        <f t="shared" si="3"/>
        <v>42548</v>
      </c>
      <c r="BD32" s="222">
        <f t="shared" si="4"/>
        <v>6</v>
      </c>
      <c r="BE32" s="83" t="s">
        <v>3989</v>
      </c>
      <c r="BF32" s="83">
        <v>42549</v>
      </c>
      <c r="BG32" s="83">
        <v>42550</v>
      </c>
      <c r="BH32" s="222">
        <f t="shared" si="14"/>
        <v>1</v>
      </c>
      <c r="BI32" s="83" t="s">
        <v>107</v>
      </c>
      <c r="BJ32" s="89">
        <v>42551</v>
      </c>
      <c r="BK32" s="230">
        <f t="shared" si="15"/>
        <v>9</v>
      </c>
      <c r="BL32" s="89"/>
      <c r="BM32" s="83">
        <v>42556</v>
      </c>
      <c r="BN32" s="218">
        <f t="shared" si="16"/>
        <v>5</v>
      </c>
      <c r="BO32" s="83">
        <v>42559</v>
      </c>
      <c r="BP32" s="218">
        <f t="shared" si="17"/>
        <v>3</v>
      </c>
      <c r="BQ32" s="83"/>
      <c r="BR32" s="12">
        <v>42561</v>
      </c>
      <c r="BS32" s="218">
        <f t="shared" si="18"/>
        <v>2</v>
      </c>
      <c r="BT32" s="205">
        <f t="shared" si="19"/>
        <v>10</v>
      </c>
      <c r="BU32" s="205">
        <f t="shared" si="20"/>
        <v>53</v>
      </c>
      <c r="BV32" s="205"/>
      <c r="BW32" s="24"/>
    </row>
    <row r="33" spans="1:75" s="246" customFormat="1" ht="16.5" hidden="1" customHeight="1" thickTop="1" thickBot="1" x14ac:dyDescent="0.4">
      <c r="A33" s="82" t="s">
        <v>95</v>
      </c>
      <c r="B33" s="82"/>
      <c r="C33" s="83"/>
      <c r="D33" s="176" t="s">
        <v>3593</v>
      </c>
      <c r="E33" s="83" t="s">
        <v>78</v>
      </c>
      <c r="F33" s="82" t="s">
        <v>315</v>
      </c>
      <c r="G33" s="84">
        <v>204329</v>
      </c>
      <c r="H33" s="85">
        <v>320</v>
      </c>
      <c r="I33" s="85" t="s">
        <v>3990</v>
      </c>
      <c r="J33" s="84">
        <v>4540442615</v>
      </c>
      <c r="K33" s="85" t="s">
        <v>3985</v>
      </c>
      <c r="L33" s="86">
        <v>260</v>
      </c>
      <c r="M33" s="86">
        <v>83200</v>
      </c>
      <c r="N33" s="83">
        <v>42508</v>
      </c>
      <c r="O33" s="83">
        <v>43616</v>
      </c>
      <c r="P33" s="85">
        <v>1108</v>
      </c>
      <c r="Q33" s="87">
        <v>36.93333333333333</v>
      </c>
      <c r="R33" s="87">
        <v>16</v>
      </c>
      <c r="S33" s="83">
        <v>42508</v>
      </c>
      <c r="T33" s="204">
        <f t="shared" si="6"/>
        <v>0</v>
      </c>
      <c r="U33" s="83"/>
      <c r="V33" s="83"/>
      <c r="W33" s="83"/>
      <c r="X33" s="83"/>
      <c r="Y33" s="84" t="s">
        <v>3807</v>
      </c>
      <c r="Z33" s="83" t="s">
        <v>3991</v>
      </c>
      <c r="AA33" s="83">
        <v>42510</v>
      </c>
      <c r="AB33" s="83">
        <v>42521</v>
      </c>
      <c r="AC33" s="224">
        <f t="shared" si="10"/>
        <v>11</v>
      </c>
      <c r="AD33" s="83">
        <v>42521</v>
      </c>
      <c r="AE33" s="83">
        <v>42521</v>
      </c>
      <c r="AF33" s="83" t="s">
        <v>3992</v>
      </c>
      <c r="AG33" s="83" t="s">
        <v>369</v>
      </c>
      <c r="AH33" s="223">
        <f t="shared" si="11"/>
        <v>0</v>
      </c>
      <c r="AI33" s="83">
        <v>42535</v>
      </c>
      <c r="AJ33" s="210">
        <f t="shared" si="12"/>
        <v>14</v>
      </c>
      <c r="AK33" s="83">
        <v>42535</v>
      </c>
      <c r="AL33" s="205">
        <f t="shared" si="7"/>
        <v>0</v>
      </c>
      <c r="AM33" s="83">
        <v>42538</v>
      </c>
      <c r="AN33" s="83">
        <v>42538</v>
      </c>
      <c r="AO33" s="220">
        <f t="shared" si="13"/>
        <v>3</v>
      </c>
      <c r="AP33" s="84">
        <v>47408</v>
      </c>
      <c r="AQ33" s="83">
        <v>42542</v>
      </c>
      <c r="AR33" s="219">
        <v>4</v>
      </c>
      <c r="AS33" s="83">
        <v>42542</v>
      </c>
      <c r="AT33" s="82">
        <v>17620207180</v>
      </c>
      <c r="AU33" s="82"/>
      <c r="AV33" s="83">
        <v>42542</v>
      </c>
      <c r="AW33" s="83">
        <v>42542</v>
      </c>
      <c r="AX33" s="222">
        <f t="shared" si="8"/>
        <v>0</v>
      </c>
      <c r="AY33" s="222">
        <f t="shared" si="9"/>
        <v>0</v>
      </c>
      <c r="AZ33" s="83" t="s">
        <v>3993</v>
      </c>
      <c r="BA33" s="83" t="s">
        <v>62</v>
      </c>
      <c r="BB33" s="83" t="s">
        <v>369</v>
      </c>
      <c r="BC33" s="83">
        <f t="shared" si="3"/>
        <v>42548</v>
      </c>
      <c r="BD33" s="222">
        <f t="shared" si="4"/>
        <v>6</v>
      </c>
      <c r="BE33" s="83" t="s">
        <v>3989</v>
      </c>
      <c r="BF33" s="83">
        <v>42549</v>
      </c>
      <c r="BG33" s="83">
        <v>42550</v>
      </c>
      <c r="BH33" s="222">
        <f t="shared" si="14"/>
        <v>1</v>
      </c>
      <c r="BI33" s="83" t="s">
        <v>107</v>
      </c>
      <c r="BJ33" s="89">
        <v>42551</v>
      </c>
      <c r="BK33" s="230">
        <f t="shared" si="15"/>
        <v>9</v>
      </c>
      <c r="BL33" s="89"/>
      <c r="BM33" s="83">
        <v>42556</v>
      </c>
      <c r="BN33" s="218">
        <f t="shared" si="16"/>
        <v>5</v>
      </c>
      <c r="BO33" s="83">
        <v>42559</v>
      </c>
      <c r="BP33" s="218">
        <f t="shared" si="17"/>
        <v>3</v>
      </c>
      <c r="BQ33" s="83"/>
      <c r="BR33" s="12">
        <v>42561</v>
      </c>
      <c r="BS33" s="218">
        <f t="shared" si="18"/>
        <v>2</v>
      </c>
      <c r="BT33" s="205">
        <f t="shared" si="19"/>
        <v>10</v>
      </c>
      <c r="BU33" s="205">
        <f t="shared" si="20"/>
        <v>53</v>
      </c>
      <c r="BV33" s="205"/>
      <c r="BW33" s="24"/>
    </row>
    <row r="34" spans="1:75" s="246" customFormat="1" ht="22.5" hidden="1" customHeight="1" thickTop="1" thickBot="1" x14ac:dyDescent="0.4">
      <c r="A34" s="82" t="s">
        <v>95</v>
      </c>
      <c r="B34" s="82"/>
      <c r="C34" s="83"/>
      <c r="D34" s="176" t="s">
        <v>3593</v>
      </c>
      <c r="E34" s="83" t="s">
        <v>152</v>
      </c>
      <c r="F34" s="82" t="s">
        <v>526</v>
      </c>
      <c r="G34" s="84" t="s">
        <v>3994</v>
      </c>
      <c r="H34" s="85">
        <v>20</v>
      </c>
      <c r="I34" s="85" t="s">
        <v>3995</v>
      </c>
      <c r="J34" s="84">
        <v>4540439477</v>
      </c>
      <c r="K34" s="85" t="s">
        <v>3996</v>
      </c>
      <c r="L34" s="86">
        <v>960.9</v>
      </c>
      <c r="M34" s="86">
        <v>19218</v>
      </c>
      <c r="N34" s="83">
        <v>42500</v>
      </c>
      <c r="O34" s="83">
        <v>43069</v>
      </c>
      <c r="P34" s="85">
        <v>569</v>
      </c>
      <c r="Q34" s="87">
        <v>18.966666666666665</v>
      </c>
      <c r="R34" s="87">
        <v>20</v>
      </c>
      <c r="S34" s="83">
        <v>42500</v>
      </c>
      <c r="T34" s="204">
        <f t="shared" si="6"/>
        <v>0</v>
      </c>
      <c r="U34" s="83"/>
      <c r="V34" s="83"/>
      <c r="W34" s="83"/>
      <c r="X34" s="83"/>
      <c r="Y34" s="84" t="s">
        <v>3807</v>
      </c>
      <c r="Z34" s="83" t="s">
        <v>3997</v>
      </c>
      <c r="AA34" s="83">
        <v>42507</v>
      </c>
      <c r="AB34" s="83">
        <v>42507</v>
      </c>
      <c r="AC34" s="224">
        <f t="shared" si="10"/>
        <v>0</v>
      </c>
      <c r="AD34" s="83">
        <v>42507</v>
      </c>
      <c r="AE34" s="83">
        <v>42507</v>
      </c>
      <c r="AF34" s="83" t="s">
        <v>3998</v>
      </c>
      <c r="AG34" s="83" t="s">
        <v>369</v>
      </c>
      <c r="AH34" s="223">
        <f t="shared" si="11"/>
        <v>0</v>
      </c>
      <c r="AI34" s="83">
        <v>42510</v>
      </c>
      <c r="AJ34" s="210">
        <f t="shared" si="12"/>
        <v>3</v>
      </c>
      <c r="AK34" s="83">
        <v>42510</v>
      </c>
      <c r="AL34" s="205">
        <f t="shared" si="7"/>
        <v>0</v>
      </c>
      <c r="AM34" s="83">
        <v>42516</v>
      </c>
      <c r="AN34" s="83">
        <v>42516</v>
      </c>
      <c r="AO34" s="220">
        <f t="shared" si="13"/>
        <v>6</v>
      </c>
      <c r="AP34" s="84">
        <v>46073</v>
      </c>
      <c r="AQ34" s="83">
        <v>42519</v>
      </c>
      <c r="AR34" s="219">
        <v>3</v>
      </c>
      <c r="AS34" s="83">
        <v>42520</v>
      </c>
      <c r="AT34" s="82">
        <v>14503428596</v>
      </c>
      <c r="AU34" s="82"/>
      <c r="AV34" s="83">
        <v>42541</v>
      </c>
      <c r="AW34" s="83">
        <v>42541</v>
      </c>
      <c r="AX34" s="222">
        <f t="shared" si="8"/>
        <v>22</v>
      </c>
      <c r="AY34" s="222">
        <f t="shared" si="9"/>
        <v>0</v>
      </c>
      <c r="AZ34" s="83" t="s">
        <v>3999</v>
      </c>
      <c r="BA34" s="83" t="s">
        <v>62</v>
      </c>
      <c r="BB34" s="83" t="s">
        <v>435</v>
      </c>
      <c r="BC34" s="83">
        <f t="shared" si="3"/>
        <v>42548</v>
      </c>
      <c r="BD34" s="222">
        <f t="shared" si="4"/>
        <v>7</v>
      </c>
      <c r="BE34" s="83" t="s">
        <v>4000</v>
      </c>
      <c r="BF34" s="83">
        <v>42549</v>
      </c>
      <c r="BG34" s="83">
        <v>42550</v>
      </c>
      <c r="BH34" s="222">
        <f t="shared" si="14"/>
        <v>1</v>
      </c>
      <c r="BI34" s="83" t="s">
        <v>107</v>
      </c>
      <c r="BJ34" s="89">
        <v>42551</v>
      </c>
      <c r="BK34" s="230">
        <f t="shared" si="15"/>
        <v>32</v>
      </c>
      <c r="BL34" s="89"/>
      <c r="BM34" s="83">
        <v>42556</v>
      </c>
      <c r="BN34" s="218">
        <f t="shared" si="16"/>
        <v>5</v>
      </c>
      <c r="BO34" s="83">
        <v>42559</v>
      </c>
      <c r="BP34" s="218">
        <f t="shared" si="17"/>
        <v>3</v>
      </c>
      <c r="BQ34" s="83"/>
      <c r="BR34" s="12">
        <v>42561</v>
      </c>
      <c r="BS34" s="218">
        <f t="shared" si="18"/>
        <v>2</v>
      </c>
      <c r="BT34" s="205">
        <f t="shared" si="19"/>
        <v>10</v>
      </c>
      <c r="BU34" s="205">
        <f t="shared" si="20"/>
        <v>61</v>
      </c>
      <c r="BV34" s="205"/>
      <c r="BW34" s="24" t="s">
        <v>4001</v>
      </c>
    </row>
    <row r="35" spans="1:75" s="246" customFormat="1" ht="16.5" hidden="1" customHeight="1" thickTop="1" thickBot="1" x14ac:dyDescent="0.4">
      <c r="A35" s="82" t="s">
        <v>95</v>
      </c>
      <c r="B35" s="82"/>
      <c r="C35" s="83"/>
      <c r="D35" s="176" t="s">
        <v>3593</v>
      </c>
      <c r="E35" s="83" t="s">
        <v>78</v>
      </c>
      <c r="F35" s="82" t="s">
        <v>315</v>
      </c>
      <c r="G35" s="84">
        <v>213215</v>
      </c>
      <c r="H35" s="85">
        <v>1120</v>
      </c>
      <c r="I35" s="85" t="s">
        <v>4002</v>
      </c>
      <c r="J35" s="84">
        <v>4540442742</v>
      </c>
      <c r="K35" s="85" t="s">
        <v>3978</v>
      </c>
      <c r="L35" s="86">
        <v>260</v>
      </c>
      <c r="M35" s="86">
        <v>291200</v>
      </c>
      <c r="N35" s="83">
        <v>42508</v>
      </c>
      <c r="O35" s="83">
        <v>43799</v>
      </c>
      <c r="P35" s="85">
        <v>1291</v>
      </c>
      <c r="Q35" s="87">
        <v>43.033333333333331</v>
      </c>
      <c r="R35" s="87">
        <v>16</v>
      </c>
      <c r="S35" s="83">
        <v>42508</v>
      </c>
      <c r="T35" s="204">
        <f t="shared" si="6"/>
        <v>0</v>
      </c>
      <c r="U35" s="83"/>
      <c r="V35" s="83"/>
      <c r="W35" s="83"/>
      <c r="X35" s="83"/>
      <c r="Y35" s="84" t="s">
        <v>3807</v>
      </c>
      <c r="Z35" s="83" t="s">
        <v>4003</v>
      </c>
      <c r="AA35" s="83">
        <v>42521</v>
      </c>
      <c r="AB35" s="83">
        <v>42521</v>
      </c>
      <c r="AC35" s="224">
        <f t="shared" si="10"/>
        <v>0</v>
      </c>
      <c r="AD35" s="83">
        <v>42521</v>
      </c>
      <c r="AE35" s="83">
        <v>42521</v>
      </c>
      <c r="AF35" s="83" t="s">
        <v>3980</v>
      </c>
      <c r="AG35" s="83" t="s">
        <v>369</v>
      </c>
      <c r="AH35" s="223">
        <f t="shared" si="11"/>
        <v>0</v>
      </c>
      <c r="AI35" s="83">
        <v>42535</v>
      </c>
      <c r="AJ35" s="210">
        <f t="shared" si="12"/>
        <v>14</v>
      </c>
      <c r="AK35" s="83">
        <v>42535</v>
      </c>
      <c r="AL35" s="205">
        <f t="shared" si="7"/>
        <v>0</v>
      </c>
      <c r="AM35" s="83">
        <v>42538</v>
      </c>
      <c r="AN35" s="83">
        <v>42538</v>
      </c>
      <c r="AO35" s="220">
        <f t="shared" si="13"/>
        <v>3</v>
      </c>
      <c r="AP35" s="84">
        <v>47416</v>
      </c>
      <c r="AQ35" s="83">
        <v>42542</v>
      </c>
      <c r="AR35" s="219">
        <v>4</v>
      </c>
      <c r="AS35" s="83">
        <v>42542</v>
      </c>
      <c r="AT35" s="82">
        <v>17620207176</v>
      </c>
      <c r="AU35" s="82"/>
      <c r="AV35" s="83">
        <v>42542</v>
      </c>
      <c r="AW35" s="83">
        <v>42542</v>
      </c>
      <c r="AX35" s="222">
        <f t="shared" si="8"/>
        <v>0</v>
      </c>
      <c r="AY35" s="222">
        <f t="shared" si="9"/>
        <v>0</v>
      </c>
      <c r="AZ35" s="83" t="s">
        <v>3981</v>
      </c>
      <c r="BA35" s="83" t="s">
        <v>62</v>
      </c>
      <c r="BB35" s="83" t="s">
        <v>369</v>
      </c>
      <c r="BC35" s="83">
        <f t="shared" si="3"/>
        <v>42548</v>
      </c>
      <c r="BD35" s="222">
        <f t="shared" si="4"/>
        <v>6</v>
      </c>
      <c r="BE35" s="83" t="s">
        <v>3982</v>
      </c>
      <c r="BF35" s="83">
        <v>42549</v>
      </c>
      <c r="BG35" s="83">
        <v>42550</v>
      </c>
      <c r="BH35" s="222">
        <f t="shared" si="14"/>
        <v>1</v>
      </c>
      <c r="BI35" s="83" t="s">
        <v>107</v>
      </c>
      <c r="BJ35" s="89">
        <v>42551</v>
      </c>
      <c r="BK35" s="230">
        <f t="shared" si="15"/>
        <v>9</v>
      </c>
      <c r="BL35" s="89"/>
      <c r="BM35" s="83">
        <v>42556</v>
      </c>
      <c r="BN35" s="218">
        <f t="shared" si="16"/>
        <v>5</v>
      </c>
      <c r="BO35" s="83">
        <v>42559</v>
      </c>
      <c r="BP35" s="218">
        <f t="shared" si="17"/>
        <v>3</v>
      </c>
      <c r="BQ35" s="83"/>
      <c r="BR35" s="12">
        <v>42561</v>
      </c>
      <c r="BS35" s="218">
        <f t="shared" si="18"/>
        <v>2</v>
      </c>
      <c r="BT35" s="205">
        <f t="shared" si="19"/>
        <v>10</v>
      </c>
      <c r="BU35" s="205">
        <f t="shared" si="20"/>
        <v>53</v>
      </c>
      <c r="BV35" s="205"/>
      <c r="BW35" s="24"/>
    </row>
    <row r="36" spans="1:75" s="246" customFormat="1" ht="16.5" hidden="1" customHeight="1" thickTop="1" thickBot="1" x14ac:dyDescent="0.4">
      <c r="A36" s="82" t="s">
        <v>95</v>
      </c>
      <c r="B36" s="82"/>
      <c r="C36" s="83"/>
      <c r="D36" s="176" t="s">
        <v>3593</v>
      </c>
      <c r="E36" s="83" t="s">
        <v>78</v>
      </c>
      <c r="F36" s="82" t="s">
        <v>315</v>
      </c>
      <c r="G36" s="84" t="s">
        <v>4004</v>
      </c>
      <c r="H36" s="85">
        <v>320</v>
      </c>
      <c r="I36" s="85" t="s">
        <v>4005</v>
      </c>
      <c r="J36" s="84">
        <v>4540442616</v>
      </c>
      <c r="K36" s="85" t="s">
        <v>3985</v>
      </c>
      <c r="L36" s="86">
        <v>260</v>
      </c>
      <c r="M36" s="86">
        <v>83200</v>
      </c>
      <c r="N36" s="83">
        <v>42508</v>
      </c>
      <c r="O36" s="83">
        <v>43799</v>
      </c>
      <c r="P36" s="85">
        <v>1291</v>
      </c>
      <c r="Q36" s="87">
        <v>43.033333333333331</v>
      </c>
      <c r="R36" s="87">
        <v>16</v>
      </c>
      <c r="S36" s="83">
        <v>42508</v>
      </c>
      <c r="T36" s="204">
        <f t="shared" si="6"/>
        <v>0</v>
      </c>
      <c r="U36" s="83"/>
      <c r="V36" s="83"/>
      <c r="W36" s="83"/>
      <c r="X36" s="83"/>
      <c r="Y36" s="84" t="s">
        <v>3807</v>
      </c>
      <c r="Z36" s="83" t="s">
        <v>4006</v>
      </c>
      <c r="AA36" s="83">
        <v>42521</v>
      </c>
      <c r="AB36" s="83">
        <v>42521</v>
      </c>
      <c r="AC36" s="224">
        <f t="shared" si="10"/>
        <v>0</v>
      </c>
      <c r="AD36" s="83">
        <v>42521</v>
      </c>
      <c r="AE36" s="83">
        <v>42521</v>
      </c>
      <c r="AF36" s="83" t="s">
        <v>3987</v>
      </c>
      <c r="AG36" s="83" t="s">
        <v>369</v>
      </c>
      <c r="AH36" s="223">
        <f t="shared" si="11"/>
        <v>0</v>
      </c>
      <c r="AI36" s="83">
        <v>42535</v>
      </c>
      <c r="AJ36" s="210">
        <f t="shared" si="12"/>
        <v>14</v>
      </c>
      <c r="AK36" s="83">
        <v>42535</v>
      </c>
      <c r="AL36" s="205">
        <f t="shared" si="7"/>
        <v>0</v>
      </c>
      <c r="AM36" s="83">
        <v>42538</v>
      </c>
      <c r="AN36" s="83">
        <v>42538</v>
      </c>
      <c r="AO36" s="220">
        <f t="shared" si="13"/>
        <v>3</v>
      </c>
      <c r="AP36" s="84">
        <v>47410</v>
      </c>
      <c r="AQ36" s="83">
        <v>42542</v>
      </c>
      <c r="AR36" s="219">
        <v>4</v>
      </c>
      <c r="AS36" s="83">
        <v>42542</v>
      </c>
      <c r="AT36" s="82">
        <v>17620207180</v>
      </c>
      <c r="AU36" s="82"/>
      <c r="AV36" s="83">
        <v>42542</v>
      </c>
      <c r="AW36" s="83">
        <v>42542</v>
      </c>
      <c r="AX36" s="222">
        <f t="shared" si="8"/>
        <v>0</v>
      </c>
      <c r="AY36" s="222">
        <f t="shared" si="9"/>
        <v>0</v>
      </c>
      <c r="AZ36" s="83" t="s">
        <v>3988</v>
      </c>
      <c r="BA36" s="83" t="s">
        <v>62</v>
      </c>
      <c r="BB36" s="83" t="s">
        <v>369</v>
      </c>
      <c r="BC36" s="83">
        <f t="shared" si="3"/>
        <v>42548</v>
      </c>
      <c r="BD36" s="222">
        <f t="shared" si="4"/>
        <v>6</v>
      </c>
      <c r="BE36" s="83" t="s">
        <v>3989</v>
      </c>
      <c r="BF36" s="83">
        <v>42549</v>
      </c>
      <c r="BG36" s="83">
        <v>42550</v>
      </c>
      <c r="BH36" s="222">
        <f t="shared" si="14"/>
        <v>1</v>
      </c>
      <c r="BI36" s="83" t="s">
        <v>107</v>
      </c>
      <c r="BJ36" s="89">
        <v>42551</v>
      </c>
      <c r="BK36" s="230">
        <f t="shared" si="15"/>
        <v>9</v>
      </c>
      <c r="BL36" s="89"/>
      <c r="BM36" s="83">
        <v>42556</v>
      </c>
      <c r="BN36" s="218">
        <f t="shared" si="16"/>
        <v>5</v>
      </c>
      <c r="BO36" s="83">
        <v>42559</v>
      </c>
      <c r="BP36" s="218">
        <f t="shared" si="17"/>
        <v>3</v>
      </c>
      <c r="BQ36" s="83"/>
      <c r="BR36" s="12">
        <v>42561</v>
      </c>
      <c r="BS36" s="218">
        <f t="shared" si="18"/>
        <v>2</v>
      </c>
      <c r="BT36" s="205">
        <f t="shared" si="19"/>
        <v>10</v>
      </c>
      <c r="BU36" s="205">
        <f t="shared" si="20"/>
        <v>53</v>
      </c>
      <c r="BV36" s="205"/>
      <c r="BW36" s="24"/>
    </row>
    <row r="37" spans="1:75" s="246" customFormat="1" ht="16.5" hidden="1" customHeight="1" thickTop="1" thickBot="1" x14ac:dyDescent="0.4">
      <c r="A37" s="82" t="s">
        <v>95</v>
      </c>
      <c r="B37" s="82"/>
      <c r="C37" s="83"/>
      <c r="D37" s="176" t="s">
        <v>3815</v>
      </c>
      <c r="E37" s="83" t="s">
        <v>3663</v>
      </c>
      <c r="F37" s="82" t="s">
        <v>3664</v>
      </c>
      <c r="G37" s="84" t="s">
        <v>4007</v>
      </c>
      <c r="H37" s="85">
        <v>1088</v>
      </c>
      <c r="I37" s="85" t="s">
        <v>3232</v>
      </c>
      <c r="J37" s="84">
        <v>4540434093</v>
      </c>
      <c r="K37" s="85" t="s">
        <v>4008</v>
      </c>
      <c r="L37" s="86">
        <v>177.85</v>
      </c>
      <c r="M37" s="86">
        <v>193500.79999999999</v>
      </c>
      <c r="N37" s="83">
        <v>42377</v>
      </c>
      <c r="O37" s="83">
        <v>42916</v>
      </c>
      <c r="P37" s="85">
        <v>539</v>
      </c>
      <c r="Q37" s="87">
        <v>17.966666666666665</v>
      </c>
      <c r="R37" s="87">
        <v>16</v>
      </c>
      <c r="S37" s="83">
        <v>42377</v>
      </c>
      <c r="T37" s="204">
        <f t="shared" si="6"/>
        <v>0</v>
      </c>
      <c r="U37" s="83"/>
      <c r="V37" s="83"/>
      <c r="W37" s="83"/>
      <c r="X37" s="83"/>
      <c r="Y37" s="84" t="s">
        <v>3807</v>
      </c>
      <c r="Z37" s="83" t="s">
        <v>4009</v>
      </c>
      <c r="AA37" s="83">
        <v>42391</v>
      </c>
      <c r="AB37" s="83">
        <v>42391</v>
      </c>
      <c r="AC37" s="224">
        <f t="shared" si="10"/>
        <v>0</v>
      </c>
      <c r="AD37" s="83">
        <v>42391</v>
      </c>
      <c r="AE37" s="83">
        <v>42391</v>
      </c>
      <c r="AF37" s="83" t="s">
        <v>4010</v>
      </c>
      <c r="AG37" s="83" t="s">
        <v>369</v>
      </c>
      <c r="AH37" s="223">
        <f t="shared" si="11"/>
        <v>0</v>
      </c>
      <c r="AI37" s="83">
        <v>42401</v>
      </c>
      <c r="AJ37" s="210">
        <f t="shared" si="12"/>
        <v>10</v>
      </c>
      <c r="AK37" s="83">
        <v>42427</v>
      </c>
      <c r="AL37" s="205">
        <f t="shared" si="7"/>
        <v>26</v>
      </c>
      <c r="AM37" s="83">
        <v>42481</v>
      </c>
      <c r="AN37" s="83">
        <v>42481</v>
      </c>
      <c r="AO37" s="220">
        <f t="shared" si="13"/>
        <v>54</v>
      </c>
      <c r="AP37" s="84">
        <v>45794</v>
      </c>
      <c r="AQ37" s="83">
        <v>42484</v>
      </c>
      <c r="AR37" s="219">
        <v>3</v>
      </c>
      <c r="AS37" s="83">
        <v>42485</v>
      </c>
      <c r="AT37" s="82">
        <v>14503424584</v>
      </c>
      <c r="AU37" s="82"/>
      <c r="AV37" s="83">
        <v>42486</v>
      </c>
      <c r="AW37" s="83">
        <v>42486</v>
      </c>
      <c r="AX37" s="222">
        <f t="shared" si="8"/>
        <v>2</v>
      </c>
      <c r="AY37" s="222">
        <f t="shared" si="9"/>
        <v>0</v>
      </c>
      <c r="AZ37" s="83" t="s">
        <v>4011</v>
      </c>
      <c r="BA37" s="83">
        <v>42496</v>
      </c>
      <c r="BB37" s="83" t="s">
        <v>369</v>
      </c>
      <c r="BC37" s="199">
        <f t="shared" si="3"/>
        <v>42495</v>
      </c>
      <c r="BD37" s="222">
        <f t="shared" si="4"/>
        <v>9</v>
      </c>
      <c r="BE37" s="83" t="s">
        <v>4012</v>
      </c>
      <c r="BF37" s="83">
        <v>42496</v>
      </c>
      <c r="BG37" s="83">
        <v>42499</v>
      </c>
      <c r="BH37" s="222">
        <f t="shared" si="14"/>
        <v>3</v>
      </c>
      <c r="BI37" s="83" t="s">
        <v>107</v>
      </c>
      <c r="BJ37" s="89">
        <v>42500</v>
      </c>
      <c r="BK37" s="230">
        <f t="shared" si="15"/>
        <v>16</v>
      </c>
      <c r="BL37" s="89"/>
      <c r="BM37" s="83">
        <v>42507</v>
      </c>
      <c r="BN37" s="218">
        <f t="shared" si="16"/>
        <v>7</v>
      </c>
      <c r="BO37" s="83">
        <v>42508</v>
      </c>
      <c r="BP37" s="218">
        <v>1</v>
      </c>
      <c r="BQ37" s="83"/>
      <c r="BR37" s="12">
        <v>42510</v>
      </c>
      <c r="BS37" s="218">
        <f t="shared" si="18"/>
        <v>2</v>
      </c>
      <c r="BT37" s="205">
        <f t="shared" si="19"/>
        <v>10</v>
      </c>
      <c r="BU37" s="205">
        <f t="shared" si="20"/>
        <v>133</v>
      </c>
      <c r="BV37" s="205"/>
      <c r="BW37" s="24"/>
    </row>
    <row r="38" spans="1:75" s="1" customFormat="1" ht="22.5" hidden="1" customHeight="1" thickTop="1" thickBot="1" x14ac:dyDescent="0.4">
      <c r="A38" s="82" t="s">
        <v>95</v>
      </c>
      <c r="B38" s="82"/>
      <c r="C38" s="83" t="s">
        <v>58</v>
      </c>
      <c r="D38" s="176" t="s">
        <v>4013</v>
      </c>
      <c r="E38" s="83" t="s">
        <v>69</v>
      </c>
      <c r="F38" s="82" t="s">
        <v>352</v>
      </c>
      <c r="G38" s="84" t="s">
        <v>4014</v>
      </c>
      <c r="H38" s="85">
        <v>3508</v>
      </c>
      <c r="I38" s="85" t="s">
        <v>4015</v>
      </c>
      <c r="J38" s="84">
        <v>4540452329</v>
      </c>
      <c r="K38" s="85" t="s">
        <v>4016</v>
      </c>
      <c r="L38" s="86">
        <v>56.5</v>
      </c>
      <c r="M38" s="86">
        <v>198202</v>
      </c>
      <c r="N38" s="83">
        <v>42563</v>
      </c>
      <c r="O38" s="83">
        <v>43100</v>
      </c>
      <c r="P38" s="85">
        <v>537</v>
      </c>
      <c r="Q38" s="87">
        <v>17.899999999999999</v>
      </c>
      <c r="R38" s="87">
        <v>16</v>
      </c>
      <c r="S38" s="83">
        <v>42563</v>
      </c>
      <c r="T38" s="204">
        <f t="shared" si="6"/>
        <v>0</v>
      </c>
      <c r="U38" s="83"/>
      <c r="V38" s="83"/>
      <c r="W38" s="83"/>
      <c r="X38" s="83"/>
      <c r="Y38" s="84" t="s">
        <v>3807</v>
      </c>
      <c r="Z38" s="85" t="s">
        <v>4017</v>
      </c>
      <c r="AA38" s="83">
        <v>42565</v>
      </c>
      <c r="AB38" s="83">
        <v>42568</v>
      </c>
      <c r="AC38" s="224">
        <f t="shared" si="10"/>
        <v>3</v>
      </c>
      <c r="AD38" s="83">
        <v>42570</v>
      </c>
      <c r="AE38" s="83">
        <v>42570</v>
      </c>
      <c r="AF38" s="83" t="s">
        <v>4018</v>
      </c>
      <c r="AG38" s="83" t="s">
        <v>369</v>
      </c>
      <c r="AH38" s="223">
        <f t="shared" si="11"/>
        <v>0</v>
      </c>
      <c r="AI38" s="83">
        <v>42579</v>
      </c>
      <c r="AJ38" s="210">
        <f t="shared" si="12"/>
        <v>9</v>
      </c>
      <c r="AK38" s="83">
        <v>42584</v>
      </c>
      <c r="AL38" s="205">
        <f t="shared" si="7"/>
        <v>5</v>
      </c>
      <c r="AM38" s="83">
        <v>42608</v>
      </c>
      <c r="AN38" s="83">
        <v>42608</v>
      </c>
      <c r="AO38" s="220">
        <f t="shared" si="13"/>
        <v>24</v>
      </c>
      <c r="AP38" s="84">
        <v>47854</v>
      </c>
      <c r="AQ38" s="83">
        <v>42615</v>
      </c>
      <c r="AR38" s="219">
        <v>7</v>
      </c>
      <c r="AS38" s="83">
        <v>42618</v>
      </c>
      <c r="AT38" s="82" t="s">
        <v>4019</v>
      </c>
      <c r="AU38" s="82" t="s">
        <v>62</v>
      </c>
      <c r="AV38" s="83">
        <v>42618</v>
      </c>
      <c r="AW38" s="83">
        <v>42618</v>
      </c>
      <c r="AX38" s="222">
        <f t="shared" si="8"/>
        <v>3</v>
      </c>
      <c r="AY38" s="222">
        <f t="shared" si="9"/>
        <v>0</v>
      </c>
      <c r="AZ38" s="83" t="s">
        <v>4018</v>
      </c>
      <c r="BA38" s="83">
        <v>42657</v>
      </c>
      <c r="BB38" s="83" t="s">
        <v>369</v>
      </c>
      <c r="BC38" s="83">
        <f t="shared" si="3"/>
        <v>42659</v>
      </c>
      <c r="BD38" s="222">
        <f t="shared" si="4"/>
        <v>41</v>
      </c>
      <c r="BE38" s="83" t="s">
        <v>4020</v>
      </c>
      <c r="BF38" s="83">
        <v>42660</v>
      </c>
      <c r="BG38" s="83">
        <v>42660</v>
      </c>
      <c r="BH38" s="222">
        <f t="shared" si="14"/>
        <v>0</v>
      </c>
      <c r="BI38" s="83" t="s">
        <v>107</v>
      </c>
      <c r="BJ38" s="89">
        <v>42661</v>
      </c>
      <c r="BK38" s="230">
        <f t="shared" si="15"/>
        <v>46</v>
      </c>
      <c r="BL38" s="89">
        <v>42655</v>
      </c>
      <c r="BM38" s="83">
        <v>42664</v>
      </c>
      <c r="BN38" s="218">
        <f t="shared" si="16"/>
        <v>3</v>
      </c>
      <c r="BO38" s="83">
        <v>42670</v>
      </c>
      <c r="BP38" s="218">
        <f t="shared" ref="BP38:BP52" si="21">BO38-BM38</f>
        <v>6</v>
      </c>
      <c r="BQ38" s="83">
        <v>42670</v>
      </c>
      <c r="BR38" s="12">
        <v>42672</v>
      </c>
      <c r="BS38" s="218">
        <f t="shared" si="18"/>
        <v>2</v>
      </c>
      <c r="BT38" s="205">
        <f t="shared" si="19"/>
        <v>11</v>
      </c>
      <c r="BU38" s="205">
        <f t="shared" si="20"/>
        <v>109</v>
      </c>
      <c r="BV38" s="205"/>
      <c r="BW38" s="24" t="s">
        <v>4021</v>
      </c>
    </row>
    <row r="39" spans="1:75" s="1" customFormat="1" ht="33" hidden="1" customHeight="1" thickTop="1" thickBot="1" x14ac:dyDescent="0.4">
      <c r="A39" s="82" t="s">
        <v>95</v>
      </c>
      <c r="B39" s="82"/>
      <c r="C39" s="83" t="s">
        <v>58</v>
      </c>
      <c r="D39" s="176" t="s">
        <v>4013</v>
      </c>
      <c r="E39" s="83" t="s">
        <v>193</v>
      </c>
      <c r="F39" s="82" t="s">
        <v>307</v>
      </c>
      <c r="G39" s="84" t="s">
        <v>4022</v>
      </c>
      <c r="H39" s="85">
        <v>782</v>
      </c>
      <c r="I39" s="85" t="s">
        <v>4023</v>
      </c>
      <c r="J39" s="84">
        <v>4540453462</v>
      </c>
      <c r="K39" s="85" t="s">
        <v>4016</v>
      </c>
      <c r="L39" s="86">
        <v>248.09</v>
      </c>
      <c r="M39" s="86">
        <v>194006.38</v>
      </c>
      <c r="N39" s="83">
        <v>42563</v>
      </c>
      <c r="O39" s="83">
        <v>43190</v>
      </c>
      <c r="P39" s="85">
        <v>627</v>
      </c>
      <c r="Q39" s="87">
        <v>20.9</v>
      </c>
      <c r="R39" s="87">
        <v>16</v>
      </c>
      <c r="S39" s="83">
        <v>42563</v>
      </c>
      <c r="T39" s="204">
        <f t="shared" si="6"/>
        <v>0</v>
      </c>
      <c r="U39" s="83"/>
      <c r="V39" s="83"/>
      <c r="W39" s="83"/>
      <c r="X39" s="83"/>
      <c r="Y39" s="84" t="s">
        <v>3807</v>
      </c>
      <c r="Z39" s="85" t="s">
        <v>4024</v>
      </c>
      <c r="AA39" s="83">
        <v>42576</v>
      </c>
      <c r="AB39" s="83">
        <v>42577</v>
      </c>
      <c r="AC39" s="224">
        <f t="shared" si="10"/>
        <v>1</v>
      </c>
      <c r="AD39" s="83">
        <v>42578</v>
      </c>
      <c r="AE39" s="83">
        <v>42584</v>
      </c>
      <c r="AF39" s="83" t="s">
        <v>4025</v>
      </c>
      <c r="AG39" s="83" t="s">
        <v>369</v>
      </c>
      <c r="AH39" s="223">
        <f t="shared" si="11"/>
        <v>6</v>
      </c>
      <c r="AI39" s="83">
        <v>42597</v>
      </c>
      <c r="AJ39" s="210">
        <f t="shared" si="12"/>
        <v>19</v>
      </c>
      <c r="AK39" s="83">
        <v>42597</v>
      </c>
      <c r="AL39" s="205">
        <f t="shared" si="7"/>
        <v>0</v>
      </c>
      <c r="AM39" s="83">
        <v>42608</v>
      </c>
      <c r="AN39" s="83">
        <v>42608</v>
      </c>
      <c r="AO39" s="220">
        <f t="shared" si="13"/>
        <v>11</v>
      </c>
      <c r="AP39" s="84">
        <v>47853</v>
      </c>
      <c r="AQ39" s="83">
        <v>42615</v>
      </c>
      <c r="AR39" s="219">
        <v>7</v>
      </c>
      <c r="AS39" s="83">
        <v>42618</v>
      </c>
      <c r="AT39" s="82" t="s">
        <v>4019</v>
      </c>
      <c r="AU39" s="82" t="s">
        <v>62</v>
      </c>
      <c r="AV39" s="83">
        <v>42618</v>
      </c>
      <c r="AW39" s="83">
        <v>42618</v>
      </c>
      <c r="AX39" s="222">
        <f t="shared" si="8"/>
        <v>3</v>
      </c>
      <c r="AY39" s="222">
        <f t="shared" si="9"/>
        <v>0</v>
      </c>
      <c r="AZ39" s="83" t="s">
        <v>4025</v>
      </c>
      <c r="BA39" s="83">
        <v>42657</v>
      </c>
      <c r="BB39" s="83" t="s">
        <v>369</v>
      </c>
      <c r="BC39" s="83">
        <f t="shared" si="3"/>
        <v>42659</v>
      </c>
      <c r="BD39" s="222">
        <f t="shared" si="4"/>
        <v>41</v>
      </c>
      <c r="BE39" s="83" t="s">
        <v>4020</v>
      </c>
      <c r="BF39" s="83">
        <v>42660</v>
      </c>
      <c r="BG39" s="83">
        <v>42660</v>
      </c>
      <c r="BH39" s="222">
        <f t="shared" si="14"/>
        <v>0</v>
      </c>
      <c r="BI39" s="83" t="s">
        <v>107</v>
      </c>
      <c r="BJ39" s="89">
        <v>42661</v>
      </c>
      <c r="BK39" s="230">
        <f t="shared" si="15"/>
        <v>46</v>
      </c>
      <c r="BL39" s="89">
        <v>42655</v>
      </c>
      <c r="BM39" s="83">
        <v>42664</v>
      </c>
      <c r="BN39" s="218">
        <f t="shared" si="16"/>
        <v>3</v>
      </c>
      <c r="BO39" s="83">
        <v>42670</v>
      </c>
      <c r="BP39" s="218">
        <f t="shared" si="21"/>
        <v>6</v>
      </c>
      <c r="BQ39" s="83">
        <v>42670</v>
      </c>
      <c r="BR39" s="12">
        <v>42672</v>
      </c>
      <c r="BS39" s="218">
        <f t="shared" si="18"/>
        <v>2</v>
      </c>
      <c r="BT39" s="205">
        <f t="shared" si="19"/>
        <v>11</v>
      </c>
      <c r="BU39" s="205">
        <f t="shared" si="20"/>
        <v>109</v>
      </c>
      <c r="BV39" s="205"/>
      <c r="BW39" s="24" t="s">
        <v>4026</v>
      </c>
    </row>
    <row r="40" spans="1:75" s="1" customFormat="1" ht="22.5" hidden="1" customHeight="1" thickTop="1" thickBot="1" x14ac:dyDescent="0.4">
      <c r="A40" s="82" t="s">
        <v>95</v>
      </c>
      <c r="B40" s="82"/>
      <c r="C40" s="83" t="s">
        <v>58</v>
      </c>
      <c r="D40" s="176" t="s">
        <v>4013</v>
      </c>
      <c r="E40" s="83" t="s">
        <v>88</v>
      </c>
      <c r="F40" s="82" t="s">
        <v>296</v>
      </c>
      <c r="G40" s="84" t="s">
        <v>4027</v>
      </c>
      <c r="H40" s="85">
        <v>5406</v>
      </c>
      <c r="I40" s="85" t="s">
        <v>4028</v>
      </c>
      <c r="J40" s="84">
        <v>4540453448</v>
      </c>
      <c r="K40" s="85" t="s">
        <v>4016</v>
      </c>
      <c r="L40" s="86">
        <v>177.85</v>
      </c>
      <c r="M40" s="86">
        <v>961457.1</v>
      </c>
      <c r="N40" s="83">
        <v>42563</v>
      </c>
      <c r="O40" s="83">
        <v>43190</v>
      </c>
      <c r="P40" s="85">
        <v>627</v>
      </c>
      <c r="Q40" s="87">
        <v>20.9</v>
      </c>
      <c r="R40" s="87">
        <v>16</v>
      </c>
      <c r="S40" s="83">
        <v>42563</v>
      </c>
      <c r="T40" s="204">
        <f t="shared" si="6"/>
        <v>0</v>
      </c>
      <c r="U40" s="83"/>
      <c r="V40" s="83"/>
      <c r="W40" s="83"/>
      <c r="X40" s="83"/>
      <c r="Y40" s="84" t="s">
        <v>3807</v>
      </c>
      <c r="Z40" s="85" t="s">
        <v>4024</v>
      </c>
      <c r="AA40" s="83">
        <v>42576</v>
      </c>
      <c r="AB40" s="83">
        <v>42577</v>
      </c>
      <c r="AC40" s="224">
        <f t="shared" si="10"/>
        <v>1</v>
      </c>
      <c r="AD40" s="83">
        <v>42578</v>
      </c>
      <c r="AE40" s="83">
        <v>42584</v>
      </c>
      <c r="AF40" s="83" t="s">
        <v>4025</v>
      </c>
      <c r="AG40" s="83" t="s">
        <v>369</v>
      </c>
      <c r="AH40" s="223">
        <f t="shared" si="11"/>
        <v>6</v>
      </c>
      <c r="AI40" s="83">
        <v>42597</v>
      </c>
      <c r="AJ40" s="210">
        <f t="shared" si="12"/>
        <v>19</v>
      </c>
      <c r="AK40" s="83">
        <v>42597</v>
      </c>
      <c r="AL40" s="205">
        <f t="shared" si="7"/>
        <v>0</v>
      </c>
      <c r="AM40" s="83">
        <v>42608</v>
      </c>
      <c r="AN40" s="83">
        <v>42608</v>
      </c>
      <c r="AO40" s="220">
        <f t="shared" si="13"/>
        <v>11</v>
      </c>
      <c r="AP40" s="84">
        <v>47852</v>
      </c>
      <c r="AQ40" s="83">
        <v>42615</v>
      </c>
      <c r="AR40" s="219">
        <v>7</v>
      </c>
      <c r="AS40" s="83">
        <v>42618</v>
      </c>
      <c r="AT40" s="82" t="s">
        <v>4019</v>
      </c>
      <c r="AU40" s="82" t="s">
        <v>62</v>
      </c>
      <c r="AV40" s="83">
        <v>42618</v>
      </c>
      <c r="AW40" s="83">
        <v>42618</v>
      </c>
      <c r="AX40" s="222">
        <f t="shared" si="8"/>
        <v>3</v>
      </c>
      <c r="AY40" s="222">
        <f t="shared" si="9"/>
        <v>0</v>
      </c>
      <c r="AZ40" s="83" t="s">
        <v>4025</v>
      </c>
      <c r="BA40" s="83">
        <v>42657</v>
      </c>
      <c r="BB40" s="83" t="s">
        <v>369</v>
      </c>
      <c r="BC40" s="83">
        <f t="shared" si="3"/>
        <v>42659</v>
      </c>
      <c r="BD40" s="222">
        <f t="shared" si="4"/>
        <v>41</v>
      </c>
      <c r="BE40" s="83" t="s">
        <v>4020</v>
      </c>
      <c r="BF40" s="83">
        <v>42660</v>
      </c>
      <c r="BG40" s="83">
        <v>42660</v>
      </c>
      <c r="BH40" s="222">
        <f t="shared" si="14"/>
        <v>0</v>
      </c>
      <c r="BI40" s="83" t="s">
        <v>107</v>
      </c>
      <c r="BJ40" s="89">
        <v>42661</v>
      </c>
      <c r="BK40" s="230">
        <f t="shared" si="15"/>
        <v>46</v>
      </c>
      <c r="BL40" s="89">
        <v>42655</v>
      </c>
      <c r="BM40" s="83">
        <v>42664</v>
      </c>
      <c r="BN40" s="218">
        <f t="shared" si="16"/>
        <v>3</v>
      </c>
      <c r="BO40" s="83">
        <v>42670</v>
      </c>
      <c r="BP40" s="218">
        <f t="shared" si="21"/>
        <v>6</v>
      </c>
      <c r="BQ40" s="83">
        <v>42670</v>
      </c>
      <c r="BR40" s="12">
        <v>42672</v>
      </c>
      <c r="BS40" s="218">
        <f t="shared" si="18"/>
        <v>2</v>
      </c>
      <c r="BT40" s="205">
        <f t="shared" si="19"/>
        <v>11</v>
      </c>
      <c r="BU40" s="205">
        <f t="shared" si="20"/>
        <v>109</v>
      </c>
      <c r="BV40" s="205"/>
      <c r="BW40" s="24" t="s">
        <v>4029</v>
      </c>
    </row>
    <row r="41" spans="1:75" s="1" customFormat="1" ht="22.5" hidden="1" customHeight="1" thickTop="1" thickBot="1" x14ac:dyDescent="0.4">
      <c r="A41" s="82" t="s">
        <v>95</v>
      </c>
      <c r="B41" s="82"/>
      <c r="C41" s="83"/>
      <c r="D41" s="176" t="s">
        <v>3700</v>
      </c>
      <c r="E41" s="83" t="s">
        <v>80</v>
      </c>
      <c r="F41" s="82" t="s">
        <v>350</v>
      </c>
      <c r="G41" s="84">
        <v>217268</v>
      </c>
      <c r="H41" s="85">
        <v>820</v>
      </c>
      <c r="I41" s="85" t="s">
        <v>4030</v>
      </c>
      <c r="J41" s="84">
        <v>4540457234</v>
      </c>
      <c r="K41" s="85" t="s">
        <v>4031</v>
      </c>
      <c r="L41" s="86">
        <v>1385.98</v>
      </c>
      <c r="M41" s="86">
        <v>1136503.6000000001</v>
      </c>
      <c r="N41" s="83">
        <v>42615</v>
      </c>
      <c r="O41" s="83">
        <v>43861</v>
      </c>
      <c r="P41" s="85">
        <v>1246</v>
      </c>
      <c r="Q41" s="87">
        <v>41.533333333333331</v>
      </c>
      <c r="R41" s="87">
        <v>16</v>
      </c>
      <c r="S41" s="83">
        <v>42615</v>
      </c>
      <c r="T41" s="204">
        <f t="shared" si="6"/>
        <v>0</v>
      </c>
      <c r="U41" s="83"/>
      <c r="V41" s="83"/>
      <c r="W41" s="83"/>
      <c r="X41" s="83"/>
      <c r="Y41" s="84" t="s">
        <v>3807</v>
      </c>
      <c r="Z41" s="85" t="s">
        <v>4032</v>
      </c>
      <c r="AA41" s="83">
        <v>42621</v>
      </c>
      <c r="AB41" s="83">
        <v>42622</v>
      </c>
      <c r="AC41" s="224">
        <f t="shared" si="10"/>
        <v>1</v>
      </c>
      <c r="AD41" s="83">
        <v>42625</v>
      </c>
      <c r="AE41" s="83">
        <v>42628</v>
      </c>
      <c r="AF41" s="83" t="s">
        <v>4033</v>
      </c>
      <c r="AG41" s="83" t="s">
        <v>369</v>
      </c>
      <c r="AH41" s="223">
        <f t="shared" si="11"/>
        <v>3</v>
      </c>
      <c r="AI41" s="83">
        <v>42632</v>
      </c>
      <c r="AJ41" s="210">
        <f t="shared" si="12"/>
        <v>7</v>
      </c>
      <c r="AK41" s="83">
        <v>42633</v>
      </c>
      <c r="AL41" s="205">
        <f t="shared" si="7"/>
        <v>1</v>
      </c>
      <c r="AM41" s="83">
        <v>42637</v>
      </c>
      <c r="AN41" s="83">
        <v>42636</v>
      </c>
      <c r="AO41" s="220">
        <f t="shared" si="13"/>
        <v>3</v>
      </c>
      <c r="AP41" s="84">
        <v>48037</v>
      </c>
      <c r="AQ41" s="83">
        <v>42641</v>
      </c>
      <c r="AR41" s="219">
        <v>5</v>
      </c>
      <c r="AS41" s="83">
        <v>42641</v>
      </c>
      <c r="AT41" s="82">
        <v>5744049250</v>
      </c>
      <c r="AU41" s="82" t="s">
        <v>4034</v>
      </c>
      <c r="AV41" s="83">
        <v>42642</v>
      </c>
      <c r="AW41" s="83">
        <v>42643</v>
      </c>
      <c r="AX41" s="222">
        <f t="shared" si="8"/>
        <v>1</v>
      </c>
      <c r="AY41" s="222">
        <f t="shared" si="9"/>
        <v>-1</v>
      </c>
      <c r="AZ41" s="83" t="s">
        <v>4033</v>
      </c>
      <c r="BA41" s="83" t="s">
        <v>62</v>
      </c>
      <c r="BB41" s="83" t="s">
        <v>369</v>
      </c>
      <c r="BC41" s="83">
        <f t="shared" si="3"/>
        <v>42652</v>
      </c>
      <c r="BD41" s="222">
        <f t="shared" si="4"/>
        <v>9</v>
      </c>
      <c r="BE41" s="83" t="s">
        <v>4035</v>
      </c>
      <c r="BF41" s="83">
        <v>42653</v>
      </c>
      <c r="BG41" s="83">
        <v>42653</v>
      </c>
      <c r="BH41" s="222">
        <f t="shared" si="14"/>
        <v>0</v>
      </c>
      <c r="BI41" s="83" t="s">
        <v>107</v>
      </c>
      <c r="BJ41" s="89">
        <v>42654</v>
      </c>
      <c r="BK41" s="230">
        <f t="shared" si="15"/>
        <v>13</v>
      </c>
      <c r="BL41" s="89">
        <v>42655</v>
      </c>
      <c r="BM41" s="83">
        <v>42660</v>
      </c>
      <c r="BN41" s="218">
        <f t="shared" si="16"/>
        <v>6</v>
      </c>
      <c r="BO41" s="83">
        <v>42663</v>
      </c>
      <c r="BP41" s="218">
        <f t="shared" si="21"/>
        <v>3</v>
      </c>
      <c r="BQ41" s="83">
        <v>42667</v>
      </c>
      <c r="BR41" s="12">
        <v>42665</v>
      </c>
      <c r="BS41" s="218">
        <f t="shared" si="18"/>
        <v>2</v>
      </c>
      <c r="BT41" s="205">
        <f t="shared" si="19"/>
        <v>11</v>
      </c>
      <c r="BU41" s="205">
        <f t="shared" si="20"/>
        <v>50</v>
      </c>
      <c r="BV41" s="205"/>
      <c r="BW41" s="24" t="s">
        <v>4036</v>
      </c>
    </row>
    <row r="42" spans="1:75" s="1" customFormat="1" ht="16.5" hidden="1" customHeight="1" thickTop="1" thickBot="1" x14ac:dyDescent="0.4">
      <c r="A42" s="82" t="s">
        <v>95</v>
      </c>
      <c r="B42" s="82"/>
      <c r="C42" s="83"/>
      <c r="D42" s="176" t="s">
        <v>3815</v>
      </c>
      <c r="E42" s="83" t="s">
        <v>69</v>
      </c>
      <c r="F42" s="82" t="s">
        <v>352</v>
      </c>
      <c r="G42" s="84" t="s">
        <v>4037</v>
      </c>
      <c r="H42" s="85">
        <v>1088</v>
      </c>
      <c r="I42" s="85" t="s">
        <v>4038</v>
      </c>
      <c r="J42" s="84">
        <v>4540439393</v>
      </c>
      <c r="K42" s="85" t="s">
        <v>4039</v>
      </c>
      <c r="L42" s="86">
        <v>56.5</v>
      </c>
      <c r="M42" s="86">
        <v>61472</v>
      </c>
      <c r="N42" s="83">
        <v>42500</v>
      </c>
      <c r="O42" s="83">
        <v>43039</v>
      </c>
      <c r="P42" s="85">
        <v>539</v>
      </c>
      <c r="Q42" s="87">
        <v>17.966666666666665</v>
      </c>
      <c r="R42" s="87">
        <v>16</v>
      </c>
      <c r="S42" s="83">
        <v>42500</v>
      </c>
      <c r="T42" s="204">
        <f t="shared" si="6"/>
        <v>0</v>
      </c>
      <c r="U42" s="83"/>
      <c r="V42" s="83"/>
      <c r="W42" s="83"/>
      <c r="X42" s="83"/>
      <c r="Y42" s="84" t="s">
        <v>3807</v>
      </c>
      <c r="Z42" s="83" t="s">
        <v>4040</v>
      </c>
      <c r="AA42" s="83">
        <v>42502</v>
      </c>
      <c r="AB42" s="83">
        <v>42507</v>
      </c>
      <c r="AC42" s="224">
        <f t="shared" si="10"/>
        <v>5</v>
      </c>
      <c r="AD42" s="83">
        <v>42507</v>
      </c>
      <c r="AE42" s="83">
        <v>42507</v>
      </c>
      <c r="AF42" s="83" t="s">
        <v>4041</v>
      </c>
      <c r="AG42" s="83" t="s">
        <v>369</v>
      </c>
      <c r="AH42" s="223">
        <f t="shared" si="11"/>
        <v>0</v>
      </c>
      <c r="AI42" s="83">
        <v>42510</v>
      </c>
      <c r="AJ42" s="210">
        <f t="shared" si="12"/>
        <v>3</v>
      </c>
      <c r="AK42" s="83">
        <v>42510</v>
      </c>
      <c r="AL42" s="205">
        <f t="shared" si="7"/>
        <v>0</v>
      </c>
      <c r="AM42" s="83">
        <v>42516</v>
      </c>
      <c r="AN42" s="83">
        <v>42516</v>
      </c>
      <c r="AO42" s="220">
        <f t="shared" si="13"/>
        <v>6</v>
      </c>
      <c r="AP42" s="84">
        <v>46062</v>
      </c>
      <c r="AQ42" s="83">
        <v>42521</v>
      </c>
      <c r="AR42" s="219">
        <v>5</v>
      </c>
      <c r="AS42" s="83">
        <v>42521</v>
      </c>
      <c r="AT42" s="82">
        <v>17620207121</v>
      </c>
      <c r="AU42" s="82"/>
      <c r="AV42" s="83">
        <v>42535</v>
      </c>
      <c r="AW42" s="83">
        <v>42535</v>
      </c>
      <c r="AX42" s="222">
        <f t="shared" si="8"/>
        <v>14</v>
      </c>
      <c r="AY42" s="222">
        <f t="shared" si="9"/>
        <v>0</v>
      </c>
      <c r="AZ42" s="83" t="s">
        <v>4042</v>
      </c>
      <c r="BA42" s="83">
        <v>42541</v>
      </c>
      <c r="BB42" s="83" t="s">
        <v>369</v>
      </c>
      <c r="BC42" s="83">
        <f t="shared" si="3"/>
        <v>42541</v>
      </c>
      <c r="BD42" s="222">
        <f t="shared" si="4"/>
        <v>6</v>
      </c>
      <c r="BE42" s="83" t="s">
        <v>4043</v>
      </c>
      <c r="BF42" s="83">
        <v>42542</v>
      </c>
      <c r="BG42" s="83">
        <v>42542</v>
      </c>
      <c r="BH42" s="222">
        <f t="shared" si="14"/>
        <v>0</v>
      </c>
      <c r="BI42" s="83" t="s">
        <v>107</v>
      </c>
      <c r="BJ42" s="89">
        <v>42543</v>
      </c>
      <c r="BK42" s="230">
        <f t="shared" si="15"/>
        <v>22</v>
      </c>
      <c r="BL42" s="89"/>
      <c r="BM42" s="83">
        <v>42549</v>
      </c>
      <c r="BN42" s="218">
        <f t="shared" si="16"/>
        <v>6</v>
      </c>
      <c r="BO42" s="83">
        <v>42552</v>
      </c>
      <c r="BP42" s="218">
        <f t="shared" si="21"/>
        <v>3</v>
      </c>
      <c r="BQ42" s="83"/>
      <c r="BR42" s="12">
        <v>42554</v>
      </c>
      <c r="BS42" s="218">
        <f t="shared" si="18"/>
        <v>2</v>
      </c>
      <c r="BT42" s="205">
        <f t="shared" si="19"/>
        <v>11</v>
      </c>
      <c r="BU42" s="205">
        <f t="shared" si="20"/>
        <v>54</v>
      </c>
      <c r="BV42" s="205"/>
      <c r="BW42" s="24" t="s">
        <v>4044</v>
      </c>
    </row>
    <row r="43" spans="1:75" s="1" customFormat="1" ht="22.5" hidden="1" customHeight="1" thickTop="1" thickBot="1" x14ac:dyDescent="0.4">
      <c r="A43" s="233" t="s">
        <v>95</v>
      </c>
      <c r="B43" s="233"/>
      <c r="C43" s="234" t="s">
        <v>96</v>
      </c>
      <c r="D43" s="235" t="s">
        <v>3815</v>
      </c>
      <c r="E43" s="234" t="s">
        <v>80</v>
      </c>
      <c r="F43" s="233" t="s">
        <v>350</v>
      </c>
      <c r="G43" s="236" t="s">
        <v>4045</v>
      </c>
      <c r="H43" s="237">
        <v>1350</v>
      </c>
      <c r="I43" s="237" t="s">
        <v>4046</v>
      </c>
      <c r="J43" s="236">
        <v>4540468938</v>
      </c>
      <c r="K43" s="237" t="s">
        <v>4047</v>
      </c>
      <c r="L43" s="238">
        <v>1385.98</v>
      </c>
      <c r="M43" s="238">
        <v>1871073</v>
      </c>
      <c r="N43" s="234">
        <v>42681</v>
      </c>
      <c r="O43" s="234">
        <v>43951</v>
      </c>
      <c r="P43" s="237">
        <v>1270</v>
      </c>
      <c r="Q43" s="239">
        <v>42.333333333333336</v>
      </c>
      <c r="R43" s="239">
        <v>24</v>
      </c>
      <c r="S43" s="234">
        <v>42681</v>
      </c>
      <c r="T43" s="240">
        <f>N43-S43</f>
        <v>0</v>
      </c>
      <c r="U43" s="234"/>
      <c r="V43" s="234"/>
      <c r="W43" s="234"/>
      <c r="X43" s="234"/>
      <c r="Y43" s="236" t="s">
        <v>3807</v>
      </c>
      <c r="Z43" s="237" t="s">
        <v>4048</v>
      </c>
      <c r="AA43" s="234">
        <v>42685</v>
      </c>
      <c r="AB43" s="234">
        <v>42695</v>
      </c>
      <c r="AC43" s="241">
        <v>10</v>
      </c>
      <c r="AD43" s="234">
        <v>42696</v>
      </c>
      <c r="AE43" s="234">
        <v>42705</v>
      </c>
      <c r="AF43" s="234" t="s">
        <v>4049</v>
      </c>
      <c r="AG43" s="234" t="s">
        <v>369</v>
      </c>
      <c r="AH43" s="242">
        <v>10</v>
      </c>
      <c r="AI43" s="234">
        <v>42706</v>
      </c>
      <c r="AJ43" s="241">
        <v>1</v>
      </c>
      <c r="AK43" s="234">
        <v>42706</v>
      </c>
      <c r="AL43" s="241">
        <f t="shared" si="7"/>
        <v>0</v>
      </c>
      <c r="AM43" s="234">
        <v>42720</v>
      </c>
      <c r="AN43" s="234">
        <v>42718</v>
      </c>
      <c r="AO43" s="241">
        <f t="shared" si="13"/>
        <v>12</v>
      </c>
      <c r="AP43" s="236">
        <v>48583</v>
      </c>
      <c r="AQ43" s="234">
        <v>42722</v>
      </c>
      <c r="AR43" s="243">
        <v>4</v>
      </c>
      <c r="AS43" s="234">
        <v>42722</v>
      </c>
      <c r="AT43" s="233">
        <v>5744049530</v>
      </c>
      <c r="AU43" s="233" t="s">
        <v>3959</v>
      </c>
      <c r="AV43" s="234">
        <v>42730</v>
      </c>
      <c r="AW43" s="234">
        <v>42731</v>
      </c>
      <c r="AX43" s="243">
        <f t="shared" si="8"/>
        <v>8</v>
      </c>
      <c r="AY43" s="243">
        <f t="shared" si="9"/>
        <v>-1</v>
      </c>
      <c r="AZ43" s="234" t="s">
        <v>4049</v>
      </c>
      <c r="BA43" s="234" t="s">
        <v>62</v>
      </c>
      <c r="BB43" s="234" t="s">
        <v>369</v>
      </c>
      <c r="BC43" s="234">
        <f t="shared" si="3"/>
        <v>42739</v>
      </c>
      <c r="BD43" s="243">
        <f t="shared" si="4"/>
        <v>8</v>
      </c>
      <c r="BE43" s="234" t="s">
        <v>4050</v>
      </c>
      <c r="BF43" s="234">
        <v>42740</v>
      </c>
      <c r="BG43" s="234">
        <v>42740</v>
      </c>
      <c r="BH43" s="243">
        <v>-5</v>
      </c>
      <c r="BI43" s="234" t="s">
        <v>107</v>
      </c>
      <c r="BJ43" s="244">
        <v>42741</v>
      </c>
      <c r="BK43" s="243">
        <f>AQ43-BJ43</f>
        <v>-19</v>
      </c>
      <c r="BL43" s="244">
        <v>42739</v>
      </c>
      <c r="BM43" s="234">
        <v>42746</v>
      </c>
      <c r="BN43" s="241">
        <v>5</v>
      </c>
      <c r="BO43" s="234">
        <v>42751</v>
      </c>
      <c r="BP43" s="241">
        <f t="shared" si="21"/>
        <v>5</v>
      </c>
      <c r="BQ43" s="234">
        <v>42753</v>
      </c>
      <c r="BR43" s="234">
        <v>42753</v>
      </c>
      <c r="BS43" s="241">
        <f>BR43-BJ43</f>
        <v>12</v>
      </c>
      <c r="BT43" s="242">
        <v>12</v>
      </c>
      <c r="BU43" s="242">
        <f>T43+AH43+AJ43+AL43+AO43+AR43+BD43+BH43+BN43+BP43+BS43</f>
        <v>52</v>
      </c>
      <c r="BV43" s="234"/>
      <c r="BW43" s="245" t="s">
        <v>4051</v>
      </c>
    </row>
    <row r="44" spans="1:75" s="1" customFormat="1" ht="16.5" hidden="1" customHeight="1" thickTop="1" thickBot="1" x14ac:dyDescent="0.4">
      <c r="A44" s="82" t="s">
        <v>95</v>
      </c>
      <c r="B44" s="82"/>
      <c r="C44" s="83" t="s">
        <v>96</v>
      </c>
      <c r="D44" s="176" t="s">
        <v>3815</v>
      </c>
      <c r="E44" s="83" t="s">
        <v>78</v>
      </c>
      <c r="F44" s="82" t="s">
        <v>315</v>
      </c>
      <c r="G44" s="84">
        <v>220859</v>
      </c>
      <c r="H44" s="85">
        <v>2430</v>
      </c>
      <c r="I44" s="85" t="s">
        <v>4052</v>
      </c>
      <c r="J44" s="84">
        <v>4540463934</v>
      </c>
      <c r="K44" s="85" t="s">
        <v>4053</v>
      </c>
      <c r="L44" s="86">
        <v>260</v>
      </c>
      <c r="M44" s="86">
        <v>631800</v>
      </c>
      <c r="N44" s="83">
        <v>42661</v>
      </c>
      <c r="O44" s="83">
        <v>43982</v>
      </c>
      <c r="P44" s="85">
        <v>1321</v>
      </c>
      <c r="Q44" s="87">
        <v>44.033333333333331</v>
      </c>
      <c r="R44" s="87">
        <v>16</v>
      </c>
      <c r="S44" s="83">
        <v>42661</v>
      </c>
      <c r="T44" s="204">
        <f t="shared" ref="T44:T63" si="22">S44-N44</f>
        <v>0</v>
      </c>
      <c r="U44" s="83"/>
      <c r="V44" s="83"/>
      <c r="W44" s="83"/>
      <c r="X44" s="83"/>
      <c r="Y44" s="84" t="s">
        <v>3807</v>
      </c>
      <c r="Z44" s="85" t="s">
        <v>4054</v>
      </c>
      <c r="AA44" s="83">
        <v>42663</v>
      </c>
      <c r="AB44" s="83">
        <v>42668</v>
      </c>
      <c r="AC44" s="224">
        <f t="shared" ref="AC44:AC63" si="23">AB44-AA44</f>
        <v>5</v>
      </c>
      <c r="AD44" s="83">
        <v>42668</v>
      </c>
      <c r="AE44" s="83">
        <v>42668</v>
      </c>
      <c r="AF44" s="83" t="s">
        <v>4055</v>
      </c>
      <c r="AG44" s="83" t="s">
        <v>369</v>
      </c>
      <c r="AH44" s="223">
        <f t="shared" ref="AH44:AH63" si="24">AE44-AD44</f>
        <v>0</v>
      </c>
      <c r="AI44" s="83">
        <v>42670</v>
      </c>
      <c r="AJ44" s="210">
        <f t="shared" ref="AJ44:AJ63" si="25">AI44-AD44</f>
        <v>2</v>
      </c>
      <c r="AK44" s="83">
        <v>42670</v>
      </c>
      <c r="AL44" s="205">
        <f t="shared" si="7"/>
        <v>0</v>
      </c>
      <c r="AM44" s="83">
        <v>42686</v>
      </c>
      <c r="AN44" s="83">
        <v>42684</v>
      </c>
      <c r="AO44" s="220">
        <f t="shared" si="13"/>
        <v>14</v>
      </c>
      <c r="AP44" s="84">
        <v>48326</v>
      </c>
      <c r="AQ44" s="83">
        <v>42689</v>
      </c>
      <c r="AR44" s="219">
        <v>5</v>
      </c>
      <c r="AS44" s="83">
        <v>42689</v>
      </c>
      <c r="AT44" s="82" t="s">
        <v>4056</v>
      </c>
      <c r="AU44" s="82" t="s">
        <v>4057</v>
      </c>
      <c r="AV44" s="83">
        <v>42690</v>
      </c>
      <c r="AW44" s="83">
        <v>42690</v>
      </c>
      <c r="AX44" s="222">
        <f t="shared" si="8"/>
        <v>1</v>
      </c>
      <c r="AY44" s="222">
        <f t="shared" si="9"/>
        <v>0</v>
      </c>
      <c r="AZ44" s="83" t="s">
        <v>4055</v>
      </c>
      <c r="BA44" s="83" t="s">
        <v>62</v>
      </c>
      <c r="BB44" s="83" t="s">
        <v>369</v>
      </c>
      <c r="BC44" s="199">
        <f t="shared" si="3"/>
        <v>42709</v>
      </c>
      <c r="BD44" s="222">
        <f t="shared" si="4"/>
        <v>19</v>
      </c>
      <c r="BE44" s="83" t="s">
        <v>4058</v>
      </c>
      <c r="BF44" s="83">
        <v>42710</v>
      </c>
      <c r="BG44" s="83">
        <v>42710</v>
      </c>
      <c r="BH44" s="222">
        <f t="shared" ref="BH44:BH63" si="26">BG44-BF44</f>
        <v>0</v>
      </c>
      <c r="BI44" s="83" t="s">
        <v>107</v>
      </c>
      <c r="BJ44" s="89">
        <v>42710</v>
      </c>
      <c r="BK44" s="230">
        <f t="shared" ref="BK44:BK63" si="27">BJ44-AQ44</f>
        <v>21</v>
      </c>
      <c r="BL44" s="89">
        <v>42704</v>
      </c>
      <c r="BM44" s="83">
        <v>42713</v>
      </c>
      <c r="BN44" s="218">
        <f t="shared" ref="BN44:BN63" si="28">BM44-BJ44</f>
        <v>3</v>
      </c>
      <c r="BO44" s="83">
        <v>42720</v>
      </c>
      <c r="BP44" s="218">
        <f t="shared" si="21"/>
        <v>7</v>
      </c>
      <c r="BQ44" s="83">
        <v>42717</v>
      </c>
      <c r="BR44" s="12">
        <v>42722</v>
      </c>
      <c r="BS44" s="218">
        <f t="shared" ref="BS44:BS63" si="29">BR44-BO44</f>
        <v>2</v>
      </c>
      <c r="BT44" s="205">
        <f t="shared" ref="BT44:BT63" si="30">BR44-BJ44</f>
        <v>12</v>
      </c>
      <c r="BU44" s="205">
        <f t="shared" ref="BU44:BU63" si="31">BR44-N44</f>
        <v>61</v>
      </c>
      <c r="BV44" s="205"/>
      <c r="BW44" s="24" t="s">
        <v>4059</v>
      </c>
    </row>
    <row r="45" spans="1:75" s="1" customFormat="1" ht="16.5" hidden="1" customHeight="1" thickTop="1" thickBot="1" x14ac:dyDescent="0.4">
      <c r="A45" s="82" t="s">
        <v>95</v>
      </c>
      <c r="B45" s="82"/>
      <c r="C45" s="83" t="s">
        <v>96</v>
      </c>
      <c r="D45" s="176" t="s">
        <v>3815</v>
      </c>
      <c r="E45" s="83" t="s">
        <v>78</v>
      </c>
      <c r="F45" s="82" t="s">
        <v>315</v>
      </c>
      <c r="G45" s="84" t="s">
        <v>4060</v>
      </c>
      <c r="H45" s="85">
        <v>2430</v>
      </c>
      <c r="I45" s="85" t="s">
        <v>4061</v>
      </c>
      <c r="J45" s="84">
        <v>4540463949</v>
      </c>
      <c r="K45" s="85" t="s">
        <v>4062</v>
      </c>
      <c r="L45" s="86">
        <v>260</v>
      </c>
      <c r="M45" s="86">
        <v>631800</v>
      </c>
      <c r="N45" s="83">
        <v>42661</v>
      </c>
      <c r="O45" s="83">
        <v>43982</v>
      </c>
      <c r="P45" s="85">
        <v>1321</v>
      </c>
      <c r="Q45" s="87">
        <v>44.033333333333331</v>
      </c>
      <c r="R45" s="87">
        <v>16</v>
      </c>
      <c r="S45" s="83">
        <v>42661</v>
      </c>
      <c r="T45" s="204">
        <f t="shared" si="22"/>
        <v>0</v>
      </c>
      <c r="U45" s="83"/>
      <c r="V45" s="83"/>
      <c r="W45" s="83"/>
      <c r="X45" s="83"/>
      <c r="Y45" s="84" t="s">
        <v>3807</v>
      </c>
      <c r="Z45" s="85" t="s">
        <v>4063</v>
      </c>
      <c r="AA45" s="83">
        <v>42663</v>
      </c>
      <c r="AB45" s="83">
        <v>42668</v>
      </c>
      <c r="AC45" s="224">
        <f t="shared" si="23"/>
        <v>5</v>
      </c>
      <c r="AD45" s="83">
        <v>42668</v>
      </c>
      <c r="AE45" s="83">
        <v>42668</v>
      </c>
      <c r="AF45" s="83" t="s">
        <v>4064</v>
      </c>
      <c r="AG45" s="83" t="s">
        <v>369</v>
      </c>
      <c r="AH45" s="223">
        <f t="shared" si="24"/>
        <v>0</v>
      </c>
      <c r="AI45" s="83">
        <v>42670</v>
      </c>
      <c r="AJ45" s="210">
        <f t="shared" si="25"/>
        <v>2</v>
      </c>
      <c r="AK45" s="83">
        <v>42670</v>
      </c>
      <c r="AL45" s="205">
        <f t="shared" si="7"/>
        <v>0</v>
      </c>
      <c r="AM45" s="83">
        <v>42686</v>
      </c>
      <c r="AN45" s="83">
        <v>42684</v>
      </c>
      <c r="AO45" s="220">
        <f t="shared" si="13"/>
        <v>14</v>
      </c>
      <c r="AP45" s="84">
        <v>48325</v>
      </c>
      <c r="AQ45" s="83">
        <v>42689</v>
      </c>
      <c r="AR45" s="219">
        <v>5</v>
      </c>
      <c r="AS45" s="83">
        <v>42689</v>
      </c>
      <c r="AT45" s="82" t="s">
        <v>4065</v>
      </c>
      <c r="AU45" s="82" t="s">
        <v>3733</v>
      </c>
      <c r="AV45" s="83">
        <v>42690</v>
      </c>
      <c r="AW45" s="83">
        <v>42690</v>
      </c>
      <c r="AX45" s="222">
        <f t="shared" si="8"/>
        <v>1</v>
      </c>
      <c r="AY45" s="222">
        <f t="shared" si="9"/>
        <v>0</v>
      </c>
      <c r="AZ45" s="83" t="s">
        <v>4066</v>
      </c>
      <c r="BA45" s="83" t="s">
        <v>62</v>
      </c>
      <c r="BB45" s="83" t="s">
        <v>369</v>
      </c>
      <c r="BC45" s="199">
        <f t="shared" si="3"/>
        <v>42709</v>
      </c>
      <c r="BD45" s="222">
        <f t="shared" si="4"/>
        <v>19</v>
      </c>
      <c r="BE45" s="83" t="s">
        <v>4067</v>
      </c>
      <c r="BF45" s="83">
        <v>42710</v>
      </c>
      <c r="BG45" s="83">
        <v>42710</v>
      </c>
      <c r="BH45" s="222">
        <f t="shared" si="26"/>
        <v>0</v>
      </c>
      <c r="BI45" s="83" t="s">
        <v>107</v>
      </c>
      <c r="BJ45" s="89">
        <v>42710</v>
      </c>
      <c r="BK45" s="230">
        <f t="shared" si="27"/>
        <v>21</v>
      </c>
      <c r="BL45" s="89">
        <v>42704</v>
      </c>
      <c r="BM45" s="83">
        <v>42713</v>
      </c>
      <c r="BN45" s="218">
        <f t="shared" si="28"/>
        <v>3</v>
      </c>
      <c r="BO45" s="83">
        <v>42720</v>
      </c>
      <c r="BP45" s="218">
        <f t="shared" si="21"/>
        <v>7</v>
      </c>
      <c r="BQ45" s="83">
        <v>42717</v>
      </c>
      <c r="BR45" s="12">
        <v>42722</v>
      </c>
      <c r="BS45" s="218">
        <f t="shared" si="29"/>
        <v>2</v>
      </c>
      <c r="BT45" s="205">
        <f t="shared" si="30"/>
        <v>12</v>
      </c>
      <c r="BU45" s="205">
        <f t="shared" si="31"/>
        <v>61</v>
      </c>
      <c r="BV45" s="205"/>
      <c r="BW45" s="24"/>
    </row>
    <row r="46" spans="1:75" s="1" customFormat="1" ht="16.5" hidden="1" customHeight="1" thickTop="1" thickBot="1" x14ac:dyDescent="0.4">
      <c r="A46" s="82" t="s">
        <v>95</v>
      </c>
      <c r="B46" s="82"/>
      <c r="C46" s="83" t="s">
        <v>96</v>
      </c>
      <c r="D46" s="176" t="s">
        <v>3815</v>
      </c>
      <c r="E46" s="83" t="s">
        <v>78</v>
      </c>
      <c r="F46" s="82" t="s">
        <v>315</v>
      </c>
      <c r="G46" s="84" t="s">
        <v>4068</v>
      </c>
      <c r="H46" s="85">
        <v>1146</v>
      </c>
      <c r="I46" s="85" t="s">
        <v>4069</v>
      </c>
      <c r="J46" s="84">
        <v>4540465215</v>
      </c>
      <c r="K46" s="85" t="s">
        <v>4070</v>
      </c>
      <c r="L46" s="86">
        <v>260</v>
      </c>
      <c r="M46" s="86">
        <v>297960</v>
      </c>
      <c r="N46" s="83">
        <v>42669</v>
      </c>
      <c r="O46" s="83">
        <v>43982</v>
      </c>
      <c r="P46" s="85">
        <v>1313</v>
      </c>
      <c r="Q46" s="87">
        <v>43.766666666666666</v>
      </c>
      <c r="R46" s="87">
        <v>16</v>
      </c>
      <c r="S46" s="83">
        <v>42669</v>
      </c>
      <c r="T46" s="204">
        <f t="shared" si="22"/>
        <v>0</v>
      </c>
      <c r="U46" s="83"/>
      <c r="V46" s="83"/>
      <c r="W46" s="83"/>
      <c r="X46" s="83"/>
      <c r="Y46" s="84" t="s">
        <v>3807</v>
      </c>
      <c r="Z46" s="85" t="s">
        <v>4071</v>
      </c>
      <c r="AA46" s="83">
        <v>42677</v>
      </c>
      <c r="AB46" s="83">
        <v>42678</v>
      </c>
      <c r="AC46" s="224">
        <f t="shared" si="23"/>
        <v>1</v>
      </c>
      <c r="AD46" s="83">
        <v>42685</v>
      </c>
      <c r="AE46" s="83">
        <v>42685</v>
      </c>
      <c r="AF46" s="83" t="s">
        <v>4072</v>
      </c>
      <c r="AG46" s="83" t="s">
        <v>369</v>
      </c>
      <c r="AH46" s="223">
        <f t="shared" si="24"/>
        <v>0</v>
      </c>
      <c r="AI46" s="83">
        <v>42688</v>
      </c>
      <c r="AJ46" s="210">
        <f t="shared" si="25"/>
        <v>3</v>
      </c>
      <c r="AK46" s="83">
        <v>42690</v>
      </c>
      <c r="AL46" s="205">
        <f t="shared" si="7"/>
        <v>2</v>
      </c>
      <c r="AM46" s="83">
        <v>42696</v>
      </c>
      <c r="AN46" s="83">
        <v>42695</v>
      </c>
      <c r="AO46" s="220">
        <f t="shared" si="13"/>
        <v>5</v>
      </c>
      <c r="AP46" s="84">
        <v>48383</v>
      </c>
      <c r="AQ46" s="83">
        <v>42699</v>
      </c>
      <c r="AR46" s="219">
        <v>4</v>
      </c>
      <c r="AS46" s="83">
        <v>42699</v>
      </c>
      <c r="AT46" s="82">
        <v>5744047846</v>
      </c>
      <c r="AU46" s="82" t="s">
        <v>4073</v>
      </c>
      <c r="AV46" s="83">
        <v>42702</v>
      </c>
      <c r="AW46" s="83">
        <v>42702</v>
      </c>
      <c r="AX46" s="222">
        <f t="shared" si="8"/>
        <v>3</v>
      </c>
      <c r="AY46" s="222">
        <f t="shared" si="9"/>
        <v>0</v>
      </c>
      <c r="AZ46" s="83" t="s">
        <v>4072</v>
      </c>
      <c r="BA46" s="83" t="s">
        <v>62</v>
      </c>
      <c r="BB46" s="83" t="s">
        <v>369</v>
      </c>
      <c r="BC46" s="199">
        <f t="shared" si="3"/>
        <v>42708</v>
      </c>
      <c r="BD46" s="222">
        <f t="shared" si="4"/>
        <v>6</v>
      </c>
      <c r="BE46" s="83" t="s">
        <v>4074</v>
      </c>
      <c r="BF46" s="83">
        <v>42709</v>
      </c>
      <c r="BG46" s="83">
        <v>42709</v>
      </c>
      <c r="BH46" s="222">
        <f t="shared" si="26"/>
        <v>0</v>
      </c>
      <c r="BI46" s="83" t="s">
        <v>107</v>
      </c>
      <c r="BJ46" s="89">
        <v>42710</v>
      </c>
      <c r="BK46" s="230">
        <f t="shared" si="27"/>
        <v>11</v>
      </c>
      <c r="BL46" s="89">
        <v>42739</v>
      </c>
      <c r="BM46" s="83">
        <v>42713</v>
      </c>
      <c r="BN46" s="218">
        <f t="shared" si="28"/>
        <v>3</v>
      </c>
      <c r="BO46" s="83">
        <v>42720</v>
      </c>
      <c r="BP46" s="218">
        <f t="shared" si="21"/>
        <v>7</v>
      </c>
      <c r="BQ46" s="83">
        <v>42753</v>
      </c>
      <c r="BR46" s="12">
        <v>42722</v>
      </c>
      <c r="BS46" s="218">
        <f t="shared" si="29"/>
        <v>2</v>
      </c>
      <c r="BT46" s="205">
        <f t="shared" si="30"/>
        <v>12</v>
      </c>
      <c r="BU46" s="205">
        <f t="shared" si="31"/>
        <v>53</v>
      </c>
      <c r="BV46" s="205"/>
      <c r="BW46" s="24" t="s">
        <v>4075</v>
      </c>
    </row>
    <row r="47" spans="1:75" s="1" customFormat="1" ht="16.5" hidden="1" customHeight="1" thickTop="1" thickBot="1" x14ac:dyDescent="0.4">
      <c r="A47" s="82" t="s">
        <v>95</v>
      </c>
      <c r="B47" s="82"/>
      <c r="C47" s="83" t="s">
        <v>96</v>
      </c>
      <c r="D47" s="176" t="s">
        <v>3815</v>
      </c>
      <c r="E47" s="83" t="s">
        <v>78</v>
      </c>
      <c r="F47" s="82" t="s">
        <v>315</v>
      </c>
      <c r="G47" s="84" t="s">
        <v>4076</v>
      </c>
      <c r="H47" s="85">
        <v>1146</v>
      </c>
      <c r="I47" s="85" t="s">
        <v>4077</v>
      </c>
      <c r="J47" s="84">
        <v>4540463800</v>
      </c>
      <c r="K47" s="85" t="s">
        <v>4078</v>
      </c>
      <c r="L47" s="86">
        <v>260</v>
      </c>
      <c r="M47" s="86">
        <v>297960</v>
      </c>
      <c r="N47" s="83">
        <v>42643</v>
      </c>
      <c r="O47" s="83">
        <v>43982</v>
      </c>
      <c r="P47" s="85">
        <v>1339</v>
      </c>
      <c r="Q47" s="87">
        <v>44.633333333333333</v>
      </c>
      <c r="R47" s="87">
        <v>16</v>
      </c>
      <c r="S47" s="83">
        <v>42643</v>
      </c>
      <c r="T47" s="204">
        <f t="shared" si="22"/>
        <v>0</v>
      </c>
      <c r="U47" s="83"/>
      <c r="V47" s="83"/>
      <c r="W47" s="83"/>
      <c r="X47" s="83"/>
      <c r="Y47" s="84" t="s">
        <v>3807</v>
      </c>
      <c r="Z47" s="85" t="s">
        <v>4079</v>
      </c>
      <c r="AA47" s="83">
        <v>42647</v>
      </c>
      <c r="AB47" s="83">
        <v>42649</v>
      </c>
      <c r="AC47" s="224">
        <f t="shared" si="23"/>
        <v>2</v>
      </c>
      <c r="AD47" s="83">
        <v>42650</v>
      </c>
      <c r="AE47" s="83">
        <v>42654</v>
      </c>
      <c r="AF47" s="83" t="s">
        <v>4080</v>
      </c>
      <c r="AG47" s="83" t="s">
        <v>369</v>
      </c>
      <c r="AH47" s="223">
        <f t="shared" si="24"/>
        <v>4</v>
      </c>
      <c r="AI47" s="83">
        <v>42660</v>
      </c>
      <c r="AJ47" s="210">
        <f t="shared" si="25"/>
        <v>10</v>
      </c>
      <c r="AK47" s="83">
        <v>42660</v>
      </c>
      <c r="AL47" s="205">
        <f t="shared" si="7"/>
        <v>0</v>
      </c>
      <c r="AM47" s="83">
        <v>42686</v>
      </c>
      <c r="AN47" s="83">
        <v>42681</v>
      </c>
      <c r="AO47" s="220">
        <f t="shared" si="13"/>
        <v>21</v>
      </c>
      <c r="AP47" s="84">
        <v>48314</v>
      </c>
      <c r="AQ47" s="83">
        <v>42689</v>
      </c>
      <c r="AR47" s="219">
        <v>8</v>
      </c>
      <c r="AS47" s="83">
        <v>42689</v>
      </c>
      <c r="AT47" s="82">
        <v>5744047743</v>
      </c>
      <c r="AU47" s="82" t="s">
        <v>3702</v>
      </c>
      <c r="AV47" s="83">
        <v>42690</v>
      </c>
      <c r="AW47" s="83">
        <v>42690</v>
      </c>
      <c r="AX47" s="222">
        <f t="shared" si="8"/>
        <v>1</v>
      </c>
      <c r="AY47" s="222">
        <f t="shared" si="9"/>
        <v>0</v>
      </c>
      <c r="AZ47" s="83" t="s">
        <v>4080</v>
      </c>
      <c r="BA47" s="83" t="s">
        <v>62</v>
      </c>
      <c r="BB47" s="83" t="s">
        <v>369</v>
      </c>
      <c r="BC47" s="199">
        <f t="shared" si="3"/>
        <v>42708</v>
      </c>
      <c r="BD47" s="222">
        <f t="shared" si="4"/>
        <v>18</v>
      </c>
      <c r="BE47" s="83" t="s">
        <v>4081</v>
      </c>
      <c r="BF47" s="83">
        <v>42709</v>
      </c>
      <c r="BG47" s="83">
        <v>42709</v>
      </c>
      <c r="BH47" s="222">
        <f t="shared" si="26"/>
        <v>0</v>
      </c>
      <c r="BI47" s="83" t="s">
        <v>107</v>
      </c>
      <c r="BJ47" s="89">
        <v>42710</v>
      </c>
      <c r="BK47" s="230">
        <f t="shared" si="27"/>
        <v>21</v>
      </c>
      <c r="BL47" s="89">
        <v>42704</v>
      </c>
      <c r="BM47" s="83">
        <v>42713</v>
      </c>
      <c r="BN47" s="218">
        <f t="shared" si="28"/>
        <v>3</v>
      </c>
      <c r="BO47" s="83">
        <v>42720</v>
      </c>
      <c r="BP47" s="218">
        <f t="shared" si="21"/>
        <v>7</v>
      </c>
      <c r="BQ47" s="83">
        <v>42717</v>
      </c>
      <c r="BR47" s="12">
        <v>42722</v>
      </c>
      <c r="BS47" s="218">
        <f t="shared" si="29"/>
        <v>2</v>
      </c>
      <c r="BT47" s="205">
        <f t="shared" si="30"/>
        <v>12</v>
      </c>
      <c r="BU47" s="205">
        <f t="shared" si="31"/>
        <v>79</v>
      </c>
      <c r="BV47" s="205"/>
      <c r="BW47" s="24" t="s">
        <v>4082</v>
      </c>
    </row>
    <row r="48" spans="1:75" s="1" customFormat="1" ht="16.5" hidden="1" customHeight="1" thickTop="1" thickBot="1" x14ac:dyDescent="0.4">
      <c r="A48" s="82" t="s">
        <v>95</v>
      </c>
      <c r="B48" s="82"/>
      <c r="C48" s="83" t="s">
        <v>96</v>
      </c>
      <c r="D48" s="176" t="s">
        <v>3815</v>
      </c>
      <c r="E48" s="83" t="s">
        <v>78</v>
      </c>
      <c r="F48" s="82" t="s">
        <v>315</v>
      </c>
      <c r="G48" s="84" t="s">
        <v>4083</v>
      </c>
      <c r="H48" s="85">
        <v>2430</v>
      </c>
      <c r="I48" s="85" t="s">
        <v>4084</v>
      </c>
      <c r="J48" s="84">
        <v>4540463955</v>
      </c>
      <c r="K48" s="85" t="s">
        <v>4085</v>
      </c>
      <c r="L48" s="86">
        <v>260</v>
      </c>
      <c r="M48" s="86">
        <v>631800</v>
      </c>
      <c r="N48" s="83">
        <v>42661</v>
      </c>
      <c r="O48" s="83">
        <v>43982</v>
      </c>
      <c r="P48" s="85">
        <v>1321</v>
      </c>
      <c r="Q48" s="87">
        <v>44.033333333333331</v>
      </c>
      <c r="R48" s="87">
        <v>16</v>
      </c>
      <c r="S48" s="83">
        <v>42661</v>
      </c>
      <c r="T48" s="204">
        <f t="shared" si="22"/>
        <v>0</v>
      </c>
      <c r="U48" s="83"/>
      <c r="V48" s="83"/>
      <c r="W48" s="83"/>
      <c r="X48" s="83"/>
      <c r="Y48" s="84" t="s">
        <v>3807</v>
      </c>
      <c r="Z48" s="85" t="s">
        <v>4086</v>
      </c>
      <c r="AA48" s="83">
        <v>42663</v>
      </c>
      <c r="AB48" s="83">
        <v>42668</v>
      </c>
      <c r="AC48" s="224">
        <f t="shared" si="23"/>
        <v>5</v>
      </c>
      <c r="AD48" s="83">
        <v>42668</v>
      </c>
      <c r="AE48" s="83">
        <v>42668</v>
      </c>
      <c r="AF48" s="83" t="s">
        <v>4087</v>
      </c>
      <c r="AG48" s="83" t="s">
        <v>369</v>
      </c>
      <c r="AH48" s="223">
        <f t="shared" si="24"/>
        <v>0</v>
      </c>
      <c r="AI48" s="83">
        <v>42670</v>
      </c>
      <c r="AJ48" s="210">
        <f t="shared" si="25"/>
        <v>2</v>
      </c>
      <c r="AK48" s="83">
        <v>42670</v>
      </c>
      <c r="AL48" s="205">
        <f t="shared" ref="AL48:AL71" si="32">AK48-AI48</f>
        <v>0</v>
      </c>
      <c r="AM48" s="83">
        <v>42686</v>
      </c>
      <c r="AN48" s="83">
        <v>42684</v>
      </c>
      <c r="AO48" s="220">
        <f t="shared" si="13"/>
        <v>14</v>
      </c>
      <c r="AP48" s="84">
        <v>48323</v>
      </c>
      <c r="AQ48" s="83">
        <v>42689</v>
      </c>
      <c r="AR48" s="219">
        <v>5</v>
      </c>
      <c r="AS48" s="83">
        <v>42689</v>
      </c>
      <c r="AT48" s="82" t="s">
        <v>4088</v>
      </c>
      <c r="AU48" s="82" t="s">
        <v>4089</v>
      </c>
      <c r="AV48" s="83">
        <v>42690</v>
      </c>
      <c r="AW48" s="83">
        <v>42690</v>
      </c>
      <c r="AX48" s="222">
        <f t="shared" si="8"/>
        <v>1</v>
      </c>
      <c r="AY48" s="222">
        <f t="shared" si="9"/>
        <v>0</v>
      </c>
      <c r="AZ48" s="83" t="s">
        <v>4087</v>
      </c>
      <c r="BA48" s="83" t="s">
        <v>62</v>
      </c>
      <c r="BB48" s="83" t="s">
        <v>369</v>
      </c>
      <c r="BC48" s="199">
        <f t="shared" si="3"/>
        <v>42708</v>
      </c>
      <c r="BD48" s="222">
        <f t="shared" si="4"/>
        <v>18</v>
      </c>
      <c r="BE48" s="83" t="s">
        <v>4090</v>
      </c>
      <c r="BF48" s="83">
        <v>42709</v>
      </c>
      <c r="BG48" s="83">
        <v>42709</v>
      </c>
      <c r="BH48" s="222">
        <f t="shared" si="26"/>
        <v>0</v>
      </c>
      <c r="BI48" s="83" t="s">
        <v>107</v>
      </c>
      <c r="BJ48" s="89">
        <v>42710</v>
      </c>
      <c r="BK48" s="230">
        <f t="shared" si="27"/>
        <v>21</v>
      </c>
      <c r="BL48" s="89">
        <v>42704</v>
      </c>
      <c r="BM48" s="83">
        <v>42713</v>
      </c>
      <c r="BN48" s="218">
        <f t="shared" si="28"/>
        <v>3</v>
      </c>
      <c r="BO48" s="83">
        <v>42720</v>
      </c>
      <c r="BP48" s="218">
        <f t="shared" si="21"/>
        <v>7</v>
      </c>
      <c r="BQ48" s="83">
        <v>42717</v>
      </c>
      <c r="BR48" s="12">
        <v>42722</v>
      </c>
      <c r="BS48" s="218">
        <f t="shared" si="29"/>
        <v>2</v>
      </c>
      <c r="BT48" s="205">
        <f t="shared" si="30"/>
        <v>12</v>
      </c>
      <c r="BU48" s="205">
        <f t="shared" si="31"/>
        <v>61</v>
      </c>
      <c r="BV48" s="205"/>
      <c r="BW48" s="24" t="s">
        <v>4091</v>
      </c>
    </row>
    <row r="49" spans="1:75" s="1" customFormat="1" ht="16.5" hidden="1" customHeight="1" thickTop="1" thickBot="1" x14ac:dyDescent="0.4">
      <c r="A49" s="82" t="s">
        <v>95</v>
      </c>
      <c r="B49" s="82"/>
      <c r="C49" s="83" t="s">
        <v>96</v>
      </c>
      <c r="D49" s="176" t="s">
        <v>3815</v>
      </c>
      <c r="E49" s="83" t="s">
        <v>78</v>
      </c>
      <c r="F49" s="82" t="s">
        <v>315</v>
      </c>
      <c r="G49" s="84" t="s">
        <v>4092</v>
      </c>
      <c r="H49" s="85">
        <v>2430</v>
      </c>
      <c r="I49" s="85" t="s">
        <v>4093</v>
      </c>
      <c r="J49" s="84">
        <v>4540463958</v>
      </c>
      <c r="K49" s="85" t="s">
        <v>4094</v>
      </c>
      <c r="L49" s="86">
        <v>260</v>
      </c>
      <c r="M49" s="86">
        <v>631800</v>
      </c>
      <c r="N49" s="83">
        <v>42661</v>
      </c>
      <c r="O49" s="83">
        <v>43982</v>
      </c>
      <c r="P49" s="85">
        <v>1321</v>
      </c>
      <c r="Q49" s="87">
        <v>44.033333333333331</v>
      </c>
      <c r="R49" s="87">
        <v>16</v>
      </c>
      <c r="S49" s="83">
        <v>42661</v>
      </c>
      <c r="T49" s="204">
        <f t="shared" si="22"/>
        <v>0</v>
      </c>
      <c r="U49" s="83"/>
      <c r="V49" s="83"/>
      <c r="W49" s="83"/>
      <c r="X49" s="83"/>
      <c r="Y49" s="84" t="s">
        <v>3807</v>
      </c>
      <c r="Z49" s="85" t="s">
        <v>4095</v>
      </c>
      <c r="AA49" s="83">
        <v>42663</v>
      </c>
      <c r="AB49" s="83">
        <v>42668</v>
      </c>
      <c r="AC49" s="224">
        <f t="shared" si="23"/>
        <v>5</v>
      </c>
      <c r="AD49" s="83">
        <v>42668</v>
      </c>
      <c r="AE49" s="83">
        <v>42668</v>
      </c>
      <c r="AF49" s="83" t="s">
        <v>4096</v>
      </c>
      <c r="AG49" s="83" t="s">
        <v>369</v>
      </c>
      <c r="AH49" s="223">
        <f t="shared" si="24"/>
        <v>0</v>
      </c>
      <c r="AI49" s="83">
        <v>42670</v>
      </c>
      <c r="AJ49" s="210">
        <f t="shared" si="25"/>
        <v>2</v>
      </c>
      <c r="AK49" s="83">
        <v>42670</v>
      </c>
      <c r="AL49" s="205">
        <f t="shared" si="32"/>
        <v>0</v>
      </c>
      <c r="AM49" s="83">
        <v>42686</v>
      </c>
      <c r="AN49" s="83">
        <v>42684</v>
      </c>
      <c r="AO49" s="220">
        <f t="shared" si="13"/>
        <v>14</v>
      </c>
      <c r="AP49" s="84">
        <v>48324</v>
      </c>
      <c r="AQ49" s="83">
        <v>42689</v>
      </c>
      <c r="AR49" s="219">
        <v>5</v>
      </c>
      <c r="AS49" s="83">
        <v>42689</v>
      </c>
      <c r="AT49" s="82" t="s">
        <v>4097</v>
      </c>
      <c r="AU49" s="82" t="s">
        <v>4098</v>
      </c>
      <c r="AV49" s="83">
        <v>42690</v>
      </c>
      <c r="AW49" s="83">
        <v>42690</v>
      </c>
      <c r="AX49" s="222">
        <f t="shared" si="8"/>
        <v>1</v>
      </c>
      <c r="AY49" s="222">
        <f t="shared" si="9"/>
        <v>0</v>
      </c>
      <c r="AZ49" s="83" t="s">
        <v>4096</v>
      </c>
      <c r="BA49" s="83" t="s">
        <v>62</v>
      </c>
      <c r="BB49" s="83" t="s">
        <v>369</v>
      </c>
      <c r="BC49" s="199">
        <f t="shared" si="3"/>
        <v>42708</v>
      </c>
      <c r="BD49" s="222">
        <f t="shared" si="4"/>
        <v>18</v>
      </c>
      <c r="BE49" s="83" t="s">
        <v>4099</v>
      </c>
      <c r="BF49" s="83">
        <v>42709</v>
      </c>
      <c r="BG49" s="83">
        <v>42709</v>
      </c>
      <c r="BH49" s="222">
        <f t="shared" si="26"/>
        <v>0</v>
      </c>
      <c r="BI49" s="83" t="s">
        <v>107</v>
      </c>
      <c r="BJ49" s="89">
        <v>42710</v>
      </c>
      <c r="BK49" s="230">
        <f t="shared" si="27"/>
        <v>21</v>
      </c>
      <c r="BL49" s="89">
        <v>42704</v>
      </c>
      <c r="BM49" s="83">
        <v>42713</v>
      </c>
      <c r="BN49" s="218">
        <f t="shared" si="28"/>
        <v>3</v>
      </c>
      <c r="BO49" s="83">
        <v>42720</v>
      </c>
      <c r="BP49" s="218">
        <f t="shared" si="21"/>
        <v>7</v>
      </c>
      <c r="BQ49" s="83">
        <v>42717</v>
      </c>
      <c r="BR49" s="12">
        <v>42722</v>
      </c>
      <c r="BS49" s="218">
        <f t="shared" si="29"/>
        <v>2</v>
      </c>
      <c r="BT49" s="205">
        <f t="shared" si="30"/>
        <v>12</v>
      </c>
      <c r="BU49" s="205">
        <f t="shared" si="31"/>
        <v>61</v>
      </c>
      <c r="BV49" s="205"/>
      <c r="BW49" s="24" t="s">
        <v>4100</v>
      </c>
    </row>
    <row r="50" spans="1:75" s="1" customFormat="1" ht="22.5" hidden="1" customHeight="1" thickTop="1" thickBot="1" x14ac:dyDescent="0.4">
      <c r="A50" s="82" t="s">
        <v>95</v>
      </c>
      <c r="B50" s="82"/>
      <c r="C50" s="83" t="s">
        <v>96</v>
      </c>
      <c r="D50" s="176" t="s">
        <v>3815</v>
      </c>
      <c r="E50" s="83" t="s">
        <v>78</v>
      </c>
      <c r="F50" s="82" t="s">
        <v>315</v>
      </c>
      <c r="G50" s="84" t="s">
        <v>4101</v>
      </c>
      <c r="H50" s="85">
        <v>1146</v>
      </c>
      <c r="I50" s="85" t="s">
        <v>4102</v>
      </c>
      <c r="J50" s="84">
        <v>4540463144</v>
      </c>
      <c r="K50" s="85" t="s">
        <v>4103</v>
      </c>
      <c r="L50" s="86">
        <v>260</v>
      </c>
      <c r="M50" s="86">
        <v>297960</v>
      </c>
      <c r="N50" s="83">
        <v>42643</v>
      </c>
      <c r="O50" s="83">
        <v>43921</v>
      </c>
      <c r="P50" s="85">
        <v>1278</v>
      </c>
      <c r="Q50" s="87">
        <v>42.6</v>
      </c>
      <c r="R50" s="87">
        <v>16</v>
      </c>
      <c r="S50" s="83">
        <v>42643</v>
      </c>
      <c r="T50" s="204">
        <f t="shared" si="22"/>
        <v>0</v>
      </c>
      <c r="U50" s="83"/>
      <c r="V50" s="83"/>
      <c r="W50" s="83"/>
      <c r="X50" s="83"/>
      <c r="Y50" s="84" t="s">
        <v>3807</v>
      </c>
      <c r="Z50" s="85" t="s">
        <v>4104</v>
      </c>
      <c r="AA50" s="83">
        <v>42671</v>
      </c>
      <c r="AB50" s="83">
        <v>42674</v>
      </c>
      <c r="AC50" s="224">
        <f t="shared" si="23"/>
        <v>3</v>
      </c>
      <c r="AD50" s="83">
        <v>42676</v>
      </c>
      <c r="AE50" s="83">
        <v>42676</v>
      </c>
      <c r="AF50" s="83" t="s">
        <v>4105</v>
      </c>
      <c r="AG50" s="83" t="s">
        <v>369</v>
      </c>
      <c r="AH50" s="223">
        <f t="shared" si="24"/>
        <v>0</v>
      </c>
      <c r="AI50" s="83">
        <v>42688</v>
      </c>
      <c r="AJ50" s="210">
        <f t="shared" si="25"/>
        <v>12</v>
      </c>
      <c r="AK50" s="83">
        <v>42690</v>
      </c>
      <c r="AL50" s="205">
        <f t="shared" si="32"/>
        <v>2</v>
      </c>
      <c r="AM50" s="83">
        <v>42696</v>
      </c>
      <c r="AN50" s="83">
        <v>42695</v>
      </c>
      <c r="AO50" s="220">
        <f t="shared" si="13"/>
        <v>5</v>
      </c>
      <c r="AP50" s="84">
        <v>48286</v>
      </c>
      <c r="AQ50" s="83">
        <v>42699</v>
      </c>
      <c r="AR50" s="219">
        <v>4</v>
      </c>
      <c r="AS50" s="83">
        <v>42699</v>
      </c>
      <c r="AT50" s="82">
        <v>5744047846</v>
      </c>
      <c r="AU50" s="82" t="s">
        <v>4073</v>
      </c>
      <c r="AV50" s="83">
        <v>42702</v>
      </c>
      <c r="AW50" s="83">
        <v>42702</v>
      </c>
      <c r="AX50" s="222">
        <f t="shared" si="8"/>
        <v>3</v>
      </c>
      <c r="AY50" s="222">
        <f t="shared" si="9"/>
        <v>0</v>
      </c>
      <c r="AZ50" s="83" t="s">
        <v>4106</v>
      </c>
      <c r="BA50" s="83" t="s">
        <v>62</v>
      </c>
      <c r="BB50" s="83" t="s">
        <v>369</v>
      </c>
      <c r="BC50" s="199">
        <f t="shared" si="3"/>
        <v>42708</v>
      </c>
      <c r="BD50" s="222">
        <f t="shared" si="4"/>
        <v>6</v>
      </c>
      <c r="BE50" s="83" t="s">
        <v>4074</v>
      </c>
      <c r="BF50" s="83">
        <v>42709</v>
      </c>
      <c r="BG50" s="83">
        <v>42709</v>
      </c>
      <c r="BH50" s="222">
        <f t="shared" si="26"/>
        <v>0</v>
      </c>
      <c r="BI50" s="83" t="s">
        <v>107</v>
      </c>
      <c r="BJ50" s="89">
        <v>42710</v>
      </c>
      <c r="BK50" s="230">
        <f t="shared" si="27"/>
        <v>11</v>
      </c>
      <c r="BL50" s="89">
        <v>42739</v>
      </c>
      <c r="BM50" s="83">
        <v>42713</v>
      </c>
      <c r="BN50" s="218">
        <f t="shared" si="28"/>
        <v>3</v>
      </c>
      <c r="BO50" s="83">
        <v>42720</v>
      </c>
      <c r="BP50" s="218">
        <f t="shared" si="21"/>
        <v>7</v>
      </c>
      <c r="BQ50" s="83">
        <v>42753</v>
      </c>
      <c r="BR50" s="12">
        <v>42722</v>
      </c>
      <c r="BS50" s="218">
        <f t="shared" si="29"/>
        <v>2</v>
      </c>
      <c r="BT50" s="205">
        <f t="shared" si="30"/>
        <v>12</v>
      </c>
      <c r="BU50" s="205">
        <f t="shared" si="31"/>
        <v>79</v>
      </c>
      <c r="BV50" s="205"/>
      <c r="BW50" s="24" t="s">
        <v>4107</v>
      </c>
    </row>
    <row r="51" spans="1:75" s="1" customFormat="1" ht="22.5" hidden="1" customHeight="1" thickTop="1" thickBot="1" x14ac:dyDescent="0.4">
      <c r="A51" s="82" t="s">
        <v>95</v>
      </c>
      <c r="B51" s="82"/>
      <c r="C51" s="83"/>
      <c r="D51" s="176" t="s">
        <v>4108</v>
      </c>
      <c r="E51" s="83" t="s">
        <v>78</v>
      </c>
      <c r="F51" s="82" t="s">
        <v>315</v>
      </c>
      <c r="G51" s="84">
        <v>219322</v>
      </c>
      <c r="H51" s="85">
        <v>2430</v>
      </c>
      <c r="I51" s="85" t="s">
        <v>4109</v>
      </c>
      <c r="J51" s="84">
        <v>4540454543</v>
      </c>
      <c r="K51" s="85" t="s">
        <v>4110</v>
      </c>
      <c r="L51" s="86">
        <v>260</v>
      </c>
      <c r="M51" s="86">
        <v>631800</v>
      </c>
      <c r="N51" s="83">
        <v>42599</v>
      </c>
      <c r="O51" s="83">
        <v>43951</v>
      </c>
      <c r="P51" s="85">
        <v>1352</v>
      </c>
      <c r="Q51" s="87">
        <v>45.06666666666667</v>
      </c>
      <c r="R51" s="87">
        <v>16</v>
      </c>
      <c r="S51" s="83">
        <v>42599</v>
      </c>
      <c r="T51" s="204">
        <f t="shared" si="22"/>
        <v>0</v>
      </c>
      <c r="U51" s="83"/>
      <c r="V51" s="83"/>
      <c r="W51" s="83"/>
      <c r="X51" s="83"/>
      <c r="Y51" s="84" t="s">
        <v>3807</v>
      </c>
      <c r="Z51" s="85" t="s">
        <v>4111</v>
      </c>
      <c r="AA51" s="83">
        <v>42606</v>
      </c>
      <c r="AB51" s="83">
        <v>42611</v>
      </c>
      <c r="AC51" s="224">
        <f t="shared" si="23"/>
        <v>5</v>
      </c>
      <c r="AD51" s="83">
        <v>42612</v>
      </c>
      <c r="AE51" s="83">
        <v>42612</v>
      </c>
      <c r="AF51" s="83" t="s">
        <v>4112</v>
      </c>
      <c r="AG51" s="83" t="s">
        <v>369</v>
      </c>
      <c r="AH51" s="223">
        <f t="shared" si="24"/>
        <v>0</v>
      </c>
      <c r="AI51" s="83">
        <v>42613</v>
      </c>
      <c r="AJ51" s="210">
        <f t="shared" si="25"/>
        <v>1</v>
      </c>
      <c r="AK51" s="83">
        <v>42613</v>
      </c>
      <c r="AL51" s="205">
        <f t="shared" si="32"/>
        <v>0</v>
      </c>
      <c r="AM51" s="83">
        <v>42620</v>
      </c>
      <c r="AN51" s="83">
        <v>42619</v>
      </c>
      <c r="AO51" s="220">
        <f t="shared" si="13"/>
        <v>6</v>
      </c>
      <c r="AP51" s="84">
        <v>47911</v>
      </c>
      <c r="AQ51" s="83">
        <v>42622</v>
      </c>
      <c r="AR51" s="219">
        <v>3</v>
      </c>
      <c r="AS51" s="83">
        <v>42622</v>
      </c>
      <c r="AT51" s="82">
        <v>5744047651</v>
      </c>
      <c r="AU51" s="82" t="s">
        <v>3769</v>
      </c>
      <c r="AV51" s="83">
        <v>42622</v>
      </c>
      <c r="AW51" s="83">
        <v>42622</v>
      </c>
      <c r="AX51" s="222">
        <f t="shared" si="8"/>
        <v>0</v>
      </c>
      <c r="AY51" s="222">
        <f t="shared" si="9"/>
        <v>0</v>
      </c>
      <c r="AZ51" s="83" t="s">
        <v>4112</v>
      </c>
      <c r="BA51" s="83">
        <v>42634</v>
      </c>
      <c r="BB51" s="83" t="s">
        <v>369</v>
      </c>
      <c r="BC51" s="83">
        <f t="shared" si="3"/>
        <v>42633</v>
      </c>
      <c r="BD51" s="222">
        <f t="shared" si="4"/>
        <v>11</v>
      </c>
      <c r="BE51" s="83" t="s">
        <v>4113</v>
      </c>
      <c r="BF51" s="83">
        <v>42634</v>
      </c>
      <c r="BG51" s="83">
        <v>42635</v>
      </c>
      <c r="BH51" s="222">
        <f t="shared" si="26"/>
        <v>1</v>
      </c>
      <c r="BI51" s="83" t="s">
        <v>107</v>
      </c>
      <c r="BJ51" s="89">
        <v>42636</v>
      </c>
      <c r="BK51" s="230">
        <f t="shared" si="27"/>
        <v>14</v>
      </c>
      <c r="BL51" s="89">
        <v>42636</v>
      </c>
      <c r="BM51" s="83">
        <v>42641</v>
      </c>
      <c r="BN51" s="218">
        <f t="shared" si="28"/>
        <v>5</v>
      </c>
      <c r="BO51" s="83">
        <v>42646</v>
      </c>
      <c r="BP51" s="218">
        <f t="shared" si="21"/>
        <v>5</v>
      </c>
      <c r="BQ51" s="83">
        <v>42646</v>
      </c>
      <c r="BR51" s="12">
        <v>42648</v>
      </c>
      <c r="BS51" s="218">
        <f t="shared" si="29"/>
        <v>2</v>
      </c>
      <c r="BT51" s="205">
        <f t="shared" si="30"/>
        <v>12</v>
      </c>
      <c r="BU51" s="205">
        <f t="shared" si="31"/>
        <v>49</v>
      </c>
      <c r="BV51" s="205"/>
      <c r="BW51" s="24" t="s">
        <v>4114</v>
      </c>
    </row>
    <row r="52" spans="1:75" s="1" customFormat="1" ht="22.5" hidden="1" customHeight="1" thickTop="1" thickBot="1" x14ac:dyDescent="0.4">
      <c r="A52" s="82" t="s">
        <v>95</v>
      </c>
      <c r="B52" s="82"/>
      <c r="C52" s="83"/>
      <c r="D52" s="176" t="s">
        <v>4108</v>
      </c>
      <c r="E52" s="83" t="s">
        <v>78</v>
      </c>
      <c r="F52" s="82" t="s">
        <v>315</v>
      </c>
      <c r="G52" s="84" t="s">
        <v>4115</v>
      </c>
      <c r="H52" s="85">
        <v>2430</v>
      </c>
      <c r="I52" s="85" t="s">
        <v>4116</v>
      </c>
      <c r="J52" s="84">
        <v>4540453474</v>
      </c>
      <c r="K52" s="85" t="s">
        <v>4117</v>
      </c>
      <c r="L52" s="86">
        <v>260</v>
      </c>
      <c r="M52" s="86">
        <v>631800</v>
      </c>
      <c r="N52" s="83">
        <v>42599</v>
      </c>
      <c r="O52" s="83">
        <v>43951</v>
      </c>
      <c r="P52" s="85">
        <v>1352</v>
      </c>
      <c r="Q52" s="87">
        <v>45.06666666666667</v>
      </c>
      <c r="R52" s="87">
        <v>16</v>
      </c>
      <c r="S52" s="83">
        <v>42599</v>
      </c>
      <c r="T52" s="204">
        <f t="shared" si="22"/>
        <v>0</v>
      </c>
      <c r="U52" s="83"/>
      <c r="V52" s="83"/>
      <c r="W52" s="83"/>
      <c r="X52" s="83"/>
      <c r="Y52" s="84" t="s">
        <v>3807</v>
      </c>
      <c r="Z52" s="85" t="s">
        <v>4118</v>
      </c>
      <c r="AA52" s="83">
        <v>42606</v>
      </c>
      <c r="AB52" s="83">
        <v>42611</v>
      </c>
      <c r="AC52" s="224">
        <f t="shared" si="23"/>
        <v>5</v>
      </c>
      <c r="AD52" s="83">
        <v>42612</v>
      </c>
      <c r="AE52" s="83">
        <v>42612</v>
      </c>
      <c r="AF52" s="83" t="s">
        <v>4119</v>
      </c>
      <c r="AG52" s="83" t="s">
        <v>369</v>
      </c>
      <c r="AH52" s="223">
        <f t="shared" si="24"/>
        <v>0</v>
      </c>
      <c r="AI52" s="83">
        <v>42613</v>
      </c>
      <c r="AJ52" s="210">
        <f t="shared" si="25"/>
        <v>1</v>
      </c>
      <c r="AK52" s="83">
        <v>42613</v>
      </c>
      <c r="AL52" s="205">
        <f t="shared" si="32"/>
        <v>0</v>
      </c>
      <c r="AM52" s="83">
        <v>42617</v>
      </c>
      <c r="AN52" s="83">
        <v>42617</v>
      </c>
      <c r="AO52" s="220">
        <f t="shared" si="13"/>
        <v>4</v>
      </c>
      <c r="AP52" s="84">
        <v>47900</v>
      </c>
      <c r="AQ52" s="83">
        <v>42619</v>
      </c>
      <c r="AR52" s="219">
        <v>2</v>
      </c>
      <c r="AS52" s="83">
        <v>42619</v>
      </c>
      <c r="AT52" s="82">
        <v>5744047625</v>
      </c>
      <c r="AU52" s="82" t="s">
        <v>4120</v>
      </c>
      <c r="AV52" s="83">
        <v>42619</v>
      </c>
      <c r="AW52" s="83">
        <v>42621</v>
      </c>
      <c r="AX52" s="222">
        <f t="shared" si="8"/>
        <v>0</v>
      </c>
      <c r="AY52" s="222">
        <f t="shared" si="9"/>
        <v>-2</v>
      </c>
      <c r="AZ52" s="83" t="s">
        <v>4119</v>
      </c>
      <c r="BA52" s="83">
        <v>42634</v>
      </c>
      <c r="BB52" s="83" t="s">
        <v>369</v>
      </c>
      <c r="BC52" s="83">
        <f t="shared" si="3"/>
        <v>42633</v>
      </c>
      <c r="BD52" s="222">
        <f t="shared" si="4"/>
        <v>12</v>
      </c>
      <c r="BE52" s="83" t="s">
        <v>4121</v>
      </c>
      <c r="BF52" s="83">
        <v>42634</v>
      </c>
      <c r="BG52" s="83">
        <v>42635</v>
      </c>
      <c r="BH52" s="222">
        <f t="shared" si="26"/>
        <v>1</v>
      </c>
      <c r="BI52" s="83" t="s">
        <v>107</v>
      </c>
      <c r="BJ52" s="89">
        <v>42636</v>
      </c>
      <c r="BK52" s="230">
        <f t="shared" si="27"/>
        <v>17</v>
      </c>
      <c r="BL52" s="89">
        <v>42636</v>
      </c>
      <c r="BM52" s="83">
        <v>42641</v>
      </c>
      <c r="BN52" s="218">
        <f t="shared" si="28"/>
        <v>5</v>
      </c>
      <c r="BO52" s="83">
        <v>42646</v>
      </c>
      <c r="BP52" s="218">
        <f t="shared" si="21"/>
        <v>5</v>
      </c>
      <c r="BQ52" s="83">
        <v>42646</v>
      </c>
      <c r="BR52" s="12">
        <v>42648</v>
      </c>
      <c r="BS52" s="218">
        <f t="shared" si="29"/>
        <v>2</v>
      </c>
      <c r="BT52" s="205">
        <f t="shared" si="30"/>
        <v>12</v>
      </c>
      <c r="BU52" s="205">
        <f t="shared" si="31"/>
        <v>49</v>
      </c>
      <c r="BV52" s="205"/>
      <c r="BW52" s="24" t="s">
        <v>4122</v>
      </c>
    </row>
    <row r="53" spans="1:75" s="1" customFormat="1" ht="22.5" hidden="1" customHeight="1" thickTop="1" thickBot="1" x14ac:dyDescent="0.4">
      <c r="A53" s="82" t="s">
        <v>95</v>
      </c>
      <c r="B53" s="82"/>
      <c r="C53" s="83"/>
      <c r="D53" s="176" t="s">
        <v>4108</v>
      </c>
      <c r="E53" s="83" t="s">
        <v>78</v>
      </c>
      <c r="F53" s="82" t="s">
        <v>315</v>
      </c>
      <c r="G53" s="84">
        <v>217259</v>
      </c>
      <c r="H53" s="85">
        <v>1120</v>
      </c>
      <c r="I53" s="85" t="s">
        <v>3681</v>
      </c>
      <c r="J53" s="84">
        <v>4540445695</v>
      </c>
      <c r="K53" s="85" t="s">
        <v>4123</v>
      </c>
      <c r="L53" s="86">
        <v>260</v>
      </c>
      <c r="M53" s="86">
        <v>291200</v>
      </c>
      <c r="N53" s="83">
        <v>42542</v>
      </c>
      <c r="O53" s="83">
        <v>43890</v>
      </c>
      <c r="P53" s="85">
        <v>1348</v>
      </c>
      <c r="Q53" s="87">
        <v>44.93333333333333</v>
      </c>
      <c r="R53" s="87">
        <v>16</v>
      </c>
      <c r="S53" s="83">
        <v>42542</v>
      </c>
      <c r="T53" s="204">
        <f t="shared" si="22"/>
        <v>0</v>
      </c>
      <c r="U53" s="83"/>
      <c r="V53" s="83"/>
      <c r="W53" s="83"/>
      <c r="X53" s="83"/>
      <c r="Y53" s="84" t="s">
        <v>3807</v>
      </c>
      <c r="Z53" s="83" t="s">
        <v>4124</v>
      </c>
      <c r="AA53" s="83">
        <v>42544</v>
      </c>
      <c r="AB53" s="83">
        <v>42544</v>
      </c>
      <c r="AC53" s="224">
        <f t="shared" si="23"/>
        <v>0</v>
      </c>
      <c r="AD53" s="83">
        <v>42549</v>
      </c>
      <c r="AE53" s="83">
        <v>42549</v>
      </c>
      <c r="AF53" s="83" t="s">
        <v>4125</v>
      </c>
      <c r="AG53" s="83" t="s">
        <v>369</v>
      </c>
      <c r="AH53" s="223">
        <f t="shared" si="24"/>
        <v>0</v>
      </c>
      <c r="AI53" s="83">
        <v>42551</v>
      </c>
      <c r="AJ53" s="210">
        <f t="shared" si="25"/>
        <v>2</v>
      </c>
      <c r="AK53" s="83">
        <v>42552</v>
      </c>
      <c r="AL53" s="205">
        <f t="shared" si="32"/>
        <v>1</v>
      </c>
      <c r="AM53" s="83">
        <v>42561</v>
      </c>
      <c r="AN53" s="83">
        <v>42559</v>
      </c>
      <c r="AO53" s="220">
        <f t="shared" si="13"/>
        <v>7</v>
      </c>
      <c r="AP53" s="84">
        <v>47533</v>
      </c>
      <c r="AQ53" s="83">
        <v>42563</v>
      </c>
      <c r="AR53" s="219">
        <v>4</v>
      </c>
      <c r="AS53" s="83">
        <v>42563</v>
      </c>
      <c r="AT53" s="82">
        <v>17620207423</v>
      </c>
      <c r="AU53" s="82" t="s">
        <v>3679</v>
      </c>
      <c r="AV53" s="83">
        <v>42535</v>
      </c>
      <c r="AW53" s="83">
        <v>42563</v>
      </c>
      <c r="AX53" s="222">
        <f t="shared" si="8"/>
        <v>-28</v>
      </c>
      <c r="AY53" s="222">
        <f t="shared" si="9"/>
        <v>-28</v>
      </c>
      <c r="AZ53" s="83" t="s">
        <v>4126</v>
      </c>
      <c r="BA53" s="83">
        <v>42570</v>
      </c>
      <c r="BB53" s="83" t="s">
        <v>369</v>
      </c>
      <c r="BC53" s="83">
        <f t="shared" si="3"/>
        <v>42570</v>
      </c>
      <c r="BD53" s="222">
        <f t="shared" si="4"/>
        <v>7</v>
      </c>
      <c r="BE53" s="83" t="s">
        <v>3682</v>
      </c>
      <c r="BF53" s="83">
        <v>42571</v>
      </c>
      <c r="BG53" s="83">
        <v>42572</v>
      </c>
      <c r="BH53" s="222">
        <f t="shared" si="26"/>
        <v>1</v>
      </c>
      <c r="BI53" s="83" t="s">
        <v>107</v>
      </c>
      <c r="BJ53" s="89">
        <v>42573</v>
      </c>
      <c r="BK53" s="230">
        <f t="shared" si="27"/>
        <v>10</v>
      </c>
      <c r="BL53" s="89"/>
      <c r="BM53" s="83">
        <v>42577</v>
      </c>
      <c r="BN53" s="218">
        <f t="shared" si="28"/>
        <v>4</v>
      </c>
      <c r="BO53" s="83">
        <v>42583</v>
      </c>
      <c r="BP53" s="218">
        <f t="shared" ref="BP53:BP63" si="33">BO53-BM53</f>
        <v>6</v>
      </c>
      <c r="BQ53" s="83"/>
      <c r="BR53" s="12">
        <v>42585</v>
      </c>
      <c r="BS53" s="218">
        <f t="shared" si="29"/>
        <v>2</v>
      </c>
      <c r="BT53" s="205">
        <f t="shared" si="30"/>
        <v>12</v>
      </c>
      <c r="BU53" s="205">
        <f t="shared" si="31"/>
        <v>43</v>
      </c>
      <c r="BV53" s="205"/>
      <c r="BW53" s="24" t="s">
        <v>4127</v>
      </c>
    </row>
    <row r="54" spans="1:75" s="1" customFormat="1" ht="22.5" hidden="1" customHeight="1" thickTop="1" thickBot="1" x14ac:dyDescent="0.4">
      <c r="A54" s="82" t="s">
        <v>95</v>
      </c>
      <c r="B54" s="82"/>
      <c r="C54" s="83"/>
      <c r="D54" s="176" t="s">
        <v>4108</v>
      </c>
      <c r="E54" s="83" t="s">
        <v>78</v>
      </c>
      <c r="F54" s="82" t="s">
        <v>315</v>
      </c>
      <c r="G54" s="84" t="s">
        <v>3683</v>
      </c>
      <c r="H54" s="85">
        <v>1120</v>
      </c>
      <c r="I54" s="85" t="s">
        <v>3684</v>
      </c>
      <c r="J54" s="84">
        <v>4540445696</v>
      </c>
      <c r="K54" s="85" t="s">
        <v>4123</v>
      </c>
      <c r="L54" s="86">
        <v>260</v>
      </c>
      <c r="M54" s="86">
        <v>291200</v>
      </c>
      <c r="N54" s="83">
        <v>42542</v>
      </c>
      <c r="O54" s="83">
        <v>43890</v>
      </c>
      <c r="P54" s="85">
        <v>1348</v>
      </c>
      <c r="Q54" s="87">
        <v>44.93333333333333</v>
      </c>
      <c r="R54" s="87">
        <v>16</v>
      </c>
      <c r="S54" s="83">
        <v>42542</v>
      </c>
      <c r="T54" s="204">
        <f t="shared" si="22"/>
        <v>0</v>
      </c>
      <c r="U54" s="83"/>
      <c r="V54" s="83"/>
      <c r="W54" s="83"/>
      <c r="X54" s="83"/>
      <c r="Y54" s="84" t="s">
        <v>3807</v>
      </c>
      <c r="Z54" s="83" t="s">
        <v>4128</v>
      </c>
      <c r="AA54" s="83">
        <v>42544</v>
      </c>
      <c r="AB54" s="83">
        <v>42544</v>
      </c>
      <c r="AC54" s="224">
        <f t="shared" si="23"/>
        <v>0</v>
      </c>
      <c r="AD54" s="83">
        <v>42549</v>
      </c>
      <c r="AE54" s="83">
        <v>42549</v>
      </c>
      <c r="AF54" s="83" t="s">
        <v>4129</v>
      </c>
      <c r="AG54" s="83" t="s">
        <v>369</v>
      </c>
      <c r="AH54" s="223">
        <f t="shared" si="24"/>
        <v>0</v>
      </c>
      <c r="AI54" s="83">
        <v>42551</v>
      </c>
      <c r="AJ54" s="210">
        <f t="shared" si="25"/>
        <v>2</v>
      </c>
      <c r="AK54" s="83">
        <v>42552</v>
      </c>
      <c r="AL54" s="205">
        <f t="shared" si="32"/>
        <v>1</v>
      </c>
      <c r="AM54" s="83">
        <v>42561</v>
      </c>
      <c r="AN54" s="83">
        <v>42559</v>
      </c>
      <c r="AO54" s="220">
        <f t="shared" si="13"/>
        <v>7</v>
      </c>
      <c r="AP54" s="84">
        <v>47534</v>
      </c>
      <c r="AQ54" s="83">
        <v>42563</v>
      </c>
      <c r="AR54" s="219">
        <v>4</v>
      </c>
      <c r="AS54" s="83">
        <v>42563</v>
      </c>
      <c r="AT54" s="82">
        <v>17620207423</v>
      </c>
      <c r="AU54" s="82" t="s">
        <v>3679</v>
      </c>
      <c r="AV54" s="83">
        <v>42534</v>
      </c>
      <c r="AW54" s="83">
        <v>42563</v>
      </c>
      <c r="AX54" s="222">
        <f t="shared" si="8"/>
        <v>-29</v>
      </c>
      <c r="AY54" s="222">
        <f t="shared" si="9"/>
        <v>-29</v>
      </c>
      <c r="AZ54" s="83" t="s">
        <v>4130</v>
      </c>
      <c r="BA54" s="83">
        <v>42570</v>
      </c>
      <c r="BB54" s="83" t="s">
        <v>369</v>
      </c>
      <c r="BC54" s="83">
        <f t="shared" si="3"/>
        <v>42570</v>
      </c>
      <c r="BD54" s="222">
        <f t="shared" si="4"/>
        <v>7</v>
      </c>
      <c r="BE54" s="83" t="s">
        <v>3682</v>
      </c>
      <c r="BF54" s="83">
        <v>42571</v>
      </c>
      <c r="BG54" s="83">
        <v>42572</v>
      </c>
      <c r="BH54" s="222">
        <f t="shared" si="26"/>
        <v>1</v>
      </c>
      <c r="BI54" s="83" t="s">
        <v>107</v>
      </c>
      <c r="BJ54" s="89">
        <v>42573</v>
      </c>
      <c r="BK54" s="230">
        <f t="shared" si="27"/>
        <v>10</v>
      </c>
      <c r="BL54" s="89"/>
      <c r="BM54" s="83">
        <v>42577</v>
      </c>
      <c r="BN54" s="218">
        <f t="shared" si="28"/>
        <v>4</v>
      </c>
      <c r="BO54" s="83">
        <v>42583</v>
      </c>
      <c r="BP54" s="218">
        <f t="shared" si="33"/>
        <v>6</v>
      </c>
      <c r="BQ54" s="83"/>
      <c r="BR54" s="12">
        <v>42585</v>
      </c>
      <c r="BS54" s="218">
        <f t="shared" si="29"/>
        <v>2</v>
      </c>
      <c r="BT54" s="205">
        <f t="shared" si="30"/>
        <v>12</v>
      </c>
      <c r="BU54" s="205">
        <f t="shared" si="31"/>
        <v>43</v>
      </c>
      <c r="BV54" s="205"/>
      <c r="BW54" s="24" t="s">
        <v>4127</v>
      </c>
    </row>
    <row r="55" spans="1:75" s="1" customFormat="1" ht="16.5" hidden="1" customHeight="1" thickTop="1" thickBot="1" x14ac:dyDescent="0.4">
      <c r="A55" s="82" t="s">
        <v>95</v>
      </c>
      <c r="B55" s="82"/>
      <c r="C55" s="83"/>
      <c r="D55" s="176" t="s">
        <v>3593</v>
      </c>
      <c r="E55" s="83" t="s">
        <v>59</v>
      </c>
      <c r="F55" s="82" t="s">
        <v>345</v>
      </c>
      <c r="G55" s="84" t="s">
        <v>4131</v>
      </c>
      <c r="H55" s="85">
        <v>1767</v>
      </c>
      <c r="I55" s="85" t="s">
        <v>4132</v>
      </c>
      <c r="J55" s="84">
        <v>4540434009</v>
      </c>
      <c r="K55" s="85" t="s">
        <v>4133</v>
      </c>
      <c r="L55" s="86">
        <v>311.93</v>
      </c>
      <c r="M55" s="86">
        <v>551180.31000000006</v>
      </c>
      <c r="N55" s="83">
        <v>42432</v>
      </c>
      <c r="O55" s="83">
        <v>43039</v>
      </c>
      <c r="P55" s="85">
        <v>607</v>
      </c>
      <c r="Q55" s="87">
        <v>20.233333333333334</v>
      </c>
      <c r="R55" s="87">
        <v>24</v>
      </c>
      <c r="S55" s="83">
        <v>42432</v>
      </c>
      <c r="T55" s="204">
        <f t="shared" si="22"/>
        <v>0</v>
      </c>
      <c r="U55" s="83"/>
      <c r="V55" s="83"/>
      <c r="W55" s="83"/>
      <c r="X55" s="83"/>
      <c r="Y55" s="84" t="s">
        <v>3807</v>
      </c>
      <c r="Z55" s="83" t="s">
        <v>4134</v>
      </c>
      <c r="AA55" s="83">
        <v>42460</v>
      </c>
      <c r="AB55" s="83">
        <v>42460</v>
      </c>
      <c r="AC55" s="224">
        <f t="shared" si="23"/>
        <v>0</v>
      </c>
      <c r="AD55" s="83">
        <v>42460</v>
      </c>
      <c r="AE55" s="83">
        <v>42460</v>
      </c>
      <c r="AF55" s="83" t="s">
        <v>4135</v>
      </c>
      <c r="AG55" s="83" t="s">
        <v>369</v>
      </c>
      <c r="AH55" s="223">
        <f t="shared" si="24"/>
        <v>0</v>
      </c>
      <c r="AI55" s="83">
        <v>42472</v>
      </c>
      <c r="AJ55" s="210">
        <f t="shared" si="25"/>
        <v>12</v>
      </c>
      <c r="AK55" s="83">
        <v>42473</v>
      </c>
      <c r="AL55" s="205">
        <f t="shared" si="32"/>
        <v>1</v>
      </c>
      <c r="AM55" s="83">
        <v>42481</v>
      </c>
      <c r="AN55" s="83">
        <v>42481</v>
      </c>
      <c r="AO55" s="220">
        <f t="shared" si="13"/>
        <v>8</v>
      </c>
      <c r="AP55" s="84">
        <v>45790</v>
      </c>
      <c r="AQ55" s="83">
        <v>42482</v>
      </c>
      <c r="AR55" s="219">
        <v>1</v>
      </c>
      <c r="AS55" s="83">
        <v>42485</v>
      </c>
      <c r="AT55" s="82">
        <v>14503424573</v>
      </c>
      <c r="AU55" s="82"/>
      <c r="AV55" s="83">
        <v>42486</v>
      </c>
      <c r="AW55" s="83">
        <v>42486</v>
      </c>
      <c r="AX55" s="222">
        <f t="shared" si="8"/>
        <v>4</v>
      </c>
      <c r="AY55" s="222">
        <f t="shared" si="9"/>
        <v>0</v>
      </c>
      <c r="AZ55" s="83" t="s">
        <v>4136</v>
      </c>
      <c r="BA55" s="83">
        <v>42496</v>
      </c>
      <c r="BB55" s="83" t="s">
        <v>369</v>
      </c>
      <c r="BC55" s="199">
        <f t="shared" si="3"/>
        <v>42495</v>
      </c>
      <c r="BD55" s="222">
        <f t="shared" si="4"/>
        <v>9</v>
      </c>
      <c r="BE55" s="83" t="s">
        <v>4137</v>
      </c>
      <c r="BF55" s="83">
        <v>42496</v>
      </c>
      <c r="BG55" s="83">
        <v>42499</v>
      </c>
      <c r="BH55" s="222">
        <f t="shared" si="26"/>
        <v>3</v>
      </c>
      <c r="BI55" s="83" t="s">
        <v>107</v>
      </c>
      <c r="BJ55" s="89">
        <v>42500</v>
      </c>
      <c r="BK55" s="230">
        <f t="shared" si="27"/>
        <v>18</v>
      </c>
      <c r="BL55" s="89"/>
      <c r="BM55" s="83">
        <v>42507</v>
      </c>
      <c r="BN55" s="218">
        <f t="shared" si="28"/>
        <v>7</v>
      </c>
      <c r="BO55" s="83">
        <v>42510</v>
      </c>
      <c r="BP55" s="218">
        <f t="shared" si="33"/>
        <v>3</v>
      </c>
      <c r="BQ55" s="83"/>
      <c r="BR55" s="12">
        <v>42512</v>
      </c>
      <c r="BS55" s="218">
        <f t="shared" si="29"/>
        <v>2</v>
      </c>
      <c r="BT55" s="205">
        <f t="shared" si="30"/>
        <v>12</v>
      </c>
      <c r="BU55" s="205">
        <f t="shared" si="31"/>
        <v>80</v>
      </c>
      <c r="BV55" s="205"/>
      <c r="BW55" s="24"/>
    </row>
    <row r="56" spans="1:75" s="1" customFormat="1" ht="33" hidden="1" customHeight="1" thickTop="1" thickBot="1" x14ac:dyDescent="0.4">
      <c r="A56" s="82" t="s">
        <v>95</v>
      </c>
      <c r="B56" s="82"/>
      <c r="C56" s="83"/>
      <c r="D56" s="176" t="s">
        <v>3593</v>
      </c>
      <c r="E56" s="83" t="s">
        <v>3661</v>
      </c>
      <c r="F56" s="82" t="s">
        <v>3662</v>
      </c>
      <c r="G56" s="84" t="s">
        <v>4138</v>
      </c>
      <c r="H56" s="85">
        <v>4640</v>
      </c>
      <c r="I56" s="85" t="s">
        <v>4139</v>
      </c>
      <c r="J56" s="84">
        <v>4540433252</v>
      </c>
      <c r="K56" s="85" t="s">
        <v>4140</v>
      </c>
      <c r="L56" s="86">
        <v>12.31</v>
      </c>
      <c r="M56" s="86">
        <v>57118.400000000001</v>
      </c>
      <c r="N56" s="83">
        <v>42410</v>
      </c>
      <c r="O56" s="83">
        <v>42978</v>
      </c>
      <c r="P56" s="85">
        <v>568</v>
      </c>
      <c r="Q56" s="87">
        <v>18.933333333333334</v>
      </c>
      <c r="R56" s="87">
        <v>24</v>
      </c>
      <c r="S56" s="83">
        <v>42411</v>
      </c>
      <c r="T56" s="204">
        <f t="shared" si="22"/>
        <v>1</v>
      </c>
      <c r="U56" s="83"/>
      <c r="V56" s="83"/>
      <c r="W56" s="83"/>
      <c r="X56" s="83"/>
      <c r="Y56" s="84" t="s">
        <v>3807</v>
      </c>
      <c r="Z56" s="83" t="s">
        <v>4141</v>
      </c>
      <c r="AA56" s="83">
        <v>42416</v>
      </c>
      <c r="AB56" s="83">
        <v>42416</v>
      </c>
      <c r="AC56" s="224">
        <f t="shared" si="23"/>
        <v>0</v>
      </c>
      <c r="AD56" s="83">
        <v>42416</v>
      </c>
      <c r="AE56" s="83">
        <v>42416</v>
      </c>
      <c r="AF56" s="83" t="s">
        <v>4142</v>
      </c>
      <c r="AG56" s="83" t="s">
        <v>435</v>
      </c>
      <c r="AH56" s="223">
        <f t="shared" si="24"/>
        <v>0</v>
      </c>
      <c r="AI56" s="83">
        <v>42473</v>
      </c>
      <c r="AJ56" s="210">
        <f t="shared" si="25"/>
        <v>57</v>
      </c>
      <c r="AK56" s="83">
        <v>42474</v>
      </c>
      <c r="AL56" s="205">
        <f t="shared" si="32"/>
        <v>1</v>
      </c>
      <c r="AM56" s="83">
        <v>42477</v>
      </c>
      <c r="AN56" s="83">
        <v>42475</v>
      </c>
      <c r="AO56" s="220">
        <f t="shared" si="13"/>
        <v>1</v>
      </c>
      <c r="AP56" s="84">
        <v>45749</v>
      </c>
      <c r="AQ56" s="83">
        <v>42479</v>
      </c>
      <c r="AR56" s="219">
        <v>4</v>
      </c>
      <c r="AS56" s="83">
        <v>42479</v>
      </c>
      <c r="AT56" s="82">
        <v>17620206955</v>
      </c>
      <c r="AU56" s="82"/>
      <c r="AV56" s="83">
        <v>42479</v>
      </c>
      <c r="AW56" s="83">
        <v>42479</v>
      </c>
      <c r="AX56" s="222">
        <f t="shared" si="8"/>
        <v>0</v>
      </c>
      <c r="AY56" s="222">
        <f t="shared" si="9"/>
        <v>0</v>
      </c>
      <c r="AZ56" s="83" t="s">
        <v>4143</v>
      </c>
      <c r="BA56" s="83">
        <v>42489</v>
      </c>
      <c r="BB56" s="83" t="s">
        <v>369</v>
      </c>
      <c r="BC56" s="199">
        <f t="shared" si="3"/>
        <v>42493</v>
      </c>
      <c r="BD56" s="222">
        <f t="shared" si="4"/>
        <v>14</v>
      </c>
      <c r="BE56" s="83" t="s">
        <v>4144</v>
      </c>
      <c r="BF56" s="83">
        <v>42494</v>
      </c>
      <c r="BG56" s="83">
        <v>42495</v>
      </c>
      <c r="BH56" s="222">
        <f t="shared" si="26"/>
        <v>1</v>
      </c>
      <c r="BI56" s="83" t="s">
        <v>107</v>
      </c>
      <c r="BJ56" s="89">
        <v>42496</v>
      </c>
      <c r="BK56" s="230">
        <f t="shared" si="27"/>
        <v>17</v>
      </c>
      <c r="BL56" s="89"/>
      <c r="BM56" s="83">
        <v>42502</v>
      </c>
      <c r="BN56" s="218">
        <f t="shared" si="28"/>
        <v>6</v>
      </c>
      <c r="BO56" s="83">
        <v>42506</v>
      </c>
      <c r="BP56" s="218">
        <f t="shared" si="33"/>
        <v>4</v>
      </c>
      <c r="BQ56" s="83"/>
      <c r="BR56" s="12">
        <v>42508</v>
      </c>
      <c r="BS56" s="218">
        <f t="shared" si="29"/>
        <v>2</v>
      </c>
      <c r="BT56" s="205">
        <f t="shared" si="30"/>
        <v>12</v>
      </c>
      <c r="BU56" s="205">
        <f t="shared" si="31"/>
        <v>98</v>
      </c>
      <c r="BV56" s="205"/>
      <c r="BW56" s="24" t="s">
        <v>4145</v>
      </c>
    </row>
    <row r="57" spans="1:75" s="1" customFormat="1" ht="33" hidden="1" customHeight="1" thickTop="1" thickBot="1" x14ac:dyDescent="0.4">
      <c r="A57" s="82" t="s">
        <v>95</v>
      </c>
      <c r="B57" s="82"/>
      <c r="C57" s="83"/>
      <c r="D57" s="176" t="s">
        <v>3593</v>
      </c>
      <c r="E57" s="83" t="s">
        <v>3661</v>
      </c>
      <c r="F57" s="82" t="s">
        <v>3662</v>
      </c>
      <c r="G57" s="84" t="s">
        <v>4146</v>
      </c>
      <c r="H57" s="85">
        <v>9280</v>
      </c>
      <c r="I57" s="85" t="s">
        <v>4147</v>
      </c>
      <c r="J57" s="84">
        <v>4540433248</v>
      </c>
      <c r="K57" s="85" t="s">
        <v>4148</v>
      </c>
      <c r="L57" s="86">
        <v>12.31</v>
      </c>
      <c r="M57" s="86">
        <v>114236.8</v>
      </c>
      <c r="N57" s="83">
        <v>42410</v>
      </c>
      <c r="O57" s="83">
        <v>42978</v>
      </c>
      <c r="P57" s="85">
        <v>568</v>
      </c>
      <c r="Q57" s="87">
        <v>18.933333333333334</v>
      </c>
      <c r="R57" s="87">
        <v>24</v>
      </c>
      <c r="S57" s="83">
        <v>42411</v>
      </c>
      <c r="T57" s="204">
        <f t="shared" si="22"/>
        <v>1</v>
      </c>
      <c r="U57" s="83"/>
      <c r="V57" s="83"/>
      <c r="W57" s="83"/>
      <c r="X57" s="83"/>
      <c r="Y57" s="84" t="s">
        <v>3807</v>
      </c>
      <c r="Z57" s="83" t="s">
        <v>4149</v>
      </c>
      <c r="AA57" s="83">
        <v>42416</v>
      </c>
      <c r="AB57" s="83">
        <v>42416</v>
      </c>
      <c r="AC57" s="224">
        <f t="shared" si="23"/>
        <v>0</v>
      </c>
      <c r="AD57" s="83">
        <v>42416</v>
      </c>
      <c r="AE57" s="83">
        <v>42416</v>
      </c>
      <c r="AF57" s="83" t="s">
        <v>4150</v>
      </c>
      <c r="AG57" s="83" t="s">
        <v>435</v>
      </c>
      <c r="AH57" s="223">
        <f t="shared" si="24"/>
        <v>0</v>
      </c>
      <c r="AI57" s="83">
        <v>42473</v>
      </c>
      <c r="AJ57" s="210">
        <f t="shared" si="25"/>
        <v>57</v>
      </c>
      <c r="AK57" s="83">
        <v>42474</v>
      </c>
      <c r="AL57" s="205">
        <f t="shared" si="32"/>
        <v>1</v>
      </c>
      <c r="AM57" s="83">
        <v>42477</v>
      </c>
      <c r="AN57" s="83">
        <v>42475</v>
      </c>
      <c r="AO57" s="220">
        <f t="shared" si="13"/>
        <v>1</v>
      </c>
      <c r="AP57" s="84">
        <v>45750</v>
      </c>
      <c r="AQ57" s="83">
        <v>42479</v>
      </c>
      <c r="AR57" s="219">
        <v>4</v>
      </c>
      <c r="AS57" s="83">
        <v>42479</v>
      </c>
      <c r="AT57" s="82">
        <v>17620206955</v>
      </c>
      <c r="AU57" s="82"/>
      <c r="AV57" s="83">
        <v>42479</v>
      </c>
      <c r="AW57" s="83">
        <v>42479</v>
      </c>
      <c r="AX57" s="222">
        <f t="shared" si="8"/>
        <v>0</v>
      </c>
      <c r="AY57" s="222">
        <f t="shared" si="9"/>
        <v>0</v>
      </c>
      <c r="AZ57" s="83" t="s">
        <v>4151</v>
      </c>
      <c r="BA57" s="83">
        <v>42489</v>
      </c>
      <c r="BB57" s="83" t="s">
        <v>369</v>
      </c>
      <c r="BC57" s="199">
        <f t="shared" si="3"/>
        <v>42493</v>
      </c>
      <c r="BD57" s="222">
        <f t="shared" si="4"/>
        <v>14</v>
      </c>
      <c r="BE57" s="83" t="s">
        <v>4152</v>
      </c>
      <c r="BF57" s="83">
        <v>42494</v>
      </c>
      <c r="BG57" s="83">
        <v>42495</v>
      </c>
      <c r="BH57" s="222">
        <f t="shared" si="26"/>
        <v>1</v>
      </c>
      <c r="BI57" s="83" t="s">
        <v>107</v>
      </c>
      <c r="BJ57" s="89">
        <v>42496</v>
      </c>
      <c r="BK57" s="230">
        <f t="shared" si="27"/>
        <v>17</v>
      </c>
      <c r="BL57" s="89"/>
      <c r="BM57" s="83">
        <v>42502</v>
      </c>
      <c r="BN57" s="218">
        <f t="shared" si="28"/>
        <v>6</v>
      </c>
      <c r="BO57" s="83">
        <v>42506</v>
      </c>
      <c r="BP57" s="218">
        <f t="shared" si="33"/>
        <v>4</v>
      </c>
      <c r="BQ57" s="83"/>
      <c r="BR57" s="12">
        <v>42508</v>
      </c>
      <c r="BS57" s="218">
        <f t="shared" si="29"/>
        <v>2</v>
      </c>
      <c r="BT57" s="205">
        <f t="shared" si="30"/>
        <v>12</v>
      </c>
      <c r="BU57" s="205">
        <f t="shared" si="31"/>
        <v>98</v>
      </c>
      <c r="BV57" s="205"/>
      <c r="BW57" s="24" t="s">
        <v>4145</v>
      </c>
    </row>
    <row r="58" spans="1:75" s="1" customFormat="1" ht="16.5" hidden="1" customHeight="1" thickTop="1" thickBot="1" x14ac:dyDescent="0.4">
      <c r="A58" s="82" t="s">
        <v>95</v>
      </c>
      <c r="B58" s="82"/>
      <c r="C58" s="83"/>
      <c r="D58" s="176" t="s">
        <v>3593</v>
      </c>
      <c r="E58" s="83" t="s">
        <v>146</v>
      </c>
      <c r="F58" s="82" t="s">
        <v>533</v>
      </c>
      <c r="G58" s="84" t="s">
        <v>4153</v>
      </c>
      <c r="H58" s="85">
        <v>220</v>
      </c>
      <c r="I58" s="85" t="s">
        <v>4154</v>
      </c>
      <c r="J58" s="84">
        <v>4540432347</v>
      </c>
      <c r="K58" s="85" t="s">
        <v>4155</v>
      </c>
      <c r="L58" s="86">
        <v>955.37</v>
      </c>
      <c r="M58" s="86">
        <v>210181.4</v>
      </c>
      <c r="N58" s="83">
        <v>42450</v>
      </c>
      <c r="O58" s="83">
        <v>43039</v>
      </c>
      <c r="P58" s="85">
        <v>589</v>
      </c>
      <c r="Q58" s="87">
        <v>19.633333333333333</v>
      </c>
      <c r="R58" s="87">
        <v>20</v>
      </c>
      <c r="S58" s="83">
        <v>42450</v>
      </c>
      <c r="T58" s="204">
        <f t="shared" si="22"/>
        <v>0</v>
      </c>
      <c r="U58" s="83"/>
      <c r="V58" s="83"/>
      <c r="W58" s="83"/>
      <c r="X58" s="83"/>
      <c r="Y58" s="84" t="s">
        <v>3807</v>
      </c>
      <c r="Z58" s="83" t="s">
        <v>4156</v>
      </c>
      <c r="AA58" s="83">
        <v>42459</v>
      </c>
      <c r="AB58" s="83">
        <v>42459</v>
      </c>
      <c r="AC58" s="224">
        <f t="shared" si="23"/>
        <v>0</v>
      </c>
      <c r="AD58" s="83">
        <v>42459</v>
      </c>
      <c r="AE58" s="83">
        <v>42459</v>
      </c>
      <c r="AF58" s="83" t="s">
        <v>4157</v>
      </c>
      <c r="AG58" s="83" t="s">
        <v>369</v>
      </c>
      <c r="AH58" s="223">
        <f t="shared" si="24"/>
        <v>0</v>
      </c>
      <c r="AI58" s="83">
        <v>42467</v>
      </c>
      <c r="AJ58" s="210">
        <f t="shared" si="25"/>
        <v>8</v>
      </c>
      <c r="AK58" s="83">
        <v>42468</v>
      </c>
      <c r="AL58" s="205">
        <f t="shared" si="32"/>
        <v>1</v>
      </c>
      <c r="AM58" s="83">
        <v>42472</v>
      </c>
      <c r="AN58" s="83">
        <v>42472</v>
      </c>
      <c r="AO58" s="220">
        <f t="shared" si="13"/>
        <v>4</v>
      </c>
      <c r="AP58" s="84">
        <v>45698</v>
      </c>
      <c r="AQ58" s="83">
        <v>42474</v>
      </c>
      <c r="AR58" s="219">
        <v>2</v>
      </c>
      <c r="AS58" s="83">
        <v>42475</v>
      </c>
      <c r="AT58" s="82">
        <v>14503422370</v>
      </c>
      <c r="AU58" s="82"/>
      <c r="AV58" s="83">
        <v>42475</v>
      </c>
      <c r="AW58" s="83">
        <v>42475</v>
      </c>
      <c r="AX58" s="222">
        <f t="shared" si="8"/>
        <v>1</v>
      </c>
      <c r="AY58" s="222">
        <f t="shared" si="9"/>
        <v>0</v>
      </c>
      <c r="AZ58" s="83" t="s">
        <v>4158</v>
      </c>
      <c r="BA58" s="83">
        <v>42489</v>
      </c>
      <c r="BB58" s="83" t="s">
        <v>369</v>
      </c>
      <c r="BC58" s="199">
        <f t="shared" si="3"/>
        <v>42493</v>
      </c>
      <c r="BD58" s="222">
        <f t="shared" si="4"/>
        <v>18</v>
      </c>
      <c r="BE58" s="83" t="s">
        <v>4159</v>
      </c>
      <c r="BF58" s="83">
        <v>42494</v>
      </c>
      <c r="BG58" s="83">
        <v>42495</v>
      </c>
      <c r="BH58" s="222">
        <f t="shared" si="26"/>
        <v>1</v>
      </c>
      <c r="BI58" s="83" t="s">
        <v>107</v>
      </c>
      <c r="BJ58" s="89">
        <v>42496</v>
      </c>
      <c r="BK58" s="230">
        <f t="shared" si="27"/>
        <v>22</v>
      </c>
      <c r="BL58" s="89"/>
      <c r="BM58" s="83">
        <v>42502</v>
      </c>
      <c r="BN58" s="218">
        <f t="shared" si="28"/>
        <v>6</v>
      </c>
      <c r="BO58" s="83">
        <v>42506</v>
      </c>
      <c r="BP58" s="218">
        <f t="shared" si="33"/>
        <v>4</v>
      </c>
      <c r="BQ58" s="83"/>
      <c r="BR58" s="12">
        <v>42508</v>
      </c>
      <c r="BS58" s="218">
        <f t="shared" si="29"/>
        <v>2</v>
      </c>
      <c r="BT58" s="205">
        <f t="shared" si="30"/>
        <v>12</v>
      </c>
      <c r="BU58" s="205">
        <f t="shared" si="31"/>
        <v>58</v>
      </c>
      <c r="BV58" s="205"/>
      <c r="BW58" s="24"/>
    </row>
    <row r="59" spans="1:75" s="1" customFormat="1" ht="16.5" hidden="1" customHeight="1" thickTop="1" thickBot="1" x14ac:dyDescent="0.4">
      <c r="A59" s="82" t="s">
        <v>95</v>
      </c>
      <c r="B59" s="82"/>
      <c r="C59" s="83"/>
      <c r="D59" s="176" t="s">
        <v>3593</v>
      </c>
      <c r="E59" s="83" t="s">
        <v>3661</v>
      </c>
      <c r="F59" s="82" t="s">
        <v>3662</v>
      </c>
      <c r="G59" s="84" t="s">
        <v>4160</v>
      </c>
      <c r="H59" s="85">
        <v>270</v>
      </c>
      <c r="I59" s="85" t="s">
        <v>4161</v>
      </c>
      <c r="J59" s="84">
        <v>4540433531</v>
      </c>
      <c r="K59" s="85" t="s">
        <v>4162</v>
      </c>
      <c r="L59" s="86">
        <v>12.31</v>
      </c>
      <c r="M59" s="86">
        <v>3323.7000000000003</v>
      </c>
      <c r="N59" s="83">
        <v>42457</v>
      </c>
      <c r="O59" s="83">
        <v>43039</v>
      </c>
      <c r="P59" s="85">
        <v>582</v>
      </c>
      <c r="Q59" s="87">
        <v>19.399999999999999</v>
      </c>
      <c r="R59" s="87">
        <v>24</v>
      </c>
      <c r="S59" s="83">
        <v>42457</v>
      </c>
      <c r="T59" s="204">
        <f t="shared" si="22"/>
        <v>0</v>
      </c>
      <c r="U59" s="83"/>
      <c r="V59" s="83"/>
      <c r="W59" s="83"/>
      <c r="X59" s="83"/>
      <c r="Y59" s="84" t="s">
        <v>3807</v>
      </c>
      <c r="Z59" s="83" t="s">
        <v>4163</v>
      </c>
      <c r="AA59" s="83">
        <v>42464</v>
      </c>
      <c r="AB59" s="83">
        <v>42464</v>
      </c>
      <c r="AC59" s="224">
        <f t="shared" si="23"/>
        <v>0</v>
      </c>
      <c r="AD59" s="83">
        <v>42464</v>
      </c>
      <c r="AE59" s="83">
        <v>42464</v>
      </c>
      <c r="AF59" s="83" t="s">
        <v>4164</v>
      </c>
      <c r="AG59" s="83" t="s">
        <v>369</v>
      </c>
      <c r="AH59" s="223">
        <f t="shared" si="24"/>
        <v>0</v>
      </c>
      <c r="AI59" s="83">
        <v>42472</v>
      </c>
      <c r="AJ59" s="210">
        <f t="shared" si="25"/>
        <v>8</v>
      </c>
      <c r="AK59" s="83">
        <v>42473</v>
      </c>
      <c r="AL59" s="205">
        <f t="shared" si="32"/>
        <v>1</v>
      </c>
      <c r="AM59" s="83">
        <v>42477</v>
      </c>
      <c r="AN59" s="83">
        <v>42475</v>
      </c>
      <c r="AO59" s="220">
        <f t="shared" si="13"/>
        <v>2</v>
      </c>
      <c r="AP59" s="84">
        <v>45744</v>
      </c>
      <c r="AQ59" s="83">
        <v>42475</v>
      </c>
      <c r="AR59" s="219">
        <v>0</v>
      </c>
      <c r="AS59" s="83">
        <v>42478</v>
      </c>
      <c r="AT59" s="82">
        <v>14503422414</v>
      </c>
      <c r="AU59" s="82"/>
      <c r="AV59" s="83">
        <v>42479</v>
      </c>
      <c r="AW59" s="83">
        <v>42479</v>
      </c>
      <c r="AX59" s="222">
        <f t="shared" si="8"/>
        <v>4</v>
      </c>
      <c r="AY59" s="222">
        <f t="shared" si="9"/>
        <v>0</v>
      </c>
      <c r="AZ59" s="83" t="s">
        <v>4165</v>
      </c>
      <c r="BA59" s="83">
        <v>42489</v>
      </c>
      <c r="BB59" s="83" t="s">
        <v>369</v>
      </c>
      <c r="BC59" s="199">
        <f t="shared" si="3"/>
        <v>42493</v>
      </c>
      <c r="BD59" s="222">
        <f t="shared" si="4"/>
        <v>14</v>
      </c>
      <c r="BE59" s="83" t="s">
        <v>4166</v>
      </c>
      <c r="BF59" s="83">
        <v>42494</v>
      </c>
      <c r="BG59" s="83">
        <v>42495</v>
      </c>
      <c r="BH59" s="222">
        <f t="shared" si="26"/>
        <v>1</v>
      </c>
      <c r="BI59" s="83" t="s">
        <v>107</v>
      </c>
      <c r="BJ59" s="89">
        <v>42496</v>
      </c>
      <c r="BK59" s="230">
        <f t="shared" si="27"/>
        <v>21</v>
      </c>
      <c r="BL59" s="89"/>
      <c r="BM59" s="83">
        <v>42502</v>
      </c>
      <c r="BN59" s="218">
        <f t="shared" si="28"/>
        <v>6</v>
      </c>
      <c r="BO59" s="83">
        <v>42506</v>
      </c>
      <c r="BP59" s="218">
        <f t="shared" si="33"/>
        <v>4</v>
      </c>
      <c r="BQ59" s="83"/>
      <c r="BR59" s="12">
        <v>42508</v>
      </c>
      <c r="BS59" s="218">
        <f t="shared" si="29"/>
        <v>2</v>
      </c>
      <c r="BT59" s="205">
        <f t="shared" si="30"/>
        <v>12</v>
      </c>
      <c r="BU59" s="205">
        <f t="shared" si="31"/>
        <v>51</v>
      </c>
      <c r="BV59" s="205"/>
      <c r="BW59" s="24"/>
    </row>
    <row r="60" spans="1:75" s="1" customFormat="1" ht="22.5" hidden="1" customHeight="1" thickTop="1" thickBot="1" x14ac:dyDescent="0.4">
      <c r="A60" s="82" t="s">
        <v>95</v>
      </c>
      <c r="B60" s="82"/>
      <c r="C60" s="83"/>
      <c r="D60" s="176" t="s">
        <v>3593</v>
      </c>
      <c r="E60" s="83" t="s">
        <v>3661</v>
      </c>
      <c r="F60" s="82" t="s">
        <v>3662</v>
      </c>
      <c r="G60" s="84" t="s">
        <v>4167</v>
      </c>
      <c r="H60" s="85">
        <v>9280</v>
      </c>
      <c r="I60" s="85" t="s">
        <v>4168</v>
      </c>
      <c r="J60" s="84">
        <v>4540433172</v>
      </c>
      <c r="K60" s="85" t="s">
        <v>4169</v>
      </c>
      <c r="L60" s="86">
        <v>12.31</v>
      </c>
      <c r="M60" s="86">
        <v>114236.8</v>
      </c>
      <c r="N60" s="83">
        <v>42423</v>
      </c>
      <c r="O60" s="83">
        <v>43039</v>
      </c>
      <c r="P60" s="85">
        <v>616</v>
      </c>
      <c r="Q60" s="87">
        <v>20.533333333333335</v>
      </c>
      <c r="R60" s="87">
        <v>24</v>
      </c>
      <c r="S60" s="83">
        <v>42424</v>
      </c>
      <c r="T60" s="204">
        <f t="shared" si="22"/>
        <v>1</v>
      </c>
      <c r="U60" s="83"/>
      <c r="V60" s="83"/>
      <c r="W60" s="83"/>
      <c r="X60" s="83"/>
      <c r="Y60" s="84" t="s">
        <v>3807</v>
      </c>
      <c r="Z60" s="83" t="s">
        <v>4170</v>
      </c>
      <c r="AA60" s="83">
        <v>42431</v>
      </c>
      <c r="AB60" s="83">
        <v>42431</v>
      </c>
      <c r="AC60" s="224">
        <f t="shared" si="23"/>
        <v>0</v>
      </c>
      <c r="AD60" s="83">
        <v>42431</v>
      </c>
      <c r="AE60" s="83">
        <v>42431</v>
      </c>
      <c r="AF60" s="83" t="s">
        <v>4171</v>
      </c>
      <c r="AG60" s="83" t="s">
        <v>369</v>
      </c>
      <c r="AH60" s="223">
        <f t="shared" si="24"/>
        <v>0</v>
      </c>
      <c r="AI60" s="83">
        <v>42473</v>
      </c>
      <c r="AJ60" s="210">
        <f t="shared" si="25"/>
        <v>42</v>
      </c>
      <c r="AK60" s="83">
        <v>42474</v>
      </c>
      <c r="AL60" s="205">
        <f t="shared" si="32"/>
        <v>1</v>
      </c>
      <c r="AM60" s="83">
        <v>42477</v>
      </c>
      <c r="AN60" s="83">
        <v>42475</v>
      </c>
      <c r="AO60" s="220">
        <f t="shared" si="13"/>
        <v>1</v>
      </c>
      <c r="AP60" s="84">
        <v>45741</v>
      </c>
      <c r="AQ60" s="83">
        <v>42478</v>
      </c>
      <c r="AR60" s="219">
        <v>3</v>
      </c>
      <c r="AS60" s="83">
        <v>42478</v>
      </c>
      <c r="AT60" s="82">
        <v>14503422436</v>
      </c>
      <c r="AU60" s="82"/>
      <c r="AV60" s="83">
        <v>42479</v>
      </c>
      <c r="AW60" s="83">
        <v>42479</v>
      </c>
      <c r="AX60" s="222">
        <f t="shared" si="8"/>
        <v>1</v>
      </c>
      <c r="AY60" s="222">
        <f t="shared" si="9"/>
        <v>0</v>
      </c>
      <c r="AZ60" s="83" t="s">
        <v>4172</v>
      </c>
      <c r="BA60" s="83">
        <v>42489</v>
      </c>
      <c r="BB60" s="83" t="s">
        <v>369</v>
      </c>
      <c r="BC60" s="199">
        <f t="shared" si="3"/>
        <v>42493</v>
      </c>
      <c r="BD60" s="222">
        <f t="shared" si="4"/>
        <v>14</v>
      </c>
      <c r="BE60" s="83" t="s">
        <v>4173</v>
      </c>
      <c r="BF60" s="83">
        <v>42494</v>
      </c>
      <c r="BG60" s="83">
        <v>42495</v>
      </c>
      <c r="BH60" s="222">
        <f t="shared" si="26"/>
        <v>1</v>
      </c>
      <c r="BI60" s="83" t="s">
        <v>107</v>
      </c>
      <c r="BJ60" s="89">
        <v>42496</v>
      </c>
      <c r="BK60" s="230">
        <f t="shared" si="27"/>
        <v>18</v>
      </c>
      <c r="BL60" s="89"/>
      <c r="BM60" s="83">
        <v>42502</v>
      </c>
      <c r="BN60" s="218">
        <f t="shared" si="28"/>
        <v>6</v>
      </c>
      <c r="BO60" s="83">
        <v>42506</v>
      </c>
      <c r="BP60" s="218">
        <f t="shared" si="33"/>
        <v>4</v>
      </c>
      <c r="BQ60" s="83"/>
      <c r="BR60" s="12">
        <v>42508</v>
      </c>
      <c r="BS60" s="218">
        <f t="shared" si="29"/>
        <v>2</v>
      </c>
      <c r="BT60" s="205">
        <f t="shared" si="30"/>
        <v>12</v>
      </c>
      <c r="BU60" s="205">
        <f t="shared" si="31"/>
        <v>85</v>
      </c>
      <c r="BV60" s="205"/>
      <c r="BW60" s="24" t="s">
        <v>4174</v>
      </c>
    </row>
    <row r="61" spans="1:75" s="1" customFormat="1" ht="33" hidden="1" customHeight="1" thickTop="1" thickBot="1" x14ac:dyDescent="0.4">
      <c r="A61" s="82" t="s">
        <v>95</v>
      </c>
      <c r="B61" s="82"/>
      <c r="C61" s="83"/>
      <c r="D61" s="176" t="s">
        <v>3593</v>
      </c>
      <c r="E61" s="83" t="s">
        <v>3659</v>
      </c>
      <c r="F61" s="82" t="s">
        <v>3660</v>
      </c>
      <c r="G61" s="84" t="s">
        <v>4146</v>
      </c>
      <c r="H61" s="85">
        <v>6670</v>
      </c>
      <c r="I61" s="85" t="s">
        <v>3169</v>
      </c>
      <c r="J61" s="84">
        <v>4540433273</v>
      </c>
      <c r="K61" s="85" t="s">
        <v>4175</v>
      </c>
      <c r="L61" s="86">
        <v>12.31</v>
      </c>
      <c r="M61" s="86">
        <v>82107.7</v>
      </c>
      <c r="N61" s="83">
        <v>42404</v>
      </c>
      <c r="O61" s="83">
        <v>42978</v>
      </c>
      <c r="P61" s="85">
        <v>574</v>
      </c>
      <c r="Q61" s="87">
        <v>19.133333333333333</v>
      </c>
      <c r="R61" s="87">
        <v>24</v>
      </c>
      <c r="S61" s="83">
        <v>42411</v>
      </c>
      <c r="T61" s="204">
        <f t="shared" si="22"/>
        <v>7</v>
      </c>
      <c r="U61" s="83"/>
      <c r="V61" s="83"/>
      <c r="W61" s="83"/>
      <c r="X61" s="83"/>
      <c r="Y61" s="84" t="s">
        <v>3807</v>
      </c>
      <c r="Z61" s="83" t="s">
        <v>4176</v>
      </c>
      <c r="AA61" s="83">
        <v>42416</v>
      </c>
      <c r="AB61" s="83">
        <v>42416</v>
      </c>
      <c r="AC61" s="224">
        <f t="shared" si="23"/>
        <v>0</v>
      </c>
      <c r="AD61" s="83">
        <v>42416</v>
      </c>
      <c r="AE61" s="83">
        <v>42416</v>
      </c>
      <c r="AF61" s="83" t="s">
        <v>4177</v>
      </c>
      <c r="AG61" s="83" t="s">
        <v>435</v>
      </c>
      <c r="AH61" s="223">
        <f t="shared" si="24"/>
        <v>0</v>
      </c>
      <c r="AI61" s="83">
        <v>42473</v>
      </c>
      <c r="AJ61" s="210">
        <f t="shared" si="25"/>
        <v>57</v>
      </c>
      <c r="AK61" s="83">
        <v>42474</v>
      </c>
      <c r="AL61" s="205">
        <f t="shared" si="32"/>
        <v>1</v>
      </c>
      <c r="AM61" s="83">
        <v>42477</v>
      </c>
      <c r="AN61" s="83">
        <v>42475</v>
      </c>
      <c r="AO61" s="220">
        <f t="shared" si="13"/>
        <v>1</v>
      </c>
      <c r="AP61" s="84">
        <v>45751</v>
      </c>
      <c r="AQ61" s="83">
        <v>42479</v>
      </c>
      <c r="AR61" s="219">
        <v>4</v>
      </c>
      <c r="AS61" s="83">
        <v>42479</v>
      </c>
      <c r="AT61" s="82">
        <v>17620206955</v>
      </c>
      <c r="AU61" s="82"/>
      <c r="AV61" s="83">
        <v>42479</v>
      </c>
      <c r="AW61" s="83">
        <v>42479</v>
      </c>
      <c r="AX61" s="222">
        <f t="shared" si="8"/>
        <v>0</v>
      </c>
      <c r="AY61" s="222">
        <f t="shared" si="9"/>
        <v>0</v>
      </c>
      <c r="AZ61" s="83" t="s">
        <v>4178</v>
      </c>
      <c r="BA61" s="83">
        <v>42489</v>
      </c>
      <c r="BB61" s="83" t="s">
        <v>369</v>
      </c>
      <c r="BC61" s="199">
        <f t="shared" si="3"/>
        <v>42493</v>
      </c>
      <c r="BD61" s="222">
        <f t="shared" si="4"/>
        <v>14</v>
      </c>
      <c r="BE61" s="83" t="s">
        <v>4179</v>
      </c>
      <c r="BF61" s="83">
        <v>42494</v>
      </c>
      <c r="BG61" s="83">
        <v>42495</v>
      </c>
      <c r="BH61" s="222">
        <f t="shared" si="26"/>
        <v>1</v>
      </c>
      <c r="BI61" s="83" t="s">
        <v>107</v>
      </c>
      <c r="BJ61" s="89">
        <v>42496</v>
      </c>
      <c r="BK61" s="230">
        <f t="shared" si="27"/>
        <v>17</v>
      </c>
      <c r="BL61" s="89"/>
      <c r="BM61" s="83">
        <v>42502</v>
      </c>
      <c r="BN61" s="218">
        <f t="shared" si="28"/>
        <v>6</v>
      </c>
      <c r="BO61" s="83">
        <v>42506</v>
      </c>
      <c r="BP61" s="218">
        <f t="shared" si="33"/>
        <v>4</v>
      </c>
      <c r="BQ61" s="83"/>
      <c r="BR61" s="12">
        <v>42508</v>
      </c>
      <c r="BS61" s="218">
        <f t="shared" si="29"/>
        <v>2</v>
      </c>
      <c r="BT61" s="205">
        <f t="shared" si="30"/>
        <v>12</v>
      </c>
      <c r="BU61" s="205">
        <f t="shared" si="31"/>
        <v>104</v>
      </c>
      <c r="BV61" s="205"/>
      <c r="BW61" s="24" t="s">
        <v>4180</v>
      </c>
    </row>
    <row r="62" spans="1:75" s="1" customFormat="1" ht="22.5" hidden="1" customHeight="1" thickTop="1" thickBot="1" x14ac:dyDescent="0.4">
      <c r="A62" s="82" t="s">
        <v>95</v>
      </c>
      <c r="B62" s="82"/>
      <c r="C62" s="83"/>
      <c r="D62" s="176" t="s">
        <v>3593</v>
      </c>
      <c r="E62" s="83" t="s">
        <v>3661</v>
      </c>
      <c r="F62" s="82" t="s">
        <v>3662</v>
      </c>
      <c r="G62" s="84" t="s">
        <v>4181</v>
      </c>
      <c r="H62" s="85">
        <v>1450</v>
      </c>
      <c r="I62" s="85" t="s">
        <v>4182</v>
      </c>
      <c r="J62" s="84">
        <v>4540433234</v>
      </c>
      <c r="K62" s="85" t="s">
        <v>4183</v>
      </c>
      <c r="L62" s="86">
        <v>12.31</v>
      </c>
      <c r="M62" s="86">
        <v>17849.5</v>
      </c>
      <c r="N62" s="83">
        <v>42423</v>
      </c>
      <c r="O62" s="83">
        <v>43039</v>
      </c>
      <c r="P62" s="85">
        <v>616</v>
      </c>
      <c r="Q62" s="87">
        <v>20.533333333333335</v>
      </c>
      <c r="R62" s="87">
        <v>24</v>
      </c>
      <c r="S62" s="83">
        <v>42424</v>
      </c>
      <c r="T62" s="204">
        <f t="shared" si="22"/>
        <v>1</v>
      </c>
      <c r="U62" s="83"/>
      <c r="V62" s="83"/>
      <c r="W62" s="83"/>
      <c r="X62" s="83"/>
      <c r="Y62" s="84" t="s">
        <v>3807</v>
      </c>
      <c r="Z62" s="83" t="s">
        <v>4184</v>
      </c>
      <c r="AA62" s="83">
        <v>42431</v>
      </c>
      <c r="AB62" s="83">
        <v>42431</v>
      </c>
      <c r="AC62" s="224">
        <f t="shared" si="23"/>
        <v>0</v>
      </c>
      <c r="AD62" s="83">
        <v>42431</v>
      </c>
      <c r="AE62" s="83">
        <v>42431</v>
      </c>
      <c r="AF62" s="83" t="s">
        <v>4185</v>
      </c>
      <c r="AG62" s="83" t="s">
        <v>369</v>
      </c>
      <c r="AH62" s="223">
        <f t="shared" si="24"/>
        <v>0</v>
      </c>
      <c r="AI62" s="83">
        <v>42473</v>
      </c>
      <c r="AJ62" s="210">
        <f t="shared" si="25"/>
        <v>42</v>
      </c>
      <c r="AK62" s="83">
        <v>42474</v>
      </c>
      <c r="AL62" s="205">
        <f t="shared" si="32"/>
        <v>1</v>
      </c>
      <c r="AM62" s="83">
        <v>42477</v>
      </c>
      <c r="AN62" s="83">
        <v>42475</v>
      </c>
      <c r="AO62" s="220">
        <f t="shared" si="13"/>
        <v>1</v>
      </c>
      <c r="AP62" s="84">
        <v>45745</v>
      </c>
      <c r="AQ62" s="83">
        <v>42475</v>
      </c>
      <c r="AR62" s="219">
        <v>0</v>
      </c>
      <c r="AS62" s="83">
        <v>42478</v>
      </c>
      <c r="AT62" s="82">
        <v>14503422425</v>
      </c>
      <c r="AU62" s="82"/>
      <c r="AV62" s="83">
        <v>42479</v>
      </c>
      <c r="AW62" s="83">
        <v>42479</v>
      </c>
      <c r="AX62" s="222">
        <f t="shared" si="8"/>
        <v>4</v>
      </c>
      <c r="AY62" s="222">
        <f t="shared" si="9"/>
        <v>0</v>
      </c>
      <c r="AZ62" s="83" t="s">
        <v>4186</v>
      </c>
      <c r="BA62" s="83">
        <v>42489</v>
      </c>
      <c r="BB62" s="83" t="s">
        <v>369</v>
      </c>
      <c r="BC62" s="199">
        <f t="shared" si="3"/>
        <v>42493</v>
      </c>
      <c r="BD62" s="222">
        <f t="shared" si="4"/>
        <v>14</v>
      </c>
      <c r="BE62" s="83" t="s">
        <v>4187</v>
      </c>
      <c r="BF62" s="83">
        <v>42494</v>
      </c>
      <c r="BG62" s="83">
        <v>42495</v>
      </c>
      <c r="BH62" s="222">
        <f t="shared" si="26"/>
        <v>1</v>
      </c>
      <c r="BI62" s="83" t="s">
        <v>107</v>
      </c>
      <c r="BJ62" s="89">
        <v>42496</v>
      </c>
      <c r="BK62" s="230">
        <f t="shared" si="27"/>
        <v>21</v>
      </c>
      <c r="BL62" s="89"/>
      <c r="BM62" s="83">
        <v>42502</v>
      </c>
      <c r="BN62" s="218">
        <f t="shared" si="28"/>
        <v>6</v>
      </c>
      <c r="BO62" s="83">
        <v>42506</v>
      </c>
      <c r="BP62" s="218">
        <f t="shared" si="33"/>
        <v>4</v>
      </c>
      <c r="BQ62" s="83"/>
      <c r="BR62" s="12">
        <v>42508</v>
      </c>
      <c r="BS62" s="218">
        <f t="shared" si="29"/>
        <v>2</v>
      </c>
      <c r="BT62" s="205">
        <f t="shared" si="30"/>
        <v>12</v>
      </c>
      <c r="BU62" s="205">
        <f t="shared" si="31"/>
        <v>85</v>
      </c>
      <c r="BV62" s="205"/>
      <c r="BW62" s="24" t="s">
        <v>4174</v>
      </c>
    </row>
    <row r="63" spans="1:75" s="1" customFormat="1" ht="22.5" hidden="1" customHeight="1" thickTop="1" thickBot="1" x14ac:dyDescent="0.4">
      <c r="A63" s="82" t="s">
        <v>95</v>
      </c>
      <c r="B63" s="82"/>
      <c r="C63" s="83"/>
      <c r="D63" s="176" t="s">
        <v>3593</v>
      </c>
      <c r="E63" s="83" t="s">
        <v>3661</v>
      </c>
      <c r="F63" s="82" t="s">
        <v>3662</v>
      </c>
      <c r="G63" s="84" t="s">
        <v>4188</v>
      </c>
      <c r="H63" s="85">
        <v>1740</v>
      </c>
      <c r="I63" s="85" t="s">
        <v>4189</v>
      </c>
      <c r="J63" s="84">
        <v>4540433237</v>
      </c>
      <c r="K63" s="85" t="s">
        <v>4183</v>
      </c>
      <c r="L63" s="86">
        <v>12.31</v>
      </c>
      <c r="M63" s="86">
        <v>21419.4</v>
      </c>
      <c r="N63" s="83">
        <v>42423</v>
      </c>
      <c r="O63" s="83">
        <v>43039</v>
      </c>
      <c r="P63" s="85">
        <v>616</v>
      </c>
      <c r="Q63" s="87">
        <v>20.533333333333335</v>
      </c>
      <c r="R63" s="87">
        <v>24</v>
      </c>
      <c r="S63" s="83">
        <v>42424</v>
      </c>
      <c r="T63" s="204">
        <f t="shared" si="22"/>
        <v>1</v>
      </c>
      <c r="U63" s="83"/>
      <c r="V63" s="83"/>
      <c r="W63" s="83"/>
      <c r="X63" s="83"/>
      <c r="Y63" s="84" t="s">
        <v>3807</v>
      </c>
      <c r="Z63" s="83" t="s">
        <v>4190</v>
      </c>
      <c r="AA63" s="83">
        <v>42431</v>
      </c>
      <c r="AB63" s="83">
        <v>42431</v>
      </c>
      <c r="AC63" s="224">
        <f t="shared" si="23"/>
        <v>0</v>
      </c>
      <c r="AD63" s="83">
        <v>42431</v>
      </c>
      <c r="AE63" s="83">
        <v>42431</v>
      </c>
      <c r="AF63" s="83" t="s">
        <v>4185</v>
      </c>
      <c r="AG63" s="83" t="s">
        <v>369</v>
      </c>
      <c r="AH63" s="223">
        <f t="shared" si="24"/>
        <v>0</v>
      </c>
      <c r="AI63" s="83">
        <v>42473</v>
      </c>
      <c r="AJ63" s="210">
        <f t="shared" si="25"/>
        <v>42</v>
      </c>
      <c r="AK63" s="83">
        <v>42474</v>
      </c>
      <c r="AL63" s="205">
        <f t="shared" si="32"/>
        <v>1</v>
      </c>
      <c r="AM63" s="83">
        <v>42477</v>
      </c>
      <c r="AN63" s="83">
        <v>42475</v>
      </c>
      <c r="AO63" s="220">
        <f t="shared" si="13"/>
        <v>1</v>
      </c>
      <c r="AP63" s="84">
        <v>45746</v>
      </c>
      <c r="AQ63" s="83">
        <v>42475</v>
      </c>
      <c r="AR63" s="219">
        <v>0</v>
      </c>
      <c r="AS63" s="83">
        <v>42478</v>
      </c>
      <c r="AT63" s="82">
        <v>14503422425</v>
      </c>
      <c r="AU63" s="82"/>
      <c r="AV63" s="83">
        <v>42479</v>
      </c>
      <c r="AW63" s="83">
        <v>42479</v>
      </c>
      <c r="AX63" s="222">
        <f t="shared" si="8"/>
        <v>4</v>
      </c>
      <c r="AY63" s="222">
        <f t="shared" si="9"/>
        <v>0</v>
      </c>
      <c r="AZ63" s="83" t="s">
        <v>4186</v>
      </c>
      <c r="BA63" s="83">
        <v>42489</v>
      </c>
      <c r="BB63" s="83" t="s">
        <v>369</v>
      </c>
      <c r="BC63" s="199">
        <f t="shared" si="3"/>
        <v>42493</v>
      </c>
      <c r="BD63" s="222">
        <f t="shared" si="4"/>
        <v>14</v>
      </c>
      <c r="BE63" s="83" t="s">
        <v>4187</v>
      </c>
      <c r="BF63" s="83">
        <v>42494</v>
      </c>
      <c r="BG63" s="83">
        <v>42495</v>
      </c>
      <c r="BH63" s="222">
        <f t="shared" si="26"/>
        <v>1</v>
      </c>
      <c r="BI63" s="83" t="s">
        <v>107</v>
      </c>
      <c r="BJ63" s="89">
        <v>42496</v>
      </c>
      <c r="BK63" s="230">
        <f t="shared" si="27"/>
        <v>21</v>
      </c>
      <c r="BL63" s="89"/>
      <c r="BM63" s="83">
        <v>42502</v>
      </c>
      <c r="BN63" s="218">
        <f t="shared" si="28"/>
        <v>6</v>
      </c>
      <c r="BO63" s="83">
        <v>42506</v>
      </c>
      <c r="BP63" s="218">
        <f t="shared" si="33"/>
        <v>4</v>
      </c>
      <c r="BQ63" s="83"/>
      <c r="BR63" s="12">
        <v>42508</v>
      </c>
      <c r="BS63" s="218">
        <f t="shared" si="29"/>
        <v>2</v>
      </c>
      <c r="BT63" s="205">
        <f t="shared" si="30"/>
        <v>12</v>
      </c>
      <c r="BU63" s="205">
        <f t="shared" si="31"/>
        <v>85</v>
      </c>
      <c r="BV63" s="205"/>
      <c r="BW63" s="24" t="s">
        <v>4174</v>
      </c>
    </row>
    <row r="64" spans="1:75" s="1" customFormat="1" ht="43.5" hidden="1" customHeight="1" thickTop="1" thickBot="1" x14ac:dyDescent="0.4">
      <c r="A64" s="233" t="s">
        <v>95</v>
      </c>
      <c r="B64" s="233"/>
      <c r="C64" s="234" t="s">
        <v>96</v>
      </c>
      <c r="D64" s="235" t="s">
        <v>3815</v>
      </c>
      <c r="E64" s="234" t="s">
        <v>65</v>
      </c>
      <c r="F64" s="233" t="s">
        <v>409</v>
      </c>
      <c r="G64" s="236" t="s">
        <v>4191</v>
      </c>
      <c r="H64" s="237">
        <v>1040</v>
      </c>
      <c r="I64" s="237" t="s">
        <v>4192</v>
      </c>
      <c r="J64" s="236">
        <v>4540466297</v>
      </c>
      <c r="K64" s="237" t="s">
        <v>4193</v>
      </c>
      <c r="L64" s="238">
        <v>236.8</v>
      </c>
      <c r="M64" s="238">
        <v>246272</v>
      </c>
      <c r="N64" s="234">
        <v>42626</v>
      </c>
      <c r="O64" s="234">
        <v>43220</v>
      </c>
      <c r="P64" s="237">
        <v>594</v>
      </c>
      <c r="Q64" s="239">
        <v>19.8</v>
      </c>
      <c r="R64" s="239">
        <v>24</v>
      </c>
      <c r="S64" s="234">
        <v>42626</v>
      </c>
      <c r="T64" s="240">
        <f>N64-S64</f>
        <v>0</v>
      </c>
      <c r="U64" s="234"/>
      <c r="V64" s="234"/>
      <c r="W64" s="234"/>
      <c r="X64" s="234"/>
      <c r="Y64" s="236" t="s">
        <v>3807</v>
      </c>
      <c r="Z64" s="237" t="s">
        <v>4194</v>
      </c>
      <c r="AA64" s="234">
        <v>42683</v>
      </c>
      <c r="AB64" s="234">
        <v>42685</v>
      </c>
      <c r="AC64" s="241">
        <v>2</v>
      </c>
      <c r="AD64" s="234">
        <v>42685</v>
      </c>
      <c r="AE64" s="234">
        <v>42687</v>
      </c>
      <c r="AF64" s="234" t="s">
        <v>4195</v>
      </c>
      <c r="AG64" s="234" t="s">
        <v>369</v>
      </c>
      <c r="AH64" s="242">
        <v>2</v>
      </c>
      <c r="AI64" s="234">
        <v>42688</v>
      </c>
      <c r="AJ64" s="241">
        <v>1</v>
      </c>
      <c r="AK64" s="234">
        <v>42690</v>
      </c>
      <c r="AL64" s="241">
        <f t="shared" si="32"/>
        <v>2</v>
      </c>
      <c r="AM64" s="234">
        <v>42706</v>
      </c>
      <c r="AN64" s="234">
        <v>42703</v>
      </c>
      <c r="AO64" s="241">
        <f t="shared" si="13"/>
        <v>13</v>
      </c>
      <c r="AP64" s="236">
        <v>48460</v>
      </c>
      <c r="AQ64" s="234">
        <v>42706</v>
      </c>
      <c r="AR64" s="243">
        <v>3</v>
      </c>
      <c r="AS64" s="234">
        <v>42710</v>
      </c>
      <c r="AT64" s="233">
        <v>14504071756</v>
      </c>
      <c r="AU64" s="233" t="s">
        <v>62</v>
      </c>
      <c r="AV64" s="234">
        <v>42710</v>
      </c>
      <c r="AW64" s="234">
        <v>42710</v>
      </c>
      <c r="AX64" s="243">
        <f t="shared" si="8"/>
        <v>4</v>
      </c>
      <c r="AY64" s="243">
        <f t="shared" si="9"/>
        <v>0</v>
      </c>
      <c r="AZ64" s="234" t="s">
        <v>4196</v>
      </c>
      <c r="BA64" s="234" t="s">
        <v>62</v>
      </c>
      <c r="BB64" s="234" t="s">
        <v>369</v>
      </c>
      <c r="BC64" s="234">
        <f t="shared" si="3"/>
        <v>42737</v>
      </c>
      <c r="BD64" s="243">
        <f t="shared" si="4"/>
        <v>27</v>
      </c>
      <c r="BE64" s="234" t="s">
        <v>4197</v>
      </c>
      <c r="BF64" s="234">
        <v>42738</v>
      </c>
      <c r="BG64" s="234">
        <v>42739</v>
      </c>
      <c r="BH64" s="243">
        <v>15</v>
      </c>
      <c r="BI64" s="234" t="s">
        <v>107</v>
      </c>
      <c r="BJ64" s="244">
        <v>42740</v>
      </c>
      <c r="BK64" s="243">
        <f>AQ64-BJ64</f>
        <v>-34</v>
      </c>
      <c r="BL64" s="244">
        <v>42739</v>
      </c>
      <c r="BM64" s="234">
        <v>42746</v>
      </c>
      <c r="BN64" s="241">
        <v>6</v>
      </c>
      <c r="BO64" s="234">
        <v>42751</v>
      </c>
      <c r="BP64" s="241">
        <f>BO64-BM64</f>
        <v>5</v>
      </c>
      <c r="BQ64" s="234">
        <v>42748</v>
      </c>
      <c r="BR64" s="234">
        <v>42753</v>
      </c>
      <c r="BS64" s="241">
        <f>BR64-BJ64</f>
        <v>13</v>
      </c>
      <c r="BT64" s="242">
        <v>13</v>
      </c>
      <c r="BU64" s="242">
        <f>T64+AH64+AJ64+AL64+AO64+AR64+BD64+BH64+BN64+BP64+BS64</f>
        <v>87</v>
      </c>
      <c r="BV64" s="234"/>
      <c r="BW64" s="245" t="s">
        <v>4198</v>
      </c>
    </row>
    <row r="65" spans="1:75" s="1" customFormat="1" ht="16.5" hidden="1" customHeight="1" thickTop="1" thickBot="1" x14ac:dyDescent="0.4">
      <c r="A65" s="233" t="s">
        <v>95</v>
      </c>
      <c r="B65" s="233"/>
      <c r="C65" s="234" t="s">
        <v>96</v>
      </c>
      <c r="D65" s="235" t="s">
        <v>3815</v>
      </c>
      <c r="E65" s="234" t="s">
        <v>237</v>
      </c>
      <c r="F65" s="233" t="s">
        <v>404</v>
      </c>
      <c r="G65" s="236" t="s">
        <v>4199</v>
      </c>
      <c r="H65" s="237">
        <v>613</v>
      </c>
      <c r="I65" s="237" t="s">
        <v>4200</v>
      </c>
      <c r="J65" s="236">
        <v>4540466298</v>
      </c>
      <c r="K65" s="237" t="s">
        <v>4193</v>
      </c>
      <c r="L65" s="238">
        <v>108.11</v>
      </c>
      <c r="M65" s="238">
        <v>66271.429999999993</v>
      </c>
      <c r="N65" s="234">
        <v>42643</v>
      </c>
      <c r="O65" s="234">
        <v>43251</v>
      </c>
      <c r="P65" s="237">
        <v>608</v>
      </c>
      <c r="Q65" s="239">
        <v>20.266666666666666</v>
      </c>
      <c r="R65" s="239">
        <v>24</v>
      </c>
      <c r="S65" s="234">
        <v>42643</v>
      </c>
      <c r="T65" s="240">
        <f>N65-S65</f>
        <v>0</v>
      </c>
      <c r="U65" s="234"/>
      <c r="V65" s="234"/>
      <c r="W65" s="234"/>
      <c r="X65" s="234"/>
      <c r="Y65" s="236" t="s">
        <v>3807</v>
      </c>
      <c r="Z65" s="237" t="s">
        <v>4201</v>
      </c>
      <c r="AA65" s="234">
        <v>42647</v>
      </c>
      <c r="AB65" s="234">
        <v>42649</v>
      </c>
      <c r="AC65" s="241">
        <v>2</v>
      </c>
      <c r="AD65" s="234">
        <v>42650</v>
      </c>
      <c r="AE65" s="234">
        <v>42654</v>
      </c>
      <c r="AF65" s="234" t="s">
        <v>4202</v>
      </c>
      <c r="AG65" s="234" t="s">
        <v>369</v>
      </c>
      <c r="AH65" s="242">
        <v>5</v>
      </c>
      <c r="AI65" s="234">
        <v>42670</v>
      </c>
      <c r="AJ65" s="241">
        <f>AI65-AD65</f>
        <v>20</v>
      </c>
      <c r="AK65" s="234">
        <v>42670</v>
      </c>
      <c r="AL65" s="241">
        <f t="shared" si="32"/>
        <v>0</v>
      </c>
      <c r="AM65" s="234">
        <v>42706</v>
      </c>
      <c r="AN65" s="234">
        <v>42703</v>
      </c>
      <c r="AO65" s="241">
        <f t="shared" si="13"/>
        <v>33</v>
      </c>
      <c r="AP65" s="236">
        <v>48461</v>
      </c>
      <c r="AQ65" s="234">
        <v>42706</v>
      </c>
      <c r="AR65" s="243">
        <v>3</v>
      </c>
      <c r="AS65" s="234">
        <v>42710</v>
      </c>
      <c r="AT65" s="233">
        <v>14504071756</v>
      </c>
      <c r="AU65" s="233" t="s">
        <v>62</v>
      </c>
      <c r="AV65" s="234">
        <v>42710</v>
      </c>
      <c r="AW65" s="234">
        <v>42710</v>
      </c>
      <c r="AX65" s="243">
        <f t="shared" si="8"/>
        <v>4</v>
      </c>
      <c r="AY65" s="243">
        <f t="shared" si="9"/>
        <v>0</v>
      </c>
      <c r="AZ65" s="234" t="s">
        <v>4202</v>
      </c>
      <c r="BA65" s="234" t="s">
        <v>62</v>
      </c>
      <c r="BB65" s="234" t="s">
        <v>369</v>
      </c>
      <c r="BC65" s="234">
        <f t="shared" si="3"/>
        <v>42737</v>
      </c>
      <c r="BD65" s="243">
        <f t="shared" si="4"/>
        <v>27</v>
      </c>
      <c r="BE65" s="234" t="s">
        <v>4197</v>
      </c>
      <c r="BF65" s="234">
        <v>42738</v>
      </c>
      <c r="BG65" s="234">
        <v>42739</v>
      </c>
      <c r="BH65" s="243">
        <v>15</v>
      </c>
      <c r="BI65" s="234" t="s">
        <v>107</v>
      </c>
      <c r="BJ65" s="244">
        <v>42740</v>
      </c>
      <c r="BK65" s="243">
        <f>AQ65-BJ65</f>
        <v>-34</v>
      </c>
      <c r="BL65" s="244">
        <v>42739</v>
      </c>
      <c r="BM65" s="234">
        <v>42746</v>
      </c>
      <c r="BN65" s="241">
        <v>6</v>
      </c>
      <c r="BO65" s="234">
        <v>42751</v>
      </c>
      <c r="BP65" s="241">
        <f>BO65-BM65</f>
        <v>5</v>
      </c>
      <c r="BQ65" s="234">
        <v>42748</v>
      </c>
      <c r="BR65" s="234">
        <v>42753</v>
      </c>
      <c r="BS65" s="241">
        <f>BR65-BJ65</f>
        <v>13</v>
      </c>
      <c r="BT65" s="242">
        <v>13</v>
      </c>
      <c r="BU65" s="242">
        <f>T65+AH65+AJ65+AL65+AO65+AR65+BD65+BH65+BN65+BP65+BS65</f>
        <v>127</v>
      </c>
      <c r="BV65" s="234"/>
      <c r="BW65" s="245"/>
    </row>
    <row r="66" spans="1:75" s="1" customFormat="1" ht="16.5" hidden="1" customHeight="1" thickTop="1" thickBot="1" x14ac:dyDescent="0.4">
      <c r="A66" s="233" t="s">
        <v>95</v>
      </c>
      <c r="B66" s="233"/>
      <c r="C66" s="234" t="s">
        <v>96</v>
      </c>
      <c r="D66" s="235" t="s">
        <v>3815</v>
      </c>
      <c r="E66" s="234" t="s">
        <v>59</v>
      </c>
      <c r="F66" s="233" t="s">
        <v>345</v>
      </c>
      <c r="G66" s="236" t="s">
        <v>4203</v>
      </c>
      <c r="H66" s="237">
        <v>617</v>
      </c>
      <c r="I66" s="237" t="s">
        <v>4204</v>
      </c>
      <c r="J66" s="236">
        <v>4540466303</v>
      </c>
      <c r="K66" s="237" t="s">
        <v>4193</v>
      </c>
      <c r="L66" s="238">
        <v>382.96</v>
      </c>
      <c r="M66" s="238">
        <v>236286.31999999998</v>
      </c>
      <c r="N66" s="234">
        <v>42661</v>
      </c>
      <c r="O66" s="234">
        <v>43281</v>
      </c>
      <c r="P66" s="237">
        <v>620</v>
      </c>
      <c r="Q66" s="239">
        <v>20.666666666666668</v>
      </c>
      <c r="R66" s="239">
        <v>24</v>
      </c>
      <c r="S66" s="234">
        <v>42661</v>
      </c>
      <c r="T66" s="240">
        <f>N66-S66</f>
        <v>0</v>
      </c>
      <c r="U66" s="234"/>
      <c r="V66" s="234"/>
      <c r="W66" s="234"/>
      <c r="X66" s="234"/>
      <c r="Y66" s="236" t="s">
        <v>3807</v>
      </c>
      <c r="Z66" s="237" t="s">
        <v>4205</v>
      </c>
      <c r="AA66" s="234">
        <v>42669</v>
      </c>
      <c r="AB66" s="234">
        <v>42670</v>
      </c>
      <c r="AC66" s="241">
        <v>1</v>
      </c>
      <c r="AD66" s="234">
        <v>42685</v>
      </c>
      <c r="AE66" s="234">
        <v>42685</v>
      </c>
      <c r="AF66" s="234" t="s">
        <v>3834</v>
      </c>
      <c r="AG66" s="234" t="s">
        <v>369</v>
      </c>
      <c r="AH66" s="242">
        <v>15</v>
      </c>
      <c r="AI66" s="234">
        <v>42688</v>
      </c>
      <c r="AJ66" s="241">
        <f>AI66-AD66</f>
        <v>3</v>
      </c>
      <c r="AK66" s="234">
        <v>42690</v>
      </c>
      <c r="AL66" s="241">
        <f t="shared" si="32"/>
        <v>2</v>
      </c>
      <c r="AM66" s="234">
        <v>42706</v>
      </c>
      <c r="AN66" s="234">
        <v>42703</v>
      </c>
      <c r="AO66" s="241">
        <f t="shared" si="13"/>
        <v>13</v>
      </c>
      <c r="AP66" s="236">
        <v>48462</v>
      </c>
      <c r="AQ66" s="234">
        <v>42706</v>
      </c>
      <c r="AR66" s="243">
        <v>3</v>
      </c>
      <c r="AS66" s="234">
        <v>42710</v>
      </c>
      <c r="AT66" s="233">
        <v>14504071756</v>
      </c>
      <c r="AU66" s="233" t="s">
        <v>62</v>
      </c>
      <c r="AV66" s="234">
        <v>42710</v>
      </c>
      <c r="AW66" s="234">
        <v>42710</v>
      </c>
      <c r="AX66" s="243">
        <f t="shared" si="8"/>
        <v>4</v>
      </c>
      <c r="AY66" s="243">
        <f t="shared" si="9"/>
        <v>0</v>
      </c>
      <c r="AZ66" s="234" t="s">
        <v>4206</v>
      </c>
      <c r="BA66" s="234" t="s">
        <v>62</v>
      </c>
      <c r="BB66" s="234" t="s">
        <v>369</v>
      </c>
      <c r="BC66" s="234">
        <f t="shared" si="3"/>
        <v>42737</v>
      </c>
      <c r="BD66" s="243">
        <f t="shared" si="4"/>
        <v>27</v>
      </c>
      <c r="BE66" s="234" t="s">
        <v>4197</v>
      </c>
      <c r="BF66" s="234">
        <v>42738</v>
      </c>
      <c r="BG66" s="234">
        <v>42739</v>
      </c>
      <c r="BH66" s="243">
        <v>15</v>
      </c>
      <c r="BI66" s="234" t="s">
        <v>107</v>
      </c>
      <c r="BJ66" s="244">
        <v>42740</v>
      </c>
      <c r="BK66" s="243">
        <f>AQ66-BJ66</f>
        <v>-34</v>
      </c>
      <c r="BL66" s="244">
        <v>42739</v>
      </c>
      <c r="BM66" s="234">
        <v>42746</v>
      </c>
      <c r="BN66" s="241">
        <v>6</v>
      </c>
      <c r="BO66" s="234">
        <v>42751</v>
      </c>
      <c r="BP66" s="241">
        <f>BO66-BM66</f>
        <v>5</v>
      </c>
      <c r="BQ66" s="234">
        <v>42748</v>
      </c>
      <c r="BR66" s="234">
        <v>42753</v>
      </c>
      <c r="BS66" s="241">
        <f>BR66-BJ66</f>
        <v>13</v>
      </c>
      <c r="BT66" s="242">
        <v>13</v>
      </c>
      <c r="BU66" s="242">
        <f>T66+AH66+AJ66+AL66+AO66+AR66+BD66+BH66+BN66+BP66+BS66</f>
        <v>102</v>
      </c>
      <c r="BV66" s="234"/>
      <c r="BW66" s="245"/>
    </row>
    <row r="67" spans="1:75" s="1" customFormat="1" ht="16.5" hidden="1" customHeight="1" thickTop="1" thickBot="1" x14ac:dyDescent="0.4">
      <c r="A67" s="82" t="s">
        <v>95</v>
      </c>
      <c r="B67" s="82"/>
      <c r="C67" s="83" t="s">
        <v>96</v>
      </c>
      <c r="D67" s="176" t="s">
        <v>3815</v>
      </c>
      <c r="E67" s="83" t="s">
        <v>3540</v>
      </c>
      <c r="F67" s="82" t="s">
        <v>712</v>
      </c>
      <c r="G67" s="84" t="s">
        <v>4207</v>
      </c>
      <c r="H67" s="85">
        <v>700</v>
      </c>
      <c r="I67" s="85" t="s">
        <v>62</v>
      </c>
      <c r="J67" s="84">
        <v>4540459506</v>
      </c>
      <c r="K67" s="85" t="s">
        <v>4208</v>
      </c>
      <c r="L67" s="86">
        <v>261.45</v>
      </c>
      <c r="M67" s="86">
        <v>183015</v>
      </c>
      <c r="N67" s="83">
        <v>42606</v>
      </c>
      <c r="O67" s="83">
        <v>43496</v>
      </c>
      <c r="P67" s="85">
        <v>890</v>
      </c>
      <c r="Q67" s="87">
        <v>29.666666666666668</v>
      </c>
      <c r="R67" s="87">
        <v>16</v>
      </c>
      <c r="S67" s="83">
        <v>42606</v>
      </c>
      <c r="T67" s="204">
        <f t="shared" ref="T67:T74" si="34">S67-N67</f>
        <v>0</v>
      </c>
      <c r="U67" s="83"/>
      <c r="V67" s="83"/>
      <c r="W67" s="83"/>
      <c r="X67" s="83"/>
      <c r="Y67" s="84" t="s">
        <v>4209</v>
      </c>
      <c r="Z67" s="85" t="s">
        <v>4210</v>
      </c>
      <c r="AA67" s="83">
        <v>42660</v>
      </c>
      <c r="AB67" s="83">
        <v>42660</v>
      </c>
      <c r="AC67" s="224">
        <f>AB67-AA67</f>
        <v>0</v>
      </c>
      <c r="AD67" s="83" t="s">
        <v>62</v>
      </c>
      <c r="AE67" s="83">
        <v>42662</v>
      </c>
      <c r="AF67" s="83" t="s">
        <v>62</v>
      </c>
      <c r="AG67" s="83" t="s">
        <v>62</v>
      </c>
      <c r="AH67" s="223" t="e">
        <f>AD67-AB67</f>
        <v>#VALUE!</v>
      </c>
      <c r="AI67" s="83">
        <v>42606</v>
      </c>
      <c r="AJ67" s="210" t="s">
        <v>2618</v>
      </c>
      <c r="AK67" s="83">
        <v>42606</v>
      </c>
      <c r="AL67" s="210">
        <f t="shared" si="32"/>
        <v>0</v>
      </c>
      <c r="AM67" s="83">
        <v>42659</v>
      </c>
      <c r="AN67" s="83">
        <v>42658</v>
      </c>
      <c r="AO67" s="220" t="s">
        <v>2618</v>
      </c>
      <c r="AP67" s="84">
        <v>48116</v>
      </c>
      <c r="AQ67" s="83">
        <v>42659</v>
      </c>
      <c r="AR67" s="219">
        <v>1</v>
      </c>
      <c r="AS67" s="83">
        <v>42659</v>
      </c>
      <c r="AT67" s="82">
        <v>14504047050</v>
      </c>
      <c r="AU67" s="82" t="s">
        <v>62</v>
      </c>
      <c r="AV67" s="83">
        <v>42681</v>
      </c>
      <c r="AW67" s="83">
        <v>42685</v>
      </c>
      <c r="AX67" s="222">
        <f t="shared" si="8"/>
        <v>22</v>
      </c>
      <c r="AY67" s="222">
        <f t="shared" si="9"/>
        <v>-4</v>
      </c>
      <c r="AZ67" s="83" t="s">
        <v>4211</v>
      </c>
      <c r="BA67" s="83" t="s">
        <v>62</v>
      </c>
      <c r="BB67" s="83" t="s">
        <v>369</v>
      </c>
      <c r="BC67" s="83">
        <f t="shared" si="3"/>
        <v>42695</v>
      </c>
      <c r="BD67" s="222">
        <f t="shared" si="4"/>
        <v>10</v>
      </c>
      <c r="BE67" s="83" t="s">
        <v>4212</v>
      </c>
      <c r="BF67" s="83">
        <v>42696</v>
      </c>
      <c r="BG67" s="83">
        <v>42696</v>
      </c>
      <c r="BH67" s="222">
        <f>BG67-BF67</f>
        <v>0</v>
      </c>
      <c r="BI67" s="83" t="s">
        <v>107</v>
      </c>
      <c r="BJ67" s="89">
        <v>42697</v>
      </c>
      <c r="BK67" s="230">
        <f>BJ67-AQ67</f>
        <v>38</v>
      </c>
      <c r="BL67" s="89">
        <v>42697</v>
      </c>
      <c r="BM67" s="83" t="s">
        <v>62</v>
      </c>
      <c r="BN67" s="218" t="s">
        <v>172</v>
      </c>
      <c r="BO67" s="83" t="s">
        <v>62</v>
      </c>
      <c r="BP67" s="218" t="s">
        <v>172</v>
      </c>
      <c r="BQ67" s="83" t="s">
        <v>62</v>
      </c>
      <c r="BR67" s="12">
        <v>42710</v>
      </c>
      <c r="BS67" s="218">
        <f>BR67-BJ67</f>
        <v>13</v>
      </c>
      <c r="BT67" s="205" t="s">
        <v>172</v>
      </c>
      <c r="BU67" s="205">
        <f>BR67-N67</f>
        <v>104</v>
      </c>
      <c r="BV67" s="83"/>
      <c r="BW67" s="24"/>
    </row>
    <row r="68" spans="1:75" s="1" customFormat="1" ht="16.5" hidden="1" customHeight="1" thickTop="1" thickBot="1" x14ac:dyDescent="0.4">
      <c r="A68" s="82" t="s">
        <v>95</v>
      </c>
      <c r="B68" s="82"/>
      <c r="C68" s="83" t="s">
        <v>96</v>
      </c>
      <c r="D68" s="176" t="s">
        <v>3815</v>
      </c>
      <c r="E68" s="83" t="s">
        <v>65</v>
      </c>
      <c r="F68" s="82" t="s">
        <v>409</v>
      </c>
      <c r="G68" s="84" t="s">
        <v>4213</v>
      </c>
      <c r="H68" s="85">
        <v>1924</v>
      </c>
      <c r="I68" s="85" t="s">
        <v>4214</v>
      </c>
      <c r="J68" s="84">
        <v>4540462038</v>
      </c>
      <c r="K68" s="85" t="s">
        <v>4215</v>
      </c>
      <c r="L68" s="86">
        <v>236.8</v>
      </c>
      <c r="M68" s="86">
        <v>455603.20000000001</v>
      </c>
      <c r="N68" s="83">
        <v>42615</v>
      </c>
      <c r="O68" s="83">
        <v>43159</v>
      </c>
      <c r="P68" s="85">
        <v>544</v>
      </c>
      <c r="Q68" s="87">
        <v>18.133333333333333</v>
      </c>
      <c r="R68" s="87">
        <v>24</v>
      </c>
      <c r="S68" s="83">
        <v>42615</v>
      </c>
      <c r="T68" s="204">
        <f t="shared" si="34"/>
        <v>0</v>
      </c>
      <c r="U68" s="83"/>
      <c r="V68" s="83"/>
      <c r="W68" s="83"/>
      <c r="X68" s="83"/>
      <c r="Y68" s="84" t="s">
        <v>3807</v>
      </c>
      <c r="Z68" s="85" t="s">
        <v>4216</v>
      </c>
      <c r="AA68" s="83">
        <v>42621</v>
      </c>
      <c r="AB68" s="83">
        <v>42622</v>
      </c>
      <c r="AC68" s="224">
        <f t="shared" ref="AC68:AC74" si="35">AB68-AA68</f>
        <v>1</v>
      </c>
      <c r="AD68" s="83">
        <v>42625</v>
      </c>
      <c r="AE68" s="83">
        <v>42628</v>
      </c>
      <c r="AF68" s="83" t="s">
        <v>4217</v>
      </c>
      <c r="AG68" s="83" t="s">
        <v>369</v>
      </c>
      <c r="AH68" s="223">
        <f>AE68-AD68</f>
        <v>3</v>
      </c>
      <c r="AI68" s="83">
        <v>42660</v>
      </c>
      <c r="AJ68" s="210">
        <f>AI68-AD68</f>
        <v>35</v>
      </c>
      <c r="AK68" s="83">
        <v>42660</v>
      </c>
      <c r="AL68" s="205">
        <f t="shared" si="32"/>
        <v>0</v>
      </c>
      <c r="AM68" s="83">
        <v>42671</v>
      </c>
      <c r="AN68" s="83">
        <v>42669</v>
      </c>
      <c r="AO68" s="220">
        <f>AN68-AK68</f>
        <v>9</v>
      </c>
      <c r="AP68" s="84">
        <v>48250</v>
      </c>
      <c r="AQ68" s="83">
        <v>42673</v>
      </c>
      <c r="AR68" s="219">
        <v>4</v>
      </c>
      <c r="AS68" s="83">
        <v>42674</v>
      </c>
      <c r="AT68" s="82">
        <v>14504024985</v>
      </c>
      <c r="AU68" s="82" t="s">
        <v>62</v>
      </c>
      <c r="AV68" s="83">
        <v>42674</v>
      </c>
      <c r="AW68" s="83">
        <v>42674</v>
      </c>
      <c r="AX68" s="222">
        <f t="shared" si="8"/>
        <v>1</v>
      </c>
      <c r="AY68" s="222">
        <f t="shared" si="9"/>
        <v>0</v>
      </c>
      <c r="AZ68" s="83" t="s">
        <v>4217</v>
      </c>
      <c r="BA68" s="83" t="s">
        <v>62</v>
      </c>
      <c r="BB68" s="83" t="s">
        <v>369</v>
      </c>
      <c r="BC68" s="83">
        <f t="shared" ref="BC68:BC131" si="36">BF68-1</f>
        <v>42681</v>
      </c>
      <c r="BD68" s="222">
        <f t="shared" ref="BD68:BD131" si="37">BC68-AW68</f>
        <v>7</v>
      </c>
      <c r="BE68" s="83" t="s">
        <v>4218</v>
      </c>
      <c r="BF68" s="83">
        <v>42682</v>
      </c>
      <c r="BG68" s="83">
        <v>42683</v>
      </c>
      <c r="BH68" s="222">
        <f t="shared" ref="BH68:BH74" si="38">BG68-BF68</f>
        <v>1</v>
      </c>
      <c r="BI68" s="83" t="s">
        <v>107</v>
      </c>
      <c r="BJ68" s="89">
        <v>42684</v>
      </c>
      <c r="BK68" s="230">
        <f t="shared" ref="BK68:BK74" si="39">BJ68-AQ68</f>
        <v>11</v>
      </c>
      <c r="BL68" s="89">
        <v>42683</v>
      </c>
      <c r="BM68" s="83">
        <v>42690</v>
      </c>
      <c r="BN68" s="218">
        <f>BM68-BJ68</f>
        <v>6</v>
      </c>
      <c r="BO68" s="83">
        <v>42695</v>
      </c>
      <c r="BP68" s="218">
        <f>BO68-BM68</f>
        <v>5</v>
      </c>
      <c r="BQ68" s="83">
        <v>42697</v>
      </c>
      <c r="BR68" s="12">
        <v>42697</v>
      </c>
      <c r="BS68" s="218">
        <f>BR68-BO68</f>
        <v>2</v>
      </c>
      <c r="BT68" s="205">
        <f>BR68-BJ68</f>
        <v>13</v>
      </c>
      <c r="BU68" s="205">
        <f t="shared" ref="BU68:BU74" si="40">BR68-N68</f>
        <v>82</v>
      </c>
      <c r="BV68" s="205"/>
      <c r="BW68" s="24"/>
    </row>
    <row r="69" spans="1:75" s="1" customFormat="1" ht="22.5" hidden="1" customHeight="1" thickTop="1" thickBot="1" x14ac:dyDescent="0.4">
      <c r="A69" s="82" t="s">
        <v>95</v>
      </c>
      <c r="B69" s="82"/>
      <c r="C69" s="83" t="s">
        <v>96</v>
      </c>
      <c r="D69" s="176" t="s">
        <v>3700</v>
      </c>
      <c r="E69" s="83" t="s">
        <v>78</v>
      </c>
      <c r="F69" s="82" t="s">
        <v>315</v>
      </c>
      <c r="G69" s="84" t="s">
        <v>4219</v>
      </c>
      <c r="H69" s="85">
        <v>2430</v>
      </c>
      <c r="I69" s="85" t="s">
        <v>4220</v>
      </c>
      <c r="J69" s="84">
        <v>4540462155</v>
      </c>
      <c r="K69" s="85" t="s">
        <v>4221</v>
      </c>
      <c r="L69" s="86">
        <v>260</v>
      </c>
      <c r="M69" s="86">
        <v>631800</v>
      </c>
      <c r="N69" s="83">
        <v>42632</v>
      </c>
      <c r="O69" s="83">
        <v>43921</v>
      </c>
      <c r="P69" s="85">
        <v>1289</v>
      </c>
      <c r="Q69" s="87">
        <v>42.966666666666669</v>
      </c>
      <c r="R69" s="87">
        <v>16</v>
      </c>
      <c r="S69" s="83">
        <v>42632</v>
      </c>
      <c r="T69" s="204">
        <f t="shared" si="34"/>
        <v>0</v>
      </c>
      <c r="U69" s="83"/>
      <c r="V69" s="83"/>
      <c r="W69" s="83"/>
      <c r="X69" s="83"/>
      <c r="Y69" s="84" t="s">
        <v>3807</v>
      </c>
      <c r="Z69" s="85" t="s">
        <v>4222</v>
      </c>
      <c r="AA69" s="83">
        <v>42634</v>
      </c>
      <c r="AB69" s="83">
        <v>42635</v>
      </c>
      <c r="AC69" s="224">
        <f t="shared" si="35"/>
        <v>1</v>
      </c>
      <c r="AD69" s="83">
        <v>42636</v>
      </c>
      <c r="AE69" s="83">
        <v>42640</v>
      </c>
      <c r="AF69" s="83" t="s">
        <v>4223</v>
      </c>
      <c r="AG69" s="83" t="s">
        <v>369</v>
      </c>
      <c r="AH69" s="223">
        <f>AE69-AD69</f>
        <v>4</v>
      </c>
      <c r="AI69" s="83">
        <v>42641</v>
      </c>
      <c r="AJ69" s="210">
        <f>AI69-AD69</f>
        <v>5</v>
      </c>
      <c r="AK69" s="83">
        <v>42641</v>
      </c>
      <c r="AL69" s="205">
        <f t="shared" si="32"/>
        <v>0</v>
      </c>
      <c r="AM69" s="83">
        <v>42672</v>
      </c>
      <c r="AN69" s="83">
        <v>42672</v>
      </c>
      <c r="AO69" s="220">
        <f>AN69-AK69</f>
        <v>31</v>
      </c>
      <c r="AP69" s="84">
        <v>48263</v>
      </c>
      <c r="AQ69" s="83">
        <v>42674</v>
      </c>
      <c r="AR69" s="219">
        <v>2</v>
      </c>
      <c r="AS69" s="83">
        <v>42675</v>
      </c>
      <c r="AT69" s="82">
        <v>5744047710</v>
      </c>
      <c r="AU69" s="82" t="s">
        <v>3712</v>
      </c>
      <c r="AV69" s="83">
        <v>42674</v>
      </c>
      <c r="AW69" s="83">
        <v>42674</v>
      </c>
      <c r="AX69" s="222">
        <f t="shared" si="8"/>
        <v>0</v>
      </c>
      <c r="AY69" s="222">
        <f t="shared" si="9"/>
        <v>0</v>
      </c>
      <c r="AZ69" s="83" t="s">
        <v>4223</v>
      </c>
      <c r="BA69" s="83" t="s">
        <v>62</v>
      </c>
      <c r="BB69" s="83" t="s">
        <v>369</v>
      </c>
      <c r="BC69" s="83">
        <f t="shared" si="36"/>
        <v>42682</v>
      </c>
      <c r="BD69" s="222">
        <f t="shared" si="37"/>
        <v>8</v>
      </c>
      <c r="BE69" s="83" t="s">
        <v>4224</v>
      </c>
      <c r="BF69" s="83">
        <v>42683</v>
      </c>
      <c r="BG69" s="83">
        <v>42683</v>
      </c>
      <c r="BH69" s="222">
        <f t="shared" si="38"/>
        <v>0</v>
      </c>
      <c r="BI69" s="83" t="s">
        <v>107</v>
      </c>
      <c r="BJ69" s="89">
        <v>42684</v>
      </c>
      <c r="BK69" s="230">
        <f t="shared" si="39"/>
        <v>10</v>
      </c>
      <c r="BL69" s="89">
        <v>42702</v>
      </c>
      <c r="BM69" s="83">
        <v>42690</v>
      </c>
      <c r="BN69" s="218">
        <f>BM69-BJ69</f>
        <v>6</v>
      </c>
      <c r="BO69" s="83">
        <v>42695</v>
      </c>
      <c r="BP69" s="218">
        <f>BO69-BM69</f>
        <v>5</v>
      </c>
      <c r="BQ69" s="83">
        <v>42697</v>
      </c>
      <c r="BR69" s="12">
        <v>42697</v>
      </c>
      <c r="BS69" s="218">
        <f>BR69-BO69</f>
        <v>2</v>
      </c>
      <c r="BT69" s="205">
        <f>BR69-BJ69</f>
        <v>13</v>
      </c>
      <c r="BU69" s="205">
        <f t="shared" si="40"/>
        <v>65</v>
      </c>
      <c r="BV69" s="205"/>
      <c r="BW69" s="24" t="s">
        <v>4225</v>
      </c>
    </row>
    <row r="70" spans="1:75" s="1" customFormat="1" ht="22.5" hidden="1" customHeight="1" thickTop="1" thickBot="1" x14ac:dyDescent="0.4">
      <c r="A70" s="82" t="s">
        <v>95</v>
      </c>
      <c r="B70" s="82"/>
      <c r="C70" s="83" t="s">
        <v>96</v>
      </c>
      <c r="D70" s="176" t="s">
        <v>3700</v>
      </c>
      <c r="E70" s="83" t="s">
        <v>78</v>
      </c>
      <c r="F70" s="82" t="s">
        <v>315</v>
      </c>
      <c r="G70" s="84" t="s">
        <v>4226</v>
      </c>
      <c r="H70" s="85">
        <v>1676</v>
      </c>
      <c r="I70" s="85" t="s">
        <v>4227</v>
      </c>
      <c r="J70" s="84">
        <v>4540462107</v>
      </c>
      <c r="K70" s="85" t="s">
        <v>4228</v>
      </c>
      <c r="L70" s="86">
        <v>260</v>
      </c>
      <c r="M70" s="86">
        <v>435760</v>
      </c>
      <c r="N70" s="83">
        <v>42642</v>
      </c>
      <c r="O70" s="83">
        <v>43951</v>
      </c>
      <c r="P70" s="85">
        <v>1309</v>
      </c>
      <c r="Q70" s="87">
        <v>43.633333333333333</v>
      </c>
      <c r="R70" s="87">
        <v>16</v>
      </c>
      <c r="S70" s="83">
        <v>42642</v>
      </c>
      <c r="T70" s="204">
        <f t="shared" si="34"/>
        <v>0</v>
      </c>
      <c r="U70" s="83"/>
      <c r="V70" s="83"/>
      <c r="W70" s="83"/>
      <c r="X70" s="83"/>
      <c r="Y70" s="84" t="s">
        <v>3807</v>
      </c>
      <c r="Z70" s="85" t="s">
        <v>4229</v>
      </c>
      <c r="AA70" s="83">
        <v>42643</v>
      </c>
      <c r="AB70" s="83">
        <v>42646</v>
      </c>
      <c r="AC70" s="224">
        <f t="shared" si="35"/>
        <v>3</v>
      </c>
      <c r="AD70" s="83">
        <v>42646</v>
      </c>
      <c r="AE70" s="83">
        <v>42648</v>
      </c>
      <c r="AF70" s="83" t="s">
        <v>4230</v>
      </c>
      <c r="AG70" s="83" t="s">
        <v>369</v>
      </c>
      <c r="AH70" s="223">
        <f>AE70-AD70</f>
        <v>2</v>
      </c>
      <c r="AI70" s="83">
        <v>42649</v>
      </c>
      <c r="AJ70" s="210">
        <f>AI70-AD70</f>
        <v>3</v>
      </c>
      <c r="AK70" s="83">
        <v>42654</v>
      </c>
      <c r="AL70" s="205">
        <f t="shared" si="32"/>
        <v>5</v>
      </c>
      <c r="AM70" s="83">
        <v>42674</v>
      </c>
      <c r="AN70" s="83">
        <v>42670</v>
      </c>
      <c r="AO70" s="220">
        <f>AN70-AK70</f>
        <v>16</v>
      </c>
      <c r="AP70" s="84">
        <v>48260</v>
      </c>
      <c r="AQ70" s="83">
        <v>42675</v>
      </c>
      <c r="AR70" s="219">
        <v>5</v>
      </c>
      <c r="AS70" s="83">
        <v>42675</v>
      </c>
      <c r="AT70" s="82">
        <v>5744047721</v>
      </c>
      <c r="AU70" s="82" t="s">
        <v>3715</v>
      </c>
      <c r="AV70" s="83">
        <v>42675</v>
      </c>
      <c r="AW70" s="83">
        <v>42675</v>
      </c>
      <c r="AX70" s="222">
        <f t="shared" si="8"/>
        <v>0</v>
      </c>
      <c r="AY70" s="222">
        <f t="shared" si="9"/>
        <v>0</v>
      </c>
      <c r="AZ70" s="83" t="s">
        <v>4230</v>
      </c>
      <c r="BA70" s="83" t="s">
        <v>62</v>
      </c>
      <c r="BB70" s="83" t="s">
        <v>369</v>
      </c>
      <c r="BC70" s="83">
        <f t="shared" si="36"/>
        <v>42682</v>
      </c>
      <c r="BD70" s="222">
        <f t="shared" si="37"/>
        <v>7</v>
      </c>
      <c r="BE70" s="83" t="s">
        <v>4231</v>
      </c>
      <c r="BF70" s="83">
        <v>42683</v>
      </c>
      <c r="BG70" s="83">
        <v>42683</v>
      </c>
      <c r="BH70" s="222">
        <f t="shared" si="38"/>
        <v>0</v>
      </c>
      <c r="BI70" s="83" t="s">
        <v>107</v>
      </c>
      <c r="BJ70" s="89">
        <v>42684</v>
      </c>
      <c r="BK70" s="230">
        <f t="shared" si="39"/>
        <v>9</v>
      </c>
      <c r="BL70" s="89">
        <v>42702</v>
      </c>
      <c r="BM70" s="83">
        <v>42690</v>
      </c>
      <c r="BN70" s="218">
        <f>BM70-BJ70</f>
        <v>6</v>
      </c>
      <c r="BO70" s="83">
        <v>42695</v>
      </c>
      <c r="BP70" s="218">
        <f>BO70-BM70</f>
        <v>5</v>
      </c>
      <c r="BQ70" s="83">
        <v>42697</v>
      </c>
      <c r="BR70" s="12">
        <v>42697</v>
      </c>
      <c r="BS70" s="218">
        <f>BR70-BO70</f>
        <v>2</v>
      </c>
      <c r="BT70" s="205">
        <f>BR70-BJ70</f>
        <v>13</v>
      </c>
      <c r="BU70" s="205">
        <f t="shared" si="40"/>
        <v>55</v>
      </c>
      <c r="BV70" s="205"/>
      <c r="BW70" s="24" t="s">
        <v>4232</v>
      </c>
    </row>
    <row r="71" spans="1:75" s="1" customFormat="1" ht="22.5" hidden="1" customHeight="1" thickTop="1" thickBot="1" x14ac:dyDescent="0.4">
      <c r="A71" s="82" t="s">
        <v>95</v>
      </c>
      <c r="B71" s="82"/>
      <c r="C71" s="83" t="s">
        <v>96</v>
      </c>
      <c r="D71" s="176" t="s">
        <v>3700</v>
      </c>
      <c r="E71" s="83" t="s">
        <v>78</v>
      </c>
      <c r="F71" s="82" t="s">
        <v>315</v>
      </c>
      <c r="G71" s="84" t="s">
        <v>4233</v>
      </c>
      <c r="H71" s="85">
        <v>346</v>
      </c>
      <c r="I71" s="85" t="s">
        <v>4234</v>
      </c>
      <c r="J71" s="84">
        <v>4540462105</v>
      </c>
      <c r="K71" s="85" t="s">
        <v>4228</v>
      </c>
      <c r="L71" s="86">
        <v>260</v>
      </c>
      <c r="M71" s="86">
        <v>89960</v>
      </c>
      <c r="N71" s="83">
        <v>42642</v>
      </c>
      <c r="O71" s="83">
        <v>43951</v>
      </c>
      <c r="P71" s="85">
        <v>1309</v>
      </c>
      <c r="Q71" s="87">
        <v>43.633333333333333</v>
      </c>
      <c r="R71" s="87">
        <v>16</v>
      </c>
      <c r="S71" s="83">
        <v>42642</v>
      </c>
      <c r="T71" s="204">
        <f t="shared" si="34"/>
        <v>0</v>
      </c>
      <c r="U71" s="83"/>
      <c r="V71" s="83"/>
      <c r="W71" s="83"/>
      <c r="X71" s="83"/>
      <c r="Y71" s="84" t="s">
        <v>3807</v>
      </c>
      <c r="Z71" s="85" t="s">
        <v>4229</v>
      </c>
      <c r="AA71" s="83">
        <v>42643</v>
      </c>
      <c r="AB71" s="83">
        <v>42646</v>
      </c>
      <c r="AC71" s="224">
        <f t="shared" si="35"/>
        <v>3</v>
      </c>
      <c r="AD71" s="83">
        <v>42646</v>
      </c>
      <c r="AE71" s="83">
        <v>42648</v>
      </c>
      <c r="AF71" s="83" t="s">
        <v>4230</v>
      </c>
      <c r="AG71" s="83" t="s">
        <v>369</v>
      </c>
      <c r="AH71" s="223">
        <f>AE71-AD71</f>
        <v>2</v>
      </c>
      <c r="AI71" s="83">
        <v>42649</v>
      </c>
      <c r="AJ71" s="210">
        <f>AI71-AD71</f>
        <v>3</v>
      </c>
      <c r="AK71" s="83">
        <v>42654</v>
      </c>
      <c r="AL71" s="205">
        <f t="shared" si="32"/>
        <v>5</v>
      </c>
      <c r="AM71" s="83">
        <v>42674</v>
      </c>
      <c r="AN71" s="83">
        <v>42670</v>
      </c>
      <c r="AO71" s="220">
        <f>AN71-AK71</f>
        <v>16</v>
      </c>
      <c r="AP71" s="84">
        <v>48259</v>
      </c>
      <c r="AQ71" s="83">
        <v>42675</v>
      </c>
      <c r="AR71" s="219">
        <v>5</v>
      </c>
      <c r="AS71" s="83">
        <v>42675</v>
      </c>
      <c r="AT71" s="82">
        <v>5744047721</v>
      </c>
      <c r="AU71" s="82" t="s">
        <v>3715</v>
      </c>
      <c r="AV71" s="83">
        <v>42675</v>
      </c>
      <c r="AW71" s="83">
        <v>42675</v>
      </c>
      <c r="AX71" s="222">
        <f t="shared" si="8"/>
        <v>0</v>
      </c>
      <c r="AY71" s="222">
        <f t="shared" si="9"/>
        <v>0</v>
      </c>
      <c r="AZ71" s="83" t="s">
        <v>4230</v>
      </c>
      <c r="BA71" s="83" t="s">
        <v>62</v>
      </c>
      <c r="BB71" s="83" t="s">
        <v>369</v>
      </c>
      <c r="BC71" s="83">
        <f t="shared" si="36"/>
        <v>42682</v>
      </c>
      <c r="BD71" s="222">
        <f t="shared" si="37"/>
        <v>7</v>
      </c>
      <c r="BE71" s="83" t="s">
        <v>4231</v>
      </c>
      <c r="BF71" s="83">
        <v>42683</v>
      </c>
      <c r="BG71" s="83">
        <v>42683</v>
      </c>
      <c r="BH71" s="222">
        <f t="shared" si="38"/>
        <v>0</v>
      </c>
      <c r="BI71" s="83" t="s">
        <v>107</v>
      </c>
      <c r="BJ71" s="89">
        <v>42684</v>
      </c>
      <c r="BK71" s="230">
        <f t="shared" si="39"/>
        <v>9</v>
      </c>
      <c r="BL71" s="89">
        <v>42702</v>
      </c>
      <c r="BM71" s="83">
        <v>42690</v>
      </c>
      <c r="BN71" s="218">
        <f>BM71-BJ71</f>
        <v>6</v>
      </c>
      <c r="BO71" s="83">
        <v>42695</v>
      </c>
      <c r="BP71" s="218">
        <f>BO71-BM71</f>
        <v>5</v>
      </c>
      <c r="BQ71" s="83">
        <v>42697</v>
      </c>
      <c r="BR71" s="12">
        <v>42697</v>
      </c>
      <c r="BS71" s="218">
        <f>BR71-BO71</f>
        <v>2</v>
      </c>
      <c r="BT71" s="205">
        <f>BR71-BJ71</f>
        <v>13</v>
      </c>
      <c r="BU71" s="205">
        <f t="shared" si="40"/>
        <v>55</v>
      </c>
      <c r="BV71" s="205"/>
      <c r="BW71" s="24" t="s">
        <v>4232</v>
      </c>
    </row>
    <row r="72" spans="1:75" s="1" customFormat="1" ht="16.5" hidden="1" customHeight="1" thickTop="1" thickBot="1" x14ac:dyDescent="0.4">
      <c r="A72" s="82" t="s">
        <v>95</v>
      </c>
      <c r="B72" s="82"/>
      <c r="C72" s="83"/>
      <c r="D72" s="176" t="s">
        <v>3815</v>
      </c>
      <c r="E72" s="83" t="s">
        <v>75</v>
      </c>
      <c r="F72" s="82" t="s">
        <v>488</v>
      </c>
      <c r="G72" s="84" t="s">
        <v>4235</v>
      </c>
      <c r="H72" s="85">
        <v>2016</v>
      </c>
      <c r="I72" s="85" t="s">
        <v>62</v>
      </c>
      <c r="J72" s="84">
        <v>4540453348</v>
      </c>
      <c r="K72" s="85" t="s">
        <v>4236</v>
      </c>
      <c r="L72" s="86">
        <v>59.26</v>
      </c>
      <c r="M72" s="86">
        <v>119468.15999999999</v>
      </c>
      <c r="N72" s="83">
        <v>42611</v>
      </c>
      <c r="O72" s="83">
        <v>43159</v>
      </c>
      <c r="P72" s="85">
        <v>548</v>
      </c>
      <c r="Q72" s="87">
        <v>18.266666666666666</v>
      </c>
      <c r="R72" s="87">
        <v>25</v>
      </c>
      <c r="S72" s="83">
        <v>42611</v>
      </c>
      <c r="T72" s="204">
        <f t="shared" si="34"/>
        <v>0</v>
      </c>
      <c r="U72" s="83"/>
      <c r="V72" s="83"/>
      <c r="W72" s="83"/>
      <c r="X72" s="83"/>
      <c r="Y72" s="84" t="s">
        <v>3886</v>
      </c>
      <c r="Z72" s="83" t="s">
        <v>4237</v>
      </c>
      <c r="AA72" s="83">
        <v>42613</v>
      </c>
      <c r="AB72" s="83">
        <v>42613</v>
      </c>
      <c r="AC72" s="224">
        <f t="shared" si="35"/>
        <v>0</v>
      </c>
      <c r="AD72" s="83">
        <v>42613</v>
      </c>
      <c r="AE72" s="83">
        <v>42613</v>
      </c>
      <c r="AF72" s="83" t="s">
        <v>62</v>
      </c>
      <c r="AG72" s="83" t="s">
        <v>62</v>
      </c>
      <c r="AH72" s="223">
        <f>AD72-AB72</f>
        <v>0</v>
      </c>
      <c r="AI72" s="83">
        <v>42611</v>
      </c>
      <c r="AJ72" s="210" t="s">
        <v>2618</v>
      </c>
      <c r="AK72" s="83">
        <v>42611</v>
      </c>
      <c r="AL72" s="210">
        <f>AK72-AI72</f>
        <v>0</v>
      </c>
      <c r="AM72" s="83">
        <v>42612</v>
      </c>
      <c r="AN72" s="83">
        <v>42611</v>
      </c>
      <c r="AO72" s="220" t="s">
        <v>2618</v>
      </c>
      <c r="AP72" s="84">
        <v>47891</v>
      </c>
      <c r="AQ72" s="83">
        <v>42612</v>
      </c>
      <c r="AR72" s="219">
        <v>1</v>
      </c>
      <c r="AS72" s="83">
        <v>42613</v>
      </c>
      <c r="AT72" s="82">
        <v>14503946596</v>
      </c>
      <c r="AU72" s="82" t="s">
        <v>62</v>
      </c>
      <c r="AV72" s="83">
        <v>42612</v>
      </c>
      <c r="AW72" s="83">
        <v>42619</v>
      </c>
      <c r="AX72" s="222">
        <f t="shared" si="8"/>
        <v>0</v>
      </c>
      <c r="AY72" s="222">
        <f t="shared" si="9"/>
        <v>-7</v>
      </c>
      <c r="AZ72" s="83" t="s">
        <v>4238</v>
      </c>
      <c r="BA72" s="83" t="s">
        <v>62</v>
      </c>
      <c r="BB72" s="83" t="s">
        <v>369</v>
      </c>
      <c r="BC72" s="83">
        <f t="shared" si="36"/>
        <v>42620</v>
      </c>
      <c r="BD72" s="222">
        <f t="shared" si="37"/>
        <v>1</v>
      </c>
      <c r="BE72" s="83" t="s">
        <v>4239</v>
      </c>
      <c r="BF72" s="83">
        <v>42621</v>
      </c>
      <c r="BG72" s="83">
        <v>42621</v>
      </c>
      <c r="BH72" s="222">
        <f t="shared" si="38"/>
        <v>0</v>
      </c>
      <c r="BI72" s="83" t="s">
        <v>107</v>
      </c>
      <c r="BJ72" s="89">
        <v>42622</v>
      </c>
      <c r="BK72" s="230">
        <f t="shared" si="39"/>
        <v>10</v>
      </c>
      <c r="BL72" s="89"/>
      <c r="BM72" s="83" t="s">
        <v>62</v>
      </c>
      <c r="BN72" s="218" t="s">
        <v>172</v>
      </c>
      <c r="BO72" s="83" t="s">
        <v>62</v>
      </c>
      <c r="BP72" s="218" t="s">
        <v>172</v>
      </c>
      <c r="BQ72" s="83"/>
      <c r="BR72" s="12">
        <v>42635</v>
      </c>
      <c r="BS72" s="218">
        <f>BR72-BJ72</f>
        <v>13</v>
      </c>
      <c r="BT72" s="205" t="s">
        <v>172</v>
      </c>
      <c r="BU72" s="205">
        <f t="shared" si="40"/>
        <v>24</v>
      </c>
      <c r="BV72" s="83"/>
      <c r="BW72" s="24"/>
    </row>
    <row r="73" spans="1:75" s="1" customFormat="1" ht="16.5" hidden="1" customHeight="1" thickTop="1" thickBot="1" x14ac:dyDescent="0.4">
      <c r="A73" s="82" t="s">
        <v>95</v>
      </c>
      <c r="B73" s="82"/>
      <c r="C73" s="83"/>
      <c r="D73" s="176" t="s">
        <v>3815</v>
      </c>
      <c r="E73" s="83" t="s">
        <v>75</v>
      </c>
      <c r="F73" s="82" t="s">
        <v>488</v>
      </c>
      <c r="G73" s="84" t="s">
        <v>4240</v>
      </c>
      <c r="H73" s="85">
        <v>2016</v>
      </c>
      <c r="I73" s="85" t="s">
        <v>62</v>
      </c>
      <c r="J73" s="84">
        <v>4540453496</v>
      </c>
      <c r="K73" s="85" t="s">
        <v>4241</v>
      </c>
      <c r="L73" s="86">
        <v>59.26</v>
      </c>
      <c r="M73" s="86">
        <v>119468.15999999999</v>
      </c>
      <c r="N73" s="83">
        <v>42612</v>
      </c>
      <c r="O73" s="83">
        <v>43159</v>
      </c>
      <c r="P73" s="85">
        <v>547</v>
      </c>
      <c r="Q73" s="87">
        <v>18.233333333333334</v>
      </c>
      <c r="R73" s="87">
        <v>25</v>
      </c>
      <c r="S73" s="83">
        <v>42612</v>
      </c>
      <c r="T73" s="204">
        <f t="shared" si="34"/>
        <v>0</v>
      </c>
      <c r="U73" s="83"/>
      <c r="V73" s="83"/>
      <c r="W73" s="83"/>
      <c r="X73" s="83"/>
      <c r="Y73" s="84" t="s">
        <v>3886</v>
      </c>
      <c r="Z73" s="83" t="s">
        <v>4242</v>
      </c>
      <c r="AA73" s="83">
        <v>42613</v>
      </c>
      <c r="AB73" s="83">
        <v>42613</v>
      </c>
      <c r="AC73" s="224">
        <f t="shared" si="35"/>
        <v>0</v>
      </c>
      <c r="AD73" s="83">
        <v>42613</v>
      </c>
      <c r="AE73" s="83">
        <v>42613</v>
      </c>
      <c r="AF73" s="83" t="s">
        <v>62</v>
      </c>
      <c r="AG73" s="83" t="s">
        <v>62</v>
      </c>
      <c r="AH73" s="223">
        <f>AD73-AB73</f>
        <v>0</v>
      </c>
      <c r="AI73" s="83">
        <v>42612</v>
      </c>
      <c r="AJ73" s="210" t="s">
        <v>2618</v>
      </c>
      <c r="AK73" s="83">
        <v>42612</v>
      </c>
      <c r="AL73" s="210">
        <f>AK73-AI73</f>
        <v>0</v>
      </c>
      <c r="AM73" s="83">
        <v>42612</v>
      </c>
      <c r="AN73" s="83">
        <v>42612</v>
      </c>
      <c r="AO73" s="220" t="s">
        <v>2618</v>
      </c>
      <c r="AP73" s="84">
        <v>47895</v>
      </c>
      <c r="AQ73" s="83">
        <v>42613</v>
      </c>
      <c r="AR73" s="219">
        <v>1</v>
      </c>
      <c r="AS73" s="83">
        <v>42613</v>
      </c>
      <c r="AT73" s="82">
        <v>14503946714</v>
      </c>
      <c r="AU73" s="82" t="s">
        <v>62</v>
      </c>
      <c r="AV73" s="83">
        <v>42613</v>
      </c>
      <c r="AW73" s="83">
        <v>42619</v>
      </c>
      <c r="AX73" s="222">
        <f t="shared" si="8"/>
        <v>0</v>
      </c>
      <c r="AY73" s="222">
        <f t="shared" si="9"/>
        <v>-6</v>
      </c>
      <c r="AZ73" s="83" t="s">
        <v>4243</v>
      </c>
      <c r="BA73" s="83" t="s">
        <v>62</v>
      </c>
      <c r="BB73" s="83" t="s">
        <v>369</v>
      </c>
      <c r="BC73" s="83">
        <f t="shared" si="36"/>
        <v>42620</v>
      </c>
      <c r="BD73" s="222">
        <f t="shared" si="37"/>
        <v>1</v>
      </c>
      <c r="BE73" s="83" t="s">
        <v>4244</v>
      </c>
      <c r="BF73" s="83">
        <v>42621</v>
      </c>
      <c r="BG73" s="83">
        <v>42621</v>
      </c>
      <c r="BH73" s="222">
        <f t="shared" si="38"/>
        <v>0</v>
      </c>
      <c r="BI73" s="83" t="s">
        <v>107</v>
      </c>
      <c r="BJ73" s="89">
        <v>42622</v>
      </c>
      <c r="BK73" s="230">
        <f t="shared" si="39"/>
        <v>9</v>
      </c>
      <c r="BL73" s="89"/>
      <c r="BM73" s="83" t="s">
        <v>62</v>
      </c>
      <c r="BN73" s="218" t="s">
        <v>172</v>
      </c>
      <c r="BO73" s="83" t="s">
        <v>62</v>
      </c>
      <c r="BP73" s="218" t="s">
        <v>172</v>
      </c>
      <c r="BQ73" s="83"/>
      <c r="BR73" s="12">
        <v>42635</v>
      </c>
      <c r="BS73" s="218">
        <f>BR73-BJ73</f>
        <v>13</v>
      </c>
      <c r="BT73" s="205" t="s">
        <v>172</v>
      </c>
      <c r="BU73" s="205">
        <f t="shared" si="40"/>
        <v>23</v>
      </c>
      <c r="BV73" s="83"/>
      <c r="BW73" s="24"/>
    </row>
    <row r="74" spans="1:75" s="1" customFormat="1" ht="16.5" hidden="1" customHeight="1" thickTop="1" thickBot="1" x14ac:dyDescent="0.4">
      <c r="A74" s="82" t="s">
        <v>95</v>
      </c>
      <c r="B74" s="82"/>
      <c r="C74" s="83"/>
      <c r="D74" s="176" t="s">
        <v>3815</v>
      </c>
      <c r="E74" s="83" t="s">
        <v>75</v>
      </c>
      <c r="F74" s="82" t="s">
        <v>488</v>
      </c>
      <c r="G74" s="84" t="s">
        <v>4245</v>
      </c>
      <c r="H74" s="85">
        <v>468</v>
      </c>
      <c r="I74" s="85" t="s">
        <v>62</v>
      </c>
      <c r="J74" s="84">
        <v>4540453497</v>
      </c>
      <c r="K74" s="85" t="s">
        <v>4246</v>
      </c>
      <c r="L74" s="86">
        <v>59.26</v>
      </c>
      <c r="M74" s="86">
        <v>27733.68</v>
      </c>
      <c r="N74" s="83">
        <v>42612</v>
      </c>
      <c r="O74" s="83">
        <v>43159</v>
      </c>
      <c r="P74" s="85">
        <v>547</v>
      </c>
      <c r="Q74" s="87">
        <v>18.233333333333334</v>
      </c>
      <c r="R74" s="87">
        <v>25</v>
      </c>
      <c r="S74" s="83">
        <v>42612</v>
      </c>
      <c r="T74" s="204">
        <f t="shared" si="34"/>
        <v>0</v>
      </c>
      <c r="U74" s="83"/>
      <c r="V74" s="83"/>
      <c r="W74" s="83"/>
      <c r="X74" s="83"/>
      <c r="Y74" s="84" t="s">
        <v>3886</v>
      </c>
      <c r="Z74" s="83" t="s">
        <v>4247</v>
      </c>
      <c r="AA74" s="83">
        <v>42521</v>
      </c>
      <c r="AB74" s="83">
        <v>42521</v>
      </c>
      <c r="AC74" s="224">
        <f t="shared" si="35"/>
        <v>0</v>
      </c>
      <c r="AD74" s="83">
        <v>42521</v>
      </c>
      <c r="AE74" s="83">
        <v>42521</v>
      </c>
      <c r="AF74" s="83" t="s">
        <v>62</v>
      </c>
      <c r="AG74" s="83" t="s">
        <v>62</v>
      </c>
      <c r="AH74" s="223">
        <f>AD74-AB74</f>
        <v>0</v>
      </c>
      <c r="AI74" s="83">
        <v>42612</v>
      </c>
      <c r="AJ74" s="210" t="s">
        <v>2618</v>
      </c>
      <c r="AK74" s="83">
        <v>42612</v>
      </c>
      <c r="AL74" s="210">
        <f>AK74-AI74</f>
        <v>0</v>
      </c>
      <c r="AM74" s="83">
        <v>42612</v>
      </c>
      <c r="AN74" s="83">
        <v>42612</v>
      </c>
      <c r="AO74" s="220" t="s">
        <v>2618</v>
      </c>
      <c r="AP74" s="84">
        <v>47896</v>
      </c>
      <c r="AQ74" s="83">
        <v>42613</v>
      </c>
      <c r="AR74" s="219">
        <v>1</v>
      </c>
      <c r="AS74" s="83">
        <v>42613</v>
      </c>
      <c r="AT74" s="82">
        <v>14503946714</v>
      </c>
      <c r="AU74" s="82" t="s">
        <v>62</v>
      </c>
      <c r="AV74" s="83">
        <v>42613</v>
      </c>
      <c r="AW74" s="83">
        <v>42619</v>
      </c>
      <c r="AX74" s="222">
        <f t="shared" si="8"/>
        <v>0</v>
      </c>
      <c r="AY74" s="222">
        <f t="shared" si="9"/>
        <v>-6</v>
      </c>
      <c r="AZ74" s="83" t="s">
        <v>4248</v>
      </c>
      <c r="BA74" s="83" t="s">
        <v>62</v>
      </c>
      <c r="BB74" s="83" t="s">
        <v>369</v>
      </c>
      <c r="BC74" s="83">
        <f t="shared" si="36"/>
        <v>42620</v>
      </c>
      <c r="BD74" s="222">
        <f t="shared" si="37"/>
        <v>1</v>
      </c>
      <c r="BE74" s="83" t="s">
        <v>4249</v>
      </c>
      <c r="BF74" s="83">
        <v>42621</v>
      </c>
      <c r="BG74" s="83">
        <v>42621</v>
      </c>
      <c r="BH74" s="222">
        <f t="shared" si="38"/>
        <v>0</v>
      </c>
      <c r="BI74" s="83" t="s">
        <v>107</v>
      </c>
      <c r="BJ74" s="89">
        <v>42622</v>
      </c>
      <c r="BK74" s="230">
        <f t="shared" si="39"/>
        <v>9</v>
      </c>
      <c r="BL74" s="89"/>
      <c r="BM74" s="83" t="s">
        <v>62</v>
      </c>
      <c r="BN74" s="218" t="s">
        <v>172</v>
      </c>
      <c r="BO74" s="83" t="s">
        <v>62</v>
      </c>
      <c r="BP74" s="218" t="s">
        <v>172</v>
      </c>
      <c r="BQ74" s="83"/>
      <c r="BR74" s="12">
        <v>42635</v>
      </c>
      <c r="BS74" s="218">
        <f>BR74-BJ74</f>
        <v>13</v>
      </c>
      <c r="BT74" s="205" t="s">
        <v>172</v>
      </c>
      <c r="BU74" s="205">
        <f t="shared" si="40"/>
        <v>23</v>
      </c>
      <c r="BV74" s="83"/>
      <c r="BW74" s="24"/>
    </row>
    <row r="75" spans="1:75" s="1" customFormat="1" ht="16.5" hidden="1" customHeight="1" thickTop="1" thickBot="1" x14ac:dyDescent="0.4">
      <c r="A75" s="82" t="s">
        <v>95</v>
      </c>
      <c r="B75" s="82"/>
      <c r="C75" s="83"/>
      <c r="D75" s="176" t="s">
        <v>3815</v>
      </c>
      <c r="E75" s="83" t="s">
        <v>69</v>
      </c>
      <c r="F75" s="82" t="s">
        <v>352</v>
      </c>
      <c r="G75" s="84" t="s">
        <v>4014</v>
      </c>
      <c r="H75" s="85">
        <v>1088</v>
      </c>
      <c r="I75" s="85" t="s">
        <v>4250</v>
      </c>
      <c r="J75" s="84">
        <v>4540447879</v>
      </c>
      <c r="K75" s="85" t="s">
        <v>4251</v>
      </c>
      <c r="L75" s="86">
        <v>56.5</v>
      </c>
      <c r="M75" s="86">
        <v>61472</v>
      </c>
      <c r="N75" s="83">
        <v>42563</v>
      </c>
      <c r="O75" s="83">
        <v>43100</v>
      </c>
      <c r="P75" s="85">
        <v>537</v>
      </c>
      <c r="Q75" s="87">
        <v>17.899999999999999</v>
      </c>
      <c r="R75" s="87">
        <v>16</v>
      </c>
      <c r="S75" s="83">
        <v>42563</v>
      </c>
      <c r="T75" s="204">
        <f t="shared" ref="T75:T82" si="41">S75-N75</f>
        <v>0</v>
      </c>
      <c r="U75" s="83"/>
      <c r="V75" s="83"/>
      <c r="W75" s="83"/>
      <c r="X75" s="83"/>
      <c r="Y75" s="84" t="s">
        <v>3807</v>
      </c>
      <c r="Z75" s="83" t="s">
        <v>4252</v>
      </c>
      <c r="AA75" s="83">
        <v>42564</v>
      </c>
      <c r="AB75" s="83">
        <v>42564</v>
      </c>
      <c r="AC75" s="224">
        <f t="shared" ref="AC75:AC82" si="42">AB75-AA75</f>
        <v>0</v>
      </c>
      <c r="AD75" s="83">
        <v>42564</v>
      </c>
      <c r="AE75" s="83">
        <v>42564</v>
      </c>
      <c r="AF75" s="83" t="s">
        <v>4253</v>
      </c>
      <c r="AG75" s="83" t="s">
        <v>369</v>
      </c>
      <c r="AH75" s="223">
        <f t="shared" ref="AH75:AH82" si="43">AE75-AD75</f>
        <v>0</v>
      </c>
      <c r="AI75" s="83">
        <v>42569</v>
      </c>
      <c r="AJ75" s="210">
        <f t="shared" ref="AJ75:AJ82" si="44">AI75-AD75</f>
        <v>5</v>
      </c>
      <c r="AK75" s="83">
        <v>42569</v>
      </c>
      <c r="AL75" s="205">
        <f t="shared" ref="AL75:AL104" si="45">AK75-AI75</f>
        <v>0</v>
      </c>
      <c r="AM75" s="83">
        <v>42575</v>
      </c>
      <c r="AN75" s="83">
        <v>42573</v>
      </c>
      <c r="AO75" s="220">
        <f t="shared" ref="AO75:AO104" si="46">AN75-AK75</f>
        <v>4</v>
      </c>
      <c r="AP75" s="84">
        <v>47645</v>
      </c>
      <c r="AQ75" s="83">
        <v>42578</v>
      </c>
      <c r="AR75" s="219">
        <v>5</v>
      </c>
      <c r="AS75" s="83">
        <v>42578</v>
      </c>
      <c r="AT75" s="82">
        <v>17620207364</v>
      </c>
      <c r="AU75" s="82" t="s">
        <v>62</v>
      </c>
      <c r="AV75" s="83">
        <v>42578</v>
      </c>
      <c r="AW75" s="83">
        <v>42578</v>
      </c>
      <c r="AX75" s="222">
        <f t="shared" si="8"/>
        <v>0</v>
      </c>
      <c r="AY75" s="222">
        <f t="shared" si="9"/>
        <v>0</v>
      </c>
      <c r="AZ75" s="83" t="s">
        <v>4254</v>
      </c>
      <c r="BA75" s="83">
        <v>42593</v>
      </c>
      <c r="BB75" s="83" t="s">
        <v>369</v>
      </c>
      <c r="BC75" s="83">
        <f t="shared" si="36"/>
        <v>42607</v>
      </c>
      <c r="BD75" s="222">
        <f t="shared" si="37"/>
        <v>29</v>
      </c>
      <c r="BE75" s="83" t="s">
        <v>4255</v>
      </c>
      <c r="BF75" s="83">
        <v>42608</v>
      </c>
      <c r="BG75" s="83">
        <v>42608</v>
      </c>
      <c r="BH75" s="222">
        <f t="shared" ref="BH75:BH82" si="47">BG75-BF75</f>
        <v>0</v>
      </c>
      <c r="BI75" s="83" t="s">
        <v>107</v>
      </c>
      <c r="BJ75" s="89">
        <v>42611</v>
      </c>
      <c r="BK75" s="230">
        <f t="shared" ref="BK75:BK82" si="48">BJ75-AQ75</f>
        <v>33</v>
      </c>
      <c r="BL75" s="89"/>
      <c r="BM75" s="83">
        <v>42614</v>
      </c>
      <c r="BN75" s="218">
        <f t="shared" ref="BN75:BN82" si="49">BM75-BJ75</f>
        <v>3</v>
      </c>
      <c r="BO75" s="83">
        <v>42622</v>
      </c>
      <c r="BP75" s="218">
        <f t="shared" ref="BP75:BP82" si="50">BO75-BM75</f>
        <v>8</v>
      </c>
      <c r="BQ75" s="83"/>
      <c r="BR75" s="12">
        <v>42624</v>
      </c>
      <c r="BS75" s="218">
        <f t="shared" ref="BS75:BS82" si="51">BR75-BO75</f>
        <v>2</v>
      </c>
      <c r="BT75" s="205">
        <f t="shared" ref="BT75:BT82" si="52">BR75-BJ75</f>
        <v>13</v>
      </c>
      <c r="BU75" s="205">
        <f t="shared" ref="BU75:BU82" si="53">BR75-N75</f>
        <v>61</v>
      </c>
      <c r="BV75" s="205"/>
      <c r="BW75" s="24"/>
    </row>
    <row r="76" spans="1:75" s="1" customFormat="1" ht="22.5" hidden="1" customHeight="1" thickTop="1" thickBot="1" x14ac:dyDescent="0.4">
      <c r="A76" s="82" t="s">
        <v>95</v>
      </c>
      <c r="B76" s="82"/>
      <c r="C76" s="83"/>
      <c r="D76" s="176" t="s">
        <v>3700</v>
      </c>
      <c r="E76" s="83" t="s">
        <v>78</v>
      </c>
      <c r="F76" s="82" t="s">
        <v>315</v>
      </c>
      <c r="G76" s="84" t="s">
        <v>3731</v>
      </c>
      <c r="H76" s="85">
        <v>165</v>
      </c>
      <c r="I76" s="85" t="s">
        <v>3732</v>
      </c>
      <c r="J76" s="84">
        <v>4540451060</v>
      </c>
      <c r="K76" s="85" t="s">
        <v>4256</v>
      </c>
      <c r="L76" s="86">
        <v>260</v>
      </c>
      <c r="M76" s="86">
        <v>42900</v>
      </c>
      <c r="N76" s="83">
        <v>42571</v>
      </c>
      <c r="O76" s="83">
        <v>43890</v>
      </c>
      <c r="P76" s="85">
        <v>1319</v>
      </c>
      <c r="Q76" s="87">
        <v>43.966666666666669</v>
      </c>
      <c r="R76" s="87">
        <v>16</v>
      </c>
      <c r="S76" s="83">
        <v>42571</v>
      </c>
      <c r="T76" s="204">
        <f t="shared" si="41"/>
        <v>0</v>
      </c>
      <c r="U76" s="83"/>
      <c r="V76" s="83"/>
      <c r="W76" s="83"/>
      <c r="X76" s="83"/>
      <c r="Y76" s="84" t="s">
        <v>3807</v>
      </c>
      <c r="Z76" s="83" t="s">
        <v>4257</v>
      </c>
      <c r="AA76" s="83">
        <v>42510</v>
      </c>
      <c r="AB76" s="83">
        <v>42577</v>
      </c>
      <c r="AC76" s="224">
        <f t="shared" si="42"/>
        <v>67</v>
      </c>
      <c r="AD76" s="83">
        <v>42576</v>
      </c>
      <c r="AE76" s="83">
        <v>42577</v>
      </c>
      <c r="AF76" s="83" t="s">
        <v>4258</v>
      </c>
      <c r="AG76" s="83" t="s">
        <v>369</v>
      </c>
      <c r="AH76" s="223">
        <f t="shared" si="43"/>
        <v>1</v>
      </c>
      <c r="AI76" s="83">
        <v>42580</v>
      </c>
      <c r="AJ76" s="210">
        <f t="shared" si="44"/>
        <v>4</v>
      </c>
      <c r="AK76" s="83">
        <v>42580</v>
      </c>
      <c r="AL76" s="205">
        <f t="shared" si="45"/>
        <v>0</v>
      </c>
      <c r="AM76" s="83">
        <v>42595</v>
      </c>
      <c r="AN76" s="83">
        <v>42594</v>
      </c>
      <c r="AO76" s="220">
        <f t="shared" si="46"/>
        <v>14</v>
      </c>
      <c r="AP76" s="84">
        <v>47780</v>
      </c>
      <c r="AQ76" s="83">
        <v>42597</v>
      </c>
      <c r="AR76" s="219">
        <v>3</v>
      </c>
      <c r="AS76" s="83">
        <v>42597</v>
      </c>
      <c r="AT76" s="82">
        <v>5744047566</v>
      </c>
      <c r="AU76" s="82" t="s">
        <v>3733</v>
      </c>
      <c r="AV76" s="83">
        <v>42598</v>
      </c>
      <c r="AW76" s="83">
        <v>42598</v>
      </c>
      <c r="AX76" s="222">
        <f t="shared" si="8"/>
        <v>1</v>
      </c>
      <c r="AY76" s="222">
        <f t="shared" si="9"/>
        <v>0</v>
      </c>
      <c r="AZ76" s="83" t="s">
        <v>4259</v>
      </c>
      <c r="BA76" s="83">
        <v>42605</v>
      </c>
      <c r="BB76" s="83" t="s">
        <v>369</v>
      </c>
      <c r="BC76" s="83">
        <f t="shared" si="36"/>
        <v>42606</v>
      </c>
      <c r="BD76" s="222">
        <f t="shared" si="37"/>
        <v>8</v>
      </c>
      <c r="BE76" s="83" t="s">
        <v>3734</v>
      </c>
      <c r="BF76" s="83">
        <v>42607</v>
      </c>
      <c r="BG76" s="83">
        <v>42607</v>
      </c>
      <c r="BH76" s="222">
        <f t="shared" si="47"/>
        <v>0</v>
      </c>
      <c r="BI76" s="83" t="s">
        <v>107</v>
      </c>
      <c r="BJ76" s="89">
        <v>42611</v>
      </c>
      <c r="BK76" s="230">
        <f t="shared" si="48"/>
        <v>14</v>
      </c>
      <c r="BL76" s="89"/>
      <c r="BM76" s="83">
        <v>42614</v>
      </c>
      <c r="BN76" s="218">
        <f t="shared" si="49"/>
        <v>3</v>
      </c>
      <c r="BO76" s="83">
        <v>42622</v>
      </c>
      <c r="BP76" s="218">
        <f t="shared" si="50"/>
        <v>8</v>
      </c>
      <c r="BQ76" s="83"/>
      <c r="BR76" s="12">
        <v>42624</v>
      </c>
      <c r="BS76" s="218">
        <f t="shared" si="51"/>
        <v>2</v>
      </c>
      <c r="BT76" s="205">
        <f t="shared" si="52"/>
        <v>13</v>
      </c>
      <c r="BU76" s="205">
        <f t="shared" si="53"/>
        <v>53</v>
      </c>
      <c r="BV76" s="205"/>
      <c r="BW76" s="24"/>
    </row>
    <row r="77" spans="1:75" s="1" customFormat="1" ht="22.5" hidden="1" customHeight="1" thickTop="1" thickBot="1" x14ac:dyDescent="0.4">
      <c r="A77" s="82" t="s">
        <v>95</v>
      </c>
      <c r="B77" s="82"/>
      <c r="C77" s="83"/>
      <c r="D77" s="176" t="s">
        <v>3700</v>
      </c>
      <c r="E77" s="83" t="s">
        <v>78</v>
      </c>
      <c r="F77" s="82" t="s">
        <v>315</v>
      </c>
      <c r="G77" s="84" t="s">
        <v>3746</v>
      </c>
      <c r="H77" s="85">
        <v>646</v>
      </c>
      <c r="I77" s="85" t="s">
        <v>3747</v>
      </c>
      <c r="J77" s="84">
        <v>4540451061</v>
      </c>
      <c r="K77" s="85" t="s">
        <v>4256</v>
      </c>
      <c r="L77" s="86">
        <v>260</v>
      </c>
      <c r="M77" s="86">
        <v>167960</v>
      </c>
      <c r="N77" s="83">
        <v>42571</v>
      </c>
      <c r="O77" s="83">
        <v>43890</v>
      </c>
      <c r="P77" s="85">
        <v>1319</v>
      </c>
      <c r="Q77" s="87">
        <v>43.966666666666669</v>
      </c>
      <c r="R77" s="87">
        <v>16</v>
      </c>
      <c r="S77" s="83">
        <v>42571</v>
      </c>
      <c r="T77" s="204">
        <f t="shared" si="41"/>
        <v>0</v>
      </c>
      <c r="U77" s="83"/>
      <c r="V77" s="83"/>
      <c r="W77" s="83"/>
      <c r="X77" s="83"/>
      <c r="Y77" s="84" t="s">
        <v>3807</v>
      </c>
      <c r="Z77" s="83" t="s">
        <v>4260</v>
      </c>
      <c r="AA77" s="83">
        <v>42573</v>
      </c>
      <c r="AB77" s="83">
        <v>42577</v>
      </c>
      <c r="AC77" s="224">
        <f t="shared" si="42"/>
        <v>4</v>
      </c>
      <c r="AD77" s="83">
        <v>42576</v>
      </c>
      <c r="AE77" s="83">
        <v>42577</v>
      </c>
      <c r="AF77" s="83" t="s">
        <v>4258</v>
      </c>
      <c r="AG77" s="83" t="s">
        <v>369</v>
      </c>
      <c r="AH77" s="223">
        <f t="shared" si="43"/>
        <v>1</v>
      </c>
      <c r="AI77" s="83">
        <v>42580</v>
      </c>
      <c r="AJ77" s="210">
        <f t="shared" si="44"/>
        <v>4</v>
      </c>
      <c r="AK77" s="83">
        <v>42580</v>
      </c>
      <c r="AL77" s="205">
        <f t="shared" si="45"/>
        <v>0</v>
      </c>
      <c r="AM77" s="83">
        <v>42595</v>
      </c>
      <c r="AN77" s="83">
        <v>42594</v>
      </c>
      <c r="AO77" s="220">
        <f t="shared" si="46"/>
        <v>14</v>
      </c>
      <c r="AP77" s="84">
        <v>47781</v>
      </c>
      <c r="AQ77" s="83">
        <v>42597</v>
      </c>
      <c r="AR77" s="219">
        <v>3</v>
      </c>
      <c r="AS77" s="83">
        <v>42597</v>
      </c>
      <c r="AT77" s="82">
        <v>5744047566</v>
      </c>
      <c r="AU77" s="82" t="s">
        <v>3733</v>
      </c>
      <c r="AV77" s="83">
        <v>42598</v>
      </c>
      <c r="AW77" s="83">
        <v>42598</v>
      </c>
      <c r="AX77" s="222">
        <f t="shared" si="8"/>
        <v>1</v>
      </c>
      <c r="AY77" s="222">
        <f t="shared" si="9"/>
        <v>0</v>
      </c>
      <c r="AZ77" s="83" t="s">
        <v>4259</v>
      </c>
      <c r="BA77" s="83">
        <v>42605</v>
      </c>
      <c r="BB77" s="83" t="s">
        <v>369</v>
      </c>
      <c r="BC77" s="83">
        <f t="shared" si="36"/>
        <v>42606</v>
      </c>
      <c r="BD77" s="222">
        <f t="shared" si="37"/>
        <v>8</v>
      </c>
      <c r="BE77" s="83" t="s">
        <v>3734</v>
      </c>
      <c r="BF77" s="83">
        <v>42607</v>
      </c>
      <c r="BG77" s="83">
        <v>42607</v>
      </c>
      <c r="BH77" s="222">
        <f t="shared" si="47"/>
        <v>0</v>
      </c>
      <c r="BI77" s="83" t="s">
        <v>107</v>
      </c>
      <c r="BJ77" s="89">
        <v>42611</v>
      </c>
      <c r="BK77" s="230">
        <f t="shared" si="48"/>
        <v>14</v>
      </c>
      <c r="BL77" s="89"/>
      <c r="BM77" s="83">
        <v>42614</v>
      </c>
      <c r="BN77" s="218">
        <f t="shared" si="49"/>
        <v>3</v>
      </c>
      <c r="BO77" s="83">
        <v>42622</v>
      </c>
      <c r="BP77" s="218">
        <f t="shared" si="50"/>
        <v>8</v>
      </c>
      <c r="BQ77" s="83"/>
      <c r="BR77" s="12">
        <v>42624</v>
      </c>
      <c r="BS77" s="218">
        <f t="shared" si="51"/>
        <v>2</v>
      </c>
      <c r="BT77" s="205">
        <f t="shared" si="52"/>
        <v>13</v>
      </c>
      <c r="BU77" s="205">
        <f t="shared" si="53"/>
        <v>53</v>
      </c>
      <c r="BV77" s="205"/>
      <c r="BW77" s="24"/>
    </row>
    <row r="78" spans="1:75" s="1" customFormat="1" ht="16.5" hidden="1" customHeight="1" thickTop="1" thickBot="1" x14ac:dyDescent="0.4">
      <c r="A78" s="82" t="s">
        <v>95</v>
      </c>
      <c r="B78" s="82"/>
      <c r="C78" s="83"/>
      <c r="D78" s="176" t="s">
        <v>3815</v>
      </c>
      <c r="E78" s="83" t="s">
        <v>69</v>
      </c>
      <c r="F78" s="82" t="s">
        <v>352</v>
      </c>
      <c r="G78" s="84" t="s">
        <v>4261</v>
      </c>
      <c r="H78" s="85">
        <v>268</v>
      </c>
      <c r="I78" s="85" t="s">
        <v>4262</v>
      </c>
      <c r="J78" s="84">
        <v>4540447878</v>
      </c>
      <c r="K78" s="85" t="s">
        <v>4251</v>
      </c>
      <c r="L78" s="86">
        <v>56.5</v>
      </c>
      <c r="M78" s="86">
        <v>15142</v>
      </c>
      <c r="N78" s="83">
        <v>42555</v>
      </c>
      <c r="O78" s="83">
        <v>43039</v>
      </c>
      <c r="P78" s="85">
        <v>484</v>
      </c>
      <c r="Q78" s="87">
        <v>16.133333333333333</v>
      </c>
      <c r="R78" s="87">
        <v>16</v>
      </c>
      <c r="S78" s="83">
        <v>42555</v>
      </c>
      <c r="T78" s="204">
        <f t="shared" si="41"/>
        <v>0</v>
      </c>
      <c r="U78" s="83"/>
      <c r="V78" s="83"/>
      <c r="W78" s="83"/>
      <c r="X78" s="83"/>
      <c r="Y78" s="84" t="s">
        <v>3807</v>
      </c>
      <c r="Z78" s="83" t="s">
        <v>4263</v>
      </c>
      <c r="AA78" s="83">
        <v>42557</v>
      </c>
      <c r="AB78" s="83">
        <v>42557</v>
      </c>
      <c r="AC78" s="224">
        <f t="shared" si="42"/>
        <v>0</v>
      </c>
      <c r="AD78" s="83">
        <v>42563</v>
      </c>
      <c r="AE78" s="83">
        <v>42563</v>
      </c>
      <c r="AF78" s="83" t="s">
        <v>4264</v>
      </c>
      <c r="AG78" s="83" t="s">
        <v>369</v>
      </c>
      <c r="AH78" s="223">
        <f t="shared" si="43"/>
        <v>0</v>
      </c>
      <c r="AI78" s="83">
        <v>42569</v>
      </c>
      <c r="AJ78" s="210">
        <f t="shared" si="44"/>
        <v>6</v>
      </c>
      <c r="AK78" s="83">
        <v>42570</v>
      </c>
      <c r="AL78" s="205">
        <f t="shared" si="45"/>
        <v>1</v>
      </c>
      <c r="AM78" s="83">
        <v>42575</v>
      </c>
      <c r="AN78" s="83">
        <v>42573</v>
      </c>
      <c r="AO78" s="220">
        <f t="shared" si="46"/>
        <v>3</v>
      </c>
      <c r="AP78" s="84">
        <v>47644</v>
      </c>
      <c r="AQ78" s="83">
        <v>42578</v>
      </c>
      <c r="AR78" s="219">
        <v>5</v>
      </c>
      <c r="AS78" s="83">
        <v>42578</v>
      </c>
      <c r="AT78" s="82">
        <v>17620207364</v>
      </c>
      <c r="AU78" s="82" t="s">
        <v>62</v>
      </c>
      <c r="AV78" s="83">
        <v>42578</v>
      </c>
      <c r="AW78" s="83">
        <v>42578</v>
      </c>
      <c r="AX78" s="222">
        <f t="shared" si="8"/>
        <v>0</v>
      </c>
      <c r="AY78" s="222">
        <f t="shared" si="9"/>
        <v>0</v>
      </c>
      <c r="AZ78" s="83" t="s">
        <v>4265</v>
      </c>
      <c r="BA78" s="83">
        <v>42593</v>
      </c>
      <c r="BB78" s="83" t="s">
        <v>369</v>
      </c>
      <c r="BC78" s="83">
        <f t="shared" si="36"/>
        <v>42607</v>
      </c>
      <c r="BD78" s="222">
        <f t="shared" si="37"/>
        <v>29</v>
      </c>
      <c r="BE78" s="83" t="s">
        <v>4255</v>
      </c>
      <c r="BF78" s="83">
        <v>42608</v>
      </c>
      <c r="BG78" s="83">
        <v>42608</v>
      </c>
      <c r="BH78" s="222">
        <f t="shared" si="47"/>
        <v>0</v>
      </c>
      <c r="BI78" s="83" t="s">
        <v>107</v>
      </c>
      <c r="BJ78" s="89">
        <v>42611</v>
      </c>
      <c r="BK78" s="230">
        <f t="shared" si="48"/>
        <v>33</v>
      </c>
      <c r="BL78" s="89"/>
      <c r="BM78" s="83">
        <v>42614</v>
      </c>
      <c r="BN78" s="218">
        <f t="shared" si="49"/>
        <v>3</v>
      </c>
      <c r="BO78" s="83">
        <v>42622</v>
      </c>
      <c r="BP78" s="218">
        <f t="shared" si="50"/>
        <v>8</v>
      </c>
      <c r="BQ78" s="83"/>
      <c r="BR78" s="12">
        <v>42624</v>
      </c>
      <c r="BS78" s="218">
        <f t="shared" si="51"/>
        <v>2</v>
      </c>
      <c r="BT78" s="205">
        <f t="shared" si="52"/>
        <v>13</v>
      </c>
      <c r="BU78" s="205">
        <f t="shared" si="53"/>
        <v>69</v>
      </c>
      <c r="BV78" s="205"/>
      <c r="BW78" s="24"/>
    </row>
    <row r="79" spans="1:75" s="1" customFormat="1" ht="16.5" hidden="1" customHeight="1" thickTop="1" thickBot="1" x14ac:dyDescent="0.4">
      <c r="A79" s="82" t="s">
        <v>95</v>
      </c>
      <c r="B79" s="82"/>
      <c r="C79" s="83"/>
      <c r="D79" s="176" t="s">
        <v>3815</v>
      </c>
      <c r="E79" s="83" t="s">
        <v>69</v>
      </c>
      <c r="F79" s="82" t="s">
        <v>352</v>
      </c>
      <c r="G79" s="84" t="s">
        <v>4266</v>
      </c>
      <c r="H79" s="85">
        <v>80</v>
      </c>
      <c r="I79" s="85" t="s">
        <v>4267</v>
      </c>
      <c r="J79" s="84">
        <v>4540447877</v>
      </c>
      <c r="K79" s="85" t="s">
        <v>4251</v>
      </c>
      <c r="L79" s="86">
        <v>56.5</v>
      </c>
      <c r="M79" s="86">
        <v>4520</v>
      </c>
      <c r="N79" s="83">
        <v>42563</v>
      </c>
      <c r="O79" s="83">
        <v>43039</v>
      </c>
      <c r="P79" s="85">
        <v>476</v>
      </c>
      <c r="Q79" s="87">
        <v>15.866666666666667</v>
      </c>
      <c r="R79" s="87">
        <v>16</v>
      </c>
      <c r="S79" s="83">
        <v>42563</v>
      </c>
      <c r="T79" s="204">
        <f t="shared" si="41"/>
        <v>0</v>
      </c>
      <c r="U79" s="83"/>
      <c r="V79" s="83"/>
      <c r="W79" s="83"/>
      <c r="X79" s="83"/>
      <c r="Y79" s="84" t="s">
        <v>3807</v>
      </c>
      <c r="Z79" s="83" t="s">
        <v>4268</v>
      </c>
      <c r="AA79" s="83">
        <v>42565</v>
      </c>
      <c r="AB79" s="83">
        <v>42565</v>
      </c>
      <c r="AC79" s="224">
        <f t="shared" si="42"/>
        <v>0</v>
      </c>
      <c r="AD79" s="83">
        <v>42566</v>
      </c>
      <c r="AE79" s="83">
        <v>42566</v>
      </c>
      <c r="AF79" s="83" t="s">
        <v>4253</v>
      </c>
      <c r="AG79" s="83" t="s">
        <v>369</v>
      </c>
      <c r="AH79" s="223">
        <f t="shared" si="43"/>
        <v>0</v>
      </c>
      <c r="AI79" s="83">
        <v>42569</v>
      </c>
      <c r="AJ79" s="210">
        <f t="shared" si="44"/>
        <v>3</v>
      </c>
      <c r="AK79" s="83">
        <v>42569</v>
      </c>
      <c r="AL79" s="205">
        <f t="shared" si="45"/>
        <v>0</v>
      </c>
      <c r="AM79" s="83">
        <v>42575</v>
      </c>
      <c r="AN79" s="83">
        <v>42573</v>
      </c>
      <c r="AO79" s="220">
        <f t="shared" si="46"/>
        <v>4</v>
      </c>
      <c r="AP79" s="84">
        <v>47643</v>
      </c>
      <c r="AQ79" s="83">
        <v>42578</v>
      </c>
      <c r="AR79" s="219">
        <v>5</v>
      </c>
      <c r="AS79" s="83">
        <v>42578</v>
      </c>
      <c r="AT79" s="82">
        <v>17620207364</v>
      </c>
      <c r="AU79" s="82" t="s">
        <v>62</v>
      </c>
      <c r="AV79" s="83">
        <v>42578</v>
      </c>
      <c r="AW79" s="83">
        <v>42578</v>
      </c>
      <c r="AX79" s="222">
        <f t="shared" si="8"/>
        <v>0</v>
      </c>
      <c r="AY79" s="222">
        <f t="shared" si="9"/>
        <v>0</v>
      </c>
      <c r="AZ79" s="83" t="s">
        <v>4254</v>
      </c>
      <c r="BA79" s="83">
        <v>42593</v>
      </c>
      <c r="BB79" s="83" t="s">
        <v>369</v>
      </c>
      <c r="BC79" s="83">
        <f t="shared" si="36"/>
        <v>42607</v>
      </c>
      <c r="BD79" s="222">
        <f t="shared" si="37"/>
        <v>29</v>
      </c>
      <c r="BE79" s="83" t="s">
        <v>4255</v>
      </c>
      <c r="BF79" s="83">
        <v>42608</v>
      </c>
      <c r="BG79" s="83">
        <v>42608</v>
      </c>
      <c r="BH79" s="222">
        <f t="shared" si="47"/>
        <v>0</v>
      </c>
      <c r="BI79" s="83" t="s">
        <v>107</v>
      </c>
      <c r="BJ79" s="89">
        <v>42611</v>
      </c>
      <c r="BK79" s="230">
        <f t="shared" si="48"/>
        <v>33</v>
      </c>
      <c r="BL79" s="89"/>
      <c r="BM79" s="83">
        <v>42614</v>
      </c>
      <c r="BN79" s="218">
        <f t="shared" si="49"/>
        <v>3</v>
      </c>
      <c r="BO79" s="83">
        <v>42622</v>
      </c>
      <c r="BP79" s="218">
        <f t="shared" si="50"/>
        <v>8</v>
      </c>
      <c r="BQ79" s="83"/>
      <c r="BR79" s="12">
        <v>42624</v>
      </c>
      <c r="BS79" s="218">
        <f t="shared" si="51"/>
        <v>2</v>
      </c>
      <c r="BT79" s="205">
        <f t="shared" si="52"/>
        <v>13</v>
      </c>
      <c r="BU79" s="205">
        <f t="shared" si="53"/>
        <v>61</v>
      </c>
      <c r="BV79" s="205"/>
      <c r="BW79" s="24"/>
    </row>
    <row r="80" spans="1:75" s="1" customFormat="1" ht="16.5" hidden="1" customHeight="1" thickTop="1" thickBot="1" x14ac:dyDescent="0.4">
      <c r="A80" s="82" t="s">
        <v>95</v>
      </c>
      <c r="B80" s="82"/>
      <c r="C80" s="83"/>
      <c r="D80" s="176" t="s">
        <v>3815</v>
      </c>
      <c r="E80" s="83" t="s">
        <v>249</v>
      </c>
      <c r="F80" s="82" t="s">
        <v>373</v>
      </c>
      <c r="G80" s="84" t="s">
        <v>4269</v>
      </c>
      <c r="H80" s="85">
        <v>882</v>
      </c>
      <c r="I80" s="85" t="s">
        <v>4270</v>
      </c>
      <c r="J80" s="84">
        <v>4540444389</v>
      </c>
      <c r="K80" s="85" t="s">
        <v>4271</v>
      </c>
      <c r="L80" s="86">
        <v>64.760000000000005</v>
      </c>
      <c r="M80" s="86">
        <v>57118.320000000007</v>
      </c>
      <c r="N80" s="83">
        <v>42534</v>
      </c>
      <c r="O80" s="83">
        <v>43131</v>
      </c>
      <c r="P80" s="85">
        <v>597</v>
      </c>
      <c r="Q80" s="87">
        <v>19.899999999999999</v>
      </c>
      <c r="R80" s="87">
        <v>16</v>
      </c>
      <c r="S80" s="83">
        <v>42534</v>
      </c>
      <c r="T80" s="204">
        <f t="shared" si="41"/>
        <v>0</v>
      </c>
      <c r="U80" s="83"/>
      <c r="V80" s="83"/>
      <c r="W80" s="83"/>
      <c r="X80" s="83"/>
      <c r="Y80" s="84" t="s">
        <v>3807</v>
      </c>
      <c r="Z80" s="83" t="s">
        <v>4272</v>
      </c>
      <c r="AA80" s="83">
        <v>42536</v>
      </c>
      <c r="AB80" s="83">
        <v>42542</v>
      </c>
      <c r="AC80" s="224">
        <f t="shared" si="42"/>
        <v>6</v>
      </c>
      <c r="AD80" s="83">
        <v>42542</v>
      </c>
      <c r="AE80" s="83">
        <v>42542</v>
      </c>
      <c r="AF80" s="83" t="s">
        <v>4273</v>
      </c>
      <c r="AG80" s="83" t="s">
        <v>369</v>
      </c>
      <c r="AH80" s="223">
        <f t="shared" si="43"/>
        <v>0</v>
      </c>
      <c r="AI80" s="83">
        <v>42542</v>
      </c>
      <c r="AJ80" s="210">
        <f t="shared" si="44"/>
        <v>0</v>
      </c>
      <c r="AK80" s="83">
        <v>42542</v>
      </c>
      <c r="AL80" s="205">
        <f t="shared" si="45"/>
        <v>0</v>
      </c>
      <c r="AM80" s="83">
        <v>42552</v>
      </c>
      <c r="AN80" s="83">
        <v>42550</v>
      </c>
      <c r="AO80" s="220">
        <f t="shared" si="46"/>
        <v>8</v>
      </c>
      <c r="AP80" s="84">
        <v>47493</v>
      </c>
      <c r="AQ80" s="83">
        <v>42552</v>
      </c>
      <c r="AR80" s="219">
        <v>2</v>
      </c>
      <c r="AS80" s="83">
        <v>42552</v>
      </c>
      <c r="AT80" s="82">
        <v>14503915542</v>
      </c>
      <c r="AU80" s="82"/>
      <c r="AV80" s="83">
        <v>42555</v>
      </c>
      <c r="AW80" s="83">
        <v>42555</v>
      </c>
      <c r="AX80" s="222">
        <f t="shared" ref="AX80:AX143" si="54">AV80-AQ80</f>
        <v>3</v>
      </c>
      <c r="AY80" s="222">
        <f t="shared" ref="AY80:AY143" si="55">AV80-AW80</f>
        <v>0</v>
      </c>
      <c r="AZ80" s="83" t="s">
        <v>4273</v>
      </c>
      <c r="BA80" s="83" t="s">
        <v>62</v>
      </c>
      <c r="BB80" s="83" t="s">
        <v>369</v>
      </c>
      <c r="BC80" s="83">
        <f t="shared" si="36"/>
        <v>42562</v>
      </c>
      <c r="BD80" s="222">
        <f t="shared" si="37"/>
        <v>7</v>
      </c>
      <c r="BE80" s="83" t="s">
        <v>4274</v>
      </c>
      <c r="BF80" s="83">
        <v>42563</v>
      </c>
      <c r="BG80" s="83">
        <v>42564</v>
      </c>
      <c r="BH80" s="222">
        <f t="shared" si="47"/>
        <v>1</v>
      </c>
      <c r="BI80" s="83" t="s">
        <v>107</v>
      </c>
      <c r="BJ80" s="89">
        <v>42565</v>
      </c>
      <c r="BK80" s="230">
        <f t="shared" si="48"/>
        <v>13</v>
      </c>
      <c r="BL80" s="89"/>
      <c r="BM80" s="83">
        <v>42571</v>
      </c>
      <c r="BN80" s="218">
        <f t="shared" si="49"/>
        <v>6</v>
      </c>
      <c r="BO80" s="83">
        <v>42576</v>
      </c>
      <c r="BP80" s="218">
        <f t="shared" si="50"/>
        <v>5</v>
      </c>
      <c r="BQ80" s="83"/>
      <c r="BR80" s="12">
        <v>42578</v>
      </c>
      <c r="BS80" s="218">
        <f t="shared" si="51"/>
        <v>2</v>
      </c>
      <c r="BT80" s="205">
        <f t="shared" si="52"/>
        <v>13</v>
      </c>
      <c r="BU80" s="205">
        <f t="shared" si="53"/>
        <v>44</v>
      </c>
      <c r="BV80" s="205"/>
      <c r="BW80" s="24"/>
    </row>
    <row r="81" spans="1:75" s="1" customFormat="1" ht="22.5" hidden="1" customHeight="1" thickTop="1" thickBot="1" x14ac:dyDescent="0.4">
      <c r="A81" s="82" t="s">
        <v>95</v>
      </c>
      <c r="B81" s="82"/>
      <c r="C81" s="83"/>
      <c r="D81" s="176" t="s">
        <v>3593</v>
      </c>
      <c r="E81" s="83" t="s">
        <v>3661</v>
      </c>
      <c r="F81" s="82" t="s">
        <v>3662</v>
      </c>
      <c r="G81" s="84" t="s">
        <v>4275</v>
      </c>
      <c r="H81" s="85">
        <v>9280</v>
      </c>
      <c r="I81" s="85" t="s">
        <v>4276</v>
      </c>
      <c r="J81" s="84">
        <v>4540433272</v>
      </c>
      <c r="K81" s="85" t="s">
        <v>4277</v>
      </c>
      <c r="L81" s="86">
        <v>12.31</v>
      </c>
      <c r="M81" s="86">
        <v>114236.8</v>
      </c>
      <c r="N81" s="83">
        <v>42423</v>
      </c>
      <c r="O81" s="83">
        <v>43039</v>
      </c>
      <c r="P81" s="85">
        <v>616</v>
      </c>
      <c r="Q81" s="87">
        <v>20.533333333333335</v>
      </c>
      <c r="R81" s="87">
        <v>24</v>
      </c>
      <c r="S81" s="83">
        <v>42424</v>
      </c>
      <c r="T81" s="204">
        <f t="shared" si="41"/>
        <v>1</v>
      </c>
      <c r="U81" s="83"/>
      <c r="V81" s="83"/>
      <c r="W81" s="83"/>
      <c r="X81" s="83"/>
      <c r="Y81" s="84" t="s">
        <v>3807</v>
      </c>
      <c r="Z81" s="83" t="s">
        <v>4278</v>
      </c>
      <c r="AA81" s="83">
        <v>42431</v>
      </c>
      <c r="AB81" s="83">
        <v>42431</v>
      </c>
      <c r="AC81" s="224">
        <f t="shared" si="42"/>
        <v>0</v>
      </c>
      <c r="AD81" s="83">
        <v>42431</v>
      </c>
      <c r="AE81" s="83">
        <v>42431</v>
      </c>
      <c r="AF81" s="83" t="s">
        <v>4279</v>
      </c>
      <c r="AG81" s="83" t="s">
        <v>369</v>
      </c>
      <c r="AH81" s="223">
        <f t="shared" si="43"/>
        <v>0</v>
      </c>
      <c r="AI81" s="83">
        <v>42473</v>
      </c>
      <c r="AJ81" s="210">
        <f t="shared" si="44"/>
        <v>42</v>
      </c>
      <c r="AK81" s="83">
        <v>42474</v>
      </c>
      <c r="AL81" s="205">
        <f t="shared" si="45"/>
        <v>1</v>
      </c>
      <c r="AM81" s="83">
        <v>42477</v>
      </c>
      <c r="AN81" s="83">
        <v>42475</v>
      </c>
      <c r="AO81" s="220">
        <f t="shared" si="46"/>
        <v>1</v>
      </c>
      <c r="AP81" s="84">
        <v>45748</v>
      </c>
      <c r="AQ81" s="83">
        <v>42479</v>
      </c>
      <c r="AR81" s="219">
        <v>4</v>
      </c>
      <c r="AS81" s="83">
        <v>42479</v>
      </c>
      <c r="AT81" s="82">
        <v>17620206955</v>
      </c>
      <c r="AU81" s="82"/>
      <c r="AV81" s="83">
        <v>42479</v>
      </c>
      <c r="AW81" s="83">
        <v>42479</v>
      </c>
      <c r="AX81" s="222">
        <f t="shared" si="54"/>
        <v>0</v>
      </c>
      <c r="AY81" s="222">
        <f t="shared" si="55"/>
        <v>0</v>
      </c>
      <c r="AZ81" s="83" t="s">
        <v>4280</v>
      </c>
      <c r="BA81" s="83">
        <v>42489</v>
      </c>
      <c r="BB81" s="83" t="s">
        <v>369</v>
      </c>
      <c r="BC81" s="199">
        <f t="shared" si="36"/>
        <v>42493</v>
      </c>
      <c r="BD81" s="222">
        <f t="shared" si="37"/>
        <v>14</v>
      </c>
      <c r="BE81" s="83" t="s">
        <v>4281</v>
      </c>
      <c r="BF81" s="83">
        <v>42494</v>
      </c>
      <c r="BG81" s="83">
        <v>42495</v>
      </c>
      <c r="BH81" s="222">
        <f t="shared" si="47"/>
        <v>1</v>
      </c>
      <c r="BI81" s="83" t="s">
        <v>107</v>
      </c>
      <c r="BJ81" s="89">
        <v>42496</v>
      </c>
      <c r="BK81" s="230">
        <f t="shared" si="48"/>
        <v>17</v>
      </c>
      <c r="BL81" s="89"/>
      <c r="BM81" s="83">
        <v>42502</v>
      </c>
      <c r="BN81" s="218">
        <f t="shared" si="49"/>
        <v>6</v>
      </c>
      <c r="BO81" s="83">
        <v>42507</v>
      </c>
      <c r="BP81" s="218">
        <f t="shared" si="50"/>
        <v>5</v>
      </c>
      <c r="BQ81" s="83"/>
      <c r="BR81" s="12">
        <v>42509</v>
      </c>
      <c r="BS81" s="218">
        <f t="shared" si="51"/>
        <v>2</v>
      </c>
      <c r="BT81" s="205">
        <f t="shared" si="52"/>
        <v>13</v>
      </c>
      <c r="BU81" s="205">
        <f t="shared" si="53"/>
        <v>86</v>
      </c>
      <c r="BV81" s="205"/>
      <c r="BW81" s="24" t="s">
        <v>4174</v>
      </c>
    </row>
    <row r="82" spans="1:75" s="1" customFormat="1" ht="16.5" hidden="1" customHeight="1" thickTop="1" thickBot="1" x14ac:dyDescent="0.4">
      <c r="A82" s="82" t="s">
        <v>95</v>
      </c>
      <c r="B82" s="82"/>
      <c r="C82" s="83"/>
      <c r="D82" s="176" t="s">
        <v>3593</v>
      </c>
      <c r="E82" s="83" t="s">
        <v>3661</v>
      </c>
      <c r="F82" s="82" t="s">
        <v>3662</v>
      </c>
      <c r="G82" s="84" t="s">
        <v>4282</v>
      </c>
      <c r="H82" s="85">
        <v>870</v>
      </c>
      <c r="I82" s="85" t="s">
        <v>3218</v>
      </c>
      <c r="J82" s="84">
        <v>4540423760</v>
      </c>
      <c r="K82" s="85" t="s">
        <v>4283</v>
      </c>
      <c r="L82" s="86">
        <v>12.31</v>
      </c>
      <c r="M82" s="86">
        <v>10709.7</v>
      </c>
      <c r="N82" s="83">
        <v>42377</v>
      </c>
      <c r="O82" s="83">
        <v>42947</v>
      </c>
      <c r="P82" s="85">
        <v>570</v>
      </c>
      <c r="Q82" s="87">
        <v>19</v>
      </c>
      <c r="R82" s="87">
        <v>16</v>
      </c>
      <c r="S82" s="83">
        <v>42377</v>
      </c>
      <c r="T82" s="204">
        <f t="shared" si="41"/>
        <v>0</v>
      </c>
      <c r="U82" s="83"/>
      <c r="V82" s="83"/>
      <c r="W82" s="83"/>
      <c r="X82" s="83"/>
      <c r="Y82" s="84" t="s">
        <v>3807</v>
      </c>
      <c r="Z82" s="85" t="s">
        <v>4284</v>
      </c>
      <c r="AA82" s="83">
        <v>42384</v>
      </c>
      <c r="AB82" s="83">
        <v>42390</v>
      </c>
      <c r="AC82" s="224">
        <f t="shared" si="42"/>
        <v>6</v>
      </c>
      <c r="AD82" s="83">
        <v>42390</v>
      </c>
      <c r="AE82" s="83">
        <v>42390</v>
      </c>
      <c r="AF82" s="83" t="s">
        <v>4285</v>
      </c>
      <c r="AG82" s="83" t="s">
        <v>369</v>
      </c>
      <c r="AH82" s="223">
        <f t="shared" si="43"/>
        <v>0</v>
      </c>
      <c r="AI82" s="83">
        <v>42405</v>
      </c>
      <c r="AJ82" s="210">
        <f t="shared" si="44"/>
        <v>15</v>
      </c>
      <c r="AK82" s="83">
        <v>42405</v>
      </c>
      <c r="AL82" s="205">
        <f t="shared" si="45"/>
        <v>0</v>
      </c>
      <c r="AM82" s="83">
        <v>42413</v>
      </c>
      <c r="AN82" s="83">
        <v>42412</v>
      </c>
      <c r="AO82" s="220">
        <f t="shared" si="46"/>
        <v>7</v>
      </c>
      <c r="AP82" s="84">
        <v>45345</v>
      </c>
      <c r="AQ82" s="83">
        <v>42413</v>
      </c>
      <c r="AR82" s="219">
        <v>1</v>
      </c>
      <c r="AS82" s="83">
        <v>42415</v>
      </c>
      <c r="AT82" s="82">
        <v>14503415160</v>
      </c>
      <c r="AU82" s="82"/>
      <c r="AV82" s="83">
        <v>42416</v>
      </c>
      <c r="AW82" s="83">
        <v>42416</v>
      </c>
      <c r="AX82" s="222">
        <f t="shared" si="54"/>
        <v>3</v>
      </c>
      <c r="AY82" s="222">
        <f t="shared" si="55"/>
        <v>0</v>
      </c>
      <c r="AZ82" s="83" t="s">
        <v>4286</v>
      </c>
      <c r="BA82" s="83">
        <v>42419</v>
      </c>
      <c r="BB82" s="83" t="s">
        <v>369</v>
      </c>
      <c r="BC82" s="199">
        <f t="shared" si="36"/>
        <v>42424</v>
      </c>
      <c r="BD82" s="222">
        <f t="shared" si="37"/>
        <v>8</v>
      </c>
      <c r="BE82" s="83" t="s">
        <v>4287</v>
      </c>
      <c r="BF82" s="83">
        <v>42425</v>
      </c>
      <c r="BG82" s="83">
        <v>42425</v>
      </c>
      <c r="BH82" s="222">
        <f t="shared" si="47"/>
        <v>0</v>
      </c>
      <c r="BI82" s="83" t="s">
        <v>107</v>
      </c>
      <c r="BJ82" s="89">
        <v>42426</v>
      </c>
      <c r="BK82" s="230">
        <f t="shared" si="48"/>
        <v>13</v>
      </c>
      <c r="BL82" s="89"/>
      <c r="BM82" s="83">
        <v>42432</v>
      </c>
      <c r="BN82" s="218">
        <f t="shared" si="49"/>
        <v>6</v>
      </c>
      <c r="BO82" s="83">
        <v>42437</v>
      </c>
      <c r="BP82" s="218">
        <f t="shared" si="50"/>
        <v>5</v>
      </c>
      <c r="BQ82" s="83"/>
      <c r="BR82" s="12">
        <v>42439</v>
      </c>
      <c r="BS82" s="218">
        <f t="shared" si="51"/>
        <v>2</v>
      </c>
      <c r="BT82" s="205">
        <f t="shared" si="52"/>
        <v>13</v>
      </c>
      <c r="BU82" s="205">
        <f t="shared" si="53"/>
        <v>62</v>
      </c>
      <c r="BV82" s="205"/>
      <c r="BW82" s="24" t="s">
        <v>4288</v>
      </c>
    </row>
    <row r="83" spans="1:75" s="1" customFormat="1" ht="22.5" hidden="1" customHeight="1" thickTop="1" thickBot="1" x14ac:dyDescent="0.4">
      <c r="A83" s="233" t="s">
        <v>95</v>
      </c>
      <c r="B83" s="233"/>
      <c r="C83" s="234" t="s">
        <v>96</v>
      </c>
      <c r="D83" s="235" t="s">
        <v>3815</v>
      </c>
      <c r="E83" s="234" t="s">
        <v>249</v>
      </c>
      <c r="F83" s="233" t="s">
        <v>373</v>
      </c>
      <c r="G83" s="236" t="s">
        <v>4289</v>
      </c>
      <c r="H83" s="237">
        <v>2766</v>
      </c>
      <c r="I83" s="237" t="s">
        <v>4290</v>
      </c>
      <c r="J83" s="236">
        <v>4540469036</v>
      </c>
      <c r="K83" s="237" t="s">
        <v>4291</v>
      </c>
      <c r="L83" s="238">
        <v>64.760000000000005</v>
      </c>
      <c r="M83" s="238">
        <v>179126.16</v>
      </c>
      <c r="N83" s="234">
        <v>42681</v>
      </c>
      <c r="O83" s="234">
        <v>43312</v>
      </c>
      <c r="P83" s="237">
        <v>631</v>
      </c>
      <c r="Q83" s="239">
        <v>21.033333333333335</v>
      </c>
      <c r="R83" s="239">
        <v>16</v>
      </c>
      <c r="S83" s="234">
        <v>42681</v>
      </c>
      <c r="T83" s="240">
        <f t="shared" ref="T83:T90" si="56">N83-S83</f>
        <v>0</v>
      </c>
      <c r="U83" s="234"/>
      <c r="V83" s="234"/>
      <c r="W83" s="234"/>
      <c r="X83" s="234"/>
      <c r="Y83" s="236" t="s">
        <v>3807</v>
      </c>
      <c r="Z83" s="237" t="s">
        <v>4292</v>
      </c>
      <c r="AA83" s="234">
        <v>42685</v>
      </c>
      <c r="AB83" s="234">
        <v>42702</v>
      </c>
      <c r="AC83" s="241">
        <v>17</v>
      </c>
      <c r="AD83" s="234">
        <v>42696</v>
      </c>
      <c r="AE83" s="234">
        <v>42705</v>
      </c>
      <c r="AF83" s="234" t="s">
        <v>4293</v>
      </c>
      <c r="AG83" s="234" t="s">
        <v>369</v>
      </c>
      <c r="AH83" s="242">
        <v>3</v>
      </c>
      <c r="AI83" s="234">
        <v>42706</v>
      </c>
      <c r="AJ83" s="241">
        <v>1</v>
      </c>
      <c r="AK83" s="234">
        <v>42706</v>
      </c>
      <c r="AL83" s="241">
        <f t="shared" si="45"/>
        <v>0</v>
      </c>
      <c r="AM83" s="234">
        <v>42720</v>
      </c>
      <c r="AN83" s="234">
        <v>42718</v>
      </c>
      <c r="AO83" s="241">
        <f t="shared" si="46"/>
        <v>12</v>
      </c>
      <c r="AP83" s="236">
        <v>48589</v>
      </c>
      <c r="AQ83" s="234">
        <v>42720</v>
      </c>
      <c r="AR83" s="243">
        <v>2</v>
      </c>
      <c r="AS83" s="234">
        <v>42724</v>
      </c>
      <c r="AT83" s="233">
        <v>14504153041</v>
      </c>
      <c r="AU83" s="233" t="s">
        <v>62</v>
      </c>
      <c r="AV83" s="234">
        <v>42723</v>
      </c>
      <c r="AW83" s="234">
        <v>42723</v>
      </c>
      <c r="AX83" s="243">
        <f t="shared" si="54"/>
        <v>3</v>
      </c>
      <c r="AY83" s="243">
        <f t="shared" si="55"/>
        <v>0</v>
      </c>
      <c r="AZ83" s="234" t="s">
        <v>4293</v>
      </c>
      <c r="BA83" s="234" t="s">
        <v>62</v>
      </c>
      <c r="BB83" s="234" t="s">
        <v>369</v>
      </c>
      <c r="BC83" s="234">
        <f t="shared" si="36"/>
        <v>42737</v>
      </c>
      <c r="BD83" s="243">
        <f t="shared" si="37"/>
        <v>14</v>
      </c>
      <c r="BE83" s="234" t="s">
        <v>4294</v>
      </c>
      <c r="BF83" s="234">
        <v>42738</v>
      </c>
      <c r="BG83" s="234">
        <v>42738</v>
      </c>
      <c r="BH83" s="243">
        <v>1</v>
      </c>
      <c r="BI83" s="234" t="s">
        <v>107</v>
      </c>
      <c r="BJ83" s="244">
        <v>42739</v>
      </c>
      <c r="BK83" s="243">
        <f t="shared" ref="BK83:BK90" si="57">AQ83-BJ83</f>
        <v>-19</v>
      </c>
      <c r="BL83" s="244">
        <v>42739</v>
      </c>
      <c r="BM83" s="234">
        <v>42746</v>
      </c>
      <c r="BN83" s="241">
        <v>7</v>
      </c>
      <c r="BO83" s="234">
        <v>42751</v>
      </c>
      <c r="BP83" s="241">
        <f t="shared" ref="BP83:BP90" si="58">BO83-BM83</f>
        <v>5</v>
      </c>
      <c r="BQ83" s="234">
        <v>42748</v>
      </c>
      <c r="BR83" s="234">
        <v>42753</v>
      </c>
      <c r="BS83" s="241">
        <f t="shared" ref="BS83:BS90" si="59">BR83-BJ83</f>
        <v>14</v>
      </c>
      <c r="BT83" s="242">
        <v>14</v>
      </c>
      <c r="BU83" s="242">
        <f t="shared" ref="BU83:BU90" si="60">T83+AH83+AJ83+AL83+AO83+AR83+BD83+BH83+BN83+BP83+BS83</f>
        <v>59</v>
      </c>
      <c r="BV83" s="234"/>
      <c r="BW83" s="245" t="s">
        <v>3829</v>
      </c>
    </row>
    <row r="84" spans="1:75" s="1" customFormat="1" ht="16.5" hidden="1" customHeight="1" thickTop="1" thickBot="1" x14ac:dyDescent="0.4">
      <c r="A84" s="233" t="s">
        <v>95</v>
      </c>
      <c r="B84" s="233"/>
      <c r="C84" s="234" t="s">
        <v>96</v>
      </c>
      <c r="D84" s="235" t="s">
        <v>3815</v>
      </c>
      <c r="E84" s="234" t="s">
        <v>80</v>
      </c>
      <c r="F84" s="233" t="s">
        <v>350</v>
      </c>
      <c r="G84" s="236" t="s">
        <v>4295</v>
      </c>
      <c r="H84" s="237">
        <v>18</v>
      </c>
      <c r="I84" s="237" t="s">
        <v>4296</v>
      </c>
      <c r="J84" s="236">
        <v>4540468907</v>
      </c>
      <c r="K84" s="237" t="s">
        <v>4297</v>
      </c>
      <c r="L84" s="238">
        <v>1385.98</v>
      </c>
      <c r="M84" s="238">
        <v>24947.64</v>
      </c>
      <c r="N84" s="234">
        <v>42669</v>
      </c>
      <c r="O84" s="234">
        <v>43921</v>
      </c>
      <c r="P84" s="237">
        <v>1252</v>
      </c>
      <c r="Q84" s="239">
        <v>41.733333333333334</v>
      </c>
      <c r="R84" s="239">
        <v>24</v>
      </c>
      <c r="S84" s="234">
        <v>42669</v>
      </c>
      <c r="T84" s="240">
        <f t="shared" si="56"/>
        <v>0</v>
      </c>
      <c r="U84" s="234"/>
      <c r="V84" s="234"/>
      <c r="W84" s="234"/>
      <c r="X84" s="234"/>
      <c r="Y84" s="236" t="s">
        <v>3807</v>
      </c>
      <c r="Z84" s="237" t="s">
        <v>4298</v>
      </c>
      <c r="AA84" s="234">
        <v>42677</v>
      </c>
      <c r="AB84" s="234">
        <v>43042</v>
      </c>
      <c r="AC84" s="241">
        <v>14</v>
      </c>
      <c r="AD84" s="234">
        <v>42678</v>
      </c>
      <c r="AE84" s="234">
        <v>42678</v>
      </c>
      <c r="AF84" s="234" t="s">
        <v>4299</v>
      </c>
      <c r="AG84" s="234" t="s">
        <v>369</v>
      </c>
      <c r="AH84" s="242">
        <v>2</v>
      </c>
      <c r="AI84" s="234">
        <v>42688</v>
      </c>
      <c r="AJ84" s="241">
        <f t="shared" ref="AJ84:AJ90" si="61">AI84-AD84</f>
        <v>10</v>
      </c>
      <c r="AK84" s="234">
        <v>42690</v>
      </c>
      <c r="AL84" s="241">
        <f t="shared" si="45"/>
        <v>2</v>
      </c>
      <c r="AM84" s="234">
        <v>42720</v>
      </c>
      <c r="AN84" s="234">
        <v>42718</v>
      </c>
      <c r="AO84" s="241">
        <f t="shared" si="46"/>
        <v>28</v>
      </c>
      <c r="AP84" s="236">
        <v>48579</v>
      </c>
      <c r="AQ84" s="234">
        <v>42722</v>
      </c>
      <c r="AR84" s="243">
        <v>4</v>
      </c>
      <c r="AS84" s="234">
        <v>42722</v>
      </c>
      <c r="AT84" s="233">
        <v>5744049526</v>
      </c>
      <c r="AU84" s="233" t="s">
        <v>3895</v>
      </c>
      <c r="AV84" s="234">
        <v>42723</v>
      </c>
      <c r="AW84" s="234">
        <v>42723</v>
      </c>
      <c r="AX84" s="243">
        <f t="shared" si="54"/>
        <v>1</v>
      </c>
      <c r="AY84" s="243">
        <f t="shared" si="55"/>
        <v>0</v>
      </c>
      <c r="AZ84" s="234" t="s">
        <v>4300</v>
      </c>
      <c r="BA84" s="234" t="s">
        <v>62</v>
      </c>
      <c r="BB84" s="234" t="s">
        <v>369</v>
      </c>
      <c r="BC84" s="234">
        <f t="shared" si="36"/>
        <v>42736</v>
      </c>
      <c r="BD84" s="243">
        <f t="shared" si="37"/>
        <v>13</v>
      </c>
      <c r="BE84" s="234" t="s">
        <v>4301</v>
      </c>
      <c r="BF84" s="234">
        <v>42737</v>
      </c>
      <c r="BG84" s="234">
        <v>42738</v>
      </c>
      <c r="BH84" s="243">
        <v>1</v>
      </c>
      <c r="BI84" s="234" t="s">
        <v>107</v>
      </c>
      <c r="BJ84" s="244">
        <v>42739</v>
      </c>
      <c r="BK84" s="243">
        <f t="shared" si="57"/>
        <v>-17</v>
      </c>
      <c r="BL84" s="244">
        <v>42739</v>
      </c>
      <c r="BM84" s="234">
        <v>42746</v>
      </c>
      <c r="BN84" s="241">
        <v>7</v>
      </c>
      <c r="BO84" s="234">
        <v>42751</v>
      </c>
      <c r="BP84" s="241">
        <f t="shared" si="58"/>
        <v>5</v>
      </c>
      <c r="BQ84" s="234">
        <v>42748</v>
      </c>
      <c r="BR84" s="234">
        <v>42753</v>
      </c>
      <c r="BS84" s="241">
        <f t="shared" si="59"/>
        <v>14</v>
      </c>
      <c r="BT84" s="242">
        <v>14</v>
      </c>
      <c r="BU84" s="242">
        <f t="shared" si="60"/>
        <v>86</v>
      </c>
      <c r="BV84" s="234"/>
      <c r="BW84" s="245" t="s">
        <v>4302</v>
      </c>
    </row>
    <row r="85" spans="1:75" s="1" customFormat="1" ht="22.5" hidden="1" customHeight="1" thickTop="1" thickBot="1" x14ac:dyDescent="0.4">
      <c r="A85" s="233" t="s">
        <v>95</v>
      </c>
      <c r="B85" s="233"/>
      <c r="C85" s="234" t="s">
        <v>96</v>
      </c>
      <c r="D85" s="235" t="s">
        <v>3815</v>
      </c>
      <c r="E85" s="234" t="s">
        <v>80</v>
      </c>
      <c r="F85" s="233" t="s">
        <v>350</v>
      </c>
      <c r="G85" s="236">
        <v>222573</v>
      </c>
      <c r="H85" s="237">
        <v>901</v>
      </c>
      <c r="I85" s="237" t="s">
        <v>4303</v>
      </c>
      <c r="J85" s="236">
        <v>4540468922</v>
      </c>
      <c r="K85" s="237" t="s">
        <v>4297</v>
      </c>
      <c r="L85" s="238">
        <v>1385.98</v>
      </c>
      <c r="M85" s="238">
        <v>1248767.98</v>
      </c>
      <c r="N85" s="234">
        <v>42681</v>
      </c>
      <c r="O85" s="234">
        <v>43951</v>
      </c>
      <c r="P85" s="237">
        <v>1270</v>
      </c>
      <c r="Q85" s="239">
        <v>42.333333333333336</v>
      </c>
      <c r="R85" s="239">
        <v>24</v>
      </c>
      <c r="S85" s="234">
        <v>42681</v>
      </c>
      <c r="T85" s="240">
        <f t="shared" si="56"/>
        <v>0</v>
      </c>
      <c r="U85" s="234"/>
      <c r="V85" s="234"/>
      <c r="W85" s="234"/>
      <c r="X85" s="234"/>
      <c r="Y85" s="236" t="s">
        <v>3807</v>
      </c>
      <c r="Z85" s="237" t="s">
        <v>4304</v>
      </c>
      <c r="AA85" s="234">
        <v>42685</v>
      </c>
      <c r="AB85" s="234">
        <v>42688</v>
      </c>
      <c r="AC85" s="241">
        <v>3</v>
      </c>
      <c r="AD85" s="234">
        <v>42679</v>
      </c>
      <c r="AE85" s="234">
        <v>42705</v>
      </c>
      <c r="AF85" s="234" t="s">
        <v>4305</v>
      </c>
      <c r="AG85" s="234" t="s">
        <v>369</v>
      </c>
      <c r="AH85" s="242">
        <v>17</v>
      </c>
      <c r="AI85" s="234">
        <v>42706</v>
      </c>
      <c r="AJ85" s="241">
        <f t="shared" si="61"/>
        <v>27</v>
      </c>
      <c r="AK85" s="234">
        <v>42706</v>
      </c>
      <c r="AL85" s="241">
        <f t="shared" si="45"/>
        <v>0</v>
      </c>
      <c r="AM85" s="234">
        <v>42720</v>
      </c>
      <c r="AN85" s="234">
        <v>42718</v>
      </c>
      <c r="AO85" s="241">
        <f t="shared" si="46"/>
        <v>12</v>
      </c>
      <c r="AP85" s="236">
        <v>48580</v>
      </c>
      <c r="AQ85" s="234">
        <v>42722</v>
      </c>
      <c r="AR85" s="243">
        <v>4</v>
      </c>
      <c r="AS85" s="234">
        <v>42722</v>
      </c>
      <c r="AT85" s="233">
        <v>5744049526</v>
      </c>
      <c r="AU85" s="233" t="s">
        <v>3895</v>
      </c>
      <c r="AV85" s="234">
        <v>42723</v>
      </c>
      <c r="AW85" s="234">
        <v>42723</v>
      </c>
      <c r="AX85" s="243">
        <f t="shared" si="54"/>
        <v>1</v>
      </c>
      <c r="AY85" s="243">
        <f t="shared" si="55"/>
        <v>0</v>
      </c>
      <c r="AZ85" s="234" t="s">
        <v>4305</v>
      </c>
      <c r="BA85" s="234" t="s">
        <v>62</v>
      </c>
      <c r="BB85" s="234" t="s">
        <v>369</v>
      </c>
      <c r="BC85" s="234">
        <f t="shared" si="36"/>
        <v>42736</v>
      </c>
      <c r="BD85" s="243">
        <f t="shared" si="37"/>
        <v>13</v>
      </c>
      <c r="BE85" s="234" t="s">
        <v>4301</v>
      </c>
      <c r="BF85" s="234">
        <v>42737</v>
      </c>
      <c r="BG85" s="234">
        <v>42738</v>
      </c>
      <c r="BH85" s="243">
        <v>1</v>
      </c>
      <c r="BI85" s="234" t="s">
        <v>107</v>
      </c>
      <c r="BJ85" s="244">
        <v>42739</v>
      </c>
      <c r="BK85" s="243">
        <f t="shared" si="57"/>
        <v>-17</v>
      </c>
      <c r="BL85" s="244">
        <v>42739</v>
      </c>
      <c r="BM85" s="234">
        <v>42746</v>
      </c>
      <c r="BN85" s="241">
        <v>7</v>
      </c>
      <c r="BO85" s="234">
        <v>42751</v>
      </c>
      <c r="BP85" s="241">
        <f t="shared" si="58"/>
        <v>5</v>
      </c>
      <c r="BQ85" s="234">
        <v>42748</v>
      </c>
      <c r="BR85" s="234">
        <v>42753</v>
      </c>
      <c r="BS85" s="241">
        <f t="shared" si="59"/>
        <v>14</v>
      </c>
      <c r="BT85" s="242">
        <v>14</v>
      </c>
      <c r="BU85" s="242">
        <f t="shared" si="60"/>
        <v>100</v>
      </c>
      <c r="BV85" s="234"/>
      <c r="BW85" s="245" t="s">
        <v>4306</v>
      </c>
    </row>
    <row r="86" spans="1:75" s="1" customFormat="1" ht="16.5" hidden="1" customHeight="1" thickTop="1" thickBot="1" x14ac:dyDescent="0.4">
      <c r="A86" s="233" t="s">
        <v>95</v>
      </c>
      <c r="B86" s="233"/>
      <c r="C86" s="234" t="s">
        <v>96</v>
      </c>
      <c r="D86" s="235" t="s">
        <v>3815</v>
      </c>
      <c r="E86" s="234" t="s">
        <v>65</v>
      </c>
      <c r="F86" s="233" t="s">
        <v>409</v>
      </c>
      <c r="G86" s="236" t="s">
        <v>4307</v>
      </c>
      <c r="H86" s="237">
        <v>540</v>
      </c>
      <c r="I86" s="237" t="s">
        <v>4308</v>
      </c>
      <c r="J86" s="236">
        <v>4540467895</v>
      </c>
      <c r="K86" s="237" t="s">
        <v>4309</v>
      </c>
      <c r="L86" s="238">
        <v>236.8</v>
      </c>
      <c r="M86" s="238">
        <v>127872</v>
      </c>
      <c r="N86" s="234">
        <v>42640</v>
      </c>
      <c r="O86" s="234">
        <v>43251</v>
      </c>
      <c r="P86" s="237">
        <v>611</v>
      </c>
      <c r="Q86" s="239">
        <v>20.366666666666667</v>
      </c>
      <c r="R86" s="239">
        <v>24</v>
      </c>
      <c r="S86" s="234">
        <v>42640</v>
      </c>
      <c r="T86" s="240">
        <f t="shared" si="56"/>
        <v>0</v>
      </c>
      <c r="U86" s="234"/>
      <c r="V86" s="234"/>
      <c r="W86" s="234"/>
      <c r="X86" s="234"/>
      <c r="Y86" s="236" t="s">
        <v>3807</v>
      </c>
      <c r="Z86" s="237" t="s">
        <v>4310</v>
      </c>
      <c r="AA86" s="234">
        <v>42675</v>
      </c>
      <c r="AB86" s="234">
        <v>42678</v>
      </c>
      <c r="AC86" s="241">
        <v>3</v>
      </c>
      <c r="AD86" s="234">
        <v>42696</v>
      </c>
      <c r="AE86" s="234">
        <v>42696</v>
      </c>
      <c r="AF86" s="234" t="s">
        <v>4311</v>
      </c>
      <c r="AG86" s="234" t="s">
        <v>369</v>
      </c>
      <c r="AH86" s="242">
        <v>18</v>
      </c>
      <c r="AI86" s="234">
        <v>42702</v>
      </c>
      <c r="AJ86" s="241">
        <f t="shared" si="61"/>
        <v>6</v>
      </c>
      <c r="AK86" s="234">
        <v>42702</v>
      </c>
      <c r="AL86" s="241">
        <f t="shared" si="45"/>
        <v>0</v>
      </c>
      <c r="AM86" s="234">
        <v>42713</v>
      </c>
      <c r="AN86" s="234">
        <v>42712</v>
      </c>
      <c r="AO86" s="241">
        <f t="shared" si="46"/>
        <v>10</v>
      </c>
      <c r="AP86" s="236">
        <v>48543</v>
      </c>
      <c r="AQ86" s="234">
        <v>42713</v>
      </c>
      <c r="AR86" s="243">
        <v>1</v>
      </c>
      <c r="AS86" s="234">
        <v>42717</v>
      </c>
      <c r="AT86" s="233">
        <v>14504071804</v>
      </c>
      <c r="AU86" s="233" t="s">
        <v>62</v>
      </c>
      <c r="AV86" s="234">
        <v>42716</v>
      </c>
      <c r="AW86" s="234">
        <v>42716</v>
      </c>
      <c r="AX86" s="243">
        <f t="shared" si="54"/>
        <v>3</v>
      </c>
      <c r="AY86" s="243">
        <f t="shared" si="55"/>
        <v>0</v>
      </c>
      <c r="AZ86" s="234" t="s">
        <v>4312</v>
      </c>
      <c r="BA86" s="234" t="s">
        <v>62</v>
      </c>
      <c r="BB86" s="234" t="s">
        <v>369</v>
      </c>
      <c r="BC86" s="234">
        <f t="shared" si="36"/>
        <v>42737</v>
      </c>
      <c r="BD86" s="243">
        <f t="shared" si="37"/>
        <v>21</v>
      </c>
      <c r="BE86" s="234" t="s">
        <v>4313</v>
      </c>
      <c r="BF86" s="234">
        <v>42738</v>
      </c>
      <c r="BG86" s="234">
        <v>42738</v>
      </c>
      <c r="BH86" s="243">
        <v>8</v>
      </c>
      <c r="BI86" s="234" t="s">
        <v>107</v>
      </c>
      <c r="BJ86" s="244">
        <v>42739</v>
      </c>
      <c r="BK86" s="243">
        <f t="shared" si="57"/>
        <v>-26</v>
      </c>
      <c r="BL86" s="244">
        <v>42739</v>
      </c>
      <c r="BM86" s="234">
        <v>42746</v>
      </c>
      <c r="BN86" s="241">
        <v>7</v>
      </c>
      <c r="BO86" s="234">
        <v>42751</v>
      </c>
      <c r="BP86" s="241">
        <f t="shared" si="58"/>
        <v>5</v>
      </c>
      <c r="BQ86" s="234">
        <v>42748</v>
      </c>
      <c r="BR86" s="234">
        <v>42753</v>
      </c>
      <c r="BS86" s="241">
        <f t="shared" si="59"/>
        <v>14</v>
      </c>
      <c r="BT86" s="242">
        <v>14</v>
      </c>
      <c r="BU86" s="242">
        <f t="shared" si="60"/>
        <v>90</v>
      </c>
      <c r="BV86" s="234"/>
      <c r="BW86" s="245" t="s">
        <v>4314</v>
      </c>
    </row>
    <row r="87" spans="1:75" s="1" customFormat="1" ht="16.5" hidden="1" customHeight="1" thickTop="1" thickBot="1" x14ac:dyDescent="0.4">
      <c r="A87" s="233" t="s">
        <v>95</v>
      </c>
      <c r="B87" s="233"/>
      <c r="C87" s="234" t="s">
        <v>96</v>
      </c>
      <c r="D87" s="235" t="s">
        <v>3815</v>
      </c>
      <c r="E87" s="234" t="s">
        <v>65</v>
      </c>
      <c r="F87" s="233" t="s">
        <v>409</v>
      </c>
      <c r="G87" s="236" t="s">
        <v>4315</v>
      </c>
      <c r="H87" s="237">
        <v>1216</v>
      </c>
      <c r="I87" s="237" t="s">
        <v>4316</v>
      </c>
      <c r="J87" s="236">
        <v>4540467896</v>
      </c>
      <c r="K87" s="237" t="s">
        <v>4309</v>
      </c>
      <c r="L87" s="238">
        <v>236.8</v>
      </c>
      <c r="M87" s="238">
        <v>287948.79999999999</v>
      </c>
      <c r="N87" s="234">
        <v>42640</v>
      </c>
      <c r="O87" s="234">
        <v>43251</v>
      </c>
      <c r="P87" s="237">
        <v>611</v>
      </c>
      <c r="Q87" s="239">
        <v>20.366666666666667</v>
      </c>
      <c r="R87" s="239">
        <v>24</v>
      </c>
      <c r="S87" s="234">
        <v>42640</v>
      </c>
      <c r="T87" s="240">
        <f t="shared" si="56"/>
        <v>0</v>
      </c>
      <c r="U87" s="234"/>
      <c r="V87" s="234"/>
      <c r="W87" s="234"/>
      <c r="X87" s="234"/>
      <c r="Y87" s="236" t="s">
        <v>3807</v>
      </c>
      <c r="Z87" s="237" t="s">
        <v>4317</v>
      </c>
      <c r="AA87" s="234">
        <v>42675</v>
      </c>
      <c r="AB87" s="234">
        <v>42695</v>
      </c>
      <c r="AC87" s="241">
        <v>20</v>
      </c>
      <c r="AD87" s="234">
        <v>42696</v>
      </c>
      <c r="AE87" s="234">
        <v>42696</v>
      </c>
      <c r="AF87" s="234" t="s">
        <v>4318</v>
      </c>
      <c r="AG87" s="234" t="s">
        <v>369</v>
      </c>
      <c r="AH87" s="242">
        <v>1</v>
      </c>
      <c r="AI87" s="234">
        <v>42702</v>
      </c>
      <c r="AJ87" s="241">
        <f t="shared" si="61"/>
        <v>6</v>
      </c>
      <c r="AK87" s="234">
        <v>42702</v>
      </c>
      <c r="AL87" s="241">
        <f t="shared" si="45"/>
        <v>0</v>
      </c>
      <c r="AM87" s="234">
        <v>42713</v>
      </c>
      <c r="AN87" s="234">
        <v>42712</v>
      </c>
      <c r="AO87" s="241">
        <f t="shared" si="46"/>
        <v>10</v>
      </c>
      <c r="AP87" s="236">
        <v>48544</v>
      </c>
      <c r="AQ87" s="234">
        <v>42713</v>
      </c>
      <c r="AR87" s="243">
        <v>1</v>
      </c>
      <c r="AS87" s="234">
        <v>42717</v>
      </c>
      <c r="AT87" s="233">
        <v>14504071804</v>
      </c>
      <c r="AU87" s="233" t="s">
        <v>62</v>
      </c>
      <c r="AV87" s="234">
        <v>42716</v>
      </c>
      <c r="AW87" s="234">
        <v>42716</v>
      </c>
      <c r="AX87" s="243">
        <f t="shared" si="54"/>
        <v>3</v>
      </c>
      <c r="AY87" s="243">
        <f t="shared" si="55"/>
        <v>0</v>
      </c>
      <c r="AZ87" s="234" t="s">
        <v>4319</v>
      </c>
      <c r="BA87" s="234" t="s">
        <v>62</v>
      </c>
      <c r="BB87" s="234" t="s">
        <v>369</v>
      </c>
      <c r="BC87" s="234">
        <f t="shared" si="36"/>
        <v>42737</v>
      </c>
      <c r="BD87" s="243">
        <f t="shared" si="37"/>
        <v>21</v>
      </c>
      <c r="BE87" s="234" t="s">
        <v>4313</v>
      </c>
      <c r="BF87" s="234">
        <v>42738</v>
      </c>
      <c r="BG87" s="234">
        <v>42738</v>
      </c>
      <c r="BH87" s="243">
        <v>8</v>
      </c>
      <c r="BI87" s="234" t="s">
        <v>107</v>
      </c>
      <c r="BJ87" s="244">
        <v>42739</v>
      </c>
      <c r="BK87" s="243">
        <f t="shared" si="57"/>
        <v>-26</v>
      </c>
      <c r="BL87" s="244">
        <v>42739</v>
      </c>
      <c r="BM87" s="234">
        <v>42746</v>
      </c>
      <c r="BN87" s="241">
        <v>7</v>
      </c>
      <c r="BO87" s="234">
        <v>42751</v>
      </c>
      <c r="BP87" s="241">
        <f t="shared" si="58"/>
        <v>5</v>
      </c>
      <c r="BQ87" s="234">
        <v>42748</v>
      </c>
      <c r="BR87" s="234">
        <v>42753</v>
      </c>
      <c r="BS87" s="241">
        <f t="shared" si="59"/>
        <v>14</v>
      </c>
      <c r="BT87" s="242">
        <v>14</v>
      </c>
      <c r="BU87" s="242">
        <f t="shared" si="60"/>
        <v>73</v>
      </c>
      <c r="BV87" s="234"/>
      <c r="BW87" s="245" t="s">
        <v>4314</v>
      </c>
    </row>
    <row r="88" spans="1:75" s="1" customFormat="1" ht="16.5" hidden="1" customHeight="1" thickTop="1" thickBot="1" x14ac:dyDescent="0.4">
      <c r="A88" s="233" t="s">
        <v>95</v>
      </c>
      <c r="B88" s="233"/>
      <c r="C88" s="234" t="s">
        <v>96</v>
      </c>
      <c r="D88" s="235" t="s">
        <v>3815</v>
      </c>
      <c r="E88" s="234" t="s">
        <v>80</v>
      </c>
      <c r="F88" s="233" t="s">
        <v>350</v>
      </c>
      <c r="G88" s="236">
        <v>223705</v>
      </c>
      <c r="H88" s="237">
        <v>1080</v>
      </c>
      <c r="I88" s="237" t="s">
        <v>4320</v>
      </c>
      <c r="J88" s="236">
        <v>4540469064</v>
      </c>
      <c r="K88" s="237" t="s">
        <v>4321</v>
      </c>
      <c r="L88" s="238">
        <v>1385.98</v>
      </c>
      <c r="M88" s="238">
        <v>1496858.4</v>
      </c>
      <c r="N88" s="234">
        <v>42702</v>
      </c>
      <c r="O88" s="234">
        <v>43951</v>
      </c>
      <c r="P88" s="237">
        <v>1249</v>
      </c>
      <c r="Q88" s="239">
        <v>41.633333333333333</v>
      </c>
      <c r="R88" s="239">
        <v>24</v>
      </c>
      <c r="S88" s="234">
        <v>42702</v>
      </c>
      <c r="T88" s="240">
        <f t="shared" si="56"/>
        <v>0</v>
      </c>
      <c r="U88" s="234"/>
      <c r="V88" s="234"/>
      <c r="W88" s="234"/>
      <c r="X88" s="234"/>
      <c r="Y88" s="236" t="s">
        <v>3807</v>
      </c>
      <c r="Z88" s="237" t="s">
        <v>4322</v>
      </c>
      <c r="AA88" s="234">
        <v>42704</v>
      </c>
      <c r="AB88" s="234">
        <v>42705</v>
      </c>
      <c r="AC88" s="241">
        <v>1</v>
      </c>
      <c r="AD88" s="234">
        <v>42706</v>
      </c>
      <c r="AE88" s="234">
        <v>42713</v>
      </c>
      <c r="AF88" s="234" t="s">
        <v>4323</v>
      </c>
      <c r="AG88" s="234" t="s">
        <v>369</v>
      </c>
      <c r="AH88" s="242">
        <v>8</v>
      </c>
      <c r="AI88" s="234">
        <v>42713</v>
      </c>
      <c r="AJ88" s="241">
        <f t="shared" si="61"/>
        <v>7</v>
      </c>
      <c r="AK88" s="234">
        <v>42716</v>
      </c>
      <c r="AL88" s="241">
        <f t="shared" si="45"/>
        <v>3</v>
      </c>
      <c r="AM88" s="234">
        <v>42719</v>
      </c>
      <c r="AN88" s="234">
        <v>42718</v>
      </c>
      <c r="AO88" s="241">
        <f t="shared" si="46"/>
        <v>2</v>
      </c>
      <c r="AP88" s="236">
        <v>48592</v>
      </c>
      <c r="AQ88" s="234">
        <v>42722</v>
      </c>
      <c r="AR88" s="243">
        <v>4</v>
      </c>
      <c r="AS88" s="234">
        <v>42722</v>
      </c>
      <c r="AT88" s="233">
        <v>5744049552</v>
      </c>
      <c r="AU88" s="233" t="s">
        <v>4324</v>
      </c>
      <c r="AV88" s="234">
        <v>42725</v>
      </c>
      <c r="AW88" s="234">
        <v>42725</v>
      </c>
      <c r="AX88" s="243">
        <f t="shared" si="54"/>
        <v>3</v>
      </c>
      <c r="AY88" s="243">
        <f t="shared" si="55"/>
        <v>0</v>
      </c>
      <c r="AZ88" s="234" t="s">
        <v>4325</v>
      </c>
      <c r="BA88" s="234" t="s">
        <v>62</v>
      </c>
      <c r="BB88" s="234" t="s">
        <v>369</v>
      </c>
      <c r="BC88" s="234">
        <f t="shared" si="36"/>
        <v>42736</v>
      </c>
      <c r="BD88" s="243">
        <f t="shared" si="37"/>
        <v>11</v>
      </c>
      <c r="BE88" s="234" t="s">
        <v>4326</v>
      </c>
      <c r="BF88" s="234">
        <v>42737</v>
      </c>
      <c r="BG88" s="234">
        <v>42738</v>
      </c>
      <c r="BH88" s="243">
        <v>-1</v>
      </c>
      <c r="BI88" s="234" t="s">
        <v>107</v>
      </c>
      <c r="BJ88" s="244">
        <v>42739</v>
      </c>
      <c r="BK88" s="243">
        <f t="shared" si="57"/>
        <v>-17</v>
      </c>
      <c r="BL88" s="244">
        <v>42739</v>
      </c>
      <c r="BM88" s="234">
        <v>42746</v>
      </c>
      <c r="BN88" s="241">
        <v>7</v>
      </c>
      <c r="BO88" s="234">
        <v>42751</v>
      </c>
      <c r="BP88" s="241">
        <f t="shared" si="58"/>
        <v>5</v>
      </c>
      <c r="BQ88" s="234">
        <v>42748</v>
      </c>
      <c r="BR88" s="234">
        <v>42753</v>
      </c>
      <c r="BS88" s="241">
        <f t="shared" si="59"/>
        <v>14</v>
      </c>
      <c r="BT88" s="242">
        <v>14</v>
      </c>
      <c r="BU88" s="242">
        <f t="shared" si="60"/>
        <v>60</v>
      </c>
      <c r="BV88" s="234"/>
      <c r="BW88" s="245" t="s">
        <v>4327</v>
      </c>
    </row>
    <row r="89" spans="1:75" s="1" customFormat="1" ht="22.5" hidden="1" customHeight="1" thickTop="1" thickBot="1" x14ac:dyDescent="0.4">
      <c r="A89" s="233" t="s">
        <v>95</v>
      </c>
      <c r="B89" s="233"/>
      <c r="C89" s="234" t="s">
        <v>96</v>
      </c>
      <c r="D89" s="235" t="s">
        <v>3815</v>
      </c>
      <c r="E89" s="234" t="s">
        <v>1263</v>
      </c>
      <c r="F89" s="233" t="s">
        <v>1264</v>
      </c>
      <c r="G89" s="236" t="s">
        <v>4328</v>
      </c>
      <c r="H89" s="237">
        <v>400</v>
      </c>
      <c r="I89" s="237" t="s">
        <v>4329</v>
      </c>
      <c r="J89" s="236">
        <v>4540469031</v>
      </c>
      <c r="K89" s="237" t="s">
        <v>4291</v>
      </c>
      <c r="L89" s="238">
        <v>44.72</v>
      </c>
      <c r="M89" s="238">
        <v>17888</v>
      </c>
      <c r="N89" s="234">
        <v>42681</v>
      </c>
      <c r="O89" s="234">
        <v>43281</v>
      </c>
      <c r="P89" s="237">
        <v>600</v>
      </c>
      <c r="Q89" s="239">
        <v>20</v>
      </c>
      <c r="R89" s="239">
        <v>16</v>
      </c>
      <c r="S89" s="234">
        <v>42681</v>
      </c>
      <c r="T89" s="240">
        <f t="shared" si="56"/>
        <v>0</v>
      </c>
      <c r="U89" s="234"/>
      <c r="V89" s="234"/>
      <c r="W89" s="234"/>
      <c r="X89" s="234"/>
      <c r="Y89" s="236" t="s">
        <v>3807</v>
      </c>
      <c r="Z89" s="237" t="s">
        <v>4330</v>
      </c>
      <c r="AA89" s="234">
        <v>42685</v>
      </c>
      <c r="AB89" s="234">
        <v>42695</v>
      </c>
      <c r="AC89" s="241">
        <v>10</v>
      </c>
      <c r="AD89" s="234">
        <v>42696</v>
      </c>
      <c r="AE89" s="234">
        <v>42705</v>
      </c>
      <c r="AF89" s="234" t="s">
        <v>4331</v>
      </c>
      <c r="AG89" s="234" t="s">
        <v>369</v>
      </c>
      <c r="AH89" s="242">
        <v>10</v>
      </c>
      <c r="AI89" s="234">
        <v>42706</v>
      </c>
      <c r="AJ89" s="241">
        <f t="shared" si="61"/>
        <v>10</v>
      </c>
      <c r="AK89" s="234">
        <v>42706</v>
      </c>
      <c r="AL89" s="241">
        <f t="shared" si="45"/>
        <v>0</v>
      </c>
      <c r="AM89" s="234">
        <v>42720</v>
      </c>
      <c r="AN89" s="234">
        <v>42718</v>
      </c>
      <c r="AO89" s="241">
        <f t="shared" si="46"/>
        <v>12</v>
      </c>
      <c r="AP89" s="236">
        <v>48587</v>
      </c>
      <c r="AQ89" s="234">
        <v>42720</v>
      </c>
      <c r="AR89" s="243">
        <v>2</v>
      </c>
      <c r="AS89" s="234">
        <v>42724</v>
      </c>
      <c r="AT89" s="233">
        <v>14504153041</v>
      </c>
      <c r="AU89" s="233" t="s">
        <v>62</v>
      </c>
      <c r="AV89" s="234">
        <v>42723</v>
      </c>
      <c r="AW89" s="234">
        <v>42723</v>
      </c>
      <c r="AX89" s="243">
        <f t="shared" si="54"/>
        <v>3</v>
      </c>
      <c r="AY89" s="243">
        <f t="shared" si="55"/>
        <v>0</v>
      </c>
      <c r="AZ89" s="234" t="s">
        <v>4331</v>
      </c>
      <c r="BA89" s="234" t="s">
        <v>62</v>
      </c>
      <c r="BB89" s="234" t="s">
        <v>369</v>
      </c>
      <c r="BC89" s="234">
        <f t="shared" si="36"/>
        <v>42737</v>
      </c>
      <c r="BD89" s="243">
        <f t="shared" si="37"/>
        <v>14</v>
      </c>
      <c r="BE89" s="234" t="s">
        <v>4294</v>
      </c>
      <c r="BF89" s="234">
        <v>42738</v>
      </c>
      <c r="BG89" s="234">
        <v>42738</v>
      </c>
      <c r="BH89" s="243">
        <v>1</v>
      </c>
      <c r="BI89" s="234" t="s">
        <v>107</v>
      </c>
      <c r="BJ89" s="244">
        <v>42739</v>
      </c>
      <c r="BK89" s="243">
        <f t="shared" si="57"/>
        <v>-19</v>
      </c>
      <c r="BL89" s="244">
        <v>42739</v>
      </c>
      <c r="BM89" s="234">
        <v>42746</v>
      </c>
      <c r="BN89" s="241">
        <v>7</v>
      </c>
      <c r="BO89" s="234">
        <v>42751</v>
      </c>
      <c r="BP89" s="241">
        <f t="shared" si="58"/>
        <v>5</v>
      </c>
      <c r="BQ89" s="234">
        <v>42748</v>
      </c>
      <c r="BR89" s="234">
        <v>42753</v>
      </c>
      <c r="BS89" s="241">
        <f t="shared" si="59"/>
        <v>14</v>
      </c>
      <c r="BT89" s="242">
        <v>14</v>
      </c>
      <c r="BU89" s="242">
        <f t="shared" si="60"/>
        <v>75</v>
      </c>
      <c r="BV89" s="234"/>
      <c r="BW89" s="245" t="s">
        <v>3829</v>
      </c>
    </row>
    <row r="90" spans="1:75" s="1" customFormat="1" ht="22.5" hidden="1" customHeight="1" thickTop="1" thickBot="1" x14ac:dyDescent="0.4">
      <c r="A90" s="233" t="s">
        <v>95</v>
      </c>
      <c r="B90" s="233"/>
      <c r="C90" s="234" t="s">
        <v>96</v>
      </c>
      <c r="D90" s="235" t="s">
        <v>3815</v>
      </c>
      <c r="E90" s="234" t="s">
        <v>1339</v>
      </c>
      <c r="F90" s="233" t="s">
        <v>1340</v>
      </c>
      <c r="G90" s="236" t="s">
        <v>4332</v>
      </c>
      <c r="H90" s="237">
        <v>1188</v>
      </c>
      <c r="I90" s="237" t="s">
        <v>4333</v>
      </c>
      <c r="J90" s="236">
        <v>4540469038</v>
      </c>
      <c r="K90" s="237" t="s">
        <v>4291</v>
      </c>
      <c r="L90" s="238">
        <v>29.62</v>
      </c>
      <c r="M90" s="238">
        <v>35188.559999999998</v>
      </c>
      <c r="N90" s="234">
        <v>42688</v>
      </c>
      <c r="O90" s="234">
        <v>43555</v>
      </c>
      <c r="P90" s="237">
        <v>867</v>
      </c>
      <c r="Q90" s="239">
        <v>28.9</v>
      </c>
      <c r="R90" s="239">
        <v>16</v>
      </c>
      <c r="S90" s="234">
        <v>42688</v>
      </c>
      <c r="T90" s="240">
        <f t="shared" si="56"/>
        <v>0</v>
      </c>
      <c r="U90" s="234"/>
      <c r="V90" s="234"/>
      <c r="W90" s="234"/>
      <c r="X90" s="234"/>
      <c r="Y90" s="236" t="s">
        <v>3807</v>
      </c>
      <c r="Z90" s="237" t="s">
        <v>4334</v>
      </c>
      <c r="AA90" s="234">
        <v>42696</v>
      </c>
      <c r="AB90" s="234">
        <v>42698</v>
      </c>
      <c r="AC90" s="241">
        <v>2</v>
      </c>
      <c r="AD90" s="234">
        <v>42696</v>
      </c>
      <c r="AE90" s="234">
        <v>42705</v>
      </c>
      <c r="AF90" s="234" t="s">
        <v>4335</v>
      </c>
      <c r="AG90" s="234" t="s">
        <v>369</v>
      </c>
      <c r="AH90" s="242">
        <v>7</v>
      </c>
      <c r="AI90" s="234">
        <v>42706</v>
      </c>
      <c r="AJ90" s="241">
        <f t="shared" si="61"/>
        <v>10</v>
      </c>
      <c r="AK90" s="234">
        <v>42706</v>
      </c>
      <c r="AL90" s="241">
        <f t="shared" si="45"/>
        <v>0</v>
      </c>
      <c r="AM90" s="234">
        <v>42720</v>
      </c>
      <c r="AN90" s="234">
        <v>42718</v>
      </c>
      <c r="AO90" s="241">
        <f t="shared" si="46"/>
        <v>12</v>
      </c>
      <c r="AP90" s="236">
        <v>48590</v>
      </c>
      <c r="AQ90" s="234">
        <v>42720</v>
      </c>
      <c r="AR90" s="243">
        <v>2</v>
      </c>
      <c r="AS90" s="234">
        <v>42724</v>
      </c>
      <c r="AT90" s="233">
        <v>14504153041</v>
      </c>
      <c r="AU90" s="233" t="s">
        <v>62</v>
      </c>
      <c r="AV90" s="234">
        <v>42723</v>
      </c>
      <c r="AW90" s="234">
        <v>42723</v>
      </c>
      <c r="AX90" s="243">
        <f t="shared" si="54"/>
        <v>3</v>
      </c>
      <c r="AY90" s="243">
        <f t="shared" si="55"/>
        <v>0</v>
      </c>
      <c r="AZ90" s="234" t="s">
        <v>4335</v>
      </c>
      <c r="BA90" s="234" t="s">
        <v>62</v>
      </c>
      <c r="BB90" s="234" t="s">
        <v>435</v>
      </c>
      <c r="BC90" s="234">
        <f t="shared" si="36"/>
        <v>42737</v>
      </c>
      <c r="BD90" s="243">
        <f t="shared" si="37"/>
        <v>14</v>
      </c>
      <c r="BE90" s="234" t="s">
        <v>4294</v>
      </c>
      <c r="BF90" s="234">
        <v>42738</v>
      </c>
      <c r="BG90" s="234">
        <v>42738</v>
      </c>
      <c r="BH90" s="243">
        <v>1</v>
      </c>
      <c r="BI90" s="234" t="s">
        <v>107</v>
      </c>
      <c r="BJ90" s="244">
        <v>42739</v>
      </c>
      <c r="BK90" s="243">
        <f t="shared" si="57"/>
        <v>-19</v>
      </c>
      <c r="BL90" s="244">
        <v>42739</v>
      </c>
      <c r="BM90" s="234">
        <v>42746</v>
      </c>
      <c r="BN90" s="241">
        <v>7</v>
      </c>
      <c r="BO90" s="234">
        <v>42751</v>
      </c>
      <c r="BP90" s="241">
        <f t="shared" si="58"/>
        <v>5</v>
      </c>
      <c r="BQ90" s="234">
        <v>42748</v>
      </c>
      <c r="BR90" s="234">
        <v>42753</v>
      </c>
      <c r="BS90" s="241">
        <f t="shared" si="59"/>
        <v>14</v>
      </c>
      <c r="BT90" s="242">
        <v>14</v>
      </c>
      <c r="BU90" s="242">
        <f t="shared" si="60"/>
        <v>72</v>
      </c>
      <c r="BV90" s="234"/>
      <c r="BW90" s="245" t="s">
        <v>3829</v>
      </c>
    </row>
    <row r="91" spans="1:75" s="1" customFormat="1" ht="22.5" hidden="1" customHeight="1" thickTop="1" thickBot="1" x14ac:dyDescent="0.4">
      <c r="A91" s="82" t="s">
        <v>95</v>
      </c>
      <c r="B91" s="82"/>
      <c r="C91" s="83"/>
      <c r="D91" s="176" t="s">
        <v>4108</v>
      </c>
      <c r="E91" s="83" t="s">
        <v>78</v>
      </c>
      <c r="F91" s="82" t="s">
        <v>315</v>
      </c>
      <c r="G91" s="84" t="s">
        <v>3677</v>
      </c>
      <c r="H91" s="85">
        <v>2430</v>
      </c>
      <c r="I91" s="85" t="s">
        <v>3678</v>
      </c>
      <c r="J91" s="84">
        <v>4540450027</v>
      </c>
      <c r="K91" s="85" t="s">
        <v>4336</v>
      </c>
      <c r="L91" s="86">
        <v>260</v>
      </c>
      <c r="M91" s="86">
        <v>631800</v>
      </c>
      <c r="N91" s="83">
        <v>42563</v>
      </c>
      <c r="O91" s="83">
        <v>43890</v>
      </c>
      <c r="P91" s="85">
        <v>1327</v>
      </c>
      <c r="Q91" s="87">
        <v>44.233333333333334</v>
      </c>
      <c r="R91" s="87">
        <v>16</v>
      </c>
      <c r="S91" s="83">
        <v>42563</v>
      </c>
      <c r="T91" s="204">
        <f t="shared" ref="T91:T104" si="62">S91-N91</f>
        <v>0</v>
      </c>
      <c r="U91" s="83"/>
      <c r="V91" s="83"/>
      <c r="W91" s="83"/>
      <c r="X91" s="83"/>
      <c r="Y91" s="84" t="s">
        <v>3807</v>
      </c>
      <c r="Z91" s="83" t="s">
        <v>4337</v>
      </c>
      <c r="AA91" s="83">
        <v>42565</v>
      </c>
      <c r="AB91" s="83">
        <v>42565</v>
      </c>
      <c r="AC91" s="224">
        <f t="shared" ref="AC91:AC107" si="63">AB91-AA91</f>
        <v>0</v>
      </c>
      <c r="AD91" s="83">
        <v>42542</v>
      </c>
      <c r="AE91" s="83">
        <v>42570</v>
      </c>
      <c r="AF91" s="83" t="s">
        <v>4338</v>
      </c>
      <c r="AG91" s="83" t="s">
        <v>369</v>
      </c>
      <c r="AH91" s="223">
        <f t="shared" ref="AH91:AH104" si="64">AE91-AD91</f>
        <v>28</v>
      </c>
      <c r="AI91" s="83">
        <v>42579</v>
      </c>
      <c r="AJ91" s="210">
        <f t="shared" ref="AJ91:AJ104" si="65">AI91-AD91</f>
        <v>37</v>
      </c>
      <c r="AK91" s="83">
        <v>42584</v>
      </c>
      <c r="AL91" s="205">
        <f t="shared" si="45"/>
        <v>5</v>
      </c>
      <c r="AM91" s="83">
        <v>42589</v>
      </c>
      <c r="AN91" s="83">
        <v>42586</v>
      </c>
      <c r="AO91" s="220">
        <f t="shared" si="46"/>
        <v>2</v>
      </c>
      <c r="AP91" s="84">
        <v>47716</v>
      </c>
      <c r="AQ91" s="83">
        <v>42591</v>
      </c>
      <c r="AR91" s="219">
        <v>5</v>
      </c>
      <c r="AS91" s="83">
        <v>42592</v>
      </c>
      <c r="AT91" s="82">
        <v>17620207585</v>
      </c>
      <c r="AU91" s="82" t="s">
        <v>3679</v>
      </c>
      <c r="AV91" s="83">
        <v>42592</v>
      </c>
      <c r="AW91" s="83">
        <v>42592</v>
      </c>
      <c r="AX91" s="222">
        <f t="shared" si="54"/>
        <v>1</v>
      </c>
      <c r="AY91" s="222">
        <f t="shared" si="55"/>
        <v>0</v>
      </c>
      <c r="AZ91" s="83" t="s">
        <v>4338</v>
      </c>
      <c r="BA91" s="83">
        <v>42598</v>
      </c>
      <c r="BB91" s="83" t="s">
        <v>369</v>
      </c>
      <c r="BC91" s="83">
        <f t="shared" si="36"/>
        <v>42604</v>
      </c>
      <c r="BD91" s="222">
        <f t="shared" si="37"/>
        <v>12</v>
      </c>
      <c r="BE91" s="83" t="s">
        <v>3680</v>
      </c>
      <c r="BF91" s="83">
        <v>42605</v>
      </c>
      <c r="BG91" s="83">
        <v>42605</v>
      </c>
      <c r="BH91" s="222">
        <f t="shared" ref="BH91:BH107" si="66">BG91-BF91</f>
        <v>0</v>
      </c>
      <c r="BI91" s="83" t="s">
        <v>107</v>
      </c>
      <c r="BJ91" s="89">
        <v>42606</v>
      </c>
      <c r="BK91" s="230">
        <f t="shared" ref="BK91:BK107" si="67">BJ91-AQ91</f>
        <v>15</v>
      </c>
      <c r="BL91" s="89"/>
      <c r="BM91" s="83">
        <v>42611</v>
      </c>
      <c r="BN91" s="218">
        <f t="shared" ref="BN91:BN104" si="68">BM91-BJ91</f>
        <v>5</v>
      </c>
      <c r="BO91" s="83">
        <v>42618</v>
      </c>
      <c r="BP91" s="218">
        <f t="shared" ref="BP91:BP104" si="69">BO91-BM91</f>
        <v>7</v>
      </c>
      <c r="BQ91" s="83"/>
      <c r="BR91" s="12">
        <v>42620</v>
      </c>
      <c r="BS91" s="218">
        <f t="shared" ref="BS91:BS104" si="70">BR91-BO91</f>
        <v>2</v>
      </c>
      <c r="BT91" s="205">
        <f t="shared" ref="BT91:BT104" si="71">BR91-BJ91</f>
        <v>14</v>
      </c>
      <c r="BU91" s="205">
        <f t="shared" ref="BU91:BU107" si="72">BR91-N91</f>
        <v>57</v>
      </c>
      <c r="BV91" s="205"/>
      <c r="BW91" s="24" t="s">
        <v>4339</v>
      </c>
    </row>
    <row r="92" spans="1:75" s="1" customFormat="1" ht="22.5" hidden="1" customHeight="1" thickTop="1" thickBot="1" x14ac:dyDescent="0.4">
      <c r="A92" s="82" t="s">
        <v>95</v>
      </c>
      <c r="B92" s="82"/>
      <c r="C92" s="83"/>
      <c r="D92" s="176" t="s">
        <v>3700</v>
      </c>
      <c r="E92" s="83" t="s">
        <v>78</v>
      </c>
      <c r="F92" s="82" t="s">
        <v>315</v>
      </c>
      <c r="G92" s="84" t="s">
        <v>3755</v>
      </c>
      <c r="H92" s="85">
        <v>2430</v>
      </c>
      <c r="I92" s="85" t="s">
        <v>3756</v>
      </c>
      <c r="J92" s="84">
        <v>4540449472</v>
      </c>
      <c r="K92" s="85" t="s">
        <v>4340</v>
      </c>
      <c r="L92" s="86">
        <v>260</v>
      </c>
      <c r="M92" s="86">
        <v>631800</v>
      </c>
      <c r="N92" s="83">
        <v>42563</v>
      </c>
      <c r="O92" s="83">
        <v>43890</v>
      </c>
      <c r="P92" s="85">
        <v>1327</v>
      </c>
      <c r="Q92" s="87">
        <v>44.233333333333334</v>
      </c>
      <c r="R92" s="87">
        <v>16</v>
      </c>
      <c r="S92" s="83">
        <v>42563</v>
      </c>
      <c r="T92" s="204">
        <f t="shared" si="62"/>
        <v>0</v>
      </c>
      <c r="U92" s="83"/>
      <c r="V92" s="83"/>
      <c r="W92" s="83"/>
      <c r="X92" s="83"/>
      <c r="Y92" s="84" t="s">
        <v>3807</v>
      </c>
      <c r="Z92" s="83" t="s">
        <v>4337</v>
      </c>
      <c r="AA92" s="83">
        <v>42565</v>
      </c>
      <c r="AB92" s="83">
        <v>42577</v>
      </c>
      <c r="AC92" s="224">
        <f t="shared" si="63"/>
        <v>12</v>
      </c>
      <c r="AD92" s="83">
        <v>42521</v>
      </c>
      <c r="AE92" s="83">
        <v>42579</v>
      </c>
      <c r="AF92" s="83" t="s">
        <v>4341</v>
      </c>
      <c r="AG92" s="83" t="s">
        <v>369</v>
      </c>
      <c r="AH92" s="223">
        <f t="shared" si="64"/>
        <v>58</v>
      </c>
      <c r="AI92" s="83">
        <v>42580</v>
      </c>
      <c r="AJ92" s="210">
        <f t="shared" si="65"/>
        <v>59</v>
      </c>
      <c r="AK92" s="83">
        <v>42580</v>
      </c>
      <c r="AL92" s="205">
        <f t="shared" si="45"/>
        <v>0</v>
      </c>
      <c r="AM92" s="83">
        <v>42586</v>
      </c>
      <c r="AN92" s="83">
        <v>42585</v>
      </c>
      <c r="AO92" s="220">
        <f t="shared" si="46"/>
        <v>5</v>
      </c>
      <c r="AP92" s="84">
        <v>47697</v>
      </c>
      <c r="AQ92" s="83">
        <v>42588</v>
      </c>
      <c r="AR92" s="219">
        <v>3</v>
      </c>
      <c r="AS92" s="83">
        <v>42589</v>
      </c>
      <c r="AT92" s="82">
        <v>5744047555</v>
      </c>
      <c r="AU92" s="82" t="s">
        <v>3757</v>
      </c>
      <c r="AV92" s="83">
        <v>42590</v>
      </c>
      <c r="AW92" s="83">
        <v>42590</v>
      </c>
      <c r="AX92" s="222">
        <f t="shared" si="54"/>
        <v>2</v>
      </c>
      <c r="AY92" s="222">
        <f t="shared" si="55"/>
        <v>0</v>
      </c>
      <c r="AZ92" s="83" t="s">
        <v>4341</v>
      </c>
      <c r="BA92" s="83">
        <v>42599</v>
      </c>
      <c r="BB92" s="83" t="s">
        <v>369</v>
      </c>
      <c r="BC92" s="83">
        <f t="shared" si="36"/>
        <v>42604</v>
      </c>
      <c r="BD92" s="222">
        <f t="shared" si="37"/>
        <v>14</v>
      </c>
      <c r="BE92" s="83" t="s">
        <v>3758</v>
      </c>
      <c r="BF92" s="83">
        <v>42605</v>
      </c>
      <c r="BG92" s="83">
        <v>42605</v>
      </c>
      <c r="BH92" s="222">
        <f t="shared" si="66"/>
        <v>0</v>
      </c>
      <c r="BI92" s="83" t="s">
        <v>107</v>
      </c>
      <c r="BJ92" s="89">
        <v>42606</v>
      </c>
      <c r="BK92" s="230">
        <f t="shared" si="67"/>
        <v>18</v>
      </c>
      <c r="BL92" s="89"/>
      <c r="BM92" s="83">
        <v>42611</v>
      </c>
      <c r="BN92" s="218">
        <f t="shared" si="68"/>
        <v>5</v>
      </c>
      <c r="BO92" s="83">
        <v>42618</v>
      </c>
      <c r="BP92" s="218">
        <f t="shared" si="69"/>
        <v>7</v>
      </c>
      <c r="BQ92" s="83"/>
      <c r="BR92" s="12">
        <v>42620</v>
      </c>
      <c r="BS92" s="218">
        <f t="shared" si="70"/>
        <v>2</v>
      </c>
      <c r="BT92" s="205">
        <f t="shared" si="71"/>
        <v>14</v>
      </c>
      <c r="BU92" s="205">
        <f t="shared" si="72"/>
        <v>57</v>
      </c>
      <c r="BV92" s="205"/>
      <c r="BW92" s="24" t="s">
        <v>4342</v>
      </c>
    </row>
    <row r="93" spans="1:75" s="1" customFormat="1" ht="16.5" hidden="1" customHeight="1" thickTop="1" thickBot="1" x14ac:dyDescent="0.4">
      <c r="A93" s="82" t="s">
        <v>95</v>
      </c>
      <c r="B93" s="82"/>
      <c r="C93" s="83"/>
      <c r="D93" s="176" t="s">
        <v>3593</v>
      </c>
      <c r="E93" s="83" t="s">
        <v>249</v>
      </c>
      <c r="F93" s="82" t="s">
        <v>373</v>
      </c>
      <c r="G93" s="84" t="s">
        <v>4343</v>
      </c>
      <c r="H93" s="85">
        <v>7542</v>
      </c>
      <c r="I93" s="85" t="s">
        <v>4344</v>
      </c>
      <c r="J93" s="84">
        <v>4540446782</v>
      </c>
      <c r="K93" s="85" t="s">
        <v>4345</v>
      </c>
      <c r="L93" s="86">
        <v>64.760000000000005</v>
      </c>
      <c r="M93" s="86">
        <v>488419.92000000004</v>
      </c>
      <c r="N93" s="83">
        <v>42534</v>
      </c>
      <c r="O93" s="83">
        <v>43159</v>
      </c>
      <c r="P93" s="85">
        <v>625</v>
      </c>
      <c r="Q93" s="87">
        <v>20.833333333333332</v>
      </c>
      <c r="R93" s="87">
        <v>16</v>
      </c>
      <c r="S93" s="83">
        <v>42534</v>
      </c>
      <c r="T93" s="204">
        <f t="shared" si="62"/>
        <v>0</v>
      </c>
      <c r="U93" s="83"/>
      <c r="V93" s="83"/>
      <c r="W93" s="83"/>
      <c r="X93" s="83"/>
      <c r="Y93" s="84" t="s">
        <v>3807</v>
      </c>
      <c r="Z93" s="83" t="s">
        <v>4346</v>
      </c>
      <c r="AA93" s="83">
        <v>42536</v>
      </c>
      <c r="AB93" s="83">
        <v>42536</v>
      </c>
      <c r="AC93" s="224">
        <f t="shared" si="63"/>
        <v>0</v>
      </c>
      <c r="AD93" s="83">
        <v>42545</v>
      </c>
      <c r="AE93" s="83">
        <v>42545</v>
      </c>
      <c r="AF93" s="83" t="s">
        <v>4347</v>
      </c>
      <c r="AG93" s="83" t="s">
        <v>435</v>
      </c>
      <c r="AH93" s="223">
        <f t="shared" si="64"/>
        <v>0</v>
      </c>
      <c r="AI93" s="83">
        <v>42558</v>
      </c>
      <c r="AJ93" s="210">
        <f t="shared" si="65"/>
        <v>13</v>
      </c>
      <c r="AK93" s="83">
        <v>42559</v>
      </c>
      <c r="AL93" s="205">
        <f t="shared" si="45"/>
        <v>1</v>
      </c>
      <c r="AM93" s="83">
        <v>42568</v>
      </c>
      <c r="AN93" s="83">
        <v>42565</v>
      </c>
      <c r="AO93" s="220">
        <f t="shared" si="46"/>
        <v>6</v>
      </c>
      <c r="AP93" s="84">
        <v>47759</v>
      </c>
      <c r="AQ93" s="83">
        <v>42568</v>
      </c>
      <c r="AR93" s="219">
        <v>3</v>
      </c>
      <c r="AS93" s="83">
        <v>42569</v>
      </c>
      <c r="AT93" s="82">
        <v>14503915623</v>
      </c>
      <c r="AU93" s="82" t="s">
        <v>62</v>
      </c>
      <c r="AV93" s="83">
        <v>42569</v>
      </c>
      <c r="AW93" s="83">
        <v>42569</v>
      </c>
      <c r="AX93" s="222">
        <f t="shared" si="54"/>
        <v>1</v>
      </c>
      <c r="AY93" s="222">
        <f t="shared" si="55"/>
        <v>0</v>
      </c>
      <c r="AZ93" s="83" t="s">
        <v>4348</v>
      </c>
      <c r="BA93" s="83" t="s">
        <v>62</v>
      </c>
      <c r="BB93" s="83" t="s">
        <v>369</v>
      </c>
      <c r="BC93" s="83">
        <f t="shared" si="36"/>
        <v>42590</v>
      </c>
      <c r="BD93" s="222">
        <f t="shared" si="37"/>
        <v>21</v>
      </c>
      <c r="BE93" s="83" t="s">
        <v>4349</v>
      </c>
      <c r="BF93" s="83">
        <v>42591</v>
      </c>
      <c r="BG93" s="83">
        <v>42592</v>
      </c>
      <c r="BH93" s="222">
        <f t="shared" si="66"/>
        <v>1</v>
      </c>
      <c r="BI93" s="83" t="s">
        <v>107</v>
      </c>
      <c r="BJ93" s="89">
        <v>42593</v>
      </c>
      <c r="BK93" s="230">
        <f t="shared" si="67"/>
        <v>25</v>
      </c>
      <c r="BL93" s="89"/>
      <c r="BM93" s="83">
        <v>42599</v>
      </c>
      <c r="BN93" s="218">
        <f t="shared" si="68"/>
        <v>6</v>
      </c>
      <c r="BO93" s="83">
        <v>42605</v>
      </c>
      <c r="BP93" s="218">
        <f t="shared" si="69"/>
        <v>6</v>
      </c>
      <c r="BQ93" s="83"/>
      <c r="BR93" s="12">
        <v>42607</v>
      </c>
      <c r="BS93" s="218">
        <f t="shared" si="70"/>
        <v>2</v>
      </c>
      <c r="BT93" s="205">
        <f t="shared" si="71"/>
        <v>14</v>
      </c>
      <c r="BU93" s="205">
        <f t="shared" si="72"/>
        <v>73</v>
      </c>
      <c r="BV93" s="205"/>
      <c r="BW93" s="24" t="s">
        <v>4350</v>
      </c>
    </row>
    <row r="94" spans="1:75" s="1" customFormat="1" ht="16.5" hidden="1" customHeight="1" thickTop="1" thickBot="1" x14ac:dyDescent="0.4">
      <c r="A94" s="82" t="s">
        <v>95</v>
      </c>
      <c r="B94" s="82"/>
      <c r="C94" s="83"/>
      <c r="D94" s="176" t="s">
        <v>3593</v>
      </c>
      <c r="E94" s="83" t="s">
        <v>78</v>
      </c>
      <c r="F94" s="82" t="s">
        <v>315</v>
      </c>
      <c r="G94" s="84" t="s">
        <v>4351</v>
      </c>
      <c r="H94" s="85">
        <v>1120</v>
      </c>
      <c r="I94" s="85" t="s">
        <v>4352</v>
      </c>
      <c r="J94" s="84">
        <v>4540444739</v>
      </c>
      <c r="K94" s="85" t="s">
        <v>4353</v>
      </c>
      <c r="L94" s="86">
        <v>260</v>
      </c>
      <c r="M94" s="86">
        <v>291200</v>
      </c>
      <c r="N94" s="83">
        <v>42537</v>
      </c>
      <c r="O94" s="83">
        <v>43890</v>
      </c>
      <c r="P94" s="85">
        <v>1353</v>
      </c>
      <c r="Q94" s="87">
        <v>45.1</v>
      </c>
      <c r="R94" s="87">
        <v>16</v>
      </c>
      <c r="S94" s="83">
        <v>42537</v>
      </c>
      <c r="T94" s="204">
        <f t="shared" si="62"/>
        <v>0</v>
      </c>
      <c r="U94" s="83"/>
      <c r="V94" s="83"/>
      <c r="W94" s="83"/>
      <c r="X94" s="83"/>
      <c r="Y94" s="84" t="s">
        <v>3807</v>
      </c>
      <c r="Z94" s="83" t="s">
        <v>4354</v>
      </c>
      <c r="AA94" s="83">
        <v>42539</v>
      </c>
      <c r="AB94" s="83">
        <v>42542</v>
      </c>
      <c r="AC94" s="224">
        <f t="shared" si="63"/>
        <v>3</v>
      </c>
      <c r="AD94" s="83">
        <v>42489</v>
      </c>
      <c r="AE94" s="83">
        <v>42542</v>
      </c>
      <c r="AF94" s="83" t="s">
        <v>4355</v>
      </c>
      <c r="AG94" s="83" t="s">
        <v>369</v>
      </c>
      <c r="AH94" s="223">
        <f t="shared" si="64"/>
        <v>53</v>
      </c>
      <c r="AI94" s="83">
        <v>42551</v>
      </c>
      <c r="AJ94" s="210">
        <f t="shared" si="65"/>
        <v>62</v>
      </c>
      <c r="AK94" s="83">
        <v>42551</v>
      </c>
      <c r="AL94" s="205">
        <f t="shared" si="45"/>
        <v>0</v>
      </c>
      <c r="AM94" s="83">
        <v>42554</v>
      </c>
      <c r="AN94" s="83">
        <v>42552</v>
      </c>
      <c r="AO94" s="220">
        <f t="shared" si="46"/>
        <v>1</v>
      </c>
      <c r="AP94" s="84">
        <v>47499</v>
      </c>
      <c r="AQ94" s="83">
        <v>42554</v>
      </c>
      <c r="AR94" s="219">
        <v>2</v>
      </c>
      <c r="AS94" s="83">
        <v>42555</v>
      </c>
      <c r="AT94" s="82">
        <v>14503915553</v>
      </c>
      <c r="AU94" s="82"/>
      <c r="AV94" s="83">
        <v>42555</v>
      </c>
      <c r="AW94" s="83">
        <v>42555</v>
      </c>
      <c r="AX94" s="222">
        <f t="shared" si="54"/>
        <v>1</v>
      </c>
      <c r="AY94" s="222">
        <f t="shared" si="55"/>
        <v>0</v>
      </c>
      <c r="AZ94" s="83" t="s">
        <v>4356</v>
      </c>
      <c r="BA94" s="83" t="s">
        <v>62</v>
      </c>
      <c r="BB94" s="83" t="s">
        <v>369</v>
      </c>
      <c r="BC94" s="83">
        <f>BF94-1</f>
        <v>42562</v>
      </c>
      <c r="BD94" s="222">
        <f>BC94-AW94</f>
        <v>7</v>
      </c>
      <c r="BE94" s="83" t="s">
        <v>4357</v>
      </c>
      <c r="BF94" s="83">
        <v>42563</v>
      </c>
      <c r="BG94" s="83">
        <v>42564</v>
      </c>
      <c r="BH94" s="222">
        <f>BG94-BF94</f>
        <v>1</v>
      </c>
      <c r="BI94" s="83" t="s">
        <v>107</v>
      </c>
      <c r="BJ94" s="89">
        <v>42565</v>
      </c>
      <c r="BK94" s="230">
        <f t="shared" si="67"/>
        <v>11</v>
      </c>
      <c r="BL94" s="89"/>
      <c r="BM94" s="83">
        <v>42577</v>
      </c>
      <c r="BN94" s="218">
        <f t="shared" si="68"/>
        <v>12</v>
      </c>
      <c r="BO94" s="83">
        <v>42577</v>
      </c>
      <c r="BP94" s="218">
        <f t="shared" si="69"/>
        <v>0</v>
      </c>
      <c r="BQ94" s="83"/>
      <c r="BR94" s="12">
        <v>42579</v>
      </c>
      <c r="BS94" s="218">
        <f t="shared" si="70"/>
        <v>2</v>
      </c>
      <c r="BT94" s="205">
        <f t="shared" si="71"/>
        <v>14</v>
      </c>
      <c r="BU94" s="205">
        <f t="shared" si="72"/>
        <v>42</v>
      </c>
      <c r="BV94" s="205"/>
      <c r="BW94" s="24"/>
    </row>
    <row r="95" spans="1:75" s="1" customFormat="1" ht="16.5" hidden="1" customHeight="1" thickTop="1" thickBot="1" x14ac:dyDescent="0.4">
      <c r="A95" s="82" t="s">
        <v>95</v>
      </c>
      <c r="B95" s="82"/>
      <c r="C95" s="83"/>
      <c r="D95" s="176" t="s">
        <v>3815</v>
      </c>
      <c r="E95" s="83" t="s">
        <v>1827</v>
      </c>
      <c r="F95" s="82" t="s">
        <v>1828</v>
      </c>
      <c r="G95" s="84" t="s">
        <v>4358</v>
      </c>
      <c r="H95" s="85">
        <v>1792</v>
      </c>
      <c r="I95" s="85" t="s">
        <v>4359</v>
      </c>
      <c r="J95" s="84">
        <v>4540444388</v>
      </c>
      <c r="K95" s="85" t="s">
        <v>4271</v>
      </c>
      <c r="L95" s="86">
        <v>135.16999999999999</v>
      </c>
      <c r="M95" s="86">
        <v>242224.63999999998</v>
      </c>
      <c r="N95" s="83">
        <v>42508</v>
      </c>
      <c r="O95" s="83">
        <v>43373</v>
      </c>
      <c r="P95" s="85">
        <v>865</v>
      </c>
      <c r="Q95" s="87">
        <v>28.833333333333332</v>
      </c>
      <c r="R95" s="87">
        <v>24</v>
      </c>
      <c r="S95" s="83">
        <v>42508</v>
      </c>
      <c r="T95" s="204">
        <f t="shared" si="62"/>
        <v>0</v>
      </c>
      <c r="U95" s="83"/>
      <c r="V95" s="83"/>
      <c r="W95" s="83"/>
      <c r="X95" s="83"/>
      <c r="Y95" s="84" t="s">
        <v>3807</v>
      </c>
      <c r="Z95" s="83" t="s">
        <v>4360</v>
      </c>
      <c r="AA95" s="83">
        <v>42510</v>
      </c>
      <c r="AB95" s="83">
        <v>42521</v>
      </c>
      <c r="AC95" s="224">
        <f t="shared" si="63"/>
        <v>11</v>
      </c>
      <c r="AD95" s="83">
        <v>42521</v>
      </c>
      <c r="AE95" s="83">
        <v>42521</v>
      </c>
      <c r="AF95" s="83" t="s">
        <v>4361</v>
      </c>
      <c r="AG95" s="83" t="s">
        <v>369</v>
      </c>
      <c r="AH95" s="223">
        <f t="shared" si="64"/>
        <v>0</v>
      </c>
      <c r="AI95" s="83">
        <v>42536</v>
      </c>
      <c r="AJ95" s="210">
        <f t="shared" si="65"/>
        <v>15</v>
      </c>
      <c r="AK95" s="83">
        <v>42536</v>
      </c>
      <c r="AL95" s="205">
        <f t="shared" si="45"/>
        <v>0</v>
      </c>
      <c r="AM95" s="83">
        <v>42552</v>
      </c>
      <c r="AN95" s="83">
        <v>42550</v>
      </c>
      <c r="AO95" s="220">
        <f t="shared" si="46"/>
        <v>14</v>
      </c>
      <c r="AP95" s="84">
        <v>47492</v>
      </c>
      <c r="AQ95" s="83">
        <v>42552</v>
      </c>
      <c r="AR95" s="219">
        <v>2</v>
      </c>
      <c r="AS95" s="83">
        <v>42552</v>
      </c>
      <c r="AT95" s="82">
        <v>14503915542</v>
      </c>
      <c r="AU95" s="82"/>
      <c r="AV95" s="83">
        <v>42555</v>
      </c>
      <c r="AW95" s="83">
        <v>42555</v>
      </c>
      <c r="AX95" s="222">
        <f t="shared" si="54"/>
        <v>3</v>
      </c>
      <c r="AY95" s="222">
        <f t="shared" si="55"/>
        <v>0</v>
      </c>
      <c r="AZ95" s="83" t="s">
        <v>4362</v>
      </c>
      <c r="BA95" s="83" t="s">
        <v>62</v>
      </c>
      <c r="BB95" s="83" t="s">
        <v>369</v>
      </c>
      <c r="BC95" s="83">
        <f t="shared" si="36"/>
        <v>42562</v>
      </c>
      <c r="BD95" s="222">
        <f t="shared" si="37"/>
        <v>7</v>
      </c>
      <c r="BE95" s="83" t="s">
        <v>4274</v>
      </c>
      <c r="BF95" s="83">
        <v>42563</v>
      </c>
      <c r="BG95" s="83">
        <v>42564</v>
      </c>
      <c r="BH95" s="222">
        <f t="shared" si="66"/>
        <v>1</v>
      </c>
      <c r="BI95" s="83" t="s">
        <v>107</v>
      </c>
      <c r="BJ95" s="89">
        <v>42565</v>
      </c>
      <c r="BK95" s="230">
        <f t="shared" si="67"/>
        <v>13</v>
      </c>
      <c r="BL95" s="89"/>
      <c r="BM95" s="83">
        <v>42571</v>
      </c>
      <c r="BN95" s="218">
        <f t="shared" si="68"/>
        <v>6</v>
      </c>
      <c r="BO95" s="83">
        <v>42577</v>
      </c>
      <c r="BP95" s="218">
        <f t="shared" si="69"/>
        <v>6</v>
      </c>
      <c r="BQ95" s="83"/>
      <c r="BR95" s="12">
        <v>42579</v>
      </c>
      <c r="BS95" s="218">
        <f t="shared" si="70"/>
        <v>2</v>
      </c>
      <c r="BT95" s="205">
        <f t="shared" si="71"/>
        <v>14</v>
      </c>
      <c r="BU95" s="205">
        <f t="shared" si="72"/>
        <v>71</v>
      </c>
      <c r="BV95" s="205"/>
      <c r="BW95" s="24"/>
    </row>
    <row r="96" spans="1:75" s="1" customFormat="1" ht="16.5" hidden="1" customHeight="1" thickTop="1" thickBot="1" x14ac:dyDescent="0.4">
      <c r="A96" s="82" t="s">
        <v>95</v>
      </c>
      <c r="B96" s="82"/>
      <c r="C96" s="83"/>
      <c r="D96" s="176" t="s">
        <v>3593</v>
      </c>
      <c r="E96" s="83" t="s">
        <v>78</v>
      </c>
      <c r="F96" s="82" t="s">
        <v>315</v>
      </c>
      <c r="G96" s="84" t="s">
        <v>4363</v>
      </c>
      <c r="H96" s="85">
        <v>1120</v>
      </c>
      <c r="I96" s="85" t="s">
        <v>4364</v>
      </c>
      <c r="J96" s="84">
        <v>4540444713</v>
      </c>
      <c r="K96" s="85" t="s">
        <v>4365</v>
      </c>
      <c r="L96" s="86">
        <v>260</v>
      </c>
      <c r="M96" s="86">
        <v>291200</v>
      </c>
      <c r="N96" s="83">
        <v>42537</v>
      </c>
      <c r="O96" s="83">
        <v>43890</v>
      </c>
      <c r="P96" s="85">
        <v>1353</v>
      </c>
      <c r="Q96" s="87">
        <v>45.1</v>
      </c>
      <c r="R96" s="87">
        <v>16</v>
      </c>
      <c r="S96" s="83">
        <v>42537</v>
      </c>
      <c r="T96" s="204">
        <f t="shared" si="62"/>
        <v>0</v>
      </c>
      <c r="U96" s="83"/>
      <c r="V96" s="83"/>
      <c r="W96" s="83"/>
      <c r="X96" s="83"/>
      <c r="Y96" s="84" t="s">
        <v>3807</v>
      </c>
      <c r="Z96" s="83" t="s">
        <v>4366</v>
      </c>
      <c r="AA96" s="83">
        <v>42539</v>
      </c>
      <c r="AB96" s="83">
        <v>42542</v>
      </c>
      <c r="AC96" s="224">
        <f t="shared" si="63"/>
        <v>3</v>
      </c>
      <c r="AD96" s="83">
        <v>42542</v>
      </c>
      <c r="AE96" s="83">
        <v>42542</v>
      </c>
      <c r="AF96" s="83" t="s">
        <v>4367</v>
      </c>
      <c r="AG96" s="83" t="s">
        <v>369</v>
      </c>
      <c r="AH96" s="223">
        <f t="shared" si="64"/>
        <v>0</v>
      </c>
      <c r="AI96" s="83">
        <v>42551</v>
      </c>
      <c r="AJ96" s="210">
        <f t="shared" si="65"/>
        <v>9</v>
      </c>
      <c r="AK96" s="83">
        <v>42551</v>
      </c>
      <c r="AL96" s="205">
        <f t="shared" si="45"/>
        <v>0</v>
      </c>
      <c r="AM96" s="83">
        <v>42554</v>
      </c>
      <c r="AN96" s="83">
        <v>42552</v>
      </c>
      <c r="AO96" s="220">
        <f t="shared" si="46"/>
        <v>1</v>
      </c>
      <c r="AP96" s="84">
        <v>47503</v>
      </c>
      <c r="AQ96" s="83">
        <v>42558</v>
      </c>
      <c r="AR96" s="219">
        <v>6</v>
      </c>
      <c r="AS96" s="83">
        <v>42558</v>
      </c>
      <c r="AT96" s="82">
        <v>17620207390</v>
      </c>
      <c r="AU96" s="82"/>
      <c r="AV96" s="83">
        <v>42558</v>
      </c>
      <c r="AW96" s="83">
        <v>42558</v>
      </c>
      <c r="AX96" s="222">
        <f t="shared" si="54"/>
        <v>0</v>
      </c>
      <c r="AY96" s="222">
        <f t="shared" si="55"/>
        <v>0</v>
      </c>
      <c r="AZ96" s="83" t="s">
        <v>4367</v>
      </c>
      <c r="BA96" s="83">
        <v>42562</v>
      </c>
      <c r="BB96" s="83" t="s">
        <v>369</v>
      </c>
      <c r="BC96" s="83">
        <f t="shared" si="36"/>
        <v>42561</v>
      </c>
      <c r="BD96" s="222">
        <f t="shared" si="37"/>
        <v>3</v>
      </c>
      <c r="BE96" s="83" t="s">
        <v>4368</v>
      </c>
      <c r="BF96" s="83">
        <v>42562</v>
      </c>
      <c r="BG96" s="83">
        <v>42563</v>
      </c>
      <c r="BH96" s="222">
        <f t="shared" si="66"/>
        <v>1</v>
      </c>
      <c r="BI96" s="83" t="s">
        <v>107</v>
      </c>
      <c r="BJ96" s="89">
        <v>42564</v>
      </c>
      <c r="BK96" s="230">
        <f t="shared" si="67"/>
        <v>6</v>
      </c>
      <c r="BL96" s="89"/>
      <c r="BM96" s="83">
        <v>42570</v>
      </c>
      <c r="BN96" s="218">
        <f t="shared" si="68"/>
        <v>6</v>
      </c>
      <c r="BO96" s="83">
        <v>42576</v>
      </c>
      <c r="BP96" s="218">
        <f t="shared" si="69"/>
        <v>6</v>
      </c>
      <c r="BQ96" s="83"/>
      <c r="BR96" s="12">
        <v>42578</v>
      </c>
      <c r="BS96" s="218">
        <f t="shared" si="70"/>
        <v>2</v>
      </c>
      <c r="BT96" s="205">
        <f t="shared" si="71"/>
        <v>14</v>
      </c>
      <c r="BU96" s="205">
        <f t="shared" si="72"/>
        <v>41</v>
      </c>
      <c r="BV96" s="205"/>
      <c r="BW96" s="24"/>
    </row>
    <row r="97" spans="1:75" s="1" customFormat="1" ht="16.5" hidden="1" customHeight="1" thickTop="1" thickBot="1" x14ac:dyDescent="0.4">
      <c r="A97" s="82" t="s">
        <v>95</v>
      </c>
      <c r="B97" s="82"/>
      <c r="C97" s="83"/>
      <c r="D97" s="176" t="s">
        <v>3593</v>
      </c>
      <c r="E97" s="83" t="s">
        <v>78</v>
      </c>
      <c r="F97" s="82" t="s">
        <v>315</v>
      </c>
      <c r="G97" s="84" t="s">
        <v>4369</v>
      </c>
      <c r="H97" s="85">
        <v>1120</v>
      </c>
      <c r="I97" s="85" t="s">
        <v>4370</v>
      </c>
      <c r="J97" s="84">
        <v>4540444729</v>
      </c>
      <c r="K97" s="85" t="s">
        <v>4371</v>
      </c>
      <c r="L97" s="86">
        <v>260</v>
      </c>
      <c r="M97" s="86">
        <v>291200</v>
      </c>
      <c r="N97" s="83">
        <v>42537</v>
      </c>
      <c r="O97" s="83">
        <v>43890</v>
      </c>
      <c r="P97" s="85">
        <v>1353</v>
      </c>
      <c r="Q97" s="87">
        <v>45.1</v>
      </c>
      <c r="R97" s="87">
        <v>16</v>
      </c>
      <c r="S97" s="83">
        <v>42537</v>
      </c>
      <c r="T97" s="204">
        <f t="shared" si="62"/>
        <v>0</v>
      </c>
      <c r="U97" s="83"/>
      <c r="V97" s="83"/>
      <c r="W97" s="83"/>
      <c r="X97" s="83"/>
      <c r="Y97" s="84" t="s">
        <v>3807</v>
      </c>
      <c r="Z97" s="83" t="s">
        <v>4372</v>
      </c>
      <c r="AA97" s="83">
        <v>42539</v>
      </c>
      <c r="AB97" s="83">
        <v>42543</v>
      </c>
      <c r="AC97" s="224">
        <f t="shared" si="63"/>
        <v>4</v>
      </c>
      <c r="AD97" s="83">
        <v>42543</v>
      </c>
      <c r="AE97" s="83">
        <v>42543</v>
      </c>
      <c r="AF97" s="83" t="s">
        <v>4373</v>
      </c>
      <c r="AG97" s="83" t="s">
        <v>369</v>
      </c>
      <c r="AH97" s="223">
        <f t="shared" si="64"/>
        <v>0</v>
      </c>
      <c r="AI97" s="83">
        <v>42551</v>
      </c>
      <c r="AJ97" s="210">
        <f t="shared" si="65"/>
        <v>8</v>
      </c>
      <c r="AK97" s="83">
        <v>42551</v>
      </c>
      <c r="AL97" s="205">
        <f t="shared" si="45"/>
        <v>0</v>
      </c>
      <c r="AM97" s="83">
        <v>42554</v>
      </c>
      <c r="AN97" s="83">
        <v>42552</v>
      </c>
      <c r="AO97" s="220">
        <f t="shared" si="46"/>
        <v>1</v>
      </c>
      <c r="AP97" s="84">
        <v>47502</v>
      </c>
      <c r="AQ97" s="83">
        <v>42558</v>
      </c>
      <c r="AR97" s="219">
        <v>6</v>
      </c>
      <c r="AS97" s="83">
        <v>42558</v>
      </c>
      <c r="AT97" s="82">
        <v>17620207401</v>
      </c>
      <c r="AU97" s="82"/>
      <c r="AV97" s="83">
        <v>42558</v>
      </c>
      <c r="AW97" s="83">
        <v>42558</v>
      </c>
      <c r="AX97" s="222">
        <f t="shared" si="54"/>
        <v>0</v>
      </c>
      <c r="AY97" s="222">
        <f t="shared" si="55"/>
        <v>0</v>
      </c>
      <c r="AZ97" s="83" t="s">
        <v>4373</v>
      </c>
      <c r="BA97" s="83">
        <v>42562</v>
      </c>
      <c r="BB97" s="83" t="s">
        <v>369</v>
      </c>
      <c r="BC97" s="83">
        <f t="shared" si="36"/>
        <v>42561</v>
      </c>
      <c r="BD97" s="222">
        <f t="shared" si="37"/>
        <v>3</v>
      </c>
      <c r="BE97" s="83" t="s">
        <v>4374</v>
      </c>
      <c r="BF97" s="83">
        <v>42562</v>
      </c>
      <c r="BG97" s="83">
        <v>42563</v>
      </c>
      <c r="BH97" s="222">
        <f t="shared" si="66"/>
        <v>1</v>
      </c>
      <c r="BI97" s="83" t="s">
        <v>107</v>
      </c>
      <c r="BJ97" s="89">
        <v>42564</v>
      </c>
      <c r="BK97" s="230">
        <f t="shared" si="67"/>
        <v>6</v>
      </c>
      <c r="BL97" s="89"/>
      <c r="BM97" s="83">
        <v>42570</v>
      </c>
      <c r="BN97" s="218">
        <f t="shared" si="68"/>
        <v>6</v>
      </c>
      <c r="BO97" s="83">
        <v>42576</v>
      </c>
      <c r="BP97" s="218">
        <f t="shared" si="69"/>
        <v>6</v>
      </c>
      <c r="BQ97" s="83"/>
      <c r="BR97" s="12">
        <v>42578</v>
      </c>
      <c r="BS97" s="218">
        <f t="shared" si="70"/>
        <v>2</v>
      </c>
      <c r="BT97" s="205">
        <f t="shared" si="71"/>
        <v>14</v>
      </c>
      <c r="BU97" s="205">
        <f t="shared" si="72"/>
        <v>41</v>
      </c>
      <c r="BV97" s="205"/>
      <c r="BW97" s="24"/>
    </row>
    <row r="98" spans="1:75" s="1" customFormat="1" ht="16.5" hidden="1" customHeight="1" thickTop="1" thickBot="1" x14ac:dyDescent="0.4">
      <c r="A98" s="82" t="s">
        <v>95</v>
      </c>
      <c r="B98" s="82"/>
      <c r="C98" s="83"/>
      <c r="D98" s="176" t="s">
        <v>3593</v>
      </c>
      <c r="E98" s="83" t="s">
        <v>78</v>
      </c>
      <c r="F98" s="82" t="s">
        <v>315</v>
      </c>
      <c r="G98" s="84">
        <v>216460</v>
      </c>
      <c r="H98" s="85">
        <v>1120</v>
      </c>
      <c r="I98" s="85" t="s">
        <v>4375</v>
      </c>
      <c r="J98" s="84">
        <v>4540444736</v>
      </c>
      <c r="K98" s="85" t="s">
        <v>4376</v>
      </c>
      <c r="L98" s="86">
        <v>260</v>
      </c>
      <c r="M98" s="86">
        <v>291200</v>
      </c>
      <c r="N98" s="83">
        <v>42537</v>
      </c>
      <c r="O98" s="83">
        <v>43890</v>
      </c>
      <c r="P98" s="85">
        <v>1353</v>
      </c>
      <c r="Q98" s="87">
        <v>45.1</v>
      </c>
      <c r="R98" s="87">
        <v>16</v>
      </c>
      <c r="S98" s="83">
        <v>42537</v>
      </c>
      <c r="T98" s="204">
        <f t="shared" si="62"/>
        <v>0</v>
      </c>
      <c r="U98" s="83"/>
      <c r="V98" s="83"/>
      <c r="W98" s="83"/>
      <c r="X98" s="83"/>
      <c r="Y98" s="84" t="s">
        <v>3807</v>
      </c>
      <c r="Z98" s="83" t="s">
        <v>4372</v>
      </c>
      <c r="AA98" s="83">
        <v>42539</v>
      </c>
      <c r="AB98" s="83">
        <v>42542</v>
      </c>
      <c r="AC98" s="224">
        <f t="shared" si="63"/>
        <v>3</v>
      </c>
      <c r="AD98" s="83">
        <v>42542</v>
      </c>
      <c r="AE98" s="83">
        <v>42542</v>
      </c>
      <c r="AF98" s="83" t="s">
        <v>4377</v>
      </c>
      <c r="AG98" s="83" t="s">
        <v>369</v>
      </c>
      <c r="AH98" s="223">
        <f t="shared" si="64"/>
        <v>0</v>
      </c>
      <c r="AI98" s="83">
        <v>42551</v>
      </c>
      <c r="AJ98" s="210">
        <f t="shared" si="65"/>
        <v>9</v>
      </c>
      <c r="AK98" s="83">
        <v>42551</v>
      </c>
      <c r="AL98" s="205">
        <f t="shared" si="45"/>
        <v>0</v>
      </c>
      <c r="AM98" s="83">
        <v>42554</v>
      </c>
      <c r="AN98" s="83">
        <v>42552</v>
      </c>
      <c r="AO98" s="220">
        <f t="shared" si="46"/>
        <v>1</v>
      </c>
      <c r="AP98" s="84">
        <v>47504</v>
      </c>
      <c r="AQ98" s="83">
        <v>42558</v>
      </c>
      <c r="AR98" s="219">
        <v>6</v>
      </c>
      <c r="AS98" s="83">
        <v>42558</v>
      </c>
      <c r="AT98" s="82">
        <v>17620207386</v>
      </c>
      <c r="AU98" s="82"/>
      <c r="AV98" s="83">
        <v>42558</v>
      </c>
      <c r="AW98" s="83">
        <v>42558</v>
      </c>
      <c r="AX98" s="222">
        <f t="shared" si="54"/>
        <v>0</v>
      </c>
      <c r="AY98" s="222">
        <f t="shared" si="55"/>
        <v>0</v>
      </c>
      <c r="AZ98" s="83" t="s">
        <v>4356</v>
      </c>
      <c r="BA98" s="83">
        <v>42562</v>
      </c>
      <c r="BB98" s="83" t="s">
        <v>369</v>
      </c>
      <c r="BC98" s="83">
        <f t="shared" si="36"/>
        <v>42561</v>
      </c>
      <c r="BD98" s="222">
        <f t="shared" si="37"/>
        <v>3</v>
      </c>
      <c r="BE98" s="83" t="s">
        <v>4378</v>
      </c>
      <c r="BF98" s="83">
        <v>42562</v>
      </c>
      <c r="BG98" s="83">
        <v>42563</v>
      </c>
      <c r="BH98" s="222">
        <f t="shared" si="66"/>
        <v>1</v>
      </c>
      <c r="BI98" s="83" t="s">
        <v>107</v>
      </c>
      <c r="BJ98" s="89">
        <v>42564</v>
      </c>
      <c r="BK98" s="230">
        <f t="shared" si="67"/>
        <v>6</v>
      </c>
      <c r="BL98" s="89"/>
      <c r="BM98" s="83">
        <v>42570</v>
      </c>
      <c r="BN98" s="218">
        <f t="shared" si="68"/>
        <v>6</v>
      </c>
      <c r="BO98" s="83">
        <v>42576</v>
      </c>
      <c r="BP98" s="218">
        <f t="shared" si="69"/>
        <v>6</v>
      </c>
      <c r="BQ98" s="83"/>
      <c r="BR98" s="12">
        <v>42578</v>
      </c>
      <c r="BS98" s="218">
        <f t="shared" si="70"/>
        <v>2</v>
      </c>
      <c r="BT98" s="205">
        <f t="shared" si="71"/>
        <v>14</v>
      </c>
      <c r="BU98" s="205">
        <f t="shared" si="72"/>
        <v>41</v>
      </c>
      <c r="BV98" s="205"/>
      <c r="BW98" s="24"/>
    </row>
    <row r="99" spans="1:75" s="1" customFormat="1" ht="16.5" hidden="1" customHeight="1" thickTop="1" thickBot="1" x14ac:dyDescent="0.4">
      <c r="A99" s="82" t="s">
        <v>95</v>
      </c>
      <c r="B99" s="82"/>
      <c r="C99" s="83"/>
      <c r="D99" s="176" t="s">
        <v>3593</v>
      </c>
      <c r="E99" s="83" t="s">
        <v>78</v>
      </c>
      <c r="F99" s="82" t="s">
        <v>315</v>
      </c>
      <c r="G99" s="84" t="s">
        <v>4379</v>
      </c>
      <c r="H99" s="85">
        <v>1120</v>
      </c>
      <c r="I99" s="85" t="s">
        <v>4380</v>
      </c>
      <c r="J99" s="84">
        <v>4540444737</v>
      </c>
      <c r="K99" s="85" t="s">
        <v>4376</v>
      </c>
      <c r="L99" s="86">
        <v>260</v>
      </c>
      <c r="M99" s="86">
        <v>291200</v>
      </c>
      <c r="N99" s="83">
        <v>42537</v>
      </c>
      <c r="O99" s="83">
        <v>43890</v>
      </c>
      <c r="P99" s="85">
        <v>1353</v>
      </c>
      <c r="Q99" s="87">
        <v>45.1</v>
      </c>
      <c r="R99" s="87">
        <v>16</v>
      </c>
      <c r="S99" s="83">
        <v>42537</v>
      </c>
      <c r="T99" s="204">
        <f t="shared" si="62"/>
        <v>0</v>
      </c>
      <c r="U99" s="83"/>
      <c r="V99" s="83"/>
      <c r="W99" s="83"/>
      <c r="X99" s="83"/>
      <c r="Y99" s="84" t="s">
        <v>3807</v>
      </c>
      <c r="Z99" s="83" t="s">
        <v>4381</v>
      </c>
      <c r="AA99" s="83">
        <v>42539</v>
      </c>
      <c r="AB99" s="83">
        <v>42542</v>
      </c>
      <c r="AC99" s="224">
        <f t="shared" si="63"/>
        <v>3</v>
      </c>
      <c r="AD99" s="83">
        <v>42542</v>
      </c>
      <c r="AE99" s="83">
        <v>42542</v>
      </c>
      <c r="AF99" s="83" t="s">
        <v>4377</v>
      </c>
      <c r="AG99" s="83" t="s">
        <v>369</v>
      </c>
      <c r="AH99" s="223">
        <f t="shared" si="64"/>
        <v>0</v>
      </c>
      <c r="AI99" s="83">
        <v>42551</v>
      </c>
      <c r="AJ99" s="210">
        <f t="shared" si="65"/>
        <v>9</v>
      </c>
      <c r="AK99" s="83">
        <v>42551</v>
      </c>
      <c r="AL99" s="205">
        <f t="shared" si="45"/>
        <v>0</v>
      </c>
      <c r="AM99" s="83">
        <v>42554</v>
      </c>
      <c r="AN99" s="83">
        <v>42552</v>
      </c>
      <c r="AO99" s="220">
        <f t="shared" si="46"/>
        <v>1</v>
      </c>
      <c r="AP99" s="84">
        <v>47505</v>
      </c>
      <c r="AQ99" s="83">
        <v>42558</v>
      </c>
      <c r="AR99" s="219">
        <v>6</v>
      </c>
      <c r="AS99" s="83">
        <v>42558</v>
      </c>
      <c r="AT99" s="82">
        <v>17620207386</v>
      </c>
      <c r="AU99" s="82"/>
      <c r="AV99" s="83">
        <v>42558</v>
      </c>
      <c r="AW99" s="83">
        <v>42558</v>
      </c>
      <c r="AX99" s="222">
        <f t="shared" si="54"/>
        <v>0</v>
      </c>
      <c r="AY99" s="222">
        <f t="shared" si="55"/>
        <v>0</v>
      </c>
      <c r="AZ99" s="83" t="s">
        <v>4356</v>
      </c>
      <c r="BA99" s="83">
        <v>42562</v>
      </c>
      <c r="BB99" s="83" t="s">
        <v>369</v>
      </c>
      <c r="BC99" s="83">
        <f t="shared" si="36"/>
        <v>42561</v>
      </c>
      <c r="BD99" s="222">
        <f t="shared" si="37"/>
        <v>3</v>
      </c>
      <c r="BE99" s="83" t="s">
        <v>4378</v>
      </c>
      <c r="BF99" s="83">
        <v>42562</v>
      </c>
      <c r="BG99" s="83">
        <v>42563</v>
      </c>
      <c r="BH99" s="222">
        <f t="shared" si="66"/>
        <v>1</v>
      </c>
      <c r="BI99" s="83" t="s">
        <v>107</v>
      </c>
      <c r="BJ99" s="89">
        <v>42564</v>
      </c>
      <c r="BK99" s="230">
        <f t="shared" si="67"/>
        <v>6</v>
      </c>
      <c r="BL99" s="89"/>
      <c r="BM99" s="83">
        <v>42570</v>
      </c>
      <c r="BN99" s="218">
        <f t="shared" si="68"/>
        <v>6</v>
      </c>
      <c r="BO99" s="83">
        <v>42576</v>
      </c>
      <c r="BP99" s="218">
        <f t="shared" si="69"/>
        <v>6</v>
      </c>
      <c r="BQ99" s="83"/>
      <c r="BR99" s="12">
        <v>42578</v>
      </c>
      <c r="BS99" s="218">
        <f t="shared" si="70"/>
        <v>2</v>
      </c>
      <c r="BT99" s="205">
        <f t="shared" si="71"/>
        <v>14</v>
      </c>
      <c r="BU99" s="205">
        <f t="shared" si="72"/>
        <v>41</v>
      </c>
      <c r="BV99" s="205"/>
      <c r="BW99" s="24"/>
    </row>
    <row r="100" spans="1:75" s="1" customFormat="1" ht="16.5" hidden="1" customHeight="1" thickTop="1" thickBot="1" x14ac:dyDescent="0.4">
      <c r="A100" s="82" t="s">
        <v>95</v>
      </c>
      <c r="B100" s="82"/>
      <c r="C100" s="83"/>
      <c r="D100" s="176" t="s">
        <v>3593</v>
      </c>
      <c r="E100" s="83" t="s">
        <v>78</v>
      </c>
      <c r="F100" s="82" t="s">
        <v>315</v>
      </c>
      <c r="G100" s="84" t="s">
        <v>4382</v>
      </c>
      <c r="H100" s="85">
        <v>1120</v>
      </c>
      <c r="I100" s="85" t="s">
        <v>4383</v>
      </c>
      <c r="J100" s="84">
        <v>4540444738</v>
      </c>
      <c r="K100" s="85" t="s">
        <v>4376</v>
      </c>
      <c r="L100" s="86">
        <v>260</v>
      </c>
      <c r="M100" s="86">
        <v>291200</v>
      </c>
      <c r="N100" s="83">
        <v>42537</v>
      </c>
      <c r="O100" s="83">
        <v>43890</v>
      </c>
      <c r="P100" s="85">
        <v>1353</v>
      </c>
      <c r="Q100" s="87">
        <v>45.1</v>
      </c>
      <c r="R100" s="87">
        <v>16</v>
      </c>
      <c r="S100" s="83">
        <v>42537</v>
      </c>
      <c r="T100" s="204">
        <f t="shared" si="62"/>
        <v>0</v>
      </c>
      <c r="U100" s="83"/>
      <c r="V100" s="83"/>
      <c r="W100" s="83"/>
      <c r="X100" s="83"/>
      <c r="Y100" s="84" t="s">
        <v>3807</v>
      </c>
      <c r="Z100" s="83" t="s">
        <v>4384</v>
      </c>
      <c r="AA100" s="83">
        <v>42539</v>
      </c>
      <c r="AB100" s="83">
        <v>42542</v>
      </c>
      <c r="AC100" s="224">
        <f t="shared" si="63"/>
        <v>3</v>
      </c>
      <c r="AD100" s="83">
        <v>42542</v>
      </c>
      <c r="AE100" s="83">
        <v>42542</v>
      </c>
      <c r="AF100" s="83" t="s">
        <v>4377</v>
      </c>
      <c r="AG100" s="83" t="s">
        <v>369</v>
      </c>
      <c r="AH100" s="223">
        <f t="shared" si="64"/>
        <v>0</v>
      </c>
      <c r="AI100" s="83">
        <v>42551</v>
      </c>
      <c r="AJ100" s="210">
        <f t="shared" si="65"/>
        <v>9</v>
      </c>
      <c r="AK100" s="83">
        <v>42551</v>
      </c>
      <c r="AL100" s="205">
        <f t="shared" si="45"/>
        <v>0</v>
      </c>
      <c r="AM100" s="83">
        <v>42554</v>
      </c>
      <c r="AN100" s="83">
        <v>42552</v>
      </c>
      <c r="AO100" s="220">
        <f t="shared" si="46"/>
        <v>1</v>
      </c>
      <c r="AP100" s="84">
        <v>47506</v>
      </c>
      <c r="AQ100" s="83">
        <v>42558</v>
      </c>
      <c r="AR100" s="219">
        <v>6</v>
      </c>
      <c r="AS100" s="83">
        <v>42558</v>
      </c>
      <c r="AT100" s="82">
        <v>17620207386</v>
      </c>
      <c r="AU100" s="82"/>
      <c r="AV100" s="83">
        <v>42558</v>
      </c>
      <c r="AW100" s="83">
        <v>42558</v>
      </c>
      <c r="AX100" s="222">
        <f t="shared" si="54"/>
        <v>0</v>
      </c>
      <c r="AY100" s="222">
        <f t="shared" si="55"/>
        <v>0</v>
      </c>
      <c r="AZ100" s="83" t="s">
        <v>4356</v>
      </c>
      <c r="BA100" s="83">
        <v>42562</v>
      </c>
      <c r="BB100" s="83" t="s">
        <v>369</v>
      </c>
      <c r="BC100" s="83">
        <f t="shared" si="36"/>
        <v>42561</v>
      </c>
      <c r="BD100" s="222">
        <f t="shared" si="37"/>
        <v>3</v>
      </c>
      <c r="BE100" s="83" t="s">
        <v>4378</v>
      </c>
      <c r="BF100" s="83">
        <v>42562</v>
      </c>
      <c r="BG100" s="83">
        <v>42563</v>
      </c>
      <c r="BH100" s="222">
        <f t="shared" si="66"/>
        <v>1</v>
      </c>
      <c r="BI100" s="83" t="s">
        <v>107</v>
      </c>
      <c r="BJ100" s="89">
        <v>42564</v>
      </c>
      <c r="BK100" s="230">
        <f t="shared" si="67"/>
        <v>6</v>
      </c>
      <c r="BL100" s="89"/>
      <c r="BM100" s="83">
        <v>42570</v>
      </c>
      <c r="BN100" s="218">
        <f t="shared" si="68"/>
        <v>6</v>
      </c>
      <c r="BO100" s="83">
        <v>42576</v>
      </c>
      <c r="BP100" s="218">
        <f t="shared" si="69"/>
        <v>6</v>
      </c>
      <c r="BQ100" s="83"/>
      <c r="BR100" s="12">
        <v>42578</v>
      </c>
      <c r="BS100" s="218">
        <f t="shared" si="70"/>
        <v>2</v>
      </c>
      <c r="BT100" s="205">
        <f t="shared" si="71"/>
        <v>14</v>
      </c>
      <c r="BU100" s="205">
        <f t="shared" si="72"/>
        <v>41</v>
      </c>
      <c r="BV100" s="205"/>
      <c r="BW100" s="24"/>
    </row>
    <row r="101" spans="1:75" s="1" customFormat="1" ht="16.5" hidden="1" customHeight="1" thickTop="1" thickBot="1" x14ac:dyDescent="0.4">
      <c r="A101" s="82" t="s">
        <v>95</v>
      </c>
      <c r="B101" s="82"/>
      <c r="C101" s="83"/>
      <c r="D101" s="176" t="s">
        <v>3593</v>
      </c>
      <c r="E101" s="83" t="s">
        <v>78</v>
      </c>
      <c r="F101" s="82" t="s">
        <v>315</v>
      </c>
      <c r="G101" s="84" t="s">
        <v>4385</v>
      </c>
      <c r="H101" s="85">
        <v>1120</v>
      </c>
      <c r="I101" s="85" t="s">
        <v>4386</v>
      </c>
      <c r="J101" s="84">
        <v>4540443787</v>
      </c>
      <c r="K101" s="85" t="s">
        <v>4387</v>
      </c>
      <c r="L101" s="86">
        <v>260</v>
      </c>
      <c r="M101" s="86">
        <v>291200</v>
      </c>
      <c r="N101" s="83">
        <v>42520</v>
      </c>
      <c r="O101" s="83">
        <v>43799</v>
      </c>
      <c r="P101" s="85">
        <v>1279</v>
      </c>
      <c r="Q101" s="87">
        <v>42.633333333333333</v>
      </c>
      <c r="R101" s="87">
        <v>16</v>
      </c>
      <c r="S101" s="83">
        <v>42520</v>
      </c>
      <c r="T101" s="204">
        <f t="shared" si="62"/>
        <v>0</v>
      </c>
      <c r="U101" s="83"/>
      <c r="V101" s="83"/>
      <c r="W101" s="83"/>
      <c r="X101" s="83"/>
      <c r="Y101" s="84" t="s">
        <v>3807</v>
      </c>
      <c r="Z101" s="83" t="s">
        <v>4388</v>
      </c>
      <c r="AA101" s="83">
        <v>42522</v>
      </c>
      <c r="AB101" s="83">
        <v>42524</v>
      </c>
      <c r="AC101" s="224">
        <f t="shared" si="63"/>
        <v>2</v>
      </c>
      <c r="AD101" s="83">
        <v>42524</v>
      </c>
      <c r="AE101" s="83">
        <v>42524</v>
      </c>
      <c r="AF101" s="83" t="s">
        <v>4389</v>
      </c>
      <c r="AG101" s="83" t="s">
        <v>435</v>
      </c>
      <c r="AH101" s="223">
        <f t="shared" si="64"/>
        <v>0</v>
      </c>
      <c r="AI101" s="83">
        <v>42543</v>
      </c>
      <c r="AJ101" s="210">
        <f t="shared" si="65"/>
        <v>19</v>
      </c>
      <c r="AK101" s="83">
        <v>42543</v>
      </c>
      <c r="AL101" s="205">
        <f t="shared" si="45"/>
        <v>0</v>
      </c>
      <c r="AM101" s="83">
        <v>42547</v>
      </c>
      <c r="AN101" s="83">
        <v>42545</v>
      </c>
      <c r="AO101" s="220">
        <f t="shared" si="46"/>
        <v>2</v>
      </c>
      <c r="AP101" s="84">
        <v>47479</v>
      </c>
      <c r="AQ101" s="83">
        <v>42550</v>
      </c>
      <c r="AR101" s="219">
        <v>5</v>
      </c>
      <c r="AS101" s="83">
        <v>42550</v>
      </c>
      <c r="AT101" s="82">
        <v>17620207353</v>
      </c>
      <c r="AU101" s="82"/>
      <c r="AV101" s="83">
        <v>42551</v>
      </c>
      <c r="AW101" s="83">
        <v>42551</v>
      </c>
      <c r="AX101" s="222">
        <f t="shared" si="54"/>
        <v>1</v>
      </c>
      <c r="AY101" s="222">
        <f t="shared" si="55"/>
        <v>0</v>
      </c>
      <c r="AZ101" s="83" t="s">
        <v>4389</v>
      </c>
      <c r="BA101" s="83">
        <v>42562</v>
      </c>
      <c r="BB101" s="83" t="s">
        <v>369</v>
      </c>
      <c r="BC101" s="83">
        <f t="shared" si="36"/>
        <v>42561</v>
      </c>
      <c r="BD101" s="222">
        <f t="shared" si="37"/>
        <v>10</v>
      </c>
      <c r="BE101" s="83" t="s">
        <v>4390</v>
      </c>
      <c r="BF101" s="83">
        <v>42562</v>
      </c>
      <c r="BG101" s="83">
        <v>42563</v>
      </c>
      <c r="BH101" s="222">
        <f t="shared" si="66"/>
        <v>1</v>
      </c>
      <c r="BI101" s="83" t="s">
        <v>107</v>
      </c>
      <c r="BJ101" s="89">
        <v>42564</v>
      </c>
      <c r="BK101" s="230">
        <f t="shared" si="67"/>
        <v>14</v>
      </c>
      <c r="BL101" s="89"/>
      <c r="BM101" s="83">
        <v>42570</v>
      </c>
      <c r="BN101" s="218">
        <f t="shared" si="68"/>
        <v>6</v>
      </c>
      <c r="BO101" s="83">
        <v>42576</v>
      </c>
      <c r="BP101" s="218">
        <f t="shared" si="69"/>
        <v>6</v>
      </c>
      <c r="BQ101" s="83"/>
      <c r="BR101" s="12">
        <v>42578</v>
      </c>
      <c r="BS101" s="218">
        <f t="shared" si="70"/>
        <v>2</v>
      </c>
      <c r="BT101" s="205">
        <f t="shared" si="71"/>
        <v>14</v>
      </c>
      <c r="BU101" s="205">
        <f t="shared" si="72"/>
        <v>58</v>
      </c>
      <c r="BV101" s="205"/>
      <c r="BW101" s="24"/>
    </row>
    <row r="102" spans="1:75" s="1" customFormat="1" ht="16.5" hidden="1" customHeight="1" thickTop="1" thickBot="1" x14ac:dyDescent="0.4">
      <c r="A102" s="82" t="s">
        <v>95</v>
      </c>
      <c r="B102" s="82"/>
      <c r="C102" s="83"/>
      <c r="D102" s="176" t="s">
        <v>3593</v>
      </c>
      <c r="E102" s="83" t="s">
        <v>78</v>
      </c>
      <c r="F102" s="82" t="s">
        <v>315</v>
      </c>
      <c r="G102" s="84" t="s">
        <v>4391</v>
      </c>
      <c r="H102" s="85">
        <v>1120</v>
      </c>
      <c r="I102" s="85" t="s">
        <v>4392</v>
      </c>
      <c r="J102" s="84">
        <v>4540443788</v>
      </c>
      <c r="K102" s="85" t="s">
        <v>4387</v>
      </c>
      <c r="L102" s="86">
        <v>260</v>
      </c>
      <c r="M102" s="86">
        <v>291200</v>
      </c>
      <c r="N102" s="83">
        <v>42520</v>
      </c>
      <c r="O102" s="83">
        <v>43799</v>
      </c>
      <c r="P102" s="85">
        <v>1279</v>
      </c>
      <c r="Q102" s="87">
        <v>42.633333333333333</v>
      </c>
      <c r="R102" s="87">
        <v>16</v>
      </c>
      <c r="S102" s="83">
        <v>42520</v>
      </c>
      <c r="T102" s="204">
        <f t="shared" si="62"/>
        <v>0</v>
      </c>
      <c r="U102" s="83"/>
      <c r="V102" s="83"/>
      <c r="W102" s="83"/>
      <c r="X102" s="83"/>
      <c r="Y102" s="84" t="s">
        <v>3807</v>
      </c>
      <c r="Z102" s="83" t="s">
        <v>4393</v>
      </c>
      <c r="AA102" s="83">
        <v>42522</v>
      </c>
      <c r="AB102" s="83">
        <v>42524</v>
      </c>
      <c r="AC102" s="224">
        <f t="shared" si="63"/>
        <v>2</v>
      </c>
      <c r="AD102" s="83">
        <v>42524</v>
      </c>
      <c r="AE102" s="83">
        <v>42524</v>
      </c>
      <c r="AF102" s="83" t="s">
        <v>4389</v>
      </c>
      <c r="AG102" s="83" t="s">
        <v>435</v>
      </c>
      <c r="AH102" s="223">
        <f t="shared" si="64"/>
        <v>0</v>
      </c>
      <c r="AI102" s="83">
        <v>42543</v>
      </c>
      <c r="AJ102" s="210">
        <f t="shared" si="65"/>
        <v>19</v>
      </c>
      <c r="AK102" s="83">
        <v>42543</v>
      </c>
      <c r="AL102" s="205">
        <f t="shared" si="45"/>
        <v>0</v>
      </c>
      <c r="AM102" s="83">
        <v>42547</v>
      </c>
      <c r="AN102" s="83">
        <v>42545</v>
      </c>
      <c r="AO102" s="220">
        <f t="shared" si="46"/>
        <v>2</v>
      </c>
      <c r="AP102" s="84">
        <v>47480</v>
      </c>
      <c r="AQ102" s="83">
        <v>42550</v>
      </c>
      <c r="AR102" s="219">
        <v>5</v>
      </c>
      <c r="AS102" s="83">
        <v>42550</v>
      </c>
      <c r="AT102" s="82">
        <v>17620207353</v>
      </c>
      <c r="AU102" s="82"/>
      <c r="AV102" s="83">
        <v>42551</v>
      </c>
      <c r="AW102" s="83">
        <v>42551</v>
      </c>
      <c r="AX102" s="222">
        <f t="shared" si="54"/>
        <v>1</v>
      </c>
      <c r="AY102" s="222">
        <f t="shared" si="55"/>
        <v>0</v>
      </c>
      <c r="AZ102" s="83" t="s">
        <v>4389</v>
      </c>
      <c r="BA102" s="83">
        <v>42562</v>
      </c>
      <c r="BB102" s="83" t="s">
        <v>369</v>
      </c>
      <c r="BC102" s="83">
        <f t="shared" si="36"/>
        <v>42561</v>
      </c>
      <c r="BD102" s="222">
        <f t="shared" si="37"/>
        <v>10</v>
      </c>
      <c r="BE102" s="83" t="s">
        <v>4390</v>
      </c>
      <c r="BF102" s="83">
        <v>42562</v>
      </c>
      <c r="BG102" s="83">
        <v>42563</v>
      </c>
      <c r="BH102" s="222">
        <f t="shared" si="66"/>
        <v>1</v>
      </c>
      <c r="BI102" s="83" t="s">
        <v>107</v>
      </c>
      <c r="BJ102" s="89">
        <v>42564</v>
      </c>
      <c r="BK102" s="230">
        <f t="shared" si="67"/>
        <v>14</v>
      </c>
      <c r="BL102" s="89"/>
      <c r="BM102" s="83">
        <v>42570</v>
      </c>
      <c r="BN102" s="218">
        <f t="shared" si="68"/>
        <v>6</v>
      </c>
      <c r="BO102" s="83">
        <v>42576</v>
      </c>
      <c r="BP102" s="218">
        <f t="shared" si="69"/>
        <v>6</v>
      </c>
      <c r="BQ102" s="83"/>
      <c r="BR102" s="12">
        <v>42578</v>
      </c>
      <c r="BS102" s="218">
        <f t="shared" si="70"/>
        <v>2</v>
      </c>
      <c r="BT102" s="205">
        <f t="shared" si="71"/>
        <v>14</v>
      </c>
      <c r="BU102" s="205">
        <f t="shared" si="72"/>
        <v>58</v>
      </c>
      <c r="BV102" s="205"/>
      <c r="BW102" s="24"/>
    </row>
    <row r="103" spans="1:75" s="1" customFormat="1" ht="16.5" hidden="1" customHeight="1" thickTop="1" thickBot="1" x14ac:dyDescent="0.4">
      <c r="A103" s="82" t="s">
        <v>95</v>
      </c>
      <c r="B103" s="82"/>
      <c r="C103" s="83"/>
      <c r="D103" s="176" t="s">
        <v>3593</v>
      </c>
      <c r="E103" s="83" t="s">
        <v>78</v>
      </c>
      <c r="F103" s="82" t="s">
        <v>315</v>
      </c>
      <c r="G103" s="84" t="s">
        <v>4394</v>
      </c>
      <c r="H103" s="85">
        <v>1120</v>
      </c>
      <c r="I103" s="85" t="s">
        <v>4395</v>
      </c>
      <c r="J103" s="84">
        <v>4540443789</v>
      </c>
      <c r="K103" s="85" t="s">
        <v>4387</v>
      </c>
      <c r="L103" s="86">
        <v>260</v>
      </c>
      <c r="M103" s="86">
        <v>291200</v>
      </c>
      <c r="N103" s="83">
        <v>42520</v>
      </c>
      <c r="O103" s="83">
        <v>43799</v>
      </c>
      <c r="P103" s="85">
        <v>1279</v>
      </c>
      <c r="Q103" s="87">
        <v>42.633333333333333</v>
      </c>
      <c r="R103" s="87">
        <v>16</v>
      </c>
      <c r="S103" s="83">
        <v>42520</v>
      </c>
      <c r="T103" s="204">
        <f t="shared" si="62"/>
        <v>0</v>
      </c>
      <c r="U103" s="83"/>
      <c r="V103" s="83"/>
      <c r="W103" s="83"/>
      <c r="X103" s="83"/>
      <c r="Y103" s="84" t="s">
        <v>3807</v>
      </c>
      <c r="Z103" s="83" t="s">
        <v>4396</v>
      </c>
      <c r="AA103" s="83">
        <v>42522</v>
      </c>
      <c r="AB103" s="83">
        <v>42524</v>
      </c>
      <c r="AC103" s="224">
        <f t="shared" si="63"/>
        <v>2</v>
      </c>
      <c r="AD103" s="83">
        <v>42524</v>
      </c>
      <c r="AE103" s="83">
        <v>42524</v>
      </c>
      <c r="AF103" s="83" t="s">
        <v>4389</v>
      </c>
      <c r="AG103" s="83" t="s">
        <v>435</v>
      </c>
      <c r="AH103" s="223">
        <f t="shared" si="64"/>
        <v>0</v>
      </c>
      <c r="AI103" s="83">
        <v>42543</v>
      </c>
      <c r="AJ103" s="210">
        <f t="shared" si="65"/>
        <v>19</v>
      </c>
      <c r="AK103" s="83">
        <v>42543</v>
      </c>
      <c r="AL103" s="205">
        <f t="shared" si="45"/>
        <v>0</v>
      </c>
      <c r="AM103" s="83">
        <v>42547</v>
      </c>
      <c r="AN103" s="83">
        <v>42545</v>
      </c>
      <c r="AO103" s="220">
        <f t="shared" si="46"/>
        <v>2</v>
      </c>
      <c r="AP103" s="84">
        <v>47481</v>
      </c>
      <c r="AQ103" s="83">
        <v>42550</v>
      </c>
      <c r="AR103" s="219">
        <v>5</v>
      </c>
      <c r="AS103" s="83">
        <v>42550</v>
      </c>
      <c r="AT103" s="82">
        <v>17620207353</v>
      </c>
      <c r="AU103" s="82"/>
      <c r="AV103" s="83">
        <v>42551</v>
      </c>
      <c r="AW103" s="83">
        <v>42551</v>
      </c>
      <c r="AX103" s="222">
        <f t="shared" si="54"/>
        <v>1</v>
      </c>
      <c r="AY103" s="222">
        <f t="shared" si="55"/>
        <v>0</v>
      </c>
      <c r="AZ103" s="83" t="s">
        <v>4389</v>
      </c>
      <c r="BA103" s="83">
        <v>42562</v>
      </c>
      <c r="BB103" s="83" t="s">
        <v>369</v>
      </c>
      <c r="BC103" s="83">
        <f t="shared" si="36"/>
        <v>42561</v>
      </c>
      <c r="BD103" s="222">
        <f t="shared" si="37"/>
        <v>10</v>
      </c>
      <c r="BE103" s="83" t="s">
        <v>4390</v>
      </c>
      <c r="BF103" s="83">
        <v>42562</v>
      </c>
      <c r="BG103" s="83">
        <v>42563</v>
      </c>
      <c r="BH103" s="222">
        <f t="shared" si="66"/>
        <v>1</v>
      </c>
      <c r="BI103" s="83" t="s">
        <v>107</v>
      </c>
      <c r="BJ103" s="89">
        <v>42564</v>
      </c>
      <c r="BK103" s="230">
        <f t="shared" si="67"/>
        <v>14</v>
      </c>
      <c r="BL103" s="89"/>
      <c r="BM103" s="83">
        <v>42570</v>
      </c>
      <c r="BN103" s="218">
        <f t="shared" si="68"/>
        <v>6</v>
      </c>
      <c r="BO103" s="83">
        <v>42576</v>
      </c>
      <c r="BP103" s="218">
        <f t="shared" si="69"/>
        <v>6</v>
      </c>
      <c r="BQ103" s="83"/>
      <c r="BR103" s="12">
        <v>42578</v>
      </c>
      <c r="BS103" s="218">
        <f t="shared" si="70"/>
        <v>2</v>
      </c>
      <c r="BT103" s="205">
        <f t="shared" si="71"/>
        <v>14</v>
      </c>
      <c r="BU103" s="205">
        <f t="shared" si="72"/>
        <v>58</v>
      </c>
      <c r="BV103" s="205"/>
      <c r="BW103" s="24"/>
    </row>
    <row r="104" spans="1:75" s="1" customFormat="1" ht="16.5" hidden="1" customHeight="1" thickTop="1" thickBot="1" x14ac:dyDescent="0.4">
      <c r="A104" s="82" t="s">
        <v>95</v>
      </c>
      <c r="B104" s="82"/>
      <c r="C104" s="83"/>
      <c r="D104" s="176" t="s">
        <v>3593</v>
      </c>
      <c r="E104" s="83" t="s">
        <v>78</v>
      </c>
      <c r="F104" s="82" t="s">
        <v>315</v>
      </c>
      <c r="G104" s="84" t="s">
        <v>4397</v>
      </c>
      <c r="H104" s="85">
        <v>360</v>
      </c>
      <c r="I104" s="85" t="s">
        <v>4398</v>
      </c>
      <c r="J104" s="84">
        <v>4540443790</v>
      </c>
      <c r="K104" s="85" t="s">
        <v>4387</v>
      </c>
      <c r="L104" s="86">
        <v>260</v>
      </c>
      <c r="M104" s="86">
        <v>93600</v>
      </c>
      <c r="N104" s="83">
        <v>42520</v>
      </c>
      <c r="O104" s="83">
        <v>43799</v>
      </c>
      <c r="P104" s="85">
        <v>1279</v>
      </c>
      <c r="Q104" s="87">
        <v>42.633333333333333</v>
      </c>
      <c r="R104" s="87">
        <v>16</v>
      </c>
      <c r="S104" s="83">
        <v>42520</v>
      </c>
      <c r="T104" s="204">
        <f t="shared" si="62"/>
        <v>0</v>
      </c>
      <c r="U104" s="83"/>
      <c r="V104" s="83"/>
      <c r="W104" s="83"/>
      <c r="X104" s="83"/>
      <c r="Y104" s="84" t="s">
        <v>3807</v>
      </c>
      <c r="Z104" s="83" t="s">
        <v>4396</v>
      </c>
      <c r="AA104" s="83">
        <v>42522</v>
      </c>
      <c r="AB104" s="83">
        <v>42524</v>
      </c>
      <c r="AC104" s="224">
        <f t="shared" si="63"/>
        <v>2</v>
      </c>
      <c r="AD104" s="83">
        <v>42524</v>
      </c>
      <c r="AE104" s="83">
        <v>42524</v>
      </c>
      <c r="AF104" s="83" t="s">
        <v>4389</v>
      </c>
      <c r="AG104" s="83" t="s">
        <v>435</v>
      </c>
      <c r="AH104" s="223">
        <f t="shared" si="64"/>
        <v>0</v>
      </c>
      <c r="AI104" s="83">
        <v>42543</v>
      </c>
      <c r="AJ104" s="210">
        <f t="shared" si="65"/>
        <v>19</v>
      </c>
      <c r="AK104" s="83">
        <v>42543</v>
      </c>
      <c r="AL104" s="205">
        <f t="shared" si="45"/>
        <v>0</v>
      </c>
      <c r="AM104" s="83">
        <v>42547</v>
      </c>
      <c r="AN104" s="83">
        <v>42545</v>
      </c>
      <c r="AO104" s="220">
        <f t="shared" si="46"/>
        <v>2</v>
      </c>
      <c r="AP104" s="84">
        <v>47482</v>
      </c>
      <c r="AQ104" s="83">
        <v>42550</v>
      </c>
      <c r="AR104" s="219">
        <v>5</v>
      </c>
      <c r="AS104" s="83">
        <v>42550</v>
      </c>
      <c r="AT104" s="82">
        <v>17620207353</v>
      </c>
      <c r="AU104" s="82"/>
      <c r="AV104" s="83">
        <v>42551</v>
      </c>
      <c r="AW104" s="83">
        <v>42551</v>
      </c>
      <c r="AX104" s="222">
        <f t="shared" si="54"/>
        <v>1</v>
      </c>
      <c r="AY104" s="222">
        <f t="shared" si="55"/>
        <v>0</v>
      </c>
      <c r="AZ104" s="83" t="s">
        <v>4389</v>
      </c>
      <c r="BA104" s="83">
        <v>42562</v>
      </c>
      <c r="BB104" s="83" t="s">
        <v>369</v>
      </c>
      <c r="BC104" s="83">
        <f t="shared" si="36"/>
        <v>42561</v>
      </c>
      <c r="BD104" s="222">
        <f t="shared" si="37"/>
        <v>10</v>
      </c>
      <c r="BE104" s="83" t="s">
        <v>4390</v>
      </c>
      <c r="BF104" s="83">
        <v>42562</v>
      </c>
      <c r="BG104" s="83">
        <v>42563</v>
      </c>
      <c r="BH104" s="222">
        <f t="shared" si="66"/>
        <v>1</v>
      </c>
      <c r="BI104" s="83" t="s">
        <v>107</v>
      </c>
      <c r="BJ104" s="89">
        <v>42564</v>
      </c>
      <c r="BK104" s="230">
        <f t="shared" si="67"/>
        <v>14</v>
      </c>
      <c r="BL104" s="89"/>
      <c r="BM104" s="83">
        <v>42570</v>
      </c>
      <c r="BN104" s="218">
        <f t="shared" si="68"/>
        <v>6</v>
      </c>
      <c r="BO104" s="83">
        <v>42576</v>
      </c>
      <c r="BP104" s="218">
        <f t="shared" si="69"/>
        <v>6</v>
      </c>
      <c r="BQ104" s="83"/>
      <c r="BR104" s="12">
        <v>42578</v>
      </c>
      <c r="BS104" s="218">
        <f t="shared" si="70"/>
        <v>2</v>
      </c>
      <c r="BT104" s="205">
        <f t="shared" si="71"/>
        <v>14</v>
      </c>
      <c r="BU104" s="205">
        <f t="shared" si="72"/>
        <v>58</v>
      </c>
      <c r="BV104" s="205"/>
      <c r="BW104" s="24"/>
    </row>
    <row r="105" spans="1:75" s="1" customFormat="1" ht="16.5" hidden="1" customHeight="1" thickTop="1" thickBot="1" x14ac:dyDescent="0.4">
      <c r="A105" s="82" t="s">
        <v>95</v>
      </c>
      <c r="B105" s="82"/>
      <c r="C105" s="83"/>
      <c r="D105" s="176" t="s">
        <v>3815</v>
      </c>
      <c r="E105" s="83" t="s">
        <v>1882</v>
      </c>
      <c r="F105" s="82" t="s">
        <v>1883</v>
      </c>
      <c r="G105" s="84" t="s">
        <v>4399</v>
      </c>
      <c r="H105" s="85">
        <v>450</v>
      </c>
      <c r="I105" s="85" t="s">
        <v>62</v>
      </c>
      <c r="J105" s="84">
        <v>4540441778</v>
      </c>
      <c r="K105" s="85" t="s">
        <v>4400</v>
      </c>
      <c r="L105" s="86">
        <v>67.87</v>
      </c>
      <c r="M105" s="86">
        <v>30541.500000000004</v>
      </c>
      <c r="N105" s="83">
        <v>42531</v>
      </c>
      <c r="O105" s="83">
        <v>43312</v>
      </c>
      <c r="P105" s="85">
        <v>781</v>
      </c>
      <c r="Q105" s="87">
        <v>26.033333333333335</v>
      </c>
      <c r="R105" s="87">
        <v>24</v>
      </c>
      <c r="S105" s="83">
        <v>42531</v>
      </c>
      <c r="T105" s="204">
        <f t="shared" ref="T105:T110" si="73">S105-N105</f>
        <v>0</v>
      </c>
      <c r="U105" s="83"/>
      <c r="V105" s="83"/>
      <c r="W105" s="83"/>
      <c r="X105" s="83"/>
      <c r="Y105" s="84" t="s">
        <v>3886</v>
      </c>
      <c r="Z105" s="83" t="s">
        <v>4401</v>
      </c>
      <c r="AA105" s="83">
        <v>42533</v>
      </c>
      <c r="AB105" s="83">
        <v>42533</v>
      </c>
      <c r="AC105" s="224">
        <f t="shared" si="63"/>
        <v>0</v>
      </c>
      <c r="AD105" s="83">
        <v>42535</v>
      </c>
      <c r="AE105" s="83">
        <v>42535</v>
      </c>
      <c r="AF105" s="83" t="s">
        <v>62</v>
      </c>
      <c r="AG105" s="83" t="s">
        <v>62</v>
      </c>
      <c r="AH105" s="223">
        <f>AD105-AB105</f>
        <v>2</v>
      </c>
      <c r="AI105" s="83">
        <v>42531</v>
      </c>
      <c r="AJ105" s="210" t="s">
        <v>2618</v>
      </c>
      <c r="AK105" s="83">
        <v>42531</v>
      </c>
      <c r="AL105" s="210">
        <f t="shared" ref="AL105:AL110" si="74">AK105-AI105</f>
        <v>0</v>
      </c>
      <c r="AM105" s="83">
        <v>42531</v>
      </c>
      <c r="AN105" s="83">
        <v>42531</v>
      </c>
      <c r="AO105" s="220" t="s">
        <v>2618</v>
      </c>
      <c r="AP105" s="84">
        <v>47344</v>
      </c>
      <c r="AQ105" s="83">
        <v>42533</v>
      </c>
      <c r="AR105" s="219">
        <v>2</v>
      </c>
      <c r="AS105" s="83">
        <v>42534</v>
      </c>
      <c r="AT105" s="82">
        <v>14503899206</v>
      </c>
      <c r="AU105" s="82"/>
      <c r="AV105" s="83">
        <v>42542</v>
      </c>
      <c r="AW105" s="83">
        <v>42535</v>
      </c>
      <c r="AX105" s="222">
        <f t="shared" si="54"/>
        <v>9</v>
      </c>
      <c r="AY105" s="222">
        <f t="shared" si="55"/>
        <v>7</v>
      </c>
      <c r="AZ105" s="83" t="s">
        <v>4402</v>
      </c>
      <c r="BA105" s="83" t="s">
        <v>62</v>
      </c>
      <c r="BB105" s="83" t="s">
        <v>369</v>
      </c>
      <c r="BC105" s="83">
        <f t="shared" si="36"/>
        <v>42541</v>
      </c>
      <c r="BD105" s="222">
        <f t="shared" si="37"/>
        <v>6</v>
      </c>
      <c r="BE105" s="83" t="s">
        <v>4403</v>
      </c>
      <c r="BF105" s="83">
        <v>42542</v>
      </c>
      <c r="BG105" s="83">
        <v>42543</v>
      </c>
      <c r="BH105" s="222">
        <f t="shared" si="66"/>
        <v>1</v>
      </c>
      <c r="BI105" s="83" t="s">
        <v>107</v>
      </c>
      <c r="BJ105" s="89">
        <v>42544</v>
      </c>
      <c r="BK105" s="230">
        <f t="shared" si="67"/>
        <v>11</v>
      </c>
      <c r="BL105" s="89"/>
      <c r="BM105" s="83" t="s">
        <v>62</v>
      </c>
      <c r="BN105" s="218" t="s">
        <v>172</v>
      </c>
      <c r="BO105" s="83" t="s">
        <v>62</v>
      </c>
      <c r="BP105" s="218" t="s">
        <v>172</v>
      </c>
      <c r="BQ105" s="83"/>
      <c r="BR105" s="12">
        <v>42558</v>
      </c>
      <c r="BS105" s="218">
        <f>BR105-BJ105</f>
        <v>14</v>
      </c>
      <c r="BT105" s="205" t="s">
        <v>172</v>
      </c>
      <c r="BU105" s="205">
        <f t="shared" si="72"/>
        <v>27</v>
      </c>
      <c r="BV105" s="83"/>
      <c r="BW105" s="24"/>
    </row>
    <row r="106" spans="1:75" s="1" customFormat="1" ht="15.5" thickTop="1" thickBot="1" x14ac:dyDescent="0.4">
      <c r="A106" s="82" t="s">
        <v>95</v>
      </c>
      <c r="B106" s="82"/>
      <c r="C106" s="83"/>
      <c r="D106" s="176" t="s">
        <v>3815</v>
      </c>
      <c r="E106" s="83" t="s">
        <v>204</v>
      </c>
      <c r="F106" s="82" t="s">
        <v>382</v>
      </c>
      <c r="G106" s="84" t="s">
        <v>4404</v>
      </c>
      <c r="H106" s="85">
        <v>980</v>
      </c>
      <c r="I106" s="85" t="s">
        <v>62</v>
      </c>
      <c r="J106" s="84">
        <v>4540441779</v>
      </c>
      <c r="K106" s="85" t="s">
        <v>4400</v>
      </c>
      <c r="L106" s="86">
        <v>120.75</v>
      </c>
      <c r="M106" s="86">
        <v>118335</v>
      </c>
      <c r="N106" s="83">
        <v>42530</v>
      </c>
      <c r="O106" s="83">
        <v>43251</v>
      </c>
      <c r="P106" s="85">
        <v>721</v>
      </c>
      <c r="Q106" s="87">
        <v>24.033333333333335</v>
      </c>
      <c r="R106" s="87">
        <v>24</v>
      </c>
      <c r="S106" s="83">
        <v>42531</v>
      </c>
      <c r="T106" s="204">
        <f t="shared" si="73"/>
        <v>1</v>
      </c>
      <c r="U106" s="83"/>
      <c r="V106" s="83"/>
      <c r="W106" s="83"/>
      <c r="X106" s="83"/>
      <c r="Y106" s="84" t="s">
        <v>3886</v>
      </c>
      <c r="Z106" s="83" t="s">
        <v>4405</v>
      </c>
      <c r="AA106" s="83">
        <v>42533</v>
      </c>
      <c r="AB106" s="83">
        <v>42533</v>
      </c>
      <c r="AC106" s="224">
        <f t="shared" si="63"/>
        <v>0</v>
      </c>
      <c r="AD106" s="83">
        <v>42535</v>
      </c>
      <c r="AE106" s="83">
        <v>42535</v>
      </c>
      <c r="AF106" s="83" t="s">
        <v>62</v>
      </c>
      <c r="AG106" s="83" t="s">
        <v>62</v>
      </c>
      <c r="AH106" s="223">
        <f>AD106-AB106</f>
        <v>2</v>
      </c>
      <c r="AI106" s="83">
        <v>42531</v>
      </c>
      <c r="AJ106" s="210" t="s">
        <v>2618</v>
      </c>
      <c r="AK106" s="83">
        <v>42531</v>
      </c>
      <c r="AL106" s="210">
        <f t="shared" si="74"/>
        <v>0</v>
      </c>
      <c r="AM106" s="83">
        <v>42531</v>
      </c>
      <c r="AN106" s="83">
        <v>42531</v>
      </c>
      <c r="AO106" s="220" t="s">
        <v>2618</v>
      </c>
      <c r="AP106" s="84">
        <v>47345</v>
      </c>
      <c r="AQ106" s="83">
        <v>42533</v>
      </c>
      <c r="AR106" s="219">
        <v>2</v>
      </c>
      <c r="AS106" s="83">
        <v>42534</v>
      </c>
      <c r="AT106" s="82">
        <v>14503899206</v>
      </c>
      <c r="AU106" s="82"/>
      <c r="AV106" s="83">
        <v>42542</v>
      </c>
      <c r="AW106" s="83">
        <v>42535</v>
      </c>
      <c r="AX106" s="222">
        <f t="shared" si="54"/>
        <v>9</v>
      </c>
      <c r="AY106" s="222">
        <f t="shared" si="55"/>
        <v>7</v>
      </c>
      <c r="AZ106" s="83" t="s">
        <v>4402</v>
      </c>
      <c r="BA106" s="83" t="s">
        <v>62</v>
      </c>
      <c r="BB106" s="83" t="s">
        <v>369</v>
      </c>
      <c r="BC106" s="83">
        <f t="shared" si="36"/>
        <v>42541</v>
      </c>
      <c r="BD106" s="222">
        <f t="shared" si="37"/>
        <v>6</v>
      </c>
      <c r="BE106" s="83" t="s">
        <v>4403</v>
      </c>
      <c r="BF106" s="83">
        <v>42542</v>
      </c>
      <c r="BG106" s="83">
        <v>42543</v>
      </c>
      <c r="BH106" s="222">
        <f t="shared" si="66"/>
        <v>1</v>
      </c>
      <c r="BI106" s="83" t="s">
        <v>107</v>
      </c>
      <c r="BJ106" s="89">
        <v>42544</v>
      </c>
      <c r="BK106" s="230">
        <f t="shared" si="67"/>
        <v>11</v>
      </c>
      <c r="BL106" s="89"/>
      <c r="BM106" s="83" t="s">
        <v>62</v>
      </c>
      <c r="BN106" s="218" t="s">
        <v>172</v>
      </c>
      <c r="BO106" s="83" t="s">
        <v>62</v>
      </c>
      <c r="BP106" s="218" t="s">
        <v>172</v>
      </c>
      <c r="BQ106" s="83"/>
      <c r="BR106" s="12">
        <v>42558</v>
      </c>
      <c r="BS106" s="218">
        <f>BR106-BJ106</f>
        <v>14</v>
      </c>
      <c r="BT106" s="205" t="s">
        <v>172</v>
      </c>
      <c r="BU106" s="205">
        <f t="shared" si="72"/>
        <v>28</v>
      </c>
      <c r="BV106" s="83"/>
      <c r="BW106" s="24"/>
    </row>
    <row r="107" spans="1:75" s="1" customFormat="1" ht="15.5" thickTop="1" thickBot="1" x14ac:dyDescent="0.4">
      <c r="A107" s="82" t="s">
        <v>95</v>
      </c>
      <c r="B107" s="82"/>
      <c r="C107" s="83"/>
      <c r="D107" s="176" t="s">
        <v>3815</v>
      </c>
      <c r="E107" s="83" t="s">
        <v>204</v>
      </c>
      <c r="F107" s="82" t="s">
        <v>382</v>
      </c>
      <c r="G107" s="84" t="s">
        <v>4406</v>
      </c>
      <c r="H107" s="85">
        <v>1920</v>
      </c>
      <c r="I107" s="85" t="s">
        <v>62</v>
      </c>
      <c r="J107" s="84">
        <v>4540441728</v>
      </c>
      <c r="K107" s="85" t="s">
        <v>4407</v>
      </c>
      <c r="L107" s="86">
        <v>120.75</v>
      </c>
      <c r="M107" s="86">
        <v>231840</v>
      </c>
      <c r="N107" s="83">
        <v>42531</v>
      </c>
      <c r="O107" s="83">
        <v>43251</v>
      </c>
      <c r="P107" s="85">
        <v>720</v>
      </c>
      <c r="Q107" s="87">
        <v>24</v>
      </c>
      <c r="R107" s="87">
        <v>24</v>
      </c>
      <c r="S107" s="83">
        <v>42531</v>
      </c>
      <c r="T107" s="204">
        <f t="shared" si="73"/>
        <v>0</v>
      </c>
      <c r="U107" s="83"/>
      <c r="V107" s="83"/>
      <c r="W107" s="83"/>
      <c r="X107" s="83"/>
      <c r="Y107" s="84" t="s">
        <v>3886</v>
      </c>
      <c r="Z107" s="83" t="s">
        <v>4408</v>
      </c>
      <c r="AA107" s="83">
        <v>42533</v>
      </c>
      <c r="AB107" s="83">
        <v>42533</v>
      </c>
      <c r="AC107" s="224">
        <f t="shared" si="63"/>
        <v>0</v>
      </c>
      <c r="AD107" s="83" t="s">
        <v>62</v>
      </c>
      <c r="AE107" s="83">
        <v>42535</v>
      </c>
      <c r="AF107" s="83" t="s">
        <v>62</v>
      </c>
      <c r="AG107" s="83" t="s">
        <v>62</v>
      </c>
      <c r="AH107" s="223" t="e">
        <f>AD107-AB107</f>
        <v>#VALUE!</v>
      </c>
      <c r="AI107" s="83">
        <v>42531</v>
      </c>
      <c r="AJ107" s="210" t="s">
        <v>2618</v>
      </c>
      <c r="AK107" s="83">
        <v>42531</v>
      </c>
      <c r="AL107" s="210">
        <f t="shared" si="74"/>
        <v>0</v>
      </c>
      <c r="AM107" s="83">
        <v>42531</v>
      </c>
      <c r="AN107" s="83">
        <v>42531</v>
      </c>
      <c r="AO107" s="220" t="s">
        <v>2618</v>
      </c>
      <c r="AP107" s="84">
        <v>47342</v>
      </c>
      <c r="AQ107" s="83">
        <v>42534</v>
      </c>
      <c r="AR107" s="219">
        <v>3</v>
      </c>
      <c r="AS107" s="83">
        <v>42534</v>
      </c>
      <c r="AT107" s="82">
        <v>14503899210</v>
      </c>
      <c r="AU107" s="82"/>
      <c r="AV107" s="83">
        <v>42521</v>
      </c>
      <c r="AW107" s="83">
        <v>42535</v>
      </c>
      <c r="AX107" s="222">
        <f t="shared" si="54"/>
        <v>-13</v>
      </c>
      <c r="AY107" s="222">
        <f t="shared" si="55"/>
        <v>-14</v>
      </c>
      <c r="AZ107" s="83" t="s">
        <v>4409</v>
      </c>
      <c r="BA107" s="83" t="s">
        <v>62</v>
      </c>
      <c r="BB107" s="83" t="s">
        <v>369</v>
      </c>
      <c r="BC107" s="83">
        <f t="shared" si="36"/>
        <v>42541</v>
      </c>
      <c r="BD107" s="222">
        <f t="shared" si="37"/>
        <v>6</v>
      </c>
      <c r="BE107" s="83" t="s">
        <v>4410</v>
      </c>
      <c r="BF107" s="83">
        <v>42542</v>
      </c>
      <c r="BG107" s="83">
        <v>42543</v>
      </c>
      <c r="BH107" s="222">
        <f t="shared" si="66"/>
        <v>1</v>
      </c>
      <c r="BI107" s="83" t="s">
        <v>107</v>
      </c>
      <c r="BJ107" s="89">
        <v>42544</v>
      </c>
      <c r="BK107" s="230">
        <f t="shared" si="67"/>
        <v>10</v>
      </c>
      <c r="BL107" s="89"/>
      <c r="BM107" s="83" t="s">
        <v>62</v>
      </c>
      <c r="BN107" s="218" t="s">
        <v>172</v>
      </c>
      <c r="BO107" s="83" t="s">
        <v>62</v>
      </c>
      <c r="BP107" s="218" t="s">
        <v>172</v>
      </c>
      <c r="BQ107" s="83"/>
      <c r="BR107" s="12">
        <v>42558</v>
      </c>
      <c r="BS107" s="218">
        <f>BR107-BJ107</f>
        <v>14</v>
      </c>
      <c r="BT107" s="205" t="s">
        <v>172</v>
      </c>
      <c r="BU107" s="205">
        <f t="shared" si="72"/>
        <v>27</v>
      </c>
      <c r="BV107" s="83"/>
      <c r="BW107" s="24" t="s">
        <v>4411</v>
      </c>
    </row>
    <row r="108" spans="1:75" s="1" customFormat="1" ht="16.5" hidden="1" customHeight="1" thickTop="1" thickBot="1" x14ac:dyDescent="0.4">
      <c r="A108" s="82" t="s">
        <v>95</v>
      </c>
      <c r="B108" s="82"/>
      <c r="C108" s="83"/>
      <c r="D108" s="176" t="s">
        <v>3815</v>
      </c>
      <c r="E108" s="83" t="s">
        <v>249</v>
      </c>
      <c r="F108" s="82" t="s">
        <v>373</v>
      </c>
      <c r="G108" s="84" t="s">
        <v>4412</v>
      </c>
      <c r="H108" s="85">
        <v>689</v>
      </c>
      <c r="I108" s="85" t="s">
        <v>4413</v>
      </c>
      <c r="J108" s="84">
        <v>4540436948</v>
      </c>
      <c r="K108" s="85" t="s">
        <v>4414</v>
      </c>
      <c r="L108" s="86">
        <v>64.760000000000005</v>
      </c>
      <c r="M108" s="86">
        <v>44619.640000000007</v>
      </c>
      <c r="N108" s="83">
        <v>42485</v>
      </c>
      <c r="O108" s="83">
        <v>42855</v>
      </c>
      <c r="P108" s="85">
        <v>370</v>
      </c>
      <c r="Q108" s="87">
        <v>12.333333333333334</v>
      </c>
      <c r="R108" s="87">
        <v>16</v>
      </c>
      <c r="S108" s="83">
        <v>42485</v>
      </c>
      <c r="T108" s="204">
        <f t="shared" si="73"/>
        <v>0</v>
      </c>
      <c r="U108" s="83"/>
      <c r="V108" s="83"/>
      <c r="W108" s="83"/>
      <c r="X108" s="83"/>
      <c r="Y108" s="84" t="s">
        <v>3807</v>
      </c>
      <c r="Z108" s="83" t="s">
        <v>4415</v>
      </c>
      <c r="AA108" s="83">
        <v>42489</v>
      </c>
      <c r="AB108" s="83">
        <v>42489</v>
      </c>
      <c r="AC108" s="224">
        <f>AB108-AA108</f>
        <v>0</v>
      </c>
      <c r="AD108" s="83">
        <v>42489</v>
      </c>
      <c r="AE108" s="83">
        <v>42489</v>
      </c>
      <c r="AF108" s="83" t="s">
        <v>4416</v>
      </c>
      <c r="AG108" s="83" t="s">
        <v>369</v>
      </c>
      <c r="AH108" s="223">
        <f>AE108-AD108</f>
        <v>0</v>
      </c>
      <c r="AI108" s="83">
        <v>42495</v>
      </c>
      <c r="AJ108" s="210">
        <f>AI108-AD108</f>
        <v>6</v>
      </c>
      <c r="AK108" s="83">
        <v>42496</v>
      </c>
      <c r="AL108" s="205">
        <f t="shared" si="74"/>
        <v>1</v>
      </c>
      <c r="AM108" s="83">
        <v>42502</v>
      </c>
      <c r="AN108" s="83">
        <v>42502</v>
      </c>
      <c r="AO108" s="220">
        <f>AN108-AK108</f>
        <v>6</v>
      </c>
      <c r="AP108" s="84">
        <v>45898</v>
      </c>
      <c r="AQ108" s="83">
        <v>42503</v>
      </c>
      <c r="AR108" s="219">
        <v>1</v>
      </c>
      <c r="AS108" s="83">
        <v>42506</v>
      </c>
      <c r="AT108" s="82">
        <v>14503428121</v>
      </c>
      <c r="AU108" s="82"/>
      <c r="AV108" s="83">
        <v>42506</v>
      </c>
      <c r="AW108" s="83">
        <v>42506</v>
      </c>
      <c r="AX108" s="222">
        <f t="shared" si="54"/>
        <v>3</v>
      </c>
      <c r="AY108" s="222">
        <f t="shared" si="55"/>
        <v>0</v>
      </c>
      <c r="AZ108" s="83" t="s">
        <v>4417</v>
      </c>
      <c r="BA108" s="83">
        <v>42515</v>
      </c>
      <c r="BB108" s="83" t="s">
        <v>369</v>
      </c>
      <c r="BC108" s="83">
        <f t="shared" si="36"/>
        <v>42529</v>
      </c>
      <c r="BD108" s="222">
        <f t="shared" si="37"/>
        <v>23</v>
      </c>
      <c r="BE108" s="83" t="s">
        <v>4418</v>
      </c>
      <c r="BF108" s="83">
        <v>42530</v>
      </c>
      <c r="BG108" s="83">
        <v>42530</v>
      </c>
      <c r="BH108" s="222">
        <f>BG108-BF108</f>
        <v>0</v>
      </c>
      <c r="BI108" s="83" t="s">
        <v>107</v>
      </c>
      <c r="BJ108" s="89">
        <v>42531</v>
      </c>
      <c r="BK108" s="230">
        <f>BJ108-AQ108</f>
        <v>28</v>
      </c>
      <c r="BL108" s="89"/>
      <c r="BM108" s="83">
        <v>42541</v>
      </c>
      <c r="BN108" s="218">
        <f>BM108-BJ108</f>
        <v>10</v>
      </c>
      <c r="BO108" s="83">
        <v>42543</v>
      </c>
      <c r="BP108" s="218">
        <f>BO108-BM108</f>
        <v>2</v>
      </c>
      <c r="BQ108" s="83"/>
      <c r="BR108" s="12">
        <v>42545</v>
      </c>
      <c r="BS108" s="218">
        <f>BR108-BO108</f>
        <v>2</v>
      </c>
      <c r="BT108" s="205">
        <f>BR108-BJ108</f>
        <v>14</v>
      </c>
      <c r="BU108" s="205">
        <f>BR108-N108</f>
        <v>60</v>
      </c>
      <c r="BV108" s="205"/>
      <c r="BW108" s="24"/>
    </row>
    <row r="109" spans="1:75" s="1" customFormat="1" ht="15.5" thickTop="1" thickBot="1" x14ac:dyDescent="0.4">
      <c r="A109" s="82" t="s">
        <v>95</v>
      </c>
      <c r="B109" s="82"/>
      <c r="C109" s="83"/>
      <c r="D109" s="176" t="s">
        <v>3815</v>
      </c>
      <c r="E109" s="83" t="s">
        <v>204</v>
      </c>
      <c r="F109" s="82" t="s">
        <v>382</v>
      </c>
      <c r="G109" s="84" t="s">
        <v>4419</v>
      </c>
      <c r="H109" s="85">
        <v>1008</v>
      </c>
      <c r="I109" s="85" t="s">
        <v>62</v>
      </c>
      <c r="J109" s="84">
        <v>4540437892</v>
      </c>
      <c r="K109" s="85" t="s">
        <v>4420</v>
      </c>
      <c r="L109" s="86">
        <v>120.75</v>
      </c>
      <c r="M109" s="86">
        <v>121716</v>
      </c>
      <c r="N109" s="83">
        <v>42507</v>
      </c>
      <c r="O109" s="83">
        <v>43312</v>
      </c>
      <c r="P109" s="85">
        <v>805</v>
      </c>
      <c r="Q109" s="87">
        <v>26.833333333333332</v>
      </c>
      <c r="R109" s="87">
        <v>24</v>
      </c>
      <c r="S109" s="83">
        <v>42507</v>
      </c>
      <c r="T109" s="204">
        <f t="shared" si="73"/>
        <v>0</v>
      </c>
      <c r="U109" s="83"/>
      <c r="V109" s="83"/>
      <c r="W109" s="83"/>
      <c r="X109" s="83"/>
      <c r="Y109" s="84" t="s">
        <v>3886</v>
      </c>
      <c r="Z109" s="83" t="s">
        <v>4421</v>
      </c>
      <c r="AA109" s="83">
        <v>42507</v>
      </c>
      <c r="AB109" s="83">
        <v>42507</v>
      </c>
      <c r="AC109" s="224">
        <f>AB109-AA109</f>
        <v>0</v>
      </c>
      <c r="AD109" s="83" t="s">
        <v>62</v>
      </c>
      <c r="AE109" s="83">
        <v>42507</v>
      </c>
      <c r="AF109" s="83" t="s">
        <v>62</v>
      </c>
      <c r="AG109" s="83" t="s">
        <v>62</v>
      </c>
      <c r="AH109" s="223" t="e">
        <f>AD109-AB109</f>
        <v>#VALUE!</v>
      </c>
      <c r="AI109" s="83">
        <v>42507</v>
      </c>
      <c r="AJ109" s="210" t="s">
        <v>2618</v>
      </c>
      <c r="AK109" s="83">
        <v>42507</v>
      </c>
      <c r="AL109" s="210">
        <f t="shared" si="74"/>
        <v>0</v>
      </c>
      <c r="AM109" s="83">
        <v>42508</v>
      </c>
      <c r="AN109" s="83">
        <v>42508</v>
      </c>
      <c r="AO109" s="220" t="s">
        <v>2618</v>
      </c>
      <c r="AP109" s="84">
        <v>45972</v>
      </c>
      <c r="AQ109" s="83">
        <v>42509</v>
      </c>
      <c r="AR109" s="219">
        <v>1</v>
      </c>
      <c r="AS109" s="83">
        <v>42510</v>
      </c>
      <c r="AT109" s="82">
        <v>14503428261</v>
      </c>
      <c r="AU109" s="82"/>
      <c r="AV109" s="83">
        <v>42510</v>
      </c>
      <c r="AW109" s="83">
        <v>42510</v>
      </c>
      <c r="AX109" s="222">
        <f t="shared" si="54"/>
        <v>1</v>
      </c>
      <c r="AY109" s="222">
        <f t="shared" si="55"/>
        <v>0</v>
      </c>
      <c r="AZ109" s="83" t="s">
        <v>4422</v>
      </c>
      <c r="BA109" s="83" t="s">
        <v>62</v>
      </c>
      <c r="BB109" s="83" t="s">
        <v>369</v>
      </c>
      <c r="BC109" s="83">
        <f t="shared" si="36"/>
        <v>42519</v>
      </c>
      <c r="BD109" s="222">
        <f t="shared" si="37"/>
        <v>9</v>
      </c>
      <c r="BE109" s="83" t="s">
        <v>4423</v>
      </c>
      <c r="BF109" s="83">
        <v>42520</v>
      </c>
      <c r="BG109" s="83">
        <v>42521</v>
      </c>
      <c r="BH109" s="222">
        <f>BG109-BF109</f>
        <v>1</v>
      </c>
      <c r="BI109" s="83" t="s">
        <v>107</v>
      </c>
      <c r="BJ109" s="89">
        <v>42521</v>
      </c>
      <c r="BK109" s="230">
        <f>BJ109-AQ109</f>
        <v>12</v>
      </c>
      <c r="BL109" s="89"/>
      <c r="BM109" s="83" t="s">
        <v>62</v>
      </c>
      <c r="BN109" s="218" t="s">
        <v>172</v>
      </c>
      <c r="BO109" s="83" t="s">
        <v>62</v>
      </c>
      <c r="BP109" s="218" t="s">
        <v>172</v>
      </c>
      <c r="BQ109" s="83"/>
      <c r="BR109" s="12">
        <v>42535</v>
      </c>
      <c r="BS109" s="218">
        <f>BR109-BJ109</f>
        <v>14</v>
      </c>
      <c r="BT109" s="205" t="s">
        <v>172</v>
      </c>
      <c r="BU109" s="205">
        <f>BR109-N109</f>
        <v>28</v>
      </c>
      <c r="BV109" s="83"/>
      <c r="BW109" s="24"/>
    </row>
    <row r="110" spans="1:75" s="1" customFormat="1" ht="15.5" thickTop="1" thickBot="1" x14ac:dyDescent="0.4">
      <c r="A110" s="82" t="s">
        <v>95</v>
      </c>
      <c r="B110" s="82"/>
      <c r="C110" s="83"/>
      <c r="D110" s="176" t="s">
        <v>3815</v>
      </c>
      <c r="E110" s="83" t="s">
        <v>204</v>
      </c>
      <c r="F110" s="82" t="s">
        <v>382</v>
      </c>
      <c r="G110" s="84" t="s">
        <v>4424</v>
      </c>
      <c r="H110" s="85">
        <v>1008</v>
      </c>
      <c r="I110" s="85" t="s">
        <v>62</v>
      </c>
      <c r="J110" s="84">
        <v>4540437893</v>
      </c>
      <c r="K110" s="85" t="s">
        <v>4420</v>
      </c>
      <c r="L110" s="86">
        <v>120.75</v>
      </c>
      <c r="M110" s="86">
        <v>121716</v>
      </c>
      <c r="N110" s="83">
        <v>42507</v>
      </c>
      <c r="O110" s="83">
        <v>43312</v>
      </c>
      <c r="P110" s="85">
        <v>805</v>
      </c>
      <c r="Q110" s="87">
        <v>26.833333333333332</v>
      </c>
      <c r="R110" s="87">
        <v>24</v>
      </c>
      <c r="S110" s="83">
        <v>42507</v>
      </c>
      <c r="T110" s="204">
        <f t="shared" si="73"/>
        <v>0</v>
      </c>
      <c r="U110" s="83"/>
      <c r="V110" s="83"/>
      <c r="W110" s="83"/>
      <c r="X110" s="83"/>
      <c r="Y110" s="84" t="s">
        <v>3886</v>
      </c>
      <c r="Z110" s="83" t="s">
        <v>4425</v>
      </c>
      <c r="AA110" s="83">
        <v>42507</v>
      </c>
      <c r="AB110" s="83">
        <v>42507</v>
      </c>
      <c r="AC110" s="224">
        <f>AB110-AA110</f>
        <v>0</v>
      </c>
      <c r="AD110" s="83" t="s">
        <v>62</v>
      </c>
      <c r="AE110" s="83">
        <v>42507</v>
      </c>
      <c r="AF110" s="83" t="s">
        <v>62</v>
      </c>
      <c r="AG110" s="83" t="s">
        <v>62</v>
      </c>
      <c r="AH110" s="223" t="e">
        <f>AD110-AB110</f>
        <v>#VALUE!</v>
      </c>
      <c r="AI110" s="83">
        <v>42507</v>
      </c>
      <c r="AJ110" s="210" t="s">
        <v>2618</v>
      </c>
      <c r="AK110" s="83">
        <v>42507</v>
      </c>
      <c r="AL110" s="210">
        <f t="shared" si="74"/>
        <v>0</v>
      </c>
      <c r="AM110" s="83">
        <v>42508</v>
      </c>
      <c r="AN110" s="83">
        <v>42508</v>
      </c>
      <c r="AO110" s="220" t="s">
        <v>2618</v>
      </c>
      <c r="AP110" s="84">
        <v>45973</v>
      </c>
      <c r="AQ110" s="83">
        <v>42509</v>
      </c>
      <c r="AR110" s="219">
        <v>1</v>
      </c>
      <c r="AS110" s="83">
        <v>42510</v>
      </c>
      <c r="AT110" s="82">
        <v>14503428261</v>
      </c>
      <c r="AU110" s="82"/>
      <c r="AV110" s="83">
        <v>42510</v>
      </c>
      <c r="AW110" s="83">
        <v>42510</v>
      </c>
      <c r="AX110" s="222">
        <f t="shared" si="54"/>
        <v>1</v>
      </c>
      <c r="AY110" s="222">
        <f t="shared" si="55"/>
        <v>0</v>
      </c>
      <c r="AZ110" s="83" t="s">
        <v>4422</v>
      </c>
      <c r="BA110" s="83" t="s">
        <v>62</v>
      </c>
      <c r="BB110" s="83" t="s">
        <v>369</v>
      </c>
      <c r="BC110" s="83">
        <f t="shared" si="36"/>
        <v>42519</v>
      </c>
      <c r="BD110" s="222">
        <f t="shared" si="37"/>
        <v>9</v>
      </c>
      <c r="BE110" s="83" t="s">
        <v>4423</v>
      </c>
      <c r="BF110" s="83">
        <v>42520</v>
      </c>
      <c r="BG110" s="83">
        <v>42521</v>
      </c>
      <c r="BH110" s="222">
        <f>BG110-BF110</f>
        <v>1</v>
      </c>
      <c r="BI110" s="83" t="s">
        <v>107</v>
      </c>
      <c r="BJ110" s="89">
        <v>42521</v>
      </c>
      <c r="BK110" s="230">
        <f>BJ110-AQ110</f>
        <v>12</v>
      </c>
      <c r="BL110" s="89"/>
      <c r="BM110" s="83" t="s">
        <v>62</v>
      </c>
      <c r="BN110" s="218" t="s">
        <v>172</v>
      </c>
      <c r="BO110" s="83" t="s">
        <v>62</v>
      </c>
      <c r="BP110" s="218" t="s">
        <v>172</v>
      </c>
      <c r="BQ110" s="83"/>
      <c r="BR110" s="12">
        <v>42535</v>
      </c>
      <c r="BS110" s="218">
        <f>BR110-BJ110</f>
        <v>14</v>
      </c>
      <c r="BT110" s="205" t="s">
        <v>172</v>
      </c>
      <c r="BU110" s="205">
        <f>BR110-N110</f>
        <v>28</v>
      </c>
      <c r="BV110" s="83"/>
      <c r="BW110" s="24"/>
    </row>
    <row r="111" spans="1:75" s="1" customFormat="1" ht="16.5" hidden="1" customHeight="1" thickTop="1" thickBot="1" x14ac:dyDescent="0.4">
      <c r="A111" s="82" t="s">
        <v>95</v>
      </c>
      <c r="B111" s="82"/>
      <c r="C111" s="83"/>
      <c r="D111" s="176" t="s">
        <v>3815</v>
      </c>
      <c r="E111" s="83" t="s">
        <v>1339</v>
      </c>
      <c r="F111" s="82" t="s">
        <v>1340</v>
      </c>
      <c r="G111" s="84" t="s">
        <v>4426</v>
      </c>
      <c r="H111" s="85">
        <v>141</v>
      </c>
      <c r="I111" s="85" t="s">
        <v>4427</v>
      </c>
      <c r="J111" s="84">
        <v>4540432343</v>
      </c>
      <c r="K111" s="85" t="s">
        <v>4428</v>
      </c>
      <c r="L111" s="86">
        <v>29.62</v>
      </c>
      <c r="M111" s="86">
        <v>4176.42</v>
      </c>
      <c r="N111" s="83">
        <v>42432</v>
      </c>
      <c r="O111" s="83">
        <v>43220</v>
      </c>
      <c r="P111" s="85">
        <v>788</v>
      </c>
      <c r="Q111" s="87">
        <v>26.266666666666666</v>
      </c>
      <c r="R111" s="87">
        <v>16</v>
      </c>
      <c r="S111" s="83">
        <v>42436</v>
      </c>
      <c r="T111" s="204">
        <f t="shared" ref="T111:T129" si="75">S111-N111</f>
        <v>4</v>
      </c>
      <c r="U111" s="83"/>
      <c r="V111" s="83"/>
      <c r="W111" s="83"/>
      <c r="X111" s="83"/>
      <c r="Y111" s="84" t="s">
        <v>3807</v>
      </c>
      <c r="Z111" s="83" t="s">
        <v>4429</v>
      </c>
      <c r="AA111" s="83">
        <v>42460</v>
      </c>
      <c r="AB111" s="83">
        <v>42460</v>
      </c>
      <c r="AC111" s="224">
        <f t="shared" ref="AC111:AC116" si="76">AB111-AA111</f>
        <v>0</v>
      </c>
      <c r="AD111" s="83">
        <v>42460</v>
      </c>
      <c r="AE111" s="83">
        <v>42460</v>
      </c>
      <c r="AF111" s="83" t="s">
        <v>4430</v>
      </c>
      <c r="AG111" s="83" t="s">
        <v>369</v>
      </c>
      <c r="AH111" s="223">
        <f t="shared" ref="AH111:AH116" si="77">AE111-AD111</f>
        <v>0</v>
      </c>
      <c r="AI111" s="83">
        <v>42467</v>
      </c>
      <c r="AJ111" s="210">
        <f t="shared" ref="AJ111:AJ116" si="78">AI111-AD111</f>
        <v>7</v>
      </c>
      <c r="AK111" s="83">
        <v>42468</v>
      </c>
      <c r="AL111" s="205">
        <f t="shared" ref="AL111:AL129" si="79">AK111-AI111</f>
        <v>1</v>
      </c>
      <c r="AM111" s="83">
        <v>42472</v>
      </c>
      <c r="AN111" s="83">
        <v>42472</v>
      </c>
      <c r="AO111" s="220">
        <f t="shared" ref="AO111:AO116" si="80">AN111-AK111</f>
        <v>4</v>
      </c>
      <c r="AP111" s="84">
        <v>45697</v>
      </c>
      <c r="AQ111" s="83">
        <v>42474</v>
      </c>
      <c r="AR111" s="219">
        <v>2</v>
      </c>
      <c r="AS111" s="83">
        <v>42475</v>
      </c>
      <c r="AT111" s="82">
        <v>14503422366</v>
      </c>
      <c r="AU111" s="82"/>
      <c r="AV111" s="83">
        <v>42475</v>
      </c>
      <c r="AW111" s="83">
        <v>42475</v>
      </c>
      <c r="AX111" s="222">
        <f t="shared" si="54"/>
        <v>1</v>
      </c>
      <c r="AY111" s="222">
        <f t="shared" si="55"/>
        <v>0</v>
      </c>
      <c r="AZ111" s="83" t="s">
        <v>4431</v>
      </c>
      <c r="BA111" s="83">
        <v>42489</v>
      </c>
      <c r="BB111" s="83" t="s">
        <v>369</v>
      </c>
      <c r="BC111" s="199">
        <f t="shared" si="36"/>
        <v>42493</v>
      </c>
      <c r="BD111" s="222">
        <f t="shared" si="37"/>
        <v>18</v>
      </c>
      <c r="BE111" s="83" t="s">
        <v>4432</v>
      </c>
      <c r="BF111" s="83">
        <v>42494</v>
      </c>
      <c r="BG111" s="83">
        <v>42495</v>
      </c>
      <c r="BH111" s="222">
        <f t="shared" ref="BH111:BH116" si="81">BG111-BF111</f>
        <v>1</v>
      </c>
      <c r="BI111" s="83" t="s">
        <v>107</v>
      </c>
      <c r="BJ111" s="89">
        <v>42496</v>
      </c>
      <c r="BK111" s="230">
        <f t="shared" ref="BK111:BK116" si="82">BJ111-AQ111</f>
        <v>22</v>
      </c>
      <c r="BL111" s="89"/>
      <c r="BM111" s="83">
        <v>42507</v>
      </c>
      <c r="BN111" s="218">
        <f t="shared" ref="BN111:BN116" si="83">BM111-BJ111</f>
        <v>11</v>
      </c>
      <c r="BO111" s="83">
        <v>42508</v>
      </c>
      <c r="BP111" s="218">
        <f t="shared" ref="BP111:BP116" si="84">BO111-BM111</f>
        <v>1</v>
      </c>
      <c r="BQ111" s="83"/>
      <c r="BR111" s="12">
        <v>42510</v>
      </c>
      <c r="BS111" s="218">
        <f t="shared" ref="BS111:BS116" si="85">BR111-BO111</f>
        <v>2</v>
      </c>
      <c r="BT111" s="205">
        <f t="shared" ref="BT111:BT116" si="86">BR111-BJ111</f>
        <v>14</v>
      </c>
      <c r="BU111" s="205">
        <f t="shared" ref="BU111:BU116" si="87">BR111-N111</f>
        <v>78</v>
      </c>
      <c r="BV111" s="205"/>
      <c r="BW111" s="24"/>
    </row>
    <row r="112" spans="1:75" s="1" customFormat="1" ht="16.5" hidden="1" customHeight="1" thickTop="1" thickBot="1" x14ac:dyDescent="0.4">
      <c r="A112" s="82" t="s">
        <v>95</v>
      </c>
      <c r="B112" s="82"/>
      <c r="C112" s="83"/>
      <c r="D112" s="176" t="s">
        <v>3593</v>
      </c>
      <c r="E112" s="83" t="s">
        <v>3661</v>
      </c>
      <c r="F112" s="82" t="s">
        <v>3662</v>
      </c>
      <c r="G112" s="84" t="s">
        <v>4433</v>
      </c>
      <c r="H112" s="85">
        <v>102</v>
      </c>
      <c r="I112" s="85" t="s">
        <v>4434</v>
      </c>
      <c r="J112" s="84">
        <v>4540433530</v>
      </c>
      <c r="K112" s="85" t="s">
        <v>4162</v>
      </c>
      <c r="L112" s="86">
        <v>12.31</v>
      </c>
      <c r="M112" s="86">
        <v>1255.6200000000001</v>
      </c>
      <c r="N112" s="83">
        <v>42457</v>
      </c>
      <c r="O112" s="83">
        <v>43039</v>
      </c>
      <c r="P112" s="85">
        <v>582</v>
      </c>
      <c r="Q112" s="87">
        <v>19.399999999999999</v>
      </c>
      <c r="R112" s="87">
        <v>24</v>
      </c>
      <c r="S112" s="83">
        <v>42457</v>
      </c>
      <c r="T112" s="204">
        <f t="shared" si="75"/>
        <v>0</v>
      </c>
      <c r="U112" s="83"/>
      <c r="V112" s="83"/>
      <c r="W112" s="83"/>
      <c r="X112" s="83"/>
      <c r="Y112" s="84" t="s">
        <v>3807</v>
      </c>
      <c r="Z112" s="83" t="s">
        <v>4435</v>
      </c>
      <c r="AA112" s="83">
        <v>42464</v>
      </c>
      <c r="AB112" s="83">
        <v>42464</v>
      </c>
      <c r="AC112" s="224">
        <f t="shared" si="76"/>
        <v>0</v>
      </c>
      <c r="AD112" s="83">
        <v>42464</v>
      </c>
      <c r="AE112" s="83">
        <v>42464</v>
      </c>
      <c r="AF112" s="83" t="s">
        <v>4164</v>
      </c>
      <c r="AG112" s="83" t="s">
        <v>369</v>
      </c>
      <c r="AH112" s="223">
        <f t="shared" si="77"/>
        <v>0</v>
      </c>
      <c r="AI112" s="83">
        <v>42472</v>
      </c>
      <c r="AJ112" s="210">
        <f t="shared" si="78"/>
        <v>8</v>
      </c>
      <c r="AK112" s="83">
        <v>42473</v>
      </c>
      <c r="AL112" s="205">
        <f t="shared" si="79"/>
        <v>1</v>
      </c>
      <c r="AM112" s="83">
        <v>42477</v>
      </c>
      <c r="AN112" s="83">
        <v>42475</v>
      </c>
      <c r="AO112" s="220">
        <f t="shared" si="80"/>
        <v>2</v>
      </c>
      <c r="AP112" s="84">
        <v>45743</v>
      </c>
      <c r="AQ112" s="83">
        <v>42475</v>
      </c>
      <c r="AR112" s="219">
        <v>0</v>
      </c>
      <c r="AS112" s="83">
        <v>42478</v>
      </c>
      <c r="AT112" s="82">
        <v>14503422414</v>
      </c>
      <c r="AU112" s="82"/>
      <c r="AV112" s="83">
        <v>42479</v>
      </c>
      <c r="AW112" s="83">
        <v>42479</v>
      </c>
      <c r="AX112" s="222">
        <f t="shared" si="54"/>
        <v>4</v>
      </c>
      <c r="AY112" s="222">
        <f t="shared" si="55"/>
        <v>0</v>
      </c>
      <c r="AZ112" s="83" t="s">
        <v>4165</v>
      </c>
      <c r="BA112" s="83">
        <v>42489</v>
      </c>
      <c r="BB112" s="83" t="s">
        <v>369</v>
      </c>
      <c r="BC112" s="199">
        <f t="shared" si="36"/>
        <v>42493</v>
      </c>
      <c r="BD112" s="222">
        <f t="shared" si="37"/>
        <v>14</v>
      </c>
      <c r="BE112" s="83" t="s">
        <v>4166</v>
      </c>
      <c r="BF112" s="83">
        <v>42494</v>
      </c>
      <c r="BG112" s="83">
        <v>42495</v>
      </c>
      <c r="BH112" s="222">
        <f t="shared" si="81"/>
        <v>1</v>
      </c>
      <c r="BI112" s="83" t="s">
        <v>107</v>
      </c>
      <c r="BJ112" s="89">
        <v>42494</v>
      </c>
      <c r="BK112" s="230">
        <f t="shared" si="82"/>
        <v>19</v>
      </c>
      <c r="BL112" s="89"/>
      <c r="BM112" s="83">
        <v>42502</v>
      </c>
      <c r="BN112" s="218">
        <f t="shared" si="83"/>
        <v>8</v>
      </c>
      <c r="BO112" s="83">
        <v>42506</v>
      </c>
      <c r="BP112" s="218">
        <f t="shared" si="84"/>
        <v>4</v>
      </c>
      <c r="BQ112" s="83"/>
      <c r="BR112" s="12">
        <v>42508</v>
      </c>
      <c r="BS112" s="218">
        <f t="shared" si="85"/>
        <v>2</v>
      </c>
      <c r="BT112" s="205">
        <f t="shared" si="86"/>
        <v>14</v>
      </c>
      <c r="BU112" s="205">
        <f t="shared" si="87"/>
        <v>51</v>
      </c>
      <c r="BV112" s="205"/>
      <c r="BW112" s="24"/>
    </row>
    <row r="113" spans="1:75" s="1" customFormat="1" ht="16.5" hidden="1" customHeight="1" thickTop="1" thickBot="1" x14ac:dyDescent="0.4">
      <c r="A113" s="82" t="s">
        <v>95</v>
      </c>
      <c r="B113" s="82"/>
      <c r="C113" s="83"/>
      <c r="D113" s="176" t="s">
        <v>3815</v>
      </c>
      <c r="E113" s="83" t="s">
        <v>78</v>
      </c>
      <c r="F113" s="82" t="s">
        <v>315</v>
      </c>
      <c r="G113" s="84" t="s">
        <v>4436</v>
      </c>
      <c r="H113" s="85">
        <v>680</v>
      </c>
      <c r="I113" s="85" t="s">
        <v>3205</v>
      </c>
      <c r="J113" s="84">
        <v>4540424244</v>
      </c>
      <c r="K113" s="85" t="s">
        <v>4437</v>
      </c>
      <c r="L113" s="86">
        <v>260</v>
      </c>
      <c r="M113" s="86">
        <v>176800</v>
      </c>
      <c r="N113" s="83">
        <v>42383</v>
      </c>
      <c r="O113" s="83">
        <v>43159</v>
      </c>
      <c r="P113" s="85">
        <v>776</v>
      </c>
      <c r="Q113" s="87">
        <v>25.866666666666667</v>
      </c>
      <c r="R113" s="87">
        <v>16</v>
      </c>
      <c r="S113" s="83">
        <v>42383</v>
      </c>
      <c r="T113" s="204">
        <f t="shared" si="75"/>
        <v>0</v>
      </c>
      <c r="U113" s="83"/>
      <c r="V113" s="83"/>
      <c r="W113" s="83"/>
      <c r="X113" s="83"/>
      <c r="Y113" s="84" t="s">
        <v>3807</v>
      </c>
      <c r="Z113" s="83" t="s">
        <v>4438</v>
      </c>
      <c r="AA113" s="83">
        <v>42391</v>
      </c>
      <c r="AB113" s="83">
        <v>42391</v>
      </c>
      <c r="AC113" s="224">
        <f t="shared" si="76"/>
        <v>0</v>
      </c>
      <c r="AD113" s="83">
        <v>42391</v>
      </c>
      <c r="AE113" s="83">
        <v>42391</v>
      </c>
      <c r="AF113" s="83" t="s">
        <v>4439</v>
      </c>
      <c r="AG113" s="83" t="s">
        <v>369</v>
      </c>
      <c r="AH113" s="223">
        <f t="shared" si="77"/>
        <v>0</v>
      </c>
      <c r="AI113" s="83">
        <v>42401</v>
      </c>
      <c r="AJ113" s="210">
        <f t="shared" si="78"/>
        <v>10</v>
      </c>
      <c r="AK113" s="83">
        <v>42406</v>
      </c>
      <c r="AL113" s="205">
        <f t="shared" si="79"/>
        <v>5</v>
      </c>
      <c r="AM113" s="83">
        <v>42417</v>
      </c>
      <c r="AN113" s="83">
        <v>42416</v>
      </c>
      <c r="AO113" s="220">
        <f t="shared" si="80"/>
        <v>10</v>
      </c>
      <c r="AP113" s="84">
        <v>45388</v>
      </c>
      <c r="AQ113" s="83">
        <v>42417</v>
      </c>
      <c r="AR113" s="219">
        <v>1</v>
      </c>
      <c r="AS113" s="83">
        <v>42417</v>
      </c>
      <c r="AT113" s="82">
        <v>14503418236</v>
      </c>
      <c r="AU113" s="82"/>
      <c r="AV113" s="83">
        <v>42418</v>
      </c>
      <c r="AW113" s="83">
        <v>42418</v>
      </c>
      <c r="AX113" s="222">
        <f t="shared" si="54"/>
        <v>1</v>
      </c>
      <c r="AY113" s="222">
        <f t="shared" si="55"/>
        <v>0</v>
      </c>
      <c r="AZ113" s="83" t="s">
        <v>4440</v>
      </c>
      <c r="BA113" s="83">
        <v>42430</v>
      </c>
      <c r="BB113" s="83" t="s">
        <v>369</v>
      </c>
      <c r="BC113" s="199">
        <f t="shared" si="36"/>
        <v>42429</v>
      </c>
      <c r="BD113" s="222">
        <f t="shared" si="37"/>
        <v>11</v>
      </c>
      <c r="BE113" s="83" t="s">
        <v>4441</v>
      </c>
      <c r="BF113" s="83">
        <v>42430</v>
      </c>
      <c r="BG113" s="83">
        <v>42431</v>
      </c>
      <c r="BH113" s="222">
        <f t="shared" si="81"/>
        <v>1</v>
      </c>
      <c r="BI113" s="83" t="s">
        <v>107</v>
      </c>
      <c r="BJ113" s="89">
        <v>42432</v>
      </c>
      <c r="BK113" s="230">
        <f t="shared" si="82"/>
        <v>15</v>
      </c>
      <c r="BL113" s="89"/>
      <c r="BM113" s="83">
        <v>42438</v>
      </c>
      <c r="BN113" s="218">
        <f t="shared" si="83"/>
        <v>6</v>
      </c>
      <c r="BO113" s="83">
        <v>42444</v>
      </c>
      <c r="BP113" s="218">
        <f t="shared" si="84"/>
        <v>6</v>
      </c>
      <c r="BQ113" s="83"/>
      <c r="BR113" s="12">
        <v>42446</v>
      </c>
      <c r="BS113" s="218">
        <f t="shared" si="85"/>
        <v>2</v>
      </c>
      <c r="BT113" s="205">
        <f t="shared" si="86"/>
        <v>14</v>
      </c>
      <c r="BU113" s="205">
        <f t="shared" si="87"/>
        <v>63</v>
      </c>
      <c r="BV113" s="205"/>
      <c r="BW113" s="24"/>
    </row>
    <row r="114" spans="1:75" s="1" customFormat="1" ht="16.5" hidden="1" customHeight="1" thickTop="1" thickBot="1" x14ac:dyDescent="0.4">
      <c r="A114" s="82" t="s">
        <v>95</v>
      </c>
      <c r="B114" s="82"/>
      <c r="C114" s="83"/>
      <c r="D114" s="176" t="s">
        <v>3815</v>
      </c>
      <c r="E114" s="83" t="s">
        <v>78</v>
      </c>
      <c r="F114" s="82" t="s">
        <v>315</v>
      </c>
      <c r="G114" s="84" t="s">
        <v>4442</v>
      </c>
      <c r="H114" s="85">
        <v>100</v>
      </c>
      <c r="I114" s="85" t="s">
        <v>3246</v>
      </c>
      <c r="J114" s="84">
        <v>4540424243</v>
      </c>
      <c r="K114" s="85" t="s">
        <v>4437</v>
      </c>
      <c r="L114" s="86">
        <v>260</v>
      </c>
      <c r="M114" s="86">
        <v>26000</v>
      </c>
      <c r="N114" s="83">
        <v>42377</v>
      </c>
      <c r="O114" s="83">
        <v>43159</v>
      </c>
      <c r="P114" s="85">
        <v>782</v>
      </c>
      <c r="Q114" s="87">
        <v>26.066666666666666</v>
      </c>
      <c r="R114" s="87">
        <v>16</v>
      </c>
      <c r="S114" s="83">
        <v>42377</v>
      </c>
      <c r="T114" s="204">
        <f t="shared" si="75"/>
        <v>0</v>
      </c>
      <c r="U114" s="83"/>
      <c r="V114" s="83"/>
      <c r="W114" s="83"/>
      <c r="X114" s="83"/>
      <c r="Y114" s="84" t="s">
        <v>3807</v>
      </c>
      <c r="Z114" s="83" t="s">
        <v>4443</v>
      </c>
      <c r="AA114" s="83">
        <v>42391</v>
      </c>
      <c r="AB114" s="83">
        <v>42391</v>
      </c>
      <c r="AC114" s="224">
        <f t="shared" si="76"/>
        <v>0</v>
      </c>
      <c r="AD114" s="83">
        <v>42391</v>
      </c>
      <c r="AE114" s="83">
        <v>42391</v>
      </c>
      <c r="AF114" s="83" t="s">
        <v>4444</v>
      </c>
      <c r="AG114" s="83" t="s">
        <v>369</v>
      </c>
      <c r="AH114" s="223">
        <f t="shared" si="77"/>
        <v>0</v>
      </c>
      <c r="AI114" s="83">
        <v>42401</v>
      </c>
      <c r="AJ114" s="210">
        <f t="shared" si="78"/>
        <v>10</v>
      </c>
      <c r="AK114" s="83">
        <v>42406</v>
      </c>
      <c r="AL114" s="205">
        <f t="shared" si="79"/>
        <v>5</v>
      </c>
      <c r="AM114" s="83">
        <v>42417</v>
      </c>
      <c r="AN114" s="83">
        <v>42416</v>
      </c>
      <c r="AO114" s="220">
        <f t="shared" si="80"/>
        <v>10</v>
      </c>
      <c r="AP114" s="84">
        <v>45387</v>
      </c>
      <c r="AQ114" s="83">
        <v>42417</v>
      </c>
      <c r="AR114" s="219">
        <v>1</v>
      </c>
      <c r="AS114" s="83">
        <v>42417</v>
      </c>
      <c r="AT114" s="82">
        <v>14503418236</v>
      </c>
      <c r="AU114" s="82"/>
      <c r="AV114" s="83">
        <v>42418</v>
      </c>
      <c r="AW114" s="83">
        <v>42418</v>
      </c>
      <c r="AX114" s="222">
        <f t="shared" si="54"/>
        <v>1</v>
      </c>
      <c r="AY114" s="222">
        <f t="shared" si="55"/>
        <v>0</v>
      </c>
      <c r="AZ114" s="83" t="s">
        <v>4445</v>
      </c>
      <c r="BA114" s="83">
        <v>42430</v>
      </c>
      <c r="BB114" s="83" t="s">
        <v>369</v>
      </c>
      <c r="BC114" s="199">
        <f t="shared" si="36"/>
        <v>42429</v>
      </c>
      <c r="BD114" s="222">
        <f t="shared" si="37"/>
        <v>11</v>
      </c>
      <c r="BE114" s="83" t="s">
        <v>4441</v>
      </c>
      <c r="BF114" s="83">
        <v>42430</v>
      </c>
      <c r="BG114" s="83">
        <v>42431</v>
      </c>
      <c r="BH114" s="222">
        <f t="shared" si="81"/>
        <v>1</v>
      </c>
      <c r="BI114" s="83" t="s">
        <v>107</v>
      </c>
      <c r="BJ114" s="89">
        <v>42432</v>
      </c>
      <c r="BK114" s="230">
        <f t="shared" si="82"/>
        <v>15</v>
      </c>
      <c r="BL114" s="89"/>
      <c r="BM114" s="83">
        <v>42438</v>
      </c>
      <c r="BN114" s="218">
        <f t="shared" si="83"/>
        <v>6</v>
      </c>
      <c r="BO114" s="83">
        <v>42444</v>
      </c>
      <c r="BP114" s="218">
        <f t="shared" si="84"/>
        <v>6</v>
      </c>
      <c r="BQ114" s="83"/>
      <c r="BR114" s="12">
        <v>42446</v>
      </c>
      <c r="BS114" s="218">
        <f t="shared" si="85"/>
        <v>2</v>
      </c>
      <c r="BT114" s="205">
        <f t="shared" si="86"/>
        <v>14</v>
      </c>
      <c r="BU114" s="205">
        <f t="shared" si="87"/>
        <v>69</v>
      </c>
      <c r="BV114" s="205"/>
      <c r="BW114" s="24"/>
    </row>
    <row r="115" spans="1:75" s="1" customFormat="1" ht="22.5" hidden="1" customHeight="1" thickTop="1" thickBot="1" x14ac:dyDescent="0.4">
      <c r="A115" s="82" t="s">
        <v>95</v>
      </c>
      <c r="B115" s="82"/>
      <c r="C115" s="83" t="s">
        <v>96</v>
      </c>
      <c r="D115" s="176" t="s">
        <v>3700</v>
      </c>
      <c r="E115" s="83" t="s">
        <v>78</v>
      </c>
      <c r="F115" s="82" t="s">
        <v>315</v>
      </c>
      <c r="G115" s="84" t="s">
        <v>4446</v>
      </c>
      <c r="H115" s="85">
        <v>2430</v>
      </c>
      <c r="I115" s="85" t="s">
        <v>4447</v>
      </c>
      <c r="J115" s="84">
        <v>4540461583</v>
      </c>
      <c r="K115" s="85" t="s">
        <v>4448</v>
      </c>
      <c r="L115" s="86">
        <v>260</v>
      </c>
      <c r="M115" s="86">
        <v>631800</v>
      </c>
      <c r="N115" s="83">
        <v>42643</v>
      </c>
      <c r="O115" s="83">
        <v>43921</v>
      </c>
      <c r="P115" s="85">
        <v>1278</v>
      </c>
      <c r="Q115" s="87">
        <v>42.6</v>
      </c>
      <c r="R115" s="87">
        <v>16</v>
      </c>
      <c r="S115" s="83">
        <v>42643</v>
      </c>
      <c r="T115" s="204">
        <f t="shared" si="75"/>
        <v>0</v>
      </c>
      <c r="U115" s="83"/>
      <c r="V115" s="83"/>
      <c r="W115" s="83"/>
      <c r="X115" s="83"/>
      <c r="Y115" s="84" t="s">
        <v>3807</v>
      </c>
      <c r="Z115" s="85" t="s">
        <v>4449</v>
      </c>
      <c r="AA115" s="83">
        <v>42674</v>
      </c>
      <c r="AB115" s="83">
        <v>42677</v>
      </c>
      <c r="AC115" s="224">
        <f t="shared" si="76"/>
        <v>3</v>
      </c>
      <c r="AD115" s="83">
        <v>42676</v>
      </c>
      <c r="AE115" s="83">
        <v>42679</v>
      </c>
      <c r="AF115" s="83" t="s">
        <v>4450</v>
      </c>
      <c r="AG115" s="83" t="s">
        <v>369</v>
      </c>
      <c r="AH115" s="223">
        <f t="shared" si="77"/>
        <v>3</v>
      </c>
      <c r="AI115" s="83">
        <v>42691</v>
      </c>
      <c r="AJ115" s="210">
        <f t="shared" si="78"/>
        <v>15</v>
      </c>
      <c r="AK115" s="83">
        <v>42691</v>
      </c>
      <c r="AL115" s="210">
        <f t="shared" si="79"/>
        <v>0</v>
      </c>
      <c r="AM115" s="83">
        <v>42674</v>
      </c>
      <c r="AN115" s="83">
        <v>42701</v>
      </c>
      <c r="AO115" s="220">
        <f t="shared" si="80"/>
        <v>10</v>
      </c>
      <c r="AP115" s="84">
        <v>48236</v>
      </c>
      <c r="AQ115" s="83">
        <v>42675</v>
      </c>
      <c r="AR115" s="219">
        <v>5</v>
      </c>
      <c r="AS115" s="83">
        <v>42675</v>
      </c>
      <c r="AT115" s="82">
        <v>5744047732</v>
      </c>
      <c r="AU115" s="82" t="s">
        <v>4034</v>
      </c>
      <c r="AV115" s="83">
        <v>42675</v>
      </c>
      <c r="AW115" s="83">
        <v>42675</v>
      </c>
      <c r="AX115" s="222">
        <f t="shared" si="54"/>
        <v>0</v>
      </c>
      <c r="AY115" s="222">
        <f t="shared" si="55"/>
        <v>0</v>
      </c>
      <c r="AZ115" s="83" t="s">
        <v>4450</v>
      </c>
      <c r="BA115" s="83" t="s">
        <v>62</v>
      </c>
      <c r="BB115" s="83" t="s">
        <v>369</v>
      </c>
      <c r="BC115" s="199">
        <f t="shared" si="36"/>
        <v>42717</v>
      </c>
      <c r="BD115" s="222">
        <f t="shared" si="37"/>
        <v>42</v>
      </c>
      <c r="BE115" s="83" t="s">
        <v>4451</v>
      </c>
      <c r="BF115" s="83">
        <v>42718</v>
      </c>
      <c r="BG115" s="83">
        <v>42719</v>
      </c>
      <c r="BH115" s="222">
        <f t="shared" si="81"/>
        <v>1</v>
      </c>
      <c r="BI115" s="83" t="s">
        <v>107</v>
      </c>
      <c r="BJ115" s="89">
        <v>42720</v>
      </c>
      <c r="BK115" s="230">
        <f t="shared" si="82"/>
        <v>45</v>
      </c>
      <c r="BL115" s="89">
        <v>42697</v>
      </c>
      <c r="BM115" s="83">
        <v>42731</v>
      </c>
      <c r="BN115" s="218">
        <f t="shared" si="83"/>
        <v>11</v>
      </c>
      <c r="BO115" s="83">
        <v>42733</v>
      </c>
      <c r="BP115" s="218">
        <f t="shared" si="84"/>
        <v>2</v>
      </c>
      <c r="BQ115" s="83">
        <v>42748</v>
      </c>
      <c r="BR115" s="12">
        <v>42735</v>
      </c>
      <c r="BS115" s="218">
        <f t="shared" si="85"/>
        <v>2</v>
      </c>
      <c r="BT115" s="205">
        <f t="shared" si="86"/>
        <v>15</v>
      </c>
      <c r="BU115" s="205">
        <f t="shared" si="87"/>
        <v>92</v>
      </c>
      <c r="BV115" s="205"/>
      <c r="BW115" s="24" t="s">
        <v>4452</v>
      </c>
    </row>
    <row r="116" spans="1:75" s="1" customFormat="1" ht="16.5" hidden="1" customHeight="1" thickTop="1" thickBot="1" x14ac:dyDescent="0.4">
      <c r="A116" s="82" t="s">
        <v>95</v>
      </c>
      <c r="B116" s="82"/>
      <c r="C116" s="83" t="s">
        <v>96</v>
      </c>
      <c r="D116" s="176" t="s">
        <v>3815</v>
      </c>
      <c r="E116" s="83" t="s">
        <v>78</v>
      </c>
      <c r="F116" s="82" t="s">
        <v>315</v>
      </c>
      <c r="G116" s="84" t="s">
        <v>4453</v>
      </c>
      <c r="H116" s="85">
        <v>1146</v>
      </c>
      <c r="I116" s="85" t="s">
        <v>4454</v>
      </c>
      <c r="J116" s="84">
        <v>4540463145</v>
      </c>
      <c r="K116" s="85" t="s">
        <v>4078</v>
      </c>
      <c r="L116" s="86">
        <v>260</v>
      </c>
      <c r="M116" s="86">
        <v>297960</v>
      </c>
      <c r="N116" s="83">
        <v>42661</v>
      </c>
      <c r="O116" s="83">
        <v>43982</v>
      </c>
      <c r="P116" s="85">
        <v>1321</v>
      </c>
      <c r="Q116" s="87">
        <v>44.033333333333331</v>
      </c>
      <c r="R116" s="87">
        <v>16</v>
      </c>
      <c r="S116" s="83">
        <v>42661</v>
      </c>
      <c r="T116" s="204">
        <f t="shared" si="75"/>
        <v>0</v>
      </c>
      <c r="U116" s="83"/>
      <c r="V116" s="83"/>
      <c r="W116" s="83"/>
      <c r="X116" s="83"/>
      <c r="Y116" s="84" t="s">
        <v>3807</v>
      </c>
      <c r="Z116" s="85" t="s">
        <v>4455</v>
      </c>
      <c r="AA116" s="83">
        <v>42663</v>
      </c>
      <c r="AB116" s="83">
        <v>42668</v>
      </c>
      <c r="AC116" s="224">
        <f t="shared" si="76"/>
        <v>5</v>
      </c>
      <c r="AD116" s="83">
        <v>42668</v>
      </c>
      <c r="AE116" s="83">
        <v>42668</v>
      </c>
      <c r="AF116" s="83" t="s">
        <v>4456</v>
      </c>
      <c r="AG116" s="83" t="s">
        <v>369</v>
      </c>
      <c r="AH116" s="223">
        <f t="shared" si="77"/>
        <v>0</v>
      </c>
      <c r="AI116" s="83">
        <v>42670</v>
      </c>
      <c r="AJ116" s="210">
        <f t="shared" si="78"/>
        <v>2</v>
      </c>
      <c r="AK116" s="83">
        <v>42670</v>
      </c>
      <c r="AL116" s="205">
        <f t="shared" si="79"/>
        <v>0</v>
      </c>
      <c r="AM116" s="83">
        <v>42686</v>
      </c>
      <c r="AN116" s="83">
        <v>42681</v>
      </c>
      <c r="AO116" s="220">
        <f t="shared" si="80"/>
        <v>11</v>
      </c>
      <c r="AP116" s="84">
        <v>48285</v>
      </c>
      <c r="AQ116" s="83">
        <v>42689</v>
      </c>
      <c r="AR116" s="219">
        <v>8</v>
      </c>
      <c r="AS116" s="83">
        <v>42689</v>
      </c>
      <c r="AT116" s="82" t="s">
        <v>4457</v>
      </c>
      <c r="AU116" s="82" t="s">
        <v>3702</v>
      </c>
      <c r="AV116" s="83">
        <v>42697</v>
      </c>
      <c r="AW116" s="83">
        <v>42697</v>
      </c>
      <c r="AX116" s="222">
        <f t="shared" si="54"/>
        <v>8</v>
      </c>
      <c r="AY116" s="222">
        <f t="shared" si="55"/>
        <v>0</v>
      </c>
      <c r="AZ116" s="83" t="s">
        <v>4456</v>
      </c>
      <c r="BA116" s="83" t="s">
        <v>62</v>
      </c>
      <c r="BB116" s="83" t="s">
        <v>369</v>
      </c>
      <c r="BC116" s="199">
        <f t="shared" si="36"/>
        <v>42708</v>
      </c>
      <c r="BD116" s="222">
        <f t="shared" si="37"/>
        <v>11</v>
      </c>
      <c r="BE116" s="83" t="s">
        <v>4081</v>
      </c>
      <c r="BF116" s="83">
        <v>42709</v>
      </c>
      <c r="BG116" s="83">
        <v>42709</v>
      </c>
      <c r="BH116" s="222">
        <f t="shared" si="81"/>
        <v>0</v>
      </c>
      <c r="BI116" s="83" t="s">
        <v>107</v>
      </c>
      <c r="BJ116" s="89">
        <v>42710</v>
      </c>
      <c r="BK116" s="230">
        <f t="shared" si="82"/>
        <v>21</v>
      </c>
      <c r="BL116" s="89">
        <v>42704</v>
      </c>
      <c r="BM116" s="83">
        <v>42713</v>
      </c>
      <c r="BN116" s="218">
        <f t="shared" si="83"/>
        <v>3</v>
      </c>
      <c r="BO116" s="83">
        <v>42723</v>
      </c>
      <c r="BP116" s="218">
        <f t="shared" si="84"/>
        <v>10</v>
      </c>
      <c r="BQ116" s="83">
        <v>42717</v>
      </c>
      <c r="BR116" s="12">
        <v>42725</v>
      </c>
      <c r="BS116" s="218">
        <f t="shared" si="85"/>
        <v>2</v>
      </c>
      <c r="BT116" s="205">
        <f t="shared" si="86"/>
        <v>15</v>
      </c>
      <c r="BU116" s="205">
        <f t="shared" si="87"/>
        <v>64</v>
      </c>
      <c r="BV116" s="205"/>
      <c r="BW116" s="24" t="s">
        <v>4082</v>
      </c>
    </row>
    <row r="117" spans="1:75" s="1" customFormat="1" ht="16.5" hidden="1" customHeight="1" thickTop="1" thickBot="1" x14ac:dyDescent="0.4">
      <c r="A117" s="82" t="s">
        <v>95</v>
      </c>
      <c r="B117" s="82"/>
      <c r="C117" s="83" t="s">
        <v>96</v>
      </c>
      <c r="D117" s="176" t="s">
        <v>3815</v>
      </c>
      <c r="E117" s="83" t="s">
        <v>75</v>
      </c>
      <c r="F117" s="82" t="s">
        <v>488</v>
      </c>
      <c r="G117" s="84" t="s">
        <v>4458</v>
      </c>
      <c r="H117" s="85">
        <v>567</v>
      </c>
      <c r="I117" s="85" t="s">
        <v>62</v>
      </c>
      <c r="J117" s="84">
        <v>4540462905</v>
      </c>
      <c r="K117" s="85" t="s">
        <v>4459</v>
      </c>
      <c r="L117" s="86">
        <v>59.26</v>
      </c>
      <c r="M117" s="86">
        <v>33600.42</v>
      </c>
      <c r="N117" s="83">
        <v>42677</v>
      </c>
      <c r="O117" s="83">
        <v>43159</v>
      </c>
      <c r="P117" s="85">
        <v>482</v>
      </c>
      <c r="Q117" s="87">
        <v>16.066666666666666</v>
      </c>
      <c r="R117" s="87">
        <v>25</v>
      </c>
      <c r="S117" s="83">
        <v>42677</v>
      </c>
      <c r="T117" s="204">
        <f t="shared" si="75"/>
        <v>0</v>
      </c>
      <c r="U117" s="83"/>
      <c r="V117" s="83"/>
      <c r="W117" s="83"/>
      <c r="X117" s="83"/>
      <c r="Y117" s="84" t="s">
        <v>3886</v>
      </c>
      <c r="Z117" s="85" t="s">
        <v>4460</v>
      </c>
      <c r="AA117" s="83">
        <v>42681</v>
      </c>
      <c r="AB117" s="83">
        <v>42681</v>
      </c>
      <c r="AC117" s="224">
        <f>AB117-AA117</f>
        <v>0</v>
      </c>
      <c r="AD117" s="83" t="s">
        <v>62</v>
      </c>
      <c r="AE117" s="83">
        <v>42681</v>
      </c>
      <c r="AF117" s="83" t="s">
        <v>62</v>
      </c>
      <c r="AG117" s="83" t="s">
        <v>62</v>
      </c>
      <c r="AH117" s="223" t="e">
        <f>AD117-AB117</f>
        <v>#VALUE!</v>
      </c>
      <c r="AI117" s="83">
        <v>42677</v>
      </c>
      <c r="AJ117" s="210" t="s">
        <v>2618</v>
      </c>
      <c r="AK117" s="83">
        <v>42677</v>
      </c>
      <c r="AL117" s="210">
        <f t="shared" si="79"/>
        <v>0</v>
      </c>
      <c r="AM117" s="83">
        <v>42679</v>
      </c>
      <c r="AN117" s="83">
        <v>42679</v>
      </c>
      <c r="AO117" s="220" t="s">
        <v>2618</v>
      </c>
      <c r="AP117" s="84">
        <v>48268</v>
      </c>
      <c r="AQ117" s="83">
        <v>42679</v>
      </c>
      <c r="AR117" s="219">
        <v>0</v>
      </c>
      <c r="AS117" s="83">
        <v>42679</v>
      </c>
      <c r="AT117" s="82">
        <v>14504071491</v>
      </c>
      <c r="AU117" s="82" t="s">
        <v>62</v>
      </c>
      <c r="AV117" s="83">
        <v>42683</v>
      </c>
      <c r="AW117" s="83">
        <v>42685</v>
      </c>
      <c r="AX117" s="222">
        <f t="shared" si="54"/>
        <v>4</v>
      </c>
      <c r="AY117" s="222">
        <f t="shared" si="55"/>
        <v>-2</v>
      </c>
      <c r="AZ117" s="83" t="s">
        <v>4461</v>
      </c>
      <c r="BA117" s="83" t="s">
        <v>62</v>
      </c>
      <c r="BB117" s="83" t="s">
        <v>369</v>
      </c>
      <c r="BC117" s="199">
        <f t="shared" si="36"/>
        <v>42695</v>
      </c>
      <c r="BD117" s="222">
        <f t="shared" si="37"/>
        <v>10</v>
      </c>
      <c r="BE117" s="83" t="s">
        <v>4462</v>
      </c>
      <c r="BF117" s="83">
        <v>42696</v>
      </c>
      <c r="BG117" s="83">
        <v>42696</v>
      </c>
      <c r="BH117" s="222">
        <f>BG117-BF117</f>
        <v>0</v>
      </c>
      <c r="BI117" s="83" t="s">
        <v>107</v>
      </c>
      <c r="BJ117" s="89">
        <v>42697</v>
      </c>
      <c r="BK117" s="230">
        <f>BJ117-AQ117</f>
        <v>18</v>
      </c>
      <c r="BL117" s="89">
        <v>42697</v>
      </c>
      <c r="BM117" s="83" t="s">
        <v>62</v>
      </c>
      <c r="BN117" s="218" t="s">
        <v>172</v>
      </c>
      <c r="BO117" s="83" t="s">
        <v>62</v>
      </c>
      <c r="BP117" s="218" t="s">
        <v>172</v>
      </c>
      <c r="BQ117" s="83" t="s">
        <v>62</v>
      </c>
      <c r="BR117" s="12">
        <v>42712</v>
      </c>
      <c r="BS117" s="218">
        <f>BR117-BJ117</f>
        <v>15</v>
      </c>
      <c r="BT117" s="205" t="s">
        <v>172</v>
      </c>
      <c r="BU117" s="205">
        <f>BR117-N117</f>
        <v>35</v>
      </c>
      <c r="BV117" s="83"/>
      <c r="BW117" s="24"/>
    </row>
    <row r="118" spans="1:75" s="1" customFormat="1" ht="16.5" hidden="1" customHeight="1" thickTop="1" thickBot="1" x14ac:dyDescent="0.4">
      <c r="A118" s="82" t="s">
        <v>95</v>
      </c>
      <c r="B118" s="82"/>
      <c r="C118" s="83" t="s">
        <v>96</v>
      </c>
      <c r="D118" s="176" t="s">
        <v>3593</v>
      </c>
      <c r="E118" s="83" t="s">
        <v>1263</v>
      </c>
      <c r="F118" s="82" t="s">
        <v>1264</v>
      </c>
      <c r="G118" s="84" t="s">
        <v>4463</v>
      </c>
      <c r="H118" s="85">
        <v>2562</v>
      </c>
      <c r="I118" s="85" t="s">
        <v>4464</v>
      </c>
      <c r="J118" s="84">
        <v>4540458981</v>
      </c>
      <c r="K118" s="85" t="s">
        <v>3924</v>
      </c>
      <c r="L118" s="86">
        <v>44.72</v>
      </c>
      <c r="M118" s="86">
        <v>114572.64</v>
      </c>
      <c r="N118" s="83">
        <v>42626</v>
      </c>
      <c r="O118" s="83">
        <v>43220</v>
      </c>
      <c r="P118" s="85">
        <v>594</v>
      </c>
      <c r="Q118" s="87">
        <v>19.8</v>
      </c>
      <c r="R118" s="87">
        <v>16</v>
      </c>
      <c r="S118" s="83">
        <v>42626</v>
      </c>
      <c r="T118" s="204">
        <f t="shared" si="75"/>
        <v>0</v>
      </c>
      <c r="U118" s="83"/>
      <c r="V118" s="83"/>
      <c r="W118" s="83"/>
      <c r="X118" s="83"/>
      <c r="Y118" s="84" t="s">
        <v>3807</v>
      </c>
      <c r="Z118" s="85" t="s">
        <v>4465</v>
      </c>
      <c r="AA118" s="83">
        <v>42627</v>
      </c>
      <c r="AB118" s="83">
        <v>42629</v>
      </c>
      <c r="AC118" s="224">
        <f t="shared" ref="AC118:AC131" si="88">AB118-AA118</f>
        <v>2</v>
      </c>
      <c r="AD118" s="83">
        <v>42632</v>
      </c>
      <c r="AE118" s="83">
        <v>42634</v>
      </c>
      <c r="AF118" s="83" t="s">
        <v>4466</v>
      </c>
      <c r="AG118" s="83" t="s">
        <v>435</v>
      </c>
      <c r="AH118" s="223">
        <f t="shared" ref="AH118:AH129" si="89">AE118-AD118</f>
        <v>2</v>
      </c>
      <c r="AI118" s="83">
        <v>42640</v>
      </c>
      <c r="AJ118" s="210">
        <f t="shared" ref="AJ118:AJ129" si="90">AI118-AD118</f>
        <v>8</v>
      </c>
      <c r="AK118" s="83">
        <v>42640</v>
      </c>
      <c r="AL118" s="205">
        <f t="shared" si="79"/>
        <v>0</v>
      </c>
      <c r="AM118" s="83">
        <v>42652</v>
      </c>
      <c r="AN118" s="83">
        <v>42649</v>
      </c>
      <c r="AO118" s="220">
        <f t="shared" ref="AO118:AO129" si="91">AN118-AK118</f>
        <v>9</v>
      </c>
      <c r="AP118" s="84">
        <v>48088</v>
      </c>
      <c r="AQ118" s="83">
        <v>42652</v>
      </c>
      <c r="AR118" s="219">
        <v>3</v>
      </c>
      <c r="AS118" s="83">
        <v>42653</v>
      </c>
      <c r="AT118" s="82">
        <v>14504047061</v>
      </c>
      <c r="AU118" s="82" t="s">
        <v>62</v>
      </c>
      <c r="AV118" s="83">
        <v>42650</v>
      </c>
      <c r="AW118" s="83">
        <v>42654</v>
      </c>
      <c r="AX118" s="222">
        <f t="shared" si="54"/>
        <v>-2</v>
      </c>
      <c r="AY118" s="222">
        <f t="shared" si="55"/>
        <v>-4</v>
      </c>
      <c r="AZ118" s="83" t="s">
        <v>4466</v>
      </c>
      <c r="BA118" s="83" t="s">
        <v>62</v>
      </c>
      <c r="BB118" s="83" t="s">
        <v>369</v>
      </c>
      <c r="BC118" s="83">
        <f t="shared" si="36"/>
        <v>42681</v>
      </c>
      <c r="BD118" s="222">
        <f t="shared" si="37"/>
        <v>27</v>
      </c>
      <c r="BE118" s="83" t="s">
        <v>3927</v>
      </c>
      <c r="BF118" s="83">
        <v>42682</v>
      </c>
      <c r="BG118" s="83">
        <v>42682</v>
      </c>
      <c r="BH118" s="222">
        <f t="shared" ref="BH118:BH131" si="92">BG118-BF118</f>
        <v>0</v>
      </c>
      <c r="BI118" s="83" t="s">
        <v>107</v>
      </c>
      <c r="BJ118" s="89">
        <v>42683</v>
      </c>
      <c r="BK118" s="230">
        <f t="shared" ref="BK118:BK131" si="93">BJ118-AQ118</f>
        <v>31</v>
      </c>
      <c r="BL118" s="89">
        <v>42683</v>
      </c>
      <c r="BM118" s="83">
        <v>42690</v>
      </c>
      <c r="BN118" s="218">
        <f t="shared" ref="BN118:BN129" si="94">BM118-BJ118</f>
        <v>7</v>
      </c>
      <c r="BO118" s="83">
        <v>42696</v>
      </c>
      <c r="BP118" s="218">
        <f t="shared" ref="BP118:BP129" si="95">BO118-BM118</f>
        <v>6</v>
      </c>
      <c r="BQ118" s="83">
        <v>42695</v>
      </c>
      <c r="BR118" s="12">
        <v>42698</v>
      </c>
      <c r="BS118" s="218">
        <f t="shared" ref="BS118:BS129" si="96">BR118-BO118</f>
        <v>2</v>
      </c>
      <c r="BT118" s="205">
        <f t="shared" ref="BT118:BT129" si="97">BR118-BJ118</f>
        <v>15</v>
      </c>
      <c r="BU118" s="205">
        <f t="shared" ref="BU118:BU131" si="98">BR118-N118</f>
        <v>72</v>
      </c>
      <c r="BV118" s="205"/>
      <c r="BW118" s="24" t="s">
        <v>4467</v>
      </c>
    </row>
    <row r="119" spans="1:75" s="1" customFormat="1" ht="16.5" hidden="1" customHeight="1" thickTop="1" thickBot="1" x14ac:dyDescent="0.4">
      <c r="A119" s="82" t="s">
        <v>95</v>
      </c>
      <c r="B119" s="82"/>
      <c r="C119" s="83"/>
      <c r="D119" s="176" t="s">
        <v>3815</v>
      </c>
      <c r="E119" s="83" t="s">
        <v>69</v>
      </c>
      <c r="F119" s="82" t="s">
        <v>352</v>
      </c>
      <c r="G119" s="84" t="s">
        <v>4468</v>
      </c>
      <c r="H119" s="85">
        <v>1088</v>
      </c>
      <c r="I119" s="85" t="s">
        <v>4469</v>
      </c>
      <c r="J119" s="84">
        <v>4540439392</v>
      </c>
      <c r="K119" s="85" t="s">
        <v>4470</v>
      </c>
      <c r="L119" s="86">
        <v>56.5</v>
      </c>
      <c r="M119" s="86">
        <v>61472</v>
      </c>
      <c r="N119" s="83">
        <v>42500</v>
      </c>
      <c r="O119" s="83">
        <v>43039</v>
      </c>
      <c r="P119" s="85">
        <v>539</v>
      </c>
      <c r="Q119" s="87">
        <v>17.966666666666665</v>
      </c>
      <c r="R119" s="87">
        <v>16</v>
      </c>
      <c r="S119" s="83">
        <v>42500</v>
      </c>
      <c r="T119" s="204">
        <f t="shared" si="75"/>
        <v>0</v>
      </c>
      <c r="U119" s="83"/>
      <c r="V119" s="83"/>
      <c r="W119" s="83"/>
      <c r="X119" s="83"/>
      <c r="Y119" s="84" t="s">
        <v>3807</v>
      </c>
      <c r="Z119" s="83" t="s">
        <v>3979</v>
      </c>
      <c r="AA119" s="83">
        <v>42502</v>
      </c>
      <c r="AB119" s="83">
        <v>42507</v>
      </c>
      <c r="AC119" s="224">
        <f t="shared" si="88"/>
        <v>5</v>
      </c>
      <c r="AD119" s="83">
        <v>42507</v>
      </c>
      <c r="AE119" s="83">
        <v>42507</v>
      </c>
      <c r="AF119" s="83" t="s">
        <v>4041</v>
      </c>
      <c r="AG119" s="83" t="s">
        <v>369</v>
      </c>
      <c r="AH119" s="223">
        <f t="shared" si="89"/>
        <v>0</v>
      </c>
      <c r="AI119" s="83">
        <v>42510</v>
      </c>
      <c r="AJ119" s="210">
        <f t="shared" si="90"/>
        <v>3</v>
      </c>
      <c r="AK119" s="83">
        <v>42510</v>
      </c>
      <c r="AL119" s="205">
        <f t="shared" si="79"/>
        <v>0</v>
      </c>
      <c r="AM119" s="83">
        <v>42516</v>
      </c>
      <c r="AN119" s="83">
        <v>42516</v>
      </c>
      <c r="AO119" s="220">
        <f t="shared" si="91"/>
        <v>6</v>
      </c>
      <c r="AP119" s="84">
        <v>46063</v>
      </c>
      <c r="AQ119" s="83">
        <v>42521</v>
      </c>
      <c r="AR119" s="219">
        <v>5</v>
      </c>
      <c r="AS119" s="83">
        <v>42521</v>
      </c>
      <c r="AT119" s="82">
        <v>17620207121</v>
      </c>
      <c r="AU119" s="82"/>
      <c r="AV119" s="83">
        <v>42530</v>
      </c>
      <c r="AW119" s="83">
        <v>42530</v>
      </c>
      <c r="AX119" s="222">
        <f t="shared" si="54"/>
        <v>9</v>
      </c>
      <c r="AY119" s="222">
        <f t="shared" si="55"/>
        <v>0</v>
      </c>
      <c r="AZ119" s="83" t="s">
        <v>4471</v>
      </c>
      <c r="BA119" s="83">
        <v>42541</v>
      </c>
      <c r="BB119" s="83" t="s">
        <v>369</v>
      </c>
      <c r="BC119" s="83">
        <f t="shared" si="36"/>
        <v>42541</v>
      </c>
      <c r="BD119" s="222">
        <f t="shared" si="37"/>
        <v>11</v>
      </c>
      <c r="BE119" s="83" t="s">
        <v>4472</v>
      </c>
      <c r="BF119" s="83">
        <v>42542</v>
      </c>
      <c r="BG119" s="83">
        <v>42542</v>
      </c>
      <c r="BH119" s="222">
        <f t="shared" si="92"/>
        <v>0</v>
      </c>
      <c r="BI119" s="83" t="s">
        <v>107</v>
      </c>
      <c r="BJ119" s="89">
        <v>42543</v>
      </c>
      <c r="BK119" s="230">
        <f t="shared" si="93"/>
        <v>22</v>
      </c>
      <c r="BL119" s="89"/>
      <c r="BM119" s="83">
        <v>42549</v>
      </c>
      <c r="BN119" s="218">
        <f t="shared" si="94"/>
        <v>6</v>
      </c>
      <c r="BO119" s="83">
        <v>42556</v>
      </c>
      <c r="BP119" s="218">
        <f t="shared" si="95"/>
        <v>7</v>
      </c>
      <c r="BQ119" s="83"/>
      <c r="BR119" s="12">
        <v>42558</v>
      </c>
      <c r="BS119" s="218">
        <f t="shared" si="96"/>
        <v>2</v>
      </c>
      <c r="BT119" s="205">
        <f t="shared" si="97"/>
        <v>15</v>
      </c>
      <c r="BU119" s="205">
        <f t="shared" si="98"/>
        <v>58</v>
      </c>
      <c r="BV119" s="205"/>
      <c r="BW119" s="24" t="s">
        <v>4473</v>
      </c>
    </row>
    <row r="120" spans="1:75" s="1" customFormat="1" ht="16.5" hidden="1" customHeight="1" thickTop="1" thickBot="1" x14ac:dyDescent="0.4">
      <c r="A120" s="82" t="s">
        <v>95</v>
      </c>
      <c r="B120" s="82"/>
      <c r="C120" s="83"/>
      <c r="D120" s="176" t="s">
        <v>3815</v>
      </c>
      <c r="E120" s="83" t="s">
        <v>69</v>
      </c>
      <c r="F120" s="82" t="s">
        <v>352</v>
      </c>
      <c r="G120" s="84" t="s">
        <v>4474</v>
      </c>
      <c r="H120" s="85">
        <v>1088</v>
      </c>
      <c r="I120" s="85" t="s">
        <v>4475</v>
      </c>
      <c r="J120" s="84">
        <v>4540439397</v>
      </c>
      <c r="K120" s="85" t="s">
        <v>4476</v>
      </c>
      <c r="L120" s="86">
        <v>56.5</v>
      </c>
      <c r="M120" s="86">
        <v>61472</v>
      </c>
      <c r="N120" s="83">
        <v>42500</v>
      </c>
      <c r="O120" s="83">
        <v>43039</v>
      </c>
      <c r="P120" s="85">
        <v>539</v>
      </c>
      <c r="Q120" s="87">
        <v>17.966666666666665</v>
      </c>
      <c r="R120" s="87">
        <v>16</v>
      </c>
      <c r="S120" s="83">
        <v>42500</v>
      </c>
      <c r="T120" s="204">
        <f t="shared" si="75"/>
        <v>0</v>
      </c>
      <c r="U120" s="83"/>
      <c r="V120" s="83"/>
      <c r="W120" s="83"/>
      <c r="X120" s="83"/>
      <c r="Y120" s="84" t="s">
        <v>3807</v>
      </c>
      <c r="Z120" s="83" t="s">
        <v>4040</v>
      </c>
      <c r="AA120" s="83">
        <v>42502</v>
      </c>
      <c r="AB120" s="83">
        <v>42507</v>
      </c>
      <c r="AC120" s="224">
        <f t="shared" si="88"/>
        <v>5</v>
      </c>
      <c r="AD120" s="83">
        <v>42507</v>
      </c>
      <c r="AE120" s="83">
        <v>42507</v>
      </c>
      <c r="AF120" s="83" t="s">
        <v>4041</v>
      </c>
      <c r="AG120" s="83" t="s">
        <v>369</v>
      </c>
      <c r="AH120" s="223">
        <f t="shared" si="89"/>
        <v>0</v>
      </c>
      <c r="AI120" s="83">
        <v>42510</v>
      </c>
      <c r="AJ120" s="210">
        <f t="shared" si="90"/>
        <v>3</v>
      </c>
      <c r="AK120" s="83">
        <v>42510</v>
      </c>
      <c r="AL120" s="205">
        <f t="shared" si="79"/>
        <v>0</v>
      </c>
      <c r="AM120" s="83">
        <v>42516</v>
      </c>
      <c r="AN120" s="83">
        <v>42516</v>
      </c>
      <c r="AO120" s="220">
        <f t="shared" si="91"/>
        <v>6</v>
      </c>
      <c r="AP120" s="84">
        <v>46061</v>
      </c>
      <c r="AQ120" s="83">
        <v>42521</v>
      </c>
      <c r="AR120" s="219">
        <v>5</v>
      </c>
      <c r="AS120" s="83">
        <v>42521</v>
      </c>
      <c r="AT120" s="82">
        <v>17620207121</v>
      </c>
      <c r="AU120" s="82"/>
      <c r="AV120" s="83">
        <v>42535</v>
      </c>
      <c r="AW120" s="83">
        <v>42535</v>
      </c>
      <c r="AX120" s="222">
        <f t="shared" si="54"/>
        <v>14</v>
      </c>
      <c r="AY120" s="222">
        <f t="shared" si="55"/>
        <v>0</v>
      </c>
      <c r="AZ120" s="83" t="s">
        <v>4477</v>
      </c>
      <c r="BA120" s="83">
        <v>42541</v>
      </c>
      <c r="BB120" s="83" t="s">
        <v>369</v>
      </c>
      <c r="BC120" s="83">
        <f t="shared" si="36"/>
        <v>42541</v>
      </c>
      <c r="BD120" s="222">
        <f t="shared" si="37"/>
        <v>6</v>
      </c>
      <c r="BE120" s="83" t="s">
        <v>4478</v>
      </c>
      <c r="BF120" s="83">
        <v>42542</v>
      </c>
      <c r="BG120" s="83">
        <v>42542</v>
      </c>
      <c r="BH120" s="222">
        <f t="shared" si="92"/>
        <v>0</v>
      </c>
      <c r="BI120" s="83" t="s">
        <v>107</v>
      </c>
      <c r="BJ120" s="89">
        <v>42543</v>
      </c>
      <c r="BK120" s="230">
        <f t="shared" si="93"/>
        <v>22</v>
      </c>
      <c r="BL120" s="89"/>
      <c r="BM120" s="83">
        <v>42549</v>
      </c>
      <c r="BN120" s="218">
        <f t="shared" si="94"/>
        <v>6</v>
      </c>
      <c r="BO120" s="83">
        <v>42556</v>
      </c>
      <c r="BP120" s="218">
        <f t="shared" si="95"/>
        <v>7</v>
      </c>
      <c r="BQ120" s="83"/>
      <c r="BR120" s="12">
        <v>42558</v>
      </c>
      <c r="BS120" s="218">
        <f t="shared" si="96"/>
        <v>2</v>
      </c>
      <c r="BT120" s="205">
        <f t="shared" si="97"/>
        <v>15</v>
      </c>
      <c r="BU120" s="205">
        <f t="shared" si="98"/>
        <v>58</v>
      </c>
      <c r="BV120" s="205"/>
      <c r="BW120" s="24" t="s">
        <v>4479</v>
      </c>
    </row>
    <row r="121" spans="1:75" s="1" customFormat="1" ht="16.5" hidden="1" customHeight="1" thickTop="1" thickBot="1" x14ac:dyDescent="0.4">
      <c r="A121" s="82" t="s">
        <v>95</v>
      </c>
      <c r="B121" s="82"/>
      <c r="C121" s="83"/>
      <c r="D121" s="176" t="s">
        <v>3815</v>
      </c>
      <c r="E121" s="83" t="s">
        <v>1339</v>
      </c>
      <c r="F121" s="82" t="s">
        <v>1340</v>
      </c>
      <c r="G121" s="84" t="s">
        <v>4480</v>
      </c>
      <c r="H121" s="85">
        <v>644</v>
      </c>
      <c r="I121" s="85" t="s">
        <v>4481</v>
      </c>
      <c r="J121" s="84">
        <v>4540439479</v>
      </c>
      <c r="K121" s="85" t="s">
        <v>4482</v>
      </c>
      <c r="L121" s="86">
        <v>29.62</v>
      </c>
      <c r="M121" s="86">
        <v>19075.28</v>
      </c>
      <c r="N121" s="83">
        <v>42500</v>
      </c>
      <c r="O121" s="83">
        <v>43465</v>
      </c>
      <c r="P121" s="85">
        <v>965</v>
      </c>
      <c r="Q121" s="87">
        <v>32.166666666666664</v>
      </c>
      <c r="R121" s="87">
        <v>16</v>
      </c>
      <c r="S121" s="83">
        <v>42500</v>
      </c>
      <c r="T121" s="204">
        <f t="shared" si="75"/>
        <v>0</v>
      </c>
      <c r="U121" s="83"/>
      <c r="V121" s="83"/>
      <c r="W121" s="83"/>
      <c r="X121" s="83"/>
      <c r="Y121" s="84" t="s">
        <v>3807</v>
      </c>
      <c r="Z121" s="83" t="s">
        <v>4483</v>
      </c>
      <c r="AA121" s="83">
        <v>42502</v>
      </c>
      <c r="AB121" s="83">
        <v>42507</v>
      </c>
      <c r="AC121" s="224">
        <f t="shared" si="88"/>
        <v>5</v>
      </c>
      <c r="AD121" s="83">
        <v>42507</v>
      </c>
      <c r="AE121" s="83">
        <v>42507</v>
      </c>
      <c r="AF121" s="83" t="s">
        <v>4484</v>
      </c>
      <c r="AG121" s="83" t="s">
        <v>369</v>
      </c>
      <c r="AH121" s="223">
        <f t="shared" si="89"/>
        <v>0</v>
      </c>
      <c r="AI121" s="83">
        <v>42511</v>
      </c>
      <c r="AJ121" s="210">
        <f t="shared" si="90"/>
        <v>4</v>
      </c>
      <c r="AK121" s="83">
        <v>42511</v>
      </c>
      <c r="AL121" s="205">
        <f t="shared" si="79"/>
        <v>0</v>
      </c>
      <c r="AM121" s="83">
        <v>42516</v>
      </c>
      <c r="AN121" s="83">
        <v>42516</v>
      </c>
      <c r="AO121" s="220">
        <f t="shared" si="91"/>
        <v>5</v>
      </c>
      <c r="AP121" s="84">
        <v>46072</v>
      </c>
      <c r="AQ121" s="83">
        <v>42519</v>
      </c>
      <c r="AR121" s="219">
        <v>3</v>
      </c>
      <c r="AS121" s="83">
        <v>42520</v>
      </c>
      <c r="AT121" s="82">
        <v>14503428972</v>
      </c>
      <c r="AU121" s="82"/>
      <c r="AV121" s="83">
        <v>42535</v>
      </c>
      <c r="AW121" s="83">
        <v>42535</v>
      </c>
      <c r="AX121" s="222">
        <f t="shared" si="54"/>
        <v>16</v>
      </c>
      <c r="AY121" s="222">
        <f t="shared" si="55"/>
        <v>0</v>
      </c>
      <c r="AZ121" s="83" t="s">
        <v>4484</v>
      </c>
      <c r="BA121" s="83">
        <v>42541</v>
      </c>
      <c r="BB121" s="83" t="s">
        <v>369</v>
      </c>
      <c r="BC121" s="83">
        <f t="shared" si="36"/>
        <v>42541</v>
      </c>
      <c r="BD121" s="222">
        <f t="shared" si="37"/>
        <v>6</v>
      </c>
      <c r="BE121" s="83" t="s">
        <v>4485</v>
      </c>
      <c r="BF121" s="83">
        <v>42542</v>
      </c>
      <c r="BG121" s="83">
        <v>42542</v>
      </c>
      <c r="BH121" s="222">
        <f t="shared" si="92"/>
        <v>0</v>
      </c>
      <c r="BI121" s="83" t="s">
        <v>107</v>
      </c>
      <c r="BJ121" s="89">
        <v>42543</v>
      </c>
      <c r="BK121" s="230">
        <f t="shared" si="93"/>
        <v>24</v>
      </c>
      <c r="BL121" s="89"/>
      <c r="BM121" s="83">
        <v>42549</v>
      </c>
      <c r="BN121" s="218">
        <f t="shared" si="94"/>
        <v>6</v>
      </c>
      <c r="BO121" s="83">
        <v>42556</v>
      </c>
      <c r="BP121" s="218">
        <f t="shared" si="95"/>
        <v>7</v>
      </c>
      <c r="BQ121" s="83"/>
      <c r="BR121" s="12">
        <v>42558</v>
      </c>
      <c r="BS121" s="218">
        <f t="shared" si="96"/>
        <v>2</v>
      </c>
      <c r="BT121" s="205">
        <f t="shared" si="97"/>
        <v>15</v>
      </c>
      <c r="BU121" s="205">
        <f t="shared" si="98"/>
        <v>58</v>
      </c>
      <c r="BV121" s="205"/>
      <c r="BW121" s="24" t="s">
        <v>4486</v>
      </c>
    </row>
    <row r="122" spans="1:75" s="1" customFormat="1" ht="16.5" hidden="1" customHeight="1" thickTop="1" thickBot="1" x14ac:dyDescent="0.4">
      <c r="A122" s="82" t="s">
        <v>95</v>
      </c>
      <c r="B122" s="82"/>
      <c r="C122" s="83"/>
      <c r="D122" s="176" t="s">
        <v>3815</v>
      </c>
      <c r="E122" s="83" t="s">
        <v>1827</v>
      </c>
      <c r="F122" s="82" t="s">
        <v>1828</v>
      </c>
      <c r="G122" s="84" t="s">
        <v>4487</v>
      </c>
      <c r="H122" s="85">
        <v>2000</v>
      </c>
      <c r="I122" s="85" t="s">
        <v>4488</v>
      </c>
      <c r="J122" s="84">
        <v>4540433244</v>
      </c>
      <c r="K122" s="85" t="s">
        <v>4489</v>
      </c>
      <c r="L122" s="86">
        <v>135.16999999999999</v>
      </c>
      <c r="M122" s="86">
        <v>270340</v>
      </c>
      <c r="N122" s="83">
        <v>42432</v>
      </c>
      <c r="O122" s="83">
        <v>43404</v>
      </c>
      <c r="P122" s="85">
        <v>972</v>
      </c>
      <c r="Q122" s="87">
        <v>32.4</v>
      </c>
      <c r="R122" s="87">
        <v>24</v>
      </c>
      <c r="S122" s="83">
        <v>42432</v>
      </c>
      <c r="T122" s="204">
        <f t="shared" si="75"/>
        <v>0</v>
      </c>
      <c r="U122" s="83"/>
      <c r="V122" s="83"/>
      <c r="W122" s="83"/>
      <c r="X122" s="83"/>
      <c r="Y122" s="84" t="s">
        <v>3807</v>
      </c>
      <c r="Z122" s="83" t="s">
        <v>4490</v>
      </c>
      <c r="AA122" s="83">
        <v>42460</v>
      </c>
      <c r="AB122" s="83">
        <v>42460</v>
      </c>
      <c r="AC122" s="224">
        <f t="shared" si="88"/>
        <v>0</v>
      </c>
      <c r="AD122" s="83">
        <v>42460</v>
      </c>
      <c r="AE122" s="83">
        <v>42460</v>
      </c>
      <c r="AF122" s="83" t="s">
        <v>4491</v>
      </c>
      <c r="AG122" s="83" t="s">
        <v>369</v>
      </c>
      <c r="AH122" s="223">
        <f t="shared" si="89"/>
        <v>0</v>
      </c>
      <c r="AI122" s="83">
        <v>42472</v>
      </c>
      <c r="AJ122" s="210">
        <f t="shared" si="90"/>
        <v>12</v>
      </c>
      <c r="AK122" s="83">
        <v>42473</v>
      </c>
      <c r="AL122" s="205">
        <f t="shared" si="79"/>
        <v>1</v>
      </c>
      <c r="AM122" s="83">
        <v>42477</v>
      </c>
      <c r="AN122" s="83">
        <v>42475</v>
      </c>
      <c r="AO122" s="220">
        <f t="shared" si="91"/>
        <v>2</v>
      </c>
      <c r="AP122" s="84">
        <v>45747</v>
      </c>
      <c r="AQ122" s="83">
        <v>42475</v>
      </c>
      <c r="AR122" s="219">
        <v>0</v>
      </c>
      <c r="AS122" s="83">
        <v>42478</v>
      </c>
      <c r="AT122" s="82">
        <v>14503422440</v>
      </c>
      <c r="AU122" s="82"/>
      <c r="AV122" s="83">
        <v>42479</v>
      </c>
      <c r="AW122" s="83">
        <v>42479</v>
      </c>
      <c r="AX122" s="222">
        <f t="shared" si="54"/>
        <v>4</v>
      </c>
      <c r="AY122" s="222">
        <f t="shared" si="55"/>
        <v>0</v>
      </c>
      <c r="AZ122" s="83" t="s">
        <v>4492</v>
      </c>
      <c r="BA122" s="83">
        <v>42489</v>
      </c>
      <c r="BB122" s="83" t="s">
        <v>369</v>
      </c>
      <c r="BC122" s="199">
        <f t="shared" si="36"/>
        <v>42493</v>
      </c>
      <c r="BD122" s="222">
        <f t="shared" si="37"/>
        <v>14</v>
      </c>
      <c r="BE122" s="83" t="s">
        <v>4493</v>
      </c>
      <c r="BF122" s="83">
        <v>42494</v>
      </c>
      <c r="BG122" s="83">
        <v>42495</v>
      </c>
      <c r="BH122" s="222">
        <f t="shared" si="92"/>
        <v>1</v>
      </c>
      <c r="BI122" s="83" t="s">
        <v>107</v>
      </c>
      <c r="BJ122" s="89">
        <v>42496</v>
      </c>
      <c r="BK122" s="230">
        <f t="shared" si="93"/>
        <v>21</v>
      </c>
      <c r="BL122" s="89"/>
      <c r="BM122" s="83">
        <v>42507</v>
      </c>
      <c r="BN122" s="218">
        <f t="shared" si="94"/>
        <v>11</v>
      </c>
      <c r="BO122" s="83">
        <v>42509</v>
      </c>
      <c r="BP122" s="218">
        <f t="shared" si="95"/>
        <v>2</v>
      </c>
      <c r="BQ122" s="83"/>
      <c r="BR122" s="12">
        <v>42511</v>
      </c>
      <c r="BS122" s="218">
        <f t="shared" si="96"/>
        <v>2</v>
      </c>
      <c r="BT122" s="205">
        <f t="shared" si="97"/>
        <v>15</v>
      </c>
      <c r="BU122" s="205">
        <f t="shared" si="98"/>
        <v>79</v>
      </c>
      <c r="BV122" s="205"/>
      <c r="BW122" s="24"/>
    </row>
    <row r="123" spans="1:75" s="1" customFormat="1" ht="16.5" hidden="1" customHeight="1" thickTop="1" thickBot="1" x14ac:dyDescent="0.4">
      <c r="A123" s="82" t="s">
        <v>95</v>
      </c>
      <c r="B123" s="82"/>
      <c r="C123" s="83"/>
      <c r="D123" s="176" t="s">
        <v>3815</v>
      </c>
      <c r="E123" s="83" t="s">
        <v>78</v>
      </c>
      <c r="F123" s="82" t="s">
        <v>315</v>
      </c>
      <c r="G123" s="84" t="s">
        <v>4494</v>
      </c>
      <c r="H123" s="85">
        <v>1120</v>
      </c>
      <c r="I123" s="85" t="s">
        <v>3209</v>
      </c>
      <c r="J123" s="84">
        <v>4540426044</v>
      </c>
      <c r="K123" s="85" t="s">
        <v>4495</v>
      </c>
      <c r="L123" s="86">
        <v>260</v>
      </c>
      <c r="M123" s="86">
        <v>291200</v>
      </c>
      <c r="N123" s="83">
        <v>42383</v>
      </c>
      <c r="O123" s="83">
        <v>43159</v>
      </c>
      <c r="P123" s="85">
        <v>776</v>
      </c>
      <c r="Q123" s="87">
        <v>25.866666666666667</v>
      </c>
      <c r="R123" s="87">
        <v>16</v>
      </c>
      <c r="S123" s="83">
        <v>42383</v>
      </c>
      <c r="T123" s="204">
        <f t="shared" si="75"/>
        <v>0</v>
      </c>
      <c r="U123" s="83"/>
      <c r="V123" s="83"/>
      <c r="W123" s="83"/>
      <c r="X123" s="83"/>
      <c r="Y123" s="84" t="s">
        <v>3807</v>
      </c>
      <c r="Z123" s="83" t="s">
        <v>4496</v>
      </c>
      <c r="AA123" s="83">
        <v>42391</v>
      </c>
      <c r="AB123" s="83">
        <v>42391</v>
      </c>
      <c r="AC123" s="224">
        <f t="shared" si="88"/>
        <v>0</v>
      </c>
      <c r="AD123" s="83">
        <v>42391</v>
      </c>
      <c r="AE123" s="83">
        <v>42391</v>
      </c>
      <c r="AF123" s="83" t="s">
        <v>4497</v>
      </c>
      <c r="AG123" s="83" t="s">
        <v>369</v>
      </c>
      <c r="AH123" s="223">
        <f t="shared" si="89"/>
        <v>0</v>
      </c>
      <c r="AI123" s="83">
        <v>42401</v>
      </c>
      <c r="AJ123" s="210">
        <f t="shared" si="90"/>
        <v>10</v>
      </c>
      <c r="AK123" s="83">
        <v>42424</v>
      </c>
      <c r="AL123" s="205">
        <f t="shared" si="79"/>
        <v>23</v>
      </c>
      <c r="AM123" s="83">
        <v>42426</v>
      </c>
      <c r="AN123" s="83">
        <v>42426</v>
      </c>
      <c r="AO123" s="220">
        <f t="shared" si="91"/>
        <v>2</v>
      </c>
      <c r="AP123" s="84">
        <v>45449</v>
      </c>
      <c r="AQ123" s="83">
        <v>42431</v>
      </c>
      <c r="AR123" s="219">
        <v>5</v>
      </c>
      <c r="AS123" s="83">
        <v>42432</v>
      </c>
      <c r="AT123" s="82">
        <v>17695804402</v>
      </c>
      <c r="AU123" s="82"/>
      <c r="AV123" s="83">
        <v>42432</v>
      </c>
      <c r="AW123" s="83">
        <v>42432</v>
      </c>
      <c r="AX123" s="222">
        <f t="shared" si="54"/>
        <v>1</v>
      </c>
      <c r="AY123" s="222">
        <f t="shared" si="55"/>
        <v>0</v>
      </c>
      <c r="AZ123" s="83" t="s">
        <v>4498</v>
      </c>
      <c r="BA123" s="83">
        <v>42439</v>
      </c>
      <c r="BB123" s="83" t="s">
        <v>369</v>
      </c>
      <c r="BC123" s="199">
        <f t="shared" si="36"/>
        <v>42456</v>
      </c>
      <c r="BD123" s="222">
        <f t="shared" si="37"/>
        <v>24</v>
      </c>
      <c r="BE123" s="83" t="s">
        <v>4499</v>
      </c>
      <c r="BF123" s="83">
        <v>42457</v>
      </c>
      <c r="BG123" s="83">
        <v>42457</v>
      </c>
      <c r="BH123" s="222">
        <f t="shared" si="92"/>
        <v>0</v>
      </c>
      <c r="BI123" s="83" t="s">
        <v>107</v>
      </c>
      <c r="BJ123" s="89">
        <v>42459</v>
      </c>
      <c r="BK123" s="230">
        <f t="shared" si="93"/>
        <v>28</v>
      </c>
      <c r="BL123" s="89"/>
      <c r="BM123" s="83">
        <v>42465</v>
      </c>
      <c r="BN123" s="218">
        <f t="shared" si="94"/>
        <v>6</v>
      </c>
      <c r="BO123" s="83">
        <v>42472</v>
      </c>
      <c r="BP123" s="218">
        <f t="shared" si="95"/>
        <v>7</v>
      </c>
      <c r="BQ123" s="83"/>
      <c r="BR123" s="12">
        <v>42474</v>
      </c>
      <c r="BS123" s="218">
        <f t="shared" si="96"/>
        <v>2</v>
      </c>
      <c r="BT123" s="205">
        <f t="shared" si="97"/>
        <v>15</v>
      </c>
      <c r="BU123" s="205">
        <f t="shared" si="98"/>
        <v>91</v>
      </c>
      <c r="BV123" s="205"/>
      <c r="BW123" s="24"/>
    </row>
    <row r="124" spans="1:75" s="1" customFormat="1" ht="16.5" hidden="1" customHeight="1" thickTop="1" thickBot="1" x14ac:dyDescent="0.4">
      <c r="A124" s="82" t="s">
        <v>95</v>
      </c>
      <c r="B124" s="82"/>
      <c r="C124" s="83"/>
      <c r="D124" s="176" t="s">
        <v>3815</v>
      </c>
      <c r="E124" s="83" t="s">
        <v>78</v>
      </c>
      <c r="F124" s="82" t="s">
        <v>315</v>
      </c>
      <c r="G124" s="84" t="s">
        <v>4500</v>
      </c>
      <c r="H124" s="85">
        <v>1120</v>
      </c>
      <c r="I124" s="85" t="s">
        <v>3106</v>
      </c>
      <c r="J124" s="84">
        <v>4540426045</v>
      </c>
      <c r="K124" s="85" t="s">
        <v>4495</v>
      </c>
      <c r="L124" s="86">
        <v>260</v>
      </c>
      <c r="M124" s="86">
        <v>291200</v>
      </c>
      <c r="N124" s="83">
        <v>42383</v>
      </c>
      <c r="O124" s="83">
        <v>43159</v>
      </c>
      <c r="P124" s="85">
        <v>776</v>
      </c>
      <c r="Q124" s="87">
        <v>25.866666666666667</v>
      </c>
      <c r="R124" s="87">
        <v>16</v>
      </c>
      <c r="S124" s="83">
        <v>42383</v>
      </c>
      <c r="T124" s="204">
        <f t="shared" si="75"/>
        <v>0</v>
      </c>
      <c r="U124" s="83"/>
      <c r="V124" s="83"/>
      <c r="W124" s="83"/>
      <c r="X124" s="83"/>
      <c r="Y124" s="84" t="s">
        <v>3807</v>
      </c>
      <c r="Z124" s="83" t="s">
        <v>4501</v>
      </c>
      <c r="AA124" s="83">
        <v>42391</v>
      </c>
      <c r="AB124" s="83">
        <v>42391</v>
      </c>
      <c r="AC124" s="224">
        <f t="shared" si="88"/>
        <v>0</v>
      </c>
      <c r="AD124" s="83">
        <v>42391</v>
      </c>
      <c r="AE124" s="83">
        <v>42391</v>
      </c>
      <c r="AF124" s="83" t="s">
        <v>4502</v>
      </c>
      <c r="AG124" s="83" t="s">
        <v>369</v>
      </c>
      <c r="AH124" s="223">
        <f t="shared" si="89"/>
        <v>0</v>
      </c>
      <c r="AI124" s="83">
        <v>42401</v>
      </c>
      <c r="AJ124" s="210">
        <f t="shared" si="90"/>
        <v>10</v>
      </c>
      <c r="AK124" s="83">
        <v>42424</v>
      </c>
      <c r="AL124" s="205">
        <f t="shared" si="79"/>
        <v>23</v>
      </c>
      <c r="AM124" s="83">
        <v>42426</v>
      </c>
      <c r="AN124" s="83">
        <v>42426</v>
      </c>
      <c r="AO124" s="220">
        <f t="shared" si="91"/>
        <v>2</v>
      </c>
      <c r="AP124" s="84">
        <v>45450</v>
      </c>
      <c r="AQ124" s="83">
        <v>42431</v>
      </c>
      <c r="AR124" s="219">
        <v>5</v>
      </c>
      <c r="AS124" s="83">
        <v>42432</v>
      </c>
      <c r="AT124" s="82">
        <v>17695804402</v>
      </c>
      <c r="AU124" s="82"/>
      <c r="AV124" s="83">
        <v>42432</v>
      </c>
      <c r="AW124" s="83">
        <v>42432</v>
      </c>
      <c r="AX124" s="222">
        <f t="shared" si="54"/>
        <v>1</v>
      </c>
      <c r="AY124" s="222">
        <f t="shared" si="55"/>
        <v>0</v>
      </c>
      <c r="AZ124" s="83" t="s">
        <v>4503</v>
      </c>
      <c r="BA124" s="83">
        <v>42439</v>
      </c>
      <c r="BB124" s="83" t="s">
        <v>369</v>
      </c>
      <c r="BC124" s="199">
        <f t="shared" si="36"/>
        <v>42456</v>
      </c>
      <c r="BD124" s="222">
        <f t="shared" si="37"/>
        <v>24</v>
      </c>
      <c r="BE124" s="83" t="s">
        <v>4499</v>
      </c>
      <c r="BF124" s="83">
        <v>42457</v>
      </c>
      <c r="BG124" s="83">
        <v>42457</v>
      </c>
      <c r="BH124" s="222">
        <f t="shared" si="92"/>
        <v>0</v>
      </c>
      <c r="BI124" s="83" t="s">
        <v>107</v>
      </c>
      <c r="BJ124" s="89">
        <v>42459</v>
      </c>
      <c r="BK124" s="230">
        <f t="shared" si="93"/>
        <v>28</v>
      </c>
      <c r="BL124" s="89"/>
      <c r="BM124" s="83">
        <v>42465</v>
      </c>
      <c r="BN124" s="218">
        <f t="shared" si="94"/>
        <v>6</v>
      </c>
      <c r="BO124" s="83">
        <v>42472</v>
      </c>
      <c r="BP124" s="218">
        <f t="shared" si="95"/>
        <v>7</v>
      </c>
      <c r="BQ124" s="83"/>
      <c r="BR124" s="12">
        <v>42474</v>
      </c>
      <c r="BS124" s="218">
        <f t="shared" si="96"/>
        <v>2</v>
      </c>
      <c r="BT124" s="205">
        <f t="shared" si="97"/>
        <v>15</v>
      </c>
      <c r="BU124" s="205">
        <f t="shared" si="98"/>
        <v>91</v>
      </c>
      <c r="BV124" s="205"/>
      <c r="BW124" s="24"/>
    </row>
    <row r="125" spans="1:75" s="1" customFormat="1" ht="16.5" hidden="1" customHeight="1" thickTop="1" thickBot="1" x14ac:dyDescent="0.4">
      <c r="A125" s="82" t="s">
        <v>95</v>
      </c>
      <c r="B125" s="82"/>
      <c r="C125" s="83"/>
      <c r="D125" s="176" t="s">
        <v>3815</v>
      </c>
      <c r="E125" s="83" t="s">
        <v>80</v>
      </c>
      <c r="F125" s="82" t="s">
        <v>350</v>
      </c>
      <c r="G125" s="84">
        <v>201897</v>
      </c>
      <c r="H125" s="85">
        <v>320</v>
      </c>
      <c r="I125" s="85" t="s">
        <v>3174</v>
      </c>
      <c r="J125" s="84">
        <v>4540426043</v>
      </c>
      <c r="K125" s="85" t="s">
        <v>4495</v>
      </c>
      <c r="L125" s="86">
        <v>1385.98</v>
      </c>
      <c r="M125" s="86">
        <v>443513.59999999998</v>
      </c>
      <c r="N125" s="83">
        <v>42383</v>
      </c>
      <c r="O125" s="83">
        <v>43008</v>
      </c>
      <c r="P125" s="85">
        <v>625</v>
      </c>
      <c r="Q125" s="87">
        <v>20.833333333333332</v>
      </c>
      <c r="R125" s="87">
        <v>24</v>
      </c>
      <c r="S125" s="83">
        <v>42383</v>
      </c>
      <c r="T125" s="204">
        <f t="shared" si="75"/>
        <v>0</v>
      </c>
      <c r="U125" s="83"/>
      <c r="V125" s="83"/>
      <c r="W125" s="83"/>
      <c r="X125" s="83"/>
      <c r="Y125" s="84" t="s">
        <v>3807</v>
      </c>
      <c r="Z125" s="85" t="s">
        <v>4504</v>
      </c>
      <c r="AA125" s="83">
        <v>42387</v>
      </c>
      <c r="AB125" s="83">
        <v>42398</v>
      </c>
      <c r="AC125" s="224">
        <f t="shared" si="88"/>
        <v>11</v>
      </c>
      <c r="AD125" s="83">
        <v>42398</v>
      </c>
      <c r="AE125" s="83">
        <v>42398</v>
      </c>
      <c r="AF125" s="83" t="s">
        <v>4505</v>
      </c>
      <c r="AG125" s="83" t="s">
        <v>369</v>
      </c>
      <c r="AH125" s="223">
        <f t="shared" si="89"/>
        <v>0</v>
      </c>
      <c r="AI125" s="83">
        <v>42410</v>
      </c>
      <c r="AJ125" s="210">
        <f t="shared" si="90"/>
        <v>12</v>
      </c>
      <c r="AK125" s="83" t="s">
        <v>4506</v>
      </c>
      <c r="AL125" s="205">
        <f t="shared" si="79"/>
        <v>7</v>
      </c>
      <c r="AM125" s="83">
        <v>42426</v>
      </c>
      <c r="AN125" s="83">
        <v>42426</v>
      </c>
      <c r="AO125" s="220">
        <f t="shared" si="91"/>
        <v>9</v>
      </c>
      <c r="AP125" s="84">
        <v>45448</v>
      </c>
      <c r="AQ125" s="83">
        <v>42431</v>
      </c>
      <c r="AR125" s="219">
        <v>5</v>
      </c>
      <c r="AS125" s="83">
        <v>42432</v>
      </c>
      <c r="AT125" s="82">
        <v>17695804402</v>
      </c>
      <c r="AU125" s="82"/>
      <c r="AV125" s="83">
        <v>42432</v>
      </c>
      <c r="AW125" s="83">
        <v>42432</v>
      </c>
      <c r="AX125" s="222">
        <f t="shared" si="54"/>
        <v>1</v>
      </c>
      <c r="AY125" s="222">
        <f t="shared" si="55"/>
        <v>0</v>
      </c>
      <c r="AZ125" s="83" t="s">
        <v>4507</v>
      </c>
      <c r="BA125" s="83">
        <v>42439</v>
      </c>
      <c r="BB125" s="83" t="s">
        <v>369</v>
      </c>
      <c r="BC125" s="199">
        <f t="shared" si="36"/>
        <v>42456</v>
      </c>
      <c r="BD125" s="222">
        <f t="shared" si="37"/>
        <v>24</v>
      </c>
      <c r="BE125" s="83" t="s">
        <v>4499</v>
      </c>
      <c r="BF125" s="83">
        <v>42457</v>
      </c>
      <c r="BG125" s="83">
        <v>42457</v>
      </c>
      <c r="BH125" s="222">
        <f t="shared" si="92"/>
        <v>0</v>
      </c>
      <c r="BI125" s="83" t="s">
        <v>107</v>
      </c>
      <c r="BJ125" s="89">
        <v>42459</v>
      </c>
      <c r="BK125" s="230">
        <f t="shared" si="93"/>
        <v>28</v>
      </c>
      <c r="BL125" s="89"/>
      <c r="BM125" s="83">
        <v>42465</v>
      </c>
      <c r="BN125" s="218">
        <f t="shared" si="94"/>
        <v>6</v>
      </c>
      <c r="BO125" s="83">
        <v>42472</v>
      </c>
      <c r="BP125" s="218">
        <f t="shared" si="95"/>
        <v>7</v>
      </c>
      <c r="BQ125" s="83"/>
      <c r="BR125" s="12">
        <v>42474</v>
      </c>
      <c r="BS125" s="218">
        <f t="shared" si="96"/>
        <v>2</v>
      </c>
      <c r="BT125" s="205">
        <f t="shared" si="97"/>
        <v>15</v>
      </c>
      <c r="BU125" s="205">
        <f t="shared" si="98"/>
        <v>91</v>
      </c>
      <c r="BV125" s="205"/>
      <c r="BW125" s="24"/>
    </row>
    <row r="126" spans="1:75" s="1" customFormat="1" ht="16.5" hidden="1" customHeight="1" thickTop="1" thickBot="1" x14ac:dyDescent="0.4">
      <c r="A126" s="82" t="s">
        <v>95</v>
      </c>
      <c r="B126" s="82"/>
      <c r="C126" s="83"/>
      <c r="D126" s="176" t="s">
        <v>3815</v>
      </c>
      <c r="E126" s="83" t="s">
        <v>80</v>
      </c>
      <c r="F126" s="82" t="s">
        <v>350</v>
      </c>
      <c r="G126" s="84" t="s">
        <v>4508</v>
      </c>
      <c r="H126" s="85">
        <v>768</v>
      </c>
      <c r="I126" s="85" t="s">
        <v>3171</v>
      </c>
      <c r="J126" s="84">
        <v>4540426046</v>
      </c>
      <c r="K126" s="85" t="s">
        <v>4495</v>
      </c>
      <c r="L126" s="86">
        <v>1385.98</v>
      </c>
      <c r="M126" s="86">
        <v>1064432.6400000001</v>
      </c>
      <c r="N126" s="83">
        <v>42383</v>
      </c>
      <c r="O126" s="83">
        <v>43008</v>
      </c>
      <c r="P126" s="85">
        <v>625</v>
      </c>
      <c r="Q126" s="87">
        <v>20.833333333333332</v>
      </c>
      <c r="R126" s="87">
        <v>24</v>
      </c>
      <c r="S126" s="83">
        <v>42383</v>
      </c>
      <c r="T126" s="204">
        <f t="shared" si="75"/>
        <v>0</v>
      </c>
      <c r="U126" s="83"/>
      <c r="V126" s="83"/>
      <c r="W126" s="83"/>
      <c r="X126" s="83"/>
      <c r="Y126" s="84" t="s">
        <v>3807</v>
      </c>
      <c r="Z126" s="85" t="s">
        <v>4509</v>
      </c>
      <c r="AA126" s="83">
        <v>42387</v>
      </c>
      <c r="AB126" s="83">
        <v>42398</v>
      </c>
      <c r="AC126" s="224">
        <f t="shared" si="88"/>
        <v>11</v>
      </c>
      <c r="AD126" s="83">
        <v>42398</v>
      </c>
      <c r="AE126" s="83">
        <v>42398</v>
      </c>
      <c r="AF126" s="83" t="s">
        <v>4510</v>
      </c>
      <c r="AG126" s="83" t="s">
        <v>369</v>
      </c>
      <c r="AH126" s="223">
        <f t="shared" si="89"/>
        <v>0</v>
      </c>
      <c r="AI126" s="83">
        <v>42410</v>
      </c>
      <c r="AJ126" s="210">
        <f t="shared" si="90"/>
        <v>12</v>
      </c>
      <c r="AK126" s="83">
        <v>42424</v>
      </c>
      <c r="AL126" s="205">
        <f t="shared" si="79"/>
        <v>14</v>
      </c>
      <c r="AM126" s="83">
        <v>42426</v>
      </c>
      <c r="AN126" s="83">
        <v>42426</v>
      </c>
      <c r="AO126" s="220">
        <f t="shared" si="91"/>
        <v>2</v>
      </c>
      <c r="AP126" s="84">
        <v>45451</v>
      </c>
      <c r="AQ126" s="83">
        <v>42431</v>
      </c>
      <c r="AR126" s="219">
        <v>5</v>
      </c>
      <c r="AS126" s="83">
        <v>42432</v>
      </c>
      <c r="AT126" s="82">
        <v>17695804402</v>
      </c>
      <c r="AU126" s="82"/>
      <c r="AV126" s="83">
        <v>42432</v>
      </c>
      <c r="AW126" s="83">
        <v>42432</v>
      </c>
      <c r="AX126" s="222">
        <f t="shared" si="54"/>
        <v>1</v>
      </c>
      <c r="AY126" s="222">
        <f t="shared" si="55"/>
        <v>0</v>
      </c>
      <c r="AZ126" s="83" t="s">
        <v>4511</v>
      </c>
      <c r="BA126" s="83">
        <v>42439</v>
      </c>
      <c r="BB126" s="83" t="s">
        <v>369</v>
      </c>
      <c r="BC126" s="199">
        <f t="shared" si="36"/>
        <v>42456</v>
      </c>
      <c r="BD126" s="222">
        <f t="shared" si="37"/>
        <v>24</v>
      </c>
      <c r="BE126" s="83" t="s">
        <v>4499</v>
      </c>
      <c r="BF126" s="83">
        <v>42457</v>
      </c>
      <c r="BG126" s="83">
        <v>42457</v>
      </c>
      <c r="BH126" s="222">
        <f t="shared" si="92"/>
        <v>0</v>
      </c>
      <c r="BI126" s="83" t="s">
        <v>107</v>
      </c>
      <c r="BJ126" s="89">
        <v>42459</v>
      </c>
      <c r="BK126" s="230">
        <f t="shared" si="93"/>
        <v>28</v>
      </c>
      <c r="BL126" s="89"/>
      <c r="BM126" s="83">
        <v>42465</v>
      </c>
      <c r="BN126" s="218">
        <f t="shared" si="94"/>
        <v>6</v>
      </c>
      <c r="BO126" s="83">
        <v>42472</v>
      </c>
      <c r="BP126" s="218">
        <f t="shared" si="95"/>
        <v>7</v>
      </c>
      <c r="BQ126" s="83"/>
      <c r="BR126" s="12">
        <v>42474</v>
      </c>
      <c r="BS126" s="218">
        <f t="shared" si="96"/>
        <v>2</v>
      </c>
      <c r="BT126" s="205">
        <f t="shared" si="97"/>
        <v>15</v>
      </c>
      <c r="BU126" s="205">
        <f t="shared" si="98"/>
        <v>91</v>
      </c>
      <c r="BV126" s="205"/>
      <c r="BW126" s="24"/>
    </row>
    <row r="127" spans="1:75" s="1" customFormat="1" ht="16.5" hidden="1" customHeight="1" thickTop="1" thickBot="1" x14ac:dyDescent="0.4">
      <c r="A127" s="82" t="s">
        <v>95</v>
      </c>
      <c r="B127" s="82"/>
      <c r="C127" s="83"/>
      <c r="D127" s="176" t="s">
        <v>3593</v>
      </c>
      <c r="E127" s="83" t="s">
        <v>152</v>
      </c>
      <c r="F127" s="82" t="s">
        <v>526</v>
      </c>
      <c r="G127" s="84" t="s">
        <v>4512</v>
      </c>
      <c r="H127" s="85">
        <v>21</v>
      </c>
      <c r="I127" s="85" t="s">
        <v>3175</v>
      </c>
      <c r="J127" s="84">
        <v>4540424755</v>
      </c>
      <c r="K127" s="85" t="s">
        <v>4513</v>
      </c>
      <c r="L127" s="86">
        <v>960.9</v>
      </c>
      <c r="M127" s="86">
        <v>20178.899999999998</v>
      </c>
      <c r="N127" s="83">
        <v>42390</v>
      </c>
      <c r="O127" s="83">
        <v>42916</v>
      </c>
      <c r="P127" s="85">
        <v>526</v>
      </c>
      <c r="Q127" s="87">
        <v>17.533333333333335</v>
      </c>
      <c r="R127" s="87">
        <v>20</v>
      </c>
      <c r="S127" s="83">
        <v>42390</v>
      </c>
      <c r="T127" s="204">
        <f t="shared" si="75"/>
        <v>0</v>
      </c>
      <c r="U127" s="83"/>
      <c r="V127" s="83"/>
      <c r="W127" s="83"/>
      <c r="X127" s="83"/>
      <c r="Y127" s="84" t="s">
        <v>3807</v>
      </c>
      <c r="Z127" s="85" t="s">
        <v>4514</v>
      </c>
      <c r="AA127" s="83">
        <v>42391</v>
      </c>
      <c r="AB127" s="83">
        <v>42398</v>
      </c>
      <c r="AC127" s="224">
        <f t="shared" si="88"/>
        <v>7</v>
      </c>
      <c r="AD127" s="83">
        <v>42398</v>
      </c>
      <c r="AE127" s="83">
        <v>42398</v>
      </c>
      <c r="AF127" s="83" t="s">
        <v>4515</v>
      </c>
      <c r="AG127" s="83" t="s">
        <v>435</v>
      </c>
      <c r="AH127" s="223">
        <f t="shared" si="89"/>
        <v>0</v>
      </c>
      <c r="AI127" s="83">
        <v>42417</v>
      </c>
      <c r="AJ127" s="210">
        <f t="shared" si="90"/>
        <v>19</v>
      </c>
      <c r="AK127" s="83" t="s">
        <v>4516</v>
      </c>
      <c r="AL127" s="205">
        <f t="shared" si="79"/>
        <v>1</v>
      </c>
      <c r="AM127" s="83">
        <v>42420</v>
      </c>
      <c r="AN127" s="83">
        <v>42419</v>
      </c>
      <c r="AO127" s="220">
        <f t="shared" si="91"/>
        <v>1</v>
      </c>
      <c r="AP127" s="84">
        <v>45409</v>
      </c>
      <c r="AQ127" s="83">
        <v>42420</v>
      </c>
      <c r="AR127" s="219">
        <v>1</v>
      </c>
      <c r="AS127" s="83">
        <v>42423</v>
      </c>
      <c r="AT127" s="82">
        <v>14503418306</v>
      </c>
      <c r="AU127" s="82"/>
      <c r="AV127" s="83">
        <v>42422</v>
      </c>
      <c r="AW127" s="83">
        <v>42422</v>
      </c>
      <c r="AX127" s="222">
        <f t="shared" si="54"/>
        <v>2</v>
      </c>
      <c r="AY127" s="222">
        <f t="shared" si="55"/>
        <v>0</v>
      </c>
      <c r="AZ127" s="83" t="s">
        <v>4517</v>
      </c>
      <c r="BA127" s="83">
        <v>42439</v>
      </c>
      <c r="BB127" s="83" t="s">
        <v>435</v>
      </c>
      <c r="BC127" s="199">
        <f t="shared" si="36"/>
        <v>42456</v>
      </c>
      <c r="BD127" s="222">
        <f t="shared" si="37"/>
        <v>34</v>
      </c>
      <c r="BE127" s="83" t="s">
        <v>4518</v>
      </c>
      <c r="BF127" s="83">
        <v>42457</v>
      </c>
      <c r="BG127" s="83">
        <v>42457</v>
      </c>
      <c r="BH127" s="222">
        <f t="shared" si="92"/>
        <v>0</v>
      </c>
      <c r="BI127" s="83" t="s">
        <v>107</v>
      </c>
      <c r="BJ127" s="89">
        <v>42459</v>
      </c>
      <c r="BK127" s="230">
        <f t="shared" si="93"/>
        <v>39</v>
      </c>
      <c r="BL127" s="89"/>
      <c r="BM127" s="83">
        <v>42465</v>
      </c>
      <c r="BN127" s="218">
        <f t="shared" si="94"/>
        <v>6</v>
      </c>
      <c r="BO127" s="83">
        <v>42472</v>
      </c>
      <c r="BP127" s="218">
        <f t="shared" si="95"/>
        <v>7</v>
      </c>
      <c r="BQ127" s="83"/>
      <c r="BR127" s="12">
        <v>42474</v>
      </c>
      <c r="BS127" s="218">
        <f t="shared" si="96"/>
        <v>2</v>
      </c>
      <c r="BT127" s="205">
        <f t="shared" si="97"/>
        <v>15</v>
      </c>
      <c r="BU127" s="205">
        <f t="shared" si="98"/>
        <v>84</v>
      </c>
      <c r="BV127" s="205"/>
      <c r="BW127" s="24"/>
    </row>
    <row r="128" spans="1:75" s="1" customFormat="1" ht="16.5" hidden="1" customHeight="1" thickTop="1" thickBot="1" x14ac:dyDescent="0.4">
      <c r="A128" s="82" t="s">
        <v>95</v>
      </c>
      <c r="B128" s="82"/>
      <c r="C128" s="83"/>
      <c r="D128" s="176" t="s">
        <v>3815</v>
      </c>
      <c r="E128" s="83" t="s">
        <v>3667</v>
      </c>
      <c r="F128" s="82" t="s">
        <v>3668</v>
      </c>
      <c r="G128" s="84" t="s">
        <v>4519</v>
      </c>
      <c r="H128" s="85">
        <v>232</v>
      </c>
      <c r="I128" s="85" t="s">
        <v>3196</v>
      </c>
      <c r="J128" s="84">
        <v>4540423764</v>
      </c>
      <c r="K128" s="85" t="s">
        <v>4520</v>
      </c>
      <c r="L128" s="86">
        <v>566.80999999999995</v>
      </c>
      <c r="M128" s="86">
        <v>131499.91999999998</v>
      </c>
      <c r="N128" s="83">
        <v>42383</v>
      </c>
      <c r="O128" s="83">
        <v>42916</v>
      </c>
      <c r="P128" s="85">
        <v>533</v>
      </c>
      <c r="Q128" s="87">
        <v>17.766666666666666</v>
      </c>
      <c r="R128" s="87">
        <v>16</v>
      </c>
      <c r="S128" s="83">
        <v>42387</v>
      </c>
      <c r="T128" s="204">
        <f t="shared" si="75"/>
        <v>4</v>
      </c>
      <c r="U128" s="83"/>
      <c r="V128" s="83"/>
      <c r="W128" s="83"/>
      <c r="X128" s="83"/>
      <c r="Y128" s="84" t="s">
        <v>3807</v>
      </c>
      <c r="Z128" s="83" t="s">
        <v>4521</v>
      </c>
      <c r="AA128" s="83">
        <v>42391</v>
      </c>
      <c r="AB128" s="83">
        <v>42391</v>
      </c>
      <c r="AC128" s="224">
        <f t="shared" si="88"/>
        <v>0</v>
      </c>
      <c r="AD128" s="83">
        <v>42391</v>
      </c>
      <c r="AE128" s="83">
        <v>42391</v>
      </c>
      <c r="AF128" s="83" t="s">
        <v>4522</v>
      </c>
      <c r="AG128" s="83" t="s">
        <v>369</v>
      </c>
      <c r="AH128" s="223">
        <f t="shared" si="89"/>
        <v>0</v>
      </c>
      <c r="AI128" s="83">
        <v>42401</v>
      </c>
      <c r="AJ128" s="210">
        <f t="shared" si="90"/>
        <v>10</v>
      </c>
      <c r="AK128" s="83">
        <v>42406</v>
      </c>
      <c r="AL128" s="205">
        <f t="shared" si="79"/>
        <v>5</v>
      </c>
      <c r="AM128" s="83">
        <v>42413</v>
      </c>
      <c r="AN128" s="83">
        <v>42412</v>
      </c>
      <c r="AO128" s="220">
        <f t="shared" si="91"/>
        <v>6</v>
      </c>
      <c r="AP128" s="84">
        <v>45346</v>
      </c>
      <c r="AQ128" s="83">
        <v>42413</v>
      </c>
      <c r="AR128" s="219">
        <v>1</v>
      </c>
      <c r="AS128" s="83">
        <v>42415</v>
      </c>
      <c r="AT128" s="82">
        <v>14503415171</v>
      </c>
      <c r="AU128" s="82"/>
      <c r="AV128" s="83">
        <v>42415</v>
      </c>
      <c r="AW128" s="83">
        <v>42415</v>
      </c>
      <c r="AX128" s="222">
        <f t="shared" si="54"/>
        <v>2</v>
      </c>
      <c r="AY128" s="222">
        <f t="shared" si="55"/>
        <v>0</v>
      </c>
      <c r="AZ128" s="83" t="s">
        <v>4523</v>
      </c>
      <c r="BA128" s="83">
        <v>42423</v>
      </c>
      <c r="BB128" s="83" t="s">
        <v>369</v>
      </c>
      <c r="BC128" s="83">
        <f t="shared" si="36"/>
        <v>42423</v>
      </c>
      <c r="BD128" s="222">
        <f t="shared" si="37"/>
        <v>8</v>
      </c>
      <c r="BE128" s="83" t="s">
        <v>4524</v>
      </c>
      <c r="BF128" s="83">
        <v>42424</v>
      </c>
      <c r="BG128" s="83">
        <v>42424</v>
      </c>
      <c r="BH128" s="222">
        <f t="shared" si="92"/>
        <v>0</v>
      </c>
      <c r="BI128" s="83" t="s">
        <v>107</v>
      </c>
      <c r="BJ128" s="89">
        <v>42426</v>
      </c>
      <c r="BK128" s="230">
        <f t="shared" si="93"/>
        <v>13</v>
      </c>
      <c r="BL128" s="89"/>
      <c r="BM128" s="83">
        <v>42432</v>
      </c>
      <c r="BN128" s="218">
        <f t="shared" si="94"/>
        <v>6</v>
      </c>
      <c r="BO128" s="83">
        <v>42439</v>
      </c>
      <c r="BP128" s="218">
        <f t="shared" si="95"/>
        <v>7</v>
      </c>
      <c r="BQ128" s="83"/>
      <c r="BR128" s="12">
        <v>42441</v>
      </c>
      <c r="BS128" s="218">
        <f t="shared" si="96"/>
        <v>2</v>
      </c>
      <c r="BT128" s="205">
        <f t="shared" si="97"/>
        <v>15</v>
      </c>
      <c r="BU128" s="205">
        <f t="shared" si="98"/>
        <v>58</v>
      </c>
      <c r="BV128" s="205"/>
      <c r="BW128" s="24"/>
    </row>
    <row r="129" spans="1:75" s="1" customFormat="1" ht="16.5" hidden="1" customHeight="1" thickTop="1" thickBot="1" x14ac:dyDescent="0.4">
      <c r="A129" s="82" t="s">
        <v>95</v>
      </c>
      <c r="B129" s="82"/>
      <c r="C129" s="83"/>
      <c r="D129" s="176" t="s">
        <v>3593</v>
      </c>
      <c r="E129" s="83" t="s">
        <v>3661</v>
      </c>
      <c r="F129" s="82" t="s">
        <v>3662</v>
      </c>
      <c r="G129" s="84" t="s">
        <v>4525</v>
      </c>
      <c r="H129" s="85">
        <v>2610</v>
      </c>
      <c r="I129" s="85" t="s">
        <v>3220</v>
      </c>
      <c r="J129" s="84">
        <v>4540423729</v>
      </c>
      <c r="K129" s="85" t="s">
        <v>4283</v>
      </c>
      <c r="L129" s="86">
        <v>12.31</v>
      </c>
      <c r="M129" s="86">
        <v>32129.100000000002</v>
      </c>
      <c r="N129" s="83">
        <v>42377</v>
      </c>
      <c r="O129" s="83">
        <v>42947</v>
      </c>
      <c r="P129" s="85">
        <v>570</v>
      </c>
      <c r="Q129" s="87">
        <v>19</v>
      </c>
      <c r="R129" s="87">
        <v>16</v>
      </c>
      <c r="S129" s="83">
        <v>42377</v>
      </c>
      <c r="T129" s="204">
        <f t="shared" si="75"/>
        <v>0</v>
      </c>
      <c r="U129" s="83"/>
      <c r="V129" s="83"/>
      <c r="W129" s="83"/>
      <c r="X129" s="83"/>
      <c r="Y129" s="84" t="s">
        <v>3807</v>
      </c>
      <c r="Z129" s="85" t="s">
        <v>4526</v>
      </c>
      <c r="AA129" s="83">
        <v>42384</v>
      </c>
      <c r="AB129" s="83">
        <v>42390</v>
      </c>
      <c r="AC129" s="224">
        <f t="shared" si="88"/>
        <v>6</v>
      </c>
      <c r="AD129" s="83">
        <v>42390</v>
      </c>
      <c r="AE129" s="83">
        <v>42390</v>
      </c>
      <c r="AF129" s="83" t="s">
        <v>4527</v>
      </c>
      <c r="AG129" s="83" t="s">
        <v>369</v>
      </c>
      <c r="AH129" s="223">
        <f t="shared" si="89"/>
        <v>0</v>
      </c>
      <c r="AI129" s="83">
        <v>42405</v>
      </c>
      <c r="AJ129" s="210">
        <f t="shared" si="90"/>
        <v>15</v>
      </c>
      <c r="AK129" s="83">
        <v>42405</v>
      </c>
      <c r="AL129" s="205">
        <f t="shared" si="79"/>
        <v>0</v>
      </c>
      <c r="AM129" s="83">
        <v>42413</v>
      </c>
      <c r="AN129" s="83">
        <v>42412</v>
      </c>
      <c r="AO129" s="220">
        <f t="shared" si="91"/>
        <v>7</v>
      </c>
      <c r="AP129" s="84">
        <v>45344</v>
      </c>
      <c r="AQ129" s="83">
        <v>42413</v>
      </c>
      <c r="AR129" s="219">
        <v>1</v>
      </c>
      <c r="AS129" s="83">
        <v>42415</v>
      </c>
      <c r="AT129" s="82">
        <v>14503415160</v>
      </c>
      <c r="AU129" s="82"/>
      <c r="AV129" s="83">
        <v>42416</v>
      </c>
      <c r="AW129" s="83">
        <v>42416</v>
      </c>
      <c r="AX129" s="222">
        <f t="shared" si="54"/>
        <v>3</v>
      </c>
      <c r="AY129" s="222">
        <f t="shared" si="55"/>
        <v>0</v>
      </c>
      <c r="AZ129" s="83" t="s">
        <v>4528</v>
      </c>
      <c r="BA129" s="83">
        <v>42423</v>
      </c>
      <c r="BB129" s="83" t="s">
        <v>369</v>
      </c>
      <c r="BC129" s="199">
        <f t="shared" si="36"/>
        <v>42424</v>
      </c>
      <c r="BD129" s="222">
        <f t="shared" si="37"/>
        <v>8</v>
      </c>
      <c r="BE129" s="83" t="s">
        <v>4287</v>
      </c>
      <c r="BF129" s="83">
        <v>42425</v>
      </c>
      <c r="BG129" s="83">
        <v>42425</v>
      </c>
      <c r="BH129" s="222">
        <f t="shared" si="92"/>
        <v>0</v>
      </c>
      <c r="BI129" s="83" t="s">
        <v>107</v>
      </c>
      <c r="BJ129" s="89">
        <v>42426</v>
      </c>
      <c r="BK129" s="230">
        <f t="shared" si="93"/>
        <v>13</v>
      </c>
      <c r="BL129" s="89"/>
      <c r="BM129" s="83">
        <v>42432</v>
      </c>
      <c r="BN129" s="218">
        <f t="shared" si="94"/>
        <v>6</v>
      </c>
      <c r="BO129" s="83">
        <v>42439</v>
      </c>
      <c r="BP129" s="218">
        <f t="shared" si="95"/>
        <v>7</v>
      </c>
      <c r="BQ129" s="83"/>
      <c r="BR129" s="12">
        <v>42441</v>
      </c>
      <c r="BS129" s="218">
        <f t="shared" si="96"/>
        <v>2</v>
      </c>
      <c r="BT129" s="205">
        <f t="shared" si="97"/>
        <v>15</v>
      </c>
      <c r="BU129" s="205">
        <f t="shared" si="98"/>
        <v>64</v>
      </c>
      <c r="BV129" s="205"/>
      <c r="BW129" s="24"/>
    </row>
    <row r="130" spans="1:75" s="1" customFormat="1" ht="16.5" hidden="1" customHeight="1" thickTop="1" thickBot="1" x14ac:dyDescent="0.4">
      <c r="A130" s="82" t="s">
        <v>95</v>
      </c>
      <c r="B130" s="82"/>
      <c r="C130" s="83"/>
      <c r="D130" s="176" t="s">
        <v>3815</v>
      </c>
      <c r="E130" s="83" t="s">
        <v>1882</v>
      </c>
      <c r="F130" s="82" t="s">
        <v>1883</v>
      </c>
      <c r="G130" s="84" t="s">
        <v>4406</v>
      </c>
      <c r="H130" s="85">
        <v>231</v>
      </c>
      <c r="I130" s="85" t="s">
        <v>62</v>
      </c>
      <c r="J130" s="84">
        <v>4540421913</v>
      </c>
      <c r="K130" s="85" t="s">
        <v>4529</v>
      </c>
      <c r="L130" s="86">
        <v>67.87</v>
      </c>
      <c r="M130" s="86">
        <v>15677.970000000001</v>
      </c>
      <c r="N130" s="83">
        <v>42398</v>
      </c>
      <c r="O130" s="83">
        <v>43251</v>
      </c>
      <c r="P130" s="85">
        <v>853</v>
      </c>
      <c r="Q130" s="87">
        <v>28.433333333333334</v>
      </c>
      <c r="R130" s="87">
        <v>24</v>
      </c>
      <c r="S130" s="83">
        <v>42398</v>
      </c>
      <c r="T130" s="204">
        <f>S130-N130</f>
        <v>0</v>
      </c>
      <c r="U130" s="83"/>
      <c r="V130" s="83"/>
      <c r="W130" s="83"/>
      <c r="X130" s="83"/>
      <c r="Y130" s="84" t="s">
        <v>3886</v>
      </c>
      <c r="Z130" s="83" t="s">
        <v>4530</v>
      </c>
      <c r="AA130" s="83">
        <v>42401</v>
      </c>
      <c r="AB130" s="83">
        <v>42401</v>
      </c>
      <c r="AC130" s="224">
        <f t="shared" si="88"/>
        <v>0</v>
      </c>
      <c r="AD130" s="83" t="s">
        <v>62</v>
      </c>
      <c r="AE130" s="83">
        <v>42403</v>
      </c>
      <c r="AF130" s="83" t="s">
        <v>62</v>
      </c>
      <c r="AG130" s="83" t="s">
        <v>62</v>
      </c>
      <c r="AH130" s="223" t="e">
        <f>AD130-AB130</f>
        <v>#VALUE!</v>
      </c>
      <c r="AI130" s="83">
        <v>42398</v>
      </c>
      <c r="AJ130" s="210" t="s">
        <v>2618</v>
      </c>
      <c r="AK130" s="83">
        <v>42398</v>
      </c>
      <c r="AL130" s="210">
        <f>AK130-AI130</f>
        <v>0</v>
      </c>
      <c r="AM130" s="83">
        <v>42399</v>
      </c>
      <c r="AN130" s="83">
        <v>42398</v>
      </c>
      <c r="AO130" s="220" t="s">
        <v>2618</v>
      </c>
      <c r="AP130" s="84">
        <v>45285</v>
      </c>
      <c r="AQ130" s="83">
        <v>42400</v>
      </c>
      <c r="AR130" s="219">
        <v>2</v>
      </c>
      <c r="AS130" s="83">
        <v>42401</v>
      </c>
      <c r="AT130" s="82">
        <v>14503415156</v>
      </c>
      <c r="AU130" s="82"/>
      <c r="AV130" s="83">
        <v>42402</v>
      </c>
      <c r="AW130" s="83">
        <v>42402</v>
      </c>
      <c r="AX130" s="222">
        <f t="shared" si="54"/>
        <v>2</v>
      </c>
      <c r="AY130" s="222">
        <f t="shared" si="55"/>
        <v>0</v>
      </c>
      <c r="AZ130" s="83" t="s">
        <v>4531</v>
      </c>
      <c r="BA130" s="83" t="s">
        <v>62</v>
      </c>
      <c r="BB130" s="83" t="s">
        <v>369</v>
      </c>
      <c r="BC130" s="199">
        <f t="shared" si="36"/>
        <v>42410</v>
      </c>
      <c r="BD130" s="222">
        <f t="shared" si="37"/>
        <v>8</v>
      </c>
      <c r="BE130" s="83" t="s">
        <v>4532</v>
      </c>
      <c r="BF130" s="83">
        <v>42411</v>
      </c>
      <c r="BG130" s="83">
        <v>42415</v>
      </c>
      <c r="BH130" s="222">
        <f t="shared" si="92"/>
        <v>4</v>
      </c>
      <c r="BI130" s="83" t="s">
        <v>107</v>
      </c>
      <c r="BJ130" s="89">
        <v>42416</v>
      </c>
      <c r="BK130" s="230">
        <f t="shared" si="93"/>
        <v>16</v>
      </c>
      <c r="BL130" s="89"/>
      <c r="BM130" s="83" t="s">
        <v>62</v>
      </c>
      <c r="BN130" s="218" t="s">
        <v>172</v>
      </c>
      <c r="BO130" s="83" t="s">
        <v>62</v>
      </c>
      <c r="BP130" s="218" t="s">
        <v>172</v>
      </c>
      <c r="BQ130" s="83"/>
      <c r="BR130" s="12">
        <v>42431</v>
      </c>
      <c r="BS130" s="218">
        <f>BR130-BJ130</f>
        <v>15</v>
      </c>
      <c r="BT130" s="205" t="s">
        <v>172</v>
      </c>
      <c r="BU130" s="205">
        <f t="shared" si="98"/>
        <v>33</v>
      </c>
      <c r="BV130" s="83"/>
      <c r="BW130" s="24"/>
    </row>
    <row r="131" spans="1:75" s="1" customFormat="1" ht="15.5" thickTop="1" thickBot="1" x14ac:dyDescent="0.4">
      <c r="A131" s="82" t="s">
        <v>95</v>
      </c>
      <c r="B131" s="82"/>
      <c r="C131" s="83"/>
      <c r="D131" s="176" t="s">
        <v>3815</v>
      </c>
      <c r="E131" s="83" t="s">
        <v>204</v>
      </c>
      <c r="F131" s="82" t="s">
        <v>382</v>
      </c>
      <c r="G131" s="84" t="s">
        <v>3884</v>
      </c>
      <c r="H131" s="85">
        <v>1224</v>
      </c>
      <c r="I131" s="85" t="s">
        <v>62</v>
      </c>
      <c r="J131" s="84">
        <v>4540421912</v>
      </c>
      <c r="K131" s="85" t="s">
        <v>4529</v>
      </c>
      <c r="L131" s="86">
        <v>120.75</v>
      </c>
      <c r="M131" s="86">
        <v>147798</v>
      </c>
      <c r="N131" s="83">
        <v>42398</v>
      </c>
      <c r="O131" s="83">
        <v>43251</v>
      </c>
      <c r="P131" s="85">
        <v>853</v>
      </c>
      <c r="Q131" s="87">
        <v>28.433333333333334</v>
      </c>
      <c r="R131" s="87">
        <v>24</v>
      </c>
      <c r="S131" s="83">
        <v>42398</v>
      </c>
      <c r="T131" s="204">
        <f>S131-N131</f>
        <v>0</v>
      </c>
      <c r="U131" s="83"/>
      <c r="V131" s="83"/>
      <c r="W131" s="83"/>
      <c r="X131" s="83"/>
      <c r="Y131" s="84" t="s">
        <v>3886</v>
      </c>
      <c r="Z131" s="83" t="s">
        <v>4530</v>
      </c>
      <c r="AA131" s="83">
        <v>42401</v>
      </c>
      <c r="AB131" s="83">
        <v>42401</v>
      </c>
      <c r="AC131" s="224">
        <f t="shared" si="88"/>
        <v>0</v>
      </c>
      <c r="AD131" s="83" t="s">
        <v>62</v>
      </c>
      <c r="AE131" s="83">
        <v>42403</v>
      </c>
      <c r="AF131" s="83" t="s">
        <v>62</v>
      </c>
      <c r="AG131" s="83" t="s">
        <v>62</v>
      </c>
      <c r="AH131" s="223" t="e">
        <f>AD131-AB131</f>
        <v>#VALUE!</v>
      </c>
      <c r="AI131" s="83">
        <v>42398</v>
      </c>
      <c r="AJ131" s="210" t="s">
        <v>2618</v>
      </c>
      <c r="AK131" s="83">
        <v>42398</v>
      </c>
      <c r="AL131" s="210">
        <f>AK131-AI131</f>
        <v>0</v>
      </c>
      <c r="AM131" s="83">
        <v>42399</v>
      </c>
      <c r="AN131" s="83">
        <v>42398</v>
      </c>
      <c r="AO131" s="220" t="s">
        <v>2618</v>
      </c>
      <c r="AP131" s="84">
        <v>45284</v>
      </c>
      <c r="AQ131" s="83">
        <v>42400</v>
      </c>
      <c r="AR131" s="219">
        <v>2</v>
      </c>
      <c r="AS131" s="83">
        <v>42401</v>
      </c>
      <c r="AT131" s="82">
        <v>14503415156</v>
      </c>
      <c r="AU131" s="82"/>
      <c r="AV131" s="83">
        <v>42402</v>
      </c>
      <c r="AW131" s="83">
        <v>42402</v>
      </c>
      <c r="AX131" s="222">
        <f t="shared" si="54"/>
        <v>2</v>
      </c>
      <c r="AY131" s="222">
        <f t="shared" si="55"/>
        <v>0</v>
      </c>
      <c r="AZ131" s="83" t="s">
        <v>4531</v>
      </c>
      <c r="BA131" s="83" t="s">
        <v>62</v>
      </c>
      <c r="BB131" s="83" t="s">
        <v>369</v>
      </c>
      <c r="BC131" s="199">
        <f t="shared" si="36"/>
        <v>42410</v>
      </c>
      <c r="BD131" s="222">
        <f t="shared" si="37"/>
        <v>8</v>
      </c>
      <c r="BE131" s="83" t="s">
        <v>4532</v>
      </c>
      <c r="BF131" s="83">
        <v>42411</v>
      </c>
      <c r="BG131" s="83">
        <v>42415</v>
      </c>
      <c r="BH131" s="222">
        <f t="shared" si="92"/>
        <v>4</v>
      </c>
      <c r="BI131" s="83" t="s">
        <v>107</v>
      </c>
      <c r="BJ131" s="89">
        <v>42416</v>
      </c>
      <c r="BK131" s="230">
        <f t="shared" si="93"/>
        <v>16</v>
      </c>
      <c r="BL131" s="89"/>
      <c r="BM131" s="83" t="s">
        <v>62</v>
      </c>
      <c r="BN131" s="218" t="s">
        <v>172</v>
      </c>
      <c r="BO131" s="83" t="s">
        <v>62</v>
      </c>
      <c r="BP131" s="218" t="s">
        <v>172</v>
      </c>
      <c r="BQ131" s="83"/>
      <c r="BR131" s="12">
        <v>42431</v>
      </c>
      <c r="BS131" s="218">
        <f>BR131-BJ131</f>
        <v>15</v>
      </c>
      <c r="BT131" s="205" t="s">
        <v>172</v>
      </c>
      <c r="BU131" s="205">
        <f t="shared" si="98"/>
        <v>33</v>
      </c>
      <c r="BV131" s="83"/>
      <c r="BW131" s="24"/>
    </row>
    <row r="132" spans="1:75" s="1" customFormat="1" ht="16.5" hidden="1" customHeight="1" thickTop="1" thickBot="1" x14ac:dyDescent="0.4">
      <c r="A132" s="233" t="s">
        <v>95</v>
      </c>
      <c r="B132" s="233"/>
      <c r="C132" s="234" t="s">
        <v>96</v>
      </c>
      <c r="D132" s="235" t="s">
        <v>3815</v>
      </c>
      <c r="E132" s="234" t="s">
        <v>1263</v>
      </c>
      <c r="F132" s="233" t="s">
        <v>1264</v>
      </c>
      <c r="G132" s="236" t="s">
        <v>4533</v>
      </c>
      <c r="H132" s="237">
        <v>851</v>
      </c>
      <c r="I132" s="237" t="s">
        <v>4534</v>
      </c>
      <c r="J132" s="236">
        <v>4540465697</v>
      </c>
      <c r="K132" s="237" t="s">
        <v>4535</v>
      </c>
      <c r="L132" s="238">
        <v>44.72</v>
      </c>
      <c r="M132" s="238">
        <v>38056.720000000001</v>
      </c>
      <c r="N132" s="234">
        <v>42643</v>
      </c>
      <c r="O132" s="234">
        <v>43281</v>
      </c>
      <c r="P132" s="237">
        <v>638</v>
      </c>
      <c r="Q132" s="239">
        <v>21.266666666666666</v>
      </c>
      <c r="R132" s="239">
        <v>16</v>
      </c>
      <c r="S132" s="234">
        <v>42643</v>
      </c>
      <c r="T132" s="240">
        <f>N132-S132</f>
        <v>0</v>
      </c>
      <c r="U132" s="234"/>
      <c r="V132" s="234"/>
      <c r="W132" s="234"/>
      <c r="X132" s="234"/>
      <c r="Y132" s="236" t="s">
        <v>3807</v>
      </c>
      <c r="Z132" s="237" t="s">
        <v>4536</v>
      </c>
      <c r="AA132" s="234">
        <v>42647</v>
      </c>
      <c r="AB132" s="234">
        <v>42648</v>
      </c>
      <c r="AC132" s="241">
        <v>55</v>
      </c>
      <c r="AD132" s="234">
        <v>42649</v>
      </c>
      <c r="AE132" s="234">
        <v>42649</v>
      </c>
      <c r="AF132" s="234" t="s">
        <v>4537</v>
      </c>
      <c r="AG132" s="234" t="s">
        <v>435</v>
      </c>
      <c r="AH132" s="242">
        <v>2</v>
      </c>
      <c r="AI132" s="234">
        <v>42677</v>
      </c>
      <c r="AJ132" s="241">
        <f>AI132-AD132</f>
        <v>28</v>
      </c>
      <c r="AK132" s="234">
        <v>42677</v>
      </c>
      <c r="AL132" s="242">
        <f t="shared" ref="AL132:AL163" si="99">AK132-AI132</f>
        <v>0</v>
      </c>
      <c r="AM132" s="234">
        <v>42699</v>
      </c>
      <c r="AN132" s="234">
        <v>42698</v>
      </c>
      <c r="AO132" s="241">
        <f t="shared" ref="AO132:AO156" si="100">AN132-AK132</f>
        <v>21</v>
      </c>
      <c r="AP132" s="236">
        <v>48407</v>
      </c>
      <c r="AQ132" s="234">
        <v>42699</v>
      </c>
      <c r="AR132" s="243">
        <v>1</v>
      </c>
      <c r="AS132" s="234">
        <v>42701</v>
      </c>
      <c r="AT132" s="233">
        <v>14504071690</v>
      </c>
      <c r="AU132" s="233" t="s">
        <v>62</v>
      </c>
      <c r="AV132" s="234">
        <v>42702</v>
      </c>
      <c r="AW132" s="234">
        <v>42702</v>
      </c>
      <c r="AX132" s="243">
        <f t="shared" si="54"/>
        <v>3</v>
      </c>
      <c r="AY132" s="243">
        <f t="shared" si="55"/>
        <v>0</v>
      </c>
      <c r="AZ132" s="234" t="s">
        <v>4538</v>
      </c>
      <c r="BA132" s="234" t="s">
        <v>62</v>
      </c>
      <c r="BB132" s="234" t="s">
        <v>369</v>
      </c>
      <c r="BC132" s="234">
        <f t="shared" ref="BC132:BC195" si="101">BF132-1</f>
        <v>42719</v>
      </c>
      <c r="BD132" s="243">
        <f t="shared" ref="BD132:BD195" si="102">BC132-AW132</f>
        <v>17</v>
      </c>
      <c r="BE132" s="234" t="s">
        <v>4539</v>
      </c>
      <c r="BF132" s="234">
        <v>42720</v>
      </c>
      <c r="BG132" s="234">
        <v>42720</v>
      </c>
      <c r="BH132" s="243">
        <v>4</v>
      </c>
      <c r="BI132" s="234" t="s">
        <v>107</v>
      </c>
      <c r="BJ132" s="244">
        <v>42737</v>
      </c>
      <c r="BK132" s="243">
        <f>AQ132-BJ132</f>
        <v>-38</v>
      </c>
      <c r="BL132" s="244">
        <v>42739</v>
      </c>
      <c r="BM132" s="234">
        <v>42746</v>
      </c>
      <c r="BN132" s="241">
        <v>9</v>
      </c>
      <c r="BO132" s="234">
        <v>42751</v>
      </c>
      <c r="BP132" s="241">
        <f>BO132-BM132</f>
        <v>5</v>
      </c>
      <c r="BQ132" s="234">
        <v>42748</v>
      </c>
      <c r="BR132" s="234">
        <v>42753</v>
      </c>
      <c r="BS132" s="241">
        <f>BR132-BJ132</f>
        <v>16</v>
      </c>
      <c r="BT132" s="242">
        <v>16</v>
      </c>
      <c r="BU132" s="242">
        <f>T132+AH132+AJ132+AL132+AO132+AR132+BD132+BH132+BN132+BP132+BS132</f>
        <v>103</v>
      </c>
      <c r="BV132" s="234"/>
      <c r="BW132" s="245" t="s">
        <v>4540</v>
      </c>
    </row>
    <row r="133" spans="1:75" s="1" customFormat="1" ht="16.5" hidden="1" customHeight="1" thickTop="1" thickBot="1" x14ac:dyDescent="0.4">
      <c r="A133" s="233" t="s">
        <v>95</v>
      </c>
      <c r="B133" s="233"/>
      <c r="C133" s="234" t="s">
        <v>96</v>
      </c>
      <c r="D133" s="235" t="s">
        <v>3815</v>
      </c>
      <c r="E133" s="234" t="s">
        <v>1339</v>
      </c>
      <c r="F133" s="233" t="s">
        <v>1340</v>
      </c>
      <c r="G133" s="236" t="s">
        <v>4541</v>
      </c>
      <c r="H133" s="237">
        <v>1188</v>
      </c>
      <c r="I133" s="237" t="s">
        <v>4542</v>
      </c>
      <c r="J133" s="236">
        <v>4540465698</v>
      </c>
      <c r="K133" s="237" t="s">
        <v>4535</v>
      </c>
      <c r="L133" s="238">
        <v>29.62</v>
      </c>
      <c r="M133" s="238">
        <v>35188.559999999998</v>
      </c>
      <c r="N133" s="234">
        <v>42661</v>
      </c>
      <c r="O133" s="234">
        <v>43555</v>
      </c>
      <c r="P133" s="237">
        <v>894</v>
      </c>
      <c r="Q133" s="239">
        <v>29.8</v>
      </c>
      <c r="R133" s="239">
        <v>16</v>
      </c>
      <c r="S133" s="234">
        <v>42661</v>
      </c>
      <c r="T133" s="240">
        <f>N133-S133</f>
        <v>0</v>
      </c>
      <c r="U133" s="234"/>
      <c r="V133" s="234"/>
      <c r="W133" s="234"/>
      <c r="X133" s="234"/>
      <c r="Y133" s="236" t="s">
        <v>3807</v>
      </c>
      <c r="Z133" s="237" t="s">
        <v>4543</v>
      </c>
      <c r="AA133" s="234">
        <v>42683</v>
      </c>
      <c r="AB133" s="234">
        <v>42685</v>
      </c>
      <c r="AC133" s="241">
        <v>2</v>
      </c>
      <c r="AD133" s="234">
        <v>42681</v>
      </c>
      <c r="AE133" s="234">
        <v>42685</v>
      </c>
      <c r="AF133" s="234" t="s">
        <v>4544</v>
      </c>
      <c r="AG133" s="234" t="s">
        <v>369</v>
      </c>
      <c r="AH133" s="242">
        <v>0</v>
      </c>
      <c r="AI133" s="234">
        <v>42688</v>
      </c>
      <c r="AJ133" s="241">
        <f>AI133-AD133</f>
        <v>7</v>
      </c>
      <c r="AK133" s="234">
        <v>42690</v>
      </c>
      <c r="AL133" s="242">
        <f t="shared" si="99"/>
        <v>2</v>
      </c>
      <c r="AM133" s="234">
        <v>42699</v>
      </c>
      <c r="AN133" s="234">
        <v>42698</v>
      </c>
      <c r="AO133" s="241">
        <f t="shared" si="100"/>
        <v>8</v>
      </c>
      <c r="AP133" s="236">
        <v>48408</v>
      </c>
      <c r="AQ133" s="234">
        <v>42699</v>
      </c>
      <c r="AR133" s="243">
        <v>1</v>
      </c>
      <c r="AS133" s="234">
        <v>42701</v>
      </c>
      <c r="AT133" s="233">
        <v>14504071690</v>
      </c>
      <c r="AU133" s="233" t="s">
        <v>62</v>
      </c>
      <c r="AV133" s="234">
        <v>42702</v>
      </c>
      <c r="AW133" s="234">
        <v>42702</v>
      </c>
      <c r="AX133" s="243">
        <f t="shared" si="54"/>
        <v>3</v>
      </c>
      <c r="AY133" s="243">
        <f t="shared" si="55"/>
        <v>0</v>
      </c>
      <c r="AZ133" s="234" t="s">
        <v>4545</v>
      </c>
      <c r="BA133" s="234" t="s">
        <v>62</v>
      </c>
      <c r="BB133" s="234" t="s">
        <v>369</v>
      </c>
      <c r="BC133" s="234">
        <f t="shared" si="101"/>
        <v>42719</v>
      </c>
      <c r="BD133" s="243">
        <f t="shared" si="102"/>
        <v>17</v>
      </c>
      <c r="BE133" s="234" t="s">
        <v>4539</v>
      </c>
      <c r="BF133" s="234">
        <v>42720</v>
      </c>
      <c r="BG133" s="234">
        <v>42720</v>
      </c>
      <c r="BH133" s="243">
        <v>4</v>
      </c>
      <c r="BI133" s="234" t="s">
        <v>107</v>
      </c>
      <c r="BJ133" s="244">
        <v>42737</v>
      </c>
      <c r="BK133" s="243">
        <f>AQ133-BJ133</f>
        <v>-38</v>
      </c>
      <c r="BL133" s="244">
        <v>42739</v>
      </c>
      <c r="BM133" s="234">
        <v>42746</v>
      </c>
      <c r="BN133" s="241">
        <v>9</v>
      </c>
      <c r="BO133" s="234">
        <v>42751</v>
      </c>
      <c r="BP133" s="241">
        <f>BO133-BM133</f>
        <v>5</v>
      </c>
      <c r="BQ133" s="234">
        <v>42748</v>
      </c>
      <c r="BR133" s="234">
        <v>42753</v>
      </c>
      <c r="BS133" s="241">
        <f>BR133-BJ133</f>
        <v>16</v>
      </c>
      <c r="BT133" s="242">
        <v>16</v>
      </c>
      <c r="BU133" s="242">
        <f>T133+AH133+AJ133+AL133+AO133+AR133+BD133+BH133+BN133+BP133+BS133</f>
        <v>69</v>
      </c>
      <c r="BV133" s="234"/>
      <c r="BW133" s="245" t="s">
        <v>4546</v>
      </c>
    </row>
    <row r="134" spans="1:75" s="1" customFormat="1" ht="16.5" hidden="1" customHeight="1" thickTop="1" thickBot="1" x14ac:dyDescent="0.4">
      <c r="A134" s="233" t="s">
        <v>95</v>
      </c>
      <c r="B134" s="233"/>
      <c r="C134" s="234" t="s">
        <v>96</v>
      </c>
      <c r="D134" s="235" t="s">
        <v>3815</v>
      </c>
      <c r="E134" s="234" t="s">
        <v>65</v>
      </c>
      <c r="F134" s="233" t="s">
        <v>409</v>
      </c>
      <c r="G134" s="236" t="s">
        <v>4547</v>
      </c>
      <c r="H134" s="237">
        <v>1798</v>
      </c>
      <c r="I134" s="237" t="s">
        <v>4548</v>
      </c>
      <c r="J134" s="236">
        <v>4540466442</v>
      </c>
      <c r="K134" s="237" t="s">
        <v>4549</v>
      </c>
      <c r="L134" s="238">
        <v>236.8</v>
      </c>
      <c r="M134" s="238">
        <v>425766.40000000002</v>
      </c>
      <c r="N134" s="234">
        <v>42643</v>
      </c>
      <c r="O134" s="234">
        <v>43281</v>
      </c>
      <c r="P134" s="237">
        <v>638</v>
      </c>
      <c r="Q134" s="239">
        <v>21.266666666666666</v>
      </c>
      <c r="R134" s="239">
        <v>24</v>
      </c>
      <c r="S134" s="234">
        <v>42647</v>
      </c>
      <c r="T134" s="240">
        <f t="shared" ref="T134:T165" si="103">S134-N134</f>
        <v>4</v>
      </c>
      <c r="U134" s="234"/>
      <c r="V134" s="234"/>
      <c r="W134" s="234"/>
      <c r="X134" s="234"/>
      <c r="Y134" s="236" t="s">
        <v>3807</v>
      </c>
      <c r="Z134" s="237" t="s">
        <v>4550</v>
      </c>
      <c r="AA134" s="234">
        <v>42653</v>
      </c>
      <c r="AB134" s="234">
        <v>42654</v>
      </c>
      <c r="AC134" s="241">
        <v>1</v>
      </c>
      <c r="AD134" s="234">
        <v>42654</v>
      </c>
      <c r="AE134" s="234">
        <v>42660</v>
      </c>
      <c r="AF134" s="234" t="s">
        <v>4551</v>
      </c>
      <c r="AG134" s="234" t="s">
        <v>369</v>
      </c>
      <c r="AH134" s="242">
        <v>6</v>
      </c>
      <c r="AI134" s="234">
        <v>42670</v>
      </c>
      <c r="AJ134" s="241">
        <f>AI134-AD134</f>
        <v>16</v>
      </c>
      <c r="AK134" s="234">
        <v>42670</v>
      </c>
      <c r="AL134" s="241">
        <f t="shared" si="99"/>
        <v>0</v>
      </c>
      <c r="AM134" s="234">
        <v>42704</v>
      </c>
      <c r="AN134" s="234">
        <v>42703</v>
      </c>
      <c r="AO134" s="241">
        <f t="shared" si="100"/>
        <v>33</v>
      </c>
      <c r="AP134" s="236">
        <v>48452</v>
      </c>
      <c r="AQ134" s="234">
        <v>42708</v>
      </c>
      <c r="AR134" s="243">
        <v>5</v>
      </c>
      <c r="AS134" s="234">
        <v>42708</v>
      </c>
      <c r="AT134" s="233">
        <v>5744047883</v>
      </c>
      <c r="AU134" s="233" t="s">
        <v>62</v>
      </c>
      <c r="AV134" s="234">
        <v>42709</v>
      </c>
      <c r="AW134" s="234">
        <v>42709</v>
      </c>
      <c r="AX134" s="243">
        <f t="shared" si="54"/>
        <v>1</v>
      </c>
      <c r="AY134" s="243">
        <f t="shared" si="55"/>
        <v>0</v>
      </c>
      <c r="AZ134" s="234" t="s">
        <v>4551</v>
      </c>
      <c r="BA134" s="234" t="s">
        <v>62</v>
      </c>
      <c r="BB134" s="234" t="s">
        <v>369</v>
      </c>
      <c r="BC134" s="234">
        <f t="shared" si="101"/>
        <v>42718</v>
      </c>
      <c r="BD134" s="243">
        <f t="shared" si="102"/>
        <v>9</v>
      </c>
      <c r="BE134" s="234" t="s">
        <v>4552</v>
      </c>
      <c r="BF134" s="234">
        <v>42719</v>
      </c>
      <c r="BG134" s="234">
        <v>42720</v>
      </c>
      <c r="BH134" s="243">
        <v>-3</v>
      </c>
      <c r="BI134" s="234" t="s">
        <v>107</v>
      </c>
      <c r="BJ134" s="244">
        <v>42737</v>
      </c>
      <c r="BK134" s="243">
        <f>AQ134-BJ134</f>
        <v>-29</v>
      </c>
      <c r="BL134" s="244">
        <v>42739</v>
      </c>
      <c r="BM134" s="234">
        <v>42746</v>
      </c>
      <c r="BN134" s="241">
        <v>9</v>
      </c>
      <c r="BO134" s="234">
        <v>42751</v>
      </c>
      <c r="BP134" s="241">
        <f>BO134-BM134</f>
        <v>5</v>
      </c>
      <c r="BQ134" s="234">
        <v>42748</v>
      </c>
      <c r="BR134" s="234">
        <v>42753</v>
      </c>
      <c r="BS134" s="241">
        <f>BR134-BJ134</f>
        <v>16</v>
      </c>
      <c r="BT134" s="242">
        <v>16</v>
      </c>
      <c r="BU134" s="242">
        <f>T134+AH134+AJ134+AL134+AO134+AR134+BD134+BH134+BN134+BP134+BS134</f>
        <v>100</v>
      </c>
      <c r="BV134" s="234"/>
      <c r="BW134" s="245"/>
    </row>
    <row r="135" spans="1:75" s="1" customFormat="1" ht="48" hidden="1" customHeight="1" thickTop="1" thickBot="1" x14ac:dyDescent="0.4">
      <c r="A135" s="82" t="s">
        <v>95</v>
      </c>
      <c r="B135" s="82"/>
      <c r="C135" s="83"/>
      <c r="D135" s="176" t="s">
        <v>3815</v>
      </c>
      <c r="E135" s="83" t="s">
        <v>88</v>
      </c>
      <c r="F135" s="82" t="s">
        <v>296</v>
      </c>
      <c r="G135" s="84" t="s">
        <v>4553</v>
      </c>
      <c r="H135" s="85">
        <v>34</v>
      </c>
      <c r="I135" s="85" t="s">
        <v>4554</v>
      </c>
      <c r="J135" s="84">
        <v>4540457127</v>
      </c>
      <c r="K135" s="85" t="s">
        <v>4555</v>
      </c>
      <c r="L135" s="86">
        <v>177.85</v>
      </c>
      <c r="M135" s="86">
        <v>6046.9</v>
      </c>
      <c r="N135" s="83">
        <v>42612</v>
      </c>
      <c r="O135" s="83">
        <v>43190</v>
      </c>
      <c r="P135" s="85">
        <v>578</v>
      </c>
      <c r="Q135" s="87">
        <v>19.266666666666666</v>
      </c>
      <c r="R135" s="87">
        <v>16</v>
      </c>
      <c r="S135" s="83">
        <v>42612</v>
      </c>
      <c r="T135" s="204">
        <f t="shared" si="103"/>
        <v>0</v>
      </c>
      <c r="U135" s="83"/>
      <c r="V135" s="83"/>
      <c r="W135" s="83"/>
      <c r="X135" s="83"/>
      <c r="Y135" s="84" t="s">
        <v>3807</v>
      </c>
      <c r="Z135" s="85" t="s">
        <v>4556</v>
      </c>
      <c r="AA135" s="83">
        <v>42615</v>
      </c>
      <c r="AB135" s="83">
        <v>42621</v>
      </c>
      <c r="AC135" s="224">
        <f t="shared" ref="AC135:AC156" si="104">AB135-AA135</f>
        <v>6</v>
      </c>
      <c r="AD135" s="83">
        <v>42621</v>
      </c>
      <c r="AE135" s="83">
        <v>42622</v>
      </c>
      <c r="AF135" s="83" t="s">
        <v>4557</v>
      </c>
      <c r="AG135" s="83" t="s">
        <v>369</v>
      </c>
      <c r="AH135" s="223">
        <f t="shared" ref="AH135:AH156" si="105">AE135-AD135</f>
        <v>1</v>
      </c>
      <c r="AI135" s="83">
        <v>42625</v>
      </c>
      <c r="AJ135" s="210">
        <f t="shared" ref="AJ135:AJ156" si="106">AI135-AD135</f>
        <v>4</v>
      </c>
      <c r="AK135" s="83">
        <v>42625</v>
      </c>
      <c r="AL135" s="205">
        <f t="shared" si="99"/>
        <v>0</v>
      </c>
      <c r="AM135" s="83">
        <v>42637</v>
      </c>
      <c r="AN135" s="83">
        <v>42635</v>
      </c>
      <c r="AO135" s="220">
        <f t="shared" si="100"/>
        <v>10</v>
      </c>
      <c r="AP135" s="84">
        <v>48025</v>
      </c>
      <c r="AQ135" s="83">
        <v>42638</v>
      </c>
      <c r="AR135" s="219">
        <v>3</v>
      </c>
      <c r="AS135" s="83">
        <v>42639</v>
      </c>
      <c r="AT135" s="82">
        <v>14504004862</v>
      </c>
      <c r="AU135" s="82" t="s">
        <v>62</v>
      </c>
      <c r="AV135" s="83">
        <v>42639</v>
      </c>
      <c r="AW135" s="83">
        <v>42639</v>
      </c>
      <c r="AX135" s="222">
        <f t="shared" si="54"/>
        <v>1</v>
      </c>
      <c r="AY135" s="222">
        <f t="shared" si="55"/>
        <v>0</v>
      </c>
      <c r="AZ135" s="83" t="s">
        <v>4558</v>
      </c>
      <c r="BA135" s="83" t="s">
        <v>62</v>
      </c>
      <c r="BB135" s="83" t="s">
        <v>435</v>
      </c>
      <c r="BC135" s="83">
        <f t="shared" si="101"/>
        <v>42662</v>
      </c>
      <c r="BD135" s="222">
        <f t="shared" si="102"/>
        <v>23</v>
      </c>
      <c r="BE135" s="83" t="s">
        <v>4559</v>
      </c>
      <c r="BF135" s="83">
        <v>42663</v>
      </c>
      <c r="BG135" s="83">
        <v>42663</v>
      </c>
      <c r="BH135" s="222">
        <f t="shared" ref="BH135:BH156" si="107">BG135-BF135</f>
        <v>0</v>
      </c>
      <c r="BI135" s="83" t="s">
        <v>107</v>
      </c>
      <c r="BJ135" s="89">
        <v>42664</v>
      </c>
      <c r="BK135" s="230">
        <f t="shared" ref="BK135:BK156" si="108">BJ135-AQ135</f>
        <v>26</v>
      </c>
      <c r="BL135" s="89">
        <v>42664</v>
      </c>
      <c r="BM135" s="83">
        <v>42669</v>
      </c>
      <c r="BN135" s="218">
        <f t="shared" ref="BN135:BN156" si="109">BM135-BJ135</f>
        <v>5</v>
      </c>
      <c r="BO135" s="83">
        <v>42678</v>
      </c>
      <c r="BP135" s="218">
        <f t="shared" ref="BP135:BP156" si="110">BO135-BM135</f>
        <v>9</v>
      </c>
      <c r="BQ135" s="83">
        <v>42683</v>
      </c>
      <c r="BR135" s="12">
        <v>42680</v>
      </c>
      <c r="BS135" s="218">
        <f t="shared" ref="BS135:BS156" si="111">BR135-BO135</f>
        <v>2</v>
      </c>
      <c r="BT135" s="205">
        <f t="shared" ref="BT135:BT156" si="112">BR135-BJ135</f>
        <v>16</v>
      </c>
      <c r="BU135" s="205">
        <f t="shared" ref="BU135:BU156" si="113">BR135-N135</f>
        <v>68</v>
      </c>
      <c r="BV135" s="205"/>
      <c r="BW135" s="24" t="s">
        <v>4560</v>
      </c>
    </row>
    <row r="136" spans="1:75" s="1" customFormat="1" ht="48" hidden="1" customHeight="1" thickTop="1" thickBot="1" x14ac:dyDescent="0.4">
      <c r="A136" s="82" t="s">
        <v>95</v>
      </c>
      <c r="B136" s="82"/>
      <c r="C136" s="83"/>
      <c r="D136" s="176" t="s">
        <v>3815</v>
      </c>
      <c r="E136" s="83" t="s">
        <v>88</v>
      </c>
      <c r="F136" s="82" t="s">
        <v>296</v>
      </c>
      <c r="G136" s="84" t="s">
        <v>4561</v>
      </c>
      <c r="H136" s="85">
        <v>25</v>
      </c>
      <c r="I136" s="85" t="s">
        <v>4562</v>
      </c>
      <c r="J136" s="84">
        <v>4540457128</v>
      </c>
      <c r="K136" s="85" t="s">
        <v>4555</v>
      </c>
      <c r="L136" s="86">
        <v>177.85</v>
      </c>
      <c r="M136" s="86">
        <v>4446.25</v>
      </c>
      <c r="N136" s="83">
        <v>42612</v>
      </c>
      <c r="O136" s="83">
        <v>43190</v>
      </c>
      <c r="P136" s="85">
        <v>578</v>
      </c>
      <c r="Q136" s="87">
        <v>19.266666666666666</v>
      </c>
      <c r="R136" s="87">
        <v>16</v>
      </c>
      <c r="S136" s="83">
        <v>42612</v>
      </c>
      <c r="T136" s="204">
        <f t="shared" si="103"/>
        <v>0</v>
      </c>
      <c r="U136" s="83"/>
      <c r="V136" s="83"/>
      <c r="W136" s="83"/>
      <c r="X136" s="83"/>
      <c r="Y136" s="84" t="s">
        <v>3807</v>
      </c>
      <c r="Z136" s="85" t="s">
        <v>4556</v>
      </c>
      <c r="AA136" s="83">
        <v>42615</v>
      </c>
      <c r="AB136" s="83">
        <v>42621</v>
      </c>
      <c r="AC136" s="224">
        <f t="shared" si="104"/>
        <v>6</v>
      </c>
      <c r="AD136" s="83">
        <v>42621</v>
      </c>
      <c r="AE136" s="83">
        <v>42622</v>
      </c>
      <c r="AF136" s="83" t="s">
        <v>4557</v>
      </c>
      <c r="AG136" s="83" t="s">
        <v>369</v>
      </c>
      <c r="AH136" s="223">
        <f t="shared" si="105"/>
        <v>1</v>
      </c>
      <c r="AI136" s="83">
        <v>42625</v>
      </c>
      <c r="AJ136" s="210">
        <f t="shared" si="106"/>
        <v>4</v>
      </c>
      <c r="AK136" s="83">
        <v>42625</v>
      </c>
      <c r="AL136" s="205">
        <f t="shared" si="99"/>
        <v>0</v>
      </c>
      <c r="AM136" s="83">
        <v>42637</v>
      </c>
      <c r="AN136" s="83">
        <v>42635</v>
      </c>
      <c r="AO136" s="220">
        <f t="shared" si="100"/>
        <v>10</v>
      </c>
      <c r="AP136" s="84">
        <v>48024</v>
      </c>
      <c r="AQ136" s="83">
        <v>42638</v>
      </c>
      <c r="AR136" s="219">
        <v>3</v>
      </c>
      <c r="AS136" s="83">
        <v>42639</v>
      </c>
      <c r="AT136" s="82">
        <v>14504004862</v>
      </c>
      <c r="AU136" s="82" t="s">
        <v>62</v>
      </c>
      <c r="AV136" s="83">
        <v>42639</v>
      </c>
      <c r="AW136" s="83">
        <v>42639</v>
      </c>
      <c r="AX136" s="222">
        <f t="shared" si="54"/>
        <v>1</v>
      </c>
      <c r="AY136" s="222">
        <f t="shared" si="55"/>
        <v>0</v>
      </c>
      <c r="AZ136" s="83" t="s">
        <v>4558</v>
      </c>
      <c r="BA136" s="83" t="s">
        <v>62</v>
      </c>
      <c r="BB136" s="83" t="s">
        <v>435</v>
      </c>
      <c r="BC136" s="83">
        <f t="shared" si="101"/>
        <v>42662</v>
      </c>
      <c r="BD136" s="222">
        <f t="shared" si="102"/>
        <v>23</v>
      </c>
      <c r="BE136" s="83" t="s">
        <v>4559</v>
      </c>
      <c r="BF136" s="83">
        <v>42663</v>
      </c>
      <c r="BG136" s="83">
        <v>42663</v>
      </c>
      <c r="BH136" s="222">
        <f t="shared" si="107"/>
        <v>0</v>
      </c>
      <c r="BI136" s="83" t="s">
        <v>107</v>
      </c>
      <c r="BJ136" s="89">
        <v>42664</v>
      </c>
      <c r="BK136" s="230">
        <f t="shared" si="108"/>
        <v>26</v>
      </c>
      <c r="BL136" s="89">
        <v>42664</v>
      </c>
      <c r="BM136" s="83">
        <v>42669</v>
      </c>
      <c r="BN136" s="218">
        <f t="shared" si="109"/>
        <v>5</v>
      </c>
      <c r="BO136" s="83">
        <v>42678</v>
      </c>
      <c r="BP136" s="218">
        <f t="shared" si="110"/>
        <v>9</v>
      </c>
      <c r="BQ136" s="83">
        <v>42683</v>
      </c>
      <c r="BR136" s="12">
        <v>42680</v>
      </c>
      <c r="BS136" s="218">
        <f t="shared" si="111"/>
        <v>2</v>
      </c>
      <c r="BT136" s="205">
        <f t="shared" si="112"/>
        <v>16</v>
      </c>
      <c r="BU136" s="205">
        <f t="shared" si="113"/>
        <v>68</v>
      </c>
      <c r="BV136" s="205"/>
      <c r="BW136" s="24" t="s">
        <v>4560</v>
      </c>
    </row>
    <row r="137" spans="1:75" s="1" customFormat="1" ht="48" hidden="1" customHeight="1" thickTop="1" thickBot="1" x14ac:dyDescent="0.4">
      <c r="A137" s="82" t="s">
        <v>95</v>
      </c>
      <c r="B137" s="82"/>
      <c r="C137" s="83"/>
      <c r="D137" s="176" t="s">
        <v>3815</v>
      </c>
      <c r="E137" s="83" t="s">
        <v>88</v>
      </c>
      <c r="F137" s="82" t="s">
        <v>296</v>
      </c>
      <c r="G137" s="84" t="s">
        <v>4563</v>
      </c>
      <c r="H137" s="85">
        <v>34</v>
      </c>
      <c r="I137" s="85" t="s">
        <v>4564</v>
      </c>
      <c r="J137" s="84">
        <v>4540457217</v>
      </c>
      <c r="K137" s="85" t="s">
        <v>4555</v>
      </c>
      <c r="L137" s="86">
        <v>177.85</v>
      </c>
      <c r="M137" s="86">
        <v>6046.9</v>
      </c>
      <c r="N137" s="83">
        <v>42612</v>
      </c>
      <c r="O137" s="83">
        <v>43190</v>
      </c>
      <c r="P137" s="85">
        <v>578</v>
      </c>
      <c r="Q137" s="87">
        <v>19.266666666666666</v>
      </c>
      <c r="R137" s="87">
        <v>16</v>
      </c>
      <c r="S137" s="83">
        <v>42612</v>
      </c>
      <c r="T137" s="204">
        <f t="shared" si="103"/>
        <v>0</v>
      </c>
      <c r="U137" s="83"/>
      <c r="V137" s="83"/>
      <c r="W137" s="83"/>
      <c r="X137" s="83"/>
      <c r="Y137" s="84" t="s">
        <v>3807</v>
      </c>
      <c r="Z137" s="85" t="s">
        <v>4556</v>
      </c>
      <c r="AA137" s="83">
        <v>42615</v>
      </c>
      <c r="AB137" s="83">
        <v>42621</v>
      </c>
      <c r="AC137" s="224">
        <f t="shared" si="104"/>
        <v>6</v>
      </c>
      <c r="AD137" s="83">
        <v>42621</v>
      </c>
      <c r="AE137" s="83">
        <v>42622</v>
      </c>
      <c r="AF137" s="83" t="s">
        <v>4557</v>
      </c>
      <c r="AG137" s="83" t="s">
        <v>369</v>
      </c>
      <c r="AH137" s="223">
        <f t="shared" si="105"/>
        <v>1</v>
      </c>
      <c r="AI137" s="83">
        <v>42625</v>
      </c>
      <c r="AJ137" s="210">
        <f t="shared" si="106"/>
        <v>4</v>
      </c>
      <c r="AK137" s="83">
        <v>42625</v>
      </c>
      <c r="AL137" s="205">
        <f t="shared" si="99"/>
        <v>0</v>
      </c>
      <c r="AM137" s="83">
        <v>42637</v>
      </c>
      <c r="AN137" s="83">
        <v>42635</v>
      </c>
      <c r="AO137" s="220">
        <f t="shared" si="100"/>
        <v>10</v>
      </c>
      <c r="AP137" s="84">
        <v>48036</v>
      </c>
      <c r="AQ137" s="83">
        <v>42638</v>
      </c>
      <c r="AR137" s="219">
        <v>3</v>
      </c>
      <c r="AS137" s="83">
        <v>42639</v>
      </c>
      <c r="AT137" s="82">
        <v>14504004862</v>
      </c>
      <c r="AU137" s="82" t="s">
        <v>62</v>
      </c>
      <c r="AV137" s="83">
        <v>42639</v>
      </c>
      <c r="AW137" s="83">
        <v>42639</v>
      </c>
      <c r="AX137" s="222">
        <f t="shared" si="54"/>
        <v>1</v>
      </c>
      <c r="AY137" s="222">
        <f t="shared" si="55"/>
        <v>0</v>
      </c>
      <c r="AZ137" s="83" t="s">
        <v>4558</v>
      </c>
      <c r="BA137" s="83" t="s">
        <v>62</v>
      </c>
      <c r="BB137" s="83" t="s">
        <v>435</v>
      </c>
      <c r="BC137" s="83">
        <f t="shared" si="101"/>
        <v>42662</v>
      </c>
      <c r="BD137" s="222">
        <f t="shared" si="102"/>
        <v>23</v>
      </c>
      <c r="BE137" s="83" t="s">
        <v>4559</v>
      </c>
      <c r="BF137" s="83">
        <v>42663</v>
      </c>
      <c r="BG137" s="83">
        <v>42663</v>
      </c>
      <c r="BH137" s="222">
        <f t="shared" si="107"/>
        <v>0</v>
      </c>
      <c r="BI137" s="83" t="s">
        <v>107</v>
      </c>
      <c r="BJ137" s="89">
        <v>42664</v>
      </c>
      <c r="BK137" s="230">
        <f t="shared" si="108"/>
        <v>26</v>
      </c>
      <c r="BL137" s="89">
        <v>42664</v>
      </c>
      <c r="BM137" s="83">
        <v>42669</v>
      </c>
      <c r="BN137" s="218">
        <f t="shared" si="109"/>
        <v>5</v>
      </c>
      <c r="BO137" s="83">
        <v>42678</v>
      </c>
      <c r="BP137" s="218">
        <f t="shared" si="110"/>
        <v>9</v>
      </c>
      <c r="BQ137" s="83">
        <v>42683</v>
      </c>
      <c r="BR137" s="12">
        <v>42680</v>
      </c>
      <c r="BS137" s="218">
        <f t="shared" si="111"/>
        <v>2</v>
      </c>
      <c r="BT137" s="205">
        <f t="shared" si="112"/>
        <v>16</v>
      </c>
      <c r="BU137" s="205">
        <f t="shared" si="113"/>
        <v>68</v>
      </c>
      <c r="BV137" s="205"/>
      <c r="BW137" s="24" t="s">
        <v>4560</v>
      </c>
    </row>
    <row r="138" spans="1:75" s="1" customFormat="1" ht="48" hidden="1" customHeight="1" thickTop="1" thickBot="1" x14ac:dyDescent="0.4">
      <c r="A138" s="82" t="s">
        <v>95</v>
      </c>
      <c r="B138" s="82"/>
      <c r="C138" s="83"/>
      <c r="D138" s="176" t="s">
        <v>3815</v>
      </c>
      <c r="E138" s="83" t="s">
        <v>193</v>
      </c>
      <c r="F138" s="82" t="s">
        <v>307</v>
      </c>
      <c r="G138" s="84" t="s">
        <v>4565</v>
      </c>
      <c r="H138" s="85">
        <v>18</v>
      </c>
      <c r="I138" s="85" t="s">
        <v>4566</v>
      </c>
      <c r="J138" s="84">
        <v>4540457131</v>
      </c>
      <c r="K138" s="85" t="s">
        <v>4555</v>
      </c>
      <c r="L138" s="86">
        <v>248.09</v>
      </c>
      <c r="M138" s="86">
        <v>4465.62</v>
      </c>
      <c r="N138" s="83">
        <v>42612</v>
      </c>
      <c r="O138" s="83">
        <v>43190</v>
      </c>
      <c r="P138" s="85">
        <v>578</v>
      </c>
      <c r="Q138" s="87">
        <v>19.266666666666666</v>
      </c>
      <c r="R138" s="87">
        <v>16</v>
      </c>
      <c r="S138" s="83">
        <v>42612</v>
      </c>
      <c r="T138" s="204">
        <f t="shared" si="103"/>
        <v>0</v>
      </c>
      <c r="U138" s="83"/>
      <c r="V138" s="83"/>
      <c r="W138" s="83"/>
      <c r="X138" s="83"/>
      <c r="Y138" s="84" t="s">
        <v>3807</v>
      </c>
      <c r="Z138" s="85" t="s">
        <v>4556</v>
      </c>
      <c r="AA138" s="83">
        <v>42615</v>
      </c>
      <c r="AB138" s="83">
        <v>42621</v>
      </c>
      <c r="AC138" s="224">
        <f t="shared" si="104"/>
        <v>6</v>
      </c>
      <c r="AD138" s="83">
        <v>42621</v>
      </c>
      <c r="AE138" s="83">
        <v>42622</v>
      </c>
      <c r="AF138" s="83" t="s">
        <v>4557</v>
      </c>
      <c r="AG138" s="83" t="s">
        <v>369</v>
      </c>
      <c r="AH138" s="223">
        <f t="shared" si="105"/>
        <v>1</v>
      </c>
      <c r="AI138" s="83">
        <v>42625</v>
      </c>
      <c r="AJ138" s="210">
        <f t="shared" si="106"/>
        <v>4</v>
      </c>
      <c r="AK138" s="83">
        <v>42625</v>
      </c>
      <c r="AL138" s="205">
        <f t="shared" si="99"/>
        <v>0</v>
      </c>
      <c r="AM138" s="83">
        <v>42637</v>
      </c>
      <c r="AN138" s="83">
        <v>42635</v>
      </c>
      <c r="AO138" s="220">
        <f t="shared" si="100"/>
        <v>10</v>
      </c>
      <c r="AP138" s="84">
        <v>48026</v>
      </c>
      <c r="AQ138" s="83">
        <v>42638</v>
      </c>
      <c r="AR138" s="219">
        <v>3</v>
      </c>
      <c r="AS138" s="83">
        <v>42639</v>
      </c>
      <c r="AT138" s="82">
        <v>14504004862</v>
      </c>
      <c r="AU138" s="82" t="s">
        <v>62</v>
      </c>
      <c r="AV138" s="83">
        <v>42639</v>
      </c>
      <c r="AW138" s="83">
        <v>42639</v>
      </c>
      <c r="AX138" s="222">
        <f t="shared" si="54"/>
        <v>1</v>
      </c>
      <c r="AY138" s="222">
        <f t="shared" si="55"/>
        <v>0</v>
      </c>
      <c r="AZ138" s="83" t="s">
        <v>4558</v>
      </c>
      <c r="BA138" s="83" t="s">
        <v>62</v>
      </c>
      <c r="BB138" s="83" t="s">
        <v>435</v>
      </c>
      <c r="BC138" s="83">
        <f t="shared" si="101"/>
        <v>42662</v>
      </c>
      <c r="BD138" s="222">
        <f t="shared" si="102"/>
        <v>23</v>
      </c>
      <c r="BE138" s="83" t="s">
        <v>4559</v>
      </c>
      <c r="BF138" s="83">
        <v>42663</v>
      </c>
      <c r="BG138" s="83">
        <v>42663</v>
      </c>
      <c r="BH138" s="222">
        <f t="shared" si="107"/>
        <v>0</v>
      </c>
      <c r="BI138" s="83" t="s">
        <v>107</v>
      </c>
      <c r="BJ138" s="89">
        <v>42664</v>
      </c>
      <c r="BK138" s="230">
        <f t="shared" si="108"/>
        <v>26</v>
      </c>
      <c r="BL138" s="89">
        <v>42664</v>
      </c>
      <c r="BM138" s="83">
        <v>42669</v>
      </c>
      <c r="BN138" s="218">
        <f t="shared" si="109"/>
        <v>5</v>
      </c>
      <c r="BO138" s="83">
        <v>42678</v>
      </c>
      <c r="BP138" s="218">
        <f t="shared" si="110"/>
        <v>9</v>
      </c>
      <c r="BQ138" s="83">
        <v>42683</v>
      </c>
      <c r="BR138" s="12">
        <v>42680</v>
      </c>
      <c r="BS138" s="218">
        <f t="shared" si="111"/>
        <v>2</v>
      </c>
      <c r="BT138" s="205">
        <f t="shared" si="112"/>
        <v>16</v>
      </c>
      <c r="BU138" s="205">
        <f t="shared" si="113"/>
        <v>68</v>
      </c>
      <c r="BV138" s="205"/>
      <c r="BW138" s="24" t="s">
        <v>4560</v>
      </c>
    </row>
    <row r="139" spans="1:75" s="1" customFormat="1" ht="48" hidden="1" customHeight="1" thickTop="1" thickBot="1" x14ac:dyDescent="0.4">
      <c r="A139" s="82" t="s">
        <v>95</v>
      </c>
      <c r="B139" s="82"/>
      <c r="C139" s="83"/>
      <c r="D139" s="176" t="s">
        <v>3815</v>
      </c>
      <c r="E139" s="83" t="s">
        <v>193</v>
      </c>
      <c r="F139" s="82" t="s">
        <v>307</v>
      </c>
      <c r="G139" s="84" t="s">
        <v>4567</v>
      </c>
      <c r="H139" s="85">
        <v>34</v>
      </c>
      <c r="I139" s="85" t="s">
        <v>4568</v>
      </c>
      <c r="J139" s="84">
        <v>4540457132</v>
      </c>
      <c r="K139" s="85" t="s">
        <v>4555</v>
      </c>
      <c r="L139" s="86">
        <v>248.09</v>
      </c>
      <c r="M139" s="86">
        <v>8435.06</v>
      </c>
      <c r="N139" s="83">
        <v>42612</v>
      </c>
      <c r="O139" s="83">
        <v>43190</v>
      </c>
      <c r="P139" s="85">
        <v>578</v>
      </c>
      <c r="Q139" s="87">
        <v>19.266666666666666</v>
      </c>
      <c r="R139" s="87">
        <v>16</v>
      </c>
      <c r="S139" s="83">
        <v>42612</v>
      </c>
      <c r="T139" s="204">
        <f t="shared" si="103"/>
        <v>0</v>
      </c>
      <c r="U139" s="83"/>
      <c r="V139" s="83"/>
      <c r="W139" s="83"/>
      <c r="X139" s="83"/>
      <c r="Y139" s="84" t="s">
        <v>3807</v>
      </c>
      <c r="Z139" s="85" t="s">
        <v>4556</v>
      </c>
      <c r="AA139" s="83">
        <v>42615</v>
      </c>
      <c r="AB139" s="83">
        <v>42621</v>
      </c>
      <c r="AC139" s="224">
        <f t="shared" si="104"/>
        <v>6</v>
      </c>
      <c r="AD139" s="83">
        <v>42621</v>
      </c>
      <c r="AE139" s="83">
        <v>42622</v>
      </c>
      <c r="AF139" s="83" t="s">
        <v>4557</v>
      </c>
      <c r="AG139" s="83" t="s">
        <v>369</v>
      </c>
      <c r="AH139" s="223">
        <f t="shared" si="105"/>
        <v>1</v>
      </c>
      <c r="AI139" s="83">
        <v>42625</v>
      </c>
      <c r="AJ139" s="210">
        <f t="shared" si="106"/>
        <v>4</v>
      </c>
      <c r="AK139" s="83">
        <v>42625</v>
      </c>
      <c r="AL139" s="205">
        <f t="shared" si="99"/>
        <v>0</v>
      </c>
      <c r="AM139" s="83">
        <v>42637</v>
      </c>
      <c r="AN139" s="83">
        <v>42635</v>
      </c>
      <c r="AO139" s="220">
        <f t="shared" si="100"/>
        <v>10</v>
      </c>
      <c r="AP139" s="84">
        <v>48027</v>
      </c>
      <c r="AQ139" s="83">
        <v>42638</v>
      </c>
      <c r="AR139" s="219">
        <v>3</v>
      </c>
      <c r="AS139" s="83">
        <v>42639</v>
      </c>
      <c r="AT139" s="82">
        <v>14504004862</v>
      </c>
      <c r="AU139" s="82" t="s">
        <v>62</v>
      </c>
      <c r="AV139" s="83">
        <v>42639</v>
      </c>
      <c r="AW139" s="83">
        <v>42639</v>
      </c>
      <c r="AX139" s="222">
        <f t="shared" si="54"/>
        <v>1</v>
      </c>
      <c r="AY139" s="222">
        <f t="shared" si="55"/>
        <v>0</v>
      </c>
      <c r="AZ139" s="83" t="s">
        <v>4558</v>
      </c>
      <c r="BA139" s="83" t="s">
        <v>62</v>
      </c>
      <c r="BB139" s="83" t="s">
        <v>435</v>
      </c>
      <c r="BC139" s="83">
        <f t="shared" si="101"/>
        <v>42662</v>
      </c>
      <c r="BD139" s="222">
        <f t="shared" si="102"/>
        <v>23</v>
      </c>
      <c r="BE139" s="83" t="s">
        <v>4559</v>
      </c>
      <c r="BF139" s="83">
        <v>42663</v>
      </c>
      <c r="BG139" s="83">
        <v>42663</v>
      </c>
      <c r="BH139" s="222">
        <f t="shared" si="107"/>
        <v>0</v>
      </c>
      <c r="BI139" s="83" t="s">
        <v>107</v>
      </c>
      <c r="BJ139" s="89">
        <v>42664</v>
      </c>
      <c r="BK139" s="230">
        <f t="shared" si="108"/>
        <v>26</v>
      </c>
      <c r="BL139" s="89">
        <v>42664</v>
      </c>
      <c r="BM139" s="83">
        <v>42669</v>
      </c>
      <c r="BN139" s="218">
        <f t="shared" si="109"/>
        <v>5</v>
      </c>
      <c r="BO139" s="83">
        <v>42678</v>
      </c>
      <c r="BP139" s="218">
        <f t="shared" si="110"/>
        <v>9</v>
      </c>
      <c r="BQ139" s="83">
        <v>42683</v>
      </c>
      <c r="BR139" s="12">
        <v>42680</v>
      </c>
      <c r="BS139" s="218">
        <f t="shared" si="111"/>
        <v>2</v>
      </c>
      <c r="BT139" s="205">
        <f t="shared" si="112"/>
        <v>16</v>
      </c>
      <c r="BU139" s="205">
        <f t="shared" si="113"/>
        <v>68</v>
      </c>
      <c r="BV139" s="205"/>
      <c r="BW139" s="24" t="s">
        <v>4560</v>
      </c>
    </row>
    <row r="140" spans="1:75" s="1" customFormat="1" ht="16.5" hidden="1" customHeight="1" thickTop="1" thickBot="1" x14ac:dyDescent="0.4">
      <c r="A140" s="82" t="s">
        <v>95</v>
      </c>
      <c r="B140" s="82"/>
      <c r="C140" s="83"/>
      <c r="D140" s="176" t="s">
        <v>3593</v>
      </c>
      <c r="E140" s="83" t="s">
        <v>249</v>
      </c>
      <c r="F140" s="82" t="s">
        <v>373</v>
      </c>
      <c r="G140" s="84" t="s">
        <v>4569</v>
      </c>
      <c r="H140" s="85">
        <v>7551</v>
      </c>
      <c r="I140" s="85" t="s">
        <v>4570</v>
      </c>
      <c r="J140" s="84">
        <v>4540451921</v>
      </c>
      <c r="K140" s="85" t="s">
        <v>4571</v>
      </c>
      <c r="L140" s="86">
        <v>64.760000000000005</v>
      </c>
      <c r="M140" s="86">
        <v>489002.76000000007</v>
      </c>
      <c r="N140" s="83">
        <v>42571</v>
      </c>
      <c r="O140" s="83">
        <v>43220</v>
      </c>
      <c r="P140" s="85">
        <v>649</v>
      </c>
      <c r="Q140" s="87">
        <v>21.633333333333333</v>
      </c>
      <c r="R140" s="87">
        <v>16</v>
      </c>
      <c r="S140" s="83">
        <v>42571</v>
      </c>
      <c r="T140" s="204">
        <f t="shared" si="103"/>
        <v>0</v>
      </c>
      <c r="U140" s="83"/>
      <c r="V140" s="83"/>
      <c r="W140" s="83"/>
      <c r="X140" s="83"/>
      <c r="Y140" s="84" t="s">
        <v>3807</v>
      </c>
      <c r="Z140" s="85" t="s">
        <v>4572</v>
      </c>
      <c r="AA140" s="83">
        <v>42573</v>
      </c>
      <c r="AB140" s="83">
        <v>42577</v>
      </c>
      <c r="AC140" s="224">
        <f t="shared" si="104"/>
        <v>4</v>
      </c>
      <c r="AD140" s="83">
        <v>42577</v>
      </c>
      <c r="AE140" s="83">
        <v>42579</v>
      </c>
      <c r="AF140" s="83" t="s">
        <v>4573</v>
      </c>
      <c r="AG140" s="83" t="s">
        <v>435</v>
      </c>
      <c r="AH140" s="223">
        <f t="shared" si="105"/>
        <v>2</v>
      </c>
      <c r="AI140" s="83">
        <v>42594</v>
      </c>
      <c r="AJ140" s="210">
        <f t="shared" si="106"/>
        <v>17</v>
      </c>
      <c r="AK140" s="83">
        <v>42597</v>
      </c>
      <c r="AL140" s="205">
        <f t="shared" si="99"/>
        <v>3</v>
      </c>
      <c r="AM140" s="83">
        <v>42601</v>
      </c>
      <c r="AN140" s="83">
        <v>42600</v>
      </c>
      <c r="AO140" s="220">
        <f t="shared" si="100"/>
        <v>3</v>
      </c>
      <c r="AP140" s="84">
        <v>47815</v>
      </c>
      <c r="AQ140" s="83">
        <v>42601</v>
      </c>
      <c r="AR140" s="219">
        <v>1</v>
      </c>
      <c r="AS140" s="83">
        <v>42603</v>
      </c>
      <c r="AT140" s="82">
        <v>14503946703</v>
      </c>
      <c r="AU140" s="82" t="s">
        <v>62</v>
      </c>
      <c r="AV140" s="83">
        <v>42605</v>
      </c>
      <c r="AW140" s="83">
        <v>42605</v>
      </c>
      <c r="AX140" s="222">
        <f t="shared" si="54"/>
        <v>4</v>
      </c>
      <c r="AY140" s="222">
        <f t="shared" si="55"/>
        <v>0</v>
      </c>
      <c r="AZ140" s="83" t="s">
        <v>4574</v>
      </c>
      <c r="BA140" s="83">
        <v>42613</v>
      </c>
      <c r="BB140" s="83" t="s">
        <v>369</v>
      </c>
      <c r="BC140" s="83">
        <f t="shared" si="101"/>
        <v>42633</v>
      </c>
      <c r="BD140" s="222">
        <f t="shared" si="102"/>
        <v>28</v>
      </c>
      <c r="BE140" s="83" t="s">
        <v>4575</v>
      </c>
      <c r="BF140" s="83">
        <v>42634</v>
      </c>
      <c r="BG140" s="83">
        <v>42635</v>
      </c>
      <c r="BH140" s="222">
        <f t="shared" si="107"/>
        <v>1</v>
      </c>
      <c r="BI140" s="83" t="s">
        <v>107</v>
      </c>
      <c r="BJ140" s="89">
        <v>42636</v>
      </c>
      <c r="BK140" s="230">
        <f t="shared" si="108"/>
        <v>35</v>
      </c>
      <c r="BL140" s="89">
        <v>42636</v>
      </c>
      <c r="BM140" s="83">
        <v>42641</v>
      </c>
      <c r="BN140" s="218">
        <f t="shared" si="109"/>
        <v>5</v>
      </c>
      <c r="BO140" s="83">
        <v>42650</v>
      </c>
      <c r="BP140" s="218">
        <f t="shared" si="110"/>
        <v>9</v>
      </c>
      <c r="BQ140" s="83">
        <v>42650</v>
      </c>
      <c r="BR140" s="12">
        <v>42652</v>
      </c>
      <c r="BS140" s="218">
        <f t="shared" si="111"/>
        <v>2</v>
      </c>
      <c r="BT140" s="205">
        <f t="shared" si="112"/>
        <v>16</v>
      </c>
      <c r="BU140" s="205">
        <f t="shared" si="113"/>
        <v>81</v>
      </c>
      <c r="BV140" s="205"/>
      <c r="BW140" s="24" t="s">
        <v>4576</v>
      </c>
    </row>
    <row r="141" spans="1:75" s="1" customFormat="1" ht="16.5" hidden="1" customHeight="1" thickTop="1" thickBot="1" x14ac:dyDescent="0.4">
      <c r="A141" s="82" t="s">
        <v>95</v>
      </c>
      <c r="B141" s="82"/>
      <c r="C141" s="83"/>
      <c r="D141" s="176" t="s">
        <v>3815</v>
      </c>
      <c r="E141" s="83" t="s">
        <v>1339</v>
      </c>
      <c r="F141" s="82" t="s">
        <v>1340</v>
      </c>
      <c r="G141" s="84" t="s">
        <v>4577</v>
      </c>
      <c r="H141" s="85">
        <v>606</v>
      </c>
      <c r="I141" s="85" t="s">
        <v>4578</v>
      </c>
      <c r="J141" s="84">
        <v>4540452115</v>
      </c>
      <c r="K141" s="85" t="s">
        <v>4571</v>
      </c>
      <c r="L141" s="86">
        <v>29.62</v>
      </c>
      <c r="M141" s="86">
        <v>17949.72</v>
      </c>
      <c r="N141" s="83">
        <v>42573</v>
      </c>
      <c r="O141" s="83">
        <v>43465</v>
      </c>
      <c r="P141" s="85">
        <v>892</v>
      </c>
      <c r="Q141" s="87">
        <v>29.733333333333334</v>
      </c>
      <c r="R141" s="87">
        <v>16</v>
      </c>
      <c r="S141" s="83">
        <v>42573</v>
      </c>
      <c r="T141" s="204">
        <f t="shared" si="103"/>
        <v>0</v>
      </c>
      <c r="U141" s="83"/>
      <c r="V141" s="83"/>
      <c r="W141" s="83"/>
      <c r="X141" s="83"/>
      <c r="Y141" s="84" t="s">
        <v>3807</v>
      </c>
      <c r="Z141" s="85" t="s">
        <v>4579</v>
      </c>
      <c r="AA141" s="83">
        <v>42576</v>
      </c>
      <c r="AB141" s="83">
        <v>42577</v>
      </c>
      <c r="AC141" s="224">
        <f t="shared" si="104"/>
        <v>1</v>
      </c>
      <c r="AD141" s="83">
        <v>42578</v>
      </c>
      <c r="AE141" s="83">
        <v>42584</v>
      </c>
      <c r="AF141" s="83" t="s">
        <v>4580</v>
      </c>
      <c r="AG141" s="83" t="s">
        <v>369</v>
      </c>
      <c r="AH141" s="223">
        <f t="shared" si="105"/>
        <v>6</v>
      </c>
      <c r="AI141" s="83">
        <v>42597</v>
      </c>
      <c r="AJ141" s="210">
        <f t="shared" si="106"/>
        <v>19</v>
      </c>
      <c r="AK141" s="83">
        <v>42597</v>
      </c>
      <c r="AL141" s="205">
        <f t="shared" si="99"/>
        <v>0</v>
      </c>
      <c r="AM141" s="83">
        <v>42601</v>
      </c>
      <c r="AN141" s="83">
        <v>42600</v>
      </c>
      <c r="AO141" s="220">
        <f t="shared" si="100"/>
        <v>3</v>
      </c>
      <c r="AP141" s="84">
        <v>47818</v>
      </c>
      <c r="AQ141" s="83">
        <v>42601</v>
      </c>
      <c r="AR141" s="219">
        <v>1</v>
      </c>
      <c r="AS141" s="83">
        <v>42603</v>
      </c>
      <c r="AT141" s="82">
        <v>14503946703</v>
      </c>
      <c r="AU141" s="82" t="s">
        <v>62</v>
      </c>
      <c r="AV141" s="83">
        <v>42606</v>
      </c>
      <c r="AW141" s="83">
        <v>42606</v>
      </c>
      <c r="AX141" s="222">
        <f t="shared" si="54"/>
        <v>5</v>
      </c>
      <c r="AY141" s="222">
        <f t="shared" si="55"/>
        <v>0</v>
      </c>
      <c r="AZ141" s="83" t="s">
        <v>4581</v>
      </c>
      <c r="BA141" s="83">
        <v>42613</v>
      </c>
      <c r="BB141" s="83" t="s">
        <v>369</v>
      </c>
      <c r="BC141" s="83">
        <f t="shared" si="101"/>
        <v>42633</v>
      </c>
      <c r="BD141" s="222">
        <f t="shared" si="102"/>
        <v>27</v>
      </c>
      <c r="BE141" s="83" t="s">
        <v>4575</v>
      </c>
      <c r="BF141" s="83">
        <v>42634</v>
      </c>
      <c r="BG141" s="83">
        <v>42635</v>
      </c>
      <c r="BH141" s="222">
        <f t="shared" si="107"/>
        <v>1</v>
      </c>
      <c r="BI141" s="83" t="s">
        <v>107</v>
      </c>
      <c r="BJ141" s="89">
        <v>42636</v>
      </c>
      <c r="BK141" s="230">
        <f t="shared" si="108"/>
        <v>35</v>
      </c>
      <c r="BL141" s="89">
        <v>42636</v>
      </c>
      <c r="BM141" s="83">
        <v>42641</v>
      </c>
      <c r="BN141" s="218">
        <f t="shared" si="109"/>
        <v>5</v>
      </c>
      <c r="BO141" s="83">
        <v>42650</v>
      </c>
      <c r="BP141" s="218">
        <f t="shared" si="110"/>
        <v>9</v>
      </c>
      <c r="BQ141" s="83">
        <v>42650</v>
      </c>
      <c r="BR141" s="12">
        <v>42652</v>
      </c>
      <c r="BS141" s="218">
        <f t="shared" si="111"/>
        <v>2</v>
      </c>
      <c r="BT141" s="205">
        <f t="shared" si="112"/>
        <v>16</v>
      </c>
      <c r="BU141" s="205">
        <f t="shared" si="113"/>
        <v>79</v>
      </c>
      <c r="BV141" s="205"/>
      <c r="BW141" s="24" t="s">
        <v>4582</v>
      </c>
    </row>
    <row r="142" spans="1:75" s="1" customFormat="1" ht="16.5" hidden="1" customHeight="1" thickTop="1" thickBot="1" x14ac:dyDescent="0.4">
      <c r="A142" s="82" t="s">
        <v>95</v>
      </c>
      <c r="B142" s="82"/>
      <c r="C142" s="83"/>
      <c r="D142" s="176" t="s">
        <v>3815</v>
      </c>
      <c r="E142" s="83" t="s">
        <v>1339</v>
      </c>
      <c r="F142" s="82" t="s">
        <v>1340</v>
      </c>
      <c r="G142" s="84" t="s">
        <v>4583</v>
      </c>
      <c r="H142" s="85">
        <v>581</v>
      </c>
      <c r="I142" s="85" t="s">
        <v>4584</v>
      </c>
      <c r="J142" s="84">
        <v>4540451923</v>
      </c>
      <c r="K142" s="85" t="s">
        <v>4571</v>
      </c>
      <c r="L142" s="86">
        <v>29.62</v>
      </c>
      <c r="M142" s="86">
        <v>17209.22</v>
      </c>
      <c r="N142" s="83">
        <v>42573</v>
      </c>
      <c r="O142" s="83">
        <v>43524</v>
      </c>
      <c r="P142" s="85">
        <v>951</v>
      </c>
      <c r="Q142" s="87">
        <v>31.7</v>
      </c>
      <c r="R142" s="87">
        <v>16</v>
      </c>
      <c r="S142" s="83">
        <v>42573</v>
      </c>
      <c r="T142" s="204">
        <f t="shared" si="103"/>
        <v>0</v>
      </c>
      <c r="U142" s="83"/>
      <c r="V142" s="83"/>
      <c r="W142" s="83"/>
      <c r="X142" s="83"/>
      <c r="Y142" s="84" t="s">
        <v>3807</v>
      </c>
      <c r="Z142" s="85" t="s">
        <v>4579</v>
      </c>
      <c r="AA142" s="83">
        <v>42576</v>
      </c>
      <c r="AB142" s="83">
        <v>42577</v>
      </c>
      <c r="AC142" s="224">
        <f t="shared" si="104"/>
        <v>1</v>
      </c>
      <c r="AD142" s="83">
        <v>42577</v>
      </c>
      <c r="AE142" s="83">
        <v>42584</v>
      </c>
      <c r="AF142" s="83" t="s">
        <v>4580</v>
      </c>
      <c r="AG142" s="83" t="s">
        <v>369</v>
      </c>
      <c r="AH142" s="223">
        <f t="shared" si="105"/>
        <v>7</v>
      </c>
      <c r="AI142" s="83">
        <v>42597</v>
      </c>
      <c r="AJ142" s="210">
        <f t="shared" si="106"/>
        <v>20</v>
      </c>
      <c r="AK142" s="83">
        <v>42597</v>
      </c>
      <c r="AL142" s="205">
        <f t="shared" si="99"/>
        <v>0</v>
      </c>
      <c r="AM142" s="83">
        <v>42601</v>
      </c>
      <c r="AN142" s="83">
        <v>42600</v>
      </c>
      <c r="AO142" s="220">
        <f t="shared" si="100"/>
        <v>3</v>
      </c>
      <c r="AP142" s="84">
        <v>47817</v>
      </c>
      <c r="AQ142" s="83">
        <v>42601</v>
      </c>
      <c r="AR142" s="219">
        <v>1</v>
      </c>
      <c r="AS142" s="83">
        <v>42603</v>
      </c>
      <c r="AT142" s="82">
        <v>14503946703</v>
      </c>
      <c r="AU142" s="82" t="s">
        <v>62</v>
      </c>
      <c r="AV142" s="83">
        <v>42606</v>
      </c>
      <c r="AW142" s="83">
        <v>42606</v>
      </c>
      <c r="AX142" s="222">
        <f t="shared" si="54"/>
        <v>5</v>
      </c>
      <c r="AY142" s="222">
        <f t="shared" si="55"/>
        <v>0</v>
      </c>
      <c r="AZ142" s="83" t="s">
        <v>4581</v>
      </c>
      <c r="BA142" s="83">
        <v>42613</v>
      </c>
      <c r="BB142" s="83" t="s">
        <v>369</v>
      </c>
      <c r="BC142" s="83">
        <f t="shared" si="101"/>
        <v>42633</v>
      </c>
      <c r="BD142" s="222">
        <f t="shared" si="102"/>
        <v>27</v>
      </c>
      <c r="BE142" s="83" t="s">
        <v>4575</v>
      </c>
      <c r="BF142" s="83">
        <v>42634</v>
      </c>
      <c r="BG142" s="83">
        <v>42635</v>
      </c>
      <c r="BH142" s="222">
        <f t="shared" si="107"/>
        <v>1</v>
      </c>
      <c r="BI142" s="83" t="s">
        <v>107</v>
      </c>
      <c r="BJ142" s="89">
        <v>42636</v>
      </c>
      <c r="BK142" s="230">
        <f t="shared" si="108"/>
        <v>35</v>
      </c>
      <c r="BL142" s="89">
        <v>42636</v>
      </c>
      <c r="BM142" s="83">
        <v>42641</v>
      </c>
      <c r="BN142" s="218">
        <f t="shared" si="109"/>
        <v>5</v>
      </c>
      <c r="BO142" s="83">
        <v>42650</v>
      </c>
      <c r="BP142" s="218">
        <f t="shared" si="110"/>
        <v>9</v>
      </c>
      <c r="BQ142" s="83">
        <v>42650</v>
      </c>
      <c r="BR142" s="12">
        <v>42652</v>
      </c>
      <c r="BS142" s="218">
        <f t="shared" si="111"/>
        <v>2</v>
      </c>
      <c r="BT142" s="205">
        <f t="shared" si="112"/>
        <v>16</v>
      </c>
      <c r="BU142" s="205">
        <f t="shared" si="113"/>
        <v>79</v>
      </c>
      <c r="BV142" s="205"/>
      <c r="BW142" s="24" t="s">
        <v>4582</v>
      </c>
    </row>
    <row r="143" spans="1:75" s="1" customFormat="1" ht="22.5" hidden="1" customHeight="1" thickTop="1" thickBot="1" x14ac:dyDescent="0.4">
      <c r="A143" s="82" t="s">
        <v>95</v>
      </c>
      <c r="B143" s="82"/>
      <c r="C143" s="83"/>
      <c r="D143" s="176" t="s">
        <v>4108</v>
      </c>
      <c r="E143" s="83" t="s">
        <v>78</v>
      </c>
      <c r="F143" s="82" t="s">
        <v>315</v>
      </c>
      <c r="G143" s="84">
        <v>218824</v>
      </c>
      <c r="H143" s="85">
        <v>2430</v>
      </c>
      <c r="I143" s="85" t="s">
        <v>4585</v>
      </c>
      <c r="J143" s="84">
        <v>4540452711</v>
      </c>
      <c r="K143" s="85" t="s">
        <v>4586</v>
      </c>
      <c r="L143" s="86">
        <v>260</v>
      </c>
      <c r="M143" s="86">
        <v>631800</v>
      </c>
      <c r="N143" s="83">
        <v>42579</v>
      </c>
      <c r="O143" s="83">
        <v>43921</v>
      </c>
      <c r="P143" s="85">
        <v>1342</v>
      </c>
      <c r="Q143" s="87">
        <v>44.733333333333334</v>
      </c>
      <c r="R143" s="87">
        <v>16</v>
      </c>
      <c r="S143" s="83">
        <v>42579</v>
      </c>
      <c r="T143" s="204">
        <f t="shared" si="103"/>
        <v>0</v>
      </c>
      <c r="U143" s="83"/>
      <c r="V143" s="83"/>
      <c r="W143" s="83"/>
      <c r="X143" s="83"/>
      <c r="Y143" s="84" t="s">
        <v>3807</v>
      </c>
      <c r="Z143" s="85" t="s">
        <v>4587</v>
      </c>
      <c r="AA143" s="83">
        <v>42583</v>
      </c>
      <c r="AB143" s="83">
        <v>42584</v>
      </c>
      <c r="AC143" s="224">
        <f t="shared" si="104"/>
        <v>1</v>
      </c>
      <c r="AD143" s="83">
        <v>42584</v>
      </c>
      <c r="AE143" s="83">
        <v>42591</v>
      </c>
      <c r="AF143" s="83" t="s">
        <v>4588</v>
      </c>
      <c r="AG143" s="83" t="s">
        <v>369</v>
      </c>
      <c r="AH143" s="223">
        <f t="shared" si="105"/>
        <v>7</v>
      </c>
      <c r="AI143" s="83">
        <v>42599</v>
      </c>
      <c r="AJ143" s="210">
        <f t="shared" si="106"/>
        <v>15</v>
      </c>
      <c r="AK143" s="83">
        <v>42601</v>
      </c>
      <c r="AL143" s="205">
        <f t="shared" si="99"/>
        <v>2</v>
      </c>
      <c r="AM143" s="83">
        <v>42607</v>
      </c>
      <c r="AN143" s="83">
        <v>42606</v>
      </c>
      <c r="AO143" s="220">
        <f t="shared" si="100"/>
        <v>5</v>
      </c>
      <c r="AP143" s="84">
        <v>47869</v>
      </c>
      <c r="AQ143" s="83">
        <v>42610</v>
      </c>
      <c r="AR143" s="219">
        <v>4</v>
      </c>
      <c r="AS143" s="83">
        <v>42610</v>
      </c>
      <c r="AT143" s="82">
        <v>5744047570</v>
      </c>
      <c r="AU143" s="82" t="s">
        <v>3728</v>
      </c>
      <c r="AV143" s="83">
        <v>42608</v>
      </c>
      <c r="AW143" s="83">
        <v>42611</v>
      </c>
      <c r="AX143" s="222">
        <f t="shared" si="54"/>
        <v>-2</v>
      </c>
      <c r="AY143" s="222">
        <f t="shared" si="55"/>
        <v>-3</v>
      </c>
      <c r="AZ143" s="83" t="s">
        <v>4589</v>
      </c>
      <c r="BA143" s="83">
        <v>42613</v>
      </c>
      <c r="BB143" s="83" t="s">
        <v>369</v>
      </c>
      <c r="BC143" s="83">
        <f t="shared" si="101"/>
        <v>42618</v>
      </c>
      <c r="BD143" s="222">
        <f t="shared" si="102"/>
        <v>7</v>
      </c>
      <c r="BE143" s="83" t="s">
        <v>3729</v>
      </c>
      <c r="BF143" s="83">
        <v>42619</v>
      </c>
      <c r="BG143" s="83">
        <v>42619</v>
      </c>
      <c r="BH143" s="222">
        <f t="shared" si="107"/>
        <v>0</v>
      </c>
      <c r="BI143" s="83" t="s">
        <v>107</v>
      </c>
      <c r="BJ143" s="89">
        <v>42621</v>
      </c>
      <c r="BK143" s="230">
        <f t="shared" si="108"/>
        <v>11</v>
      </c>
      <c r="BL143" s="89">
        <v>42621</v>
      </c>
      <c r="BM143" s="83">
        <v>42627</v>
      </c>
      <c r="BN143" s="218">
        <f t="shared" si="109"/>
        <v>6</v>
      </c>
      <c r="BO143" s="83">
        <v>42635</v>
      </c>
      <c r="BP143" s="218">
        <f t="shared" si="110"/>
        <v>8</v>
      </c>
      <c r="BQ143" s="83">
        <v>42650</v>
      </c>
      <c r="BR143" s="12">
        <v>42637</v>
      </c>
      <c r="BS143" s="218">
        <f t="shared" si="111"/>
        <v>2</v>
      </c>
      <c r="BT143" s="205">
        <f t="shared" si="112"/>
        <v>16</v>
      </c>
      <c r="BU143" s="205">
        <f t="shared" si="113"/>
        <v>58</v>
      </c>
      <c r="BV143" s="205"/>
      <c r="BW143" s="24"/>
    </row>
    <row r="144" spans="1:75" s="1" customFormat="1" ht="22.5" hidden="1" customHeight="1" thickTop="1" thickBot="1" x14ac:dyDescent="0.4">
      <c r="A144" s="82" t="s">
        <v>95</v>
      </c>
      <c r="B144" s="82"/>
      <c r="C144" s="83"/>
      <c r="D144" s="176" t="s">
        <v>4108</v>
      </c>
      <c r="E144" s="83" t="s">
        <v>78</v>
      </c>
      <c r="F144" s="82" t="s">
        <v>315</v>
      </c>
      <c r="G144" s="84" t="s">
        <v>3671</v>
      </c>
      <c r="H144" s="85">
        <v>2430</v>
      </c>
      <c r="I144" s="85" t="s">
        <v>3672</v>
      </c>
      <c r="J144" s="84">
        <v>4540450029</v>
      </c>
      <c r="K144" s="85" t="s">
        <v>4590</v>
      </c>
      <c r="L144" s="86">
        <v>260</v>
      </c>
      <c r="M144" s="86">
        <v>631800</v>
      </c>
      <c r="N144" s="83">
        <v>42563</v>
      </c>
      <c r="O144" s="83">
        <v>43890</v>
      </c>
      <c r="P144" s="85">
        <v>1327</v>
      </c>
      <c r="Q144" s="87">
        <v>44.233333333333334</v>
      </c>
      <c r="R144" s="87">
        <v>16</v>
      </c>
      <c r="S144" s="83">
        <v>42563</v>
      </c>
      <c r="T144" s="204">
        <f t="shared" si="103"/>
        <v>0</v>
      </c>
      <c r="U144" s="83"/>
      <c r="V144" s="83"/>
      <c r="W144" s="83"/>
      <c r="X144" s="83"/>
      <c r="Y144" s="84" t="s">
        <v>3807</v>
      </c>
      <c r="Z144" s="85" t="s">
        <v>4591</v>
      </c>
      <c r="AA144" s="83">
        <v>42566</v>
      </c>
      <c r="AB144" s="83">
        <v>42566</v>
      </c>
      <c r="AC144" s="224">
        <f t="shared" si="104"/>
        <v>0</v>
      </c>
      <c r="AD144" s="83">
        <v>42566</v>
      </c>
      <c r="AE144" s="83">
        <v>42570</v>
      </c>
      <c r="AF144" s="83" t="s">
        <v>4592</v>
      </c>
      <c r="AG144" s="83" t="s">
        <v>369</v>
      </c>
      <c r="AH144" s="223">
        <f t="shared" si="105"/>
        <v>4</v>
      </c>
      <c r="AI144" s="83">
        <v>42579</v>
      </c>
      <c r="AJ144" s="210">
        <f t="shared" si="106"/>
        <v>13</v>
      </c>
      <c r="AK144" s="83">
        <v>42584</v>
      </c>
      <c r="AL144" s="205">
        <f t="shared" si="99"/>
        <v>5</v>
      </c>
      <c r="AM144" s="83">
        <v>42589</v>
      </c>
      <c r="AN144" s="83">
        <v>42586</v>
      </c>
      <c r="AO144" s="220">
        <f t="shared" si="100"/>
        <v>2</v>
      </c>
      <c r="AP144" s="84">
        <v>47717</v>
      </c>
      <c r="AQ144" s="83">
        <v>42591</v>
      </c>
      <c r="AR144" s="219">
        <v>5</v>
      </c>
      <c r="AS144" s="83">
        <v>42592</v>
      </c>
      <c r="AT144" s="82">
        <v>17620207574</v>
      </c>
      <c r="AU144" s="82" t="s">
        <v>3673</v>
      </c>
      <c r="AV144" s="83">
        <v>42592</v>
      </c>
      <c r="AW144" s="83">
        <v>42592</v>
      </c>
      <c r="AX144" s="222">
        <f t="shared" ref="AX144:AX207" si="114">AV144-AQ144</f>
        <v>1</v>
      </c>
      <c r="AY144" s="222">
        <f t="shared" ref="AY144:AY207" si="115">AV144-AW144</f>
        <v>0</v>
      </c>
      <c r="AZ144" s="83" t="s">
        <v>4592</v>
      </c>
      <c r="BA144" s="83">
        <v>42598</v>
      </c>
      <c r="BB144" s="83" t="s">
        <v>369</v>
      </c>
      <c r="BC144" s="83">
        <f t="shared" si="101"/>
        <v>42618</v>
      </c>
      <c r="BD144" s="222">
        <f t="shared" si="102"/>
        <v>26</v>
      </c>
      <c r="BE144" s="83" t="s">
        <v>3674</v>
      </c>
      <c r="BF144" s="83">
        <v>42619</v>
      </c>
      <c r="BG144" s="83">
        <v>42619</v>
      </c>
      <c r="BH144" s="222">
        <f t="shared" si="107"/>
        <v>0</v>
      </c>
      <c r="BI144" s="83" t="s">
        <v>107</v>
      </c>
      <c r="BJ144" s="89">
        <v>42621</v>
      </c>
      <c r="BK144" s="230">
        <f t="shared" si="108"/>
        <v>30</v>
      </c>
      <c r="BL144" s="89">
        <v>42621</v>
      </c>
      <c r="BM144" s="83">
        <v>42627</v>
      </c>
      <c r="BN144" s="218">
        <f t="shared" si="109"/>
        <v>6</v>
      </c>
      <c r="BO144" s="83">
        <v>42635</v>
      </c>
      <c r="BP144" s="218">
        <f t="shared" si="110"/>
        <v>8</v>
      </c>
      <c r="BQ144" s="83">
        <v>42650</v>
      </c>
      <c r="BR144" s="12">
        <v>42637</v>
      </c>
      <c r="BS144" s="218">
        <f t="shared" si="111"/>
        <v>2</v>
      </c>
      <c r="BT144" s="205">
        <f t="shared" si="112"/>
        <v>16</v>
      </c>
      <c r="BU144" s="205">
        <f t="shared" si="113"/>
        <v>74</v>
      </c>
      <c r="BV144" s="205"/>
      <c r="BW144" s="24" t="s">
        <v>4593</v>
      </c>
    </row>
    <row r="145" spans="1:75" s="1" customFormat="1" ht="16.5" hidden="1" customHeight="1" thickTop="1" thickBot="1" x14ac:dyDescent="0.4">
      <c r="A145" s="82" t="s">
        <v>95</v>
      </c>
      <c r="B145" s="82"/>
      <c r="C145" s="83"/>
      <c r="D145" s="176" t="s">
        <v>3593</v>
      </c>
      <c r="E145" s="83" t="s">
        <v>88</v>
      </c>
      <c r="F145" s="82" t="s">
        <v>296</v>
      </c>
      <c r="G145" s="84" t="s">
        <v>4027</v>
      </c>
      <c r="H145" s="85">
        <v>1088</v>
      </c>
      <c r="I145" s="85" t="s">
        <v>4594</v>
      </c>
      <c r="J145" s="84">
        <v>4540453423</v>
      </c>
      <c r="K145" s="85" t="s">
        <v>4595</v>
      </c>
      <c r="L145" s="86">
        <v>177.85</v>
      </c>
      <c r="M145" s="86">
        <v>193500.79999999999</v>
      </c>
      <c r="N145" s="83">
        <v>42564</v>
      </c>
      <c r="O145" s="83">
        <v>43190</v>
      </c>
      <c r="P145" s="85">
        <v>626</v>
      </c>
      <c r="Q145" s="87">
        <v>20.866666666666667</v>
      </c>
      <c r="R145" s="87">
        <v>16</v>
      </c>
      <c r="S145" s="83">
        <v>42564</v>
      </c>
      <c r="T145" s="204">
        <f t="shared" si="103"/>
        <v>0</v>
      </c>
      <c r="U145" s="83"/>
      <c r="V145" s="83"/>
      <c r="W145" s="83"/>
      <c r="X145" s="83"/>
      <c r="Y145" s="84" t="s">
        <v>3807</v>
      </c>
      <c r="Z145" s="83" t="s">
        <v>4596</v>
      </c>
      <c r="AA145" s="83">
        <v>42535</v>
      </c>
      <c r="AB145" s="83">
        <v>42577</v>
      </c>
      <c r="AC145" s="224">
        <f t="shared" si="104"/>
        <v>42</v>
      </c>
      <c r="AD145" s="83">
        <v>42578</v>
      </c>
      <c r="AE145" s="83">
        <v>42579</v>
      </c>
      <c r="AF145" s="83" t="s">
        <v>4597</v>
      </c>
      <c r="AG145" s="83" t="s">
        <v>435</v>
      </c>
      <c r="AH145" s="223">
        <f t="shared" si="105"/>
        <v>1</v>
      </c>
      <c r="AI145" s="83">
        <v>42597</v>
      </c>
      <c r="AJ145" s="210">
        <f t="shared" si="106"/>
        <v>19</v>
      </c>
      <c r="AK145" s="83">
        <v>42597</v>
      </c>
      <c r="AL145" s="205">
        <f t="shared" si="99"/>
        <v>0</v>
      </c>
      <c r="AM145" s="83">
        <v>42603</v>
      </c>
      <c r="AN145" s="83">
        <v>42601</v>
      </c>
      <c r="AO145" s="220">
        <f t="shared" si="100"/>
        <v>4</v>
      </c>
      <c r="AP145" s="84">
        <v>47831</v>
      </c>
      <c r="AQ145" s="83">
        <v>42605</v>
      </c>
      <c r="AR145" s="219">
        <v>4</v>
      </c>
      <c r="AS145" s="83">
        <v>42606</v>
      </c>
      <c r="AT145" s="82">
        <v>17620207600</v>
      </c>
      <c r="AU145" s="82" t="s">
        <v>62</v>
      </c>
      <c r="AV145" s="83">
        <v>42569</v>
      </c>
      <c r="AW145" s="83">
        <v>42606</v>
      </c>
      <c r="AX145" s="222">
        <f t="shared" si="114"/>
        <v>-36</v>
      </c>
      <c r="AY145" s="222">
        <f t="shared" si="115"/>
        <v>-37</v>
      </c>
      <c r="AZ145" s="83" t="s">
        <v>4597</v>
      </c>
      <c r="BA145" s="83">
        <v>42613</v>
      </c>
      <c r="BB145" s="83" t="s">
        <v>369</v>
      </c>
      <c r="BC145" s="83">
        <f t="shared" si="101"/>
        <v>42617</v>
      </c>
      <c r="BD145" s="222">
        <f t="shared" si="102"/>
        <v>11</v>
      </c>
      <c r="BE145" s="83" t="s">
        <v>4598</v>
      </c>
      <c r="BF145" s="83">
        <v>42618</v>
      </c>
      <c r="BG145" s="83">
        <v>42619</v>
      </c>
      <c r="BH145" s="222">
        <f t="shared" si="107"/>
        <v>1</v>
      </c>
      <c r="BI145" s="83" t="s">
        <v>107</v>
      </c>
      <c r="BJ145" s="89">
        <v>42621</v>
      </c>
      <c r="BK145" s="230">
        <f t="shared" si="108"/>
        <v>16</v>
      </c>
      <c r="BL145" s="89"/>
      <c r="BM145" s="83">
        <v>42627</v>
      </c>
      <c r="BN145" s="218">
        <f t="shared" si="109"/>
        <v>6</v>
      </c>
      <c r="BO145" s="83">
        <v>42635</v>
      </c>
      <c r="BP145" s="218">
        <f t="shared" si="110"/>
        <v>8</v>
      </c>
      <c r="BQ145" s="83"/>
      <c r="BR145" s="12">
        <v>42637</v>
      </c>
      <c r="BS145" s="218">
        <f t="shared" si="111"/>
        <v>2</v>
      </c>
      <c r="BT145" s="205">
        <f t="shared" si="112"/>
        <v>16</v>
      </c>
      <c r="BU145" s="205">
        <f t="shared" si="113"/>
        <v>73</v>
      </c>
      <c r="BV145" s="205"/>
      <c r="BW145" s="24" t="s">
        <v>4582</v>
      </c>
    </row>
    <row r="146" spans="1:75" s="1" customFormat="1" ht="16.5" hidden="1" customHeight="1" thickTop="1" thickBot="1" x14ac:dyDescent="0.4">
      <c r="A146" s="82" t="s">
        <v>95</v>
      </c>
      <c r="B146" s="82"/>
      <c r="C146" s="83"/>
      <c r="D146" s="176" t="s">
        <v>3593</v>
      </c>
      <c r="E146" s="83" t="s">
        <v>88</v>
      </c>
      <c r="F146" s="82" t="s">
        <v>296</v>
      </c>
      <c r="G146" s="84" t="s">
        <v>4599</v>
      </c>
      <c r="H146" s="85">
        <v>1088</v>
      </c>
      <c r="I146" s="85" t="s">
        <v>4600</v>
      </c>
      <c r="J146" s="84">
        <v>4540453436</v>
      </c>
      <c r="K146" s="85" t="s">
        <v>4595</v>
      </c>
      <c r="L146" s="86">
        <v>177.85</v>
      </c>
      <c r="M146" s="86">
        <v>193500.79999999999</v>
      </c>
      <c r="N146" s="83">
        <v>42564</v>
      </c>
      <c r="O146" s="83">
        <v>43190</v>
      </c>
      <c r="P146" s="85">
        <v>626</v>
      </c>
      <c r="Q146" s="87">
        <v>20.866666666666667</v>
      </c>
      <c r="R146" s="87">
        <v>16</v>
      </c>
      <c r="S146" s="83">
        <v>42564</v>
      </c>
      <c r="T146" s="204">
        <f t="shared" si="103"/>
        <v>0</v>
      </c>
      <c r="U146" s="83"/>
      <c r="V146" s="83"/>
      <c r="W146" s="83"/>
      <c r="X146" s="83"/>
      <c r="Y146" s="84" t="s">
        <v>3807</v>
      </c>
      <c r="Z146" s="83" t="s">
        <v>4601</v>
      </c>
      <c r="AA146" s="83">
        <v>42535</v>
      </c>
      <c r="AB146" s="83">
        <v>42577</v>
      </c>
      <c r="AC146" s="224">
        <f t="shared" si="104"/>
        <v>42</v>
      </c>
      <c r="AD146" s="83">
        <v>42578</v>
      </c>
      <c r="AE146" s="83">
        <v>42579</v>
      </c>
      <c r="AF146" s="83" t="s">
        <v>4597</v>
      </c>
      <c r="AG146" s="83" t="s">
        <v>435</v>
      </c>
      <c r="AH146" s="223">
        <f t="shared" si="105"/>
        <v>1</v>
      </c>
      <c r="AI146" s="83">
        <v>42597</v>
      </c>
      <c r="AJ146" s="210">
        <f t="shared" si="106"/>
        <v>19</v>
      </c>
      <c r="AK146" s="83">
        <v>42597</v>
      </c>
      <c r="AL146" s="205">
        <f t="shared" si="99"/>
        <v>0</v>
      </c>
      <c r="AM146" s="83">
        <v>42603</v>
      </c>
      <c r="AN146" s="83">
        <v>42601</v>
      </c>
      <c r="AO146" s="220">
        <f t="shared" si="100"/>
        <v>4</v>
      </c>
      <c r="AP146" s="84">
        <v>47832</v>
      </c>
      <c r="AQ146" s="83">
        <v>42605</v>
      </c>
      <c r="AR146" s="219">
        <v>4</v>
      </c>
      <c r="AS146" s="83">
        <v>42606</v>
      </c>
      <c r="AT146" s="82">
        <v>17620207600</v>
      </c>
      <c r="AU146" s="82" t="s">
        <v>62</v>
      </c>
      <c r="AV146" s="83">
        <v>42555</v>
      </c>
      <c r="AW146" s="83">
        <v>42606</v>
      </c>
      <c r="AX146" s="222">
        <f t="shared" si="114"/>
        <v>-50</v>
      </c>
      <c r="AY146" s="222">
        <f t="shared" si="115"/>
        <v>-51</v>
      </c>
      <c r="AZ146" s="83" t="s">
        <v>4597</v>
      </c>
      <c r="BA146" s="83">
        <v>42613</v>
      </c>
      <c r="BB146" s="83" t="s">
        <v>369</v>
      </c>
      <c r="BC146" s="83">
        <f t="shared" si="101"/>
        <v>42617</v>
      </c>
      <c r="BD146" s="222">
        <f t="shared" si="102"/>
        <v>11</v>
      </c>
      <c r="BE146" s="83" t="s">
        <v>4598</v>
      </c>
      <c r="BF146" s="83">
        <v>42618</v>
      </c>
      <c r="BG146" s="83">
        <v>42619</v>
      </c>
      <c r="BH146" s="222">
        <f t="shared" si="107"/>
        <v>1</v>
      </c>
      <c r="BI146" s="83" t="s">
        <v>107</v>
      </c>
      <c r="BJ146" s="89">
        <v>42621</v>
      </c>
      <c r="BK146" s="230">
        <f t="shared" si="108"/>
        <v>16</v>
      </c>
      <c r="BL146" s="89"/>
      <c r="BM146" s="83">
        <v>42627</v>
      </c>
      <c r="BN146" s="218">
        <f t="shared" si="109"/>
        <v>6</v>
      </c>
      <c r="BO146" s="83">
        <v>42635</v>
      </c>
      <c r="BP146" s="218">
        <f t="shared" si="110"/>
        <v>8</v>
      </c>
      <c r="BQ146" s="83"/>
      <c r="BR146" s="12">
        <v>42637</v>
      </c>
      <c r="BS146" s="218">
        <f t="shared" si="111"/>
        <v>2</v>
      </c>
      <c r="BT146" s="205">
        <f t="shared" si="112"/>
        <v>16</v>
      </c>
      <c r="BU146" s="205">
        <f t="shared" si="113"/>
        <v>73</v>
      </c>
      <c r="BV146" s="205"/>
      <c r="BW146" s="24" t="s">
        <v>4582</v>
      </c>
    </row>
    <row r="147" spans="1:75" s="1" customFormat="1" ht="16.5" hidden="1" customHeight="1" thickTop="1" thickBot="1" x14ac:dyDescent="0.4">
      <c r="A147" s="82" t="s">
        <v>95</v>
      </c>
      <c r="B147" s="82"/>
      <c r="C147" s="83"/>
      <c r="D147" s="176" t="s">
        <v>3593</v>
      </c>
      <c r="E147" s="83" t="s">
        <v>88</v>
      </c>
      <c r="F147" s="82" t="s">
        <v>296</v>
      </c>
      <c r="G147" s="84" t="s">
        <v>4602</v>
      </c>
      <c r="H147" s="85">
        <v>952</v>
      </c>
      <c r="I147" s="85" t="s">
        <v>4603</v>
      </c>
      <c r="J147" s="84">
        <v>4540453418</v>
      </c>
      <c r="K147" s="85" t="s">
        <v>4595</v>
      </c>
      <c r="L147" s="86">
        <v>177.85</v>
      </c>
      <c r="M147" s="86">
        <v>169313.19999999998</v>
      </c>
      <c r="N147" s="83">
        <v>42564</v>
      </c>
      <c r="O147" s="83">
        <v>43190</v>
      </c>
      <c r="P147" s="85">
        <v>626</v>
      </c>
      <c r="Q147" s="87">
        <v>20.866666666666667</v>
      </c>
      <c r="R147" s="87">
        <v>16</v>
      </c>
      <c r="S147" s="83">
        <v>42564</v>
      </c>
      <c r="T147" s="204">
        <f t="shared" si="103"/>
        <v>0</v>
      </c>
      <c r="U147" s="83"/>
      <c r="V147" s="83"/>
      <c r="W147" s="83"/>
      <c r="X147" s="83"/>
      <c r="Y147" s="84" t="s">
        <v>3807</v>
      </c>
      <c r="Z147" s="83" t="s">
        <v>4601</v>
      </c>
      <c r="AA147" s="83">
        <v>42535</v>
      </c>
      <c r="AB147" s="83">
        <v>42577</v>
      </c>
      <c r="AC147" s="224">
        <f t="shared" si="104"/>
        <v>42</v>
      </c>
      <c r="AD147" s="83">
        <v>42578</v>
      </c>
      <c r="AE147" s="83">
        <v>42579</v>
      </c>
      <c r="AF147" s="83" t="s">
        <v>4597</v>
      </c>
      <c r="AG147" s="83" t="s">
        <v>435</v>
      </c>
      <c r="AH147" s="223">
        <f t="shared" si="105"/>
        <v>1</v>
      </c>
      <c r="AI147" s="83">
        <v>42597</v>
      </c>
      <c r="AJ147" s="210">
        <f t="shared" si="106"/>
        <v>19</v>
      </c>
      <c r="AK147" s="83">
        <v>42597</v>
      </c>
      <c r="AL147" s="205">
        <f t="shared" si="99"/>
        <v>0</v>
      </c>
      <c r="AM147" s="83">
        <v>42603</v>
      </c>
      <c r="AN147" s="83">
        <v>42601</v>
      </c>
      <c r="AO147" s="220">
        <f t="shared" si="100"/>
        <v>4</v>
      </c>
      <c r="AP147" s="84">
        <v>47833</v>
      </c>
      <c r="AQ147" s="83">
        <v>42605</v>
      </c>
      <c r="AR147" s="219">
        <v>4</v>
      </c>
      <c r="AS147" s="83">
        <v>42606</v>
      </c>
      <c r="AT147" s="82">
        <v>17620207600</v>
      </c>
      <c r="AU147" s="82" t="s">
        <v>62</v>
      </c>
      <c r="AV147" s="83">
        <v>42541</v>
      </c>
      <c r="AW147" s="83">
        <v>42606</v>
      </c>
      <c r="AX147" s="222">
        <f t="shared" si="114"/>
        <v>-64</v>
      </c>
      <c r="AY147" s="222">
        <f t="shared" si="115"/>
        <v>-65</v>
      </c>
      <c r="AZ147" s="83" t="s">
        <v>4597</v>
      </c>
      <c r="BA147" s="83">
        <v>42613</v>
      </c>
      <c r="BB147" s="83" t="s">
        <v>369</v>
      </c>
      <c r="BC147" s="83">
        <f t="shared" si="101"/>
        <v>42617</v>
      </c>
      <c r="BD147" s="222">
        <f t="shared" si="102"/>
        <v>11</v>
      </c>
      <c r="BE147" s="83" t="s">
        <v>4598</v>
      </c>
      <c r="BF147" s="83">
        <v>42618</v>
      </c>
      <c r="BG147" s="83">
        <v>42619</v>
      </c>
      <c r="BH147" s="222">
        <f t="shared" si="107"/>
        <v>1</v>
      </c>
      <c r="BI147" s="83" t="s">
        <v>107</v>
      </c>
      <c r="BJ147" s="89">
        <v>42621</v>
      </c>
      <c r="BK147" s="230">
        <f t="shared" si="108"/>
        <v>16</v>
      </c>
      <c r="BL147" s="89"/>
      <c r="BM147" s="83">
        <v>42627</v>
      </c>
      <c r="BN147" s="218">
        <f t="shared" si="109"/>
        <v>6</v>
      </c>
      <c r="BO147" s="83">
        <v>42635</v>
      </c>
      <c r="BP147" s="218">
        <f t="shared" si="110"/>
        <v>8</v>
      </c>
      <c r="BQ147" s="83"/>
      <c r="BR147" s="12">
        <v>42637</v>
      </c>
      <c r="BS147" s="218">
        <f t="shared" si="111"/>
        <v>2</v>
      </c>
      <c r="BT147" s="205">
        <f t="shared" si="112"/>
        <v>16</v>
      </c>
      <c r="BU147" s="205">
        <f t="shared" si="113"/>
        <v>73</v>
      </c>
      <c r="BV147" s="205"/>
      <c r="BW147" s="24" t="s">
        <v>4582</v>
      </c>
    </row>
    <row r="148" spans="1:75" s="1" customFormat="1" ht="16.5" hidden="1" customHeight="1" thickTop="1" thickBot="1" x14ac:dyDescent="0.4">
      <c r="A148" s="82" t="s">
        <v>95</v>
      </c>
      <c r="B148" s="82"/>
      <c r="C148" s="83"/>
      <c r="D148" s="176" t="s">
        <v>3593</v>
      </c>
      <c r="E148" s="83" t="s">
        <v>249</v>
      </c>
      <c r="F148" s="82" t="s">
        <v>373</v>
      </c>
      <c r="G148" s="84" t="s">
        <v>4604</v>
      </c>
      <c r="H148" s="85">
        <v>2368</v>
      </c>
      <c r="I148" s="85" t="s">
        <v>4605</v>
      </c>
      <c r="J148" s="84">
        <v>4540448010</v>
      </c>
      <c r="K148" s="85" t="s">
        <v>4606</v>
      </c>
      <c r="L148" s="86">
        <v>64.760000000000005</v>
      </c>
      <c r="M148" s="86">
        <v>153351.68000000002</v>
      </c>
      <c r="N148" s="83">
        <v>42563</v>
      </c>
      <c r="O148" s="83">
        <v>43159</v>
      </c>
      <c r="P148" s="85">
        <v>596</v>
      </c>
      <c r="Q148" s="87">
        <v>19.866666666666667</v>
      </c>
      <c r="R148" s="87">
        <v>16</v>
      </c>
      <c r="S148" s="83">
        <v>42563</v>
      </c>
      <c r="T148" s="204">
        <f t="shared" si="103"/>
        <v>0</v>
      </c>
      <c r="U148" s="83"/>
      <c r="V148" s="83"/>
      <c r="W148" s="83"/>
      <c r="X148" s="83"/>
      <c r="Y148" s="84" t="s">
        <v>3807</v>
      </c>
      <c r="Z148" s="83" t="s">
        <v>4607</v>
      </c>
      <c r="AA148" s="83">
        <v>42565</v>
      </c>
      <c r="AB148" s="83">
        <v>42565</v>
      </c>
      <c r="AC148" s="224">
        <f t="shared" si="104"/>
        <v>0</v>
      </c>
      <c r="AD148" s="83">
        <v>42566</v>
      </c>
      <c r="AE148" s="83">
        <v>42566</v>
      </c>
      <c r="AF148" s="83" t="s">
        <v>4254</v>
      </c>
      <c r="AG148" s="83" t="s">
        <v>435</v>
      </c>
      <c r="AH148" s="223">
        <f t="shared" si="105"/>
        <v>0</v>
      </c>
      <c r="AI148" s="83">
        <v>42572</v>
      </c>
      <c r="AJ148" s="210">
        <f t="shared" si="106"/>
        <v>6</v>
      </c>
      <c r="AK148" s="83">
        <v>42572</v>
      </c>
      <c r="AL148" s="205">
        <f t="shared" si="99"/>
        <v>0</v>
      </c>
      <c r="AM148" s="83">
        <v>42575</v>
      </c>
      <c r="AN148" s="83">
        <v>42573</v>
      </c>
      <c r="AO148" s="220">
        <f t="shared" si="100"/>
        <v>1</v>
      </c>
      <c r="AP148" s="84">
        <v>47653</v>
      </c>
      <c r="AQ148" s="83">
        <v>42576</v>
      </c>
      <c r="AR148" s="219">
        <v>3</v>
      </c>
      <c r="AS148" s="83">
        <v>42577</v>
      </c>
      <c r="AT148" s="82">
        <v>14503915682</v>
      </c>
      <c r="AU148" s="82" t="s">
        <v>62</v>
      </c>
      <c r="AV148" s="83">
        <v>42576</v>
      </c>
      <c r="AW148" s="83">
        <v>42576</v>
      </c>
      <c r="AX148" s="222">
        <f t="shared" si="114"/>
        <v>0</v>
      </c>
      <c r="AY148" s="222">
        <f t="shared" si="115"/>
        <v>0</v>
      </c>
      <c r="AZ148" s="83" t="s">
        <v>4254</v>
      </c>
      <c r="BA148" s="83">
        <v>42585</v>
      </c>
      <c r="BB148" s="83" t="s">
        <v>369</v>
      </c>
      <c r="BC148" s="83">
        <f t="shared" si="101"/>
        <v>42589</v>
      </c>
      <c r="BD148" s="222">
        <f t="shared" si="102"/>
        <v>13</v>
      </c>
      <c r="BE148" s="83" t="s">
        <v>4608</v>
      </c>
      <c r="BF148" s="83">
        <v>42590</v>
      </c>
      <c r="BG148" s="83">
        <v>42590</v>
      </c>
      <c r="BH148" s="222">
        <f t="shared" si="107"/>
        <v>0</v>
      </c>
      <c r="BI148" s="83" t="s">
        <v>107</v>
      </c>
      <c r="BJ148" s="89">
        <v>42591</v>
      </c>
      <c r="BK148" s="230">
        <f t="shared" si="108"/>
        <v>15</v>
      </c>
      <c r="BL148" s="89"/>
      <c r="BM148" s="83">
        <v>42594</v>
      </c>
      <c r="BN148" s="218">
        <f t="shared" si="109"/>
        <v>3</v>
      </c>
      <c r="BO148" s="83">
        <v>42605</v>
      </c>
      <c r="BP148" s="218">
        <f t="shared" si="110"/>
        <v>11</v>
      </c>
      <c r="BQ148" s="83"/>
      <c r="BR148" s="12">
        <v>42607</v>
      </c>
      <c r="BS148" s="218">
        <f t="shared" si="111"/>
        <v>2</v>
      </c>
      <c r="BT148" s="205">
        <f t="shared" si="112"/>
        <v>16</v>
      </c>
      <c r="BU148" s="205">
        <f t="shared" si="113"/>
        <v>44</v>
      </c>
      <c r="BV148" s="205"/>
      <c r="BW148" s="24" t="s">
        <v>4609</v>
      </c>
    </row>
    <row r="149" spans="1:75" s="1" customFormat="1" ht="16.5" hidden="1" customHeight="1" thickTop="1" thickBot="1" x14ac:dyDescent="0.4">
      <c r="A149" s="82" t="s">
        <v>95</v>
      </c>
      <c r="B149" s="82"/>
      <c r="C149" s="83"/>
      <c r="D149" s="176" t="s">
        <v>3593</v>
      </c>
      <c r="E149" s="83" t="s">
        <v>249</v>
      </c>
      <c r="F149" s="82" t="s">
        <v>373</v>
      </c>
      <c r="G149" s="84" t="s">
        <v>4610</v>
      </c>
      <c r="H149" s="85">
        <v>1648</v>
      </c>
      <c r="I149" s="85" t="s">
        <v>4611</v>
      </c>
      <c r="J149" s="84">
        <v>4540448011</v>
      </c>
      <c r="K149" s="85" t="s">
        <v>4606</v>
      </c>
      <c r="L149" s="86">
        <v>64.760000000000005</v>
      </c>
      <c r="M149" s="86">
        <v>106724.48000000001</v>
      </c>
      <c r="N149" s="83">
        <v>42563</v>
      </c>
      <c r="O149" s="83">
        <v>43159</v>
      </c>
      <c r="P149" s="85">
        <v>596</v>
      </c>
      <c r="Q149" s="87">
        <v>19.866666666666667</v>
      </c>
      <c r="R149" s="87">
        <v>16</v>
      </c>
      <c r="S149" s="83">
        <v>42563</v>
      </c>
      <c r="T149" s="204">
        <f t="shared" si="103"/>
        <v>0</v>
      </c>
      <c r="U149" s="83"/>
      <c r="V149" s="83"/>
      <c r="W149" s="83"/>
      <c r="X149" s="83"/>
      <c r="Y149" s="84" t="s">
        <v>3807</v>
      </c>
      <c r="Z149" s="83" t="s">
        <v>4612</v>
      </c>
      <c r="AA149" s="83">
        <v>42565</v>
      </c>
      <c r="AB149" s="83">
        <v>42565</v>
      </c>
      <c r="AC149" s="224">
        <f t="shared" si="104"/>
        <v>0</v>
      </c>
      <c r="AD149" s="83">
        <v>42566</v>
      </c>
      <c r="AE149" s="83">
        <v>42566</v>
      </c>
      <c r="AF149" s="83" t="s">
        <v>4254</v>
      </c>
      <c r="AG149" s="83" t="s">
        <v>435</v>
      </c>
      <c r="AH149" s="223">
        <f t="shared" si="105"/>
        <v>0</v>
      </c>
      <c r="AI149" s="83">
        <v>42572</v>
      </c>
      <c r="AJ149" s="210">
        <f t="shared" si="106"/>
        <v>6</v>
      </c>
      <c r="AK149" s="83">
        <v>42572</v>
      </c>
      <c r="AL149" s="205">
        <f t="shared" si="99"/>
        <v>0</v>
      </c>
      <c r="AM149" s="83">
        <v>42575</v>
      </c>
      <c r="AN149" s="83">
        <v>42573</v>
      </c>
      <c r="AO149" s="220">
        <f t="shared" si="100"/>
        <v>1</v>
      </c>
      <c r="AP149" s="84">
        <v>47654</v>
      </c>
      <c r="AQ149" s="83">
        <v>42576</v>
      </c>
      <c r="AR149" s="219">
        <v>3</v>
      </c>
      <c r="AS149" s="83">
        <v>42577</v>
      </c>
      <c r="AT149" s="82">
        <v>14503915682</v>
      </c>
      <c r="AU149" s="82" t="s">
        <v>62</v>
      </c>
      <c r="AV149" s="83">
        <v>42576</v>
      </c>
      <c r="AW149" s="83">
        <v>42576</v>
      </c>
      <c r="AX149" s="222">
        <f t="shared" si="114"/>
        <v>0</v>
      </c>
      <c r="AY149" s="222">
        <f t="shared" si="115"/>
        <v>0</v>
      </c>
      <c r="AZ149" s="83" t="s">
        <v>4254</v>
      </c>
      <c r="BA149" s="83">
        <v>42585</v>
      </c>
      <c r="BB149" s="83" t="s">
        <v>369</v>
      </c>
      <c r="BC149" s="83">
        <f t="shared" si="101"/>
        <v>42589</v>
      </c>
      <c r="BD149" s="222">
        <f t="shared" si="102"/>
        <v>13</v>
      </c>
      <c r="BE149" s="83" t="s">
        <v>4608</v>
      </c>
      <c r="BF149" s="83">
        <v>42590</v>
      </c>
      <c r="BG149" s="83">
        <v>42590</v>
      </c>
      <c r="BH149" s="222">
        <f t="shared" si="107"/>
        <v>0</v>
      </c>
      <c r="BI149" s="83" t="s">
        <v>107</v>
      </c>
      <c r="BJ149" s="89">
        <v>42591</v>
      </c>
      <c r="BK149" s="230">
        <f t="shared" si="108"/>
        <v>15</v>
      </c>
      <c r="BL149" s="89"/>
      <c r="BM149" s="83">
        <v>42594</v>
      </c>
      <c r="BN149" s="218">
        <f t="shared" si="109"/>
        <v>3</v>
      </c>
      <c r="BO149" s="83">
        <v>42605</v>
      </c>
      <c r="BP149" s="218">
        <f t="shared" si="110"/>
        <v>11</v>
      </c>
      <c r="BQ149" s="83"/>
      <c r="BR149" s="12">
        <v>42607</v>
      </c>
      <c r="BS149" s="218">
        <f t="shared" si="111"/>
        <v>2</v>
      </c>
      <c r="BT149" s="205">
        <f t="shared" si="112"/>
        <v>16</v>
      </c>
      <c r="BU149" s="205">
        <f t="shared" si="113"/>
        <v>44</v>
      </c>
      <c r="BV149" s="205"/>
      <c r="BW149" s="24" t="s">
        <v>4609</v>
      </c>
    </row>
    <row r="150" spans="1:75" s="1" customFormat="1" ht="16.5" hidden="1" customHeight="1" thickTop="1" thickBot="1" x14ac:dyDescent="0.4">
      <c r="A150" s="82" t="s">
        <v>95</v>
      </c>
      <c r="B150" s="82"/>
      <c r="C150" s="83"/>
      <c r="D150" s="176" t="s">
        <v>3815</v>
      </c>
      <c r="E150" s="83" t="s">
        <v>3667</v>
      </c>
      <c r="F150" s="82" t="s">
        <v>3668</v>
      </c>
      <c r="G150" s="84" t="s">
        <v>4613</v>
      </c>
      <c r="H150" s="85">
        <v>259</v>
      </c>
      <c r="I150" s="85" t="s">
        <v>4614</v>
      </c>
      <c r="J150" s="84">
        <v>4540435949</v>
      </c>
      <c r="K150" s="85" t="s">
        <v>4615</v>
      </c>
      <c r="L150" s="86">
        <v>566.80999999999995</v>
      </c>
      <c r="M150" s="86">
        <v>146803.78999999998</v>
      </c>
      <c r="N150" s="83">
        <v>42444</v>
      </c>
      <c r="O150" s="83">
        <v>43008</v>
      </c>
      <c r="P150" s="85">
        <v>564</v>
      </c>
      <c r="Q150" s="87">
        <v>18.8</v>
      </c>
      <c r="R150" s="87">
        <v>16</v>
      </c>
      <c r="S150" s="83">
        <v>42444</v>
      </c>
      <c r="T150" s="204">
        <f t="shared" si="103"/>
        <v>0</v>
      </c>
      <c r="U150" s="83"/>
      <c r="V150" s="83"/>
      <c r="W150" s="83"/>
      <c r="X150" s="83"/>
      <c r="Y150" s="84" t="s">
        <v>3807</v>
      </c>
      <c r="Z150" s="83" t="s">
        <v>4616</v>
      </c>
      <c r="AA150" s="83">
        <v>42460</v>
      </c>
      <c r="AB150" s="83">
        <v>42460</v>
      </c>
      <c r="AC150" s="224">
        <f t="shared" si="104"/>
        <v>0</v>
      </c>
      <c r="AD150" s="83">
        <v>42460</v>
      </c>
      <c r="AE150" s="83">
        <v>42460</v>
      </c>
      <c r="AF150" s="83" t="s">
        <v>4617</v>
      </c>
      <c r="AG150" s="83" t="s">
        <v>369</v>
      </c>
      <c r="AH150" s="223">
        <f t="shared" si="105"/>
        <v>0</v>
      </c>
      <c r="AI150" s="83">
        <v>42467</v>
      </c>
      <c r="AJ150" s="210">
        <f t="shared" si="106"/>
        <v>7</v>
      </c>
      <c r="AK150" s="83">
        <v>42492</v>
      </c>
      <c r="AL150" s="205">
        <f t="shared" si="99"/>
        <v>25</v>
      </c>
      <c r="AM150" s="83">
        <v>42495</v>
      </c>
      <c r="AN150" s="83">
        <v>42495</v>
      </c>
      <c r="AO150" s="220">
        <f t="shared" si="100"/>
        <v>3</v>
      </c>
      <c r="AP150" s="84">
        <v>45841</v>
      </c>
      <c r="AQ150" s="83">
        <v>42496</v>
      </c>
      <c r="AR150" s="219">
        <v>1</v>
      </c>
      <c r="AS150" s="83">
        <v>42497</v>
      </c>
      <c r="AT150" s="82">
        <v>14503424724</v>
      </c>
      <c r="AU150" s="82"/>
      <c r="AV150" s="83">
        <v>42499</v>
      </c>
      <c r="AW150" s="83">
        <v>42499</v>
      </c>
      <c r="AX150" s="222">
        <f t="shared" si="114"/>
        <v>3</v>
      </c>
      <c r="AY150" s="222">
        <f t="shared" si="115"/>
        <v>0</v>
      </c>
      <c r="AZ150" s="83" t="s">
        <v>4618</v>
      </c>
      <c r="BA150" s="83">
        <v>42502</v>
      </c>
      <c r="BB150" s="83" t="s">
        <v>369</v>
      </c>
      <c r="BC150" s="83">
        <f t="shared" si="101"/>
        <v>42502</v>
      </c>
      <c r="BD150" s="222">
        <f t="shared" si="102"/>
        <v>3</v>
      </c>
      <c r="BE150" s="83" t="s">
        <v>4619</v>
      </c>
      <c r="BF150" s="83">
        <v>42503</v>
      </c>
      <c r="BG150" s="83">
        <v>42506</v>
      </c>
      <c r="BH150" s="222">
        <f t="shared" si="107"/>
        <v>3</v>
      </c>
      <c r="BI150" s="83" t="s">
        <v>107</v>
      </c>
      <c r="BJ150" s="89">
        <v>42507</v>
      </c>
      <c r="BK150" s="230">
        <f t="shared" si="108"/>
        <v>11</v>
      </c>
      <c r="BL150" s="89"/>
      <c r="BM150" s="83">
        <v>42515</v>
      </c>
      <c r="BN150" s="218">
        <f t="shared" si="109"/>
        <v>8</v>
      </c>
      <c r="BO150" s="83">
        <v>42521</v>
      </c>
      <c r="BP150" s="218">
        <f t="shared" si="110"/>
        <v>6</v>
      </c>
      <c r="BQ150" s="83"/>
      <c r="BR150" s="12">
        <v>42523</v>
      </c>
      <c r="BS150" s="218">
        <f t="shared" si="111"/>
        <v>2</v>
      </c>
      <c r="BT150" s="205">
        <f t="shared" si="112"/>
        <v>16</v>
      </c>
      <c r="BU150" s="205">
        <f t="shared" si="113"/>
        <v>79</v>
      </c>
      <c r="BV150" s="205"/>
      <c r="BW150" s="24"/>
    </row>
    <row r="151" spans="1:75" s="1" customFormat="1" ht="16.5" hidden="1" customHeight="1" thickTop="1" thickBot="1" x14ac:dyDescent="0.4">
      <c r="A151" s="82" t="s">
        <v>95</v>
      </c>
      <c r="B151" s="82"/>
      <c r="C151" s="83"/>
      <c r="D151" s="176" t="s">
        <v>3815</v>
      </c>
      <c r="E151" s="83" t="s">
        <v>3665</v>
      </c>
      <c r="F151" s="82" t="s">
        <v>3666</v>
      </c>
      <c r="G151" s="84" t="s">
        <v>4620</v>
      </c>
      <c r="H151" s="85">
        <v>1088</v>
      </c>
      <c r="I151" s="85" t="s">
        <v>4621</v>
      </c>
      <c r="J151" s="84">
        <v>4540436130</v>
      </c>
      <c r="K151" s="85" t="s">
        <v>4622</v>
      </c>
      <c r="L151" s="86">
        <v>248.09</v>
      </c>
      <c r="M151" s="86">
        <v>269921.91999999998</v>
      </c>
      <c r="N151" s="83">
        <v>42444</v>
      </c>
      <c r="O151" s="83">
        <v>42916</v>
      </c>
      <c r="P151" s="85">
        <v>472</v>
      </c>
      <c r="Q151" s="87">
        <v>15.733333333333333</v>
      </c>
      <c r="R151" s="87">
        <v>16</v>
      </c>
      <c r="S151" s="83">
        <v>42444</v>
      </c>
      <c r="T151" s="204">
        <f t="shared" si="103"/>
        <v>0</v>
      </c>
      <c r="U151" s="83"/>
      <c r="V151" s="83"/>
      <c r="W151" s="83"/>
      <c r="X151" s="83"/>
      <c r="Y151" s="84" t="s">
        <v>3807</v>
      </c>
      <c r="Z151" s="83" t="s">
        <v>4623</v>
      </c>
      <c r="AA151" s="83">
        <v>42459</v>
      </c>
      <c r="AB151" s="83">
        <v>42459</v>
      </c>
      <c r="AC151" s="224">
        <f t="shared" si="104"/>
        <v>0</v>
      </c>
      <c r="AD151" s="83">
        <v>42459</v>
      </c>
      <c r="AE151" s="83">
        <v>42459</v>
      </c>
      <c r="AF151" s="83" t="s">
        <v>4624</v>
      </c>
      <c r="AG151" s="83" t="s">
        <v>369</v>
      </c>
      <c r="AH151" s="223">
        <f t="shared" si="105"/>
        <v>0</v>
      </c>
      <c r="AI151" s="83">
        <v>42467</v>
      </c>
      <c r="AJ151" s="210">
        <f t="shared" si="106"/>
        <v>8</v>
      </c>
      <c r="AK151" s="83">
        <v>42492</v>
      </c>
      <c r="AL151" s="205">
        <f t="shared" si="99"/>
        <v>25</v>
      </c>
      <c r="AM151" s="83">
        <v>42495</v>
      </c>
      <c r="AN151" s="83">
        <v>42495</v>
      </c>
      <c r="AO151" s="220">
        <f t="shared" si="100"/>
        <v>3</v>
      </c>
      <c r="AP151" s="84">
        <v>45854</v>
      </c>
      <c r="AQ151" s="83">
        <v>42500</v>
      </c>
      <c r="AR151" s="219">
        <v>5</v>
      </c>
      <c r="AS151" s="83">
        <v>42500</v>
      </c>
      <c r="AT151" s="82">
        <v>17620206966</v>
      </c>
      <c r="AU151" s="82"/>
      <c r="AV151" s="83">
        <v>42500</v>
      </c>
      <c r="AW151" s="83">
        <v>42500</v>
      </c>
      <c r="AX151" s="222">
        <f t="shared" si="114"/>
        <v>0</v>
      </c>
      <c r="AY151" s="222">
        <f t="shared" si="115"/>
        <v>0</v>
      </c>
      <c r="AZ151" s="83" t="s">
        <v>4625</v>
      </c>
      <c r="BA151" s="83">
        <v>42503</v>
      </c>
      <c r="BB151" s="83" t="s">
        <v>369</v>
      </c>
      <c r="BC151" s="83">
        <f t="shared" si="101"/>
        <v>42502</v>
      </c>
      <c r="BD151" s="222">
        <f t="shared" si="102"/>
        <v>2</v>
      </c>
      <c r="BE151" s="83" t="s">
        <v>4626</v>
      </c>
      <c r="BF151" s="83">
        <v>42503</v>
      </c>
      <c r="BG151" s="83">
        <v>42506</v>
      </c>
      <c r="BH151" s="222">
        <f t="shared" si="107"/>
        <v>3</v>
      </c>
      <c r="BI151" s="83" t="s">
        <v>107</v>
      </c>
      <c r="BJ151" s="89">
        <v>42507</v>
      </c>
      <c r="BK151" s="230">
        <f t="shared" si="108"/>
        <v>7</v>
      </c>
      <c r="BL151" s="89"/>
      <c r="BM151" s="83">
        <v>42515</v>
      </c>
      <c r="BN151" s="218">
        <f t="shared" si="109"/>
        <v>8</v>
      </c>
      <c r="BO151" s="83">
        <v>42521</v>
      </c>
      <c r="BP151" s="218">
        <f t="shared" si="110"/>
        <v>6</v>
      </c>
      <c r="BQ151" s="83"/>
      <c r="BR151" s="12">
        <v>42523</v>
      </c>
      <c r="BS151" s="218">
        <f t="shared" si="111"/>
        <v>2</v>
      </c>
      <c r="BT151" s="205">
        <f t="shared" si="112"/>
        <v>16</v>
      </c>
      <c r="BU151" s="205">
        <f t="shared" si="113"/>
        <v>79</v>
      </c>
      <c r="BV151" s="205"/>
      <c r="BW151" s="24"/>
    </row>
    <row r="152" spans="1:75" s="1" customFormat="1" ht="16.5" hidden="1" customHeight="1" thickTop="1" thickBot="1" x14ac:dyDescent="0.4">
      <c r="A152" s="82" t="s">
        <v>95</v>
      </c>
      <c r="B152" s="82"/>
      <c r="C152" s="83"/>
      <c r="D152" s="176" t="s">
        <v>3815</v>
      </c>
      <c r="E152" s="83" t="s">
        <v>3665</v>
      </c>
      <c r="F152" s="82" t="s">
        <v>3666</v>
      </c>
      <c r="G152" s="84" t="s">
        <v>4627</v>
      </c>
      <c r="H152" s="85">
        <v>1088</v>
      </c>
      <c r="I152" s="85" t="s">
        <v>4628</v>
      </c>
      <c r="J152" s="84">
        <v>4540436131</v>
      </c>
      <c r="K152" s="85" t="s">
        <v>4622</v>
      </c>
      <c r="L152" s="86">
        <v>248.09</v>
      </c>
      <c r="M152" s="86">
        <v>269921.91999999998</v>
      </c>
      <c r="N152" s="83">
        <v>42444</v>
      </c>
      <c r="O152" s="83">
        <v>42916</v>
      </c>
      <c r="P152" s="85">
        <v>472</v>
      </c>
      <c r="Q152" s="87">
        <v>15.733333333333333</v>
      </c>
      <c r="R152" s="87">
        <v>16</v>
      </c>
      <c r="S152" s="83">
        <v>42444</v>
      </c>
      <c r="T152" s="204">
        <f t="shared" si="103"/>
        <v>0</v>
      </c>
      <c r="U152" s="83"/>
      <c r="V152" s="83"/>
      <c r="W152" s="83"/>
      <c r="X152" s="83"/>
      <c r="Y152" s="84" t="s">
        <v>3807</v>
      </c>
      <c r="Z152" s="83" t="s">
        <v>4629</v>
      </c>
      <c r="AA152" s="83">
        <v>42459</v>
      </c>
      <c r="AB152" s="83">
        <v>42459</v>
      </c>
      <c r="AC152" s="224">
        <f t="shared" si="104"/>
        <v>0</v>
      </c>
      <c r="AD152" s="83">
        <v>42459</v>
      </c>
      <c r="AE152" s="83">
        <v>42459</v>
      </c>
      <c r="AF152" s="83" t="s">
        <v>4624</v>
      </c>
      <c r="AG152" s="83" t="s">
        <v>369</v>
      </c>
      <c r="AH152" s="223">
        <f t="shared" si="105"/>
        <v>0</v>
      </c>
      <c r="AI152" s="83">
        <v>42467</v>
      </c>
      <c r="AJ152" s="210">
        <f t="shared" si="106"/>
        <v>8</v>
      </c>
      <c r="AK152" s="83">
        <v>42492</v>
      </c>
      <c r="AL152" s="205">
        <f t="shared" si="99"/>
        <v>25</v>
      </c>
      <c r="AM152" s="83">
        <v>42495</v>
      </c>
      <c r="AN152" s="83">
        <v>42495</v>
      </c>
      <c r="AO152" s="220">
        <f t="shared" si="100"/>
        <v>3</v>
      </c>
      <c r="AP152" s="84">
        <v>45855</v>
      </c>
      <c r="AQ152" s="83">
        <v>42500</v>
      </c>
      <c r="AR152" s="219">
        <v>5</v>
      </c>
      <c r="AS152" s="83">
        <v>42500</v>
      </c>
      <c r="AT152" s="82">
        <v>17620206966</v>
      </c>
      <c r="AU152" s="82"/>
      <c r="AV152" s="83">
        <v>42500</v>
      </c>
      <c r="AW152" s="83">
        <v>42500</v>
      </c>
      <c r="AX152" s="222">
        <f t="shared" si="114"/>
        <v>0</v>
      </c>
      <c r="AY152" s="222">
        <f t="shared" si="115"/>
        <v>0</v>
      </c>
      <c r="AZ152" s="83" t="s">
        <v>4625</v>
      </c>
      <c r="BA152" s="83">
        <v>42503</v>
      </c>
      <c r="BB152" s="83" t="s">
        <v>369</v>
      </c>
      <c r="BC152" s="83">
        <f t="shared" si="101"/>
        <v>42502</v>
      </c>
      <c r="BD152" s="222">
        <f t="shared" si="102"/>
        <v>2</v>
      </c>
      <c r="BE152" s="83" t="s">
        <v>4626</v>
      </c>
      <c r="BF152" s="83">
        <v>42503</v>
      </c>
      <c r="BG152" s="83">
        <v>42506</v>
      </c>
      <c r="BH152" s="222">
        <f t="shared" si="107"/>
        <v>3</v>
      </c>
      <c r="BI152" s="83" t="s">
        <v>107</v>
      </c>
      <c r="BJ152" s="89">
        <v>42507</v>
      </c>
      <c r="BK152" s="230">
        <f t="shared" si="108"/>
        <v>7</v>
      </c>
      <c r="BL152" s="89"/>
      <c r="BM152" s="83">
        <v>42515</v>
      </c>
      <c r="BN152" s="218">
        <f t="shared" si="109"/>
        <v>8</v>
      </c>
      <c r="BO152" s="83">
        <v>42521</v>
      </c>
      <c r="BP152" s="218">
        <f t="shared" si="110"/>
        <v>6</v>
      </c>
      <c r="BQ152" s="83"/>
      <c r="BR152" s="12">
        <v>42523</v>
      </c>
      <c r="BS152" s="218">
        <f t="shared" si="111"/>
        <v>2</v>
      </c>
      <c r="BT152" s="205">
        <f t="shared" si="112"/>
        <v>16</v>
      </c>
      <c r="BU152" s="205">
        <f t="shared" si="113"/>
        <v>79</v>
      </c>
      <c r="BV152" s="205"/>
      <c r="BW152" s="24"/>
    </row>
    <row r="153" spans="1:75" s="1" customFormat="1" ht="16.5" hidden="1" customHeight="1" thickTop="1" thickBot="1" x14ac:dyDescent="0.4">
      <c r="A153" s="82" t="s">
        <v>95</v>
      </c>
      <c r="B153" s="82"/>
      <c r="C153" s="83"/>
      <c r="D153" s="176" t="s">
        <v>3593</v>
      </c>
      <c r="E153" s="83" t="s">
        <v>80</v>
      </c>
      <c r="F153" s="82" t="s">
        <v>350</v>
      </c>
      <c r="G153" s="84" t="s">
        <v>4630</v>
      </c>
      <c r="H153" s="85">
        <v>16</v>
      </c>
      <c r="I153" s="85" t="s">
        <v>4631</v>
      </c>
      <c r="J153" s="84">
        <v>4540436137</v>
      </c>
      <c r="K153" s="85" t="s">
        <v>4632</v>
      </c>
      <c r="L153" s="86">
        <v>1385.98</v>
      </c>
      <c r="M153" s="86">
        <v>22175.68</v>
      </c>
      <c r="N153" s="83">
        <v>42444</v>
      </c>
      <c r="O153" s="83">
        <v>43008</v>
      </c>
      <c r="P153" s="85">
        <v>564</v>
      </c>
      <c r="Q153" s="87">
        <v>18.8</v>
      </c>
      <c r="R153" s="87">
        <v>16</v>
      </c>
      <c r="S153" s="83">
        <v>42444</v>
      </c>
      <c r="T153" s="204">
        <f t="shared" si="103"/>
        <v>0</v>
      </c>
      <c r="U153" s="83"/>
      <c r="V153" s="83"/>
      <c r="W153" s="83"/>
      <c r="X153" s="83"/>
      <c r="Y153" s="84" t="s">
        <v>3807</v>
      </c>
      <c r="Z153" s="83" t="s">
        <v>4633</v>
      </c>
      <c r="AA153" s="83">
        <v>42459</v>
      </c>
      <c r="AB153" s="83">
        <v>42459</v>
      </c>
      <c r="AC153" s="224">
        <f t="shared" si="104"/>
        <v>0</v>
      </c>
      <c r="AD153" s="83">
        <v>42459</v>
      </c>
      <c r="AE153" s="83">
        <v>42459</v>
      </c>
      <c r="AF153" s="83" t="s">
        <v>4634</v>
      </c>
      <c r="AG153" s="83" t="s">
        <v>435</v>
      </c>
      <c r="AH153" s="223">
        <f t="shared" si="105"/>
        <v>0</v>
      </c>
      <c r="AI153" s="83">
        <v>42493</v>
      </c>
      <c r="AJ153" s="210">
        <f t="shared" si="106"/>
        <v>34</v>
      </c>
      <c r="AK153" s="83">
        <v>42494</v>
      </c>
      <c r="AL153" s="205">
        <f t="shared" si="99"/>
        <v>1</v>
      </c>
      <c r="AM153" s="83">
        <v>42495</v>
      </c>
      <c r="AN153" s="83">
        <v>42495</v>
      </c>
      <c r="AO153" s="220">
        <f t="shared" si="100"/>
        <v>1</v>
      </c>
      <c r="AP153" s="84">
        <v>45856</v>
      </c>
      <c r="AQ153" s="83">
        <v>42500</v>
      </c>
      <c r="AR153" s="219">
        <v>5</v>
      </c>
      <c r="AS153" s="83">
        <v>42500</v>
      </c>
      <c r="AT153" s="82">
        <v>17620206970</v>
      </c>
      <c r="AU153" s="82"/>
      <c r="AV153" s="83">
        <v>42500</v>
      </c>
      <c r="AW153" s="83">
        <v>42500</v>
      </c>
      <c r="AX153" s="222">
        <f t="shared" si="114"/>
        <v>0</v>
      </c>
      <c r="AY153" s="222">
        <f t="shared" si="115"/>
        <v>0</v>
      </c>
      <c r="AZ153" s="83" t="s">
        <v>4635</v>
      </c>
      <c r="BA153" s="83">
        <v>42503</v>
      </c>
      <c r="BB153" s="83" t="s">
        <v>369</v>
      </c>
      <c r="BC153" s="199">
        <f t="shared" si="101"/>
        <v>42502</v>
      </c>
      <c r="BD153" s="222">
        <f t="shared" si="102"/>
        <v>2</v>
      </c>
      <c r="BE153" s="83" t="s">
        <v>4636</v>
      </c>
      <c r="BF153" s="83">
        <v>42503</v>
      </c>
      <c r="BG153" s="83">
        <v>42506</v>
      </c>
      <c r="BH153" s="222">
        <f t="shared" si="107"/>
        <v>3</v>
      </c>
      <c r="BI153" s="83" t="s">
        <v>107</v>
      </c>
      <c r="BJ153" s="89">
        <v>42507</v>
      </c>
      <c r="BK153" s="230">
        <f t="shared" si="108"/>
        <v>7</v>
      </c>
      <c r="BL153" s="89"/>
      <c r="BM153" s="83">
        <v>42515</v>
      </c>
      <c r="BN153" s="218">
        <f t="shared" si="109"/>
        <v>8</v>
      </c>
      <c r="BO153" s="83">
        <v>42521</v>
      </c>
      <c r="BP153" s="218">
        <f t="shared" si="110"/>
        <v>6</v>
      </c>
      <c r="BQ153" s="83"/>
      <c r="BR153" s="12">
        <v>42523</v>
      </c>
      <c r="BS153" s="218">
        <f t="shared" si="111"/>
        <v>2</v>
      </c>
      <c r="BT153" s="205">
        <f t="shared" si="112"/>
        <v>16</v>
      </c>
      <c r="BU153" s="205">
        <f t="shared" si="113"/>
        <v>79</v>
      </c>
      <c r="BV153" s="205"/>
      <c r="BW153" s="24" t="s">
        <v>4637</v>
      </c>
    </row>
    <row r="154" spans="1:75" s="1" customFormat="1" ht="16.5" hidden="1" customHeight="1" thickTop="1" thickBot="1" x14ac:dyDescent="0.4">
      <c r="A154" s="82" t="s">
        <v>95</v>
      </c>
      <c r="B154" s="82"/>
      <c r="C154" s="83"/>
      <c r="D154" s="176" t="s">
        <v>3593</v>
      </c>
      <c r="E154" s="83" t="s">
        <v>80</v>
      </c>
      <c r="F154" s="82" t="s">
        <v>350</v>
      </c>
      <c r="G154" s="84" t="s">
        <v>4638</v>
      </c>
      <c r="H154" s="85">
        <v>864</v>
      </c>
      <c r="I154" s="85" t="s">
        <v>4639</v>
      </c>
      <c r="J154" s="84">
        <v>4540436139</v>
      </c>
      <c r="K154" s="85" t="s">
        <v>4632</v>
      </c>
      <c r="L154" s="86">
        <v>1385.98</v>
      </c>
      <c r="M154" s="86">
        <v>1197486.72</v>
      </c>
      <c r="N154" s="83">
        <v>42444</v>
      </c>
      <c r="O154" s="83">
        <v>43008</v>
      </c>
      <c r="P154" s="85">
        <v>564</v>
      </c>
      <c r="Q154" s="87">
        <v>18.8</v>
      </c>
      <c r="R154" s="87">
        <v>16</v>
      </c>
      <c r="S154" s="83">
        <v>42444</v>
      </c>
      <c r="T154" s="204">
        <f t="shared" si="103"/>
        <v>0</v>
      </c>
      <c r="U154" s="83"/>
      <c r="V154" s="83"/>
      <c r="W154" s="83"/>
      <c r="X154" s="83"/>
      <c r="Y154" s="84" t="s">
        <v>3807</v>
      </c>
      <c r="Z154" s="83" t="s">
        <v>4640</v>
      </c>
      <c r="AA154" s="83">
        <v>42459</v>
      </c>
      <c r="AB154" s="83">
        <v>42459</v>
      </c>
      <c r="AC154" s="224">
        <f t="shared" si="104"/>
        <v>0</v>
      </c>
      <c r="AD154" s="83">
        <v>42459</v>
      </c>
      <c r="AE154" s="83">
        <v>42459</v>
      </c>
      <c r="AF154" s="83" t="s">
        <v>4634</v>
      </c>
      <c r="AG154" s="83" t="s">
        <v>435</v>
      </c>
      <c r="AH154" s="223">
        <f t="shared" si="105"/>
        <v>0</v>
      </c>
      <c r="AI154" s="83">
        <v>42493</v>
      </c>
      <c r="AJ154" s="210">
        <f t="shared" si="106"/>
        <v>34</v>
      </c>
      <c r="AK154" s="83" t="s">
        <v>4641</v>
      </c>
      <c r="AL154" s="205">
        <f t="shared" si="99"/>
        <v>1</v>
      </c>
      <c r="AM154" s="83">
        <v>42495</v>
      </c>
      <c r="AN154" s="83">
        <v>42495</v>
      </c>
      <c r="AO154" s="220">
        <f t="shared" si="100"/>
        <v>1</v>
      </c>
      <c r="AP154" s="84">
        <v>45858</v>
      </c>
      <c r="AQ154" s="83">
        <v>42500</v>
      </c>
      <c r="AR154" s="219">
        <v>5</v>
      </c>
      <c r="AS154" s="83">
        <v>42500</v>
      </c>
      <c r="AT154" s="82">
        <v>17620206970</v>
      </c>
      <c r="AU154" s="82"/>
      <c r="AV154" s="83">
        <v>42500</v>
      </c>
      <c r="AW154" s="83">
        <v>42500</v>
      </c>
      <c r="AX154" s="222">
        <f t="shared" si="114"/>
        <v>0</v>
      </c>
      <c r="AY154" s="222">
        <f t="shared" si="115"/>
        <v>0</v>
      </c>
      <c r="AZ154" s="83" t="s">
        <v>4635</v>
      </c>
      <c r="BA154" s="83">
        <v>42503</v>
      </c>
      <c r="BB154" s="83" t="s">
        <v>369</v>
      </c>
      <c r="BC154" s="199">
        <f t="shared" si="101"/>
        <v>42502</v>
      </c>
      <c r="BD154" s="222">
        <f t="shared" si="102"/>
        <v>2</v>
      </c>
      <c r="BE154" s="83" t="s">
        <v>4636</v>
      </c>
      <c r="BF154" s="83">
        <v>42503</v>
      </c>
      <c r="BG154" s="83">
        <v>42506</v>
      </c>
      <c r="BH154" s="222">
        <f t="shared" si="107"/>
        <v>3</v>
      </c>
      <c r="BI154" s="83" t="s">
        <v>107</v>
      </c>
      <c r="BJ154" s="89">
        <v>42507</v>
      </c>
      <c r="BK154" s="230">
        <f t="shared" si="108"/>
        <v>7</v>
      </c>
      <c r="BL154" s="89"/>
      <c r="BM154" s="83">
        <v>42515</v>
      </c>
      <c r="BN154" s="218">
        <f t="shared" si="109"/>
        <v>8</v>
      </c>
      <c r="BO154" s="83">
        <v>42521</v>
      </c>
      <c r="BP154" s="218">
        <f t="shared" si="110"/>
        <v>6</v>
      </c>
      <c r="BQ154" s="83"/>
      <c r="BR154" s="12">
        <v>42523</v>
      </c>
      <c r="BS154" s="218">
        <f t="shared" si="111"/>
        <v>2</v>
      </c>
      <c r="BT154" s="205">
        <f t="shared" si="112"/>
        <v>16</v>
      </c>
      <c r="BU154" s="205">
        <f t="shared" si="113"/>
        <v>79</v>
      </c>
      <c r="BV154" s="205"/>
      <c r="BW154" s="24" t="s">
        <v>4637</v>
      </c>
    </row>
    <row r="155" spans="1:75" s="1" customFormat="1" ht="16.5" hidden="1" customHeight="1" thickTop="1" thickBot="1" x14ac:dyDescent="0.4">
      <c r="A155" s="82" t="s">
        <v>95</v>
      </c>
      <c r="B155" s="82"/>
      <c r="C155" s="83"/>
      <c r="D155" s="176" t="s">
        <v>3593</v>
      </c>
      <c r="E155" s="83" t="s">
        <v>80</v>
      </c>
      <c r="F155" s="82" t="s">
        <v>350</v>
      </c>
      <c r="G155" s="84" t="s">
        <v>4642</v>
      </c>
      <c r="H155" s="85">
        <v>192</v>
      </c>
      <c r="I155" s="85" t="s">
        <v>4643</v>
      </c>
      <c r="J155" s="84">
        <v>4540436138</v>
      </c>
      <c r="K155" s="85" t="s">
        <v>4632</v>
      </c>
      <c r="L155" s="86">
        <v>1385.98</v>
      </c>
      <c r="M155" s="86">
        <v>266108.16000000003</v>
      </c>
      <c r="N155" s="83">
        <v>42444</v>
      </c>
      <c r="O155" s="83">
        <v>43008</v>
      </c>
      <c r="P155" s="85">
        <v>564</v>
      </c>
      <c r="Q155" s="87">
        <v>18.8</v>
      </c>
      <c r="R155" s="87">
        <v>16</v>
      </c>
      <c r="S155" s="83">
        <v>42444</v>
      </c>
      <c r="T155" s="204">
        <f t="shared" si="103"/>
        <v>0</v>
      </c>
      <c r="U155" s="83"/>
      <c r="V155" s="83"/>
      <c r="W155" s="83"/>
      <c r="X155" s="83"/>
      <c r="Y155" s="84" t="s">
        <v>3807</v>
      </c>
      <c r="Z155" s="83" t="s">
        <v>4644</v>
      </c>
      <c r="AA155" s="83">
        <v>42459</v>
      </c>
      <c r="AB155" s="83">
        <v>42459</v>
      </c>
      <c r="AC155" s="224">
        <f t="shared" si="104"/>
        <v>0</v>
      </c>
      <c r="AD155" s="83">
        <v>42459</v>
      </c>
      <c r="AE155" s="83">
        <v>42459</v>
      </c>
      <c r="AF155" s="83" t="s">
        <v>4634</v>
      </c>
      <c r="AG155" s="83" t="s">
        <v>435</v>
      </c>
      <c r="AH155" s="223">
        <f t="shared" si="105"/>
        <v>0</v>
      </c>
      <c r="AI155" s="83">
        <v>42493</v>
      </c>
      <c r="AJ155" s="210">
        <f t="shared" si="106"/>
        <v>34</v>
      </c>
      <c r="AK155" s="83" t="s">
        <v>4641</v>
      </c>
      <c r="AL155" s="205">
        <f t="shared" si="99"/>
        <v>1</v>
      </c>
      <c r="AM155" s="83">
        <v>42495</v>
      </c>
      <c r="AN155" s="83">
        <v>42495</v>
      </c>
      <c r="AO155" s="220">
        <f t="shared" si="100"/>
        <v>1</v>
      </c>
      <c r="AP155" s="84">
        <v>45857</v>
      </c>
      <c r="AQ155" s="83">
        <v>42500</v>
      </c>
      <c r="AR155" s="219">
        <v>5</v>
      </c>
      <c r="AS155" s="83">
        <v>42500</v>
      </c>
      <c r="AT155" s="82">
        <v>17620206970</v>
      </c>
      <c r="AU155" s="82"/>
      <c r="AV155" s="83">
        <v>42500</v>
      </c>
      <c r="AW155" s="83">
        <v>42500</v>
      </c>
      <c r="AX155" s="222">
        <f t="shared" si="114"/>
        <v>0</v>
      </c>
      <c r="AY155" s="222">
        <f t="shared" si="115"/>
        <v>0</v>
      </c>
      <c r="AZ155" s="83" t="s">
        <v>4635</v>
      </c>
      <c r="BA155" s="83">
        <v>42503</v>
      </c>
      <c r="BB155" s="83" t="s">
        <v>369</v>
      </c>
      <c r="BC155" s="199">
        <f t="shared" si="101"/>
        <v>42502</v>
      </c>
      <c r="BD155" s="222">
        <f t="shared" si="102"/>
        <v>2</v>
      </c>
      <c r="BE155" s="83" t="s">
        <v>4636</v>
      </c>
      <c r="BF155" s="83">
        <v>42503</v>
      </c>
      <c r="BG155" s="83">
        <v>42506</v>
      </c>
      <c r="BH155" s="222">
        <f t="shared" si="107"/>
        <v>3</v>
      </c>
      <c r="BI155" s="83" t="s">
        <v>107</v>
      </c>
      <c r="BJ155" s="89">
        <v>42507</v>
      </c>
      <c r="BK155" s="230">
        <f t="shared" si="108"/>
        <v>7</v>
      </c>
      <c r="BL155" s="89"/>
      <c r="BM155" s="83">
        <v>42515</v>
      </c>
      <c r="BN155" s="218">
        <f t="shared" si="109"/>
        <v>8</v>
      </c>
      <c r="BO155" s="83">
        <v>42521</v>
      </c>
      <c r="BP155" s="218">
        <f t="shared" si="110"/>
        <v>6</v>
      </c>
      <c r="BQ155" s="83"/>
      <c r="BR155" s="12">
        <v>42523</v>
      </c>
      <c r="BS155" s="218">
        <f t="shared" si="111"/>
        <v>2</v>
      </c>
      <c r="BT155" s="205">
        <f t="shared" si="112"/>
        <v>16</v>
      </c>
      <c r="BU155" s="205">
        <f t="shared" si="113"/>
        <v>79</v>
      </c>
      <c r="BV155" s="205"/>
      <c r="BW155" s="24" t="s">
        <v>4637</v>
      </c>
    </row>
    <row r="156" spans="1:75" s="1" customFormat="1" ht="22.5" hidden="1" customHeight="1" thickTop="1" thickBot="1" x14ac:dyDescent="0.4">
      <c r="A156" s="82" t="s">
        <v>95</v>
      </c>
      <c r="B156" s="82"/>
      <c r="C156" s="83"/>
      <c r="D156" s="176" t="s">
        <v>3815</v>
      </c>
      <c r="E156" s="83" t="s">
        <v>237</v>
      </c>
      <c r="F156" s="82" t="s">
        <v>404</v>
      </c>
      <c r="G156" s="84" t="s">
        <v>4645</v>
      </c>
      <c r="H156" s="85">
        <v>1500</v>
      </c>
      <c r="I156" s="85" t="s">
        <v>4646</v>
      </c>
      <c r="J156" s="84">
        <v>4540433715</v>
      </c>
      <c r="K156" s="85" t="s">
        <v>4647</v>
      </c>
      <c r="L156" s="86">
        <v>108.11</v>
      </c>
      <c r="M156" s="86">
        <v>162165</v>
      </c>
      <c r="N156" s="83">
        <v>42404</v>
      </c>
      <c r="O156" s="83">
        <v>43039</v>
      </c>
      <c r="P156" s="85">
        <v>635</v>
      </c>
      <c r="Q156" s="87">
        <v>21.166666666666668</v>
      </c>
      <c r="R156" s="87">
        <v>24</v>
      </c>
      <c r="S156" s="83">
        <v>42404</v>
      </c>
      <c r="T156" s="204">
        <f t="shared" si="103"/>
        <v>0</v>
      </c>
      <c r="U156" s="83"/>
      <c r="V156" s="83"/>
      <c r="W156" s="83"/>
      <c r="X156" s="83"/>
      <c r="Y156" s="84" t="s">
        <v>3807</v>
      </c>
      <c r="Z156" s="83" t="s">
        <v>62</v>
      </c>
      <c r="AA156" s="83">
        <v>42418</v>
      </c>
      <c r="AB156" s="83">
        <v>42418</v>
      </c>
      <c r="AC156" s="224">
        <f t="shared" si="104"/>
        <v>0</v>
      </c>
      <c r="AD156" s="83">
        <v>42418</v>
      </c>
      <c r="AE156" s="83">
        <v>42418</v>
      </c>
      <c r="AF156" s="83" t="s">
        <v>4648</v>
      </c>
      <c r="AG156" s="83" t="s">
        <v>369</v>
      </c>
      <c r="AH156" s="223">
        <f t="shared" si="105"/>
        <v>0</v>
      </c>
      <c r="AI156" s="83">
        <v>42473</v>
      </c>
      <c r="AJ156" s="210">
        <f t="shared" si="106"/>
        <v>55</v>
      </c>
      <c r="AK156" s="83">
        <v>42474</v>
      </c>
      <c r="AL156" s="205">
        <f t="shared" si="99"/>
        <v>1</v>
      </c>
      <c r="AM156" s="83">
        <v>42480</v>
      </c>
      <c r="AN156" s="83">
        <v>42480</v>
      </c>
      <c r="AO156" s="220">
        <f t="shared" si="100"/>
        <v>6</v>
      </c>
      <c r="AP156" s="84">
        <v>45773</v>
      </c>
      <c r="AQ156" s="83">
        <v>42481</v>
      </c>
      <c r="AR156" s="219">
        <v>1</v>
      </c>
      <c r="AS156" s="83">
        <v>42481</v>
      </c>
      <c r="AT156" s="82">
        <v>14503422484</v>
      </c>
      <c r="AU156" s="82"/>
      <c r="AV156" s="83">
        <v>42482</v>
      </c>
      <c r="AW156" s="83">
        <v>42482</v>
      </c>
      <c r="AX156" s="222">
        <f t="shared" si="114"/>
        <v>1</v>
      </c>
      <c r="AY156" s="222">
        <f t="shared" si="115"/>
        <v>0</v>
      </c>
      <c r="AZ156" s="83" t="s">
        <v>4649</v>
      </c>
      <c r="BA156" s="83">
        <v>42494</v>
      </c>
      <c r="BB156" s="83" t="s">
        <v>369</v>
      </c>
      <c r="BC156" s="83">
        <f t="shared" si="101"/>
        <v>42493</v>
      </c>
      <c r="BD156" s="222">
        <f t="shared" si="102"/>
        <v>11</v>
      </c>
      <c r="BE156" s="83" t="s">
        <v>4650</v>
      </c>
      <c r="BF156" s="83">
        <v>42494</v>
      </c>
      <c r="BG156" s="83">
        <v>42495</v>
      </c>
      <c r="BH156" s="222">
        <f t="shared" si="107"/>
        <v>1</v>
      </c>
      <c r="BI156" s="83" t="s">
        <v>107</v>
      </c>
      <c r="BJ156" s="89">
        <v>42496</v>
      </c>
      <c r="BK156" s="230">
        <f t="shared" si="108"/>
        <v>15</v>
      </c>
      <c r="BL156" s="89"/>
      <c r="BM156" s="83">
        <v>42507</v>
      </c>
      <c r="BN156" s="218">
        <f t="shared" si="109"/>
        <v>11</v>
      </c>
      <c r="BO156" s="83">
        <v>42510</v>
      </c>
      <c r="BP156" s="218">
        <f t="shared" si="110"/>
        <v>3</v>
      </c>
      <c r="BQ156" s="83"/>
      <c r="BR156" s="12">
        <v>42512</v>
      </c>
      <c r="BS156" s="218">
        <f t="shared" si="111"/>
        <v>2</v>
      </c>
      <c r="BT156" s="205">
        <f t="shared" si="112"/>
        <v>16</v>
      </c>
      <c r="BU156" s="205">
        <f t="shared" si="113"/>
        <v>108</v>
      </c>
      <c r="BV156" s="205"/>
      <c r="BW156" s="24" t="s">
        <v>4174</v>
      </c>
    </row>
    <row r="157" spans="1:75" s="1" customFormat="1" ht="16.5" hidden="1" customHeight="1" thickTop="1" thickBot="1" x14ac:dyDescent="0.4">
      <c r="A157" s="82" t="s">
        <v>95</v>
      </c>
      <c r="B157" s="82"/>
      <c r="C157" s="83"/>
      <c r="D157" s="176" t="s">
        <v>3815</v>
      </c>
      <c r="E157" s="83" t="s">
        <v>3657</v>
      </c>
      <c r="F157" s="82" t="s">
        <v>3658</v>
      </c>
      <c r="G157" s="84">
        <v>1512574</v>
      </c>
      <c r="H157" s="85">
        <v>550</v>
      </c>
      <c r="I157" s="85" t="s">
        <v>62</v>
      </c>
      <c r="J157" s="84">
        <v>4540428752</v>
      </c>
      <c r="K157" s="85" t="s">
        <v>4651</v>
      </c>
      <c r="L157" s="86">
        <v>656.64</v>
      </c>
      <c r="M157" s="86">
        <v>361152</v>
      </c>
      <c r="N157" s="83">
        <v>42445</v>
      </c>
      <c r="O157" s="83">
        <v>42978</v>
      </c>
      <c r="P157" s="85">
        <v>533</v>
      </c>
      <c r="Q157" s="87">
        <v>17.766666666666666</v>
      </c>
      <c r="R157" s="87">
        <v>16</v>
      </c>
      <c r="S157" s="83">
        <v>42445</v>
      </c>
      <c r="T157" s="204">
        <f t="shared" si="103"/>
        <v>0</v>
      </c>
      <c r="U157" s="83"/>
      <c r="V157" s="83"/>
      <c r="W157" s="83"/>
      <c r="X157" s="83"/>
      <c r="Y157" s="84" t="s">
        <v>3886</v>
      </c>
      <c r="Z157" s="83" t="s">
        <v>4257</v>
      </c>
      <c r="AA157" s="83">
        <v>42510</v>
      </c>
      <c r="AB157" s="83">
        <v>42512</v>
      </c>
      <c r="AC157" s="224">
        <f>AB157-AA157</f>
        <v>2</v>
      </c>
      <c r="AD157" s="83" t="s">
        <v>62</v>
      </c>
      <c r="AE157" s="83">
        <v>42514</v>
      </c>
      <c r="AF157" s="83" t="s">
        <v>62</v>
      </c>
      <c r="AG157" s="83" t="s">
        <v>62</v>
      </c>
      <c r="AH157" s="223" t="e">
        <f>AD157-AB157</f>
        <v>#VALUE!</v>
      </c>
      <c r="AI157" s="83">
        <v>42445</v>
      </c>
      <c r="AJ157" s="210" t="s">
        <v>2618</v>
      </c>
      <c r="AK157" s="83">
        <v>42445</v>
      </c>
      <c r="AL157" s="210">
        <f t="shared" si="99"/>
        <v>0</v>
      </c>
      <c r="AM157" s="83">
        <v>42445</v>
      </c>
      <c r="AN157" s="83">
        <v>42445</v>
      </c>
      <c r="AO157" s="220" t="s">
        <v>2618</v>
      </c>
      <c r="AP157" s="84">
        <v>45544</v>
      </c>
      <c r="AQ157" s="83">
        <v>42445</v>
      </c>
      <c r="AR157" s="219">
        <v>0</v>
      </c>
      <c r="AS157" s="83">
        <v>42446</v>
      </c>
      <c r="AT157" s="82">
        <v>14503420340</v>
      </c>
      <c r="AU157" s="82"/>
      <c r="AV157" s="83">
        <v>42436</v>
      </c>
      <c r="AW157" s="83">
        <v>42461</v>
      </c>
      <c r="AX157" s="222">
        <f t="shared" si="114"/>
        <v>-9</v>
      </c>
      <c r="AY157" s="222">
        <f t="shared" si="115"/>
        <v>-25</v>
      </c>
      <c r="AZ157" s="83" t="s">
        <v>4652</v>
      </c>
      <c r="BA157" s="83">
        <v>42478</v>
      </c>
      <c r="BB157" s="83" t="s">
        <v>369</v>
      </c>
      <c r="BC157" s="199">
        <f t="shared" si="101"/>
        <v>42477</v>
      </c>
      <c r="BD157" s="222">
        <f t="shared" si="102"/>
        <v>16</v>
      </c>
      <c r="BE157" s="83" t="s">
        <v>4653</v>
      </c>
      <c r="BF157" s="83">
        <v>42478</v>
      </c>
      <c r="BG157" s="83">
        <v>42479</v>
      </c>
      <c r="BH157" s="222">
        <f>BG157-BF157</f>
        <v>1</v>
      </c>
      <c r="BI157" s="83" t="s">
        <v>107</v>
      </c>
      <c r="BJ157" s="89">
        <v>42480</v>
      </c>
      <c r="BK157" s="230">
        <f>BJ157-AQ157</f>
        <v>35</v>
      </c>
      <c r="BL157" s="89"/>
      <c r="BM157" s="83" t="s">
        <v>62</v>
      </c>
      <c r="BN157" s="218" t="s">
        <v>172</v>
      </c>
      <c r="BO157" s="83" t="s">
        <v>62</v>
      </c>
      <c r="BP157" s="218" t="s">
        <v>172</v>
      </c>
      <c r="BQ157" s="83"/>
      <c r="BR157" s="12">
        <v>42496</v>
      </c>
      <c r="BS157" s="218">
        <f>BR157-BJ157</f>
        <v>16</v>
      </c>
      <c r="BT157" s="205" t="s">
        <v>172</v>
      </c>
      <c r="BU157" s="205">
        <f>BR157-N157</f>
        <v>51</v>
      </c>
      <c r="BV157" s="83"/>
      <c r="BW157" s="24"/>
    </row>
    <row r="158" spans="1:75" s="1" customFormat="1" ht="16.5" hidden="1" customHeight="1" thickTop="1" thickBot="1" x14ac:dyDescent="0.4">
      <c r="A158" s="82" t="s">
        <v>95</v>
      </c>
      <c r="B158" s="82"/>
      <c r="C158" s="83"/>
      <c r="D158" s="176" t="s">
        <v>3593</v>
      </c>
      <c r="E158" s="83" t="s">
        <v>152</v>
      </c>
      <c r="F158" s="82" t="s">
        <v>526</v>
      </c>
      <c r="G158" s="84" t="s">
        <v>4512</v>
      </c>
      <c r="H158" s="85">
        <v>156</v>
      </c>
      <c r="I158" s="85" t="s">
        <v>3176</v>
      </c>
      <c r="J158" s="84">
        <v>4540426025</v>
      </c>
      <c r="K158" s="85" t="s">
        <v>4654</v>
      </c>
      <c r="L158" s="86">
        <v>960.9</v>
      </c>
      <c r="M158" s="86">
        <v>149900.4</v>
      </c>
      <c r="N158" s="83">
        <v>42401</v>
      </c>
      <c r="O158" s="83">
        <v>42916</v>
      </c>
      <c r="P158" s="85">
        <v>515</v>
      </c>
      <c r="Q158" s="87">
        <v>17.166666666666668</v>
      </c>
      <c r="R158" s="87">
        <v>20</v>
      </c>
      <c r="S158" s="83">
        <v>42401</v>
      </c>
      <c r="T158" s="204">
        <f t="shared" si="103"/>
        <v>0</v>
      </c>
      <c r="U158" s="83"/>
      <c r="V158" s="83"/>
      <c r="W158" s="83"/>
      <c r="X158" s="83"/>
      <c r="Y158" s="84" t="s">
        <v>3807</v>
      </c>
      <c r="Z158" s="85" t="s">
        <v>4655</v>
      </c>
      <c r="AA158" s="83">
        <v>42404</v>
      </c>
      <c r="AB158" s="83">
        <v>42410</v>
      </c>
      <c r="AC158" s="224">
        <f t="shared" ref="AC158:AC194" si="116">AB158-AA158</f>
        <v>6</v>
      </c>
      <c r="AD158" s="83">
        <v>42410</v>
      </c>
      <c r="AE158" s="83">
        <v>42410</v>
      </c>
      <c r="AF158" s="83" t="s">
        <v>4656</v>
      </c>
      <c r="AG158" s="83" t="s">
        <v>369</v>
      </c>
      <c r="AH158" s="223">
        <f t="shared" ref="AH158:AH194" si="117">AE158-AD158</f>
        <v>0</v>
      </c>
      <c r="AI158" s="83">
        <v>42424</v>
      </c>
      <c r="AJ158" s="210">
        <f t="shared" ref="AJ158:AJ194" si="118">AI158-AD158</f>
        <v>14</v>
      </c>
      <c r="AK158" s="83">
        <v>42424</v>
      </c>
      <c r="AL158" s="205">
        <f t="shared" si="99"/>
        <v>0</v>
      </c>
      <c r="AM158" s="83">
        <v>42426</v>
      </c>
      <c r="AN158" s="83">
        <v>42426</v>
      </c>
      <c r="AO158" s="220">
        <f t="shared" ref="AO158:AO189" si="119">AN158-AK158</f>
        <v>2</v>
      </c>
      <c r="AP158" s="84">
        <v>45447</v>
      </c>
      <c r="AQ158" s="83">
        <v>42432</v>
      </c>
      <c r="AR158" s="219">
        <v>6</v>
      </c>
      <c r="AS158" s="83">
        <v>42433</v>
      </c>
      <c r="AT158" s="82">
        <v>14503418881</v>
      </c>
      <c r="AU158" s="82"/>
      <c r="AV158" s="83">
        <v>42433</v>
      </c>
      <c r="AW158" s="83">
        <v>42433</v>
      </c>
      <c r="AX158" s="222">
        <f t="shared" si="114"/>
        <v>1</v>
      </c>
      <c r="AY158" s="222">
        <f t="shared" si="115"/>
        <v>0</v>
      </c>
      <c r="AZ158" s="83" t="s">
        <v>4657</v>
      </c>
      <c r="BA158" s="83">
        <v>42445</v>
      </c>
      <c r="BB158" s="83" t="s">
        <v>369</v>
      </c>
      <c r="BC158" s="199">
        <f t="shared" si="101"/>
        <v>42477</v>
      </c>
      <c r="BD158" s="222">
        <f t="shared" si="102"/>
        <v>44</v>
      </c>
      <c r="BE158" s="83" t="s">
        <v>4658</v>
      </c>
      <c r="BF158" s="83">
        <v>42478</v>
      </c>
      <c r="BG158" s="83">
        <v>42478</v>
      </c>
      <c r="BH158" s="222">
        <f t="shared" ref="BH158:BH194" si="120">BG158-BF158</f>
        <v>0</v>
      </c>
      <c r="BI158" s="83" t="s">
        <v>107</v>
      </c>
      <c r="BJ158" s="89">
        <v>42479</v>
      </c>
      <c r="BK158" s="230">
        <f t="shared" ref="BK158:BK194" si="121">BJ158-AQ158</f>
        <v>47</v>
      </c>
      <c r="BL158" s="89"/>
      <c r="BM158" s="83">
        <v>42482</v>
      </c>
      <c r="BN158" s="218">
        <f t="shared" ref="BN158:BN194" si="122">BM158-BJ158</f>
        <v>3</v>
      </c>
      <c r="BO158" s="83">
        <v>42493</v>
      </c>
      <c r="BP158" s="218">
        <f t="shared" ref="BP158:BP194" si="123">BO158-BM158</f>
        <v>11</v>
      </c>
      <c r="BQ158" s="83"/>
      <c r="BR158" s="12">
        <v>42495</v>
      </c>
      <c r="BS158" s="218">
        <f t="shared" ref="BS158:BS194" si="124">BR158-BO158</f>
        <v>2</v>
      </c>
      <c r="BT158" s="205">
        <f t="shared" ref="BT158:BT194" si="125">BR158-BJ158</f>
        <v>16</v>
      </c>
      <c r="BU158" s="205">
        <f t="shared" ref="BU158:BU194" si="126">BR158-N158</f>
        <v>94</v>
      </c>
      <c r="BV158" s="205"/>
      <c r="BW158" s="24"/>
    </row>
    <row r="159" spans="1:75" s="1" customFormat="1" ht="16.5" hidden="1" customHeight="1" thickTop="1" thickBot="1" x14ac:dyDescent="0.4">
      <c r="A159" s="82" t="s">
        <v>95</v>
      </c>
      <c r="B159" s="82"/>
      <c r="C159" s="83"/>
      <c r="D159" s="176" t="s">
        <v>3815</v>
      </c>
      <c r="E159" s="83" t="s">
        <v>78</v>
      </c>
      <c r="F159" s="82" t="s">
        <v>315</v>
      </c>
      <c r="G159" s="84" t="s">
        <v>4659</v>
      </c>
      <c r="H159" s="85">
        <v>40</v>
      </c>
      <c r="I159" s="85" t="s">
        <v>3186</v>
      </c>
      <c r="J159" s="84">
        <v>4540426898</v>
      </c>
      <c r="K159" s="85" t="s">
        <v>4660</v>
      </c>
      <c r="L159" s="86">
        <v>260</v>
      </c>
      <c r="M159" s="86">
        <v>10400</v>
      </c>
      <c r="N159" s="83">
        <v>42404</v>
      </c>
      <c r="O159" s="83">
        <v>43159</v>
      </c>
      <c r="P159" s="85">
        <v>755</v>
      </c>
      <c r="Q159" s="87">
        <v>25.166666666666668</v>
      </c>
      <c r="R159" s="87">
        <v>24</v>
      </c>
      <c r="S159" s="83">
        <v>42404</v>
      </c>
      <c r="T159" s="204">
        <f t="shared" si="103"/>
        <v>0</v>
      </c>
      <c r="U159" s="83"/>
      <c r="V159" s="83"/>
      <c r="W159" s="83"/>
      <c r="X159" s="83"/>
      <c r="Y159" s="84" t="s">
        <v>3807</v>
      </c>
      <c r="Z159" s="83" t="s">
        <v>4661</v>
      </c>
      <c r="AA159" s="83">
        <v>42418</v>
      </c>
      <c r="AB159" s="83">
        <v>42418</v>
      </c>
      <c r="AC159" s="224">
        <f t="shared" si="116"/>
        <v>0</v>
      </c>
      <c r="AD159" s="83">
        <v>42418</v>
      </c>
      <c r="AE159" s="83">
        <v>42418</v>
      </c>
      <c r="AF159" s="83" t="s">
        <v>4662</v>
      </c>
      <c r="AG159" s="83" t="s">
        <v>369</v>
      </c>
      <c r="AH159" s="223">
        <f t="shared" si="117"/>
        <v>0</v>
      </c>
      <c r="AI159" s="83">
        <v>42424</v>
      </c>
      <c r="AJ159" s="210">
        <f t="shared" si="118"/>
        <v>6</v>
      </c>
      <c r="AK159" s="83">
        <v>42427</v>
      </c>
      <c r="AL159" s="205">
        <f t="shared" si="99"/>
        <v>3</v>
      </c>
      <c r="AM159" s="83">
        <v>42435</v>
      </c>
      <c r="AN159" s="83">
        <v>42432</v>
      </c>
      <c r="AO159" s="220">
        <f t="shared" si="119"/>
        <v>5</v>
      </c>
      <c r="AP159" s="84">
        <v>45484</v>
      </c>
      <c r="AQ159" s="83">
        <v>42435</v>
      </c>
      <c r="AR159" s="219">
        <v>3</v>
      </c>
      <c r="AS159" s="83">
        <v>42436</v>
      </c>
      <c r="AT159" s="82">
        <v>14503418951</v>
      </c>
      <c r="AU159" s="82"/>
      <c r="AV159" s="83">
        <v>42437</v>
      </c>
      <c r="AW159" s="83">
        <v>42437</v>
      </c>
      <c r="AX159" s="222">
        <f t="shared" si="114"/>
        <v>2</v>
      </c>
      <c r="AY159" s="222">
        <f t="shared" si="115"/>
        <v>0</v>
      </c>
      <c r="AZ159" s="83" t="s">
        <v>4663</v>
      </c>
      <c r="BA159" s="83">
        <v>42444</v>
      </c>
      <c r="BB159" s="83" t="s">
        <v>369</v>
      </c>
      <c r="BC159" s="199">
        <f t="shared" si="101"/>
        <v>42450</v>
      </c>
      <c r="BD159" s="222">
        <f t="shared" si="102"/>
        <v>13</v>
      </c>
      <c r="BE159" s="83" t="s">
        <v>4664</v>
      </c>
      <c r="BF159" s="83">
        <v>42451</v>
      </c>
      <c r="BG159" s="83">
        <v>42451</v>
      </c>
      <c r="BH159" s="222">
        <f t="shared" si="120"/>
        <v>0</v>
      </c>
      <c r="BI159" s="83" t="s">
        <v>107</v>
      </c>
      <c r="BJ159" s="89">
        <v>42458</v>
      </c>
      <c r="BK159" s="230">
        <f t="shared" si="121"/>
        <v>23</v>
      </c>
      <c r="BL159" s="89"/>
      <c r="BM159" s="83">
        <v>42465</v>
      </c>
      <c r="BN159" s="218">
        <f t="shared" si="122"/>
        <v>7</v>
      </c>
      <c r="BO159" s="83">
        <v>42472</v>
      </c>
      <c r="BP159" s="218">
        <f t="shared" si="123"/>
        <v>7</v>
      </c>
      <c r="BQ159" s="83"/>
      <c r="BR159" s="12">
        <v>42474</v>
      </c>
      <c r="BS159" s="218">
        <f t="shared" si="124"/>
        <v>2</v>
      </c>
      <c r="BT159" s="205">
        <f t="shared" si="125"/>
        <v>16</v>
      </c>
      <c r="BU159" s="205">
        <f t="shared" si="126"/>
        <v>70</v>
      </c>
      <c r="BV159" s="205"/>
      <c r="BW159" s="24"/>
    </row>
    <row r="160" spans="1:75" s="1" customFormat="1" ht="16.5" hidden="1" customHeight="1" thickTop="1" thickBot="1" x14ac:dyDescent="0.4">
      <c r="A160" s="82" t="s">
        <v>95</v>
      </c>
      <c r="B160" s="82"/>
      <c r="C160" s="83"/>
      <c r="D160" s="176" t="s">
        <v>3815</v>
      </c>
      <c r="E160" s="83" t="s">
        <v>78</v>
      </c>
      <c r="F160" s="82" t="s">
        <v>315</v>
      </c>
      <c r="G160" s="84" t="s">
        <v>4665</v>
      </c>
      <c r="H160" s="85">
        <v>20</v>
      </c>
      <c r="I160" s="85" t="s">
        <v>3183</v>
      </c>
      <c r="J160" s="84">
        <v>4540426899</v>
      </c>
      <c r="K160" s="85" t="s">
        <v>4660</v>
      </c>
      <c r="L160" s="86">
        <v>260</v>
      </c>
      <c r="M160" s="86">
        <v>5200</v>
      </c>
      <c r="N160" s="83">
        <v>42404</v>
      </c>
      <c r="O160" s="83">
        <v>43159</v>
      </c>
      <c r="P160" s="85">
        <v>755</v>
      </c>
      <c r="Q160" s="87">
        <v>25.166666666666668</v>
      </c>
      <c r="R160" s="87">
        <v>24</v>
      </c>
      <c r="S160" s="83">
        <v>42404</v>
      </c>
      <c r="T160" s="204">
        <f t="shared" si="103"/>
        <v>0</v>
      </c>
      <c r="U160" s="83"/>
      <c r="V160" s="83"/>
      <c r="W160" s="83"/>
      <c r="X160" s="83"/>
      <c r="Y160" s="84" t="s">
        <v>3807</v>
      </c>
      <c r="Z160" s="83" t="s">
        <v>4666</v>
      </c>
      <c r="AA160" s="83">
        <v>42418</v>
      </c>
      <c r="AB160" s="83">
        <v>42418</v>
      </c>
      <c r="AC160" s="224">
        <f t="shared" si="116"/>
        <v>0</v>
      </c>
      <c r="AD160" s="83">
        <v>42418</v>
      </c>
      <c r="AE160" s="83">
        <v>42418</v>
      </c>
      <c r="AF160" s="83" t="s">
        <v>4662</v>
      </c>
      <c r="AG160" s="83" t="s">
        <v>369</v>
      </c>
      <c r="AH160" s="223">
        <f t="shared" si="117"/>
        <v>0</v>
      </c>
      <c r="AI160" s="83">
        <v>42424</v>
      </c>
      <c r="AJ160" s="210">
        <f t="shared" si="118"/>
        <v>6</v>
      </c>
      <c r="AK160" s="83">
        <v>42427</v>
      </c>
      <c r="AL160" s="205">
        <f t="shared" si="99"/>
        <v>3</v>
      </c>
      <c r="AM160" s="83">
        <v>42435</v>
      </c>
      <c r="AN160" s="83">
        <v>42432</v>
      </c>
      <c r="AO160" s="220">
        <f t="shared" si="119"/>
        <v>5</v>
      </c>
      <c r="AP160" s="84">
        <v>45485</v>
      </c>
      <c r="AQ160" s="83">
        <v>42435</v>
      </c>
      <c r="AR160" s="219">
        <v>3</v>
      </c>
      <c r="AS160" s="83">
        <v>42436</v>
      </c>
      <c r="AT160" s="82">
        <v>14503418951</v>
      </c>
      <c r="AU160" s="82"/>
      <c r="AV160" s="83">
        <v>42437</v>
      </c>
      <c r="AW160" s="83">
        <v>42437</v>
      </c>
      <c r="AX160" s="222">
        <f t="shared" si="114"/>
        <v>2</v>
      </c>
      <c r="AY160" s="222">
        <f t="shared" si="115"/>
        <v>0</v>
      </c>
      <c r="AZ160" s="83" t="s">
        <v>4663</v>
      </c>
      <c r="BA160" s="83">
        <v>42444</v>
      </c>
      <c r="BB160" s="83" t="s">
        <v>369</v>
      </c>
      <c r="BC160" s="199">
        <f t="shared" si="101"/>
        <v>42450</v>
      </c>
      <c r="BD160" s="222">
        <f t="shared" si="102"/>
        <v>13</v>
      </c>
      <c r="BE160" s="83" t="s">
        <v>4664</v>
      </c>
      <c r="BF160" s="83">
        <v>42451</v>
      </c>
      <c r="BG160" s="83">
        <v>42451</v>
      </c>
      <c r="BH160" s="222">
        <f t="shared" si="120"/>
        <v>0</v>
      </c>
      <c r="BI160" s="83" t="s">
        <v>107</v>
      </c>
      <c r="BJ160" s="89">
        <v>42458</v>
      </c>
      <c r="BK160" s="230">
        <f t="shared" si="121"/>
        <v>23</v>
      </c>
      <c r="BL160" s="89"/>
      <c r="BM160" s="83">
        <v>42465</v>
      </c>
      <c r="BN160" s="218">
        <f t="shared" si="122"/>
        <v>7</v>
      </c>
      <c r="BO160" s="83">
        <v>42472</v>
      </c>
      <c r="BP160" s="218">
        <f t="shared" si="123"/>
        <v>7</v>
      </c>
      <c r="BQ160" s="83"/>
      <c r="BR160" s="12">
        <v>42474</v>
      </c>
      <c r="BS160" s="218">
        <f t="shared" si="124"/>
        <v>2</v>
      </c>
      <c r="BT160" s="205">
        <f t="shared" si="125"/>
        <v>16</v>
      </c>
      <c r="BU160" s="205">
        <f t="shared" si="126"/>
        <v>70</v>
      </c>
      <c r="BV160" s="205"/>
      <c r="BW160" s="24"/>
    </row>
    <row r="161" spans="1:75" s="1" customFormat="1" ht="16.5" hidden="1" customHeight="1" thickTop="1" thickBot="1" x14ac:dyDescent="0.4">
      <c r="A161" s="82" t="s">
        <v>95</v>
      </c>
      <c r="B161" s="82"/>
      <c r="C161" s="83"/>
      <c r="D161" s="176" t="s">
        <v>3815</v>
      </c>
      <c r="E161" s="83" t="s">
        <v>78</v>
      </c>
      <c r="F161" s="82" t="s">
        <v>315</v>
      </c>
      <c r="G161" s="84" t="s">
        <v>4667</v>
      </c>
      <c r="H161" s="85">
        <v>1120</v>
      </c>
      <c r="I161" s="85" t="s">
        <v>3104</v>
      </c>
      <c r="J161" s="84">
        <v>4540426895</v>
      </c>
      <c r="K161" s="85" t="s">
        <v>4660</v>
      </c>
      <c r="L161" s="86">
        <v>260</v>
      </c>
      <c r="M161" s="86">
        <v>291200</v>
      </c>
      <c r="N161" s="83">
        <v>42383</v>
      </c>
      <c r="O161" s="83">
        <v>43159</v>
      </c>
      <c r="P161" s="85">
        <v>776</v>
      </c>
      <c r="Q161" s="87">
        <v>25.866666666666667</v>
      </c>
      <c r="R161" s="87">
        <v>16</v>
      </c>
      <c r="S161" s="83">
        <v>42383</v>
      </c>
      <c r="T161" s="204">
        <f t="shared" si="103"/>
        <v>0</v>
      </c>
      <c r="U161" s="83"/>
      <c r="V161" s="83"/>
      <c r="W161" s="83"/>
      <c r="X161" s="83"/>
      <c r="Y161" s="84" t="s">
        <v>3807</v>
      </c>
      <c r="Z161" s="83" t="s">
        <v>4668</v>
      </c>
      <c r="AA161" s="83">
        <v>42391</v>
      </c>
      <c r="AB161" s="83">
        <v>42391</v>
      </c>
      <c r="AC161" s="224">
        <f t="shared" si="116"/>
        <v>0</v>
      </c>
      <c r="AD161" s="83">
        <v>42391</v>
      </c>
      <c r="AE161" s="83">
        <v>42391</v>
      </c>
      <c r="AF161" s="83" t="s">
        <v>4669</v>
      </c>
      <c r="AG161" s="83" t="s">
        <v>369</v>
      </c>
      <c r="AH161" s="223">
        <f t="shared" si="117"/>
        <v>0</v>
      </c>
      <c r="AI161" s="83">
        <v>42401</v>
      </c>
      <c r="AJ161" s="210">
        <f t="shared" si="118"/>
        <v>10</v>
      </c>
      <c r="AK161" s="83">
        <v>42427</v>
      </c>
      <c r="AL161" s="205">
        <f t="shared" si="99"/>
        <v>26</v>
      </c>
      <c r="AM161" s="83">
        <v>42435</v>
      </c>
      <c r="AN161" s="83">
        <v>42432</v>
      </c>
      <c r="AO161" s="220">
        <f t="shared" si="119"/>
        <v>5</v>
      </c>
      <c r="AP161" s="84">
        <v>45481</v>
      </c>
      <c r="AQ161" s="83">
        <v>42435</v>
      </c>
      <c r="AR161" s="219">
        <v>3</v>
      </c>
      <c r="AS161" s="83">
        <v>42436</v>
      </c>
      <c r="AT161" s="82">
        <v>14503418951</v>
      </c>
      <c r="AU161" s="82"/>
      <c r="AV161" s="83">
        <v>42437</v>
      </c>
      <c r="AW161" s="83">
        <v>42437</v>
      </c>
      <c r="AX161" s="222">
        <f t="shared" si="114"/>
        <v>2</v>
      </c>
      <c r="AY161" s="222">
        <f t="shared" si="115"/>
        <v>0</v>
      </c>
      <c r="AZ161" s="83" t="s">
        <v>4670</v>
      </c>
      <c r="BA161" s="83">
        <v>42444</v>
      </c>
      <c r="BB161" s="83" t="s">
        <v>369</v>
      </c>
      <c r="BC161" s="199">
        <f t="shared" si="101"/>
        <v>42450</v>
      </c>
      <c r="BD161" s="222">
        <f t="shared" si="102"/>
        <v>13</v>
      </c>
      <c r="BE161" s="83" t="s">
        <v>4664</v>
      </c>
      <c r="BF161" s="83">
        <v>42451</v>
      </c>
      <c r="BG161" s="83">
        <v>42451</v>
      </c>
      <c r="BH161" s="222">
        <f t="shared" si="120"/>
        <v>0</v>
      </c>
      <c r="BI161" s="83" t="s">
        <v>107</v>
      </c>
      <c r="BJ161" s="89">
        <v>42458</v>
      </c>
      <c r="BK161" s="230">
        <f t="shared" si="121"/>
        <v>23</v>
      </c>
      <c r="BL161" s="89"/>
      <c r="BM161" s="83">
        <v>42465</v>
      </c>
      <c r="BN161" s="218">
        <f t="shared" si="122"/>
        <v>7</v>
      </c>
      <c r="BO161" s="83">
        <v>42472</v>
      </c>
      <c r="BP161" s="218">
        <f t="shared" si="123"/>
        <v>7</v>
      </c>
      <c r="BQ161" s="83"/>
      <c r="BR161" s="12">
        <v>42474</v>
      </c>
      <c r="BS161" s="218">
        <f t="shared" si="124"/>
        <v>2</v>
      </c>
      <c r="BT161" s="205">
        <f t="shared" si="125"/>
        <v>16</v>
      </c>
      <c r="BU161" s="205">
        <f t="shared" si="126"/>
        <v>91</v>
      </c>
      <c r="BV161" s="205"/>
      <c r="BW161" s="24"/>
    </row>
    <row r="162" spans="1:75" s="1" customFormat="1" ht="16.5" hidden="1" customHeight="1" thickTop="1" thickBot="1" x14ac:dyDescent="0.4">
      <c r="A162" s="82" t="s">
        <v>95</v>
      </c>
      <c r="B162" s="82"/>
      <c r="C162" s="83"/>
      <c r="D162" s="176" t="s">
        <v>3815</v>
      </c>
      <c r="E162" s="83" t="s">
        <v>78</v>
      </c>
      <c r="F162" s="82" t="s">
        <v>315</v>
      </c>
      <c r="G162" s="84" t="s">
        <v>4671</v>
      </c>
      <c r="H162" s="85">
        <v>1120</v>
      </c>
      <c r="I162" s="85" t="s">
        <v>3163</v>
      </c>
      <c r="J162" s="84">
        <v>4540427717</v>
      </c>
      <c r="K162" s="85" t="s">
        <v>4672</v>
      </c>
      <c r="L162" s="86">
        <v>260</v>
      </c>
      <c r="M162" s="86">
        <v>291200</v>
      </c>
      <c r="N162" s="83">
        <v>42383</v>
      </c>
      <c r="O162" s="83">
        <v>43159</v>
      </c>
      <c r="P162" s="85">
        <v>776</v>
      </c>
      <c r="Q162" s="87">
        <v>25.866666666666667</v>
      </c>
      <c r="R162" s="87">
        <v>16</v>
      </c>
      <c r="S162" s="83">
        <v>42383</v>
      </c>
      <c r="T162" s="204">
        <f t="shared" si="103"/>
        <v>0</v>
      </c>
      <c r="U162" s="83"/>
      <c r="V162" s="83"/>
      <c r="W162" s="83"/>
      <c r="X162" s="83"/>
      <c r="Y162" s="84" t="s">
        <v>3807</v>
      </c>
      <c r="Z162" s="83" t="s">
        <v>4673</v>
      </c>
      <c r="AA162" s="83">
        <v>42391</v>
      </c>
      <c r="AB162" s="83">
        <v>42391</v>
      </c>
      <c r="AC162" s="224">
        <f t="shared" si="116"/>
        <v>0</v>
      </c>
      <c r="AD162" s="83">
        <v>42391</v>
      </c>
      <c r="AE162" s="83">
        <v>42391</v>
      </c>
      <c r="AF162" s="83" t="s">
        <v>4674</v>
      </c>
      <c r="AG162" s="83" t="s">
        <v>369</v>
      </c>
      <c r="AH162" s="223">
        <f t="shared" si="117"/>
        <v>0</v>
      </c>
      <c r="AI162" s="83">
        <v>42401</v>
      </c>
      <c r="AJ162" s="210">
        <f t="shared" si="118"/>
        <v>10</v>
      </c>
      <c r="AK162" s="83">
        <v>42436</v>
      </c>
      <c r="AL162" s="205">
        <f t="shared" si="99"/>
        <v>35</v>
      </c>
      <c r="AM162" s="83">
        <v>42440</v>
      </c>
      <c r="AN162" s="83">
        <v>42438</v>
      </c>
      <c r="AO162" s="220">
        <f t="shared" si="119"/>
        <v>2</v>
      </c>
      <c r="AP162" s="84">
        <v>45518</v>
      </c>
      <c r="AQ162" s="83">
        <v>42440</v>
      </c>
      <c r="AR162" s="219">
        <v>2</v>
      </c>
      <c r="AS162" s="83">
        <v>42443</v>
      </c>
      <c r="AT162" s="82">
        <v>14503420292</v>
      </c>
      <c r="AU162" s="82"/>
      <c r="AV162" s="83">
        <v>42443</v>
      </c>
      <c r="AW162" s="83">
        <v>42443</v>
      </c>
      <c r="AX162" s="222">
        <f t="shared" si="114"/>
        <v>3</v>
      </c>
      <c r="AY162" s="222">
        <f t="shared" si="115"/>
        <v>0</v>
      </c>
      <c r="AZ162" s="83" t="s">
        <v>4675</v>
      </c>
      <c r="BA162" s="83">
        <v>42451</v>
      </c>
      <c r="BB162" s="83" t="s">
        <v>369</v>
      </c>
      <c r="BC162" s="199">
        <f t="shared" si="101"/>
        <v>42451</v>
      </c>
      <c r="BD162" s="222">
        <f t="shared" si="102"/>
        <v>8</v>
      </c>
      <c r="BE162" s="83" t="s">
        <v>4676</v>
      </c>
      <c r="BF162" s="83">
        <v>42452</v>
      </c>
      <c r="BG162" s="83">
        <v>42452</v>
      </c>
      <c r="BH162" s="222">
        <f t="shared" si="120"/>
        <v>0</v>
      </c>
      <c r="BI162" s="83" t="s">
        <v>107</v>
      </c>
      <c r="BJ162" s="89">
        <v>42458</v>
      </c>
      <c r="BK162" s="230">
        <f t="shared" si="121"/>
        <v>18</v>
      </c>
      <c r="BL162" s="89"/>
      <c r="BM162" s="83">
        <v>42465</v>
      </c>
      <c r="BN162" s="218">
        <f t="shared" si="122"/>
        <v>7</v>
      </c>
      <c r="BO162" s="83">
        <v>42472</v>
      </c>
      <c r="BP162" s="218">
        <f t="shared" si="123"/>
        <v>7</v>
      </c>
      <c r="BQ162" s="83"/>
      <c r="BR162" s="12">
        <v>42474</v>
      </c>
      <c r="BS162" s="218">
        <f t="shared" si="124"/>
        <v>2</v>
      </c>
      <c r="BT162" s="205">
        <f t="shared" si="125"/>
        <v>16</v>
      </c>
      <c r="BU162" s="205">
        <f t="shared" si="126"/>
        <v>91</v>
      </c>
      <c r="BV162" s="205"/>
      <c r="BW162" s="24"/>
    </row>
    <row r="163" spans="1:75" s="1" customFormat="1" ht="16.5" hidden="1" customHeight="1" thickTop="1" thickBot="1" x14ac:dyDescent="0.4">
      <c r="A163" s="82" t="s">
        <v>95</v>
      </c>
      <c r="B163" s="82"/>
      <c r="C163" s="83"/>
      <c r="D163" s="176" t="s">
        <v>3815</v>
      </c>
      <c r="E163" s="83" t="s">
        <v>78</v>
      </c>
      <c r="F163" s="82" t="s">
        <v>315</v>
      </c>
      <c r="G163" s="84" t="s">
        <v>4677</v>
      </c>
      <c r="H163" s="85">
        <v>1120</v>
      </c>
      <c r="I163" s="85" t="s">
        <v>3191</v>
      </c>
      <c r="J163" s="84">
        <v>4540427526</v>
      </c>
      <c r="K163" s="85" t="s">
        <v>4678</v>
      </c>
      <c r="L163" s="86">
        <v>260</v>
      </c>
      <c r="M163" s="86">
        <v>291200</v>
      </c>
      <c r="N163" s="83">
        <v>42383</v>
      </c>
      <c r="O163" s="83">
        <v>43159</v>
      </c>
      <c r="P163" s="85">
        <v>776</v>
      </c>
      <c r="Q163" s="87">
        <v>25.866666666666667</v>
      </c>
      <c r="R163" s="87">
        <v>16</v>
      </c>
      <c r="S163" s="83">
        <v>42383</v>
      </c>
      <c r="T163" s="204">
        <f t="shared" si="103"/>
        <v>0</v>
      </c>
      <c r="U163" s="83"/>
      <c r="V163" s="83"/>
      <c r="W163" s="83"/>
      <c r="X163" s="83"/>
      <c r="Y163" s="84" t="s">
        <v>3807</v>
      </c>
      <c r="Z163" s="83" t="s">
        <v>4679</v>
      </c>
      <c r="AA163" s="83">
        <v>42391</v>
      </c>
      <c r="AB163" s="83">
        <v>42391</v>
      </c>
      <c r="AC163" s="224">
        <f t="shared" si="116"/>
        <v>0</v>
      </c>
      <c r="AD163" s="83">
        <v>42391</v>
      </c>
      <c r="AE163" s="83">
        <v>42391</v>
      </c>
      <c r="AF163" s="83" t="s">
        <v>4680</v>
      </c>
      <c r="AG163" s="83" t="s">
        <v>369</v>
      </c>
      <c r="AH163" s="223">
        <f t="shared" si="117"/>
        <v>0</v>
      </c>
      <c r="AI163" s="83">
        <v>42401</v>
      </c>
      <c r="AJ163" s="210">
        <f t="shared" si="118"/>
        <v>10</v>
      </c>
      <c r="AK163" s="83">
        <v>42436</v>
      </c>
      <c r="AL163" s="205">
        <f t="shared" si="99"/>
        <v>35</v>
      </c>
      <c r="AM163" s="83">
        <v>42439</v>
      </c>
      <c r="AN163" s="83">
        <v>42438</v>
      </c>
      <c r="AO163" s="220">
        <f t="shared" si="119"/>
        <v>2</v>
      </c>
      <c r="AP163" s="84">
        <v>45507</v>
      </c>
      <c r="AQ163" s="83">
        <v>42439</v>
      </c>
      <c r="AR163" s="219">
        <v>1</v>
      </c>
      <c r="AS163" s="83">
        <v>42439</v>
      </c>
      <c r="AT163" s="82">
        <v>14503420281</v>
      </c>
      <c r="AU163" s="82"/>
      <c r="AV163" s="83">
        <v>42443</v>
      </c>
      <c r="AW163" s="83">
        <v>42443</v>
      </c>
      <c r="AX163" s="222">
        <f t="shared" si="114"/>
        <v>4</v>
      </c>
      <c r="AY163" s="222">
        <f t="shared" si="115"/>
        <v>0</v>
      </c>
      <c r="AZ163" s="83" t="s">
        <v>4681</v>
      </c>
      <c r="BA163" s="83">
        <v>42451</v>
      </c>
      <c r="BB163" s="83" t="s">
        <v>369</v>
      </c>
      <c r="BC163" s="199">
        <f t="shared" si="101"/>
        <v>42451</v>
      </c>
      <c r="BD163" s="222">
        <f t="shared" si="102"/>
        <v>8</v>
      </c>
      <c r="BE163" s="83" t="s">
        <v>4682</v>
      </c>
      <c r="BF163" s="83">
        <v>42452</v>
      </c>
      <c r="BG163" s="83">
        <v>42452</v>
      </c>
      <c r="BH163" s="222">
        <f t="shared" si="120"/>
        <v>0</v>
      </c>
      <c r="BI163" s="83" t="s">
        <v>107</v>
      </c>
      <c r="BJ163" s="89">
        <v>42458</v>
      </c>
      <c r="BK163" s="230">
        <f t="shared" si="121"/>
        <v>19</v>
      </c>
      <c r="BL163" s="89"/>
      <c r="BM163" s="83">
        <v>42465</v>
      </c>
      <c r="BN163" s="218">
        <f t="shared" si="122"/>
        <v>7</v>
      </c>
      <c r="BO163" s="83">
        <v>42472</v>
      </c>
      <c r="BP163" s="218">
        <f t="shared" si="123"/>
        <v>7</v>
      </c>
      <c r="BQ163" s="83"/>
      <c r="BR163" s="12">
        <v>42474</v>
      </c>
      <c r="BS163" s="218">
        <f t="shared" si="124"/>
        <v>2</v>
      </c>
      <c r="BT163" s="205">
        <f t="shared" si="125"/>
        <v>16</v>
      </c>
      <c r="BU163" s="205">
        <f t="shared" si="126"/>
        <v>91</v>
      </c>
      <c r="BV163" s="205"/>
      <c r="BW163" s="24"/>
    </row>
    <row r="164" spans="1:75" s="1" customFormat="1" ht="16.5" hidden="1" customHeight="1" thickTop="1" thickBot="1" x14ac:dyDescent="0.4">
      <c r="A164" s="82" t="s">
        <v>95</v>
      </c>
      <c r="B164" s="82"/>
      <c r="C164" s="83"/>
      <c r="D164" s="176" t="s">
        <v>3815</v>
      </c>
      <c r="E164" s="83" t="s">
        <v>78</v>
      </c>
      <c r="F164" s="82" t="s">
        <v>315</v>
      </c>
      <c r="G164" s="84" t="s">
        <v>4683</v>
      </c>
      <c r="H164" s="85">
        <v>20</v>
      </c>
      <c r="I164" s="85" t="s">
        <v>3202</v>
      </c>
      <c r="J164" s="84">
        <v>4540426896</v>
      </c>
      <c r="K164" s="85" t="s">
        <v>4660</v>
      </c>
      <c r="L164" s="86">
        <v>260</v>
      </c>
      <c r="M164" s="86">
        <v>5200</v>
      </c>
      <c r="N164" s="83">
        <v>42404</v>
      </c>
      <c r="O164" s="83">
        <v>43159</v>
      </c>
      <c r="P164" s="85">
        <v>755</v>
      </c>
      <c r="Q164" s="87">
        <v>25.166666666666668</v>
      </c>
      <c r="R164" s="87">
        <v>24</v>
      </c>
      <c r="S164" s="83">
        <v>42404</v>
      </c>
      <c r="T164" s="204">
        <f t="shared" si="103"/>
        <v>0</v>
      </c>
      <c r="U164" s="83"/>
      <c r="V164" s="83"/>
      <c r="W164" s="83"/>
      <c r="X164" s="83"/>
      <c r="Y164" s="84" t="s">
        <v>3807</v>
      </c>
      <c r="Z164" s="83" t="s">
        <v>4684</v>
      </c>
      <c r="AA164" s="83">
        <v>42418</v>
      </c>
      <c r="AB164" s="83">
        <v>42418</v>
      </c>
      <c r="AC164" s="224">
        <f t="shared" si="116"/>
        <v>0</v>
      </c>
      <c r="AD164" s="83">
        <v>42418</v>
      </c>
      <c r="AE164" s="83">
        <v>42418</v>
      </c>
      <c r="AF164" s="83" t="s">
        <v>4662</v>
      </c>
      <c r="AG164" s="83" t="s">
        <v>369</v>
      </c>
      <c r="AH164" s="223">
        <f t="shared" si="117"/>
        <v>0</v>
      </c>
      <c r="AI164" s="83">
        <v>42424</v>
      </c>
      <c r="AJ164" s="210">
        <f t="shared" si="118"/>
        <v>6</v>
      </c>
      <c r="AK164" s="83">
        <v>42427</v>
      </c>
      <c r="AL164" s="205">
        <f t="shared" ref="AL164:AL195" si="127">AK164-AI164</f>
        <v>3</v>
      </c>
      <c r="AM164" s="83">
        <v>42435</v>
      </c>
      <c r="AN164" s="83">
        <v>42432</v>
      </c>
      <c r="AO164" s="220">
        <f t="shared" si="119"/>
        <v>5</v>
      </c>
      <c r="AP164" s="84">
        <v>45482</v>
      </c>
      <c r="AQ164" s="83">
        <v>42435</v>
      </c>
      <c r="AR164" s="219">
        <v>3</v>
      </c>
      <c r="AS164" s="83">
        <v>42436</v>
      </c>
      <c r="AT164" s="82">
        <v>14503418951</v>
      </c>
      <c r="AU164" s="82"/>
      <c r="AV164" s="83">
        <v>42437</v>
      </c>
      <c r="AW164" s="83">
        <v>42437</v>
      </c>
      <c r="AX164" s="222">
        <f t="shared" si="114"/>
        <v>2</v>
      </c>
      <c r="AY164" s="222">
        <f t="shared" si="115"/>
        <v>0</v>
      </c>
      <c r="AZ164" s="83" t="s">
        <v>4663</v>
      </c>
      <c r="BA164" s="83">
        <v>42444</v>
      </c>
      <c r="BB164" s="83" t="s">
        <v>369</v>
      </c>
      <c r="BC164" s="199">
        <f t="shared" si="101"/>
        <v>42450</v>
      </c>
      <c r="BD164" s="222">
        <f t="shared" si="102"/>
        <v>13</v>
      </c>
      <c r="BE164" s="83" t="s">
        <v>4664</v>
      </c>
      <c r="BF164" s="83">
        <v>42451</v>
      </c>
      <c r="BG164" s="83">
        <v>42451</v>
      </c>
      <c r="BH164" s="222">
        <f t="shared" si="120"/>
        <v>0</v>
      </c>
      <c r="BI164" s="83" t="s">
        <v>107</v>
      </c>
      <c r="BJ164" s="89">
        <v>42458</v>
      </c>
      <c r="BK164" s="230">
        <f t="shared" si="121"/>
        <v>23</v>
      </c>
      <c r="BL164" s="89"/>
      <c r="BM164" s="83">
        <v>42465</v>
      </c>
      <c r="BN164" s="218">
        <f t="shared" si="122"/>
        <v>7</v>
      </c>
      <c r="BO164" s="83">
        <v>42472</v>
      </c>
      <c r="BP164" s="218">
        <f t="shared" si="123"/>
        <v>7</v>
      </c>
      <c r="BQ164" s="83"/>
      <c r="BR164" s="12">
        <v>42474</v>
      </c>
      <c r="BS164" s="218">
        <f t="shared" si="124"/>
        <v>2</v>
      </c>
      <c r="BT164" s="205">
        <f t="shared" si="125"/>
        <v>16</v>
      </c>
      <c r="BU164" s="205">
        <f t="shared" si="126"/>
        <v>70</v>
      </c>
      <c r="BV164" s="205"/>
      <c r="BW164" s="24"/>
    </row>
    <row r="165" spans="1:75" s="1" customFormat="1" ht="16.5" hidden="1" customHeight="1" thickTop="1" thickBot="1" x14ac:dyDescent="0.4">
      <c r="A165" s="82" t="s">
        <v>95</v>
      </c>
      <c r="B165" s="82"/>
      <c r="C165" s="83"/>
      <c r="D165" s="176" t="s">
        <v>3815</v>
      </c>
      <c r="E165" s="83" t="s">
        <v>78</v>
      </c>
      <c r="F165" s="82" t="s">
        <v>315</v>
      </c>
      <c r="G165" s="84" t="s">
        <v>4685</v>
      </c>
      <c r="H165" s="85">
        <v>40</v>
      </c>
      <c r="I165" s="85" t="s">
        <v>3182</v>
      </c>
      <c r="J165" s="84">
        <v>4540426897</v>
      </c>
      <c r="K165" s="85" t="s">
        <v>4660</v>
      </c>
      <c r="L165" s="86">
        <v>260</v>
      </c>
      <c r="M165" s="86">
        <v>10400</v>
      </c>
      <c r="N165" s="83">
        <v>42404</v>
      </c>
      <c r="O165" s="83">
        <v>43159</v>
      </c>
      <c r="P165" s="85">
        <v>755</v>
      </c>
      <c r="Q165" s="87">
        <v>25.166666666666668</v>
      </c>
      <c r="R165" s="87">
        <v>24</v>
      </c>
      <c r="S165" s="83">
        <v>42404</v>
      </c>
      <c r="T165" s="204">
        <f t="shared" si="103"/>
        <v>0</v>
      </c>
      <c r="U165" s="83"/>
      <c r="V165" s="83"/>
      <c r="W165" s="83"/>
      <c r="X165" s="83"/>
      <c r="Y165" s="84" t="s">
        <v>3807</v>
      </c>
      <c r="Z165" s="83" t="s">
        <v>4686</v>
      </c>
      <c r="AA165" s="83">
        <v>42418</v>
      </c>
      <c r="AB165" s="83">
        <v>42418</v>
      </c>
      <c r="AC165" s="224">
        <f t="shared" si="116"/>
        <v>0</v>
      </c>
      <c r="AD165" s="83">
        <v>42418</v>
      </c>
      <c r="AE165" s="83">
        <v>42418</v>
      </c>
      <c r="AF165" s="83" t="s">
        <v>4662</v>
      </c>
      <c r="AG165" s="83" t="s">
        <v>369</v>
      </c>
      <c r="AH165" s="223">
        <f t="shared" si="117"/>
        <v>0</v>
      </c>
      <c r="AI165" s="83">
        <v>42424</v>
      </c>
      <c r="AJ165" s="210">
        <f t="shared" si="118"/>
        <v>6</v>
      </c>
      <c r="AK165" s="83">
        <v>42427</v>
      </c>
      <c r="AL165" s="205">
        <f t="shared" si="127"/>
        <v>3</v>
      </c>
      <c r="AM165" s="83">
        <v>42435</v>
      </c>
      <c r="AN165" s="83">
        <v>42432</v>
      </c>
      <c r="AO165" s="220">
        <f t="shared" si="119"/>
        <v>5</v>
      </c>
      <c r="AP165" s="84">
        <v>45483</v>
      </c>
      <c r="AQ165" s="83">
        <v>42435</v>
      </c>
      <c r="AR165" s="219">
        <v>3</v>
      </c>
      <c r="AS165" s="83">
        <v>42436</v>
      </c>
      <c r="AT165" s="82">
        <v>14503418951</v>
      </c>
      <c r="AU165" s="82"/>
      <c r="AV165" s="83">
        <v>42437</v>
      </c>
      <c r="AW165" s="83">
        <v>42437</v>
      </c>
      <c r="AX165" s="222">
        <f t="shared" si="114"/>
        <v>2</v>
      </c>
      <c r="AY165" s="222">
        <f t="shared" si="115"/>
        <v>0</v>
      </c>
      <c r="AZ165" s="83" t="s">
        <v>4663</v>
      </c>
      <c r="BA165" s="83">
        <v>42444</v>
      </c>
      <c r="BB165" s="83" t="s">
        <v>369</v>
      </c>
      <c r="BC165" s="199">
        <f t="shared" si="101"/>
        <v>42450</v>
      </c>
      <c r="BD165" s="222">
        <f t="shared" si="102"/>
        <v>13</v>
      </c>
      <c r="BE165" s="83" t="s">
        <v>4664</v>
      </c>
      <c r="BF165" s="83">
        <v>42451</v>
      </c>
      <c r="BG165" s="83">
        <v>42451</v>
      </c>
      <c r="BH165" s="222">
        <f t="shared" si="120"/>
        <v>0</v>
      </c>
      <c r="BI165" s="83" t="s">
        <v>107</v>
      </c>
      <c r="BJ165" s="89">
        <v>42458</v>
      </c>
      <c r="BK165" s="230">
        <f t="shared" si="121"/>
        <v>23</v>
      </c>
      <c r="BL165" s="89"/>
      <c r="BM165" s="83">
        <v>42465</v>
      </c>
      <c r="BN165" s="218">
        <f t="shared" si="122"/>
        <v>7</v>
      </c>
      <c r="BO165" s="83">
        <v>42472</v>
      </c>
      <c r="BP165" s="218">
        <f t="shared" si="123"/>
        <v>7</v>
      </c>
      <c r="BQ165" s="83"/>
      <c r="BR165" s="12">
        <v>42474</v>
      </c>
      <c r="BS165" s="218">
        <f t="shared" si="124"/>
        <v>2</v>
      </c>
      <c r="BT165" s="205">
        <f t="shared" si="125"/>
        <v>16</v>
      </c>
      <c r="BU165" s="205">
        <f t="shared" si="126"/>
        <v>70</v>
      </c>
      <c r="BV165" s="205"/>
      <c r="BW165" s="24"/>
    </row>
    <row r="166" spans="1:75" s="1" customFormat="1" ht="16.5" hidden="1" customHeight="1" thickTop="1" thickBot="1" x14ac:dyDescent="0.4">
      <c r="A166" s="82" t="s">
        <v>95</v>
      </c>
      <c r="B166" s="82"/>
      <c r="C166" s="83"/>
      <c r="D166" s="176" t="s">
        <v>3815</v>
      </c>
      <c r="E166" s="83" t="s">
        <v>78</v>
      </c>
      <c r="F166" s="82" t="s">
        <v>315</v>
      </c>
      <c r="G166" s="84" t="s">
        <v>4687</v>
      </c>
      <c r="H166" s="85">
        <v>1120</v>
      </c>
      <c r="I166" s="85" t="s">
        <v>3159</v>
      </c>
      <c r="J166" s="84">
        <v>4540427857</v>
      </c>
      <c r="K166" s="85" t="s">
        <v>4688</v>
      </c>
      <c r="L166" s="86">
        <v>260</v>
      </c>
      <c r="M166" s="86">
        <v>291200</v>
      </c>
      <c r="N166" s="83">
        <v>42383</v>
      </c>
      <c r="O166" s="83">
        <v>43159</v>
      </c>
      <c r="P166" s="85">
        <v>776</v>
      </c>
      <c r="Q166" s="87">
        <v>25.866666666666667</v>
      </c>
      <c r="R166" s="87">
        <v>16</v>
      </c>
      <c r="S166" s="83">
        <v>42383</v>
      </c>
      <c r="T166" s="204">
        <f t="shared" ref="T166:T194" si="128">S166-N166</f>
        <v>0</v>
      </c>
      <c r="U166" s="83"/>
      <c r="V166" s="83"/>
      <c r="W166" s="83"/>
      <c r="X166" s="83"/>
      <c r="Y166" s="84" t="s">
        <v>3807</v>
      </c>
      <c r="Z166" s="83" t="s">
        <v>4689</v>
      </c>
      <c r="AA166" s="83">
        <v>42391</v>
      </c>
      <c r="AB166" s="83">
        <v>42391</v>
      </c>
      <c r="AC166" s="224">
        <f t="shared" si="116"/>
        <v>0</v>
      </c>
      <c r="AD166" s="83">
        <v>42391</v>
      </c>
      <c r="AE166" s="83">
        <v>42391</v>
      </c>
      <c r="AF166" s="83" t="s">
        <v>4690</v>
      </c>
      <c r="AG166" s="83" t="s">
        <v>369</v>
      </c>
      <c r="AH166" s="223">
        <f t="shared" si="117"/>
        <v>0</v>
      </c>
      <c r="AI166" s="83">
        <v>42401</v>
      </c>
      <c r="AJ166" s="210">
        <f t="shared" si="118"/>
        <v>10</v>
      </c>
      <c r="AK166" s="83">
        <v>42436</v>
      </c>
      <c r="AL166" s="205">
        <f t="shared" si="127"/>
        <v>35</v>
      </c>
      <c r="AM166" s="83">
        <v>42442</v>
      </c>
      <c r="AN166" s="83">
        <v>42439</v>
      </c>
      <c r="AO166" s="220">
        <f t="shared" si="119"/>
        <v>3</v>
      </c>
      <c r="AP166" s="84">
        <v>45523</v>
      </c>
      <c r="AQ166" s="83">
        <v>42444</v>
      </c>
      <c r="AR166" s="219">
        <v>5</v>
      </c>
      <c r="AS166" s="83">
        <v>42444</v>
      </c>
      <c r="AT166" s="82">
        <v>17695804413</v>
      </c>
      <c r="AU166" s="82"/>
      <c r="AV166" s="83">
        <v>42444</v>
      </c>
      <c r="AW166" s="83">
        <v>42444</v>
      </c>
      <c r="AX166" s="222">
        <f t="shared" si="114"/>
        <v>0</v>
      </c>
      <c r="AY166" s="222">
        <f t="shared" si="115"/>
        <v>0</v>
      </c>
      <c r="AZ166" s="83" t="s">
        <v>4691</v>
      </c>
      <c r="BA166" s="83">
        <v>42451</v>
      </c>
      <c r="BB166" s="83" t="s">
        <v>369</v>
      </c>
      <c r="BC166" s="199">
        <f t="shared" si="101"/>
        <v>42451</v>
      </c>
      <c r="BD166" s="222">
        <f t="shared" si="102"/>
        <v>7</v>
      </c>
      <c r="BE166" s="83" t="s">
        <v>4692</v>
      </c>
      <c r="BF166" s="83">
        <v>42452</v>
      </c>
      <c r="BG166" s="83">
        <v>42452</v>
      </c>
      <c r="BH166" s="222">
        <f t="shared" si="120"/>
        <v>0</v>
      </c>
      <c r="BI166" s="83" t="s">
        <v>107</v>
      </c>
      <c r="BJ166" s="89">
        <v>42458</v>
      </c>
      <c r="BK166" s="230">
        <f t="shared" si="121"/>
        <v>14</v>
      </c>
      <c r="BL166" s="89"/>
      <c r="BM166" s="83">
        <v>42465</v>
      </c>
      <c r="BN166" s="218">
        <f t="shared" si="122"/>
        <v>7</v>
      </c>
      <c r="BO166" s="83">
        <v>42472</v>
      </c>
      <c r="BP166" s="218">
        <f t="shared" si="123"/>
        <v>7</v>
      </c>
      <c r="BQ166" s="83"/>
      <c r="BR166" s="12">
        <v>42474</v>
      </c>
      <c r="BS166" s="218">
        <f t="shared" si="124"/>
        <v>2</v>
      </c>
      <c r="BT166" s="205">
        <f t="shared" si="125"/>
        <v>16</v>
      </c>
      <c r="BU166" s="205">
        <f t="shared" si="126"/>
        <v>91</v>
      </c>
      <c r="BV166" s="205"/>
      <c r="BW166" s="24"/>
    </row>
    <row r="167" spans="1:75" s="1" customFormat="1" ht="16.5" hidden="1" customHeight="1" thickTop="1" thickBot="1" x14ac:dyDescent="0.4">
      <c r="A167" s="82" t="s">
        <v>95</v>
      </c>
      <c r="B167" s="82"/>
      <c r="C167" s="83"/>
      <c r="D167" s="176" t="s">
        <v>3593</v>
      </c>
      <c r="E167" s="83" t="s">
        <v>78</v>
      </c>
      <c r="F167" s="82" t="s">
        <v>315</v>
      </c>
      <c r="G167" s="84" t="s">
        <v>4693</v>
      </c>
      <c r="H167" s="85">
        <v>200</v>
      </c>
      <c r="I167" s="85" t="s">
        <v>3157</v>
      </c>
      <c r="J167" s="84">
        <v>4540424632</v>
      </c>
      <c r="K167" s="85" t="s">
        <v>4694</v>
      </c>
      <c r="L167" s="86">
        <v>260</v>
      </c>
      <c r="M167" s="86">
        <v>52000</v>
      </c>
      <c r="N167" s="83">
        <v>42383</v>
      </c>
      <c r="O167" s="83">
        <v>43159</v>
      </c>
      <c r="P167" s="85">
        <v>776</v>
      </c>
      <c r="Q167" s="87">
        <v>25.866666666666667</v>
      </c>
      <c r="R167" s="87">
        <v>16</v>
      </c>
      <c r="S167" s="83">
        <v>42383</v>
      </c>
      <c r="T167" s="204">
        <f t="shared" si="128"/>
        <v>0</v>
      </c>
      <c r="U167" s="83"/>
      <c r="V167" s="83"/>
      <c r="W167" s="83"/>
      <c r="X167" s="83"/>
      <c r="Y167" s="84" t="s">
        <v>3807</v>
      </c>
      <c r="Z167" s="83" t="s">
        <v>4134</v>
      </c>
      <c r="AA167" s="83">
        <v>42391</v>
      </c>
      <c r="AB167" s="83">
        <v>42391</v>
      </c>
      <c r="AC167" s="224">
        <f t="shared" si="116"/>
        <v>0</v>
      </c>
      <c r="AD167" s="83">
        <v>42391</v>
      </c>
      <c r="AE167" s="83">
        <v>42391</v>
      </c>
      <c r="AF167" s="83" t="s">
        <v>4695</v>
      </c>
      <c r="AG167" s="83" t="s">
        <v>369</v>
      </c>
      <c r="AH167" s="223">
        <f t="shared" si="117"/>
        <v>0</v>
      </c>
      <c r="AI167" s="83">
        <v>42401</v>
      </c>
      <c r="AJ167" s="210">
        <f t="shared" si="118"/>
        <v>10</v>
      </c>
      <c r="AK167" s="83">
        <v>42406</v>
      </c>
      <c r="AL167" s="205">
        <f t="shared" si="127"/>
        <v>5</v>
      </c>
      <c r="AM167" s="83">
        <v>42419</v>
      </c>
      <c r="AN167" s="83">
        <v>42417</v>
      </c>
      <c r="AO167" s="220">
        <f t="shared" si="119"/>
        <v>11</v>
      </c>
      <c r="AP167" s="84">
        <v>45399</v>
      </c>
      <c r="AQ167" s="83">
        <v>42419</v>
      </c>
      <c r="AR167" s="219">
        <v>2</v>
      </c>
      <c r="AS167" s="83">
        <v>42419</v>
      </c>
      <c r="AT167" s="82">
        <v>14503418240</v>
      </c>
      <c r="AU167" s="82"/>
      <c r="AV167" s="83">
        <v>42422</v>
      </c>
      <c r="AW167" s="83">
        <v>42422</v>
      </c>
      <c r="AX167" s="222">
        <f t="shared" si="114"/>
        <v>3</v>
      </c>
      <c r="AY167" s="222">
        <f t="shared" si="115"/>
        <v>0</v>
      </c>
      <c r="AZ167" s="83" t="s">
        <v>4696</v>
      </c>
      <c r="BA167" s="83">
        <v>42426</v>
      </c>
      <c r="BB167" s="83" t="s">
        <v>369</v>
      </c>
      <c r="BC167" s="199">
        <f t="shared" si="101"/>
        <v>42425</v>
      </c>
      <c r="BD167" s="222">
        <f t="shared" si="102"/>
        <v>3</v>
      </c>
      <c r="BE167" s="83" t="s">
        <v>4697</v>
      </c>
      <c r="BF167" s="83">
        <v>42426</v>
      </c>
      <c r="BG167" s="83">
        <v>42429</v>
      </c>
      <c r="BH167" s="222">
        <f t="shared" si="120"/>
        <v>3</v>
      </c>
      <c r="BI167" s="83" t="s">
        <v>107</v>
      </c>
      <c r="BJ167" s="89">
        <v>42430</v>
      </c>
      <c r="BK167" s="230">
        <f t="shared" si="121"/>
        <v>11</v>
      </c>
      <c r="BL167" s="89"/>
      <c r="BM167" s="83">
        <v>42438</v>
      </c>
      <c r="BN167" s="218">
        <f t="shared" si="122"/>
        <v>8</v>
      </c>
      <c r="BO167" s="83">
        <v>42444</v>
      </c>
      <c r="BP167" s="218">
        <f t="shared" si="123"/>
        <v>6</v>
      </c>
      <c r="BQ167" s="83"/>
      <c r="BR167" s="12">
        <v>42446</v>
      </c>
      <c r="BS167" s="218">
        <f t="shared" si="124"/>
        <v>2</v>
      </c>
      <c r="BT167" s="205">
        <f t="shared" si="125"/>
        <v>16</v>
      </c>
      <c r="BU167" s="205">
        <f t="shared" si="126"/>
        <v>63</v>
      </c>
      <c r="BV167" s="205"/>
      <c r="BW167" s="24"/>
    </row>
    <row r="168" spans="1:75" s="1" customFormat="1" ht="16.5" hidden="1" customHeight="1" thickTop="1" thickBot="1" x14ac:dyDescent="0.4">
      <c r="A168" s="82" t="s">
        <v>95</v>
      </c>
      <c r="B168" s="82"/>
      <c r="C168" s="83"/>
      <c r="D168" s="83" t="s">
        <v>4698</v>
      </c>
      <c r="E168" s="83" t="s">
        <v>78</v>
      </c>
      <c r="F168" s="82" t="s">
        <v>315</v>
      </c>
      <c r="G168" s="84">
        <v>203678</v>
      </c>
      <c r="H168" s="85">
        <v>1080</v>
      </c>
      <c r="I168" s="85" t="s">
        <v>3187</v>
      </c>
      <c r="J168" s="84">
        <v>4540424631</v>
      </c>
      <c r="K168" s="85" t="s">
        <v>4694</v>
      </c>
      <c r="L168" s="86">
        <v>260</v>
      </c>
      <c r="M168" s="86">
        <v>280800</v>
      </c>
      <c r="N168" s="83">
        <v>42383</v>
      </c>
      <c r="O168" s="83">
        <v>43159</v>
      </c>
      <c r="P168" s="85">
        <v>776</v>
      </c>
      <c r="Q168" s="87">
        <v>25.866666666666667</v>
      </c>
      <c r="R168" s="87">
        <v>16</v>
      </c>
      <c r="S168" s="83">
        <v>42383</v>
      </c>
      <c r="T168" s="204">
        <f t="shared" si="128"/>
        <v>0</v>
      </c>
      <c r="U168" s="83"/>
      <c r="V168" s="83"/>
      <c r="W168" s="83"/>
      <c r="X168" s="83"/>
      <c r="Y168" s="84" t="s">
        <v>3807</v>
      </c>
      <c r="Z168" s="83" t="s">
        <v>4699</v>
      </c>
      <c r="AA168" s="83">
        <v>42391</v>
      </c>
      <c r="AB168" s="83">
        <v>42391</v>
      </c>
      <c r="AC168" s="224">
        <f t="shared" si="116"/>
        <v>0</v>
      </c>
      <c r="AD168" s="83">
        <v>42391</v>
      </c>
      <c r="AE168" s="83">
        <v>42391</v>
      </c>
      <c r="AF168" s="83" t="s">
        <v>4700</v>
      </c>
      <c r="AG168" s="83" t="s">
        <v>369</v>
      </c>
      <c r="AH168" s="223">
        <f t="shared" si="117"/>
        <v>0</v>
      </c>
      <c r="AI168" s="83">
        <v>42401</v>
      </c>
      <c r="AJ168" s="210">
        <f t="shared" si="118"/>
        <v>10</v>
      </c>
      <c r="AK168" s="83" t="s">
        <v>4506</v>
      </c>
      <c r="AL168" s="205">
        <f t="shared" si="127"/>
        <v>16</v>
      </c>
      <c r="AM168" s="83">
        <v>42419</v>
      </c>
      <c r="AN168" s="83">
        <v>42417</v>
      </c>
      <c r="AO168" s="220">
        <f t="shared" si="119"/>
        <v>0</v>
      </c>
      <c r="AP168" s="84">
        <v>45398</v>
      </c>
      <c r="AQ168" s="83">
        <v>42419</v>
      </c>
      <c r="AR168" s="219">
        <v>2</v>
      </c>
      <c r="AS168" s="83">
        <v>42419</v>
      </c>
      <c r="AT168" s="82">
        <v>14503418240</v>
      </c>
      <c r="AU168" s="82"/>
      <c r="AV168" s="83">
        <v>42422</v>
      </c>
      <c r="AW168" s="83">
        <v>42422</v>
      </c>
      <c r="AX168" s="222">
        <f t="shared" si="114"/>
        <v>3</v>
      </c>
      <c r="AY168" s="222">
        <f t="shared" si="115"/>
        <v>0</v>
      </c>
      <c r="AZ168" s="83" t="s">
        <v>4701</v>
      </c>
      <c r="BA168" s="83">
        <v>42426</v>
      </c>
      <c r="BB168" s="83" t="s">
        <v>369</v>
      </c>
      <c r="BC168" s="199">
        <f t="shared" si="101"/>
        <v>42425</v>
      </c>
      <c r="BD168" s="222">
        <f t="shared" si="102"/>
        <v>3</v>
      </c>
      <c r="BE168" s="83" t="s">
        <v>4697</v>
      </c>
      <c r="BF168" s="83">
        <v>42426</v>
      </c>
      <c r="BG168" s="83">
        <v>42429</v>
      </c>
      <c r="BH168" s="222">
        <f t="shared" si="120"/>
        <v>3</v>
      </c>
      <c r="BI168" s="83" t="s">
        <v>107</v>
      </c>
      <c r="BJ168" s="89">
        <v>42430</v>
      </c>
      <c r="BK168" s="230">
        <f t="shared" si="121"/>
        <v>11</v>
      </c>
      <c r="BL168" s="89"/>
      <c r="BM168" s="83">
        <v>42438</v>
      </c>
      <c r="BN168" s="218">
        <f t="shared" si="122"/>
        <v>8</v>
      </c>
      <c r="BO168" s="83">
        <v>42444</v>
      </c>
      <c r="BP168" s="218">
        <f t="shared" si="123"/>
        <v>6</v>
      </c>
      <c r="BQ168" s="83"/>
      <c r="BR168" s="12">
        <v>42446</v>
      </c>
      <c r="BS168" s="218">
        <f t="shared" si="124"/>
        <v>2</v>
      </c>
      <c r="BT168" s="205">
        <f t="shared" si="125"/>
        <v>16</v>
      </c>
      <c r="BU168" s="205">
        <f t="shared" si="126"/>
        <v>63</v>
      </c>
      <c r="BV168" s="205"/>
      <c r="BW168" s="24"/>
    </row>
    <row r="169" spans="1:75" s="1" customFormat="1" ht="75" hidden="1" customHeight="1" thickTop="1" thickBot="1" x14ac:dyDescent="0.4">
      <c r="A169" s="82" t="s">
        <v>95</v>
      </c>
      <c r="B169" s="82"/>
      <c r="C169" s="83" t="s">
        <v>96</v>
      </c>
      <c r="D169" s="176" t="s">
        <v>103</v>
      </c>
      <c r="E169" s="83" t="s">
        <v>88</v>
      </c>
      <c r="F169" s="82" t="s">
        <v>296</v>
      </c>
      <c r="G169" s="84" t="s">
        <v>4702</v>
      </c>
      <c r="H169" s="85">
        <v>952</v>
      </c>
      <c r="I169" s="85" t="s">
        <v>4703</v>
      </c>
      <c r="J169" s="84">
        <v>4540456442</v>
      </c>
      <c r="K169" s="85" t="s">
        <v>4704</v>
      </c>
      <c r="L169" s="86">
        <v>177.85</v>
      </c>
      <c r="M169" s="86">
        <v>169313.19999999998</v>
      </c>
      <c r="N169" s="83">
        <v>42601</v>
      </c>
      <c r="O169" s="83">
        <v>43190</v>
      </c>
      <c r="P169" s="85">
        <v>589</v>
      </c>
      <c r="Q169" s="87">
        <v>19.633333333333333</v>
      </c>
      <c r="R169" s="87">
        <v>16</v>
      </c>
      <c r="S169" s="83">
        <v>42601</v>
      </c>
      <c r="T169" s="204">
        <f t="shared" si="128"/>
        <v>0</v>
      </c>
      <c r="U169" s="83"/>
      <c r="V169" s="83"/>
      <c r="W169" s="83"/>
      <c r="X169" s="83"/>
      <c r="Y169" s="84" t="s">
        <v>3807</v>
      </c>
      <c r="Z169" s="85" t="s">
        <v>4705</v>
      </c>
      <c r="AA169" s="83">
        <v>42606</v>
      </c>
      <c r="AB169" s="83">
        <v>42611</v>
      </c>
      <c r="AC169" s="224">
        <f t="shared" si="116"/>
        <v>5</v>
      </c>
      <c r="AD169" s="83">
        <v>42613</v>
      </c>
      <c r="AE169" s="83">
        <v>42619</v>
      </c>
      <c r="AF169" s="83" t="s">
        <v>4706</v>
      </c>
      <c r="AG169" s="83" t="s">
        <v>369</v>
      </c>
      <c r="AH169" s="223">
        <f t="shared" si="117"/>
        <v>6</v>
      </c>
      <c r="AI169" s="83">
        <v>42621</v>
      </c>
      <c r="AJ169" s="210">
        <f t="shared" si="118"/>
        <v>8</v>
      </c>
      <c r="AK169" s="83">
        <v>42621</v>
      </c>
      <c r="AL169" s="205">
        <f t="shared" si="127"/>
        <v>0</v>
      </c>
      <c r="AM169" s="83">
        <v>42629</v>
      </c>
      <c r="AN169" s="83">
        <v>42629</v>
      </c>
      <c r="AO169" s="220">
        <f t="shared" si="119"/>
        <v>8</v>
      </c>
      <c r="AP169" s="84">
        <v>48014</v>
      </c>
      <c r="AQ169" s="83">
        <v>42632</v>
      </c>
      <c r="AR169" s="219">
        <v>3</v>
      </c>
      <c r="AS169" s="83">
        <v>42633</v>
      </c>
      <c r="AT169" s="82">
        <v>5744049213</v>
      </c>
      <c r="AU169" s="82" t="s">
        <v>62</v>
      </c>
      <c r="AV169" s="83">
        <v>42633</v>
      </c>
      <c r="AW169" s="83">
        <v>42634</v>
      </c>
      <c r="AX169" s="222">
        <f t="shared" si="114"/>
        <v>1</v>
      </c>
      <c r="AY169" s="222">
        <f t="shared" si="115"/>
        <v>-1</v>
      </c>
      <c r="AZ169" s="83" t="s">
        <v>4706</v>
      </c>
      <c r="BA169" s="83" t="s">
        <v>62</v>
      </c>
      <c r="BB169" s="83" t="s">
        <v>435</v>
      </c>
      <c r="BC169" s="83">
        <f t="shared" si="101"/>
        <v>42661</v>
      </c>
      <c r="BD169" s="222">
        <f t="shared" si="102"/>
        <v>27</v>
      </c>
      <c r="BE169" s="83" t="s">
        <v>4707</v>
      </c>
      <c r="BF169" s="83">
        <v>42662</v>
      </c>
      <c r="BG169" s="83">
        <v>42662</v>
      </c>
      <c r="BH169" s="222">
        <f t="shared" si="120"/>
        <v>0</v>
      </c>
      <c r="BI169" s="83" t="s">
        <v>107</v>
      </c>
      <c r="BJ169" s="89">
        <v>42663</v>
      </c>
      <c r="BK169" s="230">
        <f t="shared" si="121"/>
        <v>31</v>
      </c>
      <c r="BL169" s="89">
        <v>42663</v>
      </c>
      <c r="BM169" s="83">
        <v>42667</v>
      </c>
      <c r="BN169" s="218">
        <f t="shared" si="122"/>
        <v>4</v>
      </c>
      <c r="BO169" s="83">
        <v>42678</v>
      </c>
      <c r="BP169" s="218">
        <f t="shared" si="123"/>
        <v>11</v>
      </c>
      <c r="BQ169" s="83">
        <v>42683</v>
      </c>
      <c r="BR169" s="12">
        <v>42680</v>
      </c>
      <c r="BS169" s="218">
        <f t="shared" si="124"/>
        <v>2</v>
      </c>
      <c r="BT169" s="205">
        <f t="shared" si="125"/>
        <v>17</v>
      </c>
      <c r="BU169" s="205">
        <f t="shared" si="126"/>
        <v>79</v>
      </c>
      <c r="BV169" s="205"/>
      <c r="BW169" s="24" t="s">
        <v>4708</v>
      </c>
    </row>
    <row r="170" spans="1:75" s="1" customFormat="1" ht="75" hidden="1" customHeight="1" thickTop="1" thickBot="1" x14ac:dyDescent="0.4">
      <c r="A170" s="82" t="s">
        <v>95</v>
      </c>
      <c r="B170" s="82"/>
      <c r="C170" s="83" t="s">
        <v>96</v>
      </c>
      <c r="D170" s="176" t="s">
        <v>103</v>
      </c>
      <c r="E170" s="83" t="s">
        <v>88</v>
      </c>
      <c r="F170" s="82" t="s">
        <v>296</v>
      </c>
      <c r="G170" s="84" t="s">
        <v>4709</v>
      </c>
      <c r="H170" s="85">
        <v>952</v>
      </c>
      <c r="I170" s="85" t="s">
        <v>4710</v>
      </c>
      <c r="J170" s="84">
        <v>4540456525</v>
      </c>
      <c r="K170" s="85" t="s">
        <v>4711</v>
      </c>
      <c r="L170" s="86">
        <v>177.85</v>
      </c>
      <c r="M170" s="86">
        <v>169313.19999999998</v>
      </c>
      <c r="N170" s="83">
        <v>42601</v>
      </c>
      <c r="O170" s="83">
        <v>43190</v>
      </c>
      <c r="P170" s="85">
        <v>589</v>
      </c>
      <c r="Q170" s="87">
        <v>19.633333333333333</v>
      </c>
      <c r="R170" s="87">
        <v>16</v>
      </c>
      <c r="S170" s="83">
        <v>42601</v>
      </c>
      <c r="T170" s="204">
        <f t="shared" si="128"/>
        <v>0</v>
      </c>
      <c r="U170" s="83"/>
      <c r="V170" s="83"/>
      <c r="W170" s="83"/>
      <c r="X170" s="83"/>
      <c r="Y170" s="84" t="s">
        <v>3807</v>
      </c>
      <c r="Z170" s="85" t="s">
        <v>4712</v>
      </c>
      <c r="AA170" s="83">
        <v>42606</v>
      </c>
      <c r="AB170" s="83">
        <v>42613</v>
      </c>
      <c r="AC170" s="224">
        <f t="shared" si="116"/>
        <v>7</v>
      </c>
      <c r="AD170" s="83">
        <v>42613</v>
      </c>
      <c r="AE170" s="83">
        <v>42619</v>
      </c>
      <c r="AF170" s="83" t="s">
        <v>4713</v>
      </c>
      <c r="AG170" s="83" t="s">
        <v>369</v>
      </c>
      <c r="AH170" s="223">
        <f t="shared" si="117"/>
        <v>6</v>
      </c>
      <c r="AI170" s="83">
        <v>42621</v>
      </c>
      <c r="AJ170" s="210">
        <f t="shared" si="118"/>
        <v>8</v>
      </c>
      <c r="AK170" s="83">
        <v>42621</v>
      </c>
      <c r="AL170" s="205">
        <f t="shared" si="127"/>
        <v>0</v>
      </c>
      <c r="AM170" s="83">
        <v>42634</v>
      </c>
      <c r="AN170" s="83">
        <v>42632</v>
      </c>
      <c r="AO170" s="220">
        <f t="shared" si="119"/>
        <v>11</v>
      </c>
      <c r="AP170" s="84">
        <v>48016</v>
      </c>
      <c r="AQ170" s="83">
        <v>42636</v>
      </c>
      <c r="AR170" s="219">
        <v>4</v>
      </c>
      <c r="AS170" s="83">
        <v>42636</v>
      </c>
      <c r="AT170" s="82">
        <v>5744049316</v>
      </c>
      <c r="AU170" s="82"/>
      <c r="AV170" s="83">
        <v>42636</v>
      </c>
      <c r="AW170" s="83">
        <v>42636</v>
      </c>
      <c r="AX170" s="222">
        <f t="shared" si="114"/>
        <v>0</v>
      </c>
      <c r="AY170" s="222">
        <f t="shared" si="115"/>
        <v>0</v>
      </c>
      <c r="AZ170" s="83" t="s">
        <v>4713</v>
      </c>
      <c r="BA170" s="83" t="s">
        <v>62</v>
      </c>
      <c r="BB170" s="83" t="s">
        <v>435</v>
      </c>
      <c r="BC170" s="83">
        <f t="shared" si="101"/>
        <v>42661</v>
      </c>
      <c r="BD170" s="222">
        <f t="shared" si="102"/>
        <v>25</v>
      </c>
      <c r="BE170" s="83" t="s">
        <v>4714</v>
      </c>
      <c r="BF170" s="83">
        <v>42662</v>
      </c>
      <c r="BG170" s="83">
        <v>42662</v>
      </c>
      <c r="BH170" s="222">
        <f t="shared" si="120"/>
        <v>0</v>
      </c>
      <c r="BI170" s="83" t="s">
        <v>107</v>
      </c>
      <c r="BJ170" s="89">
        <v>42663</v>
      </c>
      <c r="BK170" s="230">
        <f t="shared" si="121"/>
        <v>27</v>
      </c>
      <c r="BL170" s="89">
        <v>42663</v>
      </c>
      <c r="BM170" s="83">
        <v>42667</v>
      </c>
      <c r="BN170" s="218">
        <f t="shared" si="122"/>
        <v>4</v>
      </c>
      <c r="BO170" s="83">
        <v>42678</v>
      </c>
      <c r="BP170" s="218">
        <f t="shared" si="123"/>
        <v>11</v>
      </c>
      <c r="BQ170" s="83">
        <v>42683</v>
      </c>
      <c r="BR170" s="12">
        <v>42680</v>
      </c>
      <c r="BS170" s="218">
        <f t="shared" si="124"/>
        <v>2</v>
      </c>
      <c r="BT170" s="205">
        <f t="shared" si="125"/>
        <v>17</v>
      </c>
      <c r="BU170" s="205">
        <f t="shared" si="126"/>
        <v>79</v>
      </c>
      <c r="BV170" s="205"/>
      <c r="BW170" s="24" t="s">
        <v>4715</v>
      </c>
    </row>
    <row r="171" spans="1:75" s="1" customFormat="1" ht="22.5" hidden="1" customHeight="1" thickTop="1" thickBot="1" x14ac:dyDescent="0.4">
      <c r="A171" s="82" t="s">
        <v>95</v>
      </c>
      <c r="B171" s="82"/>
      <c r="C171" s="83"/>
      <c r="D171" s="176" t="s">
        <v>3700</v>
      </c>
      <c r="E171" s="83" t="s">
        <v>78</v>
      </c>
      <c r="F171" s="82" t="s">
        <v>315</v>
      </c>
      <c r="G171" s="84" t="s">
        <v>3753</v>
      </c>
      <c r="H171" s="85">
        <v>1120</v>
      </c>
      <c r="I171" s="85" t="s">
        <v>3754</v>
      </c>
      <c r="J171" s="84">
        <v>4540447384</v>
      </c>
      <c r="K171" s="85" t="s">
        <v>4716</v>
      </c>
      <c r="L171" s="86">
        <v>260</v>
      </c>
      <c r="M171" s="86">
        <v>291200</v>
      </c>
      <c r="N171" s="83">
        <v>42542</v>
      </c>
      <c r="O171" s="83">
        <v>43890</v>
      </c>
      <c r="P171" s="85">
        <v>1348</v>
      </c>
      <c r="Q171" s="87">
        <v>44.93333333333333</v>
      </c>
      <c r="R171" s="87">
        <v>16</v>
      </c>
      <c r="S171" s="83">
        <v>42542</v>
      </c>
      <c r="T171" s="204">
        <f t="shared" si="128"/>
        <v>0</v>
      </c>
      <c r="U171" s="83"/>
      <c r="V171" s="83"/>
      <c r="W171" s="83"/>
      <c r="X171" s="83"/>
      <c r="Y171" s="84" t="s">
        <v>3807</v>
      </c>
      <c r="Z171" s="83" t="s">
        <v>4717</v>
      </c>
      <c r="AA171" s="83">
        <v>42544</v>
      </c>
      <c r="AB171" s="83">
        <v>42544</v>
      </c>
      <c r="AC171" s="224">
        <f t="shared" si="116"/>
        <v>0</v>
      </c>
      <c r="AD171" s="83">
        <v>42551</v>
      </c>
      <c r="AE171" s="83">
        <v>42551</v>
      </c>
      <c r="AF171" s="83" t="s">
        <v>4718</v>
      </c>
      <c r="AG171" s="83" t="s">
        <v>435</v>
      </c>
      <c r="AH171" s="223">
        <f t="shared" si="117"/>
        <v>0</v>
      </c>
      <c r="AI171" s="83">
        <v>42563</v>
      </c>
      <c r="AJ171" s="210">
        <f t="shared" si="118"/>
        <v>12</v>
      </c>
      <c r="AK171" s="83">
        <v>42564</v>
      </c>
      <c r="AL171" s="205">
        <f t="shared" si="127"/>
        <v>1</v>
      </c>
      <c r="AM171" s="83">
        <v>42571</v>
      </c>
      <c r="AN171" s="83">
        <v>42570</v>
      </c>
      <c r="AO171" s="220">
        <f t="shared" si="119"/>
        <v>6</v>
      </c>
      <c r="AP171" s="84">
        <v>47602</v>
      </c>
      <c r="AQ171" s="83">
        <v>42574</v>
      </c>
      <c r="AR171" s="219">
        <v>4</v>
      </c>
      <c r="AS171" s="83">
        <v>42575</v>
      </c>
      <c r="AT171" s="82">
        <v>16851518705</v>
      </c>
      <c r="AU171" s="82" t="s">
        <v>3750</v>
      </c>
      <c r="AV171" s="83">
        <v>42576</v>
      </c>
      <c r="AW171" s="83">
        <v>42576</v>
      </c>
      <c r="AX171" s="222">
        <f t="shared" si="114"/>
        <v>2</v>
      </c>
      <c r="AY171" s="222">
        <f t="shared" si="115"/>
        <v>0</v>
      </c>
      <c r="AZ171" s="83" t="s">
        <v>4719</v>
      </c>
      <c r="BA171" s="83">
        <v>42579</v>
      </c>
      <c r="BB171" s="83" t="s">
        <v>369</v>
      </c>
      <c r="BC171" s="83">
        <f t="shared" si="101"/>
        <v>42593</v>
      </c>
      <c r="BD171" s="222">
        <f t="shared" si="102"/>
        <v>17</v>
      </c>
      <c r="BE171" s="83" t="s">
        <v>3751</v>
      </c>
      <c r="BF171" s="83">
        <v>42594</v>
      </c>
      <c r="BG171" s="83">
        <v>42594</v>
      </c>
      <c r="BH171" s="222">
        <f t="shared" si="120"/>
        <v>0</v>
      </c>
      <c r="BI171" s="83" t="s">
        <v>107</v>
      </c>
      <c r="BJ171" s="89">
        <v>42598</v>
      </c>
      <c r="BK171" s="230">
        <f t="shared" si="121"/>
        <v>24</v>
      </c>
      <c r="BL171" s="89"/>
      <c r="BM171" s="83">
        <v>42606</v>
      </c>
      <c r="BN171" s="218">
        <f t="shared" si="122"/>
        <v>8</v>
      </c>
      <c r="BO171" s="83">
        <v>42613</v>
      </c>
      <c r="BP171" s="218">
        <f t="shared" si="123"/>
        <v>7</v>
      </c>
      <c r="BQ171" s="83"/>
      <c r="BR171" s="12">
        <v>42615</v>
      </c>
      <c r="BS171" s="218">
        <f t="shared" si="124"/>
        <v>2</v>
      </c>
      <c r="BT171" s="205">
        <f t="shared" si="125"/>
        <v>17</v>
      </c>
      <c r="BU171" s="205">
        <f t="shared" si="126"/>
        <v>73</v>
      </c>
      <c r="BV171" s="205"/>
      <c r="BW171" s="24" t="s">
        <v>4720</v>
      </c>
    </row>
    <row r="172" spans="1:75" s="1" customFormat="1" ht="22.5" hidden="1" customHeight="1" thickTop="1" thickBot="1" x14ac:dyDescent="0.4">
      <c r="A172" s="82" t="s">
        <v>95</v>
      </c>
      <c r="B172" s="82"/>
      <c r="C172" s="83"/>
      <c r="D172" s="176" t="s">
        <v>3700</v>
      </c>
      <c r="E172" s="83" t="s">
        <v>78</v>
      </c>
      <c r="F172" s="82" t="s">
        <v>315</v>
      </c>
      <c r="G172" s="84">
        <v>217535</v>
      </c>
      <c r="H172" s="85">
        <v>2430</v>
      </c>
      <c r="I172" s="85" t="s">
        <v>3764</v>
      </c>
      <c r="J172" s="84">
        <v>4540448982</v>
      </c>
      <c r="K172" s="85" t="s">
        <v>4721</v>
      </c>
      <c r="L172" s="86">
        <v>260</v>
      </c>
      <c r="M172" s="86">
        <v>631800</v>
      </c>
      <c r="N172" s="83">
        <v>42563</v>
      </c>
      <c r="O172" s="83">
        <v>43890</v>
      </c>
      <c r="P172" s="85">
        <v>1327</v>
      </c>
      <c r="Q172" s="87">
        <v>44.233333333333334</v>
      </c>
      <c r="R172" s="87">
        <v>16</v>
      </c>
      <c r="S172" s="83">
        <v>42563</v>
      </c>
      <c r="T172" s="204">
        <f t="shared" si="128"/>
        <v>0</v>
      </c>
      <c r="U172" s="83"/>
      <c r="V172" s="83"/>
      <c r="W172" s="83"/>
      <c r="X172" s="83"/>
      <c r="Y172" s="84" t="s">
        <v>3807</v>
      </c>
      <c r="Z172" s="83" t="s">
        <v>4722</v>
      </c>
      <c r="AA172" s="83">
        <v>42565</v>
      </c>
      <c r="AB172" s="83">
        <v>42565</v>
      </c>
      <c r="AC172" s="224">
        <f t="shared" si="116"/>
        <v>0</v>
      </c>
      <c r="AD172" s="83">
        <v>42571</v>
      </c>
      <c r="AE172" s="83">
        <v>42571</v>
      </c>
      <c r="AF172" s="83" t="s">
        <v>4723</v>
      </c>
      <c r="AG172" s="83" t="s">
        <v>369</v>
      </c>
      <c r="AH172" s="223">
        <f t="shared" si="117"/>
        <v>0</v>
      </c>
      <c r="AI172" s="83">
        <v>42576</v>
      </c>
      <c r="AJ172" s="210">
        <f t="shared" si="118"/>
        <v>5</v>
      </c>
      <c r="AK172" s="83">
        <v>42577</v>
      </c>
      <c r="AL172" s="205">
        <f t="shared" si="127"/>
        <v>1</v>
      </c>
      <c r="AM172" s="83">
        <v>42581</v>
      </c>
      <c r="AN172" s="83">
        <v>42579</v>
      </c>
      <c r="AO172" s="220">
        <f t="shared" si="119"/>
        <v>2</v>
      </c>
      <c r="AP172" s="84">
        <v>47696</v>
      </c>
      <c r="AQ172" s="83">
        <v>42584</v>
      </c>
      <c r="AR172" s="219">
        <v>5</v>
      </c>
      <c r="AS172" s="83">
        <v>42584</v>
      </c>
      <c r="AT172" s="82">
        <v>5744047544</v>
      </c>
      <c r="AU172" s="82" t="s">
        <v>3765</v>
      </c>
      <c r="AV172" s="83">
        <v>42584</v>
      </c>
      <c r="AW172" s="83">
        <v>42585</v>
      </c>
      <c r="AX172" s="222">
        <f t="shared" si="114"/>
        <v>0</v>
      </c>
      <c r="AY172" s="222">
        <f t="shared" si="115"/>
        <v>-1</v>
      </c>
      <c r="AZ172" s="83" t="s">
        <v>4724</v>
      </c>
      <c r="BA172" s="83">
        <v>42593</v>
      </c>
      <c r="BB172" s="83" t="s">
        <v>369</v>
      </c>
      <c r="BC172" s="83">
        <f t="shared" si="101"/>
        <v>42596</v>
      </c>
      <c r="BD172" s="222">
        <f t="shared" si="102"/>
        <v>11</v>
      </c>
      <c r="BE172" s="83" t="s">
        <v>3766</v>
      </c>
      <c r="BF172" s="83">
        <v>42597</v>
      </c>
      <c r="BG172" s="83">
        <v>42597</v>
      </c>
      <c r="BH172" s="222">
        <f t="shared" si="120"/>
        <v>0</v>
      </c>
      <c r="BI172" s="83" t="s">
        <v>107</v>
      </c>
      <c r="BJ172" s="89">
        <v>42598</v>
      </c>
      <c r="BK172" s="230">
        <f t="shared" si="121"/>
        <v>14</v>
      </c>
      <c r="BL172" s="89"/>
      <c r="BM172" s="83">
        <v>42606</v>
      </c>
      <c r="BN172" s="218">
        <f t="shared" si="122"/>
        <v>8</v>
      </c>
      <c r="BO172" s="83">
        <v>42613</v>
      </c>
      <c r="BP172" s="218">
        <f t="shared" si="123"/>
        <v>7</v>
      </c>
      <c r="BQ172" s="83"/>
      <c r="BR172" s="12">
        <v>42615</v>
      </c>
      <c r="BS172" s="218">
        <f t="shared" si="124"/>
        <v>2</v>
      </c>
      <c r="BT172" s="205">
        <f t="shared" si="125"/>
        <v>17</v>
      </c>
      <c r="BU172" s="205">
        <f t="shared" si="126"/>
        <v>52</v>
      </c>
      <c r="BV172" s="205"/>
      <c r="BW172" s="24" t="s">
        <v>4342</v>
      </c>
    </row>
    <row r="173" spans="1:75" s="1" customFormat="1" ht="22.5" hidden="1" customHeight="1" thickTop="1" thickBot="1" x14ac:dyDescent="0.4">
      <c r="A173" s="82" t="s">
        <v>95</v>
      </c>
      <c r="B173" s="82"/>
      <c r="C173" s="83"/>
      <c r="D173" s="176" t="s">
        <v>3700</v>
      </c>
      <c r="E173" s="83" t="s">
        <v>78</v>
      </c>
      <c r="F173" s="82" t="s">
        <v>315</v>
      </c>
      <c r="G173" s="84" t="s">
        <v>3767</v>
      </c>
      <c r="H173" s="85">
        <v>2430</v>
      </c>
      <c r="I173" s="85" t="s">
        <v>3768</v>
      </c>
      <c r="J173" s="84">
        <v>4540448979</v>
      </c>
      <c r="K173" s="85" t="s">
        <v>4725</v>
      </c>
      <c r="L173" s="86">
        <v>260</v>
      </c>
      <c r="M173" s="86">
        <v>631800</v>
      </c>
      <c r="N173" s="83">
        <v>42563</v>
      </c>
      <c r="O173" s="83">
        <v>43890</v>
      </c>
      <c r="P173" s="85">
        <v>1327</v>
      </c>
      <c r="Q173" s="87">
        <v>44.233333333333334</v>
      </c>
      <c r="R173" s="87">
        <v>16</v>
      </c>
      <c r="S173" s="83">
        <v>42563</v>
      </c>
      <c r="T173" s="204">
        <f t="shared" si="128"/>
        <v>0</v>
      </c>
      <c r="U173" s="83"/>
      <c r="V173" s="83"/>
      <c r="W173" s="83"/>
      <c r="X173" s="83"/>
      <c r="Y173" s="84" t="s">
        <v>3807</v>
      </c>
      <c r="Z173" s="83" t="s">
        <v>4726</v>
      </c>
      <c r="AA173" s="83">
        <v>42565</v>
      </c>
      <c r="AB173" s="83">
        <v>42565</v>
      </c>
      <c r="AC173" s="224">
        <f t="shared" si="116"/>
        <v>0</v>
      </c>
      <c r="AD173" s="83">
        <v>42571</v>
      </c>
      <c r="AE173" s="83">
        <v>42571</v>
      </c>
      <c r="AF173" s="83" t="s">
        <v>4727</v>
      </c>
      <c r="AG173" s="83" t="s">
        <v>369</v>
      </c>
      <c r="AH173" s="223">
        <f t="shared" si="117"/>
        <v>0</v>
      </c>
      <c r="AI173" s="83">
        <v>42576</v>
      </c>
      <c r="AJ173" s="210">
        <f t="shared" si="118"/>
        <v>5</v>
      </c>
      <c r="AK173" s="83">
        <v>42577</v>
      </c>
      <c r="AL173" s="205">
        <f t="shared" si="127"/>
        <v>1</v>
      </c>
      <c r="AM173" s="83">
        <v>42579</v>
      </c>
      <c r="AN173" s="83">
        <v>42579</v>
      </c>
      <c r="AO173" s="220">
        <f t="shared" si="119"/>
        <v>2</v>
      </c>
      <c r="AP173" s="84">
        <v>47694</v>
      </c>
      <c r="AQ173" s="83">
        <v>42584</v>
      </c>
      <c r="AR173" s="219">
        <v>5</v>
      </c>
      <c r="AS173" s="83">
        <v>42584</v>
      </c>
      <c r="AT173" s="82">
        <v>5744047522</v>
      </c>
      <c r="AU173" s="82" t="s">
        <v>3769</v>
      </c>
      <c r="AV173" s="83">
        <v>42584</v>
      </c>
      <c r="AW173" s="83">
        <v>42585</v>
      </c>
      <c r="AX173" s="222">
        <f t="shared" si="114"/>
        <v>0</v>
      </c>
      <c r="AY173" s="222">
        <f t="shared" si="115"/>
        <v>-1</v>
      </c>
      <c r="AZ173" s="83" t="s">
        <v>4728</v>
      </c>
      <c r="BA173" s="83">
        <v>42593</v>
      </c>
      <c r="BB173" s="83" t="s">
        <v>369</v>
      </c>
      <c r="BC173" s="83">
        <f t="shared" si="101"/>
        <v>42596</v>
      </c>
      <c r="BD173" s="222">
        <f t="shared" si="102"/>
        <v>11</v>
      </c>
      <c r="BE173" s="83" t="s">
        <v>3770</v>
      </c>
      <c r="BF173" s="83">
        <v>42597</v>
      </c>
      <c r="BG173" s="83">
        <v>42597</v>
      </c>
      <c r="BH173" s="222">
        <f t="shared" si="120"/>
        <v>0</v>
      </c>
      <c r="BI173" s="83" t="s">
        <v>107</v>
      </c>
      <c r="BJ173" s="89">
        <v>42598</v>
      </c>
      <c r="BK173" s="230">
        <f t="shared" si="121"/>
        <v>14</v>
      </c>
      <c r="BL173" s="89"/>
      <c r="BM173" s="83">
        <v>42606</v>
      </c>
      <c r="BN173" s="218">
        <f t="shared" si="122"/>
        <v>8</v>
      </c>
      <c r="BO173" s="83">
        <v>42613</v>
      </c>
      <c r="BP173" s="218">
        <f t="shared" si="123"/>
        <v>7</v>
      </c>
      <c r="BQ173" s="83"/>
      <c r="BR173" s="12">
        <v>42615</v>
      </c>
      <c r="BS173" s="218">
        <f t="shared" si="124"/>
        <v>2</v>
      </c>
      <c r="BT173" s="205">
        <f t="shared" si="125"/>
        <v>17</v>
      </c>
      <c r="BU173" s="205">
        <f t="shared" si="126"/>
        <v>52</v>
      </c>
      <c r="BV173" s="205"/>
      <c r="BW173" s="24" t="s">
        <v>4342</v>
      </c>
    </row>
    <row r="174" spans="1:75" s="1" customFormat="1" ht="16.5" hidden="1" customHeight="1" thickTop="1" thickBot="1" x14ac:dyDescent="0.4">
      <c r="A174" s="82" t="s">
        <v>95</v>
      </c>
      <c r="B174" s="82"/>
      <c r="C174" s="83"/>
      <c r="D174" s="176" t="s">
        <v>3815</v>
      </c>
      <c r="E174" s="83" t="s">
        <v>3661</v>
      </c>
      <c r="F174" s="82" t="s">
        <v>3662</v>
      </c>
      <c r="G174" s="84" t="s">
        <v>4729</v>
      </c>
      <c r="H174" s="85">
        <v>580</v>
      </c>
      <c r="I174" s="85" t="s">
        <v>4730</v>
      </c>
      <c r="J174" s="84">
        <v>4540438144</v>
      </c>
      <c r="K174" s="85" t="s">
        <v>4731</v>
      </c>
      <c r="L174" s="86">
        <v>12.31</v>
      </c>
      <c r="M174" s="86">
        <v>7139.8</v>
      </c>
      <c r="N174" s="83">
        <v>42465</v>
      </c>
      <c r="O174" s="83">
        <v>42978</v>
      </c>
      <c r="P174" s="85">
        <v>513</v>
      </c>
      <c r="Q174" s="87">
        <v>17.100000000000001</v>
      </c>
      <c r="R174" s="87">
        <v>24</v>
      </c>
      <c r="S174" s="83">
        <v>42465</v>
      </c>
      <c r="T174" s="204">
        <f t="shared" si="128"/>
        <v>0</v>
      </c>
      <c r="U174" s="83"/>
      <c r="V174" s="83"/>
      <c r="W174" s="83"/>
      <c r="X174" s="83"/>
      <c r="Y174" s="84" t="s">
        <v>3807</v>
      </c>
      <c r="Z174" s="83" t="s">
        <v>4732</v>
      </c>
      <c r="AA174" s="83">
        <v>42471</v>
      </c>
      <c r="AB174" s="83">
        <v>42471</v>
      </c>
      <c r="AC174" s="224">
        <f t="shared" si="116"/>
        <v>0</v>
      </c>
      <c r="AD174" s="83">
        <v>42471</v>
      </c>
      <c r="AE174" s="83">
        <v>42471</v>
      </c>
      <c r="AF174" s="83" t="s">
        <v>4733</v>
      </c>
      <c r="AG174" s="83" t="s">
        <v>369</v>
      </c>
      <c r="AH174" s="223">
        <f t="shared" si="117"/>
        <v>0</v>
      </c>
      <c r="AI174" s="83">
        <v>42486</v>
      </c>
      <c r="AJ174" s="210">
        <f t="shared" si="118"/>
        <v>15</v>
      </c>
      <c r="AK174" s="83">
        <v>42501</v>
      </c>
      <c r="AL174" s="205">
        <f t="shared" si="127"/>
        <v>15</v>
      </c>
      <c r="AM174" s="83">
        <v>42509</v>
      </c>
      <c r="AN174" s="83">
        <v>42509</v>
      </c>
      <c r="AO174" s="220">
        <f t="shared" si="119"/>
        <v>8</v>
      </c>
      <c r="AP174" s="84">
        <v>45983</v>
      </c>
      <c r="AQ174" s="83">
        <v>42510</v>
      </c>
      <c r="AR174" s="219">
        <v>1</v>
      </c>
      <c r="AS174" s="83">
        <v>42512</v>
      </c>
      <c r="AT174" s="82">
        <v>14503428283</v>
      </c>
      <c r="AU174" s="82"/>
      <c r="AV174" s="83">
        <v>42513</v>
      </c>
      <c r="AW174" s="83">
        <v>42513</v>
      </c>
      <c r="AX174" s="222">
        <f t="shared" si="114"/>
        <v>3</v>
      </c>
      <c r="AY174" s="222">
        <f t="shared" si="115"/>
        <v>0</v>
      </c>
      <c r="AZ174" s="83" t="s">
        <v>4734</v>
      </c>
      <c r="BA174" s="83" t="s">
        <v>62</v>
      </c>
      <c r="BB174" s="83" t="s">
        <v>369</v>
      </c>
      <c r="BC174" s="83">
        <f t="shared" si="101"/>
        <v>42520</v>
      </c>
      <c r="BD174" s="222">
        <f t="shared" si="102"/>
        <v>7</v>
      </c>
      <c r="BE174" s="83" t="s">
        <v>4735</v>
      </c>
      <c r="BF174" s="83">
        <v>42521</v>
      </c>
      <c r="BG174" s="83">
        <v>42522</v>
      </c>
      <c r="BH174" s="222">
        <f t="shared" si="120"/>
        <v>1</v>
      </c>
      <c r="BI174" s="83" t="s">
        <v>107</v>
      </c>
      <c r="BJ174" s="89">
        <v>42523</v>
      </c>
      <c r="BK174" s="230">
        <f t="shared" si="121"/>
        <v>13</v>
      </c>
      <c r="BL174" s="89"/>
      <c r="BM174" s="83">
        <v>42535</v>
      </c>
      <c r="BN174" s="218">
        <f t="shared" si="122"/>
        <v>12</v>
      </c>
      <c r="BO174" s="83">
        <v>42538</v>
      </c>
      <c r="BP174" s="218">
        <f t="shared" si="123"/>
        <v>3</v>
      </c>
      <c r="BQ174" s="83"/>
      <c r="BR174" s="12">
        <v>42540</v>
      </c>
      <c r="BS174" s="218">
        <f t="shared" si="124"/>
        <v>2</v>
      </c>
      <c r="BT174" s="205">
        <f t="shared" si="125"/>
        <v>17</v>
      </c>
      <c r="BU174" s="205">
        <f t="shared" si="126"/>
        <v>75</v>
      </c>
      <c r="BV174" s="205"/>
      <c r="BW174" s="24"/>
    </row>
    <row r="175" spans="1:75" s="1" customFormat="1" ht="16.5" hidden="1" customHeight="1" thickTop="1" thickBot="1" x14ac:dyDescent="0.4">
      <c r="A175" s="82" t="s">
        <v>95</v>
      </c>
      <c r="B175" s="82"/>
      <c r="C175" s="83"/>
      <c r="D175" s="176" t="s">
        <v>3815</v>
      </c>
      <c r="E175" s="83" t="s">
        <v>3659</v>
      </c>
      <c r="F175" s="82" t="s">
        <v>3660</v>
      </c>
      <c r="G175" s="84" t="s">
        <v>4736</v>
      </c>
      <c r="H175" s="85">
        <v>7708</v>
      </c>
      <c r="I175" s="85" t="s">
        <v>4737</v>
      </c>
      <c r="J175" s="84">
        <v>4540438149</v>
      </c>
      <c r="K175" s="85" t="s">
        <v>4731</v>
      </c>
      <c r="L175" s="86">
        <v>12.31</v>
      </c>
      <c r="M175" s="86">
        <v>94885.48000000001</v>
      </c>
      <c r="N175" s="83">
        <v>42466</v>
      </c>
      <c r="O175" s="83">
        <v>42978</v>
      </c>
      <c r="P175" s="85">
        <v>512</v>
      </c>
      <c r="Q175" s="87">
        <v>17.066666666666666</v>
      </c>
      <c r="R175" s="87">
        <v>24</v>
      </c>
      <c r="S175" s="83">
        <v>42466</v>
      </c>
      <c r="T175" s="204">
        <f t="shared" si="128"/>
        <v>0</v>
      </c>
      <c r="U175" s="83"/>
      <c r="V175" s="83"/>
      <c r="W175" s="83"/>
      <c r="X175" s="83"/>
      <c r="Y175" s="84" t="s">
        <v>3807</v>
      </c>
      <c r="Z175" s="83" t="s">
        <v>4738</v>
      </c>
      <c r="AA175" s="83">
        <v>42471</v>
      </c>
      <c r="AB175" s="83">
        <v>42471</v>
      </c>
      <c r="AC175" s="224">
        <f t="shared" si="116"/>
        <v>0</v>
      </c>
      <c r="AD175" s="83">
        <v>42471</v>
      </c>
      <c r="AE175" s="83">
        <v>42471</v>
      </c>
      <c r="AF175" s="83" t="s">
        <v>4733</v>
      </c>
      <c r="AG175" s="83" t="s">
        <v>369</v>
      </c>
      <c r="AH175" s="223">
        <f t="shared" si="117"/>
        <v>0</v>
      </c>
      <c r="AI175" s="83">
        <v>42486</v>
      </c>
      <c r="AJ175" s="210">
        <f t="shared" si="118"/>
        <v>15</v>
      </c>
      <c r="AK175" s="83">
        <v>42501</v>
      </c>
      <c r="AL175" s="205">
        <f t="shared" si="127"/>
        <v>15</v>
      </c>
      <c r="AM175" s="83">
        <v>42509</v>
      </c>
      <c r="AN175" s="83">
        <v>42509</v>
      </c>
      <c r="AO175" s="220">
        <f t="shared" si="119"/>
        <v>8</v>
      </c>
      <c r="AP175" s="84">
        <v>45984</v>
      </c>
      <c r="AQ175" s="83">
        <v>42510</v>
      </c>
      <c r="AR175" s="219">
        <v>1</v>
      </c>
      <c r="AS175" s="83">
        <v>42512</v>
      </c>
      <c r="AT175" s="82">
        <v>14503428283</v>
      </c>
      <c r="AU175" s="82"/>
      <c r="AV175" s="83">
        <v>42513</v>
      </c>
      <c r="AW175" s="83">
        <v>42513</v>
      </c>
      <c r="AX175" s="222">
        <f t="shared" si="114"/>
        <v>3</v>
      </c>
      <c r="AY175" s="222">
        <f t="shared" si="115"/>
        <v>0</v>
      </c>
      <c r="AZ175" s="83" t="s">
        <v>4734</v>
      </c>
      <c r="BA175" s="83" t="s">
        <v>62</v>
      </c>
      <c r="BB175" s="83" t="s">
        <v>369</v>
      </c>
      <c r="BC175" s="83">
        <f t="shared" si="101"/>
        <v>42520</v>
      </c>
      <c r="BD175" s="222">
        <f t="shared" si="102"/>
        <v>7</v>
      </c>
      <c r="BE175" s="83" t="s">
        <v>4735</v>
      </c>
      <c r="BF175" s="83">
        <v>42521</v>
      </c>
      <c r="BG175" s="83">
        <v>42522</v>
      </c>
      <c r="BH175" s="222">
        <f t="shared" si="120"/>
        <v>1</v>
      </c>
      <c r="BI175" s="83" t="s">
        <v>107</v>
      </c>
      <c r="BJ175" s="89">
        <v>42523</v>
      </c>
      <c r="BK175" s="230">
        <f t="shared" si="121"/>
        <v>13</v>
      </c>
      <c r="BL175" s="89"/>
      <c r="BM175" s="83">
        <v>42535</v>
      </c>
      <c r="BN175" s="218">
        <f t="shared" si="122"/>
        <v>12</v>
      </c>
      <c r="BO175" s="83">
        <v>42538</v>
      </c>
      <c r="BP175" s="218">
        <f t="shared" si="123"/>
        <v>3</v>
      </c>
      <c r="BQ175" s="83"/>
      <c r="BR175" s="12">
        <v>42540</v>
      </c>
      <c r="BS175" s="218">
        <f t="shared" si="124"/>
        <v>2</v>
      </c>
      <c r="BT175" s="205">
        <f t="shared" si="125"/>
        <v>17</v>
      </c>
      <c r="BU175" s="205">
        <f t="shared" si="126"/>
        <v>74</v>
      </c>
      <c r="BV175" s="205"/>
      <c r="BW175" s="24"/>
    </row>
    <row r="176" spans="1:75" s="1" customFormat="1" ht="16.5" hidden="1" customHeight="1" thickTop="1" thickBot="1" x14ac:dyDescent="0.4">
      <c r="A176" s="82" t="s">
        <v>95</v>
      </c>
      <c r="B176" s="82"/>
      <c r="C176" s="83"/>
      <c r="D176" s="176" t="s">
        <v>3815</v>
      </c>
      <c r="E176" s="83" t="s">
        <v>249</v>
      </c>
      <c r="F176" s="82" t="s">
        <v>373</v>
      </c>
      <c r="G176" s="84" t="s">
        <v>4739</v>
      </c>
      <c r="H176" s="85">
        <v>3821</v>
      </c>
      <c r="I176" s="85" t="s">
        <v>4740</v>
      </c>
      <c r="J176" s="84">
        <v>4540438062</v>
      </c>
      <c r="K176" s="85" t="s">
        <v>4741</v>
      </c>
      <c r="L176" s="86">
        <v>64.760000000000005</v>
      </c>
      <c r="M176" s="86">
        <v>247447.96000000002</v>
      </c>
      <c r="N176" s="83">
        <v>42468</v>
      </c>
      <c r="O176" s="83">
        <v>43100</v>
      </c>
      <c r="P176" s="85">
        <v>632</v>
      </c>
      <c r="Q176" s="87">
        <v>21.066666666666666</v>
      </c>
      <c r="R176" s="87">
        <v>16</v>
      </c>
      <c r="S176" s="83">
        <v>42468</v>
      </c>
      <c r="T176" s="204">
        <f t="shared" si="128"/>
        <v>0</v>
      </c>
      <c r="U176" s="83"/>
      <c r="V176" s="83"/>
      <c r="W176" s="83"/>
      <c r="X176" s="83"/>
      <c r="Y176" s="84" t="s">
        <v>3807</v>
      </c>
      <c r="Z176" s="83" t="s">
        <v>4742</v>
      </c>
      <c r="AA176" s="83">
        <v>42475</v>
      </c>
      <c r="AB176" s="83">
        <v>42475</v>
      </c>
      <c r="AC176" s="224">
        <f t="shared" si="116"/>
        <v>0</v>
      </c>
      <c r="AD176" s="83">
        <v>42475</v>
      </c>
      <c r="AE176" s="83">
        <v>42475</v>
      </c>
      <c r="AF176" s="83" t="s">
        <v>4743</v>
      </c>
      <c r="AG176" s="83" t="s">
        <v>369</v>
      </c>
      <c r="AH176" s="223">
        <f t="shared" si="117"/>
        <v>0</v>
      </c>
      <c r="AI176" s="83">
        <v>42482</v>
      </c>
      <c r="AJ176" s="210">
        <f t="shared" si="118"/>
        <v>7</v>
      </c>
      <c r="AK176" s="83">
        <v>42501</v>
      </c>
      <c r="AL176" s="205">
        <f t="shared" si="127"/>
        <v>19</v>
      </c>
      <c r="AM176" s="83">
        <v>42509</v>
      </c>
      <c r="AN176" s="83">
        <v>42509</v>
      </c>
      <c r="AO176" s="220">
        <f t="shared" si="119"/>
        <v>8</v>
      </c>
      <c r="AP176" s="84">
        <v>45979</v>
      </c>
      <c r="AQ176" s="83">
        <v>42510</v>
      </c>
      <c r="AR176" s="219">
        <v>1</v>
      </c>
      <c r="AS176" s="83">
        <v>42512</v>
      </c>
      <c r="AT176" s="82">
        <v>14503428272</v>
      </c>
      <c r="AU176" s="82"/>
      <c r="AV176" s="83">
        <v>42513</v>
      </c>
      <c r="AW176" s="83">
        <v>42513</v>
      </c>
      <c r="AX176" s="222">
        <f t="shared" si="114"/>
        <v>3</v>
      </c>
      <c r="AY176" s="222">
        <f t="shared" si="115"/>
        <v>0</v>
      </c>
      <c r="AZ176" s="83" t="s">
        <v>4744</v>
      </c>
      <c r="BA176" s="83" t="s">
        <v>62</v>
      </c>
      <c r="BB176" s="83" t="s">
        <v>369</v>
      </c>
      <c r="BC176" s="83">
        <f t="shared" si="101"/>
        <v>42520</v>
      </c>
      <c r="BD176" s="222">
        <f t="shared" si="102"/>
        <v>7</v>
      </c>
      <c r="BE176" s="83" t="s">
        <v>4745</v>
      </c>
      <c r="BF176" s="83">
        <v>42521</v>
      </c>
      <c r="BG176" s="83">
        <v>42522</v>
      </c>
      <c r="BH176" s="222">
        <f t="shared" si="120"/>
        <v>1</v>
      </c>
      <c r="BI176" s="83" t="s">
        <v>107</v>
      </c>
      <c r="BJ176" s="89">
        <v>42523</v>
      </c>
      <c r="BK176" s="230">
        <f t="shared" si="121"/>
        <v>13</v>
      </c>
      <c r="BL176" s="89"/>
      <c r="BM176" s="83">
        <v>42536</v>
      </c>
      <c r="BN176" s="218">
        <f t="shared" si="122"/>
        <v>13</v>
      </c>
      <c r="BO176" s="83">
        <v>42538</v>
      </c>
      <c r="BP176" s="218">
        <f t="shared" si="123"/>
        <v>2</v>
      </c>
      <c r="BQ176" s="83"/>
      <c r="BR176" s="12">
        <v>42540</v>
      </c>
      <c r="BS176" s="218">
        <f t="shared" si="124"/>
        <v>2</v>
      </c>
      <c r="BT176" s="205">
        <f t="shared" si="125"/>
        <v>17</v>
      </c>
      <c r="BU176" s="205">
        <f t="shared" si="126"/>
        <v>72</v>
      </c>
      <c r="BV176" s="205"/>
      <c r="BW176" s="24"/>
    </row>
    <row r="177" spans="1:75" s="1" customFormat="1" ht="16.5" hidden="1" customHeight="1" thickTop="1" thickBot="1" x14ac:dyDescent="0.4">
      <c r="A177" s="82" t="s">
        <v>95</v>
      </c>
      <c r="B177" s="82"/>
      <c r="C177" s="83"/>
      <c r="D177" s="176" t="s">
        <v>3815</v>
      </c>
      <c r="E177" s="83" t="s">
        <v>80</v>
      </c>
      <c r="F177" s="82" t="s">
        <v>350</v>
      </c>
      <c r="G177" s="84">
        <v>211893</v>
      </c>
      <c r="H177" s="85">
        <v>624</v>
      </c>
      <c r="I177" s="85" t="s">
        <v>4746</v>
      </c>
      <c r="J177" s="84">
        <v>4540438266</v>
      </c>
      <c r="K177" s="85" t="s">
        <v>4747</v>
      </c>
      <c r="L177" s="86">
        <v>1385.98</v>
      </c>
      <c r="M177" s="86">
        <v>864851.52</v>
      </c>
      <c r="N177" s="83">
        <v>42488</v>
      </c>
      <c r="O177" s="83">
        <v>43708</v>
      </c>
      <c r="P177" s="85">
        <v>1220</v>
      </c>
      <c r="Q177" s="87">
        <v>40.666666666666664</v>
      </c>
      <c r="R177" s="87">
        <v>24</v>
      </c>
      <c r="S177" s="83">
        <v>42488</v>
      </c>
      <c r="T177" s="204">
        <f t="shared" si="128"/>
        <v>0</v>
      </c>
      <c r="U177" s="83"/>
      <c r="V177" s="83"/>
      <c r="W177" s="83"/>
      <c r="X177" s="83"/>
      <c r="Y177" s="84" t="s">
        <v>3807</v>
      </c>
      <c r="Z177" s="83" t="s">
        <v>4748</v>
      </c>
      <c r="AA177" s="83">
        <v>42494</v>
      </c>
      <c r="AB177" s="83">
        <v>42494</v>
      </c>
      <c r="AC177" s="224">
        <f t="shared" si="116"/>
        <v>0</v>
      </c>
      <c r="AD177" s="83">
        <v>42494</v>
      </c>
      <c r="AE177" s="83">
        <v>42494</v>
      </c>
      <c r="AF177" s="83" t="s">
        <v>4749</v>
      </c>
      <c r="AG177" s="83" t="s">
        <v>369</v>
      </c>
      <c r="AH177" s="223">
        <f t="shared" si="117"/>
        <v>0</v>
      </c>
      <c r="AI177" s="83">
        <v>42500</v>
      </c>
      <c r="AJ177" s="210">
        <f t="shared" si="118"/>
        <v>6</v>
      </c>
      <c r="AK177" s="83">
        <v>42500</v>
      </c>
      <c r="AL177" s="205">
        <f t="shared" si="127"/>
        <v>0</v>
      </c>
      <c r="AM177" s="83">
        <v>42510</v>
      </c>
      <c r="AN177" s="83">
        <v>42510</v>
      </c>
      <c r="AO177" s="220">
        <f t="shared" si="119"/>
        <v>10</v>
      </c>
      <c r="AP177" s="84">
        <v>45989</v>
      </c>
      <c r="AQ177" s="83">
        <v>42512</v>
      </c>
      <c r="AR177" s="219">
        <v>2</v>
      </c>
      <c r="AS177" s="83">
        <v>42512</v>
      </c>
      <c r="AT177" s="82">
        <v>14503428294</v>
      </c>
      <c r="AU177" s="82"/>
      <c r="AV177" s="83">
        <v>42513</v>
      </c>
      <c r="AW177" s="83">
        <v>42513</v>
      </c>
      <c r="AX177" s="222">
        <f t="shared" si="114"/>
        <v>1</v>
      </c>
      <c r="AY177" s="222">
        <f t="shared" si="115"/>
        <v>0</v>
      </c>
      <c r="AZ177" s="83" t="s">
        <v>4750</v>
      </c>
      <c r="BA177" s="83" t="s">
        <v>62</v>
      </c>
      <c r="BB177" s="83" t="s">
        <v>369</v>
      </c>
      <c r="BC177" s="83">
        <f t="shared" si="101"/>
        <v>42520</v>
      </c>
      <c r="BD177" s="222">
        <f t="shared" si="102"/>
        <v>7</v>
      </c>
      <c r="BE177" s="83" t="s">
        <v>4751</v>
      </c>
      <c r="BF177" s="83">
        <v>42521</v>
      </c>
      <c r="BG177" s="83">
        <v>42522</v>
      </c>
      <c r="BH177" s="222">
        <f t="shared" si="120"/>
        <v>1</v>
      </c>
      <c r="BI177" s="83" t="s">
        <v>107</v>
      </c>
      <c r="BJ177" s="89">
        <v>42523</v>
      </c>
      <c r="BK177" s="230">
        <f t="shared" si="121"/>
        <v>11</v>
      </c>
      <c r="BL177" s="89"/>
      <c r="BM177" s="83">
        <v>42536</v>
      </c>
      <c r="BN177" s="218">
        <f t="shared" si="122"/>
        <v>13</v>
      </c>
      <c r="BO177" s="83">
        <v>42538</v>
      </c>
      <c r="BP177" s="218">
        <f t="shared" si="123"/>
        <v>2</v>
      </c>
      <c r="BQ177" s="83"/>
      <c r="BR177" s="12">
        <v>42540</v>
      </c>
      <c r="BS177" s="218">
        <f t="shared" si="124"/>
        <v>2</v>
      </c>
      <c r="BT177" s="205">
        <f t="shared" si="125"/>
        <v>17</v>
      </c>
      <c r="BU177" s="205">
        <f t="shared" si="126"/>
        <v>52</v>
      </c>
      <c r="BV177" s="205"/>
      <c r="BW177" s="24"/>
    </row>
    <row r="178" spans="1:75" s="1" customFormat="1" ht="22.5" hidden="1" customHeight="1" thickTop="1" thickBot="1" x14ac:dyDescent="0.4">
      <c r="A178" s="82" t="s">
        <v>95</v>
      </c>
      <c r="B178" s="82"/>
      <c r="C178" s="83"/>
      <c r="D178" s="176" t="s">
        <v>3815</v>
      </c>
      <c r="E178" s="83" t="s">
        <v>69</v>
      </c>
      <c r="F178" s="82" t="s">
        <v>352</v>
      </c>
      <c r="G178" s="84" t="s">
        <v>4752</v>
      </c>
      <c r="H178" s="85">
        <v>1088</v>
      </c>
      <c r="I178" s="85" t="s">
        <v>4753</v>
      </c>
      <c r="J178" s="84">
        <v>4540437170</v>
      </c>
      <c r="K178" s="85" t="s">
        <v>4754</v>
      </c>
      <c r="L178" s="86">
        <v>56.5</v>
      </c>
      <c r="M178" s="86">
        <v>61472</v>
      </c>
      <c r="N178" s="83">
        <v>42465</v>
      </c>
      <c r="O178" s="83">
        <v>42978</v>
      </c>
      <c r="P178" s="85">
        <v>513</v>
      </c>
      <c r="Q178" s="87">
        <v>17.100000000000001</v>
      </c>
      <c r="R178" s="87">
        <v>16</v>
      </c>
      <c r="S178" s="83">
        <v>42465</v>
      </c>
      <c r="T178" s="204">
        <f t="shared" si="128"/>
        <v>0</v>
      </c>
      <c r="U178" s="83"/>
      <c r="V178" s="83"/>
      <c r="W178" s="83"/>
      <c r="X178" s="83"/>
      <c r="Y178" s="84" t="s">
        <v>3807</v>
      </c>
      <c r="Z178" s="83" t="s">
        <v>4755</v>
      </c>
      <c r="AA178" s="83">
        <v>42494</v>
      </c>
      <c r="AB178" s="83">
        <v>42494</v>
      </c>
      <c r="AC178" s="224">
        <f t="shared" si="116"/>
        <v>0</v>
      </c>
      <c r="AD178" s="83">
        <v>42494</v>
      </c>
      <c r="AE178" s="83">
        <v>42494</v>
      </c>
      <c r="AF178" s="83" t="s">
        <v>4756</v>
      </c>
      <c r="AG178" s="83" t="s">
        <v>369</v>
      </c>
      <c r="AH178" s="223">
        <f t="shared" si="117"/>
        <v>0</v>
      </c>
      <c r="AI178" s="83">
        <v>42500</v>
      </c>
      <c r="AJ178" s="210">
        <f t="shared" si="118"/>
        <v>6</v>
      </c>
      <c r="AK178" s="83">
        <v>42500</v>
      </c>
      <c r="AL178" s="205">
        <f t="shared" si="127"/>
        <v>0</v>
      </c>
      <c r="AM178" s="83">
        <v>42510</v>
      </c>
      <c r="AN178" s="83">
        <v>42510</v>
      </c>
      <c r="AO178" s="220">
        <f t="shared" si="119"/>
        <v>10</v>
      </c>
      <c r="AP178" s="84">
        <v>45921</v>
      </c>
      <c r="AQ178" s="83">
        <v>42514</v>
      </c>
      <c r="AR178" s="219">
        <v>4</v>
      </c>
      <c r="AS178" s="83">
        <v>42514</v>
      </c>
      <c r="AT178" s="82">
        <v>17620207110</v>
      </c>
      <c r="AU178" s="82"/>
      <c r="AV178" s="83">
        <v>42514</v>
      </c>
      <c r="AW178" s="83">
        <v>42514</v>
      </c>
      <c r="AX178" s="222">
        <f t="shared" si="114"/>
        <v>0</v>
      </c>
      <c r="AY178" s="222">
        <f t="shared" si="115"/>
        <v>0</v>
      </c>
      <c r="AZ178" s="83" t="s">
        <v>4757</v>
      </c>
      <c r="BA178" s="83" t="s">
        <v>62</v>
      </c>
      <c r="BB178" s="83" t="s">
        <v>369</v>
      </c>
      <c r="BC178" s="83">
        <f t="shared" si="101"/>
        <v>42520</v>
      </c>
      <c r="BD178" s="222">
        <f t="shared" si="102"/>
        <v>6</v>
      </c>
      <c r="BE178" s="83" t="s">
        <v>4758</v>
      </c>
      <c r="BF178" s="83">
        <v>42521</v>
      </c>
      <c r="BG178" s="83">
        <v>42522</v>
      </c>
      <c r="BH178" s="222">
        <f t="shared" si="120"/>
        <v>1</v>
      </c>
      <c r="BI178" s="83" t="s">
        <v>107</v>
      </c>
      <c r="BJ178" s="89">
        <v>42523</v>
      </c>
      <c r="BK178" s="230">
        <f t="shared" si="121"/>
        <v>9</v>
      </c>
      <c r="BL178" s="89"/>
      <c r="BM178" s="83">
        <v>42535</v>
      </c>
      <c r="BN178" s="218">
        <f t="shared" si="122"/>
        <v>12</v>
      </c>
      <c r="BO178" s="83">
        <v>42538</v>
      </c>
      <c r="BP178" s="218">
        <f t="shared" si="123"/>
        <v>3</v>
      </c>
      <c r="BQ178" s="83"/>
      <c r="BR178" s="12">
        <v>42540</v>
      </c>
      <c r="BS178" s="218">
        <f t="shared" si="124"/>
        <v>2</v>
      </c>
      <c r="BT178" s="205">
        <f t="shared" si="125"/>
        <v>17</v>
      </c>
      <c r="BU178" s="205">
        <f t="shared" si="126"/>
        <v>75</v>
      </c>
      <c r="BV178" s="205"/>
      <c r="BW178" s="24" t="s">
        <v>4759</v>
      </c>
    </row>
    <row r="179" spans="1:75" s="1" customFormat="1" ht="22.5" hidden="1" customHeight="1" thickTop="1" thickBot="1" x14ac:dyDescent="0.4">
      <c r="A179" s="82" t="s">
        <v>95</v>
      </c>
      <c r="B179" s="82"/>
      <c r="C179" s="83"/>
      <c r="D179" s="176" t="s">
        <v>3815</v>
      </c>
      <c r="E179" s="83" t="s">
        <v>69</v>
      </c>
      <c r="F179" s="82" t="s">
        <v>352</v>
      </c>
      <c r="G179" s="84" t="s">
        <v>4760</v>
      </c>
      <c r="H179" s="85">
        <v>1088</v>
      </c>
      <c r="I179" s="85" t="s">
        <v>4761</v>
      </c>
      <c r="J179" s="84">
        <v>4540437171</v>
      </c>
      <c r="K179" s="85" t="s">
        <v>4754</v>
      </c>
      <c r="L179" s="86">
        <v>56.5</v>
      </c>
      <c r="M179" s="86">
        <v>61472</v>
      </c>
      <c r="N179" s="83">
        <v>42465</v>
      </c>
      <c r="O179" s="83">
        <v>42978</v>
      </c>
      <c r="P179" s="85">
        <v>513</v>
      </c>
      <c r="Q179" s="87">
        <v>17.100000000000001</v>
      </c>
      <c r="R179" s="87">
        <v>16</v>
      </c>
      <c r="S179" s="83">
        <v>42465</v>
      </c>
      <c r="T179" s="204">
        <f t="shared" si="128"/>
        <v>0</v>
      </c>
      <c r="U179" s="83"/>
      <c r="V179" s="83"/>
      <c r="W179" s="83"/>
      <c r="X179" s="83"/>
      <c r="Y179" s="84" t="s">
        <v>3807</v>
      </c>
      <c r="Z179" s="83" t="s">
        <v>4762</v>
      </c>
      <c r="AA179" s="83">
        <v>42494</v>
      </c>
      <c r="AB179" s="83">
        <v>42494</v>
      </c>
      <c r="AC179" s="224">
        <f t="shared" si="116"/>
        <v>0</v>
      </c>
      <c r="AD179" s="83">
        <v>42494</v>
      </c>
      <c r="AE179" s="83">
        <v>42494</v>
      </c>
      <c r="AF179" s="83" t="s">
        <v>4756</v>
      </c>
      <c r="AG179" s="83" t="s">
        <v>369</v>
      </c>
      <c r="AH179" s="223">
        <f t="shared" si="117"/>
        <v>0</v>
      </c>
      <c r="AI179" s="83">
        <v>42500</v>
      </c>
      <c r="AJ179" s="210">
        <f t="shared" si="118"/>
        <v>6</v>
      </c>
      <c r="AK179" s="83">
        <v>42500</v>
      </c>
      <c r="AL179" s="205">
        <f t="shared" si="127"/>
        <v>0</v>
      </c>
      <c r="AM179" s="83">
        <v>42510</v>
      </c>
      <c r="AN179" s="83">
        <v>42510</v>
      </c>
      <c r="AO179" s="220">
        <f t="shared" si="119"/>
        <v>10</v>
      </c>
      <c r="AP179" s="84">
        <v>45922</v>
      </c>
      <c r="AQ179" s="83">
        <v>42514</v>
      </c>
      <c r="AR179" s="219">
        <v>4</v>
      </c>
      <c r="AS179" s="83">
        <v>42514</v>
      </c>
      <c r="AT179" s="82">
        <v>17620207110</v>
      </c>
      <c r="AU179" s="82"/>
      <c r="AV179" s="83">
        <v>42514</v>
      </c>
      <c r="AW179" s="83">
        <v>42514</v>
      </c>
      <c r="AX179" s="222">
        <f t="shared" si="114"/>
        <v>0</v>
      </c>
      <c r="AY179" s="222">
        <f t="shared" si="115"/>
        <v>0</v>
      </c>
      <c r="AZ179" s="83" t="s">
        <v>4757</v>
      </c>
      <c r="BA179" s="83" t="s">
        <v>62</v>
      </c>
      <c r="BB179" s="83" t="s">
        <v>369</v>
      </c>
      <c r="BC179" s="83">
        <f t="shared" si="101"/>
        <v>42520</v>
      </c>
      <c r="BD179" s="222">
        <f t="shared" si="102"/>
        <v>6</v>
      </c>
      <c r="BE179" s="83" t="s">
        <v>4758</v>
      </c>
      <c r="BF179" s="83">
        <v>42521</v>
      </c>
      <c r="BG179" s="83">
        <v>42522</v>
      </c>
      <c r="BH179" s="222">
        <f t="shared" si="120"/>
        <v>1</v>
      </c>
      <c r="BI179" s="83" t="s">
        <v>107</v>
      </c>
      <c r="BJ179" s="89">
        <v>42523</v>
      </c>
      <c r="BK179" s="230">
        <f t="shared" si="121"/>
        <v>9</v>
      </c>
      <c r="BL179" s="89"/>
      <c r="BM179" s="83">
        <v>42535</v>
      </c>
      <c r="BN179" s="218">
        <f t="shared" si="122"/>
        <v>12</v>
      </c>
      <c r="BO179" s="83">
        <v>42538</v>
      </c>
      <c r="BP179" s="218">
        <f t="shared" si="123"/>
        <v>3</v>
      </c>
      <c r="BQ179" s="83"/>
      <c r="BR179" s="12">
        <v>42540</v>
      </c>
      <c r="BS179" s="218">
        <f t="shared" si="124"/>
        <v>2</v>
      </c>
      <c r="BT179" s="205">
        <f t="shared" si="125"/>
        <v>17</v>
      </c>
      <c r="BU179" s="205">
        <f t="shared" si="126"/>
        <v>75</v>
      </c>
      <c r="BV179" s="205"/>
      <c r="BW179" s="24" t="s">
        <v>4759</v>
      </c>
    </row>
    <row r="180" spans="1:75" s="1" customFormat="1" ht="22.5" hidden="1" customHeight="1" thickTop="1" thickBot="1" x14ac:dyDescent="0.4">
      <c r="A180" s="82" t="s">
        <v>95</v>
      </c>
      <c r="B180" s="82"/>
      <c r="C180" s="83"/>
      <c r="D180" s="176" t="s">
        <v>3815</v>
      </c>
      <c r="E180" s="83" t="s">
        <v>69</v>
      </c>
      <c r="F180" s="82" t="s">
        <v>352</v>
      </c>
      <c r="G180" s="84" t="s">
        <v>4763</v>
      </c>
      <c r="H180" s="85">
        <v>1088</v>
      </c>
      <c r="I180" s="85" t="s">
        <v>4764</v>
      </c>
      <c r="J180" s="84">
        <v>4540437172</v>
      </c>
      <c r="K180" s="85" t="s">
        <v>4754</v>
      </c>
      <c r="L180" s="86">
        <v>56.5</v>
      </c>
      <c r="M180" s="86">
        <v>61472</v>
      </c>
      <c r="N180" s="83">
        <v>42465</v>
      </c>
      <c r="O180" s="83">
        <v>42978</v>
      </c>
      <c r="P180" s="85">
        <v>513</v>
      </c>
      <c r="Q180" s="87">
        <v>17.100000000000001</v>
      </c>
      <c r="R180" s="87">
        <v>16</v>
      </c>
      <c r="S180" s="83">
        <v>42465</v>
      </c>
      <c r="T180" s="204">
        <f t="shared" si="128"/>
        <v>0</v>
      </c>
      <c r="U180" s="83"/>
      <c r="V180" s="83"/>
      <c r="W180" s="83"/>
      <c r="X180" s="83"/>
      <c r="Y180" s="84" t="s">
        <v>3807</v>
      </c>
      <c r="Z180" s="83" t="s">
        <v>4765</v>
      </c>
      <c r="AA180" s="83">
        <v>42494</v>
      </c>
      <c r="AB180" s="83">
        <v>42494</v>
      </c>
      <c r="AC180" s="224">
        <f t="shared" si="116"/>
        <v>0</v>
      </c>
      <c r="AD180" s="83">
        <v>42494</v>
      </c>
      <c r="AE180" s="83">
        <v>42494</v>
      </c>
      <c r="AF180" s="83" t="s">
        <v>4756</v>
      </c>
      <c r="AG180" s="83" t="s">
        <v>369</v>
      </c>
      <c r="AH180" s="223">
        <f t="shared" si="117"/>
        <v>0</v>
      </c>
      <c r="AI180" s="83">
        <v>42500</v>
      </c>
      <c r="AJ180" s="210">
        <f t="shared" si="118"/>
        <v>6</v>
      </c>
      <c r="AK180" s="83">
        <v>42500</v>
      </c>
      <c r="AL180" s="205">
        <f t="shared" si="127"/>
        <v>0</v>
      </c>
      <c r="AM180" s="83">
        <v>42510</v>
      </c>
      <c r="AN180" s="83">
        <v>42510</v>
      </c>
      <c r="AO180" s="220">
        <f t="shared" si="119"/>
        <v>10</v>
      </c>
      <c r="AP180" s="84">
        <v>45923</v>
      </c>
      <c r="AQ180" s="83">
        <v>42514</v>
      </c>
      <c r="AR180" s="219">
        <v>4</v>
      </c>
      <c r="AS180" s="83">
        <v>42514</v>
      </c>
      <c r="AT180" s="82">
        <v>17620207110</v>
      </c>
      <c r="AU180" s="82"/>
      <c r="AV180" s="83">
        <v>42514</v>
      </c>
      <c r="AW180" s="83">
        <v>42514</v>
      </c>
      <c r="AX180" s="222">
        <f t="shared" si="114"/>
        <v>0</v>
      </c>
      <c r="AY180" s="222">
        <f t="shared" si="115"/>
        <v>0</v>
      </c>
      <c r="AZ180" s="83" t="s">
        <v>4757</v>
      </c>
      <c r="BA180" s="83" t="s">
        <v>62</v>
      </c>
      <c r="BB180" s="83" t="s">
        <v>369</v>
      </c>
      <c r="BC180" s="83">
        <f t="shared" si="101"/>
        <v>42520</v>
      </c>
      <c r="BD180" s="222">
        <f t="shared" si="102"/>
        <v>6</v>
      </c>
      <c r="BE180" s="83" t="s">
        <v>4758</v>
      </c>
      <c r="BF180" s="83">
        <v>42521</v>
      </c>
      <c r="BG180" s="83">
        <v>42522</v>
      </c>
      <c r="BH180" s="222">
        <f t="shared" si="120"/>
        <v>1</v>
      </c>
      <c r="BI180" s="83" t="s">
        <v>107</v>
      </c>
      <c r="BJ180" s="89">
        <v>42523</v>
      </c>
      <c r="BK180" s="230">
        <f t="shared" si="121"/>
        <v>9</v>
      </c>
      <c r="BL180" s="89"/>
      <c r="BM180" s="83">
        <v>42535</v>
      </c>
      <c r="BN180" s="218">
        <f t="shared" si="122"/>
        <v>12</v>
      </c>
      <c r="BO180" s="83">
        <v>42538</v>
      </c>
      <c r="BP180" s="218">
        <f t="shared" si="123"/>
        <v>3</v>
      </c>
      <c r="BQ180" s="83"/>
      <c r="BR180" s="12">
        <v>42540</v>
      </c>
      <c r="BS180" s="218">
        <f t="shared" si="124"/>
        <v>2</v>
      </c>
      <c r="BT180" s="205">
        <f t="shared" si="125"/>
        <v>17</v>
      </c>
      <c r="BU180" s="205">
        <f t="shared" si="126"/>
        <v>75</v>
      </c>
      <c r="BV180" s="205"/>
      <c r="BW180" s="24" t="s">
        <v>4759</v>
      </c>
    </row>
    <row r="181" spans="1:75" s="1" customFormat="1" ht="22.5" hidden="1" customHeight="1" thickTop="1" thickBot="1" x14ac:dyDescent="0.4">
      <c r="A181" s="82" t="s">
        <v>95</v>
      </c>
      <c r="B181" s="82"/>
      <c r="C181" s="83"/>
      <c r="D181" s="176" t="s">
        <v>3815</v>
      </c>
      <c r="E181" s="83" t="s">
        <v>69</v>
      </c>
      <c r="F181" s="82" t="s">
        <v>352</v>
      </c>
      <c r="G181" s="84" t="s">
        <v>4766</v>
      </c>
      <c r="H181" s="85">
        <v>510</v>
      </c>
      <c r="I181" s="85" t="s">
        <v>4767</v>
      </c>
      <c r="J181" s="84">
        <v>4540437173</v>
      </c>
      <c r="K181" s="85" t="s">
        <v>4754</v>
      </c>
      <c r="L181" s="86">
        <v>56.5</v>
      </c>
      <c r="M181" s="86">
        <v>28815</v>
      </c>
      <c r="N181" s="83">
        <v>42465</v>
      </c>
      <c r="O181" s="83">
        <v>42978</v>
      </c>
      <c r="P181" s="85">
        <v>513</v>
      </c>
      <c r="Q181" s="87">
        <v>17.100000000000001</v>
      </c>
      <c r="R181" s="87">
        <v>16</v>
      </c>
      <c r="S181" s="83">
        <v>42465</v>
      </c>
      <c r="T181" s="204">
        <f t="shared" si="128"/>
        <v>0</v>
      </c>
      <c r="U181" s="83"/>
      <c r="V181" s="83"/>
      <c r="W181" s="83"/>
      <c r="X181" s="83"/>
      <c r="Y181" s="84" t="s">
        <v>3807</v>
      </c>
      <c r="Z181" s="83" t="s">
        <v>4768</v>
      </c>
      <c r="AA181" s="83">
        <v>42494</v>
      </c>
      <c r="AB181" s="83">
        <v>42494</v>
      </c>
      <c r="AC181" s="224">
        <f t="shared" si="116"/>
        <v>0</v>
      </c>
      <c r="AD181" s="83">
        <v>42494</v>
      </c>
      <c r="AE181" s="83">
        <v>42494</v>
      </c>
      <c r="AF181" s="83" t="s">
        <v>4756</v>
      </c>
      <c r="AG181" s="83" t="s">
        <v>369</v>
      </c>
      <c r="AH181" s="223">
        <f t="shared" si="117"/>
        <v>0</v>
      </c>
      <c r="AI181" s="83">
        <v>42500</v>
      </c>
      <c r="AJ181" s="210">
        <f t="shared" si="118"/>
        <v>6</v>
      </c>
      <c r="AK181" s="83">
        <v>42500</v>
      </c>
      <c r="AL181" s="205">
        <f t="shared" si="127"/>
        <v>0</v>
      </c>
      <c r="AM181" s="83">
        <v>42510</v>
      </c>
      <c r="AN181" s="83">
        <v>42510</v>
      </c>
      <c r="AO181" s="220">
        <f t="shared" si="119"/>
        <v>10</v>
      </c>
      <c r="AP181" s="84">
        <v>45924</v>
      </c>
      <c r="AQ181" s="83">
        <v>42514</v>
      </c>
      <c r="AR181" s="219">
        <v>4</v>
      </c>
      <c r="AS181" s="83">
        <v>42514</v>
      </c>
      <c r="AT181" s="82">
        <v>17620207110</v>
      </c>
      <c r="AU181" s="82"/>
      <c r="AV181" s="83">
        <v>42514</v>
      </c>
      <c r="AW181" s="83">
        <v>42514</v>
      </c>
      <c r="AX181" s="222">
        <f t="shared" si="114"/>
        <v>0</v>
      </c>
      <c r="AY181" s="222">
        <f t="shared" si="115"/>
        <v>0</v>
      </c>
      <c r="AZ181" s="83" t="s">
        <v>4757</v>
      </c>
      <c r="BA181" s="83" t="s">
        <v>62</v>
      </c>
      <c r="BB181" s="83" t="s">
        <v>369</v>
      </c>
      <c r="BC181" s="83">
        <f t="shared" si="101"/>
        <v>42520</v>
      </c>
      <c r="BD181" s="222">
        <f t="shared" si="102"/>
        <v>6</v>
      </c>
      <c r="BE181" s="83" t="s">
        <v>4758</v>
      </c>
      <c r="BF181" s="83">
        <v>42521</v>
      </c>
      <c r="BG181" s="83">
        <v>42522</v>
      </c>
      <c r="BH181" s="222">
        <f t="shared" si="120"/>
        <v>1</v>
      </c>
      <c r="BI181" s="83" t="s">
        <v>107</v>
      </c>
      <c r="BJ181" s="89">
        <v>42523</v>
      </c>
      <c r="BK181" s="230">
        <f t="shared" si="121"/>
        <v>9</v>
      </c>
      <c r="BL181" s="89"/>
      <c r="BM181" s="83">
        <v>42535</v>
      </c>
      <c r="BN181" s="218">
        <f t="shared" si="122"/>
        <v>12</v>
      </c>
      <c r="BO181" s="83">
        <v>42538</v>
      </c>
      <c r="BP181" s="218">
        <f t="shared" si="123"/>
        <v>3</v>
      </c>
      <c r="BQ181" s="83"/>
      <c r="BR181" s="12">
        <v>42540</v>
      </c>
      <c r="BS181" s="218">
        <f t="shared" si="124"/>
        <v>2</v>
      </c>
      <c r="BT181" s="205">
        <f t="shared" si="125"/>
        <v>17</v>
      </c>
      <c r="BU181" s="205">
        <f t="shared" si="126"/>
        <v>75</v>
      </c>
      <c r="BV181" s="205"/>
      <c r="BW181" s="24" t="s">
        <v>4759</v>
      </c>
    </row>
    <row r="182" spans="1:75" s="1" customFormat="1" ht="22.5" hidden="1" customHeight="1" thickTop="1" thickBot="1" x14ac:dyDescent="0.4">
      <c r="A182" s="82" t="s">
        <v>95</v>
      </c>
      <c r="B182" s="82"/>
      <c r="C182" s="83"/>
      <c r="D182" s="176" t="s">
        <v>3815</v>
      </c>
      <c r="E182" s="83" t="s">
        <v>69</v>
      </c>
      <c r="F182" s="82" t="s">
        <v>352</v>
      </c>
      <c r="G182" s="84" t="s">
        <v>4769</v>
      </c>
      <c r="H182" s="85">
        <v>26</v>
      </c>
      <c r="I182" s="85" t="s">
        <v>4770</v>
      </c>
      <c r="J182" s="84">
        <v>4540437174</v>
      </c>
      <c r="K182" s="85" t="s">
        <v>4754</v>
      </c>
      <c r="L182" s="86">
        <v>56.5</v>
      </c>
      <c r="M182" s="86">
        <v>1469</v>
      </c>
      <c r="N182" s="83">
        <v>42473</v>
      </c>
      <c r="O182" s="83">
        <v>42978</v>
      </c>
      <c r="P182" s="85">
        <v>505</v>
      </c>
      <c r="Q182" s="87">
        <v>16.833333333333332</v>
      </c>
      <c r="R182" s="87">
        <v>16</v>
      </c>
      <c r="S182" s="83">
        <v>42473</v>
      </c>
      <c r="T182" s="204">
        <f t="shared" si="128"/>
        <v>0</v>
      </c>
      <c r="U182" s="83"/>
      <c r="V182" s="83"/>
      <c r="W182" s="83"/>
      <c r="X182" s="83"/>
      <c r="Y182" s="84" t="s">
        <v>3807</v>
      </c>
      <c r="Z182" s="83" t="s">
        <v>4771</v>
      </c>
      <c r="AA182" s="83">
        <v>42494</v>
      </c>
      <c r="AB182" s="83">
        <v>42494</v>
      </c>
      <c r="AC182" s="224">
        <f t="shared" si="116"/>
        <v>0</v>
      </c>
      <c r="AD182" s="83">
        <v>42494</v>
      </c>
      <c r="AE182" s="83">
        <v>42494</v>
      </c>
      <c r="AF182" s="83" t="s">
        <v>4756</v>
      </c>
      <c r="AG182" s="83" t="s">
        <v>369</v>
      </c>
      <c r="AH182" s="223">
        <f t="shared" si="117"/>
        <v>0</v>
      </c>
      <c r="AI182" s="83">
        <v>42500</v>
      </c>
      <c r="AJ182" s="210">
        <f t="shared" si="118"/>
        <v>6</v>
      </c>
      <c r="AK182" s="83">
        <v>42500</v>
      </c>
      <c r="AL182" s="205">
        <f t="shared" si="127"/>
        <v>0</v>
      </c>
      <c r="AM182" s="83">
        <v>42510</v>
      </c>
      <c r="AN182" s="83">
        <v>42510</v>
      </c>
      <c r="AO182" s="220">
        <f t="shared" si="119"/>
        <v>10</v>
      </c>
      <c r="AP182" s="84">
        <v>45925</v>
      </c>
      <c r="AQ182" s="83">
        <v>42514</v>
      </c>
      <c r="AR182" s="219">
        <v>4</v>
      </c>
      <c r="AS182" s="83">
        <v>42514</v>
      </c>
      <c r="AT182" s="82">
        <v>17620207110</v>
      </c>
      <c r="AU182" s="82"/>
      <c r="AV182" s="83">
        <v>42514</v>
      </c>
      <c r="AW182" s="83">
        <v>42514</v>
      </c>
      <c r="AX182" s="222">
        <f t="shared" si="114"/>
        <v>0</v>
      </c>
      <c r="AY182" s="222">
        <f t="shared" si="115"/>
        <v>0</v>
      </c>
      <c r="AZ182" s="83" t="s">
        <v>4757</v>
      </c>
      <c r="BA182" s="83" t="s">
        <v>62</v>
      </c>
      <c r="BB182" s="83" t="s">
        <v>369</v>
      </c>
      <c r="BC182" s="83">
        <f t="shared" si="101"/>
        <v>42520</v>
      </c>
      <c r="BD182" s="222">
        <f t="shared" si="102"/>
        <v>6</v>
      </c>
      <c r="BE182" s="83" t="s">
        <v>4758</v>
      </c>
      <c r="BF182" s="83">
        <v>42521</v>
      </c>
      <c r="BG182" s="83">
        <v>42522</v>
      </c>
      <c r="BH182" s="222">
        <f t="shared" si="120"/>
        <v>1</v>
      </c>
      <c r="BI182" s="83" t="s">
        <v>107</v>
      </c>
      <c r="BJ182" s="89">
        <v>42523</v>
      </c>
      <c r="BK182" s="230">
        <f t="shared" si="121"/>
        <v>9</v>
      </c>
      <c r="BL182" s="89"/>
      <c r="BM182" s="83">
        <v>42535</v>
      </c>
      <c r="BN182" s="218">
        <f t="shared" si="122"/>
        <v>12</v>
      </c>
      <c r="BO182" s="83">
        <v>42538</v>
      </c>
      <c r="BP182" s="218">
        <f t="shared" si="123"/>
        <v>3</v>
      </c>
      <c r="BQ182" s="83"/>
      <c r="BR182" s="12">
        <v>42540</v>
      </c>
      <c r="BS182" s="218">
        <f t="shared" si="124"/>
        <v>2</v>
      </c>
      <c r="BT182" s="205">
        <f t="shared" si="125"/>
        <v>17</v>
      </c>
      <c r="BU182" s="205">
        <f t="shared" si="126"/>
        <v>67</v>
      </c>
      <c r="BV182" s="205"/>
      <c r="BW182" s="24" t="s">
        <v>4759</v>
      </c>
    </row>
    <row r="183" spans="1:75" s="1" customFormat="1" ht="16.5" hidden="1" customHeight="1" thickTop="1" thickBot="1" x14ac:dyDescent="0.4">
      <c r="A183" s="82" t="s">
        <v>95</v>
      </c>
      <c r="B183" s="82"/>
      <c r="C183" s="83"/>
      <c r="D183" s="176" t="s">
        <v>3815</v>
      </c>
      <c r="E183" s="83" t="s">
        <v>3661</v>
      </c>
      <c r="F183" s="82" t="s">
        <v>3662</v>
      </c>
      <c r="G183" s="84" t="s">
        <v>4772</v>
      </c>
      <c r="H183" s="85">
        <v>50</v>
      </c>
      <c r="I183" s="85" t="s">
        <v>4773</v>
      </c>
      <c r="J183" s="84">
        <v>4540433218</v>
      </c>
      <c r="K183" s="85" t="s">
        <v>4774</v>
      </c>
      <c r="L183" s="86">
        <v>12.31</v>
      </c>
      <c r="M183" s="86">
        <v>615.5</v>
      </c>
      <c r="N183" s="83">
        <v>42457</v>
      </c>
      <c r="O183" s="83">
        <v>43039</v>
      </c>
      <c r="P183" s="85">
        <v>582</v>
      </c>
      <c r="Q183" s="87">
        <v>19.399999999999999</v>
      </c>
      <c r="R183" s="87">
        <v>24</v>
      </c>
      <c r="S183" s="83">
        <v>42457</v>
      </c>
      <c r="T183" s="204">
        <f t="shared" si="128"/>
        <v>0</v>
      </c>
      <c r="U183" s="83"/>
      <c r="V183" s="83"/>
      <c r="W183" s="83"/>
      <c r="X183" s="83"/>
      <c r="Y183" s="84" t="s">
        <v>3807</v>
      </c>
      <c r="Z183" s="83" t="s">
        <v>4775</v>
      </c>
      <c r="AA183" s="83">
        <v>42464</v>
      </c>
      <c r="AB183" s="83">
        <v>42464</v>
      </c>
      <c r="AC183" s="224">
        <f t="shared" si="116"/>
        <v>0</v>
      </c>
      <c r="AD183" s="83">
        <v>42464</v>
      </c>
      <c r="AE183" s="83">
        <v>42464</v>
      </c>
      <c r="AF183" s="83" t="s">
        <v>4776</v>
      </c>
      <c r="AG183" s="83" t="s">
        <v>369</v>
      </c>
      <c r="AH183" s="223">
        <f t="shared" si="117"/>
        <v>0</v>
      </c>
      <c r="AI183" s="83">
        <v>42472</v>
      </c>
      <c r="AJ183" s="210">
        <f t="shared" si="118"/>
        <v>8</v>
      </c>
      <c r="AK183" s="83">
        <v>42473</v>
      </c>
      <c r="AL183" s="205">
        <f t="shared" si="127"/>
        <v>1</v>
      </c>
      <c r="AM183" s="83">
        <v>42477</v>
      </c>
      <c r="AN183" s="83">
        <v>42475</v>
      </c>
      <c r="AO183" s="220">
        <f t="shared" si="119"/>
        <v>2</v>
      </c>
      <c r="AP183" s="84">
        <v>45742</v>
      </c>
      <c r="AQ183" s="83">
        <v>42475</v>
      </c>
      <c r="AR183" s="219">
        <v>0</v>
      </c>
      <c r="AS183" s="83">
        <v>42478</v>
      </c>
      <c r="AT183" s="82">
        <v>14503422403</v>
      </c>
      <c r="AU183" s="82"/>
      <c r="AV183" s="83">
        <v>42432</v>
      </c>
      <c r="AW183" s="83">
        <v>42479</v>
      </c>
      <c r="AX183" s="222">
        <f t="shared" si="114"/>
        <v>-43</v>
      </c>
      <c r="AY183" s="222">
        <f t="shared" si="115"/>
        <v>-47</v>
      </c>
      <c r="AZ183" s="83" t="s">
        <v>4777</v>
      </c>
      <c r="BA183" s="83">
        <v>42489</v>
      </c>
      <c r="BB183" s="83" t="s">
        <v>369</v>
      </c>
      <c r="BC183" s="83">
        <f t="shared" si="101"/>
        <v>42502</v>
      </c>
      <c r="BD183" s="222">
        <f t="shared" si="102"/>
        <v>23</v>
      </c>
      <c r="BE183" s="83" t="s">
        <v>4778</v>
      </c>
      <c r="BF183" s="83">
        <v>42503</v>
      </c>
      <c r="BG183" s="83">
        <v>42503</v>
      </c>
      <c r="BH183" s="222">
        <f t="shared" si="120"/>
        <v>0</v>
      </c>
      <c r="BI183" s="83" t="s">
        <v>107</v>
      </c>
      <c r="BJ183" s="89">
        <v>42506</v>
      </c>
      <c r="BK183" s="230">
        <f t="shared" si="121"/>
        <v>31</v>
      </c>
      <c r="BL183" s="89"/>
      <c r="BM183" s="83">
        <v>42515</v>
      </c>
      <c r="BN183" s="218">
        <f t="shared" si="122"/>
        <v>9</v>
      </c>
      <c r="BO183" s="83">
        <v>42521</v>
      </c>
      <c r="BP183" s="218">
        <f t="shared" si="123"/>
        <v>6</v>
      </c>
      <c r="BQ183" s="83"/>
      <c r="BR183" s="12">
        <v>42523</v>
      </c>
      <c r="BS183" s="218">
        <f t="shared" si="124"/>
        <v>2</v>
      </c>
      <c r="BT183" s="205">
        <f t="shared" si="125"/>
        <v>17</v>
      </c>
      <c r="BU183" s="205">
        <f t="shared" si="126"/>
        <v>66</v>
      </c>
      <c r="BV183" s="205"/>
      <c r="BW183" s="24"/>
    </row>
    <row r="184" spans="1:75" s="1" customFormat="1" ht="16.5" hidden="1" customHeight="1" thickTop="1" thickBot="1" x14ac:dyDescent="0.4">
      <c r="A184" s="82" t="s">
        <v>95</v>
      </c>
      <c r="B184" s="82"/>
      <c r="C184" s="83"/>
      <c r="D184" s="176" t="s">
        <v>3593</v>
      </c>
      <c r="E184" s="83" t="s">
        <v>3661</v>
      </c>
      <c r="F184" s="82" t="s">
        <v>3662</v>
      </c>
      <c r="G184" s="84" t="s">
        <v>4779</v>
      </c>
      <c r="H184" s="85">
        <v>110</v>
      </c>
      <c r="I184" s="85" t="s">
        <v>3184</v>
      </c>
      <c r="J184" s="84">
        <v>4540426926</v>
      </c>
      <c r="K184" s="85" t="s">
        <v>4780</v>
      </c>
      <c r="L184" s="86">
        <v>12.31</v>
      </c>
      <c r="M184" s="86">
        <v>1354.1000000000001</v>
      </c>
      <c r="N184" s="83">
        <v>42404</v>
      </c>
      <c r="O184" s="83">
        <v>42947</v>
      </c>
      <c r="P184" s="85">
        <v>543</v>
      </c>
      <c r="Q184" s="87">
        <v>18.100000000000001</v>
      </c>
      <c r="R184" s="87">
        <v>24</v>
      </c>
      <c r="S184" s="83">
        <v>42404</v>
      </c>
      <c r="T184" s="204">
        <f t="shared" si="128"/>
        <v>0</v>
      </c>
      <c r="U184" s="83"/>
      <c r="V184" s="83"/>
      <c r="W184" s="83"/>
      <c r="X184" s="83"/>
      <c r="Y184" s="84" t="s">
        <v>3807</v>
      </c>
      <c r="Z184" s="85" t="s">
        <v>4781</v>
      </c>
      <c r="AA184" s="83">
        <v>42405</v>
      </c>
      <c r="AB184" s="83">
        <v>42418</v>
      </c>
      <c r="AC184" s="224">
        <f t="shared" si="116"/>
        <v>13</v>
      </c>
      <c r="AD184" s="83">
        <v>42418</v>
      </c>
      <c r="AE184" s="83">
        <v>42418</v>
      </c>
      <c r="AF184" s="83" t="s">
        <v>4782</v>
      </c>
      <c r="AG184" s="83" t="s">
        <v>369</v>
      </c>
      <c r="AH184" s="223">
        <f t="shared" si="117"/>
        <v>0</v>
      </c>
      <c r="AI184" s="83">
        <v>42426</v>
      </c>
      <c r="AJ184" s="210">
        <f t="shared" si="118"/>
        <v>8</v>
      </c>
      <c r="AK184" s="83">
        <v>42427</v>
      </c>
      <c r="AL184" s="205">
        <f t="shared" si="127"/>
        <v>1</v>
      </c>
      <c r="AM184" s="83">
        <v>42435</v>
      </c>
      <c r="AN184" s="83">
        <v>42432</v>
      </c>
      <c r="AO184" s="220">
        <f t="shared" si="119"/>
        <v>5</v>
      </c>
      <c r="AP184" s="84">
        <v>45492</v>
      </c>
      <c r="AQ184" s="83">
        <v>42435</v>
      </c>
      <c r="AR184" s="219">
        <v>3</v>
      </c>
      <c r="AS184" s="83">
        <v>42436</v>
      </c>
      <c r="AT184" s="82">
        <v>14503418951</v>
      </c>
      <c r="AU184" s="82"/>
      <c r="AV184" s="83">
        <v>42436</v>
      </c>
      <c r="AW184" s="83">
        <v>42436</v>
      </c>
      <c r="AX184" s="222">
        <f t="shared" si="114"/>
        <v>1</v>
      </c>
      <c r="AY184" s="222">
        <f t="shared" si="115"/>
        <v>0</v>
      </c>
      <c r="AZ184" s="83" t="s">
        <v>4783</v>
      </c>
      <c r="BA184" s="83">
        <v>42457</v>
      </c>
      <c r="BB184" s="83" t="s">
        <v>369</v>
      </c>
      <c r="BC184" s="199">
        <f t="shared" si="101"/>
        <v>42457</v>
      </c>
      <c r="BD184" s="222">
        <f t="shared" si="102"/>
        <v>21</v>
      </c>
      <c r="BE184" s="83" t="s">
        <v>4784</v>
      </c>
      <c r="BF184" s="83">
        <v>42458</v>
      </c>
      <c r="BG184" s="83">
        <v>42458</v>
      </c>
      <c r="BH184" s="222">
        <f t="shared" si="120"/>
        <v>0</v>
      </c>
      <c r="BI184" s="83" t="s">
        <v>107</v>
      </c>
      <c r="BJ184" s="89">
        <v>42460</v>
      </c>
      <c r="BK184" s="230">
        <f t="shared" si="121"/>
        <v>25</v>
      </c>
      <c r="BL184" s="89"/>
      <c r="BM184" s="83">
        <v>42471</v>
      </c>
      <c r="BN184" s="218">
        <f t="shared" si="122"/>
        <v>11</v>
      </c>
      <c r="BO184" s="83">
        <v>42475</v>
      </c>
      <c r="BP184" s="218">
        <f t="shared" si="123"/>
        <v>4</v>
      </c>
      <c r="BQ184" s="83"/>
      <c r="BR184" s="12">
        <v>42477</v>
      </c>
      <c r="BS184" s="218">
        <f t="shared" si="124"/>
        <v>2</v>
      </c>
      <c r="BT184" s="205">
        <f t="shared" si="125"/>
        <v>17</v>
      </c>
      <c r="BU184" s="205">
        <f t="shared" si="126"/>
        <v>73</v>
      </c>
      <c r="BV184" s="205"/>
      <c r="BW184" s="24"/>
    </row>
    <row r="185" spans="1:75" s="1" customFormat="1" ht="16.5" hidden="1" customHeight="1" thickTop="1" thickBot="1" x14ac:dyDescent="0.4">
      <c r="A185" s="82" t="s">
        <v>95</v>
      </c>
      <c r="B185" s="82"/>
      <c r="C185" s="83"/>
      <c r="D185" s="176" t="s">
        <v>3593</v>
      </c>
      <c r="E185" s="83" t="s">
        <v>3661</v>
      </c>
      <c r="F185" s="82" t="s">
        <v>3662</v>
      </c>
      <c r="G185" s="84" t="s">
        <v>4785</v>
      </c>
      <c r="H185" s="85">
        <v>85</v>
      </c>
      <c r="I185" s="85" t="s">
        <v>3199</v>
      </c>
      <c r="J185" s="84">
        <v>4540426927</v>
      </c>
      <c r="K185" s="85" t="s">
        <v>4780</v>
      </c>
      <c r="L185" s="86">
        <v>12.31</v>
      </c>
      <c r="M185" s="86">
        <v>1046.3500000000001</v>
      </c>
      <c r="N185" s="83">
        <v>42404</v>
      </c>
      <c r="O185" s="83">
        <v>42947</v>
      </c>
      <c r="P185" s="85">
        <v>543</v>
      </c>
      <c r="Q185" s="87">
        <v>18.100000000000001</v>
      </c>
      <c r="R185" s="87">
        <v>24</v>
      </c>
      <c r="S185" s="83">
        <v>42404</v>
      </c>
      <c r="T185" s="204">
        <f t="shared" si="128"/>
        <v>0</v>
      </c>
      <c r="U185" s="83"/>
      <c r="V185" s="83"/>
      <c r="W185" s="83"/>
      <c r="X185" s="83"/>
      <c r="Y185" s="84" t="s">
        <v>3807</v>
      </c>
      <c r="Z185" s="85" t="s">
        <v>4781</v>
      </c>
      <c r="AA185" s="83">
        <v>42405</v>
      </c>
      <c r="AB185" s="83">
        <v>42418</v>
      </c>
      <c r="AC185" s="224">
        <f t="shared" si="116"/>
        <v>13</v>
      </c>
      <c r="AD185" s="83">
        <v>42418</v>
      </c>
      <c r="AE185" s="83">
        <v>42418</v>
      </c>
      <c r="AF185" s="83" t="s">
        <v>4782</v>
      </c>
      <c r="AG185" s="83" t="s">
        <v>369</v>
      </c>
      <c r="AH185" s="223">
        <f t="shared" si="117"/>
        <v>0</v>
      </c>
      <c r="AI185" s="83">
        <v>42426</v>
      </c>
      <c r="AJ185" s="210">
        <f t="shared" si="118"/>
        <v>8</v>
      </c>
      <c r="AK185" s="83">
        <v>42427</v>
      </c>
      <c r="AL185" s="205">
        <f t="shared" si="127"/>
        <v>1</v>
      </c>
      <c r="AM185" s="83">
        <v>42435</v>
      </c>
      <c r="AN185" s="83">
        <v>42432</v>
      </c>
      <c r="AO185" s="220">
        <f t="shared" si="119"/>
        <v>5</v>
      </c>
      <c r="AP185" s="84">
        <v>45493</v>
      </c>
      <c r="AQ185" s="83">
        <v>42435</v>
      </c>
      <c r="AR185" s="219">
        <v>3</v>
      </c>
      <c r="AS185" s="83">
        <v>42436</v>
      </c>
      <c r="AT185" s="82">
        <v>14503418951</v>
      </c>
      <c r="AU185" s="82"/>
      <c r="AV185" s="83">
        <v>42436</v>
      </c>
      <c r="AW185" s="83">
        <v>42436</v>
      </c>
      <c r="AX185" s="222">
        <f t="shared" si="114"/>
        <v>1</v>
      </c>
      <c r="AY185" s="222">
        <f t="shared" si="115"/>
        <v>0</v>
      </c>
      <c r="AZ185" s="83" t="s">
        <v>4783</v>
      </c>
      <c r="BA185" s="83">
        <v>42457</v>
      </c>
      <c r="BB185" s="83" t="s">
        <v>369</v>
      </c>
      <c r="BC185" s="199">
        <f t="shared" si="101"/>
        <v>42457</v>
      </c>
      <c r="BD185" s="222">
        <f t="shared" si="102"/>
        <v>21</v>
      </c>
      <c r="BE185" s="83" t="s">
        <v>4784</v>
      </c>
      <c r="BF185" s="83">
        <v>42458</v>
      </c>
      <c r="BG185" s="83">
        <v>42458</v>
      </c>
      <c r="BH185" s="222">
        <f t="shared" si="120"/>
        <v>0</v>
      </c>
      <c r="BI185" s="83" t="s">
        <v>107</v>
      </c>
      <c r="BJ185" s="89">
        <v>42460</v>
      </c>
      <c r="BK185" s="230">
        <f t="shared" si="121"/>
        <v>25</v>
      </c>
      <c r="BL185" s="89"/>
      <c r="BM185" s="83">
        <v>42471</v>
      </c>
      <c r="BN185" s="218">
        <f t="shared" si="122"/>
        <v>11</v>
      </c>
      <c r="BO185" s="83">
        <v>42475</v>
      </c>
      <c r="BP185" s="218">
        <f t="shared" si="123"/>
        <v>4</v>
      </c>
      <c r="BQ185" s="83"/>
      <c r="BR185" s="12">
        <v>42477</v>
      </c>
      <c r="BS185" s="218">
        <f t="shared" si="124"/>
        <v>2</v>
      </c>
      <c r="BT185" s="205">
        <f t="shared" si="125"/>
        <v>17</v>
      </c>
      <c r="BU185" s="205">
        <f t="shared" si="126"/>
        <v>73</v>
      </c>
      <c r="BV185" s="205"/>
      <c r="BW185" s="24"/>
    </row>
    <row r="186" spans="1:75" s="1" customFormat="1" ht="16.5" hidden="1" customHeight="1" thickTop="1" thickBot="1" x14ac:dyDescent="0.4">
      <c r="A186" s="82" t="s">
        <v>95</v>
      </c>
      <c r="B186" s="82"/>
      <c r="C186" s="83"/>
      <c r="D186" s="176" t="s">
        <v>3593</v>
      </c>
      <c r="E186" s="83" t="s">
        <v>152</v>
      </c>
      <c r="F186" s="82" t="s">
        <v>526</v>
      </c>
      <c r="G186" s="84" t="s">
        <v>4786</v>
      </c>
      <c r="H186" s="85">
        <v>14</v>
      </c>
      <c r="I186" s="85" t="s">
        <v>4787</v>
      </c>
      <c r="J186" s="84">
        <v>4540426913</v>
      </c>
      <c r="K186" s="85" t="s">
        <v>4788</v>
      </c>
      <c r="L186" s="86">
        <v>960.9</v>
      </c>
      <c r="M186" s="86">
        <v>13452.6</v>
      </c>
      <c r="N186" s="83">
        <v>42410</v>
      </c>
      <c r="O186" s="83">
        <v>42978</v>
      </c>
      <c r="P186" s="85">
        <v>568</v>
      </c>
      <c r="Q186" s="87">
        <v>18.933333333333334</v>
      </c>
      <c r="R186" s="87">
        <v>20</v>
      </c>
      <c r="S186" s="83">
        <v>42410</v>
      </c>
      <c r="T186" s="204">
        <f t="shared" si="128"/>
        <v>0</v>
      </c>
      <c r="U186" s="83"/>
      <c r="V186" s="83"/>
      <c r="W186" s="83"/>
      <c r="X186" s="83"/>
      <c r="Y186" s="84" t="s">
        <v>3807</v>
      </c>
      <c r="Z186" s="85" t="s">
        <v>4789</v>
      </c>
      <c r="AA186" s="83">
        <v>42411</v>
      </c>
      <c r="AB186" s="83">
        <v>42416</v>
      </c>
      <c r="AC186" s="224">
        <f t="shared" si="116"/>
        <v>5</v>
      </c>
      <c r="AD186" s="83">
        <v>42416</v>
      </c>
      <c r="AE186" s="83">
        <v>42416</v>
      </c>
      <c r="AF186" s="83" t="s">
        <v>4790</v>
      </c>
      <c r="AG186" s="83" t="s">
        <v>369</v>
      </c>
      <c r="AH186" s="223">
        <f t="shared" si="117"/>
        <v>0</v>
      </c>
      <c r="AI186" s="83">
        <v>42424</v>
      </c>
      <c r="AJ186" s="210">
        <f t="shared" si="118"/>
        <v>8</v>
      </c>
      <c r="AK186" s="83">
        <v>42424</v>
      </c>
      <c r="AL186" s="205">
        <f t="shared" si="127"/>
        <v>0</v>
      </c>
      <c r="AM186" s="83">
        <v>42434</v>
      </c>
      <c r="AN186" s="83">
        <v>42432</v>
      </c>
      <c r="AO186" s="220">
        <f t="shared" si="119"/>
        <v>8</v>
      </c>
      <c r="AP186" s="84">
        <v>45488</v>
      </c>
      <c r="AQ186" s="83">
        <v>42434</v>
      </c>
      <c r="AR186" s="219">
        <v>2</v>
      </c>
      <c r="AS186" s="83">
        <v>42436</v>
      </c>
      <c r="AT186" s="82">
        <v>14503418914</v>
      </c>
      <c r="AU186" s="82"/>
      <c r="AV186" s="83">
        <v>42436</v>
      </c>
      <c r="AW186" s="83">
        <v>42436</v>
      </c>
      <c r="AX186" s="222">
        <f t="shared" si="114"/>
        <v>2</v>
      </c>
      <c r="AY186" s="222">
        <f t="shared" si="115"/>
        <v>0</v>
      </c>
      <c r="AZ186" s="83" t="s">
        <v>4791</v>
      </c>
      <c r="BA186" s="83">
        <v>42641</v>
      </c>
      <c r="BB186" s="83" t="s">
        <v>369</v>
      </c>
      <c r="BC186" s="199">
        <f t="shared" si="101"/>
        <v>42457</v>
      </c>
      <c r="BD186" s="222">
        <f t="shared" si="102"/>
        <v>21</v>
      </c>
      <c r="BE186" s="83" t="s">
        <v>4792</v>
      </c>
      <c r="BF186" s="83">
        <v>42458</v>
      </c>
      <c r="BG186" s="83">
        <v>42458</v>
      </c>
      <c r="BH186" s="222">
        <f t="shared" si="120"/>
        <v>0</v>
      </c>
      <c r="BI186" s="83" t="s">
        <v>107</v>
      </c>
      <c r="BJ186" s="89">
        <v>42460</v>
      </c>
      <c r="BK186" s="230">
        <f t="shared" si="121"/>
        <v>26</v>
      </c>
      <c r="BL186" s="89"/>
      <c r="BM186" s="83">
        <v>42471</v>
      </c>
      <c r="BN186" s="218">
        <f t="shared" si="122"/>
        <v>11</v>
      </c>
      <c r="BO186" s="83">
        <v>42475</v>
      </c>
      <c r="BP186" s="218">
        <f t="shared" si="123"/>
        <v>4</v>
      </c>
      <c r="BQ186" s="83"/>
      <c r="BR186" s="12">
        <v>42477</v>
      </c>
      <c r="BS186" s="218">
        <f t="shared" si="124"/>
        <v>2</v>
      </c>
      <c r="BT186" s="205">
        <f t="shared" si="125"/>
        <v>17</v>
      </c>
      <c r="BU186" s="205">
        <f t="shared" si="126"/>
        <v>67</v>
      </c>
      <c r="BV186" s="205"/>
      <c r="BW186" s="24"/>
    </row>
    <row r="187" spans="1:75" s="1" customFormat="1" ht="16.5" hidden="1" customHeight="1" thickTop="1" thickBot="1" x14ac:dyDescent="0.4">
      <c r="A187" s="82" t="s">
        <v>95</v>
      </c>
      <c r="B187" s="82"/>
      <c r="C187" s="83"/>
      <c r="D187" s="176" t="s">
        <v>3593</v>
      </c>
      <c r="E187" s="83" t="s">
        <v>3105</v>
      </c>
      <c r="F187" s="82" t="s">
        <v>4793</v>
      </c>
      <c r="G187" s="84" t="s">
        <v>4786</v>
      </c>
      <c r="H187" s="85">
        <v>136</v>
      </c>
      <c r="I187" s="85" t="s">
        <v>4794</v>
      </c>
      <c r="J187" s="84">
        <v>4540427246</v>
      </c>
      <c r="K187" s="85" t="s">
        <v>4788</v>
      </c>
      <c r="L187" s="86">
        <v>960.9</v>
      </c>
      <c r="M187" s="86">
        <v>130682.4</v>
      </c>
      <c r="N187" s="83">
        <v>42410</v>
      </c>
      <c r="O187" s="83">
        <v>42613</v>
      </c>
      <c r="P187" s="85">
        <v>203</v>
      </c>
      <c r="Q187" s="87">
        <v>6.7666666666666666</v>
      </c>
      <c r="R187" s="87">
        <v>20</v>
      </c>
      <c r="S187" s="83">
        <v>42410</v>
      </c>
      <c r="T187" s="204">
        <f t="shared" si="128"/>
        <v>0</v>
      </c>
      <c r="U187" s="83"/>
      <c r="V187" s="83"/>
      <c r="W187" s="83"/>
      <c r="X187" s="83"/>
      <c r="Y187" s="84" t="s">
        <v>3807</v>
      </c>
      <c r="Z187" s="85" t="s">
        <v>4789</v>
      </c>
      <c r="AA187" s="83">
        <v>42411</v>
      </c>
      <c r="AB187" s="83">
        <v>42416</v>
      </c>
      <c r="AC187" s="224">
        <f t="shared" si="116"/>
        <v>5</v>
      </c>
      <c r="AD187" s="83">
        <v>42416</v>
      </c>
      <c r="AE187" s="83">
        <v>42416</v>
      </c>
      <c r="AF187" s="83" t="s">
        <v>4790</v>
      </c>
      <c r="AG187" s="83" t="s">
        <v>369</v>
      </c>
      <c r="AH187" s="223">
        <f t="shared" si="117"/>
        <v>0</v>
      </c>
      <c r="AI187" s="83">
        <v>42424</v>
      </c>
      <c r="AJ187" s="210">
        <f t="shared" si="118"/>
        <v>8</v>
      </c>
      <c r="AK187" s="83">
        <v>42424</v>
      </c>
      <c r="AL187" s="205">
        <f t="shared" si="127"/>
        <v>0</v>
      </c>
      <c r="AM187" s="83">
        <v>42434</v>
      </c>
      <c r="AN187" s="83">
        <v>42432</v>
      </c>
      <c r="AO187" s="220">
        <f t="shared" si="119"/>
        <v>8</v>
      </c>
      <c r="AP187" s="84">
        <v>45489</v>
      </c>
      <c r="AQ187" s="83">
        <v>42434</v>
      </c>
      <c r="AR187" s="219">
        <v>2</v>
      </c>
      <c r="AS187" s="83">
        <v>42436</v>
      </c>
      <c r="AT187" s="82">
        <v>14503418914</v>
      </c>
      <c r="AU187" s="82"/>
      <c r="AV187" s="83">
        <v>42436</v>
      </c>
      <c r="AW187" s="83">
        <v>42436</v>
      </c>
      <c r="AX187" s="222">
        <f t="shared" si="114"/>
        <v>2</v>
      </c>
      <c r="AY187" s="222">
        <f t="shared" si="115"/>
        <v>0</v>
      </c>
      <c r="AZ187" s="83" t="s">
        <v>4791</v>
      </c>
      <c r="BA187" s="83">
        <v>42458</v>
      </c>
      <c r="BB187" s="83" t="s">
        <v>369</v>
      </c>
      <c r="BC187" s="199">
        <f t="shared" si="101"/>
        <v>42457</v>
      </c>
      <c r="BD187" s="222">
        <f t="shared" si="102"/>
        <v>21</v>
      </c>
      <c r="BE187" s="83" t="s">
        <v>4792</v>
      </c>
      <c r="BF187" s="83">
        <v>42458</v>
      </c>
      <c r="BG187" s="83">
        <v>42458</v>
      </c>
      <c r="BH187" s="222">
        <f t="shared" si="120"/>
        <v>0</v>
      </c>
      <c r="BI187" s="83" t="s">
        <v>107</v>
      </c>
      <c r="BJ187" s="89">
        <v>42460</v>
      </c>
      <c r="BK187" s="230">
        <f t="shared" si="121"/>
        <v>26</v>
      </c>
      <c r="BL187" s="89"/>
      <c r="BM187" s="83">
        <v>42471</v>
      </c>
      <c r="BN187" s="218">
        <f t="shared" si="122"/>
        <v>11</v>
      </c>
      <c r="BO187" s="83">
        <v>42475</v>
      </c>
      <c r="BP187" s="218">
        <f t="shared" si="123"/>
        <v>4</v>
      </c>
      <c r="BQ187" s="83"/>
      <c r="BR187" s="12">
        <v>42477</v>
      </c>
      <c r="BS187" s="218">
        <f t="shared" si="124"/>
        <v>2</v>
      </c>
      <c r="BT187" s="205">
        <f t="shared" si="125"/>
        <v>17</v>
      </c>
      <c r="BU187" s="205">
        <f t="shared" si="126"/>
        <v>67</v>
      </c>
      <c r="BV187" s="205"/>
      <c r="BW187" s="24"/>
    </row>
    <row r="188" spans="1:75" s="1" customFormat="1" ht="16.5" hidden="1" customHeight="1" thickTop="1" thickBot="1" x14ac:dyDescent="0.4">
      <c r="A188" s="82" t="s">
        <v>95</v>
      </c>
      <c r="B188" s="82"/>
      <c r="C188" s="83" t="s">
        <v>58</v>
      </c>
      <c r="D188" s="176" t="s">
        <v>3815</v>
      </c>
      <c r="E188" s="83" t="s">
        <v>88</v>
      </c>
      <c r="F188" s="82" t="s">
        <v>296</v>
      </c>
      <c r="G188" s="84" t="s">
        <v>4795</v>
      </c>
      <c r="H188" s="85">
        <v>3404</v>
      </c>
      <c r="I188" s="85" t="s">
        <v>4796</v>
      </c>
      <c r="J188" s="84">
        <v>4540458610</v>
      </c>
      <c r="K188" s="85" t="s">
        <v>4797</v>
      </c>
      <c r="L188" s="86">
        <v>177.85</v>
      </c>
      <c r="M188" s="86">
        <v>605401.4</v>
      </c>
      <c r="N188" s="83">
        <v>42615</v>
      </c>
      <c r="O188" s="83">
        <v>43190</v>
      </c>
      <c r="P188" s="85">
        <v>575</v>
      </c>
      <c r="Q188" s="87">
        <v>19.166666666666668</v>
      </c>
      <c r="R188" s="87">
        <v>16</v>
      </c>
      <c r="S188" s="83">
        <v>42615</v>
      </c>
      <c r="T188" s="204">
        <f t="shared" si="128"/>
        <v>0</v>
      </c>
      <c r="U188" s="83"/>
      <c r="V188" s="83"/>
      <c r="W188" s="83"/>
      <c r="X188" s="83"/>
      <c r="Y188" s="84" t="s">
        <v>3807</v>
      </c>
      <c r="Z188" s="85" t="s">
        <v>4798</v>
      </c>
      <c r="AA188" s="83">
        <v>42621</v>
      </c>
      <c r="AB188" s="83">
        <v>42622</v>
      </c>
      <c r="AC188" s="224">
        <f t="shared" si="116"/>
        <v>1</v>
      </c>
      <c r="AD188" s="83">
        <v>42625</v>
      </c>
      <c r="AE188" s="83">
        <v>42628</v>
      </c>
      <c r="AF188" s="83" t="s">
        <v>4799</v>
      </c>
      <c r="AG188" s="83" t="s">
        <v>369</v>
      </c>
      <c r="AH188" s="223">
        <f t="shared" si="117"/>
        <v>3</v>
      </c>
      <c r="AI188" s="83">
        <v>42629</v>
      </c>
      <c r="AJ188" s="210">
        <f t="shared" si="118"/>
        <v>4</v>
      </c>
      <c r="AK188" s="83">
        <v>42633</v>
      </c>
      <c r="AL188" s="210">
        <f t="shared" si="127"/>
        <v>4</v>
      </c>
      <c r="AM188" s="83">
        <v>42650</v>
      </c>
      <c r="AN188" s="83">
        <v>42650</v>
      </c>
      <c r="AO188" s="220">
        <f t="shared" si="119"/>
        <v>17</v>
      </c>
      <c r="AP188" s="84">
        <v>48065</v>
      </c>
      <c r="AQ188" s="83">
        <v>42658</v>
      </c>
      <c r="AR188" s="219">
        <v>8</v>
      </c>
      <c r="AS188" s="83">
        <v>42658</v>
      </c>
      <c r="AT188" s="82" t="s">
        <v>4800</v>
      </c>
      <c r="AU188" s="82" t="s">
        <v>62</v>
      </c>
      <c r="AV188" s="83">
        <v>42660</v>
      </c>
      <c r="AW188" s="83">
        <v>42660</v>
      </c>
      <c r="AX188" s="222">
        <f t="shared" si="114"/>
        <v>2</v>
      </c>
      <c r="AY188" s="222">
        <f t="shared" si="115"/>
        <v>0</v>
      </c>
      <c r="AZ188" s="83" t="s">
        <v>4799</v>
      </c>
      <c r="BA188" s="83" t="s">
        <v>62</v>
      </c>
      <c r="BB188" s="83" t="s">
        <v>369</v>
      </c>
      <c r="BC188" s="199">
        <f t="shared" si="101"/>
        <v>42670</v>
      </c>
      <c r="BD188" s="222">
        <f t="shared" si="102"/>
        <v>10</v>
      </c>
      <c r="BE188" s="83" t="s">
        <v>4801</v>
      </c>
      <c r="BF188" s="83">
        <v>42671</v>
      </c>
      <c r="BG188" s="83">
        <v>42671</v>
      </c>
      <c r="BH188" s="222">
        <f t="shared" si="120"/>
        <v>0</v>
      </c>
      <c r="BI188" s="83" t="s">
        <v>107</v>
      </c>
      <c r="BJ188" s="89">
        <v>42675</v>
      </c>
      <c r="BK188" s="230">
        <f t="shared" si="121"/>
        <v>17</v>
      </c>
      <c r="BL188" s="89">
        <v>42675</v>
      </c>
      <c r="BM188" s="83">
        <v>42681</v>
      </c>
      <c r="BN188" s="218">
        <f t="shared" si="122"/>
        <v>6</v>
      </c>
      <c r="BO188" s="83">
        <v>42691</v>
      </c>
      <c r="BP188" s="218">
        <f t="shared" si="123"/>
        <v>10</v>
      </c>
      <c r="BQ188" s="83">
        <v>42691</v>
      </c>
      <c r="BR188" s="12">
        <v>42693</v>
      </c>
      <c r="BS188" s="218">
        <f t="shared" si="124"/>
        <v>2</v>
      </c>
      <c r="BT188" s="205">
        <f t="shared" si="125"/>
        <v>18</v>
      </c>
      <c r="BU188" s="205">
        <f t="shared" si="126"/>
        <v>78</v>
      </c>
      <c r="BV188" s="205"/>
      <c r="BW188" s="24"/>
    </row>
    <row r="189" spans="1:75" s="1" customFormat="1" ht="16.5" hidden="1" customHeight="1" thickTop="1" thickBot="1" x14ac:dyDescent="0.4">
      <c r="A189" s="82" t="s">
        <v>95</v>
      </c>
      <c r="B189" s="82"/>
      <c r="C189" s="83" t="s">
        <v>58</v>
      </c>
      <c r="D189" s="176" t="s">
        <v>3815</v>
      </c>
      <c r="E189" s="83" t="s">
        <v>69</v>
      </c>
      <c r="F189" s="82" t="s">
        <v>352</v>
      </c>
      <c r="G189" s="84" t="s">
        <v>4802</v>
      </c>
      <c r="H189" s="85">
        <v>293</v>
      </c>
      <c r="I189" s="85" t="s">
        <v>4803</v>
      </c>
      <c r="J189" s="84">
        <v>4540458613</v>
      </c>
      <c r="K189" s="85" t="s">
        <v>4797</v>
      </c>
      <c r="L189" s="86">
        <v>56.5</v>
      </c>
      <c r="M189" s="86">
        <v>16554.5</v>
      </c>
      <c r="N189" s="83">
        <v>42621</v>
      </c>
      <c r="O189" s="83">
        <v>43100</v>
      </c>
      <c r="P189" s="85">
        <v>479</v>
      </c>
      <c r="Q189" s="87">
        <v>15.966666666666667</v>
      </c>
      <c r="R189" s="87">
        <v>16</v>
      </c>
      <c r="S189" s="83">
        <v>42622</v>
      </c>
      <c r="T189" s="204">
        <f t="shared" si="128"/>
        <v>1</v>
      </c>
      <c r="U189" s="83"/>
      <c r="V189" s="83"/>
      <c r="W189" s="83"/>
      <c r="X189" s="83"/>
      <c r="Y189" s="84" t="s">
        <v>3807</v>
      </c>
      <c r="Z189" s="85" t="s">
        <v>4804</v>
      </c>
      <c r="AA189" s="83">
        <v>42626</v>
      </c>
      <c r="AB189" s="83">
        <v>42627</v>
      </c>
      <c r="AC189" s="224">
        <f t="shared" si="116"/>
        <v>1</v>
      </c>
      <c r="AD189" s="83">
        <v>42628</v>
      </c>
      <c r="AE189" s="83">
        <v>42632</v>
      </c>
      <c r="AF189" s="83" t="s">
        <v>4805</v>
      </c>
      <c r="AG189" s="83" t="s">
        <v>369</v>
      </c>
      <c r="AH189" s="223">
        <f t="shared" si="117"/>
        <v>4</v>
      </c>
      <c r="AI189" s="83">
        <v>42633</v>
      </c>
      <c r="AJ189" s="210">
        <f t="shared" si="118"/>
        <v>5</v>
      </c>
      <c r="AK189" s="83">
        <v>42633</v>
      </c>
      <c r="AL189" s="205">
        <f t="shared" si="127"/>
        <v>0</v>
      </c>
      <c r="AM189" s="83">
        <v>42650</v>
      </c>
      <c r="AN189" s="83">
        <v>42650</v>
      </c>
      <c r="AO189" s="220">
        <f t="shared" si="119"/>
        <v>17</v>
      </c>
      <c r="AP189" s="84">
        <v>48067</v>
      </c>
      <c r="AQ189" s="83">
        <v>42659</v>
      </c>
      <c r="AR189" s="219">
        <v>9</v>
      </c>
      <c r="AS189" s="83">
        <v>42659</v>
      </c>
      <c r="AT189" s="82" t="s">
        <v>4800</v>
      </c>
      <c r="AU189" s="82" t="s">
        <v>62</v>
      </c>
      <c r="AV189" s="83">
        <v>42660</v>
      </c>
      <c r="AW189" s="83">
        <v>42660</v>
      </c>
      <c r="AX189" s="222">
        <f t="shared" si="114"/>
        <v>1</v>
      </c>
      <c r="AY189" s="222">
        <f t="shared" si="115"/>
        <v>0</v>
      </c>
      <c r="AZ189" s="83" t="s">
        <v>4805</v>
      </c>
      <c r="BA189" s="83" t="s">
        <v>62</v>
      </c>
      <c r="BB189" s="83" t="s">
        <v>369</v>
      </c>
      <c r="BC189" s="83">
        <f t="shared" si="101"/>
        <v>42670</v>
      </c>
      <c r="BD189" s="222">
        <f t="shared" si="102"/>
        <v>10</v>
      </c>
      <c r="BE189" s="83" t="s">
        <v>4801</v>
      </c>
      <c r="BF189" s="83">
        <v>42671</v>
      </c>
      <c r="BG189" s="83">
        <v>42671</v>
      </c>
      <c r="BH189" s="222">
        <f t="shared" si="120"/>
        <v>0</v>
      </c>
      <c r="BI189" s="83" t="s">
        <v>107</v>
      </c>
      <c r="BJ189" s="89">
        <v>42675</v>
      </c>
      <c r="BK189" s="230">
        <f t="shared" si="121"/>
        <v>16</v>
      </c>
      <c r="BL189" s="89">
        <v>42675</v>
      </c>
      <c r="BM189" s="83">
        <v>42681</v>
      </c>
      <c r="BN189" s="218">
        <f t="shared" si="122"/>
        <v>6</v>
      </c>
      <c r="BO189" s="83">
        <v>42691</v>
      </c>
      <c r="BP189" s="218">
        <f t="shared" si="123"/>
        <v>10</v>
      </c>
      <c r="BQ189" s="83">
        <v>42691</v>
      </c>
      <c r="BR189" s="12">
        <v>42693</v>
      </c>
      <c r="BS189" s="218">
        <f t="shared" si="124"/>
        <v>2</v>
      </c>
      <c r="BT189" s="205">
        <f t="shared" si="125"/>
        <v>18</v>
      </c>
      <c r="BU189" s="205">
        <f t="shared" si="126"/>
        <v>72</v>
      </c>
      <c r="BV189" s="205"/>
      <c r="BW189" s="24" t="s">
        <v>4806</v>
      </c>
    </row>
    <row r="190" spans="1:75" s="1" customFormat="1" ht="16.5" hidden="1" customHeight="1" thickTop="1" thickBot="1" x14ac:dyDescent="0.4">
      <c r="A190" s="82" t="s">
        <v>95</v>
      </c>
      <c r="B190" s="82"/>
      <c r="C190" s="83" t="s">
        <v>58</v>
      </c>
      <c r="D190" s="176" t="s">
        <v>3815</v>
      </c>
      <c r="E190" s="83" t="s">
        <v>69</v>
      </c>
      <c r="F190" s="82" t="s">
        <v>352</v>
      </c>
      <c r="G190" s="84" t="s">
        <v>4807</v>
      </c>
      <c r="H190" s="85">
        <v>236</v>
      </c>
      <c r="I190" s="85" t="s">
        <v>4808</v>
      </c>
      <c r="J190" s="84">
        <v>4540458614</v>
      </c>
      <c r="K190" s="85" t="s">
        <v>4797</v>
      </c>
      <c r="L190" s="86">
        <v>56.5</v>
      </c>
      <c r="M190" s="86">
        <v>13334</v>
      </c>
      <c r="N190" s="83">
        <v>42621</v>
      </c>
      <c r="O190" s="83">
        <v>43100</v>
      </c>
      <c r="P190" s="85">
        <v>479</v>
      </c>
      <c r="Q190" s="87">
        <v>15.966666666666667</v>
      </c>
      <c r="R190" s="87">
        <v>16</v>
      </c>
      <c r="S190" s="83">
        <v>42622</v>
      </c>
      <c r="T190" s="204">
        <f t="shared" si="128"/>
        <v>1</v>
      </c>
      <c r="U190" s="83"/>
      <c r="V190" s="83"/>
      <c r="W190" s="83"/>
      <c r="X190" s="83"/>
      <c r="Y190" s="84" t="s">
        <v>3807</v>
      </c>
      <c r="Z190" s="85" t="s">
        <v>4804</v>
      </c>
      <c r="AA190" s="83">
        <v>42626</v>
      </c>
      <c r="AB190" s="83">
        <v>42627</v>
      </c>
      <c r="AC190" s="224">
        <f t="shared" si="116"/>
        <v>1</v>
      </c>
      <c r="AD190" s="83">
        <v>42628</v>
      </c>
      <c r="AE190" s="83">
        <v>42632</v>
      </c>
      <c r="AF190" s="83" t="s">
        <v>4805</v>
      </c>
      <c r="AG190" s="83" t="s">
        <v>369</v>
      </c>
      <c r="AH190" s="223">
        <f t="shared" si="117"/>
        <v>4</v>
      </c>
      <c r="AI190" s="83">
        <v>42633</v>
      </c>
      <c r="AJ190" s="210">
        <f t="shared" si="118"/>
        <v>5</v>
      </c>
      <c r="AK190" s="83">
        <v>42633</v>
      </c>
      <c r="AL190" s="205">
        <f t="shared" si="127"/>
        <v>0</v>
      </c>
      <c r="AM190" s="83">
        <v>42650</v>
      </c>
      <c r="AN190" s="83">
        <v>42650</v>
      </c>
      <c r="AO190" s="220">
        <f t="shared" ref="AO190:AO217" si="129">AN190-AK190</f>
        <v>17</v>
      </c>
      <c r="AP190" s="84">
        <v>48068</v>
      </c>
      <c r="AQ190" s="83">
        <v>42659</v>
      </c>
      <c r="AR190" s="219">
        <v>9</v>
      </c>
      <c r="AS190" s="83">
        <v>42659</v>
      </c>
      <c r="AT190" s="82" t="s">
        <v>4800</v>
      </c>
      <c r="AU190" s="82" t="s">
        <v>62</v>
      </c>
      <c r="AV190" s="83">
        <v>42660</v>
      </c>
      <c r="AW190" s="83">
        <v>42660</v>
      </c>
      <c r="AX190" s="222">
        <f t="shared" si="114"/>
        <v>1</v>
      </c>
      <c r="AY190" s="222">
        <f t="shared" si="115"/>
        <v>0</v>
      </c>
      <c r="AZ190" s="83" t="s">
        <v>4805</v>
      </c>
      <c r="BA190" s="83" t="s">
        <v>62</v>
      </c>
      <c r="BB190" s="83" t="s">
        <v>369</v>
      </c>
      <c r="BC190" s="83">
        <f t="shared" si="101"/>
        <v>42670</v>
      </c>
      <c r="BD190" s="222">
        <f t="shared" si="102"/>
        <v>10</v>
      </c>
      <c r="BE190" s="83" t="s">
        <v>4801</v>
      </c>
      <c r="BF190" s="83">
        <v>42671</v>
      </c>
      <c r="BG190" s="83">
        <v>42671</v>
      </c>
      <c r="BH190" s="222">
        <f t="shared" si="120"/>
        <v>0</v>
      </c>
      <c r="BI190" s="83" t="s">
        <v>107</v>
      </c>
      <c r="BJ190" s="89">
        <v>42675</v>
      </c>
      <c r="BK190" s="230">
        <f t="shared" si="121"/>
        <v>16</v>
      </c>
      <c r="BL190" s="89">
        <v>42675</v>
      </c>
      <c r="BM190" s="83">
        <v>42681</v>
      </c>
      <c r="BN190" s="218">
        <f t="shared" si="122"/>
        <v>6</v>
      </c>
      <c r="BO190" s="83">
        <v>42691</v>
      </c>
      <c r="BP190" s="218">
        <f t="shared" si="123"/>
        <v>10</v>
      </c>
      <c r="BQ190" s="83">
        <v>42691</v>
      </c>
      <c r="BR190" s="12">
        <v>42693</v>
      </c>
      <c r="BS190" s="218">
        <f t="shared" si="124"/>
        <v>2</v>
      </c>
      <c r="BT190" s="205">
        <f t="shared" si="125"/>
        <v>18</v>
      </c>
      <c r="BU190" s="205">
        <f t="shared" si="126"/>
        <v>72</v>
      </c>
      <c r="BV190" s="205"/>
      <c r="BW190" s="24" t="s">
        <v>4806</v>
      </c>
    </row>
    <row r="191" spans="1:75" s="1" customFormat="1" ht="16.5" hidden="1" customHeight="1" thickTop="1" thickBot="1" x14ac:dyDescent="0.4">
      <c r="A191" s="82" t="s">
        <v>95</v>
      </c>
      <c r="B191" s="82"/>
      <c r="C191" s="83" t="s">
        <v>58</v>
      </c>
      <c r="D191" s="176" t="s">
        <v>3815</v>
      </c>
      <c r="E191" s="83" t="s">
        <v>69</v>
      </c>
      <c r="F191" s="82" t="s">
        <v>352</v>
      </c>
      <c r="G191" s="84" t="s">
        <v>4809</v>
      </c>
      <c r="H191" s="85">
        <v>2815</v>
      </c>
      <c r="I191" s="85" t="s">
        <v>4810</v>
      </c>
      <c r="J191" s="84">
        <v>4540458611</v>
      </c>
      <c r="K191" s="85" t="s">
        <v>4797</v>
      </c>
      <c r="L191" s="86">
        <v>56.5</v>
      </c>
      <c r="M191" s="86">
        <v>159047.5</v>
      </c>
      <c r="N191" s="83">
        <v>42621</v>
      </c>
      <c r="O191" s="83">
        <v>43220</v>
      </c>
      <c r="P191" s="85">
        <v>599</v>
      </c>
      <c r="Q191" s="87">
        <v>19.966666666666665</v>
      </c>
      <c r="R191" s="87">
        <v>16</v>
      </c>
      <c r="S191" s="83">
        <v>42622</v>
      </c>
      <c r="T191" s="204">
        <f t="shared" si="128"/>
        <v>1</v>
      </c>
      <c r="U191" s="83"/>
      <c r="V191" s="83"/>
      <c r="W191" s="83"/>
      <c r="X191" s="83"/>
      <c r="Y191" s="84" t="s">
        <v>3807</v>
      </c>
      <c r="Z191" s="85" t="s">
        <v>4804</v>
      </c>
      <c r="AA191" s="83">
        <v>42626</v>
      </c>
      <c r="AB191" s="83">
        <v>42627</v>
      </c>
      <c r="AC191" s="224">
        <f t="shared" si="116"/>
        <v>1</v>
      </c>
      <c r="AD191" s="83">
        <v>42628</v>
      </c>
      <c r="AE191" s="83">
        <v>42632</v>
      </c>
      <c r="AF191" s="83" t="s">
        <v>4805</v>
      </c>
      <c r="AG191" s="83" t="s">
        <v>369</v>
      </c>
      <c r="AH191" s="223">
        <f t="shared" si="117"/>
        <v>4</v>
      </c>
      <c r="AI191" s="83">
        <v>42633</v>
      </c>
      <c r="AJ191" s="210">
        <f t="shared" si="118"/>
        <v>5</v>
      </c>
      <c r="AK191" s="83">
        <v>42633</v>
      </c>
      <c r="AL191" s="205">
        <f t="shared" si="127"/>
        <v>0</v>
      </c>
      <c r="AM191" s="83">
        <v>42650</v>
      </c>
      <c r="AN191" s="83">
        <v>42650</v>
      </c>
      <c r="AO191" s="220">
        <f t="shared" si="129"/>
        <v>17</v>
      </c>
      <c r="AP191" s="84">
        <v>48066</v>
      </c>
      <c r="AQ191" s="83">
        <v>42659</v>
      </c>
      <c r="AR191" s="219">
        <v>9</v>
      </c>
      <c r="AS191" s="83">
        <v>42659</v>
      </c>
      <c r="AT191" s="82" t="s">
        <v>4800</v>
      </c>
      <c r="AU191" s="82" t="s">
        <v>62</v>
      </c>
      <c r="AV191" s="83">
        <v>42660</v>
      </c>
      <c r="AW191" s="83">
        <v>42660</v>
      </c>
      <c r="AX191" s="222">
        <f t="shared" si="114"/>
        <v>1</v>
      </c>
      <c r="AY191" s="222">
        <f t="shared" si="115"/>
        <v>0</v>
      </c>
      <c r="AZ191" s="83" t="s">
        <v>4805</v>
      </c>
      <c r="BA191" s="83" t="s">
        <v>62</v>
      </c>
      <c r="BB191" s="83" t="s">
        <v>369</v>
      </c>
      <c r="BC191" s="83">
        <f t="shared" si="101"/>
        <v>42670</v>
      </c>
      <c r="BD191" s="222">
        <f t="shared" si="102"/>
        <v>10</v>
      </c>
      <c r="BE191" s="83" t="s">
        <v>4801</v>
      </c>
      <c r="BF191" s="83">
        <v>42671</v>
      </c>
      <c r="BG191" s="83">
        <v>42671</v>
      </c>
      <c r="BH191" s="222">
        <f t="shared" si="120"/>
        <v>0</v>
      </c>
      <c r="BI191" s="83" t="s">
        <v>107</v>
      </c>
      <c r="BJ191" s="89">
        <v>42675</v>
      </c>
      <c r="BK191" s="230">
        <f t="shared" si="121"/>
        <v>16</v>
      </c>
      <c r="BL191" s="89">
        <v>42675</v>
      </c>
      <c r="BM191" s="83">
        <v>42681</v>
      </c>
      <c r="BN191" s="218">
        <f t="shared" si="122"/>
        <v>6</v>
      </c>
      <c r="BO191" s="83">
        <v>42691</v>
      </c>
      <c r="BP191" s="218">
        <f t="shared" si="123"/>
        <v>10</v>
      </c>
      <c r="BQ191" s="83">
        <v>42691</v>
      </c>
      <c r="BR191" s="12">
        <v>42693</v>
      </c>
      <c r="BS191" s="218">
        <f t="shared" si="124"/>
        <v>2</v>
      </c>
      <c r="BT191" s="205">
        <f t="shared" si="125"/>
        <v>18</v>
      </c>
      <c r="BU191" s="205">
        <f t="shared" si="126"/>
        <v>72</v>
      </c>
      <c r="BV191" s="205"/>
      <c r="BW191" s="24" t="s">
        <v>4806</v>
      </c>
    </row>
    <row r="192" spans="1:75" s="1" customFormat="1" ht="16.5" hidden="1" customHeight="1" thickTop="1" thickBot="1" x14ac:dyDescent="0.4">
      <c r="A192" s="82" t="s">
        <v>95</v>
      </c>
      <c r="B192" s="82"/>
      <c r="C192" s="83"/>
      <c r="D192" s="176" t="s">
        <v>3815</v>
      </c>
      <c r="E192" s="83" t="s">
        <v>249</v>
      </c>
      <c r="F192" s="82" t="s">
        <v>373</v>
      </c>
      <c r="G192" s="84" t="s">
        <v>4811</v>
      </c>
      <c r="H192" s="85">
        <v>4536</v>
      </c>
      <c r="I192" s="85" t="s">
        <v>4812</v>
      </c>
      <c r="J192" s="84">
        <v>4540458183</v>
      </c>
      <c r="K192" s="85" t="s">
        <v>4813</v>
      </c>
      <c r="L192" s="86">
        <v>64.760000000000005</v>
      </c>
      <c r="M192" s="86">
        <v>293751.36000000004</v>
      </c>
      <c r="N192" s="83">
        <v>42615</v>
      </c>
      <c r="O192" s="83">
        <v>43251</v>
      </c>
      <c r="P192" s="85">
        <v>636</v>
      </c>
      <c r="Q192" s="87">
        <v>21.2</v>
      </c>
      <c r="R192" s="87">
        <v>16</v>
      </c>
      <c r="S192" s="83">
        <v>42615</v>
      </c>
      <c r="T192" s="204">
        <f t="shared" si="128"/>
        <v>0</v>
      </c>
      <c r="U192" s="83"/>
      <c r="V192" s="83"/>
      <c r="W192" s="83"/>
      <c r="X192" s="83"/>
      <c r="Y192" s="84" t="s">
        <v>3807</v>
      </c>
      <c r="Z192" s="85" t="s">
        <v>4814</v>
      </c>
      <c r="AA192" s="83">
        <v>42621</v>
      </c>
      <c r="AB192" s="83">
        <v>42622</v>
      </c>
      <c r="AC192" s="224">
        <f t="shared" si="116"/>
        <v>1</v>
      </c>
      <c r="AD192" s="83">
        <v>42625</v>
      </c>
      <c r="AE192" s="83">
        <v>42628</v>
      </c>
      <c r="AF192" s="83" t="s">
        <v>4815</v>
      </c>
      <c r="AG192" s="83" t="s">
        <v>369</v>
      </c>
      <c r="AH192" s="223">
        <f t="shared" si="117"/>
        <v>3</v>
      </c>
      <c r="AI192" s="83">
        <v>42629</v>
      </c>
      <c r="AJ192" s="210">
        <f t="shared" si="118"/>
        <v>4</v>
      </c>
      <c r="AK192" s="83">
        <v>42633</v>
      </c>
      <c r="AL192" s="205">
        <f t="shared" si="127"/>
        <v>4</v>
      </c>
      <c r="AM192" s="83">
        <v>42645</v>
      </c>
      <c r="AN192" s="83">
        <v>42642</v>
      </c>
      <c r="AO192" s="220">
        <f t="shared" si="129"/>
        <v>9</v>
      </c>
      <c r="AP192" s="84">
        <v>48064</v>
      </c>
      <c r="AQ192" s="83">
        <v>42645</v>
      </c>
      <c r="AR192" s="219">
        <v>3</v>
      </c>
      <c r="AS192" s="83">
        <v>42646</v>
      </c>
      <c r="AT192" s="82">
        <v>14504040481</v>
      </c>
      <c r="AU192" s="82" t="s">
        <v>62</v>
      </c>
      <c r="AV192" s="83">
        <v>42646</v>
      </c>
      <c r="AW192" s="83">
        <v>42646</v>
      </c>
      <c r="AX192" s="222">
        <f t="shared" si="114"/>
        <v>1</v>
      </c>
      <c r="AY192" s="222">
        <f t="shared" si="115"/>
        <v>0</v>
      </c>
      <c r="AZ192" s="83" t="s">
        <v>4815</v>
      </c>
      <c r="BA192" s="83" t="s">
        <v>62</v>
      </c>
      <c r="BB192" s="83" t="s">
        <v>369</v>
      </c>
      <c r="BC192" s="83">
        <f t="shared" si="101"/>
        <v>42649</v>
      </c>
      <c r="BD192" s="222">
        <f t="shared" si="102"/>
        <v>3</v>
      </c>
      <c r="BE192" s="83" t="s">
        <v>4816</v>
      </c>
      <c r="BF192" s="83">
        <v>42650</v>
      </c>
      <c r="BG192" s="83">
        <v>42650</v>
      </c>
      <c r="BH192" s="222">
        <f t="shared" si="120"/>
        <v>0</v>
      </c>
      <c r="BI192" s="83" t="s">
        <v>107</v>
      </c>
      <c r="BJ192" s="89">
        <v>42653</v>
      </c>
      <c r="BK192" s="230">
        <f t="shared" si="121"/>
        <v>8</v>
      </c>
      <c r="BL192" s="89">
        <v>42662</v>
      </c>
      <c r="BM192" s="83">
        <v>42657</v>
      </c>
      <c r="BN192" s="218">
        <f t="shared" si="122"/>
        <v>4</v>
      </c>
      <c r="BO192" s="83">
        <v>42669</v>
      </c>
      <c r="BP192" s="218">
        <f t="shared" si="123"/>
        <v>12</v>
      </c>
      <c r="BQ192" s="83">
        <v>42667</v>
      </c>
      <c r="BR192" s="12">
        <v>42671</v>
      </c>
      <c r="BS192" s="218">
        <f t="shared" si="124"/>
        <v>2</v>
      </c>
      <c r="BT192" s="205">
        <f t="shared" si="125"/>
        <v>18</v>
      </c>
      <c r="BU192" s="205">
        <f t="shared" si="126"/>
        <v>56</v>
      </c>
      <c r="BV192" s="205"/>
      <c r="BW192" s="24"/>
    </row>
    <row r="193" spans="1:75" s="1" customFormat="1" ht="22.5" hidden="1" customHeight="1" thickTop="1" thickBot="1" x14ac:dyDescent="0.4">
      <c r="A193" s="82" t="s">
        <v>95</v>
      </c>
      <c r="B193" s="82"/>
      <c r="C193" s="83"/>
      <c r="D193" s="176" t="s">
        <v>3700</v>
      </c>
      <c r="E193" s="83" t="s">
        <v>78</v>
      </c>
      <c r="F193" s="82" t="s">
        <v>315</v>
      </c>
      <c r="G193" s="84" t="s">
        <v>3736</v>
      </c>
      <c r="H193" s="85">
        <v>84</v>
      </c>
      <c r="I193" s="85" t="s">
        <v>3737</v>
      </c>
      <c r="J193" s="84">
        <v>4540451056</v>
      </c>
      <c r="K193" s="85" t="s">
        <v>4256</v>
      </c>
      <c r="L193" s="86">
        <v>260</v>
      </c>
      <c r="M193" s="86">
        <v>21840</v>
      </c>
      <c r="N193" s="83">
        <v>42555</v>
      </c>
      <c r="O193" s="83">
        <v>43890</v>
      </c>
      <c r="P193" s="85">
        <v>1335</v>
      </c>
      <c r="Q193" s="87">
        <v>44.5</v>
      </c>
      <c r="R193" s="87">
        <v>16</v>
      </c>
      <c r="S193" s="83">
        <v>42555</v>
      </c>
      <c r="T193" s="204">
        <f t="shared" si="128"/>
        <v>0</v>
      </c>
      <c r="U193" s="83"/>
      <c r="V193" s="83"/>
      <c r="W193" s="83"/>
      <c r="X193" s="83"/>
      <c r="Y193" s="84" t="s">
        <v>3807</v>
      </c>
      <c r="Z193" s="83" t="s">
        <v>4257</v>
      </c>
      <c r="AA193" s="83">
        <v>42556</v>
      </c>
      <c r="AB193" s="83">
        <v>42556</v>
      </c>
      <c r="AC193" s="224">
        <f t="shared" si="116"/>
        <v>0</v>
      </c>
      <c r="AD193" s="83">
        <v>42556</v>
      </c>
      <c r="AE193" s="83">
        <v>42556</v>
      </c>
      <c r="AF193" s="83" t="s">
        <v>4817</v>
      </c>
      <c r="AG193" s="83" t="s">
        <v>435</v>
      </c>
      <c r="AH193" s="223">
        <f t="shared" si="117"/>
        <v>0</v>
      </c>
      <c r="AI193" s="83">
        <v>42577</v>
      </c>
      <c r="AJ193" s="210">
        <f t="shared" si="118"/>
        <v>21</v>
      </c>
      <c r="AK193" s="83">
        <v>42578</v>
      </c>
      <c r="AL193" s="205">
        <f t="shared" si="127"/>
        <v>1</v>
      </c>
      <c r="AM193" s="83">
        <v>42595</v>
      </c>
      <c r="AN193" s="83">
        <v>42594</v>
      </c>
      <c r="AO193" s="220">
        <f t="shared" si="129"/>
        <v>16</v>
      </c>
      <c r="AP193" s="84">
        <v>47777</v>
      </c>
      <c r="AQ193" s="83">
        <v>42597</v>
      </c>
      <c r="AR193" s="219">
        <v>3</v>
      </c>
      <c r="AS193" s="83">
        <v>42597</v>
      </c>
      <c r="AT193" s="82">
        <v>5744047566</v>
      </c>
      <c r="AU193" s="82" t="s">
        <v>3733</v>
      </c>
      <c r="AV193" s="83">
        <v>42598</v>
      </c>
      <c r="AW193" s="83">
        <v>42598</v>
      </c>
      <c r="AX193" s="222">
        <f t="shared" si="114"/>
        <v>1</v>
      </c>
      <c r="AY193" s="222">
        <f t="shared" si="115"/>
        <v>0</v>
      </c>
      <c r="AZ193" s="83" t="s">
        <v>4817</v>
      </c>
      <c r="BA193" s="83">
        <v>42606</v>
      </c>
      <c r="BB193" s="83" t="s">
        <v>369</v>
      </c>
      <c r="BC193" s="83">
        <f t="shared" si="101"/>
        <v>42606</v>
      </c>
      <c r="BD193" s="222">
        <f t="shared" si="102"/>
        <v>8</v>
      </c>
      <c r="BE193" s="83" t="s">
        <v>3734</v>
      </c>
      <c r="BF193" s="83">
        <v>42607</v>
      </c>
      <c r="BG193" s="83">
        <v>42607</v>
      </c>
      <c r="BH193" s="222">
        <f t="shared" si="120"/>
        <v>0</v>
      </c>
      <c r="BI193" s="83" t="s">
        <v>107</v>
      </c>
      <c r="BJ193" s="89">
        <v>42611</v>
      </c>
      <c r="BK193" s="230">
        <f t="shared" si="121"/>
        <v>14</v>
      </c>
      <c r="BL193" s="89"/>
      <c r="BM193" s="83">
        <v>42614</v>
      </c>
      <c r="BN193" s="218">
        <f t="shared" si="122"/>
        <v>3</v>
      </c>
      <c r="BO193" s="83">
        <v>42627</v>
      </c>
      <c r="BP193" s="218">
        <f t="shared" si="123"/>
        <v>13</v>
      </c>
      <c r="BQ193" s="83"/>
      <c r="BR193" s="12">
        <v>42629</v>
      </c>
      <c r="BS193" s="218">
        <f t="shared" si="124"/>
        <v>2</v>
      </c>
      <c r="BT193" s="205">
        <f t="shared" si="125"/>
        <v>18</v>
      </c>
      <c r="BU193" s="205">
        <f t="shared" si="126"/>
        <v>74</v>
      </c>
      <c r="BV193" s="205"/>
      <c r="BW193" s="24" t="s">
        <v>4818</v>
      </c>
    </row>
    <row r="194" spans="1:75" s="1" customFormat="1" ht="16.5" hidden="1" customHeight="1" thickTop="1" thickBot="1" x14ac:dyDescent="0.4">
      <c r="A194" s="82" t="s">
        <v>95</v>
      </c>
      <c r="B194" s="82"/>
      <c r="C194" s="83"/>
      <c r="D194" s="176" t="s">
        <v>3593</v>
      </c>
      <c r="E194" s="83" t="s">
        <v>146</v>
      </c>
      <c r="F194" s="82" t="s">
        <v>533</v>
      </c>
      <c r="G194" s="84" t="s">
        <v>4819</v>
      </c>
      <c r="H194" s="85">
        <v>30</v>
      </c>
      <c r="I194" s="85" t="s">
        <v>4820</v>
      </c>
      <c r="J194" s="84">
        <v>4540426024</v>
      </c>
      <c r="K194" s="85" t="s">
        <v>4654</v>
      </c>
      <c r="L194" s="86">
        <v>960.9</v>
      </c>
      <c r="M194" s="86">
        <v>28827</v>
      </c>
      <c r="N194" s="83">
        <v>42411</v>
      </c>
      <c r="O194" s="83">
        <v>42916</v>
      </c>
      <c r="P194" s="85">
        <v>505</v>
      </c>
      <c r="Q194" s="87">
        <v>16.833333333333332</v>
      </c>
      <c r="R194" s="87">
        <v>20</v>
      </c>
      <c r="S194" s="83">
        <v>42411</v>
      </c>
      <c r="T194" s="204">
        <f t="shared" si="128"/>
        <v>0</v>
      </c>
      <c r="U194" s="83"/>
      <c r="V194" s="83"/>
      <c r="W194" s="83"/>
      <c r="X194" s="83"/>
      <c r="Y194" s="84" t="s">
        <v>3807</v>
      </c>
      <c r="Z194" s="83" t="s">
        <v>4821</v>
      </c>
      <c r="AA194" s="83">
        <v>42418</v>
      </c>
      <c r="AB194" s="83">
        <v>42418</v>
      </c>
      <c r="AC194" s="224">
        <f t="shared" si="116"/>
        <v>0</v>
      </c>
      <c r="AD194" s="83">
        <v>42418</v>
      </c>
      <c r="AE194" s="83">
        <v>42418</v>
      </c>
      <c r="AF194" s="83" t="s">
        <v>4822</v>
      </c>
      <c r="AG194" s="83" t="s">
        <v>369</v>
      </c>
      <c r="AH194" s="223">
        <f t="shared" si="117"/>
        <v>0</v>
      </c>
      <c r="AI194" s="83">
        <v>42424</v>
      </c>
      <c r="AJ194" s="210">
        <f t="shared" si="118"/>
        <v>6</v>
      </c>
      <c r="AK194" s="83">
        <v>42424</v>
      </c>
      <c r="AL194" s="205">
        <f t="shared" si="127"/>
        <v>0</v>
      </c>
      <c r="AM194" s="83">
        <v>42426</v>
      </c>
      <c r="AN194" s="83">
        <v>42426</v>
      </c>
      <c r="AO194" s="220">
        <f t="shared" si="129"/>
        <v>2</v>
      </c>
      <c r="AP194" s="84">
        <v>45446</v>
      </c>
      <c r="AQ194" s="83">
        <v>42432</v>
      </c>
      <c r="AR194" s="219">
        <v>6</v>
      </c>
      <c r="AS194" s="83">
        <v>42433</v>
      </c>
      <c r="AT194" s="82">
        <v>14503418881</v>
      </c>
      <c r="AU194" s="82"/>
      <c r="AV194" s="83">
        <v>42436</v>
      </c>
      <c r="AW194" s="83">
        <v>42436</v>
      </c>
      <c r="AX194" s="222">
        <f t="shared" si="114"/>
        <v>4</v>
      </c>
      <c r="AY194" s="222">
        <f t="shared" si="115"/>
        <v>0</v>
      </c>
      <c r="AZ194" s="83" t="s">
        <v>4823</v>
      </c>
      <c r="BA194" s="83">
        <v>42467</v>
      </c>
      <c r="BB194" s="83" t="s">
        <v>369</v>
      </c>
      <c r="BC194" s="199">
        <f t="shared" si="101"/>
        <v>42477</v>
      </c>
      <c r="BD194" s="222">
        <f t="shared" si="102"/>
        <v>41</v>
      </c>
      <c r="BE194" s="83" t="s">
        <v>4658</v>
      </c>
      <c r="BF194" s="83">
        <v>42478</v>
      </c>
      <c r="BG194" s="83">
        <v>42478</v>
      </c>
      <c r="BH194" s="222">
        <f t="shared" si="120"/>
        <v>0</v>
      </c>
      <c r="BI194" s="83" t="s">
        <v>107</v>
      </c>
      <c r="BJ194" s="89">
        <v>42479</v>
      </c>
      <c r="BK194" s="230">
        <f t="shared" si="121"/>
        <v>47</v>
      </c>
      <c r="BL194" s="89"/>
      <c r="BM194" s="83">
        <v>42482</v>
      </c>
      <c r="BN194" s="218">
        <f t="shared" si="122"/>
        <v>3</v>
      </c>
      <c r="BO194" s="83">
        <v>42495</v>
      </c>
      <c r="BP194" s="218">
        <f t="shared" si="123"/>
        <v>13</v>
      </c>
      <c r="BQ194" s="83"/>
      <c r="BR194" s="12">
        <v>42497</v>
      </c>
      <c r="BS194" s="218">
        <f t="shared" si="124"/>
        <v>2</v>
      </c>
      <c r="BT194" s="205">
        <f t="shared" si="125"/>
        <v>18</v>
      </c>
      <c r="BU194" s="205">
        <f t="shared" si="126"/>
        <v>86</v>
      </c>
      <c r="BV194" s="205"/>
      <c r="BW194" s="24"/>
    </row>
    <row r="195" spans="1:75" s="1" customFormat="1" ht="16.5" hidden="1" customHeight="1" thickTop="1" thickBot="1" x14ac:dyDescent="0.4">
      <c r="A195" s="233" t="s">
        <v>95</v>
      </c>
      <c r="B195" s="233"/>
      <c r="C195" s="234" t="s">
        <v>96</v>
      </c>
      <c r="D195" s="235" t="s">
        <v>3815</v>
      </c>
      <c r="E195" s="234" t="s">
        <v>78</v>
      </c>
      <c r="F195" s="233" t="s">
        <v>315</v>
      </c>
      <c r="G195" s="236">
        <v>222040</v>
      </c>
      <c r="H195" s="237">
        <v>1472</v>
      </c>
      <c r="I195" s="237" t="s">
        <v>4824</v>
      </c>
      <c r="J195" s="236">
        <v>4540470550</v>
      </c>
      <c r="K195" s="237" t="s">
        <v>4825</v>
      </c>
      <c r="L195" s="238">
        <v>260</v>
      </c>
      <c r="M195" s="238">
        <v>382720</v>
      </c>
      <c r="N195" s="234">
        <v>42702</v>
      </c>
      <c r="O195" s="234">
        <v>43951</v>
      </c>
      <c r="P195" s="237">
        <v>1249</v>
      </c>
      <c r="Q195" s="239">
        <v>41.633333333333333</v>
      </c>
      <c r="R195" s="239">
        <v>16</v>
      </c>
      <c r="S195" s="234">
        <v>42702</v>
      </c>
      <c r="T195" s="240">
        <f>N195-S195</f>
        <v>0</v>
      </c>
      <c r="U195" s="234"/>
      <c r="V195" s="234"/>
      <c r="W195" s="234"/>
      <c r="X195" s="234"/>
      <c r="Y195" s="236" t="s">
        <v>3807</v>
      </c>
      <c r="Z195" s="237" t="s">
        <v>4826</v>
      </c>
      <c r="AA195" s="234">
        <v>42704</v>
      </c>
      <c r="AB195" s="234">
        <v>42707</v>
      </c>
      <c r="AC195" s="241">
        <v>3</v>
      </c>
      <c r="AD195" s="234">
        <v>42706</v>
      </c>
      <c r="AE195" s="234">
        <v>42713</v>
      </c>
      <c r="AF195" s="234" t="s">
        <v>4827</v>
      </c>
      <c r="AG195" s="234" t="s">
        <v>369</v>
      </c>
      <c r="AH195" s="242">
        <v>6</v>
      </c>
      <c r="AI195" s="234">
        <v>42713</v>
      </c>
      <c r="AJ195" s="241">
        <v>0</v>
      </c>
      <c r="AK195" s="234">
        <v>42716</v>
      </c>
      <c r="AL195" s="241">
        <f t="shared" si="127"/>
        <v>3</v>
      </c>
      <c r="AM195" s="234">
        <v>42740</v>
      </c>
      <c r="AN195" s="234">
        <v>42738</v>
      </c>
      <c r="AO195" s="241">
        <f t="shared" si="129"/>
        <v>22</v>
      </c>
      <c r="AP195" s="236">
        <v>48652</v>
      </c>
      <c r="AQ195" s="234">
        <v>42742</v>
      </c>
      <c r="AR195" s="243">
        <v>4</v>
      </c>
      <c r="AS195" s="234">
        <v>42743</v>
      </c>
      <c r="AT195" s="233">
        <v>5744049585</v>
      </c>
      <c r="AU195" s="233" t="s">
        <v>4828</v>
      </c>
      <c r="AV195" s="234">
        <v>42744</v>
      </c>
      <c r="AW195" s="234">
        <v>42744</v>
      </c>
      <c r="AX195" s="243">
        <f t="shared" si="114"/>
        <v>2</v>
      </c>
      <c r="AY195" s="243">
        <f t="shared" si="115"/>
        <v>0</v>
      </c>
      <c r="AZ195" s="234" t="s">
        <v>4829</v>
      </c>
      <c r="BA195" s="234" t="s">
        <v>62</v>
      </c>
      <c r="BB195" s="234" t="s">
        <v>369</v>
      </c>
      <c r="BC195" s="234">
        <f t="shared" si="101"/>
        <v>42747</v>
      </c>
      <c r="BD195" s="243">
        <f t="shared" si="102"/>
        <v>3</v>
      </c>
      <c r="BE195" s="234" t="s">
        <v>4830</v>
      </c>
      <c r="BF195" s="234">
        <v>42748</v>
      </c>
      <c r="BG195" s="234">
        <v>42748</v>
      </c>
      <c r="BH195" s="243">
        <v>-10</v>
      </c>
      <c r="BI195" s="234" t="s">
        <v>107</v>
      </c>
      <c r="BJ195" s="244">
        <v>42752</v>
      </c>
      <c r="BK195" s="243">
        <f>AQ195-BJ195</f>
        <v>-10</v>
      </c>
      <c r="BL195" s="244">
        <v>42739</v>
      </c>
      <c r="BM195" s="234">
        <v>42759</v>
      </c>
      <c r="BN195" s="241">
        <v>7</v>
      </c>
      <c r="BO195" s="234">
        <v>42769</v>
      </c>
      <c r="BP195" s="241">
        <f>BO195-BM195</f>
        <v>10</v>
      </c>
      <c r="BQ195" s="234">
        <v>42753</v>
      </c>
      <c r="BR195" s="234">
        <v>42771</v>
      </c>
      <c r="BS195" s="241">
        <f>BR195-BJ195</f>
        <v>19</v>
      </c>
      <c r="BT195" s="242">
        <v>19</v>
      </c>
      <c r="BU195" s="242">
        <f>T195+AH195+AJ195+AL195+AO195+AR195+BD195+BH195+BN195+BP195+BS195</f>
        <v>64</v>
      </c>
      <c r="BV195" s="234"/>
      <c r="BW195" s="245" t="s">
        <v>4831</v>
      </c>
    </row>
    <row r="196" spans="1:75" s="1" customFormat="1" ht="16.5" hidden="1" customHeight="1" thickTop="1" thickBot="1" x14ac:dyDescent="0.4">
      <c r="A196" s="233" t="s">
        <v>95</v>
      </c>
      <c r="B196" s="233"/>
      <c r="C196" s="234" t="s">
        <v>96</v>
      </c>
      <c r="D196" s="235" t="s">
        <v>3815</v>
      </c>
      <c r="E196" s="234" t="s">
        <v>78</v>
      </c>
      <c r="F196" s="233" t="s">
        <v>315</v>
      </c>
      <c r="G196" s="236" t="s">
        <v>4832</v>
      </c>
      <c r="H196" s="237">
        <v>652</v>
      </c>
      <c r="I196" s="237" t="s">
        <v>4833</v>
      </c>
      <c r="J196" s="236">
        <v>4540470547</v>
      </c>
      <c r="K196" s="237" t="s">
        <v>4825</v>
      </c>
      <c r="L196" s="238">
        <v>260</v>
      </c>
      <c r="M196" s="238">
        <v>169520</v>
      </c>
      <c r="N196" s="234">
        <v>42702</v>
      </c>
      <c r="O196" s="234">
        <v>43982</v>
      </c>
      <c r="P196" s="237">
        <v>1280</v>
      </c>
      <c r="Q196" s="239">
        <v>42.666666666666664</v>
      </c>
      <c r="R196" s="239">
        <v>16</v>
      </c>
      <c r="S196" s="234">
        <v>42702</v>
      </c>
      <c r="T196" s="240">
        <f>N196-S196</f>
        <v>0</v>
      </c>
      <c r="U196" s="234"/>
      <c r="V196" s="234"/>
      <c r="W196" s="234"/>
      <c r="X196" s="234"/>
      <c r="Y196" s="236" t="s">
        <v>3807</v>
      </c>
      <c r="Z196" s="237" t="s">
        <v>4834</v>
      </c>
      <c r="AA196" s="234">
        <v>42704</v>
      </c>
      <c r="AB196" s="234">
        <v>42707</v>
      </c>
      <c r="AC196" s="241">
        <v>3</v>
      </c>
      <c r="AD196" s="234">
        <v>42706</v>
      </c>
      <c r="AE196" s="234">
        <v>42713</v>
      </c>
      <c r="AF196" s="234" t="s">
        <v>4835</v>
      </c>
      <c r="AG196" s="234" t="s">
        <v>369</v>
      </c>
      <c r="AH196" s="242">
        <v>6</v>
      </c>
      <c r="AI196" s="234">
        <v>42713</v>
      </c>
      <c r="AJ196" s="241">
        <v>0</v>
      </c>
      <c r="AK196" s="234">
        <v>42716</v>
      </c>
      <c r="AL196" s="241">
        <f t="shared" ref="AL196:AL217" si="130">AK196-AI196</f>
        <v>3</v>
      </c>
      <c r="AM196" s="234">
        <v>42740</v>
      </c>
      <c r="AN196" s="234">
        <v>42742</v>
      </c>
      <c r="AO196" s="241">
        <f t="shared" si="129"/>
        <v>26</v>
      </c>
      <c r="AP196" s="236">
        <v>48651</v>
      </c>
      <c r="AQ196" s="234">
        <v>42742</v>
      </c>
      <c r="AR196" s="243">
        <v>0</v>
      </c>
      <c r="AS196" s="234">
        <v>42743</v>
      </c>
      <c r="AT196" s="233">
        <v>5744049585</v>
      </c>
      <c r="AU196" s="233" t="s">
        <v>4828</v>
      </c>
      <c r="AV196" s="234">
        <v>42744</v>
      </c>
      <c r="AW196" s="234">
        <v>42744</v>
      </c>
      <c r="AX196" s="243">
        <f t="shared" si="114"/>
        <v>2</v>
      </c>
      <c r="AY196" s="243">
        <f t="shared" si="115"/>
        <v>0</v>
      </c>
      <c r="AZ196" s="234" t="s">
        <v>4836</v>
      </c>
      <c r="BA196" s="234" t="s">
        <v>62</v>
      </c>
      <c r="BB196" s="234" t="s">
        <v>369</v>
      </c>
      <c r="BC196" s="234">
        <f t="shared" ref="BC196:BC259" si="131">BF196-1</f>
        <v>42747</v>
      </c>
      <c r="BD196" s="243">
        <f t="shared" ref="BD196:BD259" si="132">BC196-AW196</f>
        <v>3</v>
      </c>
      <c r="BE196" s="234" t="s">
        <v>4830</v>
      </c>
      <c r="BF196" s="234">
        <v>42748</v>
      </c>
      <c r="BG196" s="234">
        <v>42748</v>
      </c>
      <c r="BH196" s="243">
        <v>-10</v>
      </c>
      <c r="BI196" s="234" t="s">
        <v>107</v>
      </c>
      <c r="BJ196" s="244">
        <v>42752</v>
      </c>
      <c r="BK196" s="243">
        <f>AQ196-BJ196</f>
        <v>-10</v>
      </c>
      <c r="BL196" s="244">
        <v>42739</v>
      </c>
      <c r="BM196" s="234">
        <v>42759</v>
      </c>
      <c r="BN196" s="241">
        <v>7</v>
      </c>
      <c r="BO196" s="234">
        <v>42769</v>
      </c>
      <c r="BP196" s="241">
        <f>BO196-BM196</f>
        <v>10</v>
      </c>
      <c r="BQ196" s="234">
        <v>42753</v>
      </c>
      <c r="BR196" s="234">
        <v>42771</v>
      </c>
      <c r="BS196" s="241">
        <f>BR196-BJ196</f>
        <v>19</v>
      </c>
      <c r="BT196" s="242">
        <v>19</v>
      </c>
      <c r="BU196" s="242">
        <f>T196+AH196+AJ196+AL196+AO196+AR196+BD196+BH196+BN196+BP196+BS196</f>
        <v>64</v>
      </c>
      <c r="BV196" s="234"/>
      <c r="BW196" s="245" t="s">
        <v>4831</v>
      </c>
    </row>
    <row r="197" spans="1:75" s="1" customFormat="1" ht="16.5" hidden="1" customHeight="1" thickTop="1" thickBot="1" x14ac:dyDescent="0.4">
      <c r="A197" s="233" t="s">
        <v>95</v>
      </c>
      <c r="B197" s="233"/>
      <c r="C197" s="234" t="s">
        <v>96</v>
      </c>
      <c r="D197" s="235" t="s">
        <v>3815</v>
      </c>
      <c r="E197" s="234" t="s">
        <v>59</v>
      </c>
      <c r="F197" s="233" t="s">
        <v>345</v>
      </c>
      <c r="G197" s="236" t="s">
        <v>4837</v>
      </c>
      <c r="H197" s="237">
        <v>1836</v>
      </c>
      <c r="I197" s="237" t="s">
        <v>4838</v>
      </c>
      <c r="J197" s="236">
        <v>4540471049</v>
      </c>
      <c r="K197" s="237" t="s">
        <v>4839</v>
      </c>
      <c r="L197" s="238">
        <v>382.96</v>
      </c>
      <c r="M197" s="238">
        <v>703114.55999999994</v>
      </c>
      <c r="N197" s="234">
        <v>42702</v>
      </c>
      <c r="O197" s="234">
        <v>43281</v>
      </c>
      <c r="P197" s="237">
        <v>579</v>
      </c>
      <c r="Q197" s="239">
        <v>19.3</v>
      </c>
      <c r="R197" s="239">
        <v>24</v>
      </c>
      <c r="S197" s="234">
        <v>42702</v>
      </c>
      <c r="T197" s="240">
        <f>N197-S197</f>
        <v>0</v>
      </c>
      <c r="U197" s="234"/>
      <c r="V197" s="234"/>
      <c r="W197" s="234"/>
      <c r="X197" s="234"/>
      <c r="Y197" s="236" t="s">
        <v>3807</v>
      </c>
      <c r="Z197" s="237" t="s">
        <v>4840</v>
      </c>
      <c r="AA197" s="234">
        <v>42704</v>
      </c>
      <c r="AB197" s="234">
        <v>42707</v>
      </c>
      <c r="AC197" s="241">
        <v>3</v>
      </c>
      <c r="AD197" s="234">
        <v>42706</v>
      </c>
      <c r="AE197" s="234">
        <v>42713</v>
      </c>
      <c r="AF197" s="234" t="s">
        <v>4841</v>
      </c>
      <c r="AG197" s="234" t="s">
        <v>369</v>
      </c>
      <c r="AH197" s="242">
        <v>6</v>
      </c>
      <c r="AI197" s="234">
        <v>42720</v>
      </c>
      <c r="AJ197" s="241">
        <v>7</v>
      </c>
      <c r="AK197" s="234">
        <v>42720</v>
      </c>
      <c r="AL197" s="241">
        <f t="shared" si="130"/>
        <v>0</v>
      </c>
      <c r="AM197" s="234">
        <v>42745</v>
      </c>
      <c r="AN197" s="234">
        <v>42744</v>
      </c>
      <c r="AO197" s="241">
        <f t="shared" si="129"/>
        <v>24</v>
      </c>
      <c r="AP197" s="236">
        <v>48664</v>
      </c>
      <c r="AQ197" s="234">
        <v>42746</v>
      </c>
      <c r="AR197" s="243">
        <v>2</v>
      </c>
      <c r="AS197" s="234">
        <v>42746</v>
      </c>
      <c r="AT197" s="233">
        <v>14504153192</v>
      </c>
      <c r="AU197" s="233" t="s">
        <v>62</v>
      </c>
      <c r="AV197" s="234">
        <v>42746</v>
      </c>
      <c r="AW197" s="234">
        <v>42747</v>
      </c>
      <c r="AX197" s="243">
        <f t="shared" si="114"/>
        <v>0</v>
      </c>
      <c r="AY197" s="243">
        <f t="shared" si="115"/>
        <v>-1</v>
      </c>
      <c r="AZ197" s="234" t="s">
        <v>4841</v>
      </c>
      <c r="BA197" s="234" t="s">
        <v>62</v>
      </c>
      <c r="BB197" s="234" t="s">
        <v>369</v>
      </c>
      <c r="BC197" s="234">
        <f t="shared" si="131"/>
        <v>42747</v>
      </c>
      <c r="BD197" s="243">
        <f t="shared" si="132"/>
        <v>0</v>
      </c>
      <c r="BE197" s="234" t="s">
        <v>4842</v>
      </c>
      <c r="BF197" s="234">
        <v>42748</v>
      </c>
      <c r="BG197" s="234">
        <v>42748</v>
      </c>
      <c r="BH197" s="243">
        <v>-13</v>
      </c>
      <c r="BI197" s="234" t="s">
        <v>107</v>
      </c>
      <c r="BJ197" s="244">
        <v>42752</v>
      </c>
      <c r="BK197" s="243">
        <f>AQ197-BJ197</f>
        <v>-6</v>
      </c>
      <c r="BL197" s="244">
        <v>42739</v>
      </c>
      <c r="BM197" s="234">
        <v>42759</v>
      </c>
      <c r="BN197" s="241">
        <v>7</v>
      </c>
      <c r="BO197" s="234">
        <v>42769</v>
      </c>
      <c r="BP197" s="241">
        <f>BO197-BM197</f>
        <v>10</v>
      </c>
      <c r="BQ197" s="234">
        <v>42753</v>
      </c>
      <c r="BR197" s="234">
        <v>42771</v>
      </c>
      <c r="BS197" s="241">
        <f>BR197-BJ197</f>
        <v>19</v>
      </c>
      <c r="BT197" s="242">
        <v>19</v>
      </c>
      <c r="BU197" s="242">
        <f>T197+AH197+AJ197+AL197+AO197+AR197+BD197+BH197+BN197+BP197+BS197</f>
        <v>62</v>
      </c>
      <c r="BV197" s="234"/>
      <c r="BW197" s="245" t="s">
        <v>3822</v>
      </c>
    </row>
    <row r="198" spans="1:75" s="1" customFormat="1" ht="16.5" hidden="1" customHeight="1" thickTop="1" thickBot="1" x14ac:dyDescent="0.4">
      <c r="A198" s="82" t="s">
        <v>95</v>
      </c>
      <c r="B198" s="82"/>
      <c r="C198" s="83"/>
      <c r="D198" s="176" t="s">
        <v>3815</v>
      </c>
      <c r="E198" s="83" t="s">
        <v>59</v>
      </c>
      <c r="F198" s="82" t="s">
        <v>345</v>
      </c>
      <c r="G198" s="84" t="s">
        <v>4843</v>
      </c>
      <c r="H198" s="85">
        <v>849</v>
      </c>
      <c r="I198" s="85" t="s">
        <v>4844</v>
      </c>
      <c r="J198" s="84">
        <v>4540450435</v>
      </c>
      <c r="K198" s="85" t="s">
        <v>4845</v>
      </c>
      <c r="L198" s="86">
        <v>311.93</v>
      </c>
      <c r="M198" s="86">
        <v>264828.57</v>
      </c>
      <c r="N198" s="83">
        <v>42555</v>
      </c>
      <c r="O198" s="83">
        <v>43039</v>
      </c>
      <c r="P198" s="85">
        <v>484</v>
      </c>
      <c r="Q198" s="87">
        <v>16.133333333333333</v>
      </c>
      <c r="R198" s="87">
        <v>24</v>
      </c>
      <c r="S198" s="83">
        <v>42555</v>
      </c>
      <c r="T198" s="204">
        <f t="shared" ref="T198:T217" si="133">S198-N198</f>
        <v>0</v>
      </c>
      <c r="U198" s="83"/>
      <c r="V198" s="83"/>
      <c r="W198" s="83"/>
      <c r="X198" s="83"/>
      <c r="Y198" s="84" t="s">
        <v>3807</v>
      </c>
      <c r="Z198" s="85" t="s">
        <v>4846</v>
      </c>
      <c r="AA198" s="83">
        <v>42556</v>
      </c>
      <c r="AB198" s="83">
        <v>42559</v>
      </c>
      <c r="AC198" s="224">
        <f t="shared" ref="AC198:AC217" si="134">AB198-AA198</f>
        <v>3</v>
      </c>
      <c r="AD198" s="83">
        <v>42563</v>
      </c>
      <c r="AE198" s="83">
        <v>42563</v>
      </c>
      <c r="AF198" s="83" t="s">
        <v>4847</v>
      </c>
      <c r="AG198" s="83" t="s">
        <v>369</v>
      </c>
      <c r="AH198" s="223">
        <f t="shared" ref="AH198:AH217" si="135">AE198-AD198</f>
        <v>0</v>
      </c>
      <c r="AI198" s="83">
        <v>42587</v>
      </c>
      <c r="AJ198" s="210">
        <f t="shared" ref="AJ198:AJ217" si="136">AI198-AD198</f>
        <v>24</v>
      </c>
      <c r="AK198" s="83">
        <v>42588</v>
      </c>
      <c r="AL198" s="205">
        <f t="shared" si="130"/>
        <v>1</v>
      </c>
      <c r="AM198" s="83">
        <v>42592</v>
      </c>
      <c r="AN198" s="83">
        <v>42590</v>
      </c>
      <c r="AO198" s="220">
        <f t="shared" si="129"/>
        <v>2</v>
      </c>
      <c r="AP198" s="84">
        <v>47760</v>
      </c>
      <c r="AQ198" s="83">
        <v>42592</v>
      </c>
      <c r="AR198" s="219">
        <v>2</v>
      </c>
      <c r="AS198" s="83">
        <v>42592</v>
      </c>
      <c r="AT198" s="82" t="s">
        <v>4848</v>
      </c>
      <c r="AU198" s="82" t="s">
        <v>62</v>
      </c>
      <c r="AV198" s="83">
        <v>42592</v>
      </c>
      <c r="AW198" s="83">
        <v>42592</v>
      </c>
      <c r="AX198" s="222">
        <f t="shared" si="114"/>
        <v>0</v>
      </c>
      <c r="AY198" s="222">
        <f t="shared" si="115"/>
        <v>0</v>
      </c>
      <c r="AZ198" s="83" t="s">
        <v>4849</v>
      </c>
      <c r="BA198" s="83" t="s">
        <v>62</v>
      </c>
      <c r="BB198" s="83" t="s">
        <v>369</v>
      </c>
      <c r="BC198" s="83">
        <f t="shared" si="131"/>
        <v>42648</v>
      </c>
      <c r="BD198" s="222">
        <f t="shared" si="132"/>
        <v>56</v>
      </c>
      <c r="BE198" s="83" t="s">
        <v>4850</v>
      </c>
      <c r="BF198" s="83">
        <v>42649</v>
      </c>
      <c r="BG198" s="83">
        <v>42650</v>
      </c>
      <c r="BH198" s="222">
        <f t="shared" ref="BH198:BH217" si="137">BG198-BF198</f>
        <v>1</v>
      </c>
      <c r="BI198" s="83" t="s">
        <v>107</v>
      </c>
      <c r="BJ198" s="89">
        <v>42654</v>
      </c>
      <c r="BK198" s="230">
        <f t="shared" ref="BK198:BK217" si="138">BJ198-AQ198</f>
        <v>62</v>
      </c>
      <c r="BL198" s="89">
        <v>42655</v>
      </c>
      <c r="BM198" s="83">
        <v>42660</v>
      </c>
      <c r="BN198" s="218">
        <f t="shared" ref="BN198:BN217" si="139">BM198-BJ198</f>
        <v>6</v>
      </c>
      <c r="BO198" s="83">
        <v>42671</v>
      </c>
      <c r="BP198" s="218">
        <f t="shared" ref="BP198:BP217" si="140">BO198-BM198</f>
        <v>11</v>
      </c>
      <c r="BQ198" s="83">
        <v>42667</v>
      </c>
      <c r="BR198" s="12">
        <v>42673</v>
      </c>
      <c r="BS198" s="218">
        <f t="shared" ref="BS198:BS217" si="141">BR198-BO198</f>
        <v>2</v>
      </c>
      <c r="BT198" s="205">
        <f t="shared" ref="BT198:BT217" si="142">BR198-BJ198</f>
        <v>19</v>
      </c>
      <c r="BU198" s="205">
        <f t="shared" ref="BU198:BU217" si="143">BR198-N198</f>
        <v>118</v>
      </c>
      <c r="BV198" s="205"/>
      <c r="BW198" s="24"/>
    </row>
    <row r="199" spans="1:75" s="1" customFormat="1" ht="16.5" hidden="1" customHeight="1" thickTop="1" thickBot="1" x14ac:dyDescent="0.4">
      <c r="A199" s="82" t="s">
        <v>95</v>
      </c>
      <c r="B199" s="82"/>
      <c r="C199" s="83"/>
      <c r="D199" s="176" t="s">
        <v>3815</v>
      </c>
      <c r="E199" s="83" t="s">
        <v>1827</v>
      </c>
      <c r="F199" s="82" t="s">
        <v>1828</v>
      </c>
      <c r="G199" s="84" t="s">
        <v>4851</v>
      </c>
      <c r="H199" s="85">
        <v>378</v>
      </c>
      <c r="I199" s="85" t="s">
        <v>4852</v>
      </c>
      <c r="J199" s="84">
        <v>4540451920</v>
      </c>
      <c r="K199" s="85" t="s">
        <v>4571</v>
      </c>
      <c r="L199" s="86">
        <v>135.16999999999999</v>
      </c>
      <c r="M199" s="86">
        <v>51094.259999999995</v>
      </c>
      <c r="N199" s="83">
        <v>42534</v>
      </c>
      <c r="O199" s="83">
        <v>43404</v>
      </c>
      <c r="P199" s="85">
        <v>870</v>
      </c>
      <c r="Q199" s="87">
        <v>29</v>
      </c>
      <c r="R199" s="87">
        <v>24</v>
      </c>
      <c r="S199" s="83">
        <v>42534</v>
      </c>
      <c r="T199" s="204">
        <f t="shared" si="133"/>
        <v>0</v>
      </c>
      <c r="U199" s="83"/>
      <c r="V199" s="83"/>
      <c r="W199" s="83"/>
      <c r="X199" s="83"/>
      <c r="Y199" s="84" t="s">
        <v>3807</v>
      </c>
      <c r="Z199" s="85" t="s">
        <v>4853</v>
      </c>
      <c r="AA199" s="83">
        <v>42536</v>
      </c>
      <c r="AB199" s="83">
        <v>42539</v>
      </c>
      <c r="AC199" s="224">
        <f t="shared" si="134"/>
        <v>3</v>
      </c>
      <c r="AD199" s="83">
        <v>42544</v>
      </c>
      <c r="AE199" s="83">
        <v>42544</v>
      </c>
      <c r="AF199" s="83" t="s">
        <v>4854</v>
      </c>
      <c r="AG199" s="83" t="s">
        <v>369</v>
      </c>
      <c r="AH199" s="223">
        <f t="shared" si="135"/>
        <v>0</v>
      </c>
      <c r="AI199" s="83">
        <v>42587</v>
      </c>
      <c r="AJ199" s="210">
        <f t="shared" si="136"/>
        <v>43</v>
      </c>
      <c r="AK199" s="83">
        <v>42588</v>
      </c>
      <c r="AL199" s="205">
        <f t="shared" si="130"/>
        <v>1</v>
      </c>
      <c r="AM199" s="83">
        <v>42601</v>
      </c>
      <c r="AN199" s="83">
        <v>42600</v>
      </c>
      <c r="AO199" s="220">
        <f t="shared" si="129"/>
        <v>12</v>
      </c>
      <c r="AP199" s="84">
        <v>47814</v>
      </c>
      <c r="AQ199" s="83">
        <v>42601</v>
      </c>
      <c r="AR199" s="219">
        <v>1</v>
      </c>
      <c r="AS199" s="83">
        <v>42603</v>
      </c>
      <c r="AT199" s="82">
        <v>14503946703</v>
      </c>
      <c r="AU199" s="82" t="s">
        <v>62</v>
      </c>
      <c r="AV199" s="83">
        <v>42606</v>
      </c>
      <c r="AW199" s="83">
        <v>42606</v>
      </c>
      <c r="AX199" s="222">
        <f t="shared" si="114"/>
        <v>5</v>
      </c>
      <c r="AY199" s="222">
        <f t="shared" si="115"/>
        <v>0</v>
      </c>
      <c r="AZ199" s="83" t="s">
        <v>4854</v>
      </c>
      <c r="BA199" s="83" t="s">
        <v>62</v>
      </c>
      <c r="BB199" s="83" t="s">
        <v>369</v>
      </c>
      <c r="BC199" s="83">
        <f t="shared" si="131"/>
        <v>42633</v>
      </c>
      <c r="BD199" s="222">
        <f t="shared" si="132"/>
        <v>27</v>
      </c>
      <c r="BE199" s="83" t="s">
        <v>4575</v>
      </c>
      <c r="BF199" s="83">
        <v>42634</v>
      </c>
      <c r="BG199" s="83">
        <v>42635</v>
      </c>
      <c r="BH199" s="222">
        <f t="shared" si="137"/>
        <v>1</v>
      </c>
      <c r="BI199" s="83" t="s">
        <v>107</v>
      </c>
      <c r="BJ199" s="89">
        <v>42636</v>
      </c>
      <c r="BK199" s="230">
        <f t="shared" si="138"/>
        <v>35</v>
      </c>
      <c r="BL199" s="89">
        <v>42636</v>
      </c>
      <c r="BM199" s="83">
        <v>42641</v>
      </c>
      <c r="BN199" s="218">
        <f t="shared" si="139"/>
        <v>5</v>
      </c>
      <c r="BO199" s="83">
        <v>42653</v>
      </c>
      <c r="BP199" s="218">
        <f t="shared" si="140"/>
        <v>12</v>
      </c>
      <c r="BQ199" s="83">
        <v>42650</v>
      </c>
      <c r="BR199" s="12">
        <v>42655</v>
      </c>
      <c r="BS199" s="218">
        <f t="shared" si="141"/>
        <v>2</v>
      </c>
      <c r="BT199" s="205">
        <f t="shared" si="142"/>
        <v>19</v>
      </c>
      <c r="BU199" s="205">
        <f t="shared" si="143"/>
        <v>121</v>
      </c>
      <c r="BV199" s="205"/>
      <c r="BW199" s="24"/>
    </row>
    <row r="200" spans="1:75" s="1" customFormat="1" ht="22.5" hidden="1" customHeight="1" thickTop="1" thickBot="1" x14ac:dyDescent="0.4">
      <c r="A200" s="82" t="s">
        <v>95</v>
      </c>
      <c r="B200" s="82"/>
      <c r="C200" s="83"/>
      <c r="D200" s="176" t="s">
        <v>3700</v>
      </c>
      <c r="E200" s="83" t="s">
        <v>78</v>
      </c>
      <c r="F200" s="82" t="s">
        <v>315</v>
      </c>
      <c r="G200" s="84" t="s">
        <v>3759</v>
      </c>
      <c r="H200" s="85">
        <v>2430</v>
      </c>
      <c r="I200" s="85" t="s">
        <v>3760</v>
      </c>
      <c r="J200" s="84">
        <v>4540448981</v>
      </c>
      <c r="K200" s="85" t="s">
        <v>4855</v>
      </c>
      <c r="L200" s="86">
        <v>260</v>
      </c>
      <c r="M200" s="86">
        <v>631800</v>
      </c>
      <c r="N200" s="83">
        <v>42563</v>
      </c>
      <c r="O200" s="83">
        <v>43890</v>
      </c>
      <c r="P200" s="85">
        <v>1327</v>
      </c>
      <c r="Q200" s="87">
        <v>44.233333333333334</v>
      </c>
      <c r="R200" s="87">
        <v>16</v>
      </c>
      <c r="S200" s="83">
        <v>42563</v>
      </c>
      <c r="T200" s="204">
        <f t="shared" si="133"/>
        <v>0</v>
      </c>
      <c r="U200" s="83"/>
      <c r="V200" s="83"/>
      <c r="W200" s="83"/>
      <c r="X200" s="83"/>
      <c r="Y200" s="84" t="s">
        <v>3807</v>
      </c>
      <c r="Z200" s="83" t="s">
        <v>4856</v>
      </c>
      <c r="AA200" s="83">
        <v>42565</v>
      </c>
      <c r="AB200" s="83">
        <v>42565</v>
      </c>
      <c r="AC200" s="224">
        <f t="shared" si="134"/>
        <v>0</v>
      </c>
      <c r="AD200" s="83">
        <v>42571</v>
      </c>
      <c r="AE200" s="83">
        <v>42571</v>
      </c>
      <c r="AF200" s="83" t="s">
        <v>4857</v>
      </c>
      <c r="AG200" s="83" t="s">
        <v>369</v>
      </c>
      <c r="AH200" s="223">
        <f t="shared" si="135"/>
        <v>0</v>
      </c>
      <c r="AI200" s="83">
        <v>42576</v>
      </c>
      <c r="AJ200" s="210">
        <f t="shared" si="136"/>
        <v>5</v>
      </c>
      <c r="AK200" s="83">
        <v>42577</v>
      </c>
      <c r="AL200" s="205">
        <f t="shared" si="130"/>
        <v>1</v>
      </c>
      <c r="AM200" s="83">
        <v>42581</v>
      </c>
      <c r="AN200" s="83">
        <v>42579</v>
      </c>
      <c r="AO200" s="220">
        <f t="shared" si="129"/>
        <v>2</v>
      </c>
      <c r="AP200" s="84">
        <v>47965</v>
      </c>
      <c r="AQ200" s="83">
        <v>42584</v>
      </c>
      <c r="AR200" s="219">
        <v>5</v>
      </c>
      <c r="AS200" s="83">
        <v>42584</v>
      </c>
      <c r="AT200" s="82">
        <v>5744047533</v>
      </c>
      <c r="AU200" s="82" t="s">
        <v>3761</v>
      </c>
      <c r="AV200" s="83">
        <v>42584</v>
      </c>
      <c r="AW200" s="83">
        <v>42585</v>
      </c>
      <c r="AX200" s="222">
        <f t="shared" si="114"/>
        <v>0</v>
      </c>
      <c r="AY200" s="222">
        <f t="shared" si="115"/>
        <v>-1</v>
      </c>
      <c r="AZ200" s="83" t="s">
        <v>4858</v>
      </c>
      <c r="BA200" s="83">
        <v>42593</v>
      </c>
      <c r="BB200" s="83" t="s">
        <v>369</v>
      </c>
      <c r="BC200" s="83">
        <f t="shared" si="131"/>
        <v>42592</v>
      </c>
      <c r="BD200" s="222">
        <f t="shared" si="132"/>
        <v>7</v>
      </c>
      <c r="BE200" s="83" t="s">
        <v>3762</v>
      </c>
      <c r="BF200" s="83">
        <v>42593</v>
      </c>
      <c r="BG200" s="83">
        <v>42594</v>
      </c>
      <c r="BH200" s="222">
        <f t="shared" si="137"/>
        <v>1</v>
      </c>
      <c r="BI200" s="83" t="s">
        <v>107</v>
      </c>
      <c r="BJ200" s="89">
        <v>42598</v>
      </c>
      <c r="BK200" s="230">
        <f t="shared" si="138"/>
        <v>14</v>
      </c>
      <c r="BL200" s="89"/>
      <c r="BM200" s="83">
        <v>42606</v>
      </c>
      <c r="BN200" s="218">
        <f t="shared" si="139"/>
        <v>8</v>
      </c>
      <c r="BO200" s="83">
        <v>42615</v>
      </c>
      <c r="BP200" s="218">
        <f t="shared" si="140"/>
        <v>9</v>
      </c>
      <c r="BQ200" s="83"/>
      <c r="BR200" s="12">
        <v>42617</v>
      </c>
      <c r="BS200" s="218">
        <f t="shared" si="141"/>
        <v>2</v>
      </c>
      <c r="BT200" s="205">
        <f t="shared" si="142"/>
        <v>19</v>
      </c>
      <c r="BU200" s="205">
        <f t="shared" si="143"/>
        <v>54</v>
      </c>
      <c r="BV200" s="205"/>
      <c r="BW200" s="24" t="s">
        <v>4342</v>
      </c>
    </row>
    <row r="201" spans="1:75" s="1" customFormat="1" ht="16.5" hidden="1" customHeight="1" thickTop="1" thickBot="1" x14ac:dyDescent="0.4">
      <c r="A201" s="82" t="s">
        <v>95</v>
      </c>
      <c r="B201" s="82"/>
      <c r="C201" s="83"/>
      <c r="D201" s="176" t="s">
        <v>3815</v>
      </c>
      <c r="E201" s="83" t="s">
        <v>249</v>
      </c>
      <c r="F201" s="82" t="s">
        <v>373</v>
      </c>
      <c r="G201" s="84" t="s">
        <v>4859</v>
      </c>
      <c r="H201" s="85">
        <v>498</v>
      </c>
      <c r="I201" s="85" t="s">
        <v>4860</v>
      </c>
      <c r="J201" s="84">
        <v>4540426909</v>
      </c>
      <c r="K201" s="85" t="s">
        <v>4861</v>
      </c>
      <c r="L201" s="86">
        <v>64.760000000000005</v>
      </c>
      <c r="M201" s="86">
        <v>32250.480000000003</v>
      </c>
      <c r="N201" s="83">
        <v>42410</v>
      </c>
      <c r="O201" s="83">
        <v>42947</v>
      </c>
      <c r="P201" s="85">
        <v>537</v>
      </c>
      <c r="Q201" s="87">
        <v>17.899999999999999</v>
      </c>
      <c r="R201" s="87">
        <v>16</v>
      </c>
      <c r="S201" s="83">
        <v>42410</v>
      </c>
      <c r="T201" s="204">
        <f t="shared" si="133"/>
        <v>0</v>
      </c>
      <c r="U201" s="83"/>
      <c r="V201" s="83"/>
      <c r="W201" s="83"/>
      <c r="X201" s="83"/>
      <c r="Y201" s="84" t="s">
        <v>3807</v>
      </c>
      <c r="Z201" s="85" t="s">
        <v>4862</v>
      </c>
      <c r="AA201" s="83">
        <v>42411</v>
      </c>
      <c r="AB201" s="83">
        <v>42418</v>
      </c>
      <c r="AC201" s="224">
        <f t="shared" si="134"/>
        <v>7</v>
      </c>
      <c r="AD201" s="83">
        <v>42418</v>
      </c>
      <c r="AE201" s="83">
        <v>42418</v>
      </c>
      <c r="AF201" s="83" t="s">
        <v>4863</v>
      </c>
      <c r="AG201" s="83" t="s">
        <v>369</v>
      </c>
      <c r="AH201" s="223">
        <f t="shared" si="135"/>
        <v>0</v>
      </c>
      <c r="AI201" s="83">
        <v>42424</v>
      </c>
      <c r="AJ201" s="210">
        <f t="shared" si="136"/>
        <v>6</v>
      </c>
      <c r="AK201" s="83">
        <v>42424</v>
      </c>
      <c r="AL201" s="205">
        <f t="shared" si="130"/>
        <v>0</v>
      </c>
      <c r="AM201" s="83">
        <v>42434</v>
      </c>
      <c r="AN201" s="83">
        <v>42432</v>
      </c>
      <c r="AO201" s="220">
        <f t="shared" si="129"/>
        <v>8</v>
      </c>
      <c r="AP201" s="84">
        <v>45487</v>
      </c>
      <c r="AQ201" s="83">
        <v>42434</v>
      </c>
      <c r="AR201" s="219">
        <v>2</v>
      </c>
      <c r="AS201" s="83">
        <v>42436</v>
      </c>
      <c r="AT201" s="82">
        <v>14503418903</v>
      </c>
      <c r="AU201" s="82"/>
      <c r="AV201" s="83">
        <v>42437</v>
      </c>
      <c r="AW201" s="83">
        <v>42437</v>
      </c>
      <c r="AX201" s="222">
        <f t="shared" si="114"/>
        <v>3</v>
      </c>
      <c r="AY201" s="222">
        <f t="shared" si="115"/>
        <v>0</v>
      </c>
      <c r="AZ201" s="83" t="s">
        <v>4864</v>
      </c>
      <c r="BA201" s="83">
        <v>42445</v>
      </c>
      <c r="BB201" s="83" t="s">
        <v>369</v>
      </c>
      <c r="BC201" s="199">
        <f t="shared" si="131"/>
        <v>42458</v>
      </c>
      <c r="BD201" s="222">
        <f t="shared" si="132"/>
        <v>21</v>
      </c>
      <c r="BE201" s="83" t="s">
        <v>4865</v>
      </c>
      <c r="BF201" s="83">
        <v>42459</v>
      </c>
      <c r="BG201" s="83">
        <v>42459</v>
      </c>
      <c r="BH201" s="222">
        <f t="shared" si="137"/>
        <v>0</v>
      </c>
      <c r="BI201" s="83" t="s">
        <v>107</v>
      </c>
      <c r="BJ201" s="89">
        <v>42461</v>
      </c>
      <c r="BK201" s="230">
        <f t="shared" si="138"/>
        <v>27</v>
      </c>
      <c r="BL201" s="89"/>
      <c r="BM201" s="83">
        <v>42471</v>
      </c>
      <c r="BN201" s="218">
        <f t="shared" si="139"/>
        <v>10</v>
      </c>
      <c r="BO201" s="83">
        <v>42478</v>
      </c>
      <c r="BP201" s="218">
        <f t="shared" si="140"/>
        <v>7</v>
      </c>
      <c r="BQ201" s="83"/>
      <c r="BR201" s="12">
        <v>42480</v>
      </c>
      <c r="BS201" s="218">
        <f t="shared" si="141"/>
        <v>2</v>
      </c>
      <c r="BT201" s="205">
        <f t="shared" si="142"/>
        <v>19</v>
      </c>
      <c r="BU201" s="205">
        <f t="shared" si="143"/>
        <v>70</v>
      </c>
      <c r="BV201" s="205"/>
      <c r="BW201" s="24"/>
    </row>
    <row r="202" spans="1:75" s="1" customFormat="1" ht="16.5" hidden="1" customHeight="1" thickTop="1" thickBot="1" x14ac:dyDescent="0.4">
      <c r="A202" s="82" t="s">
        <v>95</v>
      </c>
      <c r="B202" s="82"/>
      <c r="C202" s="83"/>
      <c r="D202" s="176" t="s">
        <v>3815</v>
      </c>
      <c r="E202" s="83" t="s">
        <v>249</v>
      </c>
      <c r="F202" s="82" t="s">
        <v>373</v>
      </c>
      <c r="G202" s="84" t="s">
        <v>4866</v>
      </c>
      <c r="H202" s="85">
        <v>6944</v>
      </c>
      <c r="I202" s="85" t="s">
        <v>4867</v>
      </c>
      <c r="J202" s="84">
        <v>4540426910</v>
      </c>
      <c r="K202" s="85" t="s">
        <v>4861</v>
      </c>
      <c r="L202" s="86">
        <v>64.760000000000005</v>
      </c>
      <c r="M202" s="86">
        <v>449693.44000000006</v>
      </c>
      <c r="N202" s="83">
        <v>42410</v>
      </c>
      <c r="O202" s="83">
        <v>42947</v>
      </c>
      <c r="P202" s="85">
        <v>537</v>
      </c>
      <c r="Q202" s="87">
        <v>17.899999999999999</v>
      </c>
      <c r="R202" s="87">
        <v>16</v>
      </c>
      <c r="S202" s="83">
        <v>42410</v>
      </c>
      <c r="T202" s="204">
        <f t="shared" si="133"/>
        <v>0</v>
      </c>
      <c r="U202" s="83"/>
      <c r="V202" s="83"/>
      <c r="W202" s="83"/>
      <c r="X202" s="83"/>
      <c r="Y202" s="84" t="s">
        <v>3807</v>
      </c>
      <c r="Z202" s="85" t="s">
        <v>4862</v>
      </c>
      <c r="AA202" s="83">
        <v>42411</v>
      </c>
      <c r="AB202" s="83">
        <v>42418</v>
      </c>
      <c r="AC202" s="224">
        <f t="shared" si="134"/>
        <v>7</v>
      </c>
      <c r="AD202" s="83">
        <v>42418</v>
      </c>
      <c r="AE202" s="83">
        <v>42418</v>
      </c>
      <c r="AF202" s="83" t="s">
        <v>4863</v>
      </c>
      <c r="AG202" s="83" t="s">
        <v>369</v>
      </c>
      <c r="AH202" s="223">
        <f t="shared" si="135"/>
        <v>0</v>
      </c>
      <c r="AI202" s="83">
        <v>42424</v>
      </c>
      <c r="AJ202" s="210">
        <f t="shared" si="136"/>
        <v>6</v>
      </c>
      <c r="AK202" s="83">
        <v>42424</v>
      </c>
      <c r="AL202" s="205">
        <f t="shared" si="130"/>
        <v>0</v>
      </c>
      <c r="AM202" s="83">
        <v>42434</v>
      </c>
      <c r="AN202" s="83">
        <v>42432</v>
      </c>
      <c r="AO202" s="220">
        <f t="shared" si="129"/>
        <v>8</v>
      </c>
      <c r="AP202" s="84">
        <v>45486</v>
      </c>
      <c r="AQ202" s="83">
        <v>42434</v>
      </c>
      <c r="AR202" s="219">
        <v>2</v>
      </c>
      <c r="AS202" s="83">
        <v>42436</v>
      </c>
      <c r="AT202" s="82">
        <v>14503418903</v>
      </c>
      <c r="AU202" s="82"/>
      <c r="AV202" s="83">
        <v>42437</v>
      </c>
      <c r="AW202" s="83">
        <v>42437</v>
      </c>
      <c r="AX202" s="222">
        <f t="shared" si="114"/>
        <v>3</v>
      </c>
      <c r="AY202" s="222">
        <f t="shared" si="115"/>
        <v>0</v>
      </c>
      <c r="AZ202" s="83" t="s">
        <v>4864</v>
      </c>
      <c r="BA202" s="83">
        <v>42445</v>
      </c>
      <c r="BB202" s="83" t="s">
        <v>369</v>
      </c>
      <c r="BC202" s="199">
        <f t="shared" si="131"/>
        <v>42458</v>
      </c>
      <c r="BD202" s="222">
        <f t="shared" si="132"/>
        <v>21</v>
      </c>
      <c r="BE202" s="83" t="s">
        <v>4865</v>
      </c>
      <c r="BF202" s="83">
        <v>42459</v>
      </c>
      <c r="BG202" s="83">
        <v>42459</v>
      </c>
      <c r="BH202" s="222">
        <f t="shared" si="137"/>
        <v>0</v>
      </c>
      <c r="BI202" s="83" t="s">
        <v>107</v>
      </c>
      <c r="BJ202" s="89">
        <v>42461</v>
      </c>
      <c r="BK202" s="230">
        <f t="shared" si="138"/>
        <v>27</v>
      </c>
      <c r="BL202" s="89"/>
      <c r="BM202" s="83">
        <v>42471</v>
      </c>
      <c r="BN202" s="218">
        <f t="shared" si="139"/>
        <v>10</v>
      </c>
      <c r="BO202" s="83">
        <v>42478</v>
      </c>
      <c r="BP202" s="218">
        <f t="shared" si="140"/>
        <v>7</v>
      </c>
      <c r="BQ202" s="83"/>
      <c r="BR202" s="12">
        <v>42480</v>
      </c>
      <c r="BS202" s="218">
        <f t="shared" si="141"/>
        <v>2</v>
      </c>
      <c r="BT202" s="205">
        <f t="shared" si="142"/>
        <v>19</v>
      </c>
      <c r="BU202" s="205">
        <f t="shared" si="143"/>
        <v>70</v>
      </c>
      <c r="BV202" s="205"/>
      <c r="BW202" s="24"/>
    </row>
    <row r="203" spans="1:75" s="1" customFormat="1" ht="43.5" hidden="1" customHeight="1" thickTop="1" thickBot="1" x14ac:dyDescent="0.4">
      <c r="A203" s="82" t="s">
        <v>95</v>
      </c>
      <c r="B203" s="82"/>
      <c r="C203" s="83" t="s">
        <v>96</v>
      </c>
      <c r="D203" s="176" t="s">
        <v>3593</v>
      </c>
      <c r="E203" s="83" t="s">
        <v>65</v>
      </c>
      <c r="F203" s="82" t="s">
        <v>409</v>
      </c>
      <c r="G203" s="84" t="s">
        <v>4868</v>
      </c>
      <c r="H203" s="85">
        <v>1467</v>
      </c>
      <c r="I203" s="85" t="s">
        <v>4869</v>
      </c>
      <c r="J203" s="84">
        <v>4540458946</v>
      </c>
      <c r="K203" s="85" t="s">
        <v>4870</v>
      </c>
      <c r="L203" s="86">
        <v>236.8</v>
      </c>
      <c r="M203" s="86">
        <v>347385.60000000003</v>
      </c>
      <c r="N203" s="83">
        <v>42626</v>
      </c>
      <c r="O203" s="83">
        <v>43220</v>
      </c>
      <c r="P203" s="85">
        <v>594</v>
      </c>
      <c r="Q203" s="87">
        <v>19.8</v>
      </c>
      <c r="R203" s="87">
        <v>24</v>
      </c>
      <c r="S203" s="83">
        <v>42626</v>
      </c>
      <c r="T203" s="204">
        <f t="shared" si="133"/>
        <v>0</v>
      </c>
      <c r="U203" s="83"/>
      <c r="V203" s="83"/>
      <c r="W203" s="83"/>
      <c r="X203" s="83"/>
      <c r="Y203" s="84" t="s">
        <v>3807</v>
      </c>
      <c r="Z203" s="85" t="s">
        <v>4871</v>
      </c>
      <c r="AA203" s="83">
        <v>42627</v>
      </c>
      <c r="AB203" s="83">
        <v>42629</v>
      </c>
      <c r="AC203" s="224">
        <f t="shared" si="134"/>
        <v>2</v>
      </c>
      <c r="AD203" s="83">
        <v>42632</v>
      </c>
      <c r="AE203" s="83">
        <v>42634</v>
      </c>
      <c r="AF203" s="83" t="s">
        <v>4195</v>
      </c>
      <c r="AG203" s="83" t="s">
        <v>369</v>
      </c>
      <c r="AH203" s="223">
        <f t="shared" si="135"/>
        <v>2</v>
      </c>
      <c r="AI203" s="83">
        <v>42660</v>
      </c>
      <c r="AJ203" s="210">
        <f t="shared" si="136"/>
        <v>28</v>
      </c>
      <c r="AK203" s="83">
        <v>42661</v>
      </c>
      <c r="AL203" s="210">
        <f t="shared" si="130"/>
        <v>1</v>
      </c>
      <c r="AM203" s="83">
        <v>42669</v>
      </c>
      <c r="AN203" s="83">
        <v>42667</v>
      </c>
      <c r="AO203" s="220">
        <f t="shared" si="129"/>
        <v>6</v>
      </c>
      <c r="AP203" s="84">
        <v>48085</v>
      </c>
      <c r="AQ203" s="83">
        <v>42671</v>
      </c>
      <c r="AR203" s="219">
        <v>4</v>
      </c>
      <c r="AS203" s="83">
        <v>42673</v>
      </c>
      <c r="AT203" s="82">
        <v>14504024963</v>
      </c>
      <c r="AU203" s="82" t="s">
        <v>62</v>
      </c>
      <c r="AV203" s="83">
        <v>42674</v>
      </c>
      <c r="AW203" s="83">
        <v>42682</v>
      </c>
      <c r="AX203" s="222">
        <f t="shared" si="114"/>
        <v>3</v>
      </c>
      <c r="AY203" s="222">
        <f t="shared" si="115"/>
        <v>-8</v>
      </c>
      <c r="AZ203" s="83" t="s">
        <v>4872</v>
      </c>
      <c r="BA203" s="83" t="s">
        <v>62</v>
      </c>
      <c r="BB203" s="83" t="s">
        <v>369</v>
      </c>
      <c r="BC203" s="199">
        <f t="shared" si="131"/>
        <v>42698</v>
      </c>
      <c r="BD203" s="222">
        <f t="shared" si="132"/>
        <v>16</v>
      </c>
      <c r="BE203" s="83" t="s">
        <v>4873</v>
      </c>
      <c r="BF203" s="83">
        <v>42699</v>
      </c>
      <c r="BG203" s="83">
        <v>42699</v>
      </c>
      <c r="BH203" s="222">
        <f t="shared" si="137"/>
        <v>0</v>
      </c>
      <c r="BI203" s="83" t="s">
        <v>107</v>
      </c>
      <c r="BJ203" s="89">
        <v>42702</v>
      </c>
      <c r="BK203" s="230">
        <f t="shared" si="138"/>
        <v>31</v>
      </c>
      <c r="BL203" s="89">
        <v>42697</v>
      </c>
      <c r="BM203" s="83">
        <v>42709</v>
      </c>
      <c r="BN203" s="218">
        <f t="shared" si="139"/>
        <v>7</v>
      </c>
      <c r="BO203" s="83">
        <v>42720</v>
      </c>
      <c r="BP203" s="218">
        <f t="shared" si="140"/>
        <v>11</v>
      </c>
      <c r="BQ203" s="83">
        <v>42717</v>
      </c>
      <c r="BR203" s="12">
        <v>42722</v>
      </c>
      <c r="BS203" s="218">
        <f t="shared" si="141"/>
        <v>2</v>
      </c>
      <c r="BT203" s="205">
        <f t="shared" si="142"/>
        <v>20</v>
      </c>
      <c r="BU203" s="205">
        <f t="shared" si="143"/>
        <v>96</v>
      </c>
      <c r="BV203" s="205"/>
      <c r="BW203" s="24" t="s">
        <v>4874</v>
      </c>
    </row>
    <row r="204" spans="1:75" s="1" customFormat="1" ht="16.5" hidden="1" customHeight="1" thickTop="1" thickBot="1" x14ac:dyDescent="0.4">
      <c r="A204" s="82" t="s">
        <v>95</v>
      </c>
      <c r="B204" s="82"/>
      <c r="C204" s="83"/>
      <c r="D204" s="176" t="s">
        <v>3593</v>
      </c>
      <c r="E204" s="83" t="s">
        <v>1339</v>
      </c>
      <c r="F204" s="82" t="s">
        <v>1340</v>
      </c>
      <c r="G204" s="84" t="s">
        <v>4875</v>
      </c>
      <c r="H204" s="85">
        <v>380</v>
      </c>
      <c r="I204" s="85" t="s">
        <v>4876</v>
      </c>
      <c r="J204" s="84">
        <v>4540455296</v>
      </c>
      <c r="K204" s="85" t="s">
        <v>4877</v>
      </c>
      <c r="L204" s="86">
        <v>29.62</v>
      </c>
      <c r="M204" s="86">
        <v>11255.6</v>
      </c>
      <c r="N204" s="83">
        <v>42599</v>
      </c>
      <c r="O204" s="83">
        <v>43524</v>
      </c>
      <c r="P204" s="85">
        <v>925</v>
      </c>
      <c r="Q204" s="87">
        <v>30.833333333333332</v>
      </c>
      <c r="R204" s="87">
        <v>16</v>
      </c>
      <c r="S204" s="83">
        <v>42599</v>
      </c>
      <c r="T204" s="204">
        <f t="shared" si="133"/>
        <v>0</v>
      </c>
      <c r="U204" s="83"/>
      <c r="V204" s="83"/>
      <c r="W204" s="83"/>
      <c r="X204" s="83"/>
      <c r="Y204" s="84" t="s">
        <v>3807</v>
      </c>
      <c r="Z204" s="85" t="s">
        <v>4878</v>
      </c>
      <c r="AA204" s="83">
        <v>42606</v>
      </c>
      <c r="AB204" s="83">
        <v>42611</v>
      </c>
      <c r="AC204" s="224">
        <f t="shared" si="134"/>
        <v>5</v>
      </c>
      <c r="AD204" s="83">
        <v>42612</v>
      </c>
      <c r="AE204" s="83">
        <v>42612</v>
      </c>
      <c r="AF204" s="83" t="s">
        <v>4879</v>
      </c>
      <c r="AG204" s="83" t="s">
        <v>369</v>
      </c>
      <c r="AH204" s="223">
        <f t="shared" si="135"/>
        <v>0</v>
      </c>
      <c r="AI204" s="83">
        <v>42613</v>
      </c>
      <c r="AJ204" s="210">
        <f t="shared" si="136"/>
        <v>1</v>
      </c>
      <c r="AK204" s="83">
        <v>42613</v>
      </c>
      <c r="AL204" s="205">
        <f t="shared" si="130"/>
        <v>0</v>
      </c>
      <c r="AM204" s="83">
        <v>42624</v>
      </c>
      <c r="AN204" s="83">
        <v>42622</v>
      </c>
      <c r="AO204" s="220">
        <f t="shared" si="129"/>
        <v>9</v>
      </c>
      <c r="AP204" s="84">
        <v>47960</v>
      </c>
      <c r="AQ204" s="83">
        <v>42624</v>
      </c>
      <c r="AR204" s="219">
        <v>2</v>
      </c>
      <c r="AS204" s="83">
        <v>42625</v>
      </c>
      <c r="AT204" s="82">
        <v>14504004711</v>
      </c>
      <c r="AU204" s="82" t="s">
        <v>62</v>
      </c>
      <c r="AV204" s="83">
        <v>42625</v>
      </c>
      <c r="AW204" s="83">
        <v>42626</v>
      </c>
      <c r="AX204" s="222">
        <f t="shared" si="114"/>
        <v>1</v>
      </c>
      <c r="AY204" s="222">
        <f t="shared" si="115"/>
        <v>-1</v>
      </c>
      <c r="AZ204" s="83" t="s">
        <v>4879</v>
      </c>
      <c r="BA204" s="83" t="s">
        <v>62</v>
      </c>
      <c r="BB204" s="83" t="s">
        <v>369</v>
      </c>
      <c r="BC204" s="83">
        <f t="shared" si="131"/>
        <v>42662</v>
      </c>
      <c r="BD204" s="222">
        <f t="shared" si="132"/>
        <v>36</v>
      </c>
      <c r="BE204" s="83" t="s">
        <v>4880</v>
      </c>
      <c r="BF204" s="83">
        <v>42663</v>
      </c>
      <c r="BG204" s="83">
        <v>42663</v>
      </c>
      <c r="BH204" s="222">
        <f t="shared" si="137"/>
        <v>0</v>
      </c>
      <c r="BI204" s="83" t="s">
        <v>107</v>
      </c>
      <c r="BJ204" s="89">
        <v>42664</v>
      </c>
      <c r="BK204" s="230">
        <f t="shared" si="138"/>
        <v>40</v>
      </c>
      <c r="BL204" s="89">
        <v>42664</v>
      </c>
      <c r="BM204" s="83">
        <v>42667</v>
      </c>
      <c r="BN204" s="218">
        <f t="shared" si="139"/>
        <v>3</v>
      </c>
      <c r="BO204" s="83">
        <v>42682</v>
      </c>
      <c r="BP204" s="218">
        <f t="shared" si="140"/>
        <v>15</v>
      </c>
      <c r="BQ204" s="83">
        <v>42684</v>
      </c>
      <c r="BR204" s="12">
        <v>42684</v>
      </c>
      <c r="BS204" s="218">
        <f t="shared" si="141"/>
        <v>2</v>
      </c>
      <c r="BT204" s="205">
        <f t="shared" si="142"/>
        <v>20</v>
      </c>
      <c r="BU204" s="205">
        <f t="shared" si="143"/>
        <v>85</v>
      </c>
      <c r="BV204" s="205"/>
      <c r="BW204" s="24"/>
    </row>
    <row r="205" spans="1:75" s="1" customFormat="1" ht="16.5" hidden="1" customHeight="1" thickTop="1" thickBot="1" x14ac:dyDescent="0.4">
      <c r="A205" s="82" t="s">
        <v>95</v>
      </c>
      <c r="B205" s="82"/>
      <c r="C205" s="83"/>
      <c r="D205" s="176" t="s">
        <v>3815</v>
      </c>
      <c r="E205" s="83" t="s">
        <v>193</v>
      </c>
      <c r="F205" s="82" t="s">
        <v>307</v>
      </c>
      <c r="G205" s="84" t="s">
        <v>4022</v>
      </c>
      <c r="H205" s="85">
        <v>408</v>
      </c>
      <c r="I205" s="85" t="s">
        <v>4881</v>
      </c>
      <c r="J205" s="84">
        <v>4540453456</v>
      </c>
      <c r="K205" s="85" t="s">
        <v>4882</v>
      </c>
      <c r="L205" s="86">
        <v>248.09</v>
      </c>
      <c r="M205" s="86">
        <v>101220.72</v>
      </c>
      <c r="N205" s="83">
        <v>42564</v>
      </c>
      <c r="O205" s="83">
        <v>43190</v>
      </c>
      <c r="P205" s="85">
        <v>626</v>
      </c>
      <c r="Q205" s="87">
        <v>20.866666666666667</v>
      </c>
      <c r="R205" s="87">
        <v>16</v>
      </c>
      <c r="S205" s="83">
        <v>42564</v>
      </c>
      <c r="T205" s="204">
        <f t="shared" si="133"/>
        <v>0</v>
      </c>
      <c r="U205" s="83"/>
      <c r="V205" s="83"/>
      <c r="W205" s="83"/>
      <c r="X205" s="83"/>
      <c r="Y205" s="84" t="s">
        <v>3807</v>
      </c>
      <c r="Z205" s="85" t="s">
        <v>4883</v>
      </c>
      <c r="AA205" s="83">
        <v>42592</v>
      </c>
      <c r="AB205" s="83">
        <v>42595</v>
      </c>
      <c r="AC205" s="224">
        <f t="shared" si="134"/>
        <v>3</v>
      </c>
      <c r="AD205" s="83">
        <v>42594</v>
      </c>
      <c r="AE205" s="83">
        <v>42597</v>
      </c>
      <c r="AF205" s="83" t="s">
        <v>4884</v>
      </c>
      <c r="AG205" s="83" t="s">
        <v>435</v>
      </c>
      <c r="AH205" s="223">
        <f t="shared" si="135"/>
        <v>3</v>
      </c>
      <c r="AI205" s="83">
        <v>42597</v>
      </c>
      <c r="AJ205" s="210">
        <f t="shared" si="136"/>
        <v>3</v>
      </c>
      <c r="AK205" s="83">
        <v>42597</v>
      </c>
      <c r="AL205" s="205">
        <f t="shared" si="130"/>
        <v>0</v>
      </c>
      <c r="AM205" s="83">
        <v>42603</v>
      </c>
      <c r="AN205" s="83">
        <v>42601</v>
      </c>
      <c r="AO205" s="220">
        <f t="shared" si="129"/>
        <v>4</v>
      </c>
      <c r="AP205" s="84">
        <v>47839</v>
      </c>
      <c r="AQ205" s="83">
        <v>42605</v>
      </c>
      <c r="AR205" s="219">
        <v>4</v>
      </c>
      <c r="AS205" s="83">
        <v>42605</v>
      </c>
      <c r="AT205" s="82">
        <v>17620207611</v>
      </c>
      <c r="AU205" s="82" t="s">
        <v>62</v>
      </c>
      <c r="AV205" s="83">
        <v>42614</v>
      </c>
      <c r="AW205" s="83">
        <v>42614</v>
      </c>
      <c r="AX205" s="222">
        <f t="shared" si="114"/>
        <v>9</v>
      </c>
      <c r="AY205" s="222">
        <f t="shared" si="115"/>
        <v>0</v>
      </c>
      <c r="AZ205" s="83" t="s">
        <v>4885</v>
      </c>
      <c r="BA205" s="83" t="s">
        <v>62</v>
      </c>
      <c r="BB205" s="83" t="s">
        <v>369</v>
      </c>
      <c r="BC205" s="83">
        <f t="shared" si="131"/>
        <v>42633</v>
      </c>
      <c r="BD205" s="222">
        <f t="shared" si="132"/>
        <v>19</v>
      </c>
      <c r="BE205" s="83" t="s">
        <v>4886</v>
      </c>
      <c r="BF205" s="83">
        <v>42634</v>
      </c>
      <c r="BG205" s="83">
        <v>42634</v>
      </c>
      <c r="BH205" s="222">
        <f t="shared" si="137"/>
        <v>0</v>
      </c>
      <c r="BI205" s="83" t="s">
        <v>107</v>
      </c>
      <c r="BJ205" s="89">
        <v>42635</v>
      </c>
      <c r="BK205" s="230">
        <f t="shared" si="138"/>
        <v>30</v>
      </c>
      <c r="BL205" s="89">
        <v>42635</v>
      </c>
      <c r="BM205" s="83">
        <v>42640</v>
      </c>
      <c r="BN205" s="218">
        <f t="shared" si="139"/>
        <v>5</v>
      </c>
      <c r="BO205" s="83">
        <v>42653</v>
      </c>
      <c r="BP205" s="218">
        <f t="shared" si="140"/>
        <v>13</v>
      </c>
      <c r="BQ205" s="83">
        <v>42650</v>
      </c>
      <c r="BR205" s="12">
        <v>42655</v>
      </c>
      <c r="BS205" s="218">
        <f t="shared" si="141"/>
        <v>2</v>
      </c>
      <c r="BT205" s="205">
        <f t="shared" si="142"/>
        <v>20</v>
      </c>
      <c r="BU205" s="205">
        <f t="shared" si="143"/>
        <v>91</v>
      </c>
      <c r="BV205" s="205"/>
      <c r="BW205" s="24" t="s">
        <v>4887</v>
      </c>
    </row>
    <row r="206" spans="1:75" s="1" customFormat="1" ht="16.5" hidden="1" customHeight="1" thickTop="1" thickBot="1" x14ac:dyDescent="0.4">
      <c r="A206" s="82" t="s">
        <v>95</v>
      </c>
      <c r="B206" s="82"/>
      <c r="C206" s="83"/>
      <c r="D206" s="176" t="s">
        <v>3815</v>
      </c>
      <c r="E206" s="83" t="s">
        <v>193</v>
      </c>
      <c r="F206" s="82" t="s">
        <v>307</v>
      </c>
      <c r="G206" s="84" t="s">
        <v>4888</v>
      </c>
      <c r="H206" s="85">
        <v>850</v>
      </c>
      <c r="I206" s="85" t="s">
        <v>4889</v>
      </c>
      <c r="J206" s="84">
        <v>4540453459</v>
      </c>
      <c r="K206" s="85" t="s">
        <v>4882</v>
      </c>
      <c r="L206" s="86">
        <v>248.09</v>
      </c>
      <c r="M206" s="86">
        <v>210876.5</v>
      </c>
      <c r="N206" s="83">
        <v>42564</v>
      </c>
      <c r="O206" s="83">
        <v>43190</v>
      </c>
      <c r="P206" s="85">
        <v>626</v>
      </c>
      <c r="Q206" s="87">
        <v>20.866666666666667</v>
      </c>
      <c r="R206" s="87">
        <v>16</v>
      </c>
      <c r="S206" s="83">
        <v>42564</v>
      </c>
      <c r="T206" s="204">
        <f t="shared" si="133"/>
        <v>0</v>
      </c>
      <c r="U206" s="83"/>
      <c r="V206" s="83"/>
      <c r="W206" s="83"/>
      <c r="X206" s="83"/>
      <c r="Y206" s="84" t="s">
        <v>3807</v>
      </c>
      <c r="Z206" s="85" t="s">
        <v>4712</v>
      </c>
      <c r="AA206" s="83">
        <v>42592</v>
      </c>
      <c r="AB206" s="83">
        <v>42595</v>
      </c>
      <c r="AC206" s="224">
        <f t="shared" si="134"/>
        <v>3</v>
      </c>
      <c r="AD206" s="83">
        <v>42594</v>
      </c>
      <c r="AE206" s="83">
        <v>42597</v>
      </c>
      <c r="AF206" s="83" t="s">
        <v>4884</v>
      </c>
      <c r="AG206" s="83" t="s">
        <v>435</v>
      </c>
      <c r="AH206" s="223">
        <f t="shared" si="135"/>
        <v>3</v>
      </c>
      <c r="AI206" s="83">
        <v>42597</v>
      </c>
      <c r="AJ206" s="210">
        <f t="shared" si="136"/>
        <v>3</v>
      </c>
      <c r="AK206" s="83">
        <v>42597</v>
      </c>
      <c r="AL206" s="205">
        <f t="shared" si="130"/>
        <v>0</v>
      </c>
      <c r="AM206" s="83">
        <v>42603</v>
      </c>
      <c r="AN206" s="83">
        <v>42601</v>
      </c>
      <c r="AO206" s="220">
        <f t="shared" si="129"/>
        <v>4</v>
      </c>
      <c r="AP206" s="84">
        <v>47841</v>
      </c>
      <c r="AQ206" s="83">
        <v>42605</v>
      </c>
      <c r="AR206" s="219">
        <v>4</v>
      </c>
      <c r="AS206" s="83">
        <v>42605</v>
      </c>
      <c r="AT206" s="82">
        <v>17620207611</v>
      </c>
      <c r="AU206" s="82" t="s">
        <v>62</v>
      </c>
      <c r="AV206" s="83">
        <v>42615</v>
      </c>
      <c r="AW206" s="83">
        <v>42614</v>
      </c>
      <c r="AX206" s="222">
        <f t="shared" si="114"/>
        <v>10</v>
      </c>
      <c r="AY206" s="222">
        <f t="shared" si="115"/>
        <v>1</v>
      </c>
      <c r="AZ206" s="83" t="s">
        <v>4885</v>
      </c>
      <c r="BA206" s="83" t="s">
        <v>62</v>
      </c>
      <c r="BB206" s="83" t="s">
        <v>369</v>
      </c>
      <c r="BC206" s="83">
        <f t="shared" si="131"/>
        <v>42633</v>
      </c>
      <c r="BD206" s="222">
        <f t="shared" si="132"/>
        <v>19</v>
      </c>
      <c r="BE206" s="83" t="s">
        <v>4886</v>
      </c>
      <c r="BF206" s="83">
        <v>42634</v>
      </c>
      <c r="BG206" s="83">
        <v>42634</v>
      </c>
      <c r="BH206" s="222">
        <f t="shared" si="137"/>
        <v>0</v>
      </c>
      <c r="BI206" s="83" t="s">
        <v>107</v>
      </c>
      <c r="BJ206" s="89">
        <v>42635</v>
      </c>
      <c r="BK206" s="230">
        <f t="shared" si="138"/>
        <v>30</v>
      </c>
      <c r="BL206" s="89">
        <v>42635</v>
      </c>
      <c r="BM206" s="83">
        <v>42640</v>
      </c>
      <c r="BN206" s="218">
        <f t="shared" si="139"/>
        <v>5</v>
      </c>
      <c r="BO206" s="83">
        <v>42653</v>
      </c>
      <c r="BP206" s="218">
        <f t="shared" si="140"/>
        <v>13</v>
      </c>
      <c r="BQ206" s="83">
        <v>42650</v>
      </c>
      <c r="BR206" s="12">
        <v>42655</v>
      </c>
      <c r="BS206" s="218">
        <f t="shared" si="141"/>
        <v>2</v>
      </c>
      <c r="BT206" s="205">
        <f t="shared" si="142"/>
        <v>20</v>
      </c>
      <c r="BU206" s="205">
        <f t="shared" si="143"/>
        <v>91</v>
      </c>
      <c r="BV206" s="205"/>
      <c r="BW206" s="24" t="s">
        <v>4887</v>
      </c>
    </row>
    <row r="207" spans="1:75" s="1" customFormat="1" ht="16.5" hidden="1" customHeight="1" thickTop="1" thickBot="1" x14ac:dyDescent="0.4">
      <c r="A207" s="82" t="s">
        <v>95</v>
      </c>
      <c r="B207" s="82"/>
      <c r="C207" s="83"/>
      <c r="D207" s="176" t="s">
        <v>3815</v>
      </c>
      <c r="E207" s="83" t="s">
        <v>193</v>
      </c>
      <c r="F207" s="82" t="s">
        <v>307</v>
      </c>
      <c r="G207" s="84" t="s">
        <v>4890</v>
      </c>
      <c r="H207" s="85">
        <v>1088</v>
      </c>
      <c r="I207" s="85" t="s">
        <v>4891</v>
      </c>
      <c r="J207" s="84">
        <v>4540453460</v>
      </c>
      <c r="K207" s="85" t="s">
        <v>4882</v>
      </c>
      <c r="L207" s="86">
        <v>248.09</v>
      </c>
      <c r="M207" s="86">
        <v>269921.91999999998</v>
      </c>
      <c r="N207" s="83">
        <v>42564</v>
      </c>
      <c r="O207" s="83">
        <v>43190</v>
      </c>
      <c r="P207" s="85">
        <v>626</v>
      </c>
      <c r="Q207" s="87">
        <v>20.866666666666667</v>
      </c>
      <c r="R207" s="87">
        <v>16</v>
      </c>
      <c r="S207" s="83">
        <v>42564</v>
      </c>
      <c r="T207" s="204">
        <f t="shared" si="133"/>
        <v>0</v>
      </c>
      <c r="U207" s="83"/>
      <c r="V207" s="83"/>
      <c r="W207" s="83"/>
      <c r="X207" s="83"/>
      <c r="Y207" s="84" t="s">
        <v>3807</v>
      </c>
      <c r="Z207" s="85" t="s">
        <v>4712</v>
      </c>
      <c r="AA207" s="83">
        <v>42592</v>
      </c>
      <c r="AB207" s="83">
        <v>42595</v>
      </c>
      <c r="AC207" s="224">
        <f t="shared" si="134"/>
        <v>3</v>
      </c>
      <c r="AD207" s="83">
        <v>42594</v>
      </c>
      <c r="AE207" s="83">
        <v>42597</v>
      </c>
      <c r="AF207" s="83" t="s">
        <v>4884</v>
      </c>
      <c r="AG207" s="83" t="s">
        <v>435</v>
      </c>
      <c r="AH207" s="223">
        <f t="shared" si="135"/>
        <v>3</v>
      </c>
      <c r="AI207" s="83">
        <v>42597</v>
      </c>
      <c r="AJ207" s="210">
        <f t="shared" si="136"/>
        <v>3</v>
      </c>
      <c r="AK207" s="83">
        <v>42597</v>
      </c>
      <c r="AL207" s="205">
        <f t="shared" si="130"/>
        <v>0</v>
      </c>
      <c r="AM207" s="83">
        <v>42603</v>
      </c>
      <c r="AN207" s="83">
        <v>42601</v>
      </c>
      <c r="AO207" s="220">
        <f t="shared" si="129"/>
        <v>4</v>
      </c>
      <c r="AP207" s="84">
        <v>47840</v>
      </c>
      <c r="AQ207" s="83">
        <v>42605</v>
      </c>
      <c r="AR207" s="219">
        <v>4</v>
      </c>
      <c r="AS207" s="83">
        <v>42605</v>
      </c>
      <c r="AT207" s="82">
        <v>17620207611</v>
      </c>
      <c r="AU207" s="82" t="s">
        <v>62</v>
      </c>
      <c r="AV207" s="83">
        <v>42614</v>
      </c>
      <c r="AW207" s="83">
        <v>42614</v>
      </c>
      <c r="AX207" s="222">
        <f t="shared" si="114"/>
        <v>9</v>
      </c>
      <c r="AY207" s="222">
        <f t="shared" si="115"/>
        <v>0</v>
      </c>
      <c r="AZ207" s="83" t="s">
        <v>4885</v>
      </c>
      <c r="BA207" s="83" t="s">
        <v>62</v>
      </c>
      <c r="BB207" s="83" t="s">
        <v>369</v>
      </c>
      <c r="BC207" s="83">
        <f t="shared" si="131"/>
        <v>42633</v>
      </c>
      <c r="BD207" s="222">
        <f t="shared" si="132"/>
        <v>19</v>
      </c>
      <c r="BE207" s="83" t="s">
        <v>4886</v>
      </c>
      <c r="BF207" s="83">
        <v>42634</v>
      </c>
      <c r="BG207" s="83">
        <v>42634</v>
      </c>
      <c r="BH207" s="222">
        <f t="shared" si="137"/>
        <v>0</v>
      </c>
      <c r="BI207" s="83" t="s">
        <v>107</v>
      </c>
      <c r="BJ207" s="89">
        <v>42635</v>
      </c>
      <c r="BK207" s="230">
        <f t="shared" si="138"/>
        <v>30</v>
      </c>
      <c r="BL207" s="89">
        <v>42635</v>
      </c>
      <c r="BM207" s="83">
        <v>42640</v>
      </c>
      <c r="BN207" s="218">
        <f t="shared" si="139"/>
        <v>5</v>
      </c>
      <c r="BO207" s="83">
        <v>42653</v>
      </c>
      <c r="BP207" s="218">
        <f t="shared" si="140"/>
        <v>13</v>
      </c>
      <c r="BQ207" s="83">
        <v>42650</v>
      </c>
      <c r="BR207" s="12">
        <v>42655</v>
      </c>
      <c r="BS207" s="218">
        <f t="shared" si="141"/>
        <v>2</v>
      </c>
      <c r="BT207" s="205">
        <f t="shared" si="142"/>
        <v>20</v>
      </c>
      <c r="BU207" s="205">
        <f t="shared" si="143"/>
        <v>91</v>
      </c>
      <c r="BV207" s="205"/>
      <c r="BW207" s="24" t="s">
        <v>4887</v>
      </c>
    </row>
    <row r="208" spans="1:75" s="1" customFormat="1" ht="16.5" hidden="1" customHeight="1" thickTop="1" thickBot="1" x14ac:dyDescent="0.4">
      <c r="A208" s="82" t="s">
        <v>95</v>
      </c>
      <c r="B208" s="82"/>
      <c r="C208" s="83"/>
      <c r="D208" s="176" t="s">
        <v>3593</v>
      </c>
      <c r="E208" s="83" t="s">
        <v>59</v>
      </c>
      <c r="F208" s="82" t="s">
        <v>345</v>
      </c>
      <c r="G208" s="84" t="s">
        <v>4892</v>
      </c>
      <c r="H208" s="85">
        <v>2046</v>
      </c>
      <c r="I208" s="85" t="s">
        <v>4893</v>
      </c>
      <c r="J208" s="84">
        <v>4540451577</v>
      </c>
      <c r="K208" s="85" t="s">
        <v>4894</v>
      </c>
      <c r="L208" s="86">
        <v>311.93</v>
      </c>
      <c r="M208" s="86">
        <v>638208.78</v>
      </c>
      <c r="N208" s="83">
        <v>42534</v>
      </c>
      <c r="O208" s="83">
        <v>43039</v>
      </c>
      <c r="P208" s="85">
        <v>505</v>
      </c>
      <c r="Q208" s="87">
        <v>16.833333333333332</v>
      </c>
      <c r="R208" s="87">
        <v>24</v>
      </c>
      <c r="S208" s="83">
        <v>42534</v>
      </c>
      <c r="T208" s="204">
        <f t="shared" si="133"/>
        <v>0</v>
      </c>
      <c r="U208" s="83"/>
      <c r="V208" s="83"/>
      <c r="W208" s="83"/>
      <c r="X208" s="83"/>
      <c r="Y208" s="84" t="s">
        <v>3807</v>
      </c>
      <c r="Z208" s="85" t="s">
        <v>4883</v>
      </c>
      <c r="AA208" s="83">
        <v>42536</v>
      </c>
      <c r="AB208" s="83">
        <v>42536</v>
      </c>
      <c r="AC208" s="224">
        <f t="shared" si="134"/>
        <v>0</v>
      </c>
      <c r="AD208" s="83">
        <v>42536</v>
      </c>
      <c r="AE208" s="83">
        <v>42544</v>
      </c>
      <c r="AF208" s="83" t="s">
        <v>4895</v>
      </c>
      <c r="AG208" s="83" t="s">
        <v>369</v>
      </c>
      <c r="AH208" s="223">
        <f t="shared" si="135"/>
        <v>8</v>
      </c>
      <c r="AI208" s="83">
        <v>42587</v>
      </c>
      <c r="AJ208" s="210">
        <f t="shared" si="136"/>
        <v>51</v>
      </c>
      <c r="AK208" s="83">
        <v>42588</v>
      </c>
      <c r="AL208" s="205">
        <f t="shared" si="130"/>
        <v>1</v>
      </c>
      <c r="AM208" s="83">
        <v>42600</v>
      </c>
      <c r="AN208" s="83">
        <v>42598</v>
      </c>
      <c r="AO208" s="220">
        <f t="shared" si="129"/>
        <v>10</v>
      </c>
      <c r="AP208" s="84">
        <v>47806</v>
      </c>
      <c r="AQ208" s="83">
        <v>42600</v>
      </c>
      <c r="AR208" s="219">
        <v>2</v>
      </c>
      <c r="AS208" s="83">
        <v>42601</v>
      </c>
      <c r="AT208" s="82">
        <v>14503946692</v>
      </c>
      <c r="AU208" s="82" t="s">
        <v>62</v>
      </c>
      <c r="AV208" s="83">
        <v>42605</v>
      </c>
      <c r="AW208" s="83">
        <v>42605</v>
      </c>
      <c r="AX208" s="222">
        <f t="shared" ref="AX208:AX271" si="144">AV208-AQ208</f>
        <v>5</v>
      </c>
      <c r="AY208" s="222">
        <f t="shared" ref="AY208:AY271" si="145">AV208-AW208</f>
        <v>0</v>
      </c>
      <c r="AZ208" s="83" t="s">
        <v>4895</v>
      </c>
      <c r="BA208" s="83" t="s">
        <v>62</v>
      </c>
      <c r="BB208" s="83" t="s">
        <v>369</v>
      </c>
      <c r="BC208" s="83">
        <f t="shared" si="131"/>
        <v>42633</v>
      </c>
      <c r="BD208" s="222">
        <f t="shared" si="132"/>
        <v>28</v>
      </c>
      <c r="BE208" s="83" t="s">
        <v>4896</v>
      </c>
      <c r="BF208" s="83">
        <v>42634</v>
      </c>
      <c r="BG208" s="83">
        <v>42634</v>
      </c>
      <c r="BH208" s="222">
        <f t="shared" si="137"/>
        <v>0</v>
      </c>
      <c r="BI208" s="83" t="s">
        <v>107</v>
      </c>
      <c r="BJ208" s="89">
        <v>42635</v>
      </c>
      <c r="BK208" s="230">
        <f t="shared" si="138"/>
        <v>35</v>
      </c>
      <c r="BL208" s="89">
        <v>42635</v>
      </c>
      <c r="BM208" s="83">
        <v>42640</v>
      </c>
      <c r="BN208" s="218">
        <f t="shared" si="139"/>
        <v>5</v>
      </c>
      <c r="BO208" s="83">
        <v>42653</v>
      </c>
      <c r="BP208" s="218">
        <f t="shared" si="140"/>
        <v>13</v>
      </c>
      <c r="BQ208" s="83">
        <v>42650</v>
      </c>
      <c r="BR208" s="12">
        <v>42655</v>
      </c>
      <c r="BS208" s="218">
        <f t="shared" si="141"/>
        <v>2</v>
      </c>
      <c r="BT208" s="205">
        <f t="shared" si="142"/>
        <v>20</v>
      </c>
      <c r="BU208" s="205">
        <f t="shared" si="143"/>
        <v>121</v>
      </c>
      <c r="BV208" s="205"/>
      <c r="BW208" s="24"/>
    </row>
    <row r="209" spans="1:75" s="1" customFormat="1" ht="16.5" hidden="1" customHeight="1" thickTop="1" thickBot="1" x14ac:dyDescent="0.4">
      <c r="A209" s="82" t="s">
        <v>95</v>
      </c>
      <c r="B209" s="82"/>
      <c r="C209" s="83"/>
      <c r="D209" s="176" t="s">
        <v>3593</v>
      </c>
      <c r="E209" s="83" t="s">
        <v>65</v>
      </c>
      <c r="F209" s="82" t="s">
        <v>409</v>
      </c>
      <c r="G209" s="84" t="s">
        <v>4213</v>
      </c>
      <c r="H209" s="85">
        <v>2006</v>
      </c>
      <c r="I209" s="85" t="s">
        <v>4897</v>
      </c>
      <c r="J209" s="84">
        <v>4540452270</v>
      </c>
      <c r="K209" s="85" t="s">
        <v>4898</v>
      </c>
      <c r="L209" s="86">
        <v>187.16</v>
      </c>
      <c r="M209" s="86">
        <v>375442.96</v>
      </c>
      <c r="N209" s="83">
        <v>42534</v>
      </c>
      <c r="O209" s="83">
        <v>43159</v>
      </c>
      <c r="P209" s="85">
        <v>625</v>
      </c>
      <c r="Q209" s="87">
        <v>20.833333333333332</v>
      </c>
      <c r="R209" s="87">
        <v>24</v>
      </c>
      <c r="S209" s="83">
        <v>42534</v>
      </c>
      <c r="T209" s="204">
        <f t="shared" si="133"/>
        <v>0</v>
      </c>
      <c r="U209" s="83"/>
      <c r="V209" s="83"/>
      <c r="W209" s="83"/>
      <c r="X209" s="83"/>
      <c r="Y209" s="84" t="s">
        <v>3807</v>
      </c>
      <c r="Z209" s="85" t="s">
        <v>4883</v>
      </c>
      <c r="AA209" s="83">
        <v>42536</v>
      </c>
      <c r="AB209" s="83">
        <v>42536</v>
      </c>
      <c r="AC209" s="224">
        <f t="shared" si="134"/>
        <v>0</v>
      </c>
      <c r="AD209" s="83">
        <v>42536</v>
      </c>
      <c r="AE209" s="83">
        <v>42544</v>
      </c>
      <c r="AF209" s="83" t="s">
        <v>4899</v>
      </c>
      <c r="AG209" s="83" t="s">
        <v>369</v>
      </c>
      <c r="AH209" s="223">
        <f t="shared" si="135"/>
        <v>8</v>
      </c>
      <c r="AI209" s="83">
        <v>42587</v>
      </c>
      <c r="AJ209" s="210">
        <f t="shared" si="136"/>
        <v>51</v>
      </c>
      <c r="AK209" s="83">
        <v>42588</v>
      </c>
      <c r="AL209" s="205">
        <f t="shared" si="130"/>
        <v>1</v>
      </c>
      <c r="AM209" s="83">
        <v>42605</v>
      </c>
      <c r="AN209" s="83">
        <v>42604</v>
      </c>
      <c r="AO209" s="220">
        <f t="shared" si="129"/>
        <v>16</v>
      </c>
      <c r="AP209" s="84">
        <v>47851</v>
      </c>
      <c r="AQ209" s="83">
        <v>42605</v>
      </c>
      <c r="AR209" s="219">
        <v>1</v>
      </c>
      <c r="AS209" s="83">
        <v>42606</v>
      </c>
      <c r="AT209" s="82">
        <v>14503946762</v>
      </c>
      <c r="AU209" s="82" t="s">
        <v>62</v>
      </c>
      <c r="AV209" s="83">
        <v>42605</v>
      </c>
      <c r="AW209" s="83">
        <v>42605</v>
      </c>
      <c r="AX209" s="222">
        <f t="shared" si="144"/>
        <v>0</v>
      </c>
      <c r="AY209" s="222">
        <f t="shared" si="145"/>
        <v>0</v>
      </c>
      <c r="AZ209" s="83" t="s">
        <v>4899</v>
      </c>
      <c r="BA209" s="83" t="s">
        <v>62</v>
      </c>
      <c r="BB209" s="83" t="s">
        <v>369</v>
      </c>
      <c r="BC209" s="83">
        <f t="shared" si="131"/>
        <v>42633</v>
      </c>
      <c r="BD209" s="222">
        <f t="shared" si="132"/>
        <v>28</v>
      </c>
      <c r="BE209" s="83" t="s">
        <v>4900</v>
      </c>
      <c r="BF209" s="83">
        <v>42634</v>
      </c>
      <c r="BG209" s="83">
        <v>42634</v>
      </c>
      <c r="BH209" s="222">
        <f t="shared" si="137"/>
        <v>0</v>
      </c>
      <c r="BI209" s="83" t="s">
        <v>107</v>
      </c>
      <c r="BJ209" s="89">
        <v>42635</v>
      </c>
      <c r="BK209" s="230">
        <f t="shared" si="138"/>
        <v>30</v>
      </c>
      <c r="BL209" s="89">
        <v>42635</v>
      </c>
      <c r="BM209" s="83">
        <v>42640</v>
      </c>
      <c r="BN209" s="218">
        <f t="shared" si="139"/>
        <v>5</v>
      </c>
      <c r="BO209" s="83">
        <v>42653</v>
      </c>
      <c r="BP209" s="218">
        <f t="shared" si="140"/>
        <v>13</v>
      </c>
      <c r="BQ209" s="83">
        <v>42650</v>
      </c>
      <c r="BR209" s="12">
        <v>42655</v>
      </c>
      <c r="BS209" s="218">
        <f t="shared" si="141"/>
        <v>2</v>
      </c>
      <c r="BT209" s="205">
        <f t="shared" si="142"/>
        <v>20</v>
      </c>
      <c r="BU209" s="205">
        <f t="shared" si="143"/>
        <v>121</v>
      </c>
      <c r="BV209" s="205"/>
      <c r="BW209" s="24"/>
    </row>
    <row r="210" spans="1:75" s="1" customFormat="1" ht="22.5" hidden="1" customHeight="1" thickTop="1" thickBot="1" x14ac:dyDescent="0.4">
      <c r="A210" s="82" t="s">
        <v>95</v>
      </c>
      <c r="B210" s="82"/>
      <c r="C210" s="83"/>
      <c r="D210" s="176" t="s">
        <v>3700</v>
      </c>
      <c r="E210" s="83" t="s">
        <v>78</v>
      </c>
      <c r="F210" s="82" t="s">
        <v>315</v>
      </c>
      <c r="G210" s="84" t="s">
        <v>3742</v>
      </c>
      <c r="H210" s="85">
        <v>45</v>
      </c>
      <c r="I210" s="85" t="s">
        <v>3743</v>
      </c>
      <c r="J210" s="84">
        <v>4540451054</v>
      </c>
      <c r="K210" s="85" t="s">
        <v>4256</v>
      </c>
      <c r="L210" s="86">
        <v>260</v>
      </c>
      <c r="M210" s="86">
        <v>11700</v>
      </c>
      <c r="N210" s="83">
        <v>42555</v>
      </c>
      <c r="O210" s="83">
        <v>43799</v>
      </c>
      <c r="P210" s="85">
        <v>1244</v>
      </c>
      <c r="Q210" s="87">
        <v>41.466666666666669</v>
      </c>
      <c r="R210" s="87">
        <v>16</v>
      </c>
      <c r="S210" s="83">
        <v>42555</v>
      </c>
      <c r="T210" s="204">
        <f t="shared" si="133"/>
        <v>0</v>
      </c>
      <c r="U210" s="83"/>
      <c r="V210" s="83"/>
      <c r="W210" s="83"/>
      <c r="X210" s="83"/>
      <c r="Y210" s="84" t="s">
        <v>3807</v>
      </c>
      <c r="Z210" s="83" t="s">
        <v>4530</v>
      </c>
      <c r="AA210" s="83">
        <v>42556</v>
      </c>
      <c r="AB210" s="83">
        <v>42558</v>
      </c>
      <c r="AC210" s="224">
        <f t="shared" si="134"/>
        <v>2</v>
      </c>
      <c r="AD210" s="83">
        <v>42558</v>
      </c>
      <c r="AE210" s="83">
        <v>42558</v>
      </c>
      <c r="AF210" s="83" t="s">
        <v>4817</v>
      </c>
      <c r="AG210" s="83" t="s">
        <v>435</v>
      </c>
      <c r="AH210" s="223">
        <f t="shared" si="135"/>
        <v>0</v>
      </c>
      <c r="AI210" s="83">
        <v>42577</v>
      </c>
      <c r="AJ210" s="210">
        <f t="shared" si="136"/>
        <v>19</v>
      </c>
      <c r="AK210" s="83">
        <v>42578</v>
      </c>
      <c r="AL210" s="205">
        <f t="shared" si="130"/>
        <v>1</v>
      </c>
      <c r="AM210" s="83">
        <v>42595</v>
      </c>
      <c r="AN210" s="83">
        <v>42594</v>
      </c>
      <c r="AO210" s="220">
        <f t="shared" si="129"/>
        <v>16</v>
      </c>
      <c r="AP210" s="84">
        <v>47775</v>
      </c>
      <c r="AQ210" s="83">
        <v>42597</v>
      </c>
      <c r="AR210" s="219">
        <v>3</v>
      </c>
      <c r="AS210" s="83">
        <v>42597</v>
      </c>
      <c r="AT210" s="82">
        <v>5744047566</v>
      </c>
      <c r="AU210" s="82" t="s">
        <v>3733</v>
      </c>
      <c r="AV210" s="83">
        <v>42598</v>
      </c>
      <c r="AW210" s="83">
        <v>42598</v>
      </c>
      <c r="AX210" s="222">
        <f t="shared" si="144"/>
        <v>1</v>
      </c>
      <c r="AY210" s="222">
        <f t="shared" si="145"/>
        <v>0</v>
      </c>
      <c r="AZ210" s="83" t="s">
        <v>4817</v>
      </c>
      <c r="BA210" s="83">
        <v>42606</v>
      </c>
      <c r="BB210" s="83" t="s">
        <v>369</v>
      </c>
      <c r="BC210" s="83">
        <f t="shared" si="131"/>
        <v>42606</v>
      </c>
      <c r="BD210" s="222">
        <f t="shared" si="132"/>
        <v>8</v>
      </c>
      <c r="BE210" s="83" t="s">
        <v>3734</v>
      </c>
      <c r="BF210" s="83">
        <v>42607</v>
      </c>
      <c r="BG210" s="83">
        <v>42607</v>
      </c>
      <c r="BH210" s="222">
        <f t="shared" si="137"/>
        <v>0</v>
      </c>
      <c r="BI210" s="83" t="s">
        <v>107</v>
      </c>
      <c r="BJ210" s="89">
        <v>42611</v>
      </c>
      <c r="BK210" s="230">
        <f t="shared" si="138"/>
        <v>14</v>
      </c>
      <c r="BL210" s="89"/>
      <c r="BM210" s="83">
        <v>42614</v>
      </c>
      <c r="BN210" s="218">
        <f t="shared" si="139"/>
        <v>3</v>
      </c>
      <c r="BO210" s="83">
        <v>42629</v>
      </c>
      <c r="BP210" s="218">
        <f t="shared" si="140"/>
        <v>15</v>
      </c>
      <c r="BQ210" s="83"/>
      <c r="BR210" s="12">
        <v>42631</v>
      </c>
      <c r="BS210" s="218">
        <f t="shared" si="141"/>
        <v>2</v>
      </c>
      <c r="BT210" s="205">
        <f t="shared" si="142"/>
        <v>20</v>
      </c>
      <c r="BU210" s="205">
        <f t="shared" si="143"/>
        <v>76</v>
      </c>
      <c r="BV210" s="205"/>
      <c r="BW210" s="24" t="s">
        <v>4818</v>
      </c>
    </row>
    <row r="211" spans="1:75" s="1" customFormat="1" ht="22.5" hidden="1" customHeight="1" thickTop="1" thickBot="1" x14ac:dyDescent="0.4">
      <c r="A211" s="82" t="s">
        <v>95</v>
      </c>
      <c r="B211" s="82"/>
      <c r="C211" s="83"/>
      <c r="D211" s="176" t="s">
        <v>3700</v>
      </c>
      <c r="E211" s="83" t="s">
        <v>78</v>
      </c>
      <c r="F211" s="82" t="s">
        <v>315</v>
      </c>
      <c r="G211" s="84" t="s">
        <v>3744</v>
      </c>
      <c r="H211" s="85">
        <v>56</v>
      </c>
      <c r="I211" s="85" t="s">
        <v>3745</v>
      </c>
      <c r="J211" s="84">
        <v>4540451055</v>
      </c>
      <c r="K211" s="85" t="s">
        <v>4256</v>
      </c>
      <c r="L211" s="86">
        <v>260</v>
      </c>
      <c r="M211" s="86">
        <v>14560</v>
      </c>
      <c r="N211" s="83">
        <v>42555</v>
      </c>
      <c r="O211" s="83">
        <v>43799</v>
      </c>
      <c r="P211" s="85">
        <v>1244</v>
      </c>
      <c r="Q211" s="87">
        <v>41.466666666666669</v>
      </c>
      <c r="R211" s="87">
        <v>16</v>
      </c>
      <c r="S211" s="83">
        <v>42555</v>
      </c>
      <c r="T211" s="204">
        <f t="shared" si="133"/>
        <v>0</v>
      </c>
      <c r="U211" s="83"/>
      <c r="V211" s="83"/>
      <c r="W211" s="83"/>
      <c r="X211" s="83"/>
      <c r="Y211" s="84" t="s">
        <v>3807</v>
      </c>
      <c r="Z211" s="83" t="s">
        <v>4530</v>
      </c>
      <c r="AA211" s="83">
        <v>42556</v>
      </c>
      <c r="AB211" s="83">
        <v>42558</v>
      </c>
      <c r="AC211" s="224">
        <f t="shared" si="134"/>
        <v>2</v>
      </c>
      <c r="AD211" s="83">
        <v>42558</v>
      </c>
      <c r="AE211" s="83">
        <v>42558</v>
      </c>
      <c r="AF211" s="83" t="s">
        <v>4817</v>
      </c>
      <c r="AG211" s="83" t="s">
        <v>435</v>
      </c>
      <c r="AH211" s="223">
        <f t="shared" si="135"/>
        <v>0</v>
      </c>
      <c r="AI211" s="83">
        <v>42577</v>
      </c>
      <c r="AJ211" s="210">
        <f t="shared" si="136"/>
        <v>19</v>
      </c>
      <c r="AK211" s="83">
        <v>42578</v>
      </c>
      <c r="AL211" s="205">
        <f t="shared" si="130"/>
        <v>1</v>
      </c>
      <c r="AM211" s="83">
        <v>42595</v>
      </c>
      <c r="AN211" s="83">
        <v>42594</v>
      </c>
      <c r="AO211" s="220">
        <f t="shared" si="129"/>
        <v>16</v>
      </c>
      <c r="AP211" s="84">
        <v>47776</v>
      </c>
      <c r="AQ211" s="83">
        <v>42597</v>
      </c>
      <c r="AR211" s="219">
        <v>3</v>
      </c>
      <c r="AS211" s="83">
        <v>42597</v>
      </c>
      <c r="AT211" s="82">
        <v>5744047566</v>
      </c>
      <c r="AU211" s="82" t="s">
        <v>3733</v>
      </c>
      <c r="AV211" s="83">
        <v>42598</v>
      </c>
      <c r="AW211" s="83">
        <v>42598</v>
      </c>
      <c r="AX211" s="222">
        <f t="shared" si="144"/>
        <v>1</v>
      </c>
      <c r="AY211" s="222">
        <f t="shared" si="145"/>
        <v>0</v>
      </c>
      <c r="AZ211" s="83" t="s">
        <v>4817</v>
      </c>
      <c r="BA211" s="83">
        <v>42606</v>
      </c>
      <c r="BB211" s="83" t="s">
        <v>369</v>
      </c>
      <c r="BC211" s="83">
        <f t="shared" si="131"/>
        <v>42606</v>
      </c>
      <c r="BD211" s="222">
        <f t="shared" si="132"/>
        <v>8</v>
      </c>
      <c r="BE211" s="83" t="s">
        <v>3734</v>
      </c>
      <c r="BF211" s="83">
        <v>42607</v>
      </c>
      <c r="BG211" s="83">
        <v>42607</v>
      </c>
      <c r="BH211" s="222">
        <f t="shared" si="137"/>
        <v>0</v>
      </c>
      <c r="BI211" s="83" t="s">
        <v>107</v>
      </c>
      <c r="BJ211" s="89">
        <v>42611</v>
      </c>
      <c r="BK211" s="230">
        <f t="shared" si="138"/>
        <v>14</v>
      </c>
      <c r="BL211" s="89"/>
      <c r="BM211" s="83">
        <v>42614</v>
      </c>
      <c r="BN211" s="218">
        <f t="shared" si="139"/>
        <v>3</v>
      </c>
      <c r="BO211" s="83">
        <v>42629</v>
      </c>
      <c r="BP211" s="218">
        <f t="shared" si="140"/>
        <v>15</v>
      </c>
      <c r="BQ211" s="83"/>
      <c r="BR211" s="12">
        <v>42631</v>
      </c>
      <c r="BS211" s="218">
        <f t="shared" si="141"/>
        <v>2</v>
      </c>
      <c r="BT211" s="205">
        <f t="shared" si="142"/>
        <v>20</v>
      </c>
      <c r="BU211" s="205">
        <f t="shared" si="143"/>
        <v>76</v>
      </c>
      <c r="BV211" s="205"/>
      <c r="BW211" s="24" t="s">
        <v>4818</v>
      </c>
    </row>
    <row r="212" spans="1:75" s="1" customFormat="1" ht="16.5" hidden="1" customHeight="1" thickTop="1" thickBot="1" x14ac:dyDescent="0.4">
      <c r="A212" s="82" t="s">
        <v>95</v>
      </c>
      <c r="B212" s="82"/>
      <c r="C212" s="83"/>
      <c r="D212" s="176" t="s">
        <v>3815</v>
      </c>
      <c r="E212" s="83" t="s">
        <v>249</v>
      </c>
      <c r="F212" s="82" t="s">
        <v>373</v>
      </c>
      <c r="G212" s="84" t="s">
        <v>4901</v>
      </c>
      <c r="H212" s="85">
        <v>3546</v>
      </c>
      <c r="I212" s="85" t="s">
        <v>4902</v>
      </c>
      <c r="J212" s="84">
        <v>4540442251</v>
      </c>
      <c r="K212" s="85" t="s">
        <v>4903</v>
      </c>
      <c r="L212" s="86">
        <v>64.760000000000005</v>
      </c>
      <c r="M212" s="86">
        <v>229638.96000000002</v>
      </c>
      <c r="N212" s="83">
        <v>42522</v>
      </c>
      <c r="O212" s="83">
        <v>43131</v>
      </c>
      <c r="P212" s="85">
        <v>609</v>
      </c>
      <c r="Q212" s="87">
        <v>20.3</v>
      </c>
      <c r="R212" s="87">
        <v>16</v>
      </c>
      <c r="S212" s="83">
        <v>42522</v>
      </c>
      <c r="T212" s="204">
        <f t="shared" si="133"/>
        <v>0</v>
      </c>
      <c r="U212" s="83"/>
      <c r="V212" s="83"/>
      <c r="W212" s="83"/>
      <c r="X212" s="83"/>
      <c r="Y212" s="84" t="s">
        <v>3807</v>
      </c>
      <c r="Z212" s="83" t="s">
        <v>4904</v>
      </c>
      <c r="AA212" s="83">
        <v>42524</v>
      </c>
      <c r="AB212" s="83">
        <v>42530</v>
      </c>
      <c r="AC212" s="224">
        <f t="shared" si="134"/>
        <v>6</v>
      </c>
      <c r="AD212" s="83">
        <v>42530</v>
      </c>
      <c r="AE212" s="83">
        <v>42530</v>
      </c>
      <c r="AF212" s="83" t="s">
        <v>4905</v>
      </c>
      <c r="AG212" s="83" t="s">
        <v>369</v>
      </c>
      <c r="AH212" s="223">
        <f t="shared" si="135"/>
        <v>0</v>
      </c>
      <c r="AI212" s="83">
        <v>42531</v>
      </c>
      <c r="AJ212" s="210">
        <f t="shared" si="136"/>
        <v>1</v>
      </c>
      <c r="AK212" s="83">
        <v>42534</v>
      </c>
      <c r="AL212" s="205">
        <f t="shared" si="130"/>
        <v>3</v>
      </c>
      <c r="AM212" s="83">
        <v>42537</v>
      </c>
      <c r="AN212" s="83">
        <v>42537</v>
      </c>
      <c r="AO212" s="220">
        <f t="shared" si="129"/>
        <v>3</v>
      </c>
      <c r="AP212" s="84">
        <v>47386</v>
      </c>
      <c r="AQ212" s="83">
        <v>42537</v>
      </c>
      <c r="AR212" s="219">
        <v>0</v>
      </c>
      <c r="AS212" s="83">
        <v>42538</v>
      </c>
      <c r="AT212" s="82">
        <v>14503899335</v>
      </c>
      <c r="AU212" s="82"/>
      <c r="AV212" s="83">
        <v>42541</v>
      </c>
      <c r="AW212" s="83">
        <v>42538</v>
      </c>
      <c r="AX212" s="222">
        <f t="shared" si="144"/>
        <v>4</v>
      </c>
      <c r="AY212" s="222">
        <f t="shared" si="145"/>
        <v>3</v>
      </c>
      <c r="AZ212" s="83" t="s">
        <v>4906</v>
      </c>
      <c r="BA212" s="83">
        <v>42543</v>
      </c>
      <c r="BB212" s="83" t="s">
        <v>369</v>
      </c>
      <c r="BC212" s="83">
        <f t="shared" si="131"/>
        <v>42543</v>
      </c>
      <c r="BD212" s="222">
        <f t="shared" si="132"/>
        <v>5</v>
      </c>
      <c r="BE212" s="83" t="s">
        <v>4907</v>
      </c>
      <c r="BF212" s="83">
        <v>42544</v>
      </c>
      <c r="BG212" s="83">
        <v>42545</v>
      </c>
      <c r="BH212" s="222">
        <f t="shared" si="137"/>
        <v>1</v>
      </c>
      <c r="BI212" s="83" t="s">
        <v>107</v>
      </c>
      <c r="BJ212" s="89">
        <v>42548</v>
      </c>
      <c r="BK212" s="230">
        <f t="shared" si="138"/>
        <v>11</v>
      </c>
      <c r="BL212" s="89"/>
      <c r="BM212" s="83">
        <v>42552</v>
      </c>
      <c r="BN212" s="218">
        <f t="shared" si="139"/>
        <v>4</v>
      </c>
      <c r="BO212" s="83">
        <v>42566</v>
      </c>
      <c r="BP212" s="218">
        <f t="shared" si="140"/>
        <v>14</v>
      </c>
      <c r="BQ212" s="83"/>
      <c r="BR212" s="12">
        <v>42568</v>
      </c>
      <c r="BS212" s="218">
        <f t="shared" si="141"/>
        <v>2</v>
      </c>
      <c r="BT212" s="205">
        <f t="shared" si="142"/>
        <v>20</v>
      </c>
      <c r="BU212" s="205">
        <f t="shared" si="143"/>
        <v>46</v>
      </c>
      <c r="BV212" s="205"/>
      <c r="BW212" s="24"/>
    </row>
    <row r="213" spans="1:75" s="1" customFormat="1" ht="16.5" hidden="1" customHeight="1" thickTop="1" thickBot="1" x14ac:dyDescent="0.4">
      <c r="A213" s="82" t="s">
        <v>95</v>
      </c>
      <c r="B213" s="82"/>
      <c r="C213" s="83"/>
      <c r="D213" s="176" t="s">
        <v>3815</v>
      </c>
      <c r="E213" s="83" t="s">
        <v>80</v>
      </c>
      <c r="F213" s="82" t="s">
        <v>350</v>
      </c>
      <c r="G213" s="84">
        <v>211893</v>
      </c>
      <c r="H213" s="85">
        <v>286</v>
      </c>
      <c r="I213" s="85" t="s">
        <v>4908</v>
      </c>
      <c r="J213" s="84">
        <v>4540439062</v>
      </c>
      <c r="K213" s="85" t="s">
        <v>4909</v>
      </c>
      <c r="L213" s="86">
        <v>1385.98</v>
      </c>
      <c r="M213" s="86">
        <v>396390.28</v>
      </c>
      <c r="N213" s="83">
        <v>42500</v>
      </c>
      <c r="O213" s="83">
        <v>43708</v>
      </c>
      <c r="P213" s="85">
        <v>1208</v>
      </c>
      <c r="Q213" s="87">
        <v>40.266666666666666</v>
      </c>
      <c r="R213" s="87">
        <v>24</v>
      </c>
      <c r="S213" s="83">
        <v>42500</v>
      </c>
      <c r="T213" s="204">
        <f t="shared" si="133"/>
        <v>0</v>
      </c>
      <c r="U213" s="83"/>
      <c r="V213" s="83"/>
      <c r="W213" s="83"/>
      <c r="X213" s="83"/>
      <c r="Y213" s="84" t="s">
        <v>3807</v>
      </c>
      <c r="Z213" s="83" t="s">
        <v>4910</v>
      </c>
      <c r="AA213" s="83">
        <v>42507</v>
      </c>
      <c r="AB213" s="83">
        <v>42507</v>
      </c>
      <c r="AC213" s="224">
        <f t="shared" si="134"/>
        <v>0</v>
      </c>
      <c r="AD213" s="83">
        <v>42507</v>
      </c>
      <c r="AE213" s="83">
        <v>42507</v>
      </c>
      <c r="AF213" s="83" t="s">
        <v>4911</v>
      </c>
      <c r="AG213" s="83" t="s">
        <v>369</v>
      </c>
      <c r="AH213" s="223">
        <f t="shared" si="135"/>
        <v>0</v>
      </c>
      <c r="AI213" s="83">
        <v>42510</v>
      </c>
      <c r="AJ213" s="210">
        <f t="shared" si="136"/>
        <v>3</v>
      </c>
      <c r="AK213" s="83">
        <v>42510</v>
      </c>
      <c r="AL213" s="205">
        <f t="shared" si="130"/>
        <v>0</v>
      </c>
      <c r="AM213" s="83">
        <v>42515</v>
      </c>
      <c r="AN213" s="83">
        <v>42515</v>
      </c>
      <c r="AO213" s="220">
        <f t="shared" si="129"/>
        <v>5</v>
      </c>
      <c r="AP213" s="84">
        <v>46039</v>
      </c>
      <c r="AQ213" s="83">
        <v>42516</v>
      </c>
      <c r="AR213" s="219">
        <v>1</v>
      </c>
      <c r="AS213" s="83">
        <v>42517</v>
      </c>
      <c r="AT213" s="82">
        <v>14503428946</v>
      </c>
      <c r="AU213" s="82"/>
      <c r="AV213" s="83">
        <v>42530</v>
      </c>
      <c r="AW213" s="83">
        <v>42530</v>
      </c>
      <c r="AX213" s="222">
        <f t="shared" si="144"/>
        <v>14</v>
      </c>
      <c r="AY213" s="222">
        <f t="shared" si="145"/>
        <v>0</v>
      </c>
      <c r="AZ213" s="83" t="s">
        <v>4912</v>
      </c>
      <c r="BA213" s="83">
        <v>42536</v>
      </c>
      <c r="BB213" s="83" t="s">
        <v>369</v>
      </c>
      <c r="BC213" s="83">
        <f t="shared" si="131"/>
        <v>42535</v>
      </c>
      <c r="BD213" s="222">
        <f t="shared" si="132"/>
        <v>5</v>
      </c>
      <c r="BE213" s="83" t="s">
        <v>4913</v>
      </c>
      <c r="BF213" s="83">
        <v>42536</v>
      </c>
      <c r="BG213" s="83">
        <v>42537</v>
      </c>
      <c r="BH213" s="222">
        <f t="shared" si="137"/>
        <v>1</v>
      </c>
      <c r="BI213" s="83" t="s">
        <v>107</v>
      </c>
      <c r="BJ213" s="89">
        <v>42538</v>
      </c>
      <c r="BK213" s="230">
        <f t="shared" si="138"/>
        <v>22</v>
      </c>
      <c r="BL213" s="89"/>
      <c r="BM213" s="83">
        <v>42545</v>
      </c>
      <c r="BN213" s="218">
        <f t="shared" si="139"/>
        <v>7</v>
      </c>
      <c r="BO213" s="83">
        <v>42556</v>
      </c>
      <c r="BP213" s="218">
        <f t="shared" si="140"/>
        <v>11</v>
      </c>
      <c r="BQ213" s="83"/>
      <c r="BR213" s="12">
        <v>42558</v>
      </c>
      <c r="BS213" s="218">
        <f t="shared" si="141"/>
        <v>2</v>
      </c>
      <c r="BT213" s="205">
        <f t="shared" si="142"/>
        <v>20</v>
      </c>
      <c r="BU213" s="205">
        <f t="shared" si="143"/>
        <v>58</v>
      </c>
      <c r="BV213" s="205"/>
      <c r="BW213" s="24" t="s">
        <v>4914</v>
      </c>
    </row>
    <row r="214" spans="1:75" s="1" customFormat="1" ht="16.5" hidden="1" customHeight="1" thickTop="1" thickBot="1" x14ac:dyDescent="0.4">
      <c r="A214" s="82" t="s">
        <v>95</v>
      </c>
      <c r="B214" s="82"/>
      <c r="C214" s="83"/>
      <c r="D214" s="176" t="s">
        <v>3815</v>
      </c>
      <c r="E214" s="83" t="s">
        <v>78</v>
      </c>
      <c r="F214" s="82" t="s">
        <v>315</v>
      </c>
      <c r="G214" s="84" t="s">
        <v>4915</v>
      </c>
      <c r="H214" s="85">
        <v>880</v>
      </c>
      <c r="I214" s="85" t="s">
        <v>3153</v>
      </c>
      <c r="J214" s="84">
        <v>4540424716</v>
      </c>
      <c r="K214" s="85" t="s">
        <v>4916</v>
      </c>
      <c r="L214" s="86">
        <v>260</v>
      </c>
      <c r="M214" s="86">
        <v>228800</v>
      </c>
      <c r="N214" s="83">
        <v>42383</v>
      </c>
      <c r="O214" s="83">
        <v>43159</v>
      </c>
      <c r="P214" s="85">
        <v>776</v>
      </c>
      <c r="Q214" s="87">
        <v>25.866666666666667</v>
      </c>
      <c r="R214" s="87">
        <v>16</v>
      </c>
      <c r="S214" s="83">
        <v>42383</v>
      </c>
      <c r="T214" s="204">
        <f t="shared" si="133"/>
        <v>0</v>
      </c>
      <c r="U214" s="83"/>
      <c r="V214" s="83"/>
      <c r="W214" s="83"/>
      <c r="X214" s="83"/>
      <c r="Y214" s="84" t="s">
        <v>3807</v>
      </c>
      <c r="Z214" s="83" t="s">
        <v>4917</v>
      </c>
      <c r="AA214" s="83">
        <v>42391</v>
      </c>
      <c r="AB214" s="83">
        <v>42391</v>
      </c>
      <c r="AC214" s="224">
        <f t="shared" si="134"/>
        <v>0</v>
      </c>
      <c r="AD214" s="83">
        <v>42391</v>
      </c>
      <c r="AE214" s="83">
        <v>42391</v>
      </c>
      <c r="AF214" s="83" t="s">
        <v>4918</v>
      </c>
      <c r="AG214" s="83" t="s">
        <v>369</v>
      </c>
      <c r="AH214" s="223">
        <f t="shared" si="135"/>
        <v>0</v>
      </c>
      <c r="AI214" s="83">
        <v>42401</v>
      </c>
      <c r="AJ214" s="210">
        <f t="shared" si="136"/>
        <v>10</v>
      </c>
      <c r="AK214" s="83">
        <v>42406</v>
      </c>
      <c r="AL214" s="205">
        <f t="shared" si="130"/>
        <v>5</v>
      </c>
      <c r="AM214" s="83">
        <v>42420</v>
      </c>
      <c r="AN214" s="83">
        <v>42419</v>
      </c>
      <c r="AO214" s="220">
        <f t="shared" si="129"/>
        <v>13</v>
      </c>
      <c r="AP214" s="84">
        <v>45407</v>
      </c>
      <c r="AQ214" s="83">
        <v>42420</v>
      </c>
      <c r="AR214" s="219">
        <v>1</v>
      </c>
      <c r="AS214" s="83">
        <v>42422</v>
      </c>
      <c r="AT214" s="82">
        <v>14503418251</v>
      </c>
      <c r="AU214" s="82"/>
      <c r="AV214" s="83">
        <v>42422</v>
      </c>
      <c r="AW214" s="83">
        <v>42422</v>
      </c>
      <c r="AX214" s="222">
        <f t="shared" si="144"/>
        <v>2</v>
      </c>
      <c r="AY214" s="222">
        <f t="shared" si="145"/>
        <v>0</v>
      </c>
      <c r="AZ214" s="83" t="s">
        <v>4919</v>
      </c>
      <c r="BA214" s="83">
        <v>42433</v>
      </c>
      <c r="BB214" s="83" t="s">
        <v>369</v>
      </c>
      <c r="BC214" s="199">
        <f t="shared" si="131"/>
        <v>42437</v>
      </c>
      <c r="BD214" s="222">
        <f t="shared" si="132"/>
        <v>15</v>
      </c>
      <c r="BE214" s="83" t="s">
        <v>4920</v>
      </c>
      <c r="BF214" s="83">
        <v>42438</v>
      </c>
      <c r="BG214" s="83">
        <v>42438</v>
      </c>
      <c r="BH214" s="222">
        <f t="shared" si="137"/>
        <v>0</v>
      </c>
      <c r="BI214" s="83" t="s">
        <v>107</v>
      </c>
      <c r="BJ214" s="89">
        <v>42439</v>
      </c>
      <c r="BK214" s="230">
        <f t="shared" si="138"/>
        <v>19</v>
      </c>
      <c r="BL214" s="89"/>
      <c r="BM214" s="83">
        <v>42451</v>
      </c>
      <c r="BN214" s="218">
        <f t="shared" si="139"/>
        <v>12</v>
      </c>
      <c r="BO214" s="83">
        <v>42457</v>
      </c>
      <c r="BP214" s="218">
        <f t="shared" si="140"/>
        <v>6</v>
      </c>
      <c r="BQ214" s="83"/>
      <c r="BR214" s="12">
        <v>42459</v>
      </c>
      <c r="BS214" s="218">
        <f t="shared" si="141"/>
        <v>2</v>
      </c>
      <c r="BT214" s="205">
        <f t="shared" si="142"/>
        <v>20</v>
      </c>
      <c r="BU214" s="205">
        <f t="shared" si="143"/>
        <v>76</v>
      </c>
      <c r="BV214" s="205"/>
      <c r="BW214" s="24"/>
    </row>
    <row r="215" spans="1:75" s="1" customFormat="1" ht="16.5" hidden="1" customHeight="1" thickTop="1" thickBot="1" x14ac:dyDescent="0.4">
      <c r="A215" s="82" t="s">
        <v>95</v>
      </c>
      <c r="B215" s="82"/>
      <c r="C215" s="83"/>
      <c r="D215" s="176" t="s">
        <v>3815</v>
      </c>
      <c r="E215" s="83" t="s">
        <v>3663</v>
      </c>
      <c r="F215" s="82" t="s">
        <v>3664</v>
      </c>
      <c r="G215" s="84" t="s">
        <v>4921</v>
      </c>
      <c r="H215" s="85">
        <v>445</v>
      </c>
      <c r="I215" s="85" t="s">
        <v>3229</v>
      </c>
      <c r="J215" s="84">
        <v>4540425244</v>
      </c>
      <c r="K215" s="85" t="s">
        <v>4922</v>
      </c>
      <c r="L215" s="86">
        <v>177.85</v>
      </c>
      <c r="M215" s="86">
        <v>79143.25</v>
      </c>
      <c r="N215" s="83">
        <v>42377</v>
      </c>
      <c r="O215" s="83">
        <v>42916</v>
      </c>
      <c r="P215" s="85">
        <v>539</v>
      </c>
      <c r="Q215" s="87">
        <v>17.966666666666665</v>
      </c>
      <c r="R215" s="87">
        <v>16</v>
      </c>
      <c r="S215" s="83">
        <v>42377</v>
      </c>
      <c r="T215" s="204">
        <f t="shared" si="133"/>
        <v>0</v>
      </c>
      <c r="U215" s="83"/>
      <c r="V215" s="83"/>
      <c r="W215" s="83"/>
      <c r="X215" s="83"/>
      <c r="Y215" s="84" t="s">
        <v>3807</v>
      </c>
      <c r="Z215" s="85" t="s">
        <v>4923</v>
      </c>
      <c r="AA215" s="83">
        <v>42387</v>
      </c>
      <c r="AB215" s="83">
        <v>42391</v>
      </c>
      <c r="AC215" s="224">
        <f t="shared" si="134"/>
        <v>4</v>
      </c>
      <c r="AD215" s="83">
        <v>42391</v>
      </c>
      <c r="AE215" s="83">
        <v>42391</v>
      </c>
      <c r="AF215" s="83" t="s">
        <v>4924</v>
      </c>
      <c r="AG215" s="83" t="s">
        <v>369</v>
      </c>
      <c r="AH215" s="223">
        <f t="shared" si="135"/>
        <v>0</v>
      </c>
      <c r="AI215" s="83">
        <v>42401</v>
      </c>
      <c r="AJ215" s="210">
        <f t="shared" si="136"/>
        <v>10</v>
      </c>
      <c r="AK215" s="83" t="s">
        <v>4506</v>
      </c>
      <c r="AL215" s="205">
        <f t="shared" si="130"/>
        <v>16</v>
      </c>
      <c r="AM215" s="83">
        <v>42423</v>
      </c>
      <c r="AN215" s="83">
        <v>42422</v>
      </c>
      <c r="AO215" s="220">
        <f t="shared" si="129"/>
        <v>5</v>
      </c>
      <c r="AP215" s="84">
        <v>45418</v>
      </c>
      <c r="AQ215" s="83">
        <v>42425</v>
      </c>
      <c r="AR215" s="219">
        <v>3</v>
      </c>
      <c r="AS215" s="83">
        <v>42425</v>
      </c>
      <c r="AT215" s="82">
        <v>14503418332</v>
      </c>
      <c r="AU215" s="82"/>
      <c r="AV215" s="83">
        <v>42426</v>
      </c>
      <c r="AW215" s="83">
        <v>42426</v>
      </c>
      <c r="AX215" s="222">
        <f t="shared" si="144"/>
        <v>1</v>
      </c>
      <c r="AY215" s="222">
        <f t="shared" si="145"/>
        <v>0</v>
      </c>
      <c r="AZ215" s="83" t="s">
        <v>4925</v>
      </c>
      <c r="BA215" s="83">
        <v>42433</v>
      </c>
      <c r="BB215" s="83" t="s">
        <v>369</v>
      </c>
      <c r="BC215" s="199">
        <f t="shared" si="131"/>
        <v>42437</v>
      </c>
      <c r="BD215" s="222">
        <f t="shared" si="132"/>
        <v>11</v>
      </c>
      <c r="BE215" s="83" t="s">
        <v>4926</v>
      </c>
      <c r="BF215" s="83">
        <v>42438</v>
      </c>
      <c r="BG215" s="83">
        <v>42438</v>
      </c>
      <c r="BH215" s="222">
        <f t="shared" si="137"/>
        <v>0</v>
      </c>
      <c r="BI215" s="83" t="s">
        <v>107</v>
      </c>
      <c r="BJ215" s="89">
        <v>42439</v>
      </c>
      <c r="BK215" s="230">
        <f t="shared" si="138"/>
        <v>14</v>
      </c>
      <c r="BL215" s="89"/>
      <c r="BM215" s="83">
        <v>42451</v>
      </c>
      <c r="BN215" s="218">
        <f t="shared" si="139"/>
        <v>12</v>
      </c>
      <c r="BO215" s="83">
        <v>42457</v>
      </c>
      <c r="BP215" s="218">
        <f t="shared" si="140"/>
        <v>6</v>
      </c>
      <c r="BQ215" s="83"/>
      <c r="BR215" s="12">
        <v>42459</v>
      </c>
      <c r="BS215" s="218">
        <f t="shared" si="141"/>
        <v>2</v>
      </c>
      <c r="BT215" s="205">
        <f t="shared" si="142"/>
        <v>20</v>
      </c>
      <c r="BU215" s="205">
        <f t="shared" si="143"/>
        <v>82</v>
      </c>
      <c r="BV215" s="205"/>
      <c r="BW215" s="24"/>
    </row>
    <row r="216" spans="1:75" s="1" customFormat="1" ht="16.5" hidden="1" customHeight="1" thickTop="1" thickBot="1" x14ac:dyDescent="0.4">
      <c r="A216" s="82" t="s">
        <v>95</v>
      </c>
      <c r="B216" s="82"/>
      <c r="C216" s="83"/>
      <c r="D216" s="176" t="s">
        <v>3815</v>
      </c>
      <c r="E216" s="83" t="s">
        <v>3663</v>
      </c>
      <c r="F216" s="82" t="s">
        <v>3664</v>
      </c>
      <c r="G216" s="84" t="s">
        <v>4927</v>
      </c>
      <c r="H216" s="85">
        <v>558</v>
      </c>
      <c r="I216" s="85" t="s">
        <v>3222</v>
      </c>
      <c r="J216" s="84">
        <v>4540425245</v>
      </c>
      <c r="K216" s="85" t="s">
        <v>4922</v>
      </c>
      <c r="L216" s="86">
        <v>177.85</v>
      </c>
      <c r="M216" s="86">
        <v>99240.3</v>
      </c>
      <c r="N216" s="83">
        <v>42377</v>
      </c>
      <c r="O216" s="83">
        <v>42916</v>
      </c>
      <c r="P216" s="85">
        <v>539</v>
      </c>
      <c r="Q216" s="87">
        <v>17.966666666666665</v>
      </c>
      <c r="R216" s="87">
        <v>16</v>
      </c>
      <c r="S216" s="83">
        <v>42377</v>
      </c>
      <c r="T216" s="204">
        <f t="shared" si="133"/>
        <v>0</v>
      </c>
      <c r="U216" s="83"/>
      <c r="V216" s="83"/>
      <c r="W216" s="83"/>
      <c r="X216" s="83"/>
      <c r="Y216" s="84" t="s">
        <v>3807</v>
      </c>
      <c r="Z216" s="85" t="s">
        <v>4928</v>
      </c>
      <c r="AA216" s="83">
        <v>42387</v>
      </c>
      <c r="AB216" s="83">
        <v>42391</v>
      </c>
      <c r="AC216" s="224">
        <f t="shared" si="134"/>
        <v>4</v>
      </c>
      <c r="AD216" s="83">
        <v>42391</v>
      </c>
      <c r="AE216" s="83">
        <v>42391</v>
      </c>
      <c r="AF216" s="83" t="s">
        <v>4929</v>
      </c>
      <c r="AG216" s="83" t="s">
        <v>369</v>
      </c>
      <c r="AH216" s="223">
        <f t="shared" si="135"/>
        <v>0</v>
      </c>
      <c r="AI216" s="83">
        <v>42401</v>
      </c>
      <c r="AJ216" s="210">
        <f t="shared" si="136"/>
        <v>10</v>
      </c>
      <c r="AK216" s="83" t="s">
        <v>4506</v>
      </c>
      <c r="AL216" s="205">
        <f t="shared" si="130"/>
        <v>16</v>
      </c>
      <c r="AM216" s="83">
        <v>42423</v>
      </c>
      <c r="AN216" s="83">
        <v>42422</v>
      </c>
      <c r="AO216" s="220">
        <f t="shared" si="129"/>
        <v>5</v>
      </c>
      <c r="AP216" s="84">
        <v>45419</v>
      </c>
      <c r="AQ216" s="83">
        <v>42425</v>
      </c>
      <c r="AR216" s="219">
        <v>3</v>
      </c>
      <c r="AS216" s="83">
        <v>42425</v>
      </c>
      <c r="AT216" s="82">
        <v>14503418332</v>
      </c>
      <c r="AU216" s="82"/>
      <c r="AV216" s="83">
        <v>42426</v>
      </c>
      <c r="AW216" s="83">
        <v>42426</v>
      </c>
      <c r="AX216" s="222">
        <f t="shared" si="144"/>
        <v>1</v>
      </c>
      <c r="AY216" s="222">
        <f t="shared" si="145"/>
        <v>0</v>
      </c>
      <c r="AZ216" s="83" t="s">
        <v>4930</v>
      </c>
      <c r="BA216" s="83">
        <v>42433</v>
      </c>
      <c r="BB216" s="83" t="s">
        <v>369</v>
      </c>
      <c r="BC216" s="199">
        <f t="shared" si="131"/>
        <v>42437</v>
      </c>
      <c r="BD216" s="222">
        <f t="shared" si="132"/>
        <v>11</v>
      </c>
      <c r="BE216" s="83" t="s">
        <v>4926</v>
      </c>
      <c r="BF216" s="83">
        <v>42438</v>
      </c>
      <c r="BG216" s="83">
        <v>42438</v>
      </c>
      <c r="BH216" s="222">
        <f t="shared" si="137"/>
        <v>0</v>
      </c>
      <c r="BI216" s="83" t="s">
        <v>107</v>
      </c>
      <c r="BJ216" s="89">
        <v>42439</v>
      </c>
      <c r="BK216" s="230">
        <f t="shared" si="138"/>
        <v>14</v>
      </c>
      <c r="BL216" s="89"/>
      <c r="BM216" s="83">
        <v>42451</v>
      </c>
      <c r="BN216" s="218">
        <f t="shared" si="139"/>
        <v>12</v>
      </c>
      <c r="BO216" s="83">
        <v>42457</v>
      </c>
      <c r="BP216" s="218">
        <f t="shared" si="140"/>
        <v>6</v>
      </c>
      <c r="BQ216" s="83"/>
      <c r="BR216" s="12">
        <v>42459</v>
      </c>
      <c r="BS216" s="218">
        <f t="shared" si="141"/>
        <v>2</v>
      </c>
      <c r="BT216" s="205">
        <f t="shared" si="142"/>
        <v>20</v>
      </c>
      <c r="BU216" s="205">
        <f t="shared" si="143"/>
        <v>82</v>
      </c>
      <c r="BV216" s="205"/>
      <c r="BW216" s="24"/>
    </row>
    <row r="217" spans="1:75" s="1" customFormat="1" ht="16.5" hidden="1" customHeight="1" thickTop="1" thickBot="1" x14ac:dyDescent="0.4">
      <c r="A217" s="82" t="s">
        <v>95</v>
      </c>
      <c r="B217" s="82"/>
      <c r="C217" s="83"/>
      <c r="D217" s="176" t="s">
        <v>3815</v>
      </c>
      <c r="E217" s="83" t="s">
        <v>3663</v>
      </c>
      <c r="F217" s="82" t="s">
        <v>3664</v>
      </c>
      <c r="G217" s="84" t="s">
        <v>4931</v>
      </c>
      <c r="H217" s="85">
        <v>782</v>
      </c>
      <c r="I217" s="85" t="s">
        <v>3225</v>
      </c>
      <c r="J217" s="84">
        <v>4540425496</v>
      </c>
      <c r="K217" s="85" t="s">
        <v>4932</v>
      </c>
      <c r="L217" s="86">
        <v>177.85</v>
      </c>
      <c r="M217" s="86">
        <v>139078.69999999998</v>
      </c>
      <c r="N217" s="83">
        <v>42377</v>
      </c>
      <c r="O217" s="83">
        <v>42916</v>
      </c>
      <c r="P217" s="85">
        <v>539</v>
      </c>
      <c r="Q217" s="87">
        <v>17.966666666666665</v>
      </c>
      <c r="R217" s="87">
        <v>16</v>
      </c>
      <c r="S217" s="83">
        <v>42377</v>
      </c>
      <c r="T217" s="204">
        <f t="shared" si="133"/>
        <v>0</v>
      </c>
      <c r="U217" s="83"/>
      <c r="V217" s="83"/>
      <c r="W217" s="83"/>
      <c r="X217" s="83"/>
      <c r="Y217" s="84" t="s">
        <v>3807</v>
      </c>
      <c r="Z217" s="85" t="s">
        <v>4933</v>
      </c>
      <c r="AA217" s="83">
        <v>42387</v>
      </c>
      <c r="AB217" s="83">
        <v>42391</v>
      </c>
      <c r="AC217" s="224">
        <f t="shared" si="134"/>
        <v>4</v>
      </c>
      <c r="AD217" s="83">
        <v>42391</v>
      </c>
      <c r="AE217" s="83">
        <v>42391</v>
      </c>
      <c r="AF217" s="83" t="s">
        <v>4934</v>
      </c>
      <c r="AG217" s="83" t="s">
        <v>369</v>
      </c>
      <c r="AH217" s="223">
        <f t="shared" si="135"/>
        <v>0</v>
      </c>
      <c r="AI217" s="83">
        <v>42401</v>
      </c>
      <c r="AJ217" s="210">
        <f t="shared" si="136"/>
        <v>10</v>
      </c>
      <c r="AK217" s="83" t="s">
        <v>4506</v>
      </c>
      <c r="AL217" s="205">
        <f t="shared" si="130"/>
        <v>16</v>
      </c>
      <c r="AM217" s="83">
        <v>42424</v>
      </c>
      <c r="AN217" s="83">
        <v>42424</v>
      </c>
      <c r="AO217" s="220">
        <f t="shared" si="129"/>
        <v>7</v>
      </c>
      <c r="AP217" s="84">
        <v>45421</v>
      </c>
      <c r="AQ217" s="83">
        <v>42426</v>
      </c>
      <c r="AR217" s="219">
        <v>2</v>
      </c>
      <c r="AS217" s="83">
        <v>42426</v>
      </c>
      <c r="AT217" s="82">
        <v>14503418354</v>
      </c>
      <c r="AU217" s="82"/>
      <c r="AV217" s="83">
        <v>42429</v>
      </c>
      <c r="AW217" s="83">
        <v>42429</v>
      </c>
      <c r="AX217" s="222">
        <f t="shared" si="144"/>
        <v>3</v>
      </c>
      <c r="AY217" s="222">
        <f t="shared" si="145"/>
        <v>0</v>
      </c>
      <c r="AZ217" s="83" t="s">
        <v>4935</v>
      </c>
      <c r="BA217" s="83">
        <v>42433</v>
      </c>
      <c r="BB217" s="83" t="s">
        <v>369</v>
      </c>
      <c r="BC217" s="199">
        <f t="shared" si="131"/>
        <v>42437</v>
      </c>
      <c r="BD217" s="222">
        <f t="shared" si="132"/>
        <v>8</v>
      </c>
      <c r="BE217" s="83" t="s">
        <v>4936</v>
      </c>
      <c r="BF217" s="83">
        <v>42438</v>
      </c>
      <c r="BG217" s="83">
        <v>42438</v>
      </c>
      <c r="BH217" s="222">
        <f t="shared" si="137"/>
        <v>0</v>
      </c>
      <c r="BI217" s="83" t="s">
        <v>107</v>
      </c>
      <c r="BJ217" s="89">
        <v>42439</v>
      </c>
      <c r="BK217" s="230">
        <f t="shared" si="138"/>
        <v>13</v>
      </c>
      <c r="BL217" s="89"/>
      <c r="BM217" s="83">
        <v>42451</v>
      </c>
      <c r="BN217" s="218">
        <f t="shared" si="139"/>
        <v>12</v>
      </c>
      <c r="BO217" s="83">
        <v>42457</v>
      </c>
      <c r="BP217" s="218">
        <f t="shared" si="140"/>
        <v>6</v>
      </c>
      <c r="BQ217" s="83"/>
      <c r="BR217" s="12">
        <v>42459</v>
      </c>
      <c r="BS217" s="218">
        <f t="shared" si="141"/>
        <v>2</v>
      </c>
      <c r="BT217" s="205">
        <f t="shared" si="142"/>
        <v>20</v>
      </c>
      <c r="BU217" s="205">
        <f t="shared" si="143"/>
        <v>82</v>
      </c>
      <c r="BV217" s="205"/>
      <c r="BW217" s="24"/>
    </row>
    <row r="218" spans="1:75" s="1" customFormat="1" ht="16.5" hidden="1" customHeight="1" thickTop="1" thickBot="1" x14ac:dyDescent="0.4">
      <c r="A218" s="233" t="s">
        <v>95</v>
      </c>
      <c r="B218" s="233"/>
      <c r="C218" s="234" t="s">
        <v>96</v>
      </c>
      <c r="D218" s="235" t="s">
        <v>3815</v>
      </c>
      <c r="E218" s="234" t="s">
        <v>3540</v>
      </c>
      <c r="F218" s="233" t="s">
        <v>712</v>
      </c>
      <c r="G218" s="236" t="s">
        <v>4937</v>
      </c>
      <c r="H218" s="237">
        <v>699</v>
      </c>
      <c r="I218" s="237" t="s">
        <v>62</v>
      </c>
      <c r="J218" s="236">
        <v>4540465739</v>
      </c>
      <c r="K218" s="237" t="s">
        <v>4535</v>
      </c>
      <c r="L218" s="238">
        <v>261.45</v>
      </c>
      <c r="M218" s="238">
        <v>182753.55</v>
      </c>
      <c r="N218" s="234">
        <v>42698</v>
      </c>
      <c r="O218" s="234">
        <v>43496</v>
      </c>
      <c r="P218" s="237">
        <v>798</v>
      </c>
      <c r="Q218" s="239">
        <v>26.6</v>
      </c>
      <c r="R218" s="239">
        <v>16</v>
      </c>
      <c r="S218" s="234">
        <v>42698</v>
      </c>
      <c r="T218" s="240" t="s">
        <v>2618</v>
      </c>
      <c r="U218" s="234"/>
      <c r="V218" s="234"/>
      <c r="W218" s="234"/>
      <c r="X218" s="234"/>
      <c r="Y218" s="236" t="s">
        <v>4209</v>
      </c>
      <c r="Z218" s="237" t="s">
        <v>4938</v>
      </c>
      <c r="AA218" s="234">
        <v>42702</v>
      </c>
      <c r="AB218" s="234">
        <v>42702</v>
      </c>
      <c r="AC218" s="241">
        <v>0</v>
      </c>
      <c r="AD218" s="234" t="s">
        <v>62</v>
      </c>
      <c r="AE218" s="234">
        <v>42704</v>
      </c>
      <c r="AF218" s="234" t="s">
        <v>62</v>
      </c>
      <c r="AG218" s="234" t="s">
        <v>62</v>
      </c>
      <c r="AH218" s="242">
        <v>2</v>
      </c>
      <c r="AI218" s="234">
        <v>42698</v>
      </c>
      <c r="AJ218" s="241" t="s">
        <v>2618</v>
      </c>
      <c r="AK218" s="234">
        <v>42698</v>
      </c>
      <c r="AL218" s="241" t="s">
        <v>2618</v>
      </c>
      <c r="AM218" s="234">
        <v>42699</v>
      </c>
      <c r="AN218" s="234">
        <v>42698</v>
      </c>
      <c r="AO218" s="241" t="s">
        <v>2618</v>
      </c>
      <c r="AP218" s="236">
        <v>48409</v>
      </c>
      <c r="AQ218" s="234">
        <v>42699</v>
      </c>
      <c r="AR218" s="241">
        <v>3</v>
      </c>
      <c r="AS218" s="234">
        <v>42701</v>
      </c>
      <c r="AT218" s="233">
        <v>14504071690</v>
      </c>
      <c r="AU218" s="233" t="s">
        <v>62</v>
      </c>
      <c r="AV218" s="234">
        <v>42709</v>
      </c>
      <c r="AW218" s="234">
        <v>42712</v>
      </c>
      <c r="AX218" s="243">
        <f t="shared" si="144"/>
        <v>10</v>
      </c>
      <c r="AY218" s="243">
        <f t="shared" si="145"/>
        <v>-3</v>
      </c>
      <c r="AZ218" s="234" t="s">
        <v>4939</v>
      </c>
      <c r="BA218" s="234" t="s">
        <v>62</v>
      </c>
      <c r="BB218" s="234" t="s">
        <v>369</v>
      </c>
      <c r="BC218" s="234">
        <f t="shared" si="131"/>
        <v>42719</v>
      </c>
      <c r="BD218" s="243">
        <f t="shared" si="132"/>
        <v>7</v>
      </c>
      <c r="BE218" s="234" t="s">
        <v>4539</v>
      </c>
      <c r="BF218" s="234">
        <v>42720</v>
      </c>
      <c r="BG218" s="234">
        <v>42720</v>
      </c>
      <c r="BH218" s="243">
        <v>-6</v>
      </c>
      <c r="BI218" s="234" t="s">
        <v>107</v>
      </c>
      <c r="BJ218" s="244">
        <v>42737</v>
      </c>
      <c r="BK218" s="243">
        <f>AQ218-BJ218</f>
        <v>-38</v>
      </c>
      <c r="BL218" s="244">
        <v>42739</v>
      </c>
      <c r="BM218" s="234" t="s">
        <v>62</v>
      </c>
      <c r="BN218" s="241" t="s">
        <v>172</v>
      </c>
      <c r="BO218" s="234" t="s">
        <v>62</v>
      </c>
      <c r="BP218" s="241" t="s">
        <v>172</v>
      </c>
      <c r="BQ218" s="234" t="s">
        <v>62</v>
      </c>
      <c r="BR218" s="234">
        <v>42758</v>
      </c>
      <c r="BS218" s="241">
        <f>BR218-BJ218</f>
        <v>21</v>
      </c>
      <c r="BT218" s="242" t="s">
        <v>172</v>
      </c>
      <c r="BU218" s="242">
        <f>AR218+AX218+BD218+BH218+BS218</f>
        <v>35</v>
      </c>
      <c r="BV218" s="234"/>
      <c r="BW218" s="245"/>
    </row>
    <row r="219" spans="1:75" s="1" customFormat="1" ht="16.5" hidden="1" customHeight="1" thickTop="1" thickBot="1" x14ac:dyDescent="0.4">
      <c r="A219" s="82" t="s">
        <v>95</v>
      </c>
      <c r="B219" s="82"/>
      <c r="C219" s="83"/>
      <c r="D219" s="176" t="s">
        <v>3593</v>
      </c>
      <c r="E219" s="83" t="s">
        <v>78</v>
      </c>
      <c r="F219" s="82" t="s">
        <v>315</v>
      </c>
      <c r="G219" s="84" t="s">
        <v>4940</v>
      </c>
      <c r="H219" s="85">
        <v>1120</v>
      </c>
      <c r="I219" s="85" t="s">
        <v>4941</v>
      </c>
      <c r="J219" s="84">
        <v>4540441615</v>
      </c>
      <c r="K219" s="85" t="s">
        <v>4942</v>
      </c>
      <c r="L219" s="86">
        <v>260</v>
      </c>
      <c r="M219" s="86">
        <v>291200</v>
      </c>
      <c r="N219" s="83">
        <v>42520</v>
      </c>
      <c r="O219" s="83">
        <v>43799</v>
      </c>
      <c r="P219" s="85">
        <v>1279</v>
      </c>
      <c r="Q219" s="87">
        <v>42.633333333333333</v>
      </c>
      <c r="R219" s="87">
        <v>16</v>
      </c>
      <c r="S219" s="83">
        <v>42520</v>
      </c>
      <c r="T219" s="204">
        <f t="shared" ref="T219:T249" si="146">S219-N219</f>
        <v>0</v>
      </c>
      <c r="U219" s="83"/>
      <c r="V219" s="83"/>
      <c r="W219" s="83"/>
      <c r="X219" s="83"/>
      <c r="Y219" s="84" t="s">
        <v>3807</v>
      </c>
      <c r="Z219" s="83" t="s">
        <v>4943</v>
      </c>
      <c r="AA219" s="83">
        <v>42522</v>
      </c>
      <c r="AB219" s="83">
        <v>42524</v>
      </c>
      <c r="AC219" s="224">
        <f t="shared" ref="AC219:AC236" si="147">AB219-AA219</f>
        <v>2</v>
      </c>
      <c r="AD219" s="83">
        <v>42524</v>
      </c>
      <c r="AE219" s="83">
        <v>42524</v>
      </c>
      <c r="AF219" s="83" t="s">
        <v>4944</v>
      </c>
      <c r="AG219" s="83" t="s">
        <v>369</v>
      </c>
      <c r="AH219" s="223">
        <f t="shared" ref="AH219:AH236" si="148">AE219-AD219</f>
        <v>0</v>
      </c>
      <c r="AI219" s="83">
        <v>42529</v>
      </c>
      <c r="AJ219" s="210">
        <f t="shared" ref="AJ219:AJ236" si="149">AI219-AD219</f>
        <v>5</v>
      </c>
      <c r="AK219" s="83">
        <v>42529</v>
      </c>
      <c r="AL219" s="205">
        <f t="shared" ref="AL219:AL250" si="150">AK219-AI219</f>
        <v>0</v>
      </c>
      <c r="AM219" s="83">
        <v>42530</v>
      </c>
      <c r="AN219" s="83">
        <v>42530</v>
      </c>
      <c r="AO219" s="220">
        <f t="shared" ref="AO219:AO236" si="151">AN219-AK219</f>
        <v>1</v>
      </c>
      <c r="AP219" s="84">
        <v>47335</v>
      </c>
      <c r="AQ219" s="83">
        <v>42536</v>
      </c>
      <c r="AR219" s="219">
        <v>6</v>
      </c>
      <c r="AS219" s="83">
        <v>42536</v>
      </c>
      <c r="AT219" s="82">
        <v>17620207165</v>
      </c>
      <c r="AU219" s="82"/>
      <c r="AV219" s="83">
        <v>42536</v>
      </c>
      <c r="AW219" s="83">
        <v>42536</v>
      </c>
      <c r="AX219" s="222">
        <f t="shared" si="144"/>
        <v>0</v>
      </c>
      <c r="AY219" s="222">
        <f t="shared" si="145"/>
        <v>0</v>
      </c>
      <c r="AZ219" s="83" t="s">
        <v>4945</v>
      </c>
      <c r="BA219" s="83" t="s">
        <v>62</v>
      </c>
      <c r="BB219" s="83" t="s">
        <v>369</v>
      </c>
      <c r="BC219" s="83">
        <f t="shared" si="131"/>
        <v>42555</v>
      </c>
      <c r="BD219" s="222">
        <f t="shared" si="132"/>
        <v>19</v>
      </c>
      <c r="BE219" s="83" t="s">
        <v>4946</v>
      </c>
      <c r="BF219" s="83">
        <v>42556</v>
      </c>
      <c r="BG219" s="83">
        <v>42556</v>
      </c>
      <c r="BH219" s="222">
        <f t="shared" ref="BH219:BH236" si="152">BG219-BF219</f>
        <v>0</v>
      </c>
      <c r="BI219" s="83" t="s">
        <v>107</v>
      </c>
      <c r="BJ219" s="89">
        <v>42557</v>
      </c>
      <c r="BK219" s="230">
        <f t="shared" ref="BK219:BK236" si="153">BJ219-AQ219</f>
        <v>21</v>
      </c>
      <c r="BL219" s="89"/>
      <c r="BM219" s="83">
        <v>42563</v>
      </c>
      <c r="BN219" s="218">
        <f t="shared" ref="BN219:BN236" si="154">BM219-BJ219</f>
        <v>6</v>
      </c>
      <c r="BO219" s="83">
        <v>42576</v>
      </c>
      <c r="BP219" s="218">
        <f t="shared" ref="BP219:BP236" si="155">BO219-BM219</f>
        <v>13</v>
      </c>
      <c r="BQ219" s="83"/>
      <c r="BR219" s="12">
        <v>42578</v>
      </c>
      <c r="BS219" s="218">
        <f t="shared" ref="BS219:BS236" si="156">BR219-BO219</f>
        <v>2</v>
      </c>
      <c r="BT219" s="205">
        <f t="shared" ref="BT219:BT236" si="157">BR219-BJ219</f>
        <v>21</v>
      </c>
      <c r="BU219" s="205">
        <f t="shared" ref="BU219:BU236" si="158">BR219-N219</f>
        <v>58</v>
      </c>
      <c r="BV219" s="205"/>
      <c r="BW219" s="24"/>
    </row>
    <row r="220" spans="1:75" s="1" customFormat="1" ht="16.5" hidden="1" customHeight="1" thickTop="1" thickBot="1" x14ac:dyDescent="0.4">
      <c r="A220" s="82" t="s">
        <v>95</v>
      </c>
      <c r="B220" s="82"/>
      <c r="C220" s="83"/>
      <c r="D220" s="176" t="s">
        <v>3593</v>
      </c>
      <c r="E220" s="83" t="s">
        <v>78</v>
      </c>
      <c r="F220" s="82" t="s">
        <v>315</v>
      </c>
      <c r="G220" s="84" t="s">
        <v>4947</v>
      </c>
      <c r="H220" s="85">
        <v>360</v>
      </c>
      <c r="I220" s="85" t="s">
        <v>4948</v>
      </c>
      <c r="J220" s="84">
        <v>4540441617</v>
      </c>
      <c r="K220" s="85" t="s">
        <v>4942</v>
      </c>
      <c r="L220" s="86">
        <v>260</v>
      </c>
      <c r="M220" s="86">
        <v>93600</v>
      </c>
      <c r="N220" s="83">
        <v>42520</v>
      </c>
      <c r="O220" s="83">
        <v>43799</v>
      </c>
      <c r="P220" s="85">
        <v>1279</v>
      </c>
      <c r="Q220" s="87">
        <v>42.633333333333333</v>
      </c>
      <c r="R220" s="87">
        <v>16</v>
      </c>
      <c r="S220" s="83">
        <v>42520</v>
      </c>
      <c r="T220" s="204">
        <f t="shared" si="146"/>
        <v>0</v>
      </c>
      <c r="U220" s="83"/>
      <c r="V220" s="83"/>
      <c r="W220" s="83"/>
      <c r="X220" s="83"/>
      <c r="Y220" s="84" t="s">
        <v>3807</v>
      </c>
      <c r="Z220" s="83" t="s">
        <v>4949</v>
      </c>
      <c r="AA220" s="83">
        <v>42522</v>
      </c>
      <c r="AB220" s="83">
        <v>42524</v>
      </c>
      <c r="AC220" s="224">
        <f t="shared" si="147"/>
        <v>2</v>
      </c>
      <c r="AD220" s="83">
        <v>42524</v>
      </c>
      <c r="AE220" s="83">
        <v>42524</v>
      </c>
      <c r="AF220" s="83" t="s">
        <v>4944</v>
      </c>
      <c r="AG220" s="83" t="s">
        <v>369</v>
      </c>
      <c r="AH220" s="223">
        <f t="shared" si="148"/>
        <v>0</v>
      </c>
      <c r="AI220" s="83">
        <v>42529</v>
      </c>
      <c r="AJ220" s="210">
        <f t="shared" si="149"/>
        <v>5</v>
      </c>
      <c r="AK220" s="83">
        <v>42529</v>
      </c>
      <c r="AL220" s="205">
        <f t="shared" si="150"/>
        <v>0</v>
      </c>
      <c r="AM220" s="83">
        <v>42530</v>
      </c>
      <c r="AN220" s="83">
        <v>42530</v>
      </c>
      <c r="AO220" s="220">
        <f t="shared" si="151"/>
        <v>1</v>
      </c>
      <c r="AP220" s="84">
        <v>47337</v>
      </c>
      <c r="AQ220" s="83">
        <v>42536</v>
      </c>
      <c r="AR220" s="219">
        <v>6</v>
      </c>
      <c r="AS220" s="83">
        <v>42536</v>
      </c>
      <c r="AT220" s="82">
        <v>17620207165</v>
      </c>
      <c r="AU220" s="82"/>
      <c r="AV220" s="83">
        <v>42536</v>
      </c>
      <c r="AW220" s="83">
        <v>42536</v>
      </c>
      <c r="AX220" s="222">
        <f t="shared" si="144"/>
        <v>0</v>
      </c>
      <c r="AY220" s="222">
        <f t="shared" si="145"/>
        <v>0</v>
      </c>
      <c r="AZ220" s="83" t="s">
        <v>4945</v>
      </c>
      <c r="BA220" s="83" t="s">
        <v>62</v>
      </c>
      <c r="BB220" s="83" t="s">
        <v>369</v>
      </c>
      <c r="BC220" s="83">
        <f t="shared" si="131"/>
        <v>42555</v>
      </c>
      <c r="BD220" s="222">
        <f t="shared" si="132"/>
        <v>19</v>
      </c>
      <c r="BE220" s="83" t="s">
        <v>4946</v>
      </c>
      <c r="BF220" s="83">
        <v>42556</v>
      </c>
      <c r="BG220" s="83">
        <v>42556</v>
      </c>
      <c r="BH220" s="222">
        <f t="shared" si="152"/>
        <v>0</v>
      </c>
      <c r="BI220" s="83" t="s">
        <v>107</v>
      </c>
      <c r="BJ220" s="89">
        <v>42557</v>
      </c>
      <c r="BK220" s="230">
        <f t="shared" si="153"/>
        <v>21</v>
      </c>
      <c r="BL220" s="89"/>
      <c r="BM220" s="83">
        <v>42563</v>
      </c>
      <c r="BN220" s="218">
        <f t="shared" si="154"/>
        <v>6</v>
      </c>
      <c r="BO220" s="83">
        <v>42576</v>
      </c>
      <c r="BP220" s="218">
        <f t="shared" si="155"/>
        <v>13</v>
      </c>
      <c r="BQ220" s="83"/>
      <c r="BR220" s="12">
        <v>42578</v>
      </c>
      <c r="BS220" s="218">
        <f t="shared" si="156"/>
        <v>2</v>
      </c>
      <c r="BT220" s="205">
        <f t="shared" si="157"/>
        <v>21</v>
      </c>
      <c r="BU220" s="205">
        <f t="shared" si="158"/>
        <v>58</v>
      </c>
      <c r="BV220" s="205"/>
      <c r="BW220" s="24"/>
    </row>
    <row r="221" spans="1:75" s="1" customFormat="1" ht="16.5" hidden="1" customHeight="1" thickTop="1" thickBot="1" x14ac:dyDescent="0.4">
      <c r="A221" s="82" t="s">
        <v>95</v>
      </c>
      <c r="B221" s="82"/>
      <c r="C221" s="83"/>
      <c r="D221" s="176" t="s">
        <v>3593</v>
      </c>
      <c r="E221" s="83" t="s">
        <v>78</v>
      </c>
      <c r="F221" s="82" t="s">
        <v>315</v>
      </c>
      <c r="G221" s="84" t="s">
        <v>4950</v>
      </c>
      <c r="H221" s="85">
        <v>1120</v>
      </c>
      <c r="I221" s="85" t="s">
        <v>4951</v>
      </c>
      <c r="J221" s="84">
        <v>4540441616</v>
      </c>
      <c r="K221" s="85" t="s">
        <v>4942</v>
      </c>
      <c r="L221" s="86">
        <v>260</v>
      </c>
      <c r="M221" s="86">
        <v>291200</v>
      </c>
      <c r="N221" s="83">
        <v>42520</v>
      </c>
      <c r="O221" s="83">
        <v>43799</v>
      </c>
      <c r="P221" s="85">
        <v>1279</v>
      </c>
      <c r="Q221" s="87">
        <v>42.633333333333333</v>
      </c>
      <c r="R221" s="87">
        <v>16</v>
      </c>
      <c r="S221" s="83">
        <v>42520</v>
      </c>
      <c r="T221" s="204">
        <f t="shared" si="146"/>
        <v>0</v>
      </c>
      <c r="U221" s="83"/>
      <c r="V221" s="83"/>
      <c r="W221" s="83"/>
      <c r="X221" s="83"/>
      <c r="Y221" s="84" t="s">
        <v>3807</v>
      </c>
      <c r="Z221" s="83" t="s">
        <v>4952</v>
      </c>
      <c r="AA221" s="83">
        <v>42522</v>
      </c>
      <c r="AB221" s="83">
        <v>42524</v>
      </c>
      <c r="AC221" s="224">
        <f t="shared" si="147"/>
        <v>2</v>
      </c>
      <c r="AD221" s="83">
        <v>42524</v>
      </c>
      <c r="AE221" s="83">
        <v>42524</v>
      </c>
      <c r="AF221" s="83" t="s">
        <v>4944</v>
      </c>
      <c r="AG221" s="83" t="s">
        <v>369</v>
      </c>
      <c r="AH221" s="223">
        <f t="shared" si="148"/>
        <v>0</v>
      </c>
      <c r="AI221" s="83">
        <v>42529</v>
      </c>
      <c r="AJ221" s="210">
        <f t="shared" si="149"/>
        <v>5</v>
      </c>
      <c r="AK221" s="83">
        <v>42529</v>
      </c>
      <c r="AL221" s="205">
        <f t="shared" si="150"/>
        <v>0</v>
      </c>
      <c r="AM221" s="83">
        <v>42530</v>
      </c>
      <c r="AN221" s="83">
        <v>42530</v>
      </c>
      <c r="AO221" s="220">
        <f t="shared" si="151"/>
        <v>1</v>
      </c>
      <c r="AP221" s="84">
        <v>47336</v>
      </c>
      <c r="AQ221" s="83">
        <v>42536</v>
      </c>
      <c r="AR221" s="219">
        <v>6</v>
      </c>
      <c r="AS221" s="83">
        <v>42536</v>
      </c>
      <c r="AT221" s="82">
        <v>17620207165</v>
      </c>
      <c r="AU221" s="82"/>
      <c r="AV221" s="83">
        <v>42536</v>
      </c>
      <c r="AW221" s="83">
        <v>42536</v>
      </c>
      <c r="AX221" s="222">
        <f t="shared" si="144"/>
        <v>0</v>
      </c>
      <c r="AY221" s="222">
        <f t="shared" si="145"/>
        <v>0</v>
      </c>
      <c r="AZ221" s="83" t="s">
        <v>4945</v>
      </c>
      <c r="BA221" s="83" t="s">
        <v>62</v>
      </c>
      <c r="BB221" s="83" t="s">
        <v>369</v>
      </c>
      <c r="BC221" s="83">
        <f t="shared" si="131"/>
        <v>42555</v>
      </c>
      <c r="BD221" s="222">
        <f t="shared" si="132"/>
        <v>19</v>
      </c>
      <c r="BE221" s="83" t="s">
        <v>4946</v>
      </c>
      <c r="BF221" s="83">
        <v>42556</v>
      </c>
      <c r="BG221" s="83">
        <v>42556</v>
      </c>
      <c r="BH221" s="222">
        <f t="shared" si="152"/>
        <v>0</v>
      </c>
      <c r="BI221" s="83" t="s">
        <v>107</v>
      </c>
      <c r="BJ221" s="89">
        <v>42557</v>
      </c>
      <c r="BK221" s="230">
        <f t="shared" si="153"/>
        <v>21</v>
      </c>
      <c r="BL221" s="89"/>
      <c r="BM221" s="83">
        <v>42563</v>
      </c>
      <c r="BN221" s="218">
        <f t="shared" si="154"/>
        <v>6</v>
      </c>
      <c r="BO221" s="83">
        <v>42576</v>
      </c>
      <c r="BP221" s="218">
        <f t="shared" si="155"/>
        <v>13</v>
      </c>
      <c r="BQ221" s="83"/>
      <c r="BR221" s="12">
        <v>42578</v>
      </c>
      <c r="BS221" s="218">
        <f t="shared" si="156"/>
        <v>2</v>
      </c>
      <c r="BT221" s="205">
        <f t="shared" si="157"/>
        <v>21</v>
      </c>
      <c r="BU221" s="205">
        <f t="shared" si="158"/>
        <v>58</v>
      </c>
      <c r="BV221" s="205"/>
      <c r="BW221" s="24"/>
    </row>
    <row r="222" spans="1:75" s="1" customFormat="1" ht="16.5" hidden="1" customHeight="1" thickTop="1" thickBot="1" x14ac:dyDescent="0.4">
      <c r="A222" s="82" t="s">
        <v>95</v>
      </c>
      <c r="B222" s="82"/>
      <c r="C222" s="83"/>
      <c r="D222" s="176" t="s">
        <v>3593</v>
      </c>
      <c r="E222" s="83" t="s">
        <v>78</v>
      </c>
      <c r="F222" s="82" t="s">
        <v>315</v>
      </c>
      <c r="G222" s="84" t="s">
        <v>4953</v>
      </c>
      <c r="H222" s="85">
        <v>1120</v>
      </c>
      <c r="I222" s="85" t="s">
        <v>4954</v>
      </c>
      <c r="J222" s="84">
        <v>4540441618</v>
      </c>
      <c r="K222" s="85" t="s">
        <v>4942</v>
      </c>
      <c r="L222" s="86">
        <v>260</v>
      </c>
      <c r="M222" s="86">
        <v>291200</v>
      </c>
      <c r="N222" s="83">
        <v>42520</v>
      </c>
      <c r="O222" s="83">
        <v>43799</v>
      </c>
      <c r="P222" s="85">
        <v>1279</v>
      </c>
      <c r="Q222" s="87">
        <v>42.633333333333333</v>
      </c>
      <c r="R222" s="87">
        <v>16</v>
      </c>
      <c r="S222" s="83">
        <v>42520</v>
      </c>
      <c r="T222" s="204">
        <f t="shared" si="146"/>
        <v>0</v>
      </c>
      <c r="U222" s="83"/>
      <c r="V222" s="83"/>
      <c r="W222" s="83"/>
      <c r="X222" s="83"/>
      <c r="Y222" s="84" t="s">
        <v>3807</v>
      </c>
      <c r="Z222" s="83" t="s">
        <v>4952</v>
      </c>
      <c r="AA222" s="83">
        <v>42522</v>
      </c>
      <c r="AB222" s="83">
        <v>42524</v>
      </c>
      <c r="AC222" s="224">
        <f t="shared" si="147"/>
        <v>2</v>
      </c>
      <c r="AD222" s="83">
        <v>42524</v>
      </c>
      <c r="AE222" s="83">
        <v>42524</v>
      </c>
      <c r="AF222" s="83" t="s">
        <v>4944</v>
      </c>
      <c r="AG222" s="83" t="s">
        <v>369</v>
      </c>
      <c r="AH222" s="223">
        <f t="shared" si="148"/>
        <v>0</v>
      </c>
      <c r="AI222" s="83">
        <v>42529</v>
      </c>
      <c r="AJ222" s="210">
        <f t="shared" si="149"/>
        <v>5</v>
      </c>
      <c r="AK222" s="83">
        <v>42529</v>
      </c>
      <c r="AL222" s="205">
        <f t="shared" si="150"/>
        <v>0</v>
      </c>
      <c r="AM222" s="83">
        <v>42530</v>
      </c>
      <c r="AN222" s="83">
        <v>42530</v>
      </c>
      <c r="AO222" s="220">
        <f t="shared" si="151"/>
        <v>1</v>
      </c>
      <c r="AP222" s="84">
        <v>47338</v>
      </c>
      <c r="AQ222" s="83">
        <v>42536</v>
      </c>
      <c r="AR222" s="219">
        <v>6</v>
      </c>
      <c r="AS222" s="83">
        <v>42536</v>
      </c>
      <c r="AT222" s="82">
        <v>17620207165</v>
      </c>
      <c r="AU222" s="82"/>
      <c r="AV222" s="83">
        <v>42536</v>
      </c>
      <c r="AW222" s="83">
        <v>42536</v>
      </c>
      <c r="AX222" s="222">
        <f t="shared" si="144"/>
        <v>0</v>
      </c>
      <c r="AY222" s="222">
        <f t="shared" si="145"/>
        <v>0</v>
      </c>
      <c r="AZ222" s="83" t="s">
        <v>4945</v>
      </c>
      <c r="BA222" s="83" t="s">
        <v>62</v>
      </c>
      <c r="BB222" s="83" t="s">
        <v>369</v>
      </c>
      <c r="BC222" s="83">
        <f t="shared" si="131"/>
        <v>42555</v>
      </c>
      <c r="BD222" s="222">
        <f t="shared" si="132"/>
        <v>19</v>
      </c>
      <c r="BE222" s="83" t="s">
        <v>4946</v>
      </c>
      <c r="BF222" s="83">
        <v>42556</v>
      </c>
      <c r="BG222" s="83">
        <v>42556</v>
      </c>
      <c r="BH222" s="222">
        <f t="shared" si="152"/>
        <v>0</v>
      </c>
      <c r="BI222" s="83" t="s">
        <v>107</v>
      </c>
      <c r="BJ222" s="89">
        <v>42557</v>
      </c>
      <c r="BK222" s="230">
        <f t="shared" si="153"/>
        <v>21</v>
      </c>
      <c r="BL222" s="89"/>
      <c r="BM222" s="83">
        <v>42563</v>
      </c>
      <c r="BN222" s="218">
        <f t="shared" si="154"/>
        <v>6</v>
      </c>
      <c r="BO222" s="83">
        <v>42576</v>
      </c>
      <c r="BP222" s="218">
        <f t="shared" si="155"/>
        <v>13</v>
      </c>
      <c r="BQ222" s="83"/>
      <c r="BR222" s="12">
        <v>42578</v>
      </c>
      <c r="BS222" s="218">
        <f t="shared" si="156"/>
        <v>2</v>
      </c>
      <c r="BT222" s="205">
        <f t="shared" si="157"/>
        <v>21</v>
      </c>
      <c r="BU222" s="205">
        <f t="shared" si="158"/>
        <v>58</v>
      </c>
      <c r="BV222" s="205"/>
      <c r="BW222" s="24"/>
    </row>
    <row r="223" spans="1:75" s="1" customFormat="1" ht="16.5" hidden="1" customHeight="1" thickTop="1" thickBot="1" x14ac:dyDescent="0.4">
      <c r="A223" s="82" t="s">
        <v>95</v>
      </c>
      <c r="B223" s="82"/>
      <c r="C223" s="83"/>
      <c r="D223" s="176" t="s">
        <v>3815</v>
      </c>
      <c r="E223" s="83" t="s">
        <v>65</v>
      </c>
      <c r="F223" s="82" t="s">
        <v>409</v>
      </c>
      <c r="G223" s="84" t="s">
        <v>4955</v>
      </c>
      <c r="H223" s="85">
        <v>2022</v>
      </c>
      <c r="I223" s="85" t="s">
        <v>4956</v>
      </c>
      <c r="J223" s="84">
        <v>4540434646</v>
      </c>
      <c r="K223" s="85" t="s">
        <v>4957</v>
      </c>
      <c r="L223" s="86">
        <v>187.16</v>
      </c>
      <c r="M223" s="86">
        <v>378437.52</v>
      </c>
      <c r="N223" s="83">
        <v>42432</v>
      </c>
      <c r="O223" s="83">
        <v>43039</v>
      </c>
      <c r="P223" s="85">
        <v>607</v>
      </c>
      <c r="Q223" s="87">
        <v>20.233333333333334</v>
      </c>
      <c r="R223" s="87">
        <v>24</v>
      </c>
      <c r="S223" s="83">
        <v>42432</v>
      </c>
      <c r="T223" s="204">
        <f t="shared" si="146"/>
        <v>0</v>
      </c>
      <c r="U223" s="83"/>
      <c r="V223" s="83"/>
      <c r="W223" s="83"/>
      <c r="X223" s="83"/>
      <c r="Y223" s="84" t="s">
        <v>3807</v>
      </c>
      <c r="Z223" s="83" t="s">
        <v>4958</v>
      </c>
      <c r="AA223" s="83">
        <v>42444</v>
      </c>
      <c r="AB223" s="83">
        <v>42444</v>
      </c>
      <c r="AC223" s="224">
        <f t="shared" si="147"/>
        <v>0</v>
      </c>
      <c r="AD223" s="83">
        <v>42444</v>
      </c>
      <c r="AE223" s="83">
        <v>42444</v>
      </c>
      <c r="AF223" s="83" t="s">
        <v>4959</v>
      </c>
      <c r="AG223" s="83" t="s">
        <v>369</v>
      </c>
      <c r="AH223" s="223">
        <f t="shared" si="148"/>
        <v>0</v>
      </c>
      <c r="AI223" s="83">
        <v>42458</v>
      </c>
      <c r="AJ223" s="210">
        <f t="shared" si="149"/>
        <v>14</v>
      </c>
      <c r="AK223" s="83" t="s">
        <v>4960</v>
      </c>
      <c r="AL223" s="205">
        <f t="shared" si="150"/>
        <v>1</v>
      </c>
      <c r="AM223" s="83">
        <v>42487</v>
      </c>
      <c r="AN223" s="83">
        <v>42487</v>
      </c>
      <c r="AO223" s="220">
        <f t="shared" si="151"/>
        <v>28</v>
      </c>
      <c r="AP223" s="84">
        <v>45813</v>
      </c>
      <c r="AQ223" s="83">
        <v>42488</v>
      </c>
      <c r="AR223" s="219">
        <v>1</v>
      </c>
      <c r="AS223" s="83">
        <v>42489</v>
      </c>
      <c r="AT223" s="82">
        <v>14503424643</v>
      </c>
      <c r="AU223" s="82"/>
      <c r="AV223" s="83">
        <v>42489</v>
      </c>
      <c r="AW223" s="83">
        <v>42489</v>
      </c>
      <c r="AX223" s="222">
        <f t="shared" si="144"/>
        <v>1</v>
      </c>
      <c r="AY223" s="222">
        <f t="shared" si="145"/>
        <v>0</v>
      </c>
      <c r="AZ223" s="83" t="s">
        <v>4961</v>
      </c>
      <c r="BA223" s="83">
        <v>42500</v>
      </c>
      <c r="BB223" s="83" t="s">
        <v>369</v>
      </c>
      <c r="BC223" s="83">
        <f t="shared" si="131"/>
        <v>42499</v>
      </c>
      <c r="BD223" s="222">
        <f t="shared" si="132"/>
        <v>10</v>
      </c>
      <c r="BE223" s="83" t="s">
        <v>4962</v>
      </c>
      <c r="BF223" s="83">
        <v>42500</v>
      </c>
      <c r="BG223" s="83">
        <v>42501</v>
      </c>
      <c r="BH223" s="222">
        <f t="shared" si="152"/>
        <v>1</v>
      </c>
      <c r="BI223" s="83" t="s">
        <v>107</v>
      </c>
      <c r="BJ223" s="89">
        <v>42502</v>
      </c>
      <c r="BK223" s="230">
        <f t="shared" si="153"/>
        <v>14</v>
      </c>
      <c r="BL223" s="89"/>
      <c r="BM223" s="83">
        <v>42515</v>
      </c>
      <c r="BN223" s="218">
        <f t="shared" si="154"/>
        <v>13</v>
      </c>
      <c r="BO223" s="83">
        <v>42521</v>
      </c>
      <c r="BP223" s="218">
        <f t="shared" si="155"/>
        <v>6</v>
      </c>
      <c r="BQ223" s="83"/>
      <c r="BR223" s="12">
        <v>42523</v>
      </c>
      <c r="BS223" s="218">
        <f t="shared" si="156"/>
        <v>2</v>
      </c>
      <c r="BT223" s="205">
        <f t="shared" si="157"/>
        <v>21</v>
      </c>
      <c r="BU223" s="205">
        <f t="shared" si="158"/>
        <v>91</v>
      </c>
      <c r="BV223" s="205"/>
      <c r="BW223" s="24"/>
    </row>
    <row r="224" spans="1:75" s="1" customFormat="1" ht="16.5" hidden="1" customHeight="1" thickTop="1" thickBot="1" x14ac:dyDescent="0.4">
      <c r="A224" s="82" t="s">
        <v>95</v>
      </c>
      <c r="B224" s="82"/>
      <c r="C224" s="83"/>
      <c r="D224" s="176" t="s">
        <v>3815</v>
      </c>
      <c r="E224" s="83" t="s">
        <v>237</v>
      </c>
      <c r="F224" s="82" t="s">
        <v>404</v>
      </c>
      <c r="G224" s="84" t="s">
        <v>4963</v>
      </c>
      <c r="H224" s="85">
        <v>671</v>
      </c>
      <c r="I224" s="85" t="s">
        <v>4964</v>
      </c>
      <c r="J224" s="84">
        <v>4540434086</v>
      </c>
      <c r="K224" s="85" t="s">
        <v>4965</v>
      </c>
      <c r="L224" s="86">
        <v>108.11</v>
      </c>
      <c r="M224" s="86">
        <v>72541.81</v>
      </c>
      <c r="N224" s="83">
        <v>42432</v>
      </c>
      <c r="O224" s="83">
        <v>43039</v>
      </c>
      <c r="P224" s="85">
        <v>607</v>
      </c>
      <c r="Q224" s="87">
        <v>20.233333333333334</v>
      </c>
      <c r="R224" s="87">
        <v>24</v>
      </c>
      <c r="S224" s="83">
        <v>42432</v>
      </c>
      <c r="T224" s="204">
        <f t="shared" si="146"/>
        <v>0</v>
      </c>
      <c r="U224" s="83"/>
      <c r="V224" s="83"/>
      <c r="W224" s="83"/>
      <c r="X224" s="83"/>
      <c r="Y224" s="84" t="s">
        <v>3807</v>
      </c>
      <c r="Z224" s="83" t="s">
        <v>4966</v>
      </c>
      <c r="AA224" s="83">
        <v>42460</v>
      </c>
      <c r="AB224" s="83">
        <v>42460</v>
      </c>
      <c r="AC224" s="224">
        <f t="shared" si="147"/>
        <v>0</v>
      </c>
      <c r="AD224" s="83">
        <v>42460</v>
      </c>
      <c r="AE224" s="83">
        <v>42460</v>
      </c>
      <c r="AF224" s="83" t="s">
        <v>4967</v>
      </c>
      <c r="AG224" s="83" t="s">
        <v>369</v>
      </c>
      <c r="AH224" s="223">
        <f t="shared" si="148"/>
        <v>0</v>
      </c>
      <c r="AI224" s="83">
        <v>42472</v>
      </c>
      <c r="AJ224" s="210">
        <f t="shared" si="149"/>
        <v>12</v>
      </c>
      <c r="AK224" s="83">
        <v>42473</v>
      </c>
      <c r="AL224" s="205">
        <f t="shared" si="150"/>
        <v>1</v>
      </c>
      <c r="AM224" s="83">
        <v>42481</v>
      </c>
      <c r="AN224" s="83">
        <v>42481</v>
      </c>
      <c r="AO224" s="220">
        <f t="shared" si="151"/>
        <v>8</v>
      </c>
      <c r="AP224" s="84">
        <v>45792</v>
      </c>
      <c r="AQ224" s="83">
        <v>42485</v>
      </c>
      <c r="AR224" s="219">
        <v>4</v>
      </c>
      <c r="AS224" s="83">
        <v>42487</v>
      </c>
      <c r="AT224" s="82">
        <v>14503424595</v>
      </c>
      <c r="AU224" s="82"/>
      <c r="AV224" s="83">
        <v>42486</v>
      </c>
      <c r="AW224" s="83">
        <v>42486</v>
      </c>
      <c r="AX224" s="222">
        <f t="shared" si="144"/>
        <v>1</v>
      </c>
      <c r="AY224" s="222">
        <f t="shared" si="145"/>
        <v>0</v>
      </c>
      <c r="AZ224" s="83" t="s">
        <v>4968</v>
      </c>
      <c r="BA224" s="83">
        <v>42500</v>
      </c>
      <c r="BB224" s="83" t="s">
        <v>369</v>
      </c>
      <c r="BC224" s="83">
        <f t="shared" si="131"/>
        <v>42499</v>
      </c>
      <c r="BD224" s="222">
        <f t="shared" si="132"/>
        <v>13</v>
      </c>
      <c r="BE224" s="83" t="s">
        <v>4969</v>
      </c>
      <c r="BF224" s="83">
        <v>42500</v>
      </c>
      <c r="BG224" s="83">
        <v>42501</v>
      </c>
      <c r="BH224" s="222">
        <f t="shared" si="152"/>
        <v>1</v>
      </c>
      <c r="BI224" s="83" t="s">
        <v>107</v>
      </c>
      <c r="BJ224" s="89">
        <v>42502</v>
      </c>
      <c r="BK224" s="230">
        <f t="shared" si="153"/>
        <v>17</v>
      </c>
      <c r="BL224" s="89"/>
      <c r="BM224" s="83">
        <v>42515</v>
      </c>
      <c r="BN224" s="218">
        <f t="shared" si="154"/>
        <v>13</v>
      </c>
      <c r="BO224" s="83">
        <v>42521</v>
      </c>
      <c r="BP224" s="218">
        <f t="shared" si="155"/>
        <v>6</v>
      </c>
      <c r="BQ224" s="83"/>
      <c r="BR224" s="12">
        <v>42523</v>
      </c>
      <c r="BS224" s="218">
        <f t="shared" si="156"/>
        <v>2</v>
      </c>
      <c r="BT224" s="205">
        <f t="shared" si="157"/>
        <v>21</v>
      </c>
      <c r="BU224" s="205">
        <f t="shared" si="158"/>
        <v>91</v>
      </c>
      <c r="BV224" s="205"/>
      <c r="BW224" s="24"/>
    </row>
    <row r="225" spans="1:75" s="1" customFormat="1" ht="16.5" hidden="1" customHeight="1" thickTop="1" thickBot="1" x14ac:dyDescent="0.4">
      <c r="A225" s="82" t="s">
        <v>95</v>
      </c>
      <c r="B225" s="82"/>
      <c r="C225" s="83"/>
      <c r="D225" s="176" t="s">
        <v>3815</v>
      </c>
      <c r="E225" s="83" t="s">
        <v>1339</v>
      </c>
      <c r="F225" s="82" t="s">
        <v>1340</v>
      </c>
      <c r="G225" s="84" t="s">
        <v>4970</v>
      </c>
      <c r="H225" s="85">
        <v>1226</v>
      </c>
      <c r="I225" s="85" t="s">
        <v>4971</v>
      </c>
      <c r="J225" s="84">
        <v>4540434085</v>
      </c>
      <c r="K225" s="85" t="s">
        <v>4972</v>
      </c>
      <c r="L225" s="86">
        <v>29.62</v>
      </c>
      <c r="M225" s="86">
        <v>36314.120000000003</v>
      </c>
      <c r="N225" s="83">
        <v>42465</v>
      </c>
      <c r="O225" s="83">
        <v>43281</v>
      </c>
      <c r="P225" s="85">
        <v>816</v>
      </c>
      <c r="Q225" s="87">
        <v>27.2</v>
      </c>
      <c r="R225" s="87">
        <v>16</v>
      </c>
      <c r="S225" s="83">
        <v>42465</v>
      </c>
      <c r="T225" s="204">
        <f t="shared" si="146"/>
        <v>0</v>
      </c>
      <c r="U225" s="83"/>
      <c r="V225" s="83"/>
      <c r="W225" s="83"/>
      <c r="X225" s="83"/>
      <c r="Y225" s="84" t="s">
        <v>3807</v>
      </c>
      <c r="Z225" s="83" t="s">
        <v>4973</v>
      </c>
      <c r="AA225" s="83">
        <v>42471</v>
      </c>
      <c r="AB225" s="83">
        <v>42471</v>
      </c>
      <c r="AC225" s="224">
        <f t="shared" si="147"/>
        <v>0</v>
      </c>
      <c r="AD225" s="83">
        <v>42471</v>
      </c>
      <c r="AE225" s="83">
        <v>42471</v>
      </c>
      <c r="AF225" s="83" t="s">
        <v>4974</v>
      </c>
      <c r="AG225" s="83" t="s">
        <v>369</v>
      </c>
      <c r="AH225" s="223">
        <f t="shared" si="148"/>
        <v>0</v>
      </c>
      <c r="AI225" s="83">
        <v>42475</v>
      </c>
      <c r="AJ225" s="210">
        <f t="shared" si="149"/>
        <v>4</v>
      </c>
      <c r="AK225" s="83" t="s">
        <v>4975</v>
      </c>
      <c r="AL225" s="205">
        <f t="shared" si="150"/>
        <v>3</v>
      </c>
      <c r="AM225" s="83">
        <v>42481</v>
      </c>
      <c r="AN225" s="83">
        <v>42481</v>
      </c>
      <c r="AO225" s="220">
        <f t="shared" si="151"/>
        <v>3</v>
      </c>
      <c r="AP225" s="84">
        <v>45793</v>
      </c>
      <c r="AQ225" s="83">
        <v>42485</v>
      </c>
      <c r="AR225" s="219">
        <v>4</v>
      </c>
      <c r="AS225" s="83">
        <v>42487</v>
      </c>
      <c r="AT225" s="82">
        <v>14503424621</v>
      </c>
      <c r="AU225" s="82"/>
      <c r="AV225" s="83">
        <v>42486</v>
      </c>
      <c r="AW225" s="83">
        <v>42486</v>
      </c>
      <c r="AX225" s="222">
        <f t="shared" si="144"/>
        <v>1</v>
      </c>
      <c r="AY225" s="222">
        <f t="shared" si="145"/>
        <v>0</v>
      </c>
      <c r="AZ225" s="83" t="s">
        <v>4976</v>
      </c>
      <c r="BA225" s="83">
        <v>42500</v>
      </c>
      <c r="BB225" s="83" t="s">
        <v>369</v>
      </c>
      <c r="BC225" s="199">
        <f t="shared" si="131"/>
        <v>42499</v>
      </c>
      <c r="BD225" s="222">
        <f t="shared" si="132"/>
        <v>13</v>
      </c>
      <c r="BE225" s="83" t="s">
        <v>4977</v>
      </c>
      <c r="BF225" s="83">
        <v>42500</v>
      </c>
      <c r="BG225" s="83">
        <v>42501</v>
      </c>
      <c r="BH225" s="222">
        <f t="shared" si="152"/>
        <v>1</v>
      </c>
      <c r="BI225" s="83" t="s">
        <v>107</v>
      </c>
      <c r="BJ225" s="89">
        <v>42502</v>
      </c>
      <c r="BK225" s="230">
        <f t="shared" si="153"/>
        <v>17</v>
      </c>
      <c r="BL225" s="89"/>
      <c r="BM225" s="83">
        <v>42515</v>
      </c>
      <c r="BN225" s="218">
        <f t="shared" si="154"/>
        <v>13</v>
      </c>
      <c r="BO225" s="83">
        <v>42521</v>
      </c>
      <c r="BP225" s="218">
        <f t="shared" si="155"/>
        <v>6</v>
      </c>
      <c r="BQ225" s="83"/>
      <c r="BR225" s="12">
        <v>42523</v>
      </c>
      <c r="BS225" s="218">
        <f t="shared" si="156"/>
        <v>2</v>
      </c>
      <c r="BT225" s="205">
        <f t="shared" si="157"/>
        <v>21</v>
      </c>
      <c r="BU225" s="205">
        <f t="shared" si="158"/>
        <v>58</v>
      </c>
      <c r="BV225" s="205"/>
      <c r="BW225" s="24"/>
    </row>
    <row r="226" spans="1:75" s="1" customFormat="1" ht="16.5" hidden="1" customHeight="1" thickTop="1" thickBot="1" x14ac:dyDescent="0.4">
      <c r="A226" s="82" t="s">
        <v>95</v>
      </c>
      <c r="B226" s="82"/>
      <c r="C226" s="83"/>
      <c r="D226" s="176" t="s">
        <v>3815</v>
      </c>
      <c r="E226" s="83" t="s">
        <v>1339</v>
      </c>
      <c r="F226" s="82" t="s">
        <v>1340</v>
      </c>
      <c r="G226" s="84" t="s">
        <v>4978</v>
      </c>
      <c r="H226" s="85">
        <v>1188</v>
      </c>
      <c r="I226" s="85" t="s">
        <v>4979</v>
      </c>
      <c r="J226" s="84">
        <v>4540434651</v>
      </c>
      <c r="K226" s="85" t="s">
        <v>4980</v>
      </c>
      <c r="L226" s="86">
        <v>29.62</v>
      </c>
      <c r="M226" s="86">
        <v>35188.559999999998</v>
      </c>
      <c r="N226" s="83">
        <v>42465</v>
      </c>
      <c r="O226" s="83">
        <v>43281</v>
      </c>
      <c r="P226" s="85">
        <v>816</v>
      </c>
      <c r="Q226" s="87">
        <v>27.2</v>
      </c>
      <c r="R226" s="87">
        <v>16</v>
      </c>
      <c r="S226" s="83">
        <v>42465</v>
      </c>
      <c r="T226" s="204">
        <f t="shared" si="146"/>
        <v>0</v>
      </c>
      <c r="U226" s="83"/>
      <c r="V226" s="83"/>
      <c r="W226" s="83"/>
      <c r="X226" s="83"/>
      <c r="Y226" s="84" t="s">
        <v>3807</v>
      </c>
      <c r="Z226" s="83" t="s">
        <v>4981</v>
      </c>
      <c r="AA226" s="83">
        <v>42471</v>
      </c>
      <c r="AB226" s="83">
        <v>42471</v>
      </c>
      <c r="AC226" s="224">
        <f t="shared" si="147"/>
        <v>0</v>
      </c>
      <c r="AD226" s="83">
        <v>42471</v>
      </c>
      <c r="AE226" s="83">
        <v>42471</v>
      </c>
      <c r="AF226" s="83" t="s">
        <v>4982</v>
      </c>
      <c r="AG226" s="83" t="s">
        <v>369</v>
      </c>
      <c r="AH226" s="223">
        <f t="shared" si="148"/>
        <v>0</v>
      </c>
      <c r="AI226" s="83">
        <v>42475</v>
      </c>
      <c r="AJ226" s="210">
        <f t="shared" si="149"/>
        <v>4</v>
      </c>
      <c r="AK226" s="83" t="s">
        <v>4975</v>
      </c>
      <c r="AL226" s="205">
        <f t="shared" si="150"/>
        <v>3</v>
      </c>
      <c r="AM226" s="83">
        <v>42487</v>
      </c>
      <c r="AN226" s="83">
        <v>42487</v>
      </c>
      <c r="AO226" s="220">
        <f t="shared" si="151"/>
        <v>9</v>
      </c>
      <c r="AP226" s="84">
        <v>45814</v>
      </c>
      <c r="AQ226" s="83">
        <v>42488</v>
      </c>
      <c r="AR226" s="219">
        <v>1</v>
      </c>
      <c r="AS226" s="83">
        <v>42489</v>
      </c>
      <c r="AT226" s="82">
        <v>14503424654</v>
      </c>
      <c r="AU226" s="82"/>
      <c r="AV226" s="83">
        <v>42489</v>
      </c>
      <c r="AW226" s="83">
        <v>42489</v>
      </c>
      <c r="AX226" s="222">
        <f t="shared" si="144"/>
        <v>1</v>
      </c>
      <c r="AY226" s="222">
        <f t="shared" si="145"/>
        <v>0</v>
      </c>
      <c r="AZ226" s="83" t="s">
        <v>4983</v>
      </c>
      <c r="BA226" s="83">
        <v>42500</v>
      </c>
      <c r="BB226" s="83" t="s">
        <v>369</v>
      </c>
      <c r="BC226" s="199">
        <f t="shared" si="131"/>
        <v>42499</v>
      </c>
      <c r="BD226" s="222">
        <f t="shared" si="132"/>
        <v>10</v>
      </c>
      <c r="BE226" s="83" t="s">
        <v>4984</v>
      </c>
      <c r="BF226" s="83">
        <v>42500</v>
      </c>
      <c r="BG226" s="83">
        <v>42501</v>
      </c>
      <c r="BH226" s="222">
        <f t="shared" si="152"/>
        <v>1</v>
      </c>
      <c r="BI226" s="83" t="s">
        <v>107</v>
      </c>
      <c r="BJ226" s="89">
        <v>42502</v>
      </c>
      <c r="BK226" s="230">
        <f t="shared" si="153"/>
        <v>14</v>
      </c>
      <c r="BL226" s="89"/>
      <c r="BM226" s="83">
        <v>42515</v>
      </c>
      <c r="BN226" s="218">
        <f t="shared" si="154"/>
        <v>13</v>
      </c>
      <c r="BO226" s="83">
        <v>42521</v>
      </c>
      <c r="BP226" s="218">
        <f t="shared" si="155"/>
        <v>6</v>
      </c>
      <c r="BQ226" s="83"/>
      <c r="BR226" s="12">
        <v>42523</v>
      </c>
      <c r="BS226" s="218">
        <f t="shared" si="156"/>
        <v>2</v>
      </c>
      <c r="BT226" s="205">
        <f t="shared" si="157"/>
        <v>21</v>
      </c>
      <c r="BU226" s="205">
        <f t="shared" si="158"/>
        <v>58</v>
      </c>
      <c r="BV226" s="205"/>
      <c r="BW226" s="24"/>
    </row>
    <row r="227" spans="1:75" s="1" customFormat="1" ht="16.5" hidden="1" customHeight="1" thickTop="1" thickBot="1" x14ac:dyDescent="0.4">
      <c r="A227" s="82" t="s">
        <v>95</v>
      </c>
      <c r="B227" s="82"/>
      <c r="C227" s="83"/>
      <c r="D227" s="176" t="s">
        <v>3593</v>
      </c>
      <c r="E227" s="83" t="s">
        <v>3661</v>
      </c>
      <c r="F227" s="82" t="s">
        <v>3662</v>
      </c>
      <c r="G227" s="84" t="s">
        <v>4985</v>
      </c>
      <c r="H227" s="85">
        <v>9280</v>
      </c>
      <c r="I227" s="85" t="s">
        <v>4986</v>
      </c>
      <c r="J227" s="84">
        <v>4540435051</v>
      </c>
      <c r="K227" s="85" t="s">
        <v>4987</v>
      </c>
      <c r="L227" s="86">
        <v>12.31</v>
      </c>
      <c r="M227" s="86">
        <v>114236.8</v>
      </c>
      <c r="N227" s="83">
        <v>42465</v>
      </c>
      <c r="O227" s="83">
        <v>42978</v>
      </c>
      <c r="P227" s="85">
        <v>513</v>
      </c>
      <c r="Q227" s="87">
        <v>17.100000000000001</v>
      </c>
      <c r="R227" s="87">
        <v>24</v>
      </c>
      <c r="S227" s="83">
        <v>42465</v>
      </c>
      <c r="T227" s="204">
        <f t="shared" si="146"/>
        <v>0</v>
      </c>
      <c r="U227" s="83"/>
      <c r="V227" s="83"/>
      <c r="W227" s="83"/>
      <c r="X227" s="83"/>
      <c r="Y227" s="84" t="s">
        <v>3807</v>
      </c>
      <c r="Z227" s="83" t="s">
        <v>4988</v>
      </c>
      <c r="AA227" s="83">
        <v>42471</v>
      </c>
      <c r="AB227" s="83">
        <v>42471</v>
      </c>
      <c r="AC227" s="224">
        <f t="shared" si="147"/>
        <v>0</v>
      </c>
      <c r="AD227" s="83">
        <v>42471</v>
      </c>
      <c r="AE227" s="83">
        <v>42471</v>
      </c>
      <c r="AF227" s="83" t="s">
        <v>4989</v>
      </c>
      <c r="AG227" s="83" t="s">
        <v>369</v>
      </c>
      <c r="AH227" s="223">
        <f t="shared" si="148"/>
        <v>0</v>
      </c>
      <c r="AI227" s="83">
        <v>42486</v>
      </c>
      <c r="AJ227" s="210">
        <f t="shared" si="149"/>
        <v>15</v>
      </c>
      <c r="AK227" s="83" t="s">
        <v>4990</v>
      </c>
      <c r="AL227" s="205">
        <f t="shared" si="150"/>
        <v>1</v>
      </c>
      <c r="AM227" s="83">
        <v>42488</v>
      </c>
      <c r="AN227" s="83">
        <v>42488</v>
      </c>
      <c r="AO227" s="220">
        <f t="shared" si="151"/>
        <v>1</v>
      </c>
      <c r="AP227" s="84">
        <v>45826</v>
      </c>
      <c r="AQ227" s="83">
        <v>42491</v>
      </c>
      <c r="AR227" s="219">
        <v>3</v>
      </c>
      <c r="AS227" s="83">
        <v>42493</v>
      </c>
      <c r="AT227" s="82">
        <v>14503424702</v>
      </c>
      <c r="AU227" s="82"/>
      <c r="AV227" s="83">
        <v>42492</v>
      </c>
      <c r="AW227" s="83">
        <v>42492</v>
      </c>
      <c r="AX227" s="222">
        <f t="shared" si="144"/>
        <v>1</v>
      </c>
      <c r="AY227" s="222">
        <f t="shared" si="145"/>
        <v>0</v>
      </c>
      <c r="AZ227" s="83" t="s">
        <v>4991</v>
      </c>
      <c r="BA227" s="83">
        <v>42500</v>
      </c>
      <c r="BB227" s="83" t="s">
        <v>369</v>
      </c>
      <c r="BC227" s="199">
        <f t="shared" si="131"/>
        <v>42499</v>
      </c>
      <c r="BD227" s="222">
        <f t="shared" si="132"/>
        <v>7</v>
      </c>
      <c r="BE227" s="83" t="s">
        <v>4992</v>
      </c>
      <c r="BF227" s="83">
        <v>42500</v>
      </c>
      <c r="BG227" s="83">
        <v>42501</v>
      </c>
      <c r="BH227" s="222">
        <f t="shared" si="152"/>
        <v>1</v>
      </c>
      <c r="BI227" s="83" t="s">
        <v>107</v>
      </c>
      <c r="BJ227" s="89">
        <v>42502</v>
      </c>
      <c r="BK227" s="230">
        <f t="shared" si="153"/>
        <v>11</v>
      </c>
      <c r="BL227" s="89"/>
      <c r="BM227" s="83">
        <v>42515</v>
      </c>
      <c r="BN227" s="218">
        <f t="shared" si="154"/>
        <v>13</v>
      </c>
      <c r="BO227" s="83">
        <v>42521</v>
      </c>
      <c r="BP227" s="218">
        <f t="shared" si="155"/>
        <v>6</v>
      </c>
      <c r="BQ227" s="83"/>
      <c r="BR227" s="12">
        <v>42523</v>
      </c>
      <c r="BS227" s="218">
        <f t="shared" si="156"/>
        <v>2</v>
      </c>
      <c r="BT227" s="205">
        <f t="shared" si="157"/>
        <v>21</v>
      </c>
      <c r="BU227" s="205">
        <f t="shared" si="158"/>
        <v>58</v>
      </c>
      <c r="BV227" s="205"/>
      <c r="BW227" s="24"/>
    </row>
    <row r="228" spans="1:75" s="1" customFormat="1" ht="16.5" hidden="1" customHeight="1" thickTop="1" thickBot="1" x14ac:dyDescent="0.4">
      <c r="A228" s="82" t="s">
        <v>95</v>
      </c>
      <c r="B228" s="82"/>
      <c r="C228" s="83"/>
      <c r="D228" s="176" t="s">
        <v>3815</v>
      </c>
      <c r="E228" s="83" t="s">
        <v>65</v>
      </c>
      <c r="F228" s="82" t="s">
        <v>409</v>
      </c>
      <c r="G228" s="84" t="s">
        <v>4993</v>
      </c>
      <c r="H228" s="85">
        <v>2063</v>
      </c>
      <c r="I228" s="85" t="s">
        <v>4994</v>
      </c>
      <c r="J228" s="84">
        <v>4540431533</v>
      </c>
      <c r="K228" s="85" t="s">
        <v>4995</v>
      </c>
      <c r="L228" s="86">
        <v>187.16</v>
      </c>
      <c r="M228" s="86">
        <v>386111.08</v>
      </c>
      <c r="N228" s="83">
        <v>42432</v>
      </c>
      <c r="O228" s="83">
        <v>43039</v>
      </c>
      <c r="P228" s="85">
        <v>607</v>
      </c>
      <c r="Q228" s="87">
        <v>20.233333333333334</v>
      </c>
      <c r="R228" s="87">
        <v>24</v>
      </c>
      <c r="S228" s="83">
        <v>42432</v>
      </c>
      <c r="T228" s="204">
        <f t="shared" si="146"/>
        <v>0</v>
      </c>
      <c r="U228" s="83"/>
      <c r="V228" s="83"/>
      <c r="W228" s="83"/>
      <c r="X228" s="83"/>
      <c r="Y228" s="84" t="s">
        <v>3807</v>
      </c>
      <c r="Z228" s="83" t="s">
        <v>4996</v>
      </c>
      <c r="AA228" s="83">
        <v>42444</v>
      </c>
      <c r="AB228" s="83">
        <v>42444</v>
      </c>
      <c r="AC228" s="224">
        <f t="shared" si="147"/>
        <v>0</v>
      </c>
      <c r="AD228" s="83">
        <v>42444</v>
      </c>
      <c r="AE228" s="83">
        <v>42444</v>
      </c>
      <c r="AF228" s="83" t="s">
        <v>4997</v>
      </c>
      <c r="AG228" s="83" t="s">
        <v>369</v>
      </c>
      <c r="AH228" s="223">
        <f t="shared" si="148"/>
        <v>0</v>
      </c>
      <c r="AI228" s="83">
        <v>42458</v>
      </c>
      <c r="AJ228" s="210">
        <f t="shared" si="149"/>
        <v>14</v>
      </c>
      <c r="AK228" s="83" t="s">
        <v>4960</v>
      </c>
      <c r="AL228" s="205">
        <f t="shared" si="150"/>
        <v>1</v>
      </c>
      <c r="AM228" s="83">
        <v>42466</v>
      </c>
      <c r="AN228" s="83">
        <v>42466</v>
      </c>
      <c r="AO228" s="220">
        <f t="shared" si="151"/>
        <v>7</v>
      </c>
      <c r="AP228" s="84">
        <v>45675</v>
      </c>
      <c r="AQ228" s="83">
        <v>42467</v>
      </c>
      <c r="AR228" s="219">
        <v>1</v>
      </c>
      <c r="AS228" s="83">
        <v>42467</v>
      </c>
      <c r="AT228" s="82">
        <v>14503422300</v>
      </c>
      <c r="AU228" s="82"/>
      <c r="AV228" s="83">
        <v>42468</v>
      </c>
      <c r="AW228" s="83">
        <v>42468</v>
      </c>
      <c r="AX228" s="222">
        <f t="shared" si="144"/>
        <v>1</v>
      </c>
      <c r="AY228" s="222">
        <f t="shared" si="145"/>
        <v>0</v>
      </c>
      <c r="AZ228" s="83" t="s">
        <v>4998</v>
      </c>
      <c r="BA228" s="83">
        <v>42478</v>
      </c>
      <c r="BB228" s="83" t="s">
        <v>369</v>
      </c>
      <c r="BC228" s="83">
        <f t="shared" si="131"/>
        <v>42477</v>
      </c>
      <c r="BD228" s="222">
        <f t="shared" si="132"/>
        <v>9</v>
      </c>
      <c r="BE228" s="83" t="s">
        <v>4999</v>
      </c>
      <c r="BF228" s="83">
        <v>42478</v>
      </c>
      <c r="BG228" s="83">
        <v>42479</v>
      </c>
      <c r="BH228" s="222">
        <f t="shared" si="152"/>
        <v>1</v>
      </c>
      <c r="BI228" s="83" t="s">
        <v>107</v>
      </c>
      <c r="BJ228" s="89">
        <v>42480</v>
      </c>
      <c r="BK228" s="230">
        <f t="shared" si="153"/>
        <v>13</v>
      </c>
      <c r="BL228" s="89"/>
      <c r="BM228" s="83">
        <v>42494</v>
      </c>
      <c r="BN228" s="218">
        <f t="shared" si="154"/>
        <v>14</v>
      </c>
      <c r="BO228" s="83">
        <v>42499</v>
      </c>
      <c r="BP228" s="218">
        <f t="shared" si="155"/>
        <v>5</v>
      </c>
      <c r="BQ228" s="83"/>
      <c r="BR228" s="12">
        <v>42501</v>
      </c>
      <c r="BS228" s="218">
        <f t="shared" si="156"/>
        <v>2</v>
      </c>
      <c r="BT228" s="205">
        <f t="shared" si="157"/>
        <v>21</v>
      </c>
      <c r="BU228" s="205">
        <f t="shared" si="158"/>
        <v>69</v>
      </c>
      <c r="BV228" s="205"/>
      <c r="BW228" s="24"/>
    </row>
    <row r="229" spans="1:75" s="1" customFormat="1" ht="16.5" hidden="1" customHeight="1" thickTop="1" thickBot="1" x14ac:dyDescent="0.4">
      <c r="A229" s="82" t="s">
        <v>95</v>
      </c>
      <c r="B229" s="82"/>
      <c r="C229" s="83"/>
      <c r="D229" s="176" t="s">
        <v>3593</v>
      </c>
      <c r="E229" s="83" t="s">
        <v>3659</v>
      </c>
      <c r="F229" s="82" t="s">
        <v>3660</v>
      </c>
      <c r="G229" s="84" t="s">
        <v>4167</v>
      </c>
      <c r="H229" s="85">
        <v>6000</v>
      </c>
      <c r="I229" s="85" t="s">
        <v>5000</v>
      </c>
      <c r="J229" s="84">
        <v>4540430754</v>
      </c>
      <c r="K229" s="85" t="s">
        <v>5001</v>
      </c>
      <c r="L229" s="86">
        <v>12.31</v>
      </c>
      <c r="M229" s="86">
        <v>73860</v>
      </c>
      <c r="N229" s="83">
        <v>42432</v>
      </c>
      <c r="O229" s="83">
        <v>43039</v>
      </c>
      <c r="P229" s="85">
        <v>607</v>
      </c>
      <c r="Q229" s="87">
        <v>20.233333333333334</v>
      </c>
      <c r="R229" s="87">
        <v>24</v>
      </c>
      <c r="S229" s="83">
        <v>42433</v>
      </c>
      <c r="T229" s="204">
        <f t="shared" si="146"/>
        <v>1</v>
      </c>
      <c r="U229" s="83"/>
      <c r="V229" s="83"/>
      <c r="W229" s="83"/>
      <c r="X229" s="83"/>
      <c r="Y229" s="84" t="s">
        <v>3807</v>
      </c>
      <c r="Z229" s="83" t="s">
        <v>5002</v>
      </c>
      <c r="AA229" s="83">
        <v>42444</v>
      </c>
      <c r="AB229" s="83">
        <v>42444</v>
      </c>
      <c r="AC229" s="224">
        <f t="shared" si="147"/>
        <v>0</v>
      </c>
      <c r="AD229" s="83">
        <v>42444</v>
      </c>
      <c r="AE229" s="83">
        <v>42444</v>
      </c>
      <c r="AF229" s="83" t="s">
        <v>5003</v>
      </c>
      <c r="AG229" s="83" t="s">
        <v>369</v>
      </c>
      <c r="AH229" s="223">
        <f t="shared" si="148"/>
        <v>0</v>
      </c>
      <c r="AI229" s="83">
        <v>42458</v>
      </c>
      <c r="AJ229" s="210">
        <f t="shared" si="149"/>
        <v>14</v>
      </c>
      <c r="AK229" s="83" t="s">
        <v>4960</v>
      </c>
      <c r="AL229" s="205">
        <f t="shared" si="150"/>
        <v>1</v>
      </c>
      <c r="AM229" s="83">
        <v>42460</v>
      </c>
      <c r="AN229" s="83">
        <v>42460</v>
      </c>
      <c r="AO229" s="220">
        <f t="shared" si="151"/>
        <v>1</v>
      </c>
      <c r="AP229" s="84">
        <v>45668</v>
      </c>
      <c r="AQ229" s="83">
        <v>42461</v>
      </c>
      <c r="AR229" s="219">
        <v>1</v>
      </c>
      <c r="AS229" s="83">
        <v>42464</v>
      </c>
      <c r="AT229" s="82">
        <v>14503422263</v>
      </c>
      <c r="AU229" s="82"/>
      <c r="AV229" s="83">
        <v>42464</v>
      </c>
      <c r="AW229" s="83">
        <v>42464</v>
      </c>
      <c r="AX229" s="222">
        <f t="shared" si="144"/>
        <v>3</v>
      </c>
      <c r="AY229" s="222">
        <f t="shared" si="145"/>
        <v>0</v>
      </c>
      <c r="AZ229" s="83" t="s">
        <v>5004</v>
      </c>
      <c r="BA229" s="83">
        <v>42478</v>
      </c>
      <c r="BB229" s="83" t="s">
        <v>369</v>
      </c>
      <c r="BC229" s="199">
        <f t="shared" si="131"/>
        <v>42478</v>
      </c>
      <c r="BD229" s="222">
        <f t="shared" si="132"/>
        <v>14</v>
      </c>
      <c r="BE229" s="83" t="s">
        <v>5005</v>
      </c>
      <c r="BF229" s="83">
        <v>42479</v>
      </c>
      <c r="BG229" s="83">
        <v>42479</v>
      </c>
      <c r="BH229" s="222">
        <f t="shared" si="152"/>
        <v>0</v>
      </c>
      <c r="BI229" s="83" t="s">
        <v>107</v>
      </c>
      <c r="BJ229" s="89">
        <v>42480</v>
      </c>
      <c r="BK229" s="230">
        <f t="shared" si="153"/>
        <v>19</v>
      </c>
      <c r="BL229" s="89"/>
      <c r="BM229" s="83">
        <v>42494</v>
      </c>
      <c r="BN229" s="218">
        <f t="shared" si="154"/>
        <v>14</v>
      </c>
      <c r="BO229" s="83">
        <v>42499</v>
      </c>
      <c r="BP229" s="218">
        <f t="shared" si="155"/>
        <v>5</v>
      </c>
      <c r="BQ229" s="83"/>
      <c r="BR229" s="12">
        <v>42501</v>
      </c>
      <c r="BS229" s="218">
        <f t="shared" si="156"/>
        <v>2</v>
      </c>
      <c r="BT229" s="205">
        <f t="shared" si="157"/>
        <v>21</v>
      </c>
      <c r="BU229" s="205">
        <f t="shared" si="158"/>
        <v>69</v>
      </c>
      <c r="BV229" s="205"/>
      <c r="BW229" s="24"/>
    </row>
    <row r="230" spans="1:75" s="1" customFormat="1" ht="16.5" hidden="1" customHeight="1" thickTop="1" thickBot="1" x14ac:dyDescent="0.4">
      <c r="A230" s="82" t="s">
        <v>95</v>
      </c>
      <c r="B230" s="82"/>
      <c r="C230" s="83"/>
      <c r="D230" s="176" t="s">
        <v>3815</v>
      </c>
      <c r="E230" s="83" t="s">
        <v>1827</v>
      </c>
      <c r="F230" s="82" t="s">
        <v>1828</v>
      </c>
      <c r="G230" s="84" t="s">
        <v>5006</v>
      </c>
      <c r="H230" s="85">
        <v>2600</v>
      </c>
      <c r="I230" s="85" t="s">
        <v>3213</v>
      </c>
      <c r="J230" s="84">
        <v>4540426918</v>
      </c>
      <c r="K230" s="85" t="s">
        <v>5007</v>
      </c>
      <c r="L230" s="86">
        <v>135.16999999999999</v>
      </c>
      <c r="M230" s="86">
        <v>351441.99999999994</v>
      </c>
      <c r="N230" s="83">
        <v>42404</v>
      </c>
      <c r="O230" s="83">
        <v>43373</v>
      </c>
      <c r="P230" s="85">
        <v>969</v>
      </c>
      <c r="Q230" s="87">
        <v>32.299999999999997</v>
      </c>
      <c r="R230" s="87">
        <v>24</v>
      </c>
      <c r="S230" s="83">
        <v>42404</v>
      </c>
      <c r="T230" s="204">
        <f t="shared" si="146"/>
        <v>0</v>
      </c>
      <c r="U230" s="83"/>
      <c r="V230" s="83"/>
      <c r="W230" s="83"/>
      <c r="X230" s="83"/>
      <c r="Y230" s="84" t="s">
        <v>3807</v>
      </c>
      <c r="Z230" s="85" t="s">
        <v>5008</v>
      </c>
      <c r="AA230" s="83">
        <v>42415</v>
      </c>
      <c r="AB230" s="83">
        <v>42418</v>
      </c>
      <c r="AC230" s="224">
        <f t="shared" si="147"/>
        <v>3</v>
      </c>
      <c r="AD230" s="83">
        <v>42418</v>
      </c>
      <c r="AE230" s="83">
        <v>42418</v>
      </c>
      <c r="AF230" s="83" t="s">
        <v>5009</v>
      </c>
      <c r="AG230" s="83" t="s">
        <v>369</v>
      </c>
      <c r="AH230" s="223">
        <f t="shared" si="148"/>
        <v>0</v>
      </c>
      <c r="AI230" s="83">
        <v>42426</v>
      </c>
      <c r="AJ230" s="210">
        <f t="shared" si="149"/>
        <v>8</v>
      </c>
      <c r="AK230" s="83">
        <v>42427</v>
      </c>
      <c r="AL230" s="205">
        <f t="shared" si="150"/>
        <v>1</v>
      </c>
      <c r="AM230" s="83">
        <v>42434</v>
      </c>
      <c r="AN230" s="83">
        <v>42432</v>
      </c>
      <c r="AO230" s="220">
        <f t="shared" si="151"/>
        <v>5</v>
      </c>
      <c r="AP230" s="84">
        <v>45491</v>
      </c>
      <c r="AQ230" s="83">
        <v>42434</v>
      </c>
      <c r="AR230" s="219">
        <v>2</v>
      </c>
      <c r="AS230" s="83">
        <v>42436</v>
      </c>
      <c r="AT230" s="82">
        <v>14503418940</v>
      </c>
      <c r="AU230" s="82"/>
      <c r="AV230" s="83">
        <v>42436</v>
      </c>
      <c r="AW230" s="83">
        <v>42436</v>
      </c>
      <c r="AX230" s="222">
        <f t="shared" si="144"/>
        <v>2</v>
      </c>
      <c r="AY230" s="222">
        <f t="shared" si="145"/>
        <v>0</v>
      </c>
      <c r="AZ230" s="83" t="s">
        <v>5010</v>
      </c>
      <c r="BA230" s="83">
        <v>42445</v>
      </c>
      <c r="BB230" s="83" t="s">
        <v>369</v>
      </c>
      <c r="BC230" s="199">
        <f t="shared" si="131"/>
        <v>42451</v>
      </c>
      <c r="BD230" s="222">
        <f t="shared" si="132"/>
        <v>15</v>
      </c>
      <c r="BE230" s="83" t="s">
        <v>5011</v>
      </c>
      <c r="BF230" s="83">
        <v>42452</v>
      </c>
      <c r="BG230" s="83">
        <v>42452</v>
      </c>
      <c r="BH230" s="222">
        <f t="shared" si="152"/>
        <v>0</v>
      </c>
      <c r="BI230" s="83" t="s">
        <v>107</v>
      </c>
      <c r="BJ230" s="89">
        <v>42453</v>
      </c>
      <c r="BK230" s="230">
        <f t="shared" si="153"/>
        <v>19</v>
      </c>
      <c r="BL230" s="89"/>
      <c r="BM230" s="83">
        <v>42465</v>
      </c>
      <c r="BN230" s="218">
        <f t="shared" si="154"/>
        <v>12</v>
      </c>
      <c r="BO230" s="83">
        <v>42472</v>
      </c>
      <c r="BP230" s="218">
        <f t="shared" si="155"/>
        <v>7</v>
      </c>
      <c r="BQ230" s="83"/>
      <c r="BR230" s="12">
        <v>42474</v>
      </c>
      <c r="BS230" s="218">
        <f t="shared" si="156"/>
        <v>2</v>
      </c>
      <c r="BT230" s="205">
        <f t="shared" si="157"/>
        <v>21</v>
      </c>
      <c r="BU230" s="205">
        <f t="shared" si="158"/>
        <v>70</v>
      </c>
      <c r="BV230" s="205"/>
      <c r="BW230" s="24"/>
    </row>
    <row r="231" spans="1:75" s="1" customFormat="1" ht="16.5" hidden="1" customHeight="1" thickTop="1" thickBot="1" x14ac:dyDescent="0.4">
      <c r="A231" s="82" t="s">
        <v>95</v>
      </c>
      <c r="B231" s="82"/>
      <c r="C231" s="83"/>
      <c r="D231" s="176" t="s">
        <v>3815</v>
      </c>
      <c r="E231" s="83" t="s">
        <v>1827</v>
      </c>
      <c r="F231" s="82" t="s">
        <v>1828</v>
      </c>
      <c r="G231" s="84" t="s">
        <v>5012</v>
      </c>
      <c r="H231" s="85">
        <v>1612</v>
      </c>
      <c r="I231" s="85" t="s">
        <v>3165</v>
      </c>
      <c r="J231" s="84">
        <v>4540426917</v>
      </c>
      <c r="K231" s="85" t="s">
        <v>5007</v>
      </c>
      <c r="L231" s="86">
        <v>135.16999999999999</v>
      </c>
      <c r="M231" s="86">
        <v>217894.03999999998</v>
      </c>
      <c r="N231" s="83">
        <v>42404</v>
      </c>
      <c r="O231" s="83">
        <v>43251</v>
      </c>
      <c r="P231" s="85">
        <v>847</v>
      </c>
      <c r="Q231" s="87">
        <v>28.233333333333334</v>
      </c>
      <c r="R231" s="87">
        <v>24</v>
      </c>
      <c r="S231" s="83">
        <v>42404</v>
      </c>
      <c r="T231" s="204">
        <f t="shared" si="146"/>
        <v>0</v>
      </c>
      <c r="U231" s="83"/>
      <c r="V231" s="83"/>
      <c r="W231" s="83"/>
      <c r="X231" s="83"/>
      <c r="Y231" s="84" t="s">
        <v>3807</v>
      </c>
      <c r="Z231" s="85" t="s">
        <v>5013</v>
      </c>
      <c r="AA231" s="83">
        <v>42411</v>
      </c>
      <c r="AB231" s="83">
        <v>42418</v>
      </c>
      <c r="AC231" s="224">
        <f t="shared" si="147"/>
        <v>7</v>
      </c>
      <c r="AD231" s="83">
        <v>42418</v>
      </c>
      <c r="AE231" s="83">
        <v>42418</v>
      </c>
      <c r="AF231" s="83" t="s">
        <v>5014</v>
      </c>
      <c r="AG231" s="83" t="s">
        <v>369</v>
      </c>
      <c r="AH231" s="223">
        <f t="shared" si="148"/>
        <v>0</v>
      </c>
      <c r="AI231" s="83">
        <v>42426</v>
      </c>
      <c r="AJ231" s="210">
        <f t="shared" si="149"/>
        <v>8</v>
      </c>
      <c r="AK231" s="83">
        <v>42427</v>
      </c>
      <c r="AL231" s="205">
        <f t="shared" si="150"/>
        <v>1</v>
      </c>
      <c r="AM231" s="83">
        <v>42434</v>
      </c>
      <c r="AN231" s="83">
        <v>42432</v>
      </c>
      <c r="AO231" s="220">
        <f t="shared" si="151"/>
        <v>5</v>
      </c>
      <c r="AP231" s="84">
        <v>45490</v>
      </c>
      <c r="AQ231" s="83">
        <v>42434</v>
      </c>
      <c r="AR231" s="219">
        <v>2</v>
      </c>
      <c r="AS231" s="83">
        <v>42436</v>
      </c>
      <c r="AT231" s="82">
        <v>14503418940</v>
      </c>
      <c r="AU231" s="82"/>
      <c r="AV231" s="83">
        <v>42436</v>
      </c>
      <c r="AW231" s="83">
        <v>42436</v>
      </c>
      <c r="AX231" s="222">
        <f t="shared" si="144"/>
        <v>2</v>
      </c>
      <c r="AY231" s="222">
        <f t="shared" si="145"/>
        <v>0</v>
      </c>
      <c r="AZ231" s="83" t="s">
        <v>5015</v>
      </c>
      <c r="BA231" s="83">
        <v>42451</v>
      </c>
      <c r="BB231" s="83" t="s">
        <v>369</v>
      </c>
      <c r="BC231" s="199">
        <f t="shared" si="131"/>
        <v>42451</v>
      </c>
      <c r="BD231" s="222">
        <f t="shared" si="132"/>
        <v>15</v>
      </c>
      <c r="BE231" s="83" t="s">
        <v>5011</v>
      </c>
      <c r="BF231" s="83">
        <v>42452</v>
      </c>
      <c r="BG231" s="83">
        <v>42452</v>
      </c>
      <c r="BH231" s="222">
        <f t="shared" si="152"/>
        <v>0</v>
      </c>
      <c r="BI231" s="83" t="s">
        <v>107</v>
      </c>
      <c r="BJ231" s="89">
        <v>42453</v>
      </c>
      <c r="BK231" s="230">
        <f t="shared" si="153"/>
        <v>19</v>
      </c>
      <c r="BL231" s="89"/>
      <c r="BM231" s="83">
        <v>42465</v>
      </c>
      <c r="BN231" s="218">
        <f t="shared" si="154"/>
        <v>12</v>
      </c>
      <c r="BO231" s="83">
        <v>42472</v>
      </c>
      <c r="BP231" s="218">
        <f t="shared" si="155"/>
        <v>7</v>
      </c>
      <c r="BQ231" s="83"/>
      <c r="BR231" s="12">
        <v>42474</v>
      </c>
      <c r="BS231" s="218">
        <f t="shared" si="156"/>
        <v>2</v>
      </c>
      <c r="BT231" s="205">
        <f t="shared" si="157"/>
        <v>21</v>
      </c>
      <c r="BU231" s="205">
        <f t="shared" si="158"/>
        <v>70</v>
      </c>
      <c r="BV231" s="205"/>
      <c r="BW231" s="24"/>
    </row>
    <row r="232" spans="1:75" s="1" customFormat="1" ht="22.5" hidden="1" customHeight="1" thickTop="1" thickBot="1" x14ac:dyDescent="0.4">
      <c r="A232" s="82" t="s">
        <v>95</v>
      </c>
      <c r="B232" s="82"/>
      <c r="C232" s="83" t="s">
        <v>96</v>
      </c>
      <c r="D232" s="176" t="s">
        <v>3700</v>
      </c>
      <c r="E232" s="83" t="s">
        <v>78</v>
      </c>
      <c r="F232" s="82" t="s">
        <v>315</v>
      </c>
      <c r="G232" s="84" t="s">
        <v>5016</v>
      </c>
      <c r="H232" s="85">
        <v>1145</v>
      </c>
      <c r="I232" s="85" t="s">
        <v>5017</v>
      </c>
      <c r="J232" s="84">
        <v>4540461582</v>
      </c>
      <c r="K232" s="85" t="s">
        <v>5018</v>
      </c>
      <c r="L232" s="86">
        <v>260</v>
      </c>
      <c r="M232" s="86">
        <v>297700</v>
      </c>
      <c r="N232" s="83">
        <v>42643</v>
      </c>
      <c r="O232" s="83">
        <v>43921</v>
      </c>
      <c r="P232" s="85">
        <v>1278</v>
      </c>
      <c r="Q232" s="87">
        <v>42.6</v>
      </c>
      <c r="R232" s="87">
        <v>16</v>
      </c>
      <c r="S232" s="83">
        <v>42643</v>
      </c>
      <c r="T232" s="204">
        <f t="shared" si="146"/>
        <v>0</v>
      </c>
      <c r="U232" s="83"/>
      <c r="V232" s="83"/>
      <c r="W232" s="83"/>
      <c r="X232" s="83"/>
      <c r="Y232" s="84" t="s">
        <v>3807</v>
      </c>
      <c r="Z232" s="85" t="s">
        <v>5019</v>
      </c>
      <c r="AA232" s="83">
        <v>42643</v>
      </c>
      <c r="AB232" s="83">
        <v>42646</v>
      </c>
      <c r="AC232" s="224">
        <f t="shared" si="147"/>
        <v>3</v>
      </c>
      <c r="AD232" s="83">
        <v>42648</v>
      </c>
      <c r="AE232" s="83">
        <v>42648</v>
      </c>
      <c r="AF232" s="83" t="s">
        <v>5020</v>
      </c>
      <c r="AG232" s="83" t="s">
        <v>369</v>
      </c>
      <c r="AH232" s="223">
        <f t="shared" si="148"/>
        <v>0</v>
      </c>
      <c r="AI232" s="83">
        <v>42656</v>
      </c>
      <c r="AJ232" s="210">
        <f t="shared" si="149"/>
        <v>8</v>
      </c>
      <c r="AK232" s="83">
        <v>42656</v>
      </c>
      <c r="AL232" s="205">
        <f t="shared" si="150"/>
        <v>0</v>
      </c>
      <c r="AM232" s="83">
        <v>42673</v>
      </c>
      <c r="AN232" s="83">
        <v>42673</v>
      </c>
      <c r="AO232" s="220">
        <f t="shared" si="151"/>
        <v>17</v>
      </c>
      <c r="AP232" s="84">
        <v>48237</v>
      </c>
      <c r="AQ232" s="83">
        <v>42674</v>
      </c>
      <c r="AR232" s="219">
        <v>1</v>
      </c>
      <c r="AS232" s="83">
        <v>42674</v>
      </c>
      <c r="AT232" s="82">
        <v>5744047706</v>
      </c>
      <c r="AU232" s="82" t="s">
        <v>3717</v>
      </c>
      <c r="AV232" s="83">
        <v>42674</v>
      </c>
      <c r="AW232" s="83">
        <v>42674</v>
      </c>
      <c r="AX232" s="222">
        <f t="shared" si="144"/>
        <v>0</v>
      </c>
      <c r="AY232" s="222">
        <f t="shared" si="145"/>
        <v>0</v>
      </c>
      <c r="AZ232" s="83" t="s">
        <v>5021</v>
      </c>
      <c r="BA232" s="83" t="s">
        <v>62</v>
      </c>
      <c r="BB232" s="83" t="s">
        <v>369</v>
      </c>
      <c r="BC232" s="199">
        <f t="shared" si="131"/>
        <v>42695</v>
      </c>
      <c r="BD232" s="222">
        <f t="shared" si="132"/>
        <v>21</v>
      </c>
      <c r="BE232" s="83" t="s">
        <v>5022</v>
      </c>
      <c r="BF232" s="83">
        <v>42696</v>
      </c>
      <c r="BG232" s="83">
        <v>42696</v>
      </c>
      <c r="BH232" s="222">
        <f t="shared" si="152"/>
        <v>0</v>
      </c>
      <c r="BI232" s="83" t="s">
        <v>107</v>
      </c>
      <c r="BJ232" s="89">
        <v>42697</v>
      </c>
      <c r="BK232" s="230">
        <f t="shared" si="153"/>
        <v>23</v>
      </c>
      <c r="BL232" s="89">
        <v>42690</v>
      </c>
      <c r="BM232" s="83">
        <v>42705</v>
      </c>
      <c r="BN232" s="218">
        <f t="shared" si="154"/>
        <v>8</v>
      </c>
      <c r="BO232" s="83">
        <v>42717</v>
      </c>
      <c r="BP232" s="218">
        <f t="shared" si="155"/>
        <v>12</v>
      </c>
      <c r="BQ232" s="83">
        <v>42697</v>
      </c>
      <c r="BR232" s="12">
        <v>42719</v>
      </c>
      <c r="BS232" s="218">
        <f t="shared" si="156"/>
        <v>2</v>
      </c>
      <c r="BT232" s="205">
        <f t="shared" si="157"/>
        <v>22</v>
      </c>
      <c r="BU232" s="205">
        <f t="shared" si="158"/>
        <v>76</v>
      </c>
      <c r="BV232" s="205"/>
      <c r="BW232" s="24" t="s">
        <v>5023</v>
      </c>
    </row>
    <row r="233" spans="1:75" s="1" customFormat="1" ht="22.5" hidden="1" customHeight="1" thickTop="1" thickBot="1" x14ac:dyDescent="0.4">
      <c r="A233" s="82" t="s">
        <v>95</v>
      </c>
      <c r="B233" s="82"/>
      <c r="C233" s="83" t="s">
        <v>96</v>
      </c>
      <c r="D233" s="176" t="s">
        <v>3700</v>
      </c>
      <c r="E233" s="83" t="s">
        <v>80</v>
      </c>
      <c r="F233" s="82" t="s">
        <v>350</v>
      </c>
      <c r="G233" s="84">
        <v>219144</v>
      </c>
      <c r="H233" s="85">
        <v>510</v>
      </c>
      <c r="I233" s="85" t="s">
        <v>5024</v>
      </c>
      <c r="J233" s="84">
        <v>4540461584</v>
      </c>
      <c r="K233" s="85" t="s">
        <v>5018</v>
      </c>
      <c r="L233" s="86">
        <v>1385.98</v>
      </c>
      <c r="M233" s="86">
        <v>706849.8</v>
      </c>
      <c r="N233" s="83">
        <v>42632</v>
      </c>
      <c r="O233" s="83">
        <v>43921</v>
      </c>
      <c r="P233" s="85">
        <v>1289</v>
      </c>
      <c r="Q233" s="87">
        <v>42.966666666666669</v>
      </c>
      <c r="R233" s="87">
        <v>24</v>
      </c>
      <c r="S233" s="83">
        <v>42632</v>
      </c>
      <c r="T233" s="204">
        <f t="shared" si="146"/>
        <v>0</v>
      </c>
      <c r="U233" s="83"/>
      <c r="V233" s="83"/>
      <c r="W233" s="83"/>
      <c r="X233" s="83"/>
      <c r="Y233" s="84" t="s">
        <v>3807</v>
      </c>
      <c r="Z233" s="85" t="s">
        <v>5025</v>
      </c>
      <c r="AA233" s="83">
        <v>42634</v>
      </c>
      <c r="AB233" s="83">
        <v>42646</v>
      </c>
      <c r="AC233" s="224">
        <f t="shared" si="147"/>
        <v>12</v>
      </c>
      <c r="AD233" s="83">
        <v>42646</v>
      </c>
      <c r="AE233" s="83">
        <v>42648</v>
      </c>
      <c r="AF233" s="83" t="s">
        <v>5026</v>
      </c>
      <c r="AG233" s="83" t="s">
        <v>369</v>
      </c>
      <c r="AH233" s="223">
        <f t="shared" si="148"/>
        <v>2</v>
      </c>
      <c r="AI233" s="83">
        <v>42669</v>
      </c>
      <c r="AJ233" s="210">
        <f t="shared" si="149"/>
        <v>23</v>
      </c>
      <c r="AK233" s="83">
        <v>42669</v>
      </c>
      <c r="AL233" s="205">
        <f t="shared" si="150"/>
        <v>0</v>
      </c>
      <c r="AM233" s="83">
        <v>42673</v>
      </c>
      <c r="AN233" s="83">
        <v>42673</v>
      </c>
      <c r="AO233" s="220">
        <f t="shared" si="151"/>
        <v>4</v>
      </c>
      <c r="AP233" s="84">
        <v>48238</v>
      </c>
      <c r="AQ233" s="83">
        <v>42674</v>
      </c>
      <c r="AR233" s="219">
        <v>1</v>
      </c>
      <c r="AS233" s="83">
        <v>42674</v>
      </c>
      <c r="AT233" s="82">
        <v>5744047706</v>
      </c>
      <c r="AU233" s="82" t="s">
        <v>3717</v>
      </c>
      <c r="AV233" s="83">
        <v>42675</v>
      </c>
      <c r="AW233" s="83">
        <v>42675</v>
      </c>
      <c r="AX233" s="222">
        <f t="shared" si="144"/>
        <v>1</v>
      </c>
      <c r="AY233" s="222">
        <f t="shared" si="145"/>
        <v>0</v>
      </c>
      <c r="AZ233" s="83" t="s">
        <v>5021</v>
      </c>
      <c r="BA233" s="83" t="s">
        <v>62</v>
      </c>
      <c r="BB233" s="83" t="s">
        <v>369</v>
      </c>
      <c r="BC233" s="199">
        <f t="shared" si="131"/>
        <v>42695</v>
      </c>
      <c r="BD233" s="222">
        <f t="shared" si="132"/>
        <v>20</v>
      </c>
      <c r="BE233" s="83" t="s">
        <v>5022</v>
      </c>
      <c r="BF233" s="83">
        <v>42696</v>
      </c>
      <c r="BG233" s="83">
        <v>42696</v>
      </c>
      <c r="BH233" s="222">
        <f t="shared" si="152"/>
        <v>0</v>
      </c>
      <c r="BI233" s="83" t="s">
        <v>107</v>
      </c>
      <c r="BJ233" s="89">
        <v>42697</v>
      </c>
      <c r="BK233" s="230">
        <f t="shared" si="153"/>
        <v>23</v>
      </c>
      <c r="BL233" s="89">
        <v>42690</v>
      </c>
      <c r="BM233" s="83">
        <v>42705</v>
      </c>
      <c r="BN233" s="218">
        <f t="shared" si="154"/>
        <v>8</v>
      </c>
      <c r="BO233" s="83">
        <v>42717</v>
      </c>
      <c r="BP233" s="218">
        <f t="shared" si="155"/>
        <v>12</v>
      </c>
      <c r="BQ233" s="83">
        <v>42697</v>
      </c>
      <c r="BR233" s="12">
        <v>42719</v>
      </c>
      <c r="BS233" s="218">
        <f t="shared" si="156"/>
        <v>2</v>
      </c>
      <c r="BT233" s="205">
        <f t="shared" si="157"/>
        <v>22</v>
      </c>
      <c r="BU233" s="205">
        <f t="shared" si="158"/>
        <v>87</v>
      </c>
      <c r="BV233" s="205"/>
      <c r="BW233" s="24" t="s">
        <v>5027</v>
      </c>
    </row>
    <row r="234" spans="1:75" s="1" customFormat="1" ht="16.5" hidden="1" customHeight="1" thickTop="1" thickBot="1" x14ac:dyDescent="0.4">
      <c r="A234" s="82" t="s">
        <v>95</v>
      </c>
      <c r="B234" s="82"/>
      <c r="C234" s="83"/>
      <c r="D234" s="176" t="s">
        <v>3815</v>
      </c>
      <c r="E234" s="83" t="s">
        <v>86</v>
      </c>
      <c r="F234" s="82" t="s">
        <v>3556</v>
      </c>
      <c r="G234" s="84" t="s">
        <v>5028</v>
      </c>
      <c r="H234" s="85">
        <v>392</v>
      </c>
      <c r="I234" s="85" t="s">
        <v>5029</v>
      </c>
      <c r="J234" s="84">
        <v>4540453468</v>
      </c>
      <c r="K234" s="85" t="s">
        <v>5030</v>
      </c>
      <c r="L234" s="86">
        <v>566.80999999999995</v>
      </c>
      <c r="M234" s="86">
        <v>222189.52</v>
      </c>
      <c r="N234" s="83">
        <v>42563</v>
      </c>
      <c r="O234" s="83">
        <v>43159</v>
      </c>
      <c r="P234" s="85">
        <v>596</v>
      </c>
      <c r="Q234" s="87">
        <v>19.866666666666667</v>
      </c>
      <c r="R234" s="87">
        <v>16</v>
      </c>
      <c r="S234" s="83">
        <v>42564</v>
      </c>
      <c r="T234" s="204">
        <f t="shared" si="146"/>
        <v>1</v>
      </c>
      <c r="U234" s="83"/>
      <c r="V234" s="83"/>
      <c r="W234" s="83"/>
      <c r="X234" s="83"/>
      <c r="Y234" s="84" t="s">
        <v>3807</v>
      </c>
      <c r="Z234" s="85" t="s">
        <v>5031</v>
      </c>
      <c r="AA234" s="83">
        <v>42577</v>
      </c>
      <c r="AB234" s="83">
        <v>42577</v>
      </c>
      <c r="AC234" s="224">
        <f t="shared" si="147"/>
        <v>0</v>
      </c>
      <c r="AD234" s="83">
        <v>42578</v>
      </c>
      <c r="AE234" s="83">
        <v>42584</v>
      </c>
      <c r="AF234" s="83" t="s">
        <v>5032</v>
      </c>
      <c r="AG234" s="83" t="s">
        <v>369</v>
      </c>
      <c r="AH234" s="223">
        <f t="shared" si="148"/>
        <v>6</v>
      </c>
      <c r="AI234" s="83">
        <v>42590</v>
      </c>
      <c r="AJ234" s="210">
        <f t="shared" si="149"/>
        <v>12</v>
      </c>
      <c r="AK234" s="83">
        <v>42591</v>
      </c>
      <c r="AL234" s="205">
        <f t="shared" si="150"/>
        <v>1</v>
      </c>
      <c r="AM234" s="83">
        <v>42601</v>
      </c>
      <c r="AN234" s="83">
        <v>42601</v>
      </c>
      <c r="AO234" s="220">
        <f t="shared" si="151"/>
        <v>10</v>
      </c>
      <c r="AP234" s="84">
        <v>47838</v>
      </c>
      <c r="AQ234" s="83">
        <v>42605</v>
      </c>
      <c r="AR234" s="219">
        <v>4</v>
      </c>
      <c r="AS234" s="83">
        <v>42605</v>
      </c>
      <c r="AT234" s="82">
        <v>17620207596</v>
      </c>
      <c r="AU234" s="82" t="s">
        <v>62</v>
      </c>
      <c r="AV234" s="83">
        <v>42605</v>
      </c>
      <c r="AW234" s="83">
        <v>42605</v>
      </c>
      <c r="AX234" s="222">
        <f t="shared" si="144"/>
        <v>0</v>
      </c>
      <c r="AY234" s="222">
        <f t="shared" si="145"/>
        <v>0</v>
      </c>
      <c r="AZ234" s="83" t="s">
        <v>5032</v>
      </c>
      <c r="BA234" s="83">
        <v>42613</v>
      </c>
      <c r="BB234" s="83" t="s">
        <v>369</v>
      </c>
      <c r="BC234" s="83">
        <f t="shared" si="131"/>
        <v>42631</v>
      </c>
      <c r="BD234" s="222">
        <f t="shared" si="132"/>
        <v>26</v>
      </c>
      <c r="BE234" s="83" t="s">
        <v>5033</v>
      </c>
      <c r="BF234" s="83">
        <v>42632</v>
      </c>
      <c r="BG234" s="83">
        <v>42632</v>
      </c>
      <c r="BH234" s="222">
        <f t="shared" si="152"/>
        <v>0</v>
      </c>
      <c r="BI234" s="83" t="s">
        <v>107</v>
      </c>
      <c r="BJ234" s="89">
        <v>42633</v>
      </c>
      <c r="BK234" s="230">
        <f t="shared" si="153"/>
        <v>28</v>
      </c>
      <c r="BL234" s="89">
        <v>42633</v>
      </c>
      <c r="BM234" s="83">
        <v>42641</v>
      </c>
      <c r="BN234" s="218">
        <f t="shared" si="154"/>
        <v>8</v>
      </c>
      <c r="BO234" s="83">
        <v>42653</v>
      </c>
      <c r="BP234" s="218">
        <f t="shared" si="155"/>
        <v>12</v>
      </c>
      <c r="BQ234" s="83">
        <v>42650</v>
      </c>
      <c r="BR234" s="12">
        <v>42655</v>
      </c>
      <c r="BS234" s="218">
        <f t="shared" si="156"/>
        <v>2</v>
      </c>
      <c r="BT234" s="205">
        <f t="shared" si="157"/>
        <v>22</v>
      </c>
      <c r="BU234" s="205">
        <f t="shared" si="158"/>
        <v>92</v>
      </c>
      <c r="BV234" s="205"/>
      <c r="BW234" s="24"/>
    </row>
    <row r="235" spans="1:75" s="1" customFormat="1" ht="22.5" hidden="1" customHeight="1" thickTop="1" thickBot="1" x14ac:dyDescent="0.4">
      <c r="A235" s="82" t="s">
        <v>95</v>
      </c>
      <c r="B235" s="82"/>
      <c r="C235" s="83"/>
      <c r="D235" s="176" t="s">
        <v>3700</v>
      </c>
      <c r="E235" s="83" t="s">
        <v>78</v>
      </c>
      <c r="F235" s="82" t="s">
        <v>315</v>
      </c>
      <c r="G235" s="84" t="s">
        <v>3748</v>
      </c>
      <c r="H235" s="85">
        <v>1120</v>
      </c>
      <c r="I235" s="85" t="s">
        <v>3749</v>
      </c>
      <c r="J235" s="84">
        <v>4540447383</v>
      </c>
      <c r="K235" s="85" t="s">
        <v>4716</v>
      </c>
      <c r="L235" s="86">
        <v>260</v>
      </c>
      <c r="M235" s="86">
        <v>291200</v>
      </c>
      <c r="N235" s="83">
        <v>42542</v>
      </c>
      <c r="O235" s="83">
        <v>43890</v>
      </c>
      <c r="P235" s="85">
        <v>1348</v>
      </c>
      <c r="Q235" s="87">
        <v>44.93333333333333</v>
      </c>
      <c r="R235" s="87">
        <v>16</v>
      </c>
      <c r="S235" s="83">
        <v>42542</v>
      </c>
      <c r="T235" s="204">
        <f t="shared" si="146"/>
        <v>0</v>
      </c>
      <c r="U235" s="83"/>
      <c r="V235" s="83"/>
      <c r="W235" s="83"/>
      <c r="X235" s="83"/>
      <c r="Y235" s="84" t="s">
        <v>3807</v>
      </c>
      <c r="Z235" s="83" t="s">
        <v>5034</v>
      </c>
      <c r="AA235" s="83">
        <v>42544</v>
      </c>
      <c r="AB235" s="83">
        <v>42544</v>
      </c>
      <c r="AC235" s="224">
        <f t="shared" si="147"/>
        <v>0</v>
      </c>
      <c r="AD235" s="83">
        <v>42545</v>
      </c>
      <c r="AE235" s="83">
        <v>42551</v>
      </c>
      <c r="AF235" s="83" t="s">
        <v>5035</v>
      </c>
      <c r="AG235" s="83" t="s">
        <v>435</v>
      </c>
      <c r="AH235" s="223">
        <f t="shared" si="148"/>
        <v>6</v>
      </c>
      <c r="AI235" s="83">
        <v>42563</v>
      </c>
      <c r="AJ235" s="210">
        <f t="shared" si="149"/>
        <v>18</v>
      </c>
      <c r="AK235" s="83">
        <v>42564</v>
      </c>
      <c r="AL235" s="205">
        <f t="shared" si="150"/>
        <v>1</v>
      </c>
      <c r="AM235" s="83">
        <v>42571</v>
      </c>
      <c r="AN235" s="83">
        <v>42570</v>
      </c>
      <c r="AO235" s="220">
        <f t="shared" si="151"/>
        <v>6</v>
      </c>
      <c r="AP235" s="84">
        <v>47601</v>
      </c>
      <c r="AQ235" s="83">
        <v>42574</v>
      </c>
      <c r="AR235" s="219">
        <v>4</v>
      </c>
      <c r="AS235" s="83">
        <v>42575</v>
      </c>
      <c r="AT235" s="82">
        <v>16851518705</v>
      </c>
      <c r="AU235" s="82" t="s">
        <v>3750</v>
      </c>
      <c r="AV235" s="83">
        <v>42576</v>
      </c>
      <c r="AW235" s="83">
        <v>42576</v>
      </c>
      <c r="AX235" s="222">
        <f t="shared" si="144"/>
        <v>2</v>
      </c>
      <c r="AY235" s="222">
        <f t="shared" si="145"/>
        <v>0</v>
      </c>
      <c r="AZ235" s="83" t="s">
        <v>5036</v>
      </c>
      <c r="BA235" s="83" t="s">
        <v>62</v>
      </c>
      <c r="BB235" s="83" t="s">
        <v>369</v>
      </c>
      <c r="BC235" s="83">
        <f t="shared" si="131"/>
        <v>42593</v>
      </c>
      <c r="BD235" s="222">
        <f t="shared" si="132"/>
        <v>17</v>
      </c>
      <c r="BE235" s="83" t="s">
        <v>3751</v>
      </c>
      <c r="BF235" s="83">
        <v>42594</v>
      </c>
      <c r="BG235" s="83">
        <v>42594</v>
      </c>
      <c r="BH235" s="222">
        <f t="shared" si="152"/>
        <v>0</v>
      </c>
      <c r="BI235" s="83" t="s">
        <v>107</v>
      </c>
      <c r="BJ235" s="89">
        <v>42598</v>
      </c>
      <c r="BK235" s="230">
        <f t="shared" si="153"/>
        <v>24</v>
      </c>
      <c r="BL235" s="89"/>
      <c r="BM235" s="83">
        <v>42606</v>
      </c>
      <c r="BN235" s="218">
        <f t="shared" si="154"/>
        <v>8</v>
      </c>
      <c r="BO235" s="83">
        <v>42618</v>
      </c>
      <c r="BP235" s="218">
        <f t="shared" si="155"/>
        <v>12</v>
      </c>
      <c r="BQ235" s="83"/>
      <c r="BR235" s="12">
        <v>42620</v>
      </c>
      <c r="BS235" s="218">
        <f t="shared" si="156"/>
        <v>2</v>
      </c>
      <c r="BT235" s="205">
        <f t="shared" si="157"/>
        <v>22</v>
      </c>
      <c r="BU235" s="205">
        <f t="shared" si="158"/>
        <v>78</v>
      </c>
      <c r="BV235" s="205"/>
      <c r="BW235" s="24" t="s">
        <v>4720</v>
      </c>
    </row>
    <row r="236" spans="1:75" s="1" customFormat="1" ht="16.5" hidden="1" customHeight="1" thickTop="1" thickBot="1" x14ac:dyDescent="0.4">
      <c r="A236" s="82" t="s">
        <v>95</v>
      </c>
      <c r="B236" s="82"/>
      <c r="C236" s="83"/>
      <c r="D236" s="176" t="s">
        <v>3815</v>
      </c>
      <c r="E236" s="83" t="s">
        <v>3663</v>
      </c>
      <c r="F236" s="82" t="s">
        <v>3664</v>
      </c>
      <c r="G236" s="84" t="s">
        <v>5037</v>
      </c>
      <c r="H236" s="85">
        <v>35</v>
      </c>
      <c r="I236" s="85" t="s">
        <v>5038</v>
      </c>
      <c r="J236" s="84">
        <v>4540444384</v>
      </c>
      <c r="K236" s="85" t="s">
        <v>5039</v>
      </c>
      <c r="L236" s="86">
        <v>177.85</v>
      </c>
      <c r="M236" s="86">
        <v>6224.75</v>
      </c>
      <c r="N236" s="83">
        <v>42534</v>
      </c>
      <c r="O236" s="83">
        <v>43008</v>
      </c>
      <c r="P236" s="85">
        <v>474</v>
      </c>
      <c r="Q236" s="87">
        <v>15.8</v>
      </c>
      <c r="R236" s="87">
        <v>16</v>
      </c>
      <c r="S236" s="83">
        <v>42534</v>
      </c>
      <c r="T236" s="204">
        <f t="shared" si="146"/>
        <v>0</v>
      </c>
      <c r="U236" s="83"/>
      <c r="V236" s="83"/>
      <c r="W236" s="83"/>
      <c r="X236" s="83"/>
      <c r="Y236" s="84" t="s">
        <v>3807</v>
      </c>
      <c r="Z236" s="83" t="s">
        <v>5040</v>
      </c>
      <c r="AA236" s="83">
        <v>42536</v>
      </c>
      <c r="AB236" s="83">
        <v>42536</v>
      </c>
      <c r="AC236" s="224">
        <f t="shared" si="147"/>
        <v>0</v>
      </c>
      <c r="AD236" s="83">
        <v>42542</v>
      </c>
      <c r="AE236" s="83">
        <v>42542</v>
      </c>
      <c r="AF236" s="83" t="s">
        <v>5041</v>
      </c>
      <c r="AG236" s="83" t="s">
        <v>369</v>
      </c>
      <c r="AH236" s="223">
        <f t="shared" si="148"/>
        <v>0</v>
      </c>
      <c r="AI236" s="83">
        <v>42542</v>
      </c>
      <c r="AJ236" s="210">
        <f t="shared" si="149"/>
        <v>0</v>
      </c>
      <c r="AK236" s="83">
        <v>42542</v>
      </c>
      <c r="AL236" s="205">
        <f t="shared" si="150"/>
        <v>0</v>
      </c>
      <c r="AM236" s="83">
        <v>42550</v>
      </c>
      <c r="AN236" s="83">
        <v>42550</v>
      </c>
      <c r="AO236" s="220">
        <f t="shared" si="151"/>
        <v>8</v>
      </c>
      <c r="AP236" s="84">
        <v>47491</v>
      </c>
      <c r="AQ236" s="83">
        <v>42552</v>
      </c>
      <c r="AR236" s="219">
        <v>2</v>
      </c>
      <c r="AS236" s="83">
        <v>42552</v>
      </c>
      <c r="AT236" s="82">
        <v>14503915531</v>
      </c>
      <c r="AU236" s="82" t="s">
        <v>62</v>
      </c>
      <c r="AV236" s="83">
        <v>42555</v>
      </c>
      <c r="AW236" s="83">
        <v>42555</v>
      </c>
      <c r="AX236" s="222">
        <f t="shared" si="144"/>
        <v>3</v>
      </c>
      <c r="AY236" s="222">
        <f t="shared" si="145"/>
        <v>0</v>
      </c>
      <c r="AZ236" s="83" t="s">
        <v>5041</v>
      </c>
      <c r="BA236" s="83">
        <v>42577</v>
      </c>
      <c r="BB236" s="83" t="s">
        <v>369</v>
      </c>
      <c r="BC236" s="83">
        <f t="shared" si="131"/>
        <v>42576</v>
      </c>
      <c r="BD236" s="222">
        <f t="shared" si="132"/>
        <v>21</v>
      </c>
      <c r="BE236" s="83" t="s">
        <v>5042</v>
      </c>
      <c r="BF236" s="83">
        <v>42577</v>
      </c>
      <c r="BG236" s="83">
        <v>42577</v>
      </c>
      <c r="BH236" s="222">
        <f t="shared" si="152"/>
        <v>0</v>
      </c>
      <c r="BI236" s="83" t="s">
        <v>107</v>
      </c>
      <c r="BJ236" s="89">
        <v>42579</v>
      </c>
      <c r="BK236" s="230">
        <f t="shared" si="153"/>
        <v>27</v>
      </c>
      <c r="BL236" s="89"/>
      <c r="BM236" s="83">
        <v>42585</v>
      </c>
      <c r="BN236" s="218">
        <f t="shared" si="154"/>
        <v>6</v>
      </c>
      <c r="BO236" s="83">
        <v>42599</v>
      </c>
      <c r="BP236" s="218">
        <f t="shared" si="155"/>
        <v>14</v>
      </c>
      <c r="BQ236" s="83"/>
      <c r="BR236" s="12">
        <v>42601</v>
      </c>
      <c r="BS236" s="218">
        <f t="shared" si="156"/>
        <v>2</v>
      </c>
      <c r="BT236" s="205">
        <f t="shared" si="157"/>
        <v>22</v>
      </c>
      <c r="BU236" s="205">
        <f t="shared" si="158"/>
        <v>67</v>
      </c>
      <c r="BV236" s="205"/>
      <c r="BW236" s="24"/>
    </row>
    <row r="237" spans="1:75" s="1" customFormat="1" ht="16.5" hidden="1" customHeight="1" thickTop="1" thickBot="1" x14ac:dyDescent="0.4">
      <c r="A237" s="82" t="s">
        <v>95</v>
      </c>
      <c r="B237" s="82"/>
      <c r="C237" s="83"/>
      <c r="D237" s="176" t="s">
        <v>3815</v>
      </c>
      <c r="E237" s="83" t="s">
        <v>3540</v>
      </c>
      <c r="F237" s="82" t="s">
        <v>712</v>
      </c>
      <c r="G237" s="84" t="s">
        <v>5043</v>
      </c>
      <c r="H237" s="85">
        <v>550</v>
      </c>
      <c r="I237" s="85" t="s">
        <v>62</v>
      </c>
      <c r="J237" s="84">
        <v>4540441777</v>
      </c>
      <c r="K237" s="85" t="s">
        <v>4400</v>
      </c>
      <c r="L237" s="86">
        <v>261.45</v>
      </c>
      <c r="M237" s="86">
        <v>143797.5</v>
      </c>
      <c r="N237" s="83">
        <v>42531</v>
      </c>
      <c r="O237" s="83">
        <v>43281</v>
      </c>
      <c r="P237" s="85">
        <v>750</v>
      </c>
      <c r="Q237" s="87">
        <v>25</v>
      </c>
      <c r="R237" s="87">
        <v>16</v>
      </c>
      <c r="S237" s="83">
        <v>42531</v>
      </c>
      <c r="T237" s="204">
        <f t="shared" si="146"/>
        <v>0</v>
      </c>
      <c r="U237" s="83"/>
      <c r="V237" s="83"/>
      <c r="W237" s="83"/>
      <c r="X237" s="83"/>
      <c r="Y237" s="84" t="s">
        <v>3886</v>
      </c>
      <c r="Z237" s="83" t="s">
        <v>5044</v>
      </c>
      <c r="AA237" s="83">
        <v>42533</v>
      </c>
      <c r="AB237" s="83">
        <v>42536</v>
      </c>
      <c r="AC237" s="224">
        <f>AB237-AA237</f>
        <v>3</v>
      </c>
      <c r="AD237" s="83">
        <v>42538</v>
      </c>
      <c r="AE237" s="83">
        <v>42538</v>
      </c>
      <c r="AF237" s="83" t="s">
        <v>62</v>
      </c>
      <c r="AG237" s="83" t="s">
        <v>62</v>
      </c>
      <c r="AH237" s="223">
        <f>AD237-AB237</f>
        <v>2</v>
      </c>
      <c r="AI237" s="83">
        <v>42531</v>
      </c>
      <c r="AJ237" s="210" t="s">
        <v>2618</v>
      </c>
      <c r="AK237" s="83">
        <v>42531</v>
      </c>
      <c r="AL237" s="210">
        <f t="shared" si="150"/>
        <v>0</v>
      </c>
      <c r="AM237" s="83">
        <v>42531</v>
      </c>
      <c r="AN237" s="83">
        <v>42531</v>
      </c>
      <c r="AO237" s="220" t="s">
        <v>2618</v>
      </c>
      <c r="AP237" s="84">
        <v>47343</v>
      </c>
      <c r="AQ237" s="83">
        <v>42533</v>
      </c>
      <c r="AR237" s="219">
        <v>2</v>
      </c>
      <c r="AS237" s="83">
        <v>42534</v>
      </c>
      <c r="AT237" s="82">
        <v>14503899206</v>
      </c>
      <c r="AU237" s="82"/>
      <c r="AV237" s="83">
        <v>42535</v>
      </c>
      <c r="AW237" s="83">
        <v>42535</v>
      </c>
      <c r="AX237" s="222">
        <f t="shared" si="144"/>
        <v>2</v>
      </c>
      <c r="AY237" s="222">
        <f t="shared" si="145"/>
        <v>0</v>
      </c>
      <c r="AZ237" s="83" t="s">
        <v>4402</v>
      </c>
      <c r="BA237" s="83" t="s">
        <v>62</v>
      </c>
      <c r="BB237" s="83" t="s">
        <v>369</v>
      </c>
      <c r="BC237" s="83">
        <f t="shared" si="131"/>
        <v>42541</v>
      </c>
      <c r="BD237" s="222">
        <f t="shared" si="132"/>
        <v>6</v>
      </c>
      <c r="BE237" s="83" t="s">
        <v>4403</v>
      </c>
      <c r="BF237" s="83">
        <v>42542</v>
      </c>
      <c r="BG237" s="83">
        <v>42543</v>
      </c>
      <c r="BH237" s="222">
        <f>BG237-BF237</f>
        <v>1</v>
      </c>
      <c r="BI237" s="83" t="s">
        <v>107</v>
      </c>
      <c r="BJ237" s="89">
        <v>42544</v>
      </c>
      <c r="BK237" s="230">
        <f>BJ237-AQ237</f>
        <v>11</v>
      </c>
      <c r="BL237" s="89"/>
      <c r="BM237" s="83" t="s">
        <v>62</v>
      </c>
      <c r="BN237" s="218" t="s">
        <v>172</v>
      </c>
      <c r="BO237" s="83" t="s">
        <v>62</v>
      </c>
      <c r="BP237" s="218" t="s">
        <v>172</v>
      </c>
      <c r="BQ237" s="83"/>
      <c r="BR237" s="12">
        <v>42566</v>
      </c>
      <c r="BS237" s="218">
        <f>BR237-BJ237</f>
        <v>22</v>
      </c>
      <c r="BT237" s="205" t="s">
        <v>172</v>
      </c>
      <c r="BU237" s="205">
        <f>BR237-N237</f>
        <v>35</v>
      </c>
      <c r="BV237" s="83"/>
      <c r="BW237" s="24"/>
    </row>
    <row r="238" spans="1:75" s="1" customFormat="1" ht="16.5" hidden="1" customHeight="1" thickTop="1" thickBot="1" x14ac:dyDescent="0.4">
      <c r="A238" s="82" t="s">
        <v>95</v>
      </c>
      <c r="B238" s="82"/>
      <c r="C238" s="83"/>
      <c r="D238" s="176" t="s">
        <v>3815</v>
      </c>
      <c r="E238" s="83" t="s">
        <v>249</v>
      </c>
      <c r="F238" s="82" t="s">
        <v>373</v>
      </c>
      <c r="G238" s="84" t="s">
        <v>4269</v>
      </c>
      <c r="H238" s="85">
        <v>3179</v>
      </c>
      <c r="I238" s="85" t="s">
        <v>5045</v>
      </c>
      <c r="J238" s="84">
        <v>4540436801</v>
      </c>
      <c r="K238" s="85" t="s">
        <v>5046</v>
      </c>
      <c r="L238" s="86">
        <v>64.760000000000005</v>
      </c>
      <c r="M238" s="86">
        <v>205872.04</v>
      </c>
      <c r="N238" s="83">
        <v>42485</v>
      </c>
      <c r="O238" s="83">
        <v>43131</v>
      </c>
      <c r="P238" s="85">
        <v>646</v>
      </c>
      <c r="Q238" s="87">
        <v>21.533333333333335</v>
      </c>
      <c r="R238" s="87">
        <v>16</v>
      </c>
      <c r="S238" s="83">
        <v>42486</v>
      </c>
      <c r="T238" s="204">
        <f t="shared" si="146"/>
        <v>1</v>
      </c>
      <c r="U238" s="83"/>
      <c r="V238" s="83"/>
      <c r="W238" s="83"/>
      <c r="X238" s="83"/>
      <c r="Y238" s="84" t="s">
        <v>3807</v>
      </c>
      <c r="Z238" s="83" t="s">
        <v>5047</v>
      </c>
      <c r="AA238" s="83">
        <v>42489</v>
      </c>
      <c r="AB238" s="83">
        <v>42489</v>
      </c>
      <c r="AC238" s="224">
        <f t="shared" ref="AC238:AC272" si="159">AB238-AA238</f>
        <v>0</v>
      </c>
      <c r="AD238" s="83">
        <v>42489</v>
      </c>
      <c r="AE238" s="83">
        <v>42489</v>
      </c>
      <c r="AF238" s="83" t="s">
        <v>5048</v>
      </c>
      <c r="AG238" s="83" t="s">
        <v>369</v>
      </c>
      <c r="AH238" s="223">
        <f t="shared" ref="AH238:AH272" si="160">AE238-AD238</f>
        <v>0</v>
      </c>
      <c r="AI238" s="83">
        <v>42493</v>
      </c>
      <c r="AJ238" s="210">
        <f t="shared" ref="AJ238:AJ272" si="161">AI238-AD238</f>
        <v>4</v>
      </c>
      <c r="AK238" s="83" t="s">
        <v>4641</v>
      </c>
      <c r="AL238" s="205">
        <f t="shared" si="150"/>
        <v>1</v>
      </c>
      <c r="AM238" s="83">
        <v>42501</v>
      </c>
      <c r="AN238" s="83">
        <v>42500</v>
      </c>
      <c r="AO238" s="220">
        <f t="shared" ref="AO238:AO272" si="162">AN238-AK238</f>
        <v>6</v>
      </c>
      <c r="AP238" s="84">
        <v>45883</v>
      </c>
      <c r="AQ238" s="83">
        <v>42502</v>
      </c>
      <c r="AR238" s="219">
        <v>2</v>
      </c>
      <c r="AS238" s="83">
        <v>42502</v>
      </c>
      <c r="AT238" s="82">
        <v>14503428110</v>
      </c>
      <c r="AU238" s="82"/>
      <c r="AV238" s="83">
        <v>42503</v>
      </c>
      <c r="AW238" s="83">
        <v>42503</v>
      </c>
      <c r="AX238" s="222">
        <f t="shared" si="144"/>
        <v>1</v>
      </c>
      <c r="AY238" s="222">
        <f t="shared" si="145"/>
        <v>0</v>
      </c>
      <c r="AZ238" s="83" t="s">
        <v>5049</v>
      </c>
      <c r="BA238" s="83">
        <v>42515</v>
      </c>
      <c r="BB238" s="83" t="s">
        <v>369</v>
      </c>
      <c r="BC238" s="83">
        <f t="shared" si="131"/>
        <v>42520</v>
      </c>
      <c r="BD238" s="222">
        <f t="shared" si="132"/>
        <v>17</v>
      </c>
      <c r="BE238" s="83" t="s">
        <v>5050</v>
      </c>
      <c r="BF238" s="83">
        <v>42521</v>
      </c>
      <c r="BG238" s="83">
        <v>42522</v>
      </c>
      <c r="BH238" s="222">
        <f t="shared" ref="BH238:BH272" si="163">BG238-BF238</f>
        <v>1</v>
      </c>
      <c r="BI238" s="83" t="s">
        <v>107</v>
      </c>
      <c r="BJ238" s="89">
        <v>42523</v>
      </c>
      <c r="BK238" s="230">
        <f t="shared" ref="BK238:BK272" si="164">BJ238-AQ238</f>
        <v>21</v>
      </c>
      <c r="BL238" s="89"/>
      <c r="BM238" s="83">
        <v>42536</v>
      </c>
      <c r="BN238" s="218">
        <f t="shared" ref="BN238:BN272" si="165">BM238-BJ238</f>
        <v>13</v>
      </c>
      <c r="BO238" s="83">
        <v>42543</v>
      </c>
      <c r="BP238" s="218">
        <f t="shared" ref="BP238:BP272" si="166">BO238-BM238</f>
        <v>7</v>
      </c>
      <c r="BQ238" s="83"/>
      <c r="BR238" s="12">
        <v>42545</v>
      </c>
      <c r="BS238" s="218">
        <f t="shared" ref="BS238:BS272" si="167">BR238-BO238</f>
        <v>2</v>
      </c>
      <c r="BT238" s="205">
        <f t="shared" ref="BT238:BT272" si="168">BR238-BJ238</f>
        <v>22</v>
      </c>
      <c r="BU238" s="205">
        <f t="shared" ref="BU238:BU272" si="169">BR238-N238</f>
        <v>60</v>
      </c>
      <c r="BV238" s="205"/>
      <c r="BW238" s="24"/>
    </row>
    <row r="239" spans="1:75" s="1" customFormat="1" ht="16.5" hidden="1" customHeight="1" thickTop="1" thickBot="1" x14ac:dyDescent="0.4">
      <c r="A239" s="82" t="s">
        <v>95</v>
      </c>
      <c r="B239" s="82"/>
      <c r="C239" s="83"/>
      <c r="D239" s="176" t="s">
        <v>3815</v>
      </c>
      <c r="E239" s="83" t="s">
        <v>59</v>
      </c>
      <c r="F239" s="82" t="s">
        <v>345</v>
      </c>
      <c r="G239" s="84" t="s">
        <v>5051</v>
      </c>
      <c r="H239" s="85">
        <v>2359</v>
      </c>
      <c r="I239" s="85" t="s">
        <v>5052</v>
      </c>
      <c r="J239" s="84">
        <v>4540437134</v>
      </c>
      <c r="K239" s="85" t="s">
        <v>5053</v>
      </c>
      <c r="L239" s="86">
        <v>311.93</v>
      </c>
      <c r="M239" s="86">
        <v>735842.87</v>
      </c>
      <c r="N239" s="83">
        <v>42466</v>
      </c>
      <c r="O239" s="83">
        <v>43039</v>
      </c>
      <c r="P239" s="85">
        <v>573</v>
      </c>
      <c r="Q239" s="87">
        <v>19.100000000000001</v>
      </c>
      <c r="R239" s="87">
        <v>24</v>
      </c>
      <c r="S239" s="83">
        <v>42466</v>
      </c>
      <c r="T239" s="204">
        <f t="shared" si="146"/>
        <v>0</v>
      </c>
      <c r="U239" s="83"/>
      <c r="V239" s="83"/>
      <c r="W239" s="83"/>
      <c r="X239" s="83"/>
      <c r="Y239" s="84" t="s">
        <v>3807</v>
      </c>
      <c r="Z239" s="83" t="s">
        <v>5054</v>
      </c>
      <c r="AA239" s="83">
        <v>42471</v>
      </c>
      <c r="AB239" s="83">
        <v>42471</v>
      </c>
      <c r="AC239" s="224">
        <f t="shared" si="159"/>
        <v>0</v>
      </c>
      <c r="AD239" s="83">
        <v>42471</v>
      </c>
      <c r="AE239" s="83">
        <v>42471</v>
      </c>
      <c r="AF239" s="83" t="s">
        <v>5055</v>
      </c>
      <c r="AG239" s="83" t="s">
        <v>435</v>
      </c>
      <c r="AH239" s="223">
        <f t="shared" si="160"/>
        <v>0</v>
      </c>
      <c r="AI239" s="83">
        <v>42495</v>
      </c>
      <c r="AJ239" s="210">
        <f t="shared" si="161"/>
        <v>24</v>
      </c>
      <c r="AK239" s="83">
        <v>42496</v>
      </c>
      <c r="AL239" s="205">
        <f t="shared" si="150"/>
        <v>1</v>
      </c>
      <c r="AM239" s="83">
        <v>42502</v>
      </c>
      <c r="AN239" s="83">
        <v>42502</v>
      </c>
      <c r="AO239" s="220">
        <f t="shared" si="162"/>
        <v>6</v>
      </c>
      <c r="AP239" s="84">
        <v>45912</v>
      </c>
      <c r="AQ239" s="83">
        <v>42505</v>
      </c>
      <c r="AR239" s="219">
        <v>3</v>
      </c>
      <c r="AS239" s="83">
        <v>42505</v>
      </c>
      <c r="AT239" s="82">
        <v>14503428132</v>
      </c>
      <c r="AU239" s="82"/>
      <c r="AV239" s="83">
        <v>42506</v>
      </c>
      <c r="AW239" s="83">
        <v>42506</v>
      </c>
      <c r="AX239" s="222">
        <f t="shared" si="144"/>
        <v>1</v>
      </c>
      <c r="AY239" s="222">
        <f t="shared" si="145"/>
        <v>0</v>
      </c>
      <c r="AZ239" s="83" t="s">
        <v>5056</v>
      </c>
      <c r="BA239" s="83">
        <v>42515</v>
      </c>
      <c r="BB239" s="83" t="s">
        <v>369</v>
      </c>
      <c r="BC239" s="83">
        <f t="shared" si="131"/>
        <v>42520</v>
      </c>
      <c r="BD239" s="222">
        <f t="shared" si="132"/>
        <v>14</v>
      </c>
      <c r="BE239" s="83" t="s">
        <v>5057</v>
      </c>
      <c r="BF239" s="83">
        <v>42521</v>
      </c>
      <c r="BG239" s="83">
        <v>42522</v>
      </c>
      <c r="BH239" s="222">
        <f t="shared" si="163"/>
        <v>1</v>
      </c>
      <c r="BI239" s="83" t="s">
        <v>107</v>
      </c>
      <c r="BJ239" s="89">
        <v>42523</v>
      </c>
      <c r="BK239" s="230">
        <f t="shared" si="164"/>
        <v>18</v>
      </c>
      <c r="BL239" s="89"/>
      <c r="BM239" s="83">
        <v>42535</v>
      </c>
      <c r="BN239" s="218">
        <f t="shared" si="165"/>
        <v>12</v>
      </c>
      <c r="BO239" s="83">
        <v>42543</v>
      </c>
      <c r="BP239" s="218">
        <f t="shared" si="166"/>
        <v>8</v>
      </c>
      <c r="BQ239" s="83"/>
      <c r="BR239" s="12">
        <v>42545</v>
      </c>
      <c r="BS239" s="218">
        <f t="shared" si="167"/>
        <v>2</v>
      </c>
      <c r="BT239" s="205">
        <f t="shared" si="168"/>
        <v>22</v>
      </c>
      <c r="BU239" s="205">
        <f t="shared" si="169"/>
        <v>79</v>
      </c>
      <c r="BV239" s="205"/>
      <c r="BW239" s="24" t="s">
        <v>5058</v>
      </c>
    </row>
    <row r="240" spans="1:75" s="1" customFormat="1" ht="16.5" hidden="1" customHeight="1" thickTop="1" thickBot="1" x14ac:dyDescent="0.4">
      <c r="A240" s="82" t="s">
        <v>95</v>
      </c>
      <c r="B240" s="82"/>
      <c r="C240" s="83"/>
      <c r="D240" s="176" t="s">
        <v>3815</v>
      </c>
      <c r="E240" s="83" t="s">
        <v>249</v>
      </c>
      <c r="F240" s="82" t="s">
        <v>373</v>
      </c>
      <c r="G240" s="84" t="s">
        <v>5059</v>
      </c>
      <c r="H240" s="85">
        <v>701</v>
      </c>
      <c r="I240" s="85" t="s">
        <v>5060</v>
      </c>
      <c r="J240" s="84">
        <v>4540436955</v>
      </c>
      <c r="K240" s="85" t="s">
        <v>5061</v>
      </c>
      <c r="L240" s="86">
        <v>64.760000000000005</v>
      </c>
      <c r="M240" s="86">
        <v>45396.76</v>
      </c>
      <c r="N240" s="83">
        <v>42485</v>
      </c>
      <c r="O240" s="83">
        <v>42855</v>
      </c>
      <c r="P240" s="85">
        <v>370</v>
      </c>
      <c r="Q240" s="87">
        <v>12.333333333333334</v>
      </c>
      <c r="R240" s="87">
        <v>16</v>
      </c>
      <c r="S240" s="83">
        <v>42485</v>
      </c>
      <c r="T240" s="204">
        <f t="shared" si="146"/>
        <v>0</v>
      </c>
      <c r="U240" s="83"/>
      <c r="V240" s="83"/>
      <c r="W240" s="83"/>
      <c r="X240" s="83"/>
      <c r="Y240" s="84" t="s">
        <v>3807</v>
      </c>
      <c r="Z240" s="83" t="s">
        <v>5062</v>
      </c>
      <c r="AA240" s="83">
        <v>42489</v>
      </c>
      <c r="AB240" s="83">
        <v>42489</v>
      </c>
      <c r="AC240" s="224">
        <f t="shared" si="159"/>
        <v>0</v>
      </c>
      <c r="AD240" s="83">
        <v>42489</v>
      </c>
      <c r="AE240" s="83">
        <v>42489</v>
      </c>
      <c r="AF240" s="83" t="s">
        <v>5063</v>
      </c>
      <c r="AG240" s="83" t="s">
        <v>369</v>
      </c>
      <c r="AH240" s="223">
        <f t="shared" si="160"/>
        <v>0</v>
      </c>
      <c r="AI240" s="83">
        <v>42493</v>
      </c>
      <c r="AJ240" s="210">
        <f t="shared" si="161"/>
        <v>4</v>
      </c>
      <c r="AK240" s="83" t="s">
        <v>4641</v>
      </c>
      <c r="AL240" s="205">
        <f t="shared" si="150"/>
        <v>1</v>
      </c>
      <c r="AM240" s="83">
        <v>42502</v>
      </c>
      <c r="AN240" s="83">
        <v>42502</v>
      </c>
      <c r="AO240" s="220">
        <f t="shared" si="162"/>
        <v>8</v>
      </c>
      <c r="AP240" s="84">
        <v>45899</v>
      </c>
      <c r="AQ240" s="83">
        <v>42503</v>
      </c>
      <c r="AR240" s="219">
        <v>1</v>
      </c>
      <c r="AS240" s="83">
        <v>42506</v>
      </c>
      <c r="AT240" s="82">
        <v>14503428121</v>
      </c>
      <c r="AU240" s="82"/>
      <c r="AV240" s="83">
        <v>42506</v>
      </c>
      <c r="AW240" s="83">
        <v>42506</v>
      </c>
      <c r="AX240" s="222">
        <f t="shared" si="144"/>
        <v>3</v>
      </c>
      <c r="AY240" s="222">
        <f t="shared" si="145"/>
        <v>0</v>
      </c>
      <c r="AZ240" s="83" t="s">
        <v>5064</v>
      </c>
      <c r="BA240" s="83">
        <v>42515</v>
      </c>
      <c r="BB240" s="83" t="s">
        <v>369</v>
      </c>
      <c r="BC240" s="83">
        <f t="shared" si="131"/>
        <v>42520</v>
      </c>
      <c r="BD240" s="222">
        <f t="shared" si="132"/>
        <v>14</v>
      </c>
      <c r="BE240" s="83" t="s">
        <v>5065</v>
      </c>
      <c r="BF240" s="83">
        <v>42521</v>
      </c>
      <c r="BG240" s="83">
        <v>42522</v>
      </c>
      <c r="BH240" s="222">
        <f t="shared" si="163"/>
        <v>1</v>
      </c>
      <c r="BI240" s="83" t="s">
        <v>107</v>
      </c>
      <c r="BJ240" s="89">
        <v>42523</v>
      </c>
      <c r="BK240" s="230">
        <f t="shared" si="164"/>
        <v>20</v>
      </c>
      <c r="BL240" s="89"/>
      <c r="BM240" s="83">
        <v>42536</v>
      </c>
      <c r="BN240" s="218">
        <f t="shared" si="165"/>
        <v>13</v>
      </c>
      <c r="BO240" s="83">
        <v>42543</v>
      </c>
      <c r="BP240" s="218">
        <f t="shared" si="166"/>
        <v>7</v>
      </c>
      <c r="BQ240" s="83"/>
      <c r="BR240" s="12">
        <v>42545</v>
      </c>
      <c r="BS240" s="218">
        <f t="shared" si="167"/>
        <v>2</v>
      </c>
      <c r="BT240" s="205">
        <f t="shared" si="168"/>
        <v>22</v>
      </c>
      <c r="BU240" s="205">
        <f t="shared" si="169"/>
        <v>60</v>
      </c>
      <c r="BV240" s="205"/>
      <c r="BW240" s="24"/>
    </row>
    <row r="241" spans="1:75" s="1" customFormat="1" ht="16.5" hidden="1" customHeight="1" thickTop="1" thickBot="1" x14ac:dyDescent="0.4">
      <c r="A241" s="82" t="s">
        <v>95</v>
      </c>
      <c r="B241" s="82"/>
      <c r="C241" s="83"/>
      <c r="D241" s="176" t="s">
        <v>3815</v>
      </c>
      <c r="E241" s="83" t="s">
        <v>249</v>
      </c>
      <c r="F241" s="82" t="s">
        <v>373</v>
      </c>
      <c r="G241" s="84" t="s">
        <v>5066</v>
      </c>
      <c r="H241" s="85">
        <v>791</v>
      </c>
      <c r="I241" s="85" t="s">
        <v>5067</v>
      </c>
      <c r="J241" s="84">
        <v>4540436956</v>
      </c>
      <c r="K241" s="85" t="s">
        <v>5061</v>
      </c>
      <c r="L241" s="86">
        <v>64.760000000000005</v>
      </c>
      <c r="M241" s="86">
        <v>51225.16</v>
      </c>
      <c r="N241" s="83">
        <v>42485</v>
      </c>
      <c r="O241" s="83">
        <v>42855</v>
      </c>
      <c r="P241" s="85">
        <v>370</v>
      </c>
      <c r="Q241" s="87">
        <v>12.333333333333334</v>
      </c>
      <c r="R241" s="87">
        <v>16</v>
      </c>
      <c r="S241" s="83">
        <v>42485</v>
      </c>
      <c r="T241" s="204">
        <f t="shared" si="146"/>
        <v>0</v>
      </c>
      <c r="U241" s="83"/>
      <c r="V241" s="83"/>
      <c r="W241" s="83"/>
      <c r="X241" s="83"/>
      <c r="Y241" s="84" t="s">
        <v>3807</v>
      </c>
      <c r="Z241" s="83" t="s">
        <v>5068</v>
      </c>
      <c r="AA241" s="83">
        <v>42489</v>
      </c>
      <c r="AB241" s="83">
        <v>42489</v>
      </c>
      <c r="AC241" s="224">
        <f t="shared" si="159"/>
        <v>0</v>
      </c>
      <c r="AD241" s="83">
        <v>42489</v>
      </c>
      <c r="AE241" s="83">
        <v>42489</v>
      </c>
      <c r="AF241" s="83" t="s">
        <v>5063</v>
      </c>
      <c r="AG241" s="83" t="s">
        <v>369</v>
      </c>
      <c r="AH241" s="223">
        <f t="shared" si="160"/>
        <v>0</v>
      </c>
      <c r="AI241" s="83">
        <v>42493</v>
      </c>
      <c r="AJ241" s="210">
        <f t="shared" si="161"/>
        <v>4</v>
      </c>
      <c r="AK241" s="83" t="s">
        <v>4641</v>
      </c>
      <c r="AL241" s="205">
        <f t="shared" si="150"/>
        <v>1</v>
      </c>
      <c r="AM241" s="83">
        <v>42502</v>
      </c>
      <c r="AN241" s="83">
        <v>42502</v>
      </c>
      <c r="AO241" s="220">
        <f t="shared" si="162"/>
        <v>8</v>
      </c>
      <c r="AP241" s="84">
        <v>45900</v>
      </c>
      <c r="AQ241" s="83">
        <v>42503</v>
      </c>
      <c r="AR241" s="219">
        <v>1</v>
      </c>
      <c r="AS241" s="83">
        <v>42506</v>
      </c>
      <c r="AT241" s="82">
        <v>14503428121</v>
      </c>
      <c r="AU241" s="82"/>
      <c r="AV241" s="83">
        <v>42506</v>
      </c>
      <c r="AW241" s="83">
        <v>42506</v>
      </c>
      <c r="AX241" s="222">
        <f t="shared" si="144"/>
        <v>3</v>
      </c>
      <c r="AY241" s="222">
        <f t="shared" si="145"/>
        <v>0</v>
      </c>
      <c r="AZ241" s="83" t="s">
        <v>5064</v>
      </c>
      <c r="BA241" s="83">
        <v>42515</v>
      </c>
      <c r="BB241" s="83" t="s">
        <v>369</v>
      </c>
      <c r="BC241" s="83">
        <f t="shared" si="131"/>
        <v>42520</v>
      </c>
      <c r="BD241" s="222">
        <f t="shared" si="132"/>
        <v>14</v>
      </c>
      <c r="BE241" s="83" t="s">
        <v>5065</v>
      </c>
      <c r="BF241" s="83">
        <v>42521</v>
      </c>
      <c r="BG241" s="83">
        <v>42522</v>
      </c>
      <c r="BH241" s="222">
        <f t="shared" si="163"/>
        <v>1</v>
      </c>
      <c r="BI241" s="83" t="s">
        <v>107</v>
      </c>
      <c r="BJ241" s="89">
        <v>42523</v>
      </c>
      <c r="BK241" s="230">
        <f t="shared" si="164"/>
        <v>20</v>
      </c>
      <c r="BL241" s="89"/>
      <c r="BM241" s="83">
        <v>42536</v>
      </c>
      <c r="BN241" s="218">
        <f t="shared" si="165"/>
        <v>13</v>
      </c>
      <c r="BO241" s="83">
        <v>42543</v>
      </c>
      <c r="BP241" s="218">
        <f t="shared" si="166"/>
        <v>7</v>
      </c>
      <c r="BQ241" s="83"/>
      <c r="BR241" s="12">
        <v>42545</v>
      </c>
      <c r="BS241" s="218">
        <f t="shared" si="167"/>
        <v>2</v>
      </c>
      <c r="BT241" s="205">
        <f t="shared" si="168"/>
        <v>22</v>
      </c>
      <c r="BU241" s="205">
        <f t="shared" si="169"/>
        <v>60</v>
      </c>
      <c r="BV241" s="205"/>
      <c r="BW241" s="24"/>
    </row>
    <row r="242" spans="1:75" s="1" customFormat="1" ht="16.5" hidden="1" customHeight="1" thickTop="1" thickBot="1" x14ac:dyDescent="0.4">
      <c r="A242" s="82" t="s">
        <v>95</v>
      </c>
      <c r="B242" s="82"/>
      <c r="C242" s="83"/>
      <c r="D242" s="176" t="s">
        <v>3815</v>
      </c>
      <c r="E242" s="83" t="s">
        <v>249</v>
      </c>
      <c r="F242" s="82" t="s">
        <v>373</v>
      </c>
      <c r="G242" s="84" t="s">
        <v>5069</v>
      </c>
      <c r="H242" s="85">
        <v>3307</v>
      </c>
      <c r="I242" s="85" t="s">
        <v>5070</v>
      </c>
      <c r="J242" s="84">
        <v>4540436966</v>
      </c>
      <c r="K242" s="85" t="s">
        <v>5071</v>
      </c>
      <c r="L242" s="86">
        <v>64.760000000000005</v>
      </c>
      <c r="M242" s="86">
        <v>214161.32</v>
      </c>
      <c r="N242" s="83">
        <v>42465</v>
      </c>
      <c r="O242" s="83">
        <v>43100</v>
      </c>
      <c r="P242" s="85">
        <v>635</v>
      </c>
      <c r="Q242" s="87">
        <v>21.166666666666668</v>
      </c>
      <c r="R242" s="87">
        <v>16</v>
      </c>
      <c r="S242" s="83">
        <v>42465</v>
      </c>
      <c r="T242" s="204">
        <f t="shared" si="146"/>
        <v>0</v>
      </c>
      <c r="U242" s="83"/>
      <c r="V242" s="83"/>
      <c r="W242" s="83"/>
      <c r="X242" s="83"/>
      <c r="Y242" s="84" t="s">
        <v>3807</v>
      </c>
      <c r="Z242" s="83" t="s">
        <v>5072</v>
      </c>
      <c r="AA242" s="83">
        <v>42471</v>
      </c>
      <c r="AB242" s="83">
        <v>42471</v>
      </c>
      <c r="AC242" s="224">
        <f t="shared" si="159"/>
        <v>0</v>
      </c>
      <c r="AD242" s="83">
        <v>42471</v>
      </c>
      <c r="AE242" s="83">
        <v>42471</v>
      </c>
      <c r="AF242" s="83" t="s">
        <v>5073</v>
      </c>
      <c r="AG242" s="83" t="s">
        <v>435</v>
      </c>
      <c r="AH242" s="223">
        <f t="shared" si="160"/>
        <v>0</v>
      </c>
      <c r="AI242" s="83">
        <v>42493</v>
      </c>
      <c r="AJ242" s="210">
        <f t="shared" si="161"/>
        <v>22</v>
      </c>
      <c r="AK242" s="83" t="s">
        <v>4641</v>
      </c>
      <c r="AL242" s="205">
        <f t="shared" si="150"/>
        <v>1</v>
      </c>
      <c r="AM242" s="83">
        <v>42502</v>
      </c>
      <c r="AN242" s="83">
        <v>42502</v>
      </c>
      <c r="AO242" s="220">
        <f t="shared" si="162"/>
        <v>8</v>
      </c>
      <c r="AP242" s="84">
        <v>45902</v>
      </c>
      <c r="AQ242" s="83">
        <v>42503</v>
      </c>
      <c r="AR242" s="219">
        <v>1</v>
      </c>
      <c r="AS242" s="83">
        <v>42506</v>
      </c>
      <c r="AT242" s="82">
        <v>14503428121</v>
      </c>
      <c r="AU242" s="82"/>
      <c r="AV242" s="83">
        <v>42506</v>
      </c>
      <c r="AW242" s="83">
        <v>42506</v>
      </c>
      <c r="AX242" s="222">
        <f t="shared" si="144"/>
        <v>3</v>
      </c>
      <c r="AY242" s="222">
        <f t="shared" si="145"/>
        <v>0</v>
      </c>
      <c r="AZ242" s="83" t="s">
        <v>5074</v>
      </c>
      <c r="BA242" s="83">
        <v>42515</v>
      </c>
      <c r="BB242" s="83" t="s">
        <v>369</v>
      </c>
      <c r="BC242" s="83">
        <f t="shared" si="131"/>
        <v>42520</v>
      </c>
      <c r="BD242" s="222">
        <f t="shared" si="132"/>
        <v>14</v>
      </c>
      <c r="BE242" s="83" t="s">
        <v>5075</v>
      </c>
      <c r="BF242" s="83">
        <v>42521</v>
      </c>
      <c r="BG242" s="83">
        <v>42522</v>
      </c>
      <c r="BH242" s="222">
        <f t="shared" si="163"/>
        <v>1</v>
      </c>
      <c r="BI242" s="83" t="s">
        <v>107</v>
      </c>
      <c r="BJ242" s="89">
        <v>42523</v>
      </c>
      <c r="BK242" s="230">
        <f t="shared" si="164"/>
        <v>20</v>
      </c>
      <c r="BL242" s="89"/>
      <c r="BM242" s="83">
        <v>42536</v>
      </c>
      <c r="BN242" s="218">
        <f t="shared" si="165"/>
        <v>13</v>
      </c>
      <c r="BO242" s="83">
        <v>42543</v>
      </c>
      <c r="BP242" s="218">
        <f t="shared" si="166"/>
        <v>7</v>
      </c>
      <c r="BQ242" s="83"/>
      <c r="BR242" s="12">
        <v>42545</v>
      </c>
      <c r="BS242" s="218">
        <f t="shared" si="167"/>
        <v>2</v>
      </c>
      <c r="BT242" s="205">
        <f t="shared" si="168"/>
        <v>22</v>
      </c>
      <c r="BU242" s="205">
        <f t="shared" si="169"/>
        <v>80</v>
      </c>
      <c r="BV242" s="205"/>
      <c r="BW242" s="24" t="s">
        <v>5076</v>
      </c>
    </row>
    <row r="243" spans="1:75" s="1" customFormat="1" ht="22.5" hidden="1" customHeight="1" thickTop="1" thickBot="1" x14ac:dyDescent="0.4">
      <c r="A243" s="82" t="s">
        <v>95</v>
      </c>
      <c r="B243" s="82"/>
      <c r="C243" s="83"/>
      <c r="D243" s="176" t="s">
        <v>3815</v>
      </c>
      <c r="E243" s="83" t="s">
        <v>1827</v>
      </c>
      <c r="F243" s="82" t="s">
        <v>1828</v>
      </c>
      <c r="G243" s="84" t="s">
        <v>5077</v>
      </c>
      <c r="H243" s="85">
        <v>1760</v>
      </c>
      <c r="I243" s="85" t="s">
        <v>5078</v>
      </c>
      <c r="J243" s="84">
        <v>4540436963</v>
      </c>
      <c r="K243" s="85" t="s">
        <v>5079</v>
      </c>
      <c r="L243" s="86">
        <v>135.16999999999999</v>
      </c>
      <c r="M243" s="86">
        <v>237899.19999999998</v>
      </c>
      <c r="N243" s="83">
        <v>42473</v>
      </c>
      <c r="O243" s="83">
        <v>43373</v>
      </c>
      <c r="P243" s="85">
        <v>900</v>
      </c>
      <c r="Q243" s="87">
        <v>30</v>
      </c>
      <c r="R243" s="87">
        <v>24</v>
      </c>
      <c r="S243" s="83">
        <v>42475</v>
      </c>
      <c r="T243" s="204">
        <f t="shared" si="146"/>
        <v>2</v>
      </c>
      <c r="U243" s="83"/>
      <c r="V243" s="83"/>
      <c r="W243" s="83"/>
      <c r="X243" s="83"/>
      <c r="Y243" s="84" t="s">
        <v>3807</v>
      </c>
      <c r="Z243" s="83" t="s">
        <v>5080</v>
      </c>
      <c r="AA243" s="83">
        <v>42487</v>
      </c>
      <c r="AB243" s="83">
        <v>42487</v>
      </c>
      <c r="AC243" s="224">
        <f t="shared" si="159"/>
        <v>0</v>
      </c>
      <c r="AD243" s="83">
        <v>42487</v>
      </c>
      <c r="AE243" s="83">
        <v>42487</v>
      </c>
      <c r="AF243" s="83" t="s">
        <v>5081</v>
      </c>
      <c r="AG243" s="83" t="s">
        <v>369</v>
      </c>
      <c r="AH243" s="223">
        <f t="shared" si="160"/>
        <v>0</v>
      </c>
      <c r="AI243" s="83">
        <v>42493</v>
      </c>
      <c r="AJ243" s="210">
        <f t="shared" si="161"/>
        <v>6</v>
      </c>
      <c r="AK243" s="83" t="s">
        <v>4641</v>
      </c>
      <c r="AL243" s="205">
        <f t="shared" si="150"/>
        <v>1</v>
      </c>
      <c r="AM243" s="83">
        <v>42502</v>
      </c>
      <c r="AN243" s="83">
        <v>42502</v>
      </c>
      <c r="AO243" s="220">
        <f t="shared" si="162"/>
        <v>8</v>
      </c>
      <c r="AP243" s="84">
        <v>45901</v>
      </c>
      <c r="AQ243" s="83">
        <v>42503</v>
      </c>
      <c r="AR243" s="219">
        <v>1</v>
      </c>
      <c r="AS243" s="83">
        <v>42506</v>
      </c>
      <c r="AT243" s="82">
        <v>14503428121</v>
      </c>
      <c r="AU243" s="82"/>
      <c r="AV243" s="83">
        <v>42506</v>
      </c>
      <c r="AW243" s="83">
        <v>42506</v>
      </c>
      <c r="AX243" s="222">
        <f t="shared" si="144"/>
        <v>3</v>
      </c>
      <c r="AY243" s="222">
        <f t="shared" si="145"/>
        <v>0</v>
      </c>
      <c r="AZ243" s="83" t="s">
        <v>5082</v>
      </c>
      <c r="BA243" s="83">
        <v>42515</v>
      </c>
      <c r="BB243" s="83" t="s">
        <v>369</v>
      </c>
      <c r="BC243" s="83">
        <f t="shared" si="131"/>
        <v>42520</v>
      </c>
      <c r="BD243" s="222">
        <f t="shared" si="132"/>
        <v>14</v>
      </c>
      <c r="BE243" s="83" t="s">
        <v>5083</v>
      </c>
      <c r="BF243" s="83">
        <v>42521</v>
      </c>
      <c r="BG243" s="83">
        <v>42521</v>
      </c>
      <c r="BH243" s="222">
        <f t="shared" si="163"/>
        <v>0</v>
      </c>
      <c r="BI243" s="83" t="s">
        <v>107</v>
      </c>
      <c r="BJ243" s="89">
        <v>42523</v>
      </c>
      <c r="BK243" s="230">
        <f t="shared" si="164"/>
        <v>20</v>
      </c>
      <c r="BL243" s="89"/>
      <c r="BM243" s="83">
        <v>42535</v>
      </c>
      <c r="BN243" s="218">
        <f t="shared" si="165"/>
        <v>12</v>
      </c>
      <c r="BO243" s="83">
        <v>42543</v>
      </c>
      <c r="BP243" s="218">
        <f t="shared" si="166"/>
        <v>8</v>
      </c>
      <c r="BQ243" s="83"/>
      <c r="BR243" s="12">
        <v>42545</v>
      </c>
      <c r="BS243" s="218">
        <f t="shared" si="167"/>
        <v>2</v>
      </c>
      <c r="BT243" s="205">
        <f t="shared" si="168"/>
        <v>22</v>
      </c>
      <c r="BU243" s="205">
        <f t="shared" si="169"/>
        <v>72</v>
      </c>
      <c r="BV243" s="205"/>
      <c r="BW243" s="24" t="s">
        <v>5084</v>
      </c>
    </row>
    <row r="244" spans="1:75" s="1" customFormat="1" ht="22.5" hidden="1" customHeight="1" thickTop="1" thickBot="1" x14ac:dyDescent="0.4">
      <c r="A244" s="82" t="s">
        <v>95</v>
      </c>
      <c r="B244" s="82"/>
      <c r="C244" s="83"/>
      <c r="D244" s="176" t="s">
        <v>3815</v>
      </c>
      <c r="E244" s="83" t="s">
        <v>1263</v>
      </c>
      <c r="F244" s="82" t="s">
        <v>1264</v>
      </c>
      <c r="G244" s="84" t="s">
        <v>5085</v>
      </c>
      <c r="H244" s="85">
        <v>1223</v>
      </c>
      <c r="I244" s="85" t="s">
        <v>5086</v>
      </c>
      <c r="J244" s="84">
        <v>4540436802</v>
      </c>
      <c r="K244" s="85" t="s">
        <v>5087</v>
      </c>
      <c r="L244" s="86">
        <v>44.72</v>
      </c>
      <c r="M244" s="86">
        <v>54692.56</v>
      </c>
      <c r="N244" s="83">
        <v>42473</v>
      </c>
      <c r="O244" s="83">
        <v>43008</v>
      </c>
      <c r="P244" s="85">
        <v>535</v>
      </c>
      <c r="Q244" s="87">
        <v>17.833333333333332</v>
      </c>
      <c r="R244" s="87">
        <v>16</v>
      </c>
      <c r="S244" s="83">
        <v>42475</v>
      </c>
      <c r="T244" s="204">
        <f t="shared" si="146"/>
        <v>2</v>
      </c>
      <c r="U244" s="83"/>
      <c r="V244" s="83"/>
      <c r="W244" s="83"/>
      <c r="X244" s="83"/>
      <c r="Y244" s="84" t="s">
        <v>3807</v>
      </c>
      <c r="Z244" s="83" t="s">
        <v>5088</v>
      </c>
      <c r="AA244" s="83">
        <v>42487</v>
      </c>
      <c r="AB244" s="83">
        <v>42487</v>
      </c>
      <c r="AC244" s="224">
        <f t="shared" si="159"/>
        <v>0</v>
      </c>
      <c r="AD244" s="83">
        <v>42487</v>
      </c>
      <c r="AE244" s="83">
        <v>42487</v>
      </c>
      <c r="AF244" s="83" t="s">
        <v>5089</v>
      </c>
      <c r="AG244" s="83" t="s">
        <v>369</v>
      </c>
      <c r="AH244" s="223">
        <f t="shared" si="160"/>
        <v>0</v>
      </c>
      <c r="AI244" s="83">
        <v>42493</v>
      </c>
      <c r="AJ244" s="210">
        <f t="shared" si="161"/>
        <v>6</v>
      </c>
      <c r="AK244" s="83">
        <v>42493</v>
      </c>
      <c r="AL244" s="205">
        <f t="shared" si="150"/>
        <v>0</v>
      </c>
      <c r="AM244" s="83">
        <v>42501</v>
      </c>
      <c r="AN244" s="83">
        <v>42500</v>
      </c>
      <c r="AO244" s="220">
        <f t="shared" si="162"/>
        <v>7</v>
      </c>
      <c r="AP244" s="84">
        <v>45886</v>
      </c>
      <c r="AQ244" s="83">
        <v>42502</v>
      </c>
      <c r="AR244" s="219">
        <v>2</v>
      </c>
      <c r="AS244" s="83">
        <v>42502</v>
      </c>
      <c r="AT244" s="82">
        <v>14503428110</v>
      </c>
      <c r="AU244" s="82"/>
      <c r="AV244" s="83">
        <v>42503</v>
      </c>
      <c r="AW244" s="83">
        <v>42503</v>
      </c>
      <c r="AX244" s="222">
        <f t="shared" si="144"/>
        <v>1</v>
      </c>
      <c r="AY244" s="222">
        <f t="shared" si="145"/>
        <v>0</v>
      </c>
      <c r="AZ244" s="83" t="s">
        <v>5090</v>
      </c>
      <c r="BA244" s="83">
        <v>42515</v>
      </c>
      <c r="BB244" s="83" t="s">
        <v>369</v>
      </c>
      <c r="BC244" s="83">
        <f t="shared" si="131"/>
        <v>42520</v>
      </c>
      <c r="BD244" s="222">
        <f t="shared" si="132"/>
        <v>17</v>
      </c>
      <c r="BE244" s="83" t="s">
        <v>5091</v>
      </c>
      <c r="BF244" s="83">
        <v>42521</v>
      </c>
      <c r="BG244" s="83">
        <v>42522</v>
      </c>
      <c r="BH244" s="222">
        <f t="shared" si="163"/>
        <v>1</v>
      </c>
      <c r="BI244" s="83" t="s">
        <v>107</v>
      </c>
      <c r="BJ244" s="89">
        <v>42523</v>
      </c>
      <c r="BK244" s="230">
        <f t="shared" si="164"/>
        <v>21</v>
      </c>
      <c r="BL244" s="89"/>
      <c r="BM244" s="83">
        <v>42535</v>
      </c>
      <c r="BN244" s="218">
        <f t="shared" si="165"/>
        <v>12</v>
      </c>
      <c r="BO244" s="83">
        <v>42543</v>
      </c>
      <c r="BP244" s="218">
        <f t="shared" si="166"/>
        <v>8</v>
      </c>
      <c r="BQ244" s="83"/>
      <c r="BR244" s="12">
        <v>42545</v>
      </c>
      <c r="BS244" s="218">
        <f t="shared" si="167"/>
        <v>2</v>
      </c>
      <c r="BT244" s="205">
        <f t="shared" si="168"/>
        <v>22</v>
      </c>
      <c r="BU244" s="205">
        <f t="shared" si="169"/>
        <v>72</v>
      </c>
      <c r="BV244" s="205"/>
      <c r="BW244" s="24" t="s">
        <v>5084</v>
      </c>
    </row>
    <row r="245" spans="1:75" s="1" customFormat="1" ht="22.5" hidden="1" customHeight="1" thickTop="1" thickBot="1" x14ac:dyDescent="0.4">
      <c r="A245" s="82" t="s">
        <v>95</v>
      </c>
      <c r="B245" s="82"/>
      <c r="C245" s="83"/>
      <c r="D245" s="176" t="s">
        <v>3815</v>
      </c>
      <c r="E245" s="83" t="s">
        <v>1263</v>
      </c>
      <c r="F245" s="82" t="s">
        <v>1264</v>
      </c>
      <c r="G245" s="84" t="s">
        <v>5092</v>
      </c>
      <c r="H245" s="85">
        <v>2577</v>
      </c>
      <c r="I245" s="85" t="s">
        <v>5093</v>
      </c>
      <c r="J245" s="84">
        <v>4540436816</v>
      </c>
      <c r="K245" s="85" t="s">
        <v>5094</v>
      </c>
      <c r="L245" s="86">
        <v>44.72</v>
      </c>
      <c r="M245" s="86">
        <v>115243.44</v>
      </c>
      <c r="N245" s="83">
        <v>42473</v>
      </c>
      <c r="O245" s="83">
        <v>43069</v>
      </c>
      <c r="P245" s="85">
        <v>596</v>
      </c>
      <c r="Q245" s="87">
        <v>19.866666666666667</v>
      </c>
      <c r="R245" s="87">
        <v>16</v>
      </c>
      <c r="S245" s="83">
        <v>42475</v>
      </c>
      <c r="T245" s="204">
        <f t="shared" si="146"/>
        <v>2</v>
      </c>
      <c r="U245" s="83"/>
      <c r="V245" s="83"/>
      <c r="W245" s="83"/>
      <c r="X245" s="83"/>
      <c r="Y245" s="84" t="s">
        <v>3807</v>
      </c>
      <c r="Z245" s="83" t="s">
        <v>5095</v>
      </c>
      <c r="AA245" s="83">
        <v>42487</v>
      </c>
      <c r="AB245" s="83">
        <v>42487</v>
      </c>
      <c r="AC245" s="224">
        <f t="shared" si="159"/>
        <v>0</v>
      </c>
      <c r="AD245" s="83">
        <v>42487</v>
      </c>
      <c r="AE245" s="83">
        <v>42487</v>
      </c>
      <c r="AF245" s="83" t="s">
        <v>5096</v>
      </c>
      <c r="AG245" s="83" t="s">
        <v>369</v>
      </c>
      <c r="AH245" s="223">
        <f t="shared" si="160"/>
        <v>0</v>
      </c>
      <c r="AI245" s="83">
        <v>42493</v>
      </c>
      <c r="AJ245" s="210">
        <f t="shared" si="161"/>
        <v>6</v>
      </c>
      <c r="AK245" s="83">
        <v>42493</v>
      </c>
      <c r="AL245" s="205">
        <f t="shared" si="150"/>
        <v>0</v>
      </c>
      <c r="AM245" s="83">
        <v>42501</v>
      </c>
      <c r="AN245" s="83">
        <v>42500</v>
      </c>
      <c r="AO245" s="220">
        <f t="shared" si="162"/>
        <v>7</v>
      </c>
      <c r="AP245" s="84">
        <v>45887</v>
      </c>
      <c r="AQ245" s="83">
        <v>42502</v>
      </c>
      <c r="AR245" s="219">
        <v>2</v>
      </c>
      <c r="AS245" s="83">
        <v>42502</v>
      </c>
      <c r="AT245" s="82">
        <v>14503428110</v>
      </c>
      <c r="AU245" s="82"/>
      <c r="AV245" s="83">
        <v>42506</v>
      </c>
      <c r="AW245" s="83">
        <v>42506</v>
      </c>
      <c r="AX245" s="222">
        <f t="shared" si="144"/>
        <v>4</v>
      </c>
      <c r="AY245" s="222">
        <f t="shared" si="145"/>
        <v>0</v>
      </c>
      <c r="AZ245" s="83" t="s">
        <v>5097</v>
      </c>
      <c r="BA245" s="83">
        <v>42515</v>
      </c>
      <c r="BB245" s="83" t="s">
        <v>369</v>
      </c>
      <c r="BC245" s="83">
        <f t="shared" si="131"/>
        <v>42520</v>
      </c>
      <c r="BD245" s="222">
        <f t="shared" si="132"/>
        <v>14</v>
      </c>
      <c r="BE245" s="83" t="s">
        <v>5098</v>
      </c>
      <c r="BF245" s="83">
        <v>42521</v>
      </c>
      <c r="BG245" s="83">
        <v>42522</v>
      </c>
      <c r="BH245" s="222">
        <f t="shared" si="163"/>
        <v>1</v>
      </c>
      <c r="BI245" s="83" t="s">
        <v>107</v>
      </c>
      <c r="BJ245" s="89">
        <v>42523</v>
      </c>
      <c r="BK245" s="230">
        <f t="shared" si="164"/>
        <v>21</v>
      </c>
      <c r="BL245" s="89"/>
      <c r="BM245" s="83">
        <v>42535</v>
      </c>
      <c r="BN245" s="218">
        <f t="shared" si="165"/>
        <v>12</v>
      </c>
      <c r="BO245" s="83">
        <v>42543</v>
      </c>
      <c r="BP245" s="218">
        <f t="shared" si="166"/>
        <v>8</v>
      </c>
      <c r="BQ245" s="83"/>
      <c r="BR245" s="12">
        <v>42545</v>
      </c>
      <c r="BS245" s="218">
        <f t="shared" si="167"/>
        <v>2</v>
      </c>
      <c r="BT245" s="205">
        <f t="shared" si="168"/>
        <v>22</v>
      </c>
      <c r="BU245" s="205">
        <f t="shared" si="169"/>
        <v>72</v>
      </c>
      <c r="BV245" s="205"/>
      <c r="BW245" s="24" t="s">
        <v>5084</v>
      </c>
    </row>
    <row r="246" spans="1:75" s="1" customFormat="1" ht="22.5" hidden="1" customHeight="1" thickTop="1" thickBot="1" x14ac:dyDescent="0.4">
      <c r="A246" s="82" t="s">
        <v>95</v>
      </c>
      <c r="B246" s="82"/>
      <c r="C246" s="83"/>
      <c r="D246" s="176" t="s">
        <v>3815</v>
      </c>
      <c r="E246" s="83" t="s">
        <v>3663</v>
      </c>
      <c r="F246" s="82" t="s">
        <v>3664</v>
      </c>
      <c r="G246" s="84" t="s">
        <v>5099</v>
      </c>
      <c r="H246" s="85">
        <v>1088</v>
      </c>
      <c r="I246" s="85" t="s">
        <v>5100</v>
      </c>
      <c r="J246" s="84">
        <v>4540437156</v>
      </c>
      <c r="K246" s="85" t="s">
        <v>5101</v>
      </c>
      <c r="L246" s="86">
        <v>177.85</v>
      </c>
      <c r="M246" s="86">
        <v>193500.79999999999</v>
      </c>
      <c r="N246" s="83">
        <v>42465</v>
      </c>
      <c r="O246" s="83">
        <v>43008</v>
      </c>
      <c r="P246" s="85">
        <v>543</v>
      </c>
      <c r="Q246" s="87">
        <v>18.100000000000001</v>
      </c>
      <c r="R246" s="87">
        <v>16</v>
      </c>
      <c r="S246" s="83">
        <v>42465</v>
      </c>
      <c r="T246" s="204">
        <f t="shared" si="146"/>
        <v>0</v>
      </c>
      <c r="U246" s="83"/>
      <c r="V246" s="83"/>
      <c r="W246" s="83"/>
      <c r="X246" s="83"/>
      <c r="Y246" s="84" t="s">
        <v>3807</v>
      </c>
      <c r="Z246" s="83" t="s">
        <v>5095</v>
      </c>
      <c r="AA246" s="83">
        <v>42494</v>
      </c>
      <c r="AB246" s="83">
        <v>42494</v>
      </c>
      <c r="AC246" s="224">
        <f t="shared" si="159"/>
        <v>0</v>
      </c>
      <c r="AD246" s="83">
        <v>42494</v>
      </c>
      <c r="AE246" s="83">
        <v>42494</v>
      </c>
      <c r="AF246" s="83" t="s">
        <v>5102</v>
      </c>
      <c r="AG246" s="83" t="s">
        <v>369</v>
      </c>
      <c r="AH246" s="223">
        <f t="shared" si="160"/>
        <v>0</v>
      </c>
      <c r="AI246" s="83">
        <v>42500</v>
      </c>
      <c r="AJ246" s="210">
        <f t="shared" si="161"/>
        <v>6</v>
      </c>
      <c r="AK246" s="83">
        <v>42500</v>
      </c>
      <c r="AL246" s="205">
        <f t="shared" si="150"/>
        <v>0</v>
      </c>
      <c r="AM246" s="83">
        <v>42502</v>
      </c>
      <c r="AN246" s="83">
        <v>42502</v>
      </c>
      <c r="AO246" s="220">
        <f t="shared" si="162"/>
        <v>2</v>
      </c>
      <c r="AP246" s="84">
        <v>45917</v>
      </c>
      <c r="AQ246" s="83">
        <v>42507</v>
      </c>
      <c r="AR246" s="219">
        <v>5</v>
      </c>
      <c r="AS246" s="83">
        <v>42507</v>
      </c>
      <c r="AT246" s="82">
        <v>17620206981</v>
      </c>
      <c r="AU246" s="82"/>
      <c r="AV246" s="83">
        <v>42507</v>
      </c>
      <c r="AW246" s="83">
        <v>42507</v>
      </c>
      <c r="AX246" s="222">
        <f t="shared" si="144"/>
        <v>0</v>
      </c>
      <c r="AY246" s="222">
        <f t="shared" si="145"/>
        <v>0</v>
      </c>
      <c r="AZ246" s="83" t="s">
        <v>5103</v>
      </c>
      <c r="BA246" s="83">
        <v>42515</v>
      </c>
      <c r="BB246" s="83" t="s">
        <v>369</v>
      </c>
      <c r="BC246" s="83">
        <f t="shared" si="131"/>
        <v>42520</v>
      </c>
      <c r="BD246" s="222">
        <f t="shared" si="132"/>
        <v>13</v>
      </c>
      <c r="BE246" s="83" t="s">
        <v>5104</v>
      </c>
      <c r="BF246" s="83">
        <v>42521</v>
      </c>
      <c r="BG246" s="83">
        <v>42522</v>
      </c>
      <c r="BH246" s="222">
        <f t="shared" si="163"/>
        <v>1</v>
      </c>
      <c r="BI246" s="83" t="s">
        <v>107</v>
      </c>
      <c r="BJ246" s="89">
        <v>42523</v>
      </c>
      <c r="BK246" s="230">
        <f t="shared" si="164"/>
        <v>16</v>
      </c>
      <c r="BL246" s="89"/>
      <c r="BM246" s="83">
        <v>42535</v>
      </c>
      <c r="BN246" s="218">
        <f t="shared" si="165"/>
        <v>12</v>
      </c>
      <c r="BO246" s="83">
        <v>42543</v>
      </c>
      <c r="BP246" s="218">
        <f t="shared" si="166"/>
        <v>8</v>
      </c>
      <c r="BQ246" s="83"/>
      <c r="BR246" s="12">
        <v>42545</v>
      </c>
      <c r="BS246" s="218">
        <f t="shared" si="167"/>
        <v>2</v>
      </c>
      <c r="BT246" s="205">
        <f t="shared" si="168"/>
        <v>22</v>
      </c>
      <c r="BU246" s="205">
        <f t="shared" si="169"/>
        <v>80</v>
      </c>
      <c r="BV246" s="205"/>
      <c r="BW246" s="24" t="s">
        <v>5084</v>
      </c>
    </row>
    <row r="247" spans="1:75" s="1" customFormat="1" ht="22.5" hidden="1" customHeight="1" thickTop="1" thickBot="1" x14ac:dyDescent="0.4">
      <c r="A247" s="82" t="s">
        <v>95</v>
      </c>
      <c r="B247" s="82"/>
      <c r="C247" s="83"/>
      <c r="D247" s="176" t="s">
        <v>3815</v>
      </c>
      <c r="E247" s="83" t="s">
        <v>3663</v>
      </c>
      <c r="F247" s="82" t="s">
        <v>3664</v>
      </c>
      <c r="G247" s="84" t="s">
        <v>5105</v>
      </c>
      <c r="H247" s="85">
        <v>1088</v>
      </c>
      <c r="I247" s="85" t="s">
        <v>5106</v>
      </c>
      <c r="J247" s="84">
        <v>4540437157</v>
      </c>
      <c r="K247" s="85" t="s">
        <v>5101</v>
      </c>
      <c r="L247" s="86">
        <v>177.85</v>
      </c>
      <c r="M247" s="86">
        <v>193500.79999999999</v>
      </c>
      <c r="N247" s="83">
        <v>42465</v>
      </c>
      <c r="O247" s="83">
        <v>43008</v>
      </c>
      <c r="P247" s="85">
        <v>543</v>
      </c>
      <c r="Q247" s="87">
        <v>18.100000000000001</v>
      </c>
      <c r="R247" s="87">
        <v>16</v>
      </c>
      <c r="S247" s="83">
        <v>42465</v>
      </c>
      <c r="T247" s="204">
        <f t="shared" si="146"/>
        <v>0</v>
      </c>
      <c r="U247" s="83"/>
      <c r="V247" s="83"/>
      <c r="W247" s="83"/>
      <c r="X247" s="83"/>
      <c r="Y247" s="84" t="s">
        <v>3807</v>
      </c>
      <c r="Z247" s="83" t="s">
        <v>5107</v>
      </c>
      <c r="AA247" s="83">
        <v>42494</v>
      </c>
      <c r="AB247" s="83">
        <v>42494</v>
      </c>
      <c r="AC247" s="224">
        <f t="shared" si="159"/>
        <v>0</v>
      </c>
      <c r="AD247" s="83">
        <v>42494</v>
      </c>
      <c r="AE247" s="83">
        <v>42494</v>
      </c>
      <c r="AF247" s="83" t="s">
        <v>5102</v>
      </c>
      <c r="AG247" s="83" t="s">
        <v>369</v>
      </c>
      <c r="AH247" s="223">
        <f t="shared" si="160"/>
        <v>0</v>
      </c>
      <c r="AI247" s="83">
        <v>42500</v>
      </c>
      <c r="AJ247" s="210">
        <f t="shared" si="161"/>
        <v>6</v>
      </c>
      <c r="AK247" s="83">
        <v>42500</v>
      </c>
      <c r="AL247" s="205">
        <f t="shared" si="150"/>
        <v>0</v>
      </c>
      <c r="AM247" s="83">
        <v>42502</v>
      </c>
      <c r="AN247" s="83">
        <v>42502</v>
      </c>
      <c r="AO247" s="220">
        <f t="shared" si="162"/>
        <v>2</v>
      </c>
      <c r="AP247" s="84">
        <v>45918</v>
      </c>
      <c r="AQ247" s="83">
        <v>42507</v>
      </c>
      <c r="AR247" s="219">
        <v>5</v>
      </c>
      <c r="AS247" s="83">
        <v>42507</v>
      </c>
      <c r="AT247" s="82">
        <v>17620206981</v>
      </c>
      <c r="AU247" s="82"/>
      <c r="AV247" s="83">
        <v>42507</v>
      </c>
      <c r="AW247" s="83">
        <v>42507</v>
      </c>
      <c r="AX247" s="222">
        <f t="shared" si="144"/>
        <v>0</v>
      </c>
      <c r="AY247" s="222">
        <f t="shared" si="145"/>
        <v>0</v>
      </c>
      <c r="AZ247" s="83" t="s">
        <v>5103</v>
      </c>
      <c r="BA247" s="83">
        <v>42515</v>
      </c>
      <c r="BB247" s="83" t="s">
        <v>369</v>
      </c>
      <c r="BC247" s="83">
        <f t="shared" si="131"/>
        <v>42520</v>
      </c>
      <c r="BD247" s="222">
        <f t="shared" si="132"/>
        <v>13</v>
      </c>
      <c r="BE247" s="83" t="s">
        <v>5104</v>
      </c>
      <c r="BF247" s="83">
        <v>42521</v>
      </c>
      <c r="BG247" s="83">
        <v>42522</v>
      </c>
      <c r="BH247" s="222">
        <f t="shared" si="163"/>
        <v>1</v>
      </c>
      <c r="BI247" s="83" t="s">
        <v>107</v>
      </c>
      <c r="BJ247" s="89">
        <v>42523</v>
      </c>
      <c r="BK247" s="230">
        <f t="shared" si="164"/>
        <v>16</v>
      </c>
      <c r="BL247" s="89"/>
      <c r="BM247" s="83">
        <v>42535</v>
      </c>
      <c r="BN247" s="218">
        <f t="shared" si="165"/>
        <v>12</v>
      </c>
      <c r="BO247" s="83">
        <v>42543</v>
      </c>
      <c r="BP247" s="218">
        <f t="shared" si="166"/>
        <v>8</v>
      </c>
      <c r="BQ247" s="83"/>
      <c r="BR247" s="12">
        <v>42545</v>
      </c>
      <c r="BS247" s="218">
        <f t="shared" si="167"/>
        <v>2</v>
      </c>
      <c r="BT247" s="205">
        <f t="shared" si="168"/>
        <v>22</v>
      </c>
      <c r="BU247" s="205">
        <f t="shared" si="169"/>
        <v>80</v>
      </c>
      <c r="BV247" s="205"/>
      <c r="BW247" s="24" t="s">
        <v>5084</v>
      </c>
    </row>
    <row r="248" spans="1:75" s="1" customFormat="1" ht="22.5" hidden="1" customHeight="1" thickTop="1" thickBot="1" x14ac:dyDescent="0.4">
      <c r="A248" s="82" t="s">
        <v>95</v>
      </c>
      <c r="B248" s="82"/>
      <c r="C248" s="83"/>
      <c r="D248" s="176" t="s">
        <v>3815</v>
      </c>
      <c r="E248" s="83" t="s">
        <v>3663</v>
      </c>
      <c r="F248" s="82" t="s">
        <v>3664</v>
      </c>
      <c r="G248" s="84" t="s">
        <v>5108</v>
      </c>
      <c r="H248" s="85">
        <v>1088</v>
      </c>
      <c r="I248" s="85" t="s">
        <v>5109</v>
      </c>
      <c r="J248" s="84">
        <v>4540437158</v>
      </c>
      <c r="K248" s="85" t="s">
        <v>5101</v>
      </c>
      <c r="L248" s="86">
        <v>177.85</v>
      </c>
      <c r="M248" s="86">
        <v>193500.79999999999</v>
      </c>
      <c r="N248" s="83">
        <v>42465</v>
      </c>
      <c r="O248" s="83">
        <v>43008</v>
      </c>
      <c r="P248" s="85">
        <v>543</v>
      </c>
      <c r="Q248" s="87">
        <v>18.100000000000001</v>
      </c>
      <c r="R248" s="87">
        <v>16</v>
      </c>
      <c r="S248" s="83">
        <v>42465</v>
      </c>
      <c r="T248" s="204">
        <f t="shared" si="146"/>
        <v>0</v>
      </c>
      <c r="U248" s="83"/>
      <c r="V248" s="83"/>
      <c r="W248" s="83"/>
      <c r="X248" s="83"/>
      <c r="Y248" s="84" t="s">
        <v>3807</v>
      </c>
      <c r="Z248" s="83" t="s">
        <v>5110</v>
      </c>
      <c r="AA248" s="83">
        <v>42494</v>
      </c>
      <c r="AB248" s="83">
        <v>42494</v>
      </c>
      <c r="AC248" s="224">
        <f t="shared" si="159"/>
        <v>0</v>
      </c>
      <c r="AD248" s="83">
        <v>42494</v>
      </c>
      <c r="AE248" s="83">
        <v>42494</v>
      </c>
      <c r="AF248" s="83" t="s">
        <v>5102</v>
      </c>
      <c r="AG248" s="83" t="s">
        <v>369</v>
      </c>
      <c r="AH248" s="223">
        <f t="shared" si="160"/>
        <v>0</v>
      </c>
      <c r="AI248" s="83">
        <v>42500</v>
      </c>
      <c r="AJ248" s="210">
        <f t="shared" si="161"/>
        <v>6</v>
      </c>
      <c r="AK248" s="83">
        <v>42500</v>
      </c>
      <c r="AL248" s="205">
        <f t="shared" si="150"/>
        <v>0</v>
      </c>
      <c r="AM248" s="83">
        <v>42502</v>
      </c>
      <c r="AN248" s="83">
        <v>42502</v>
      </c>
      <c r="AO248" s="220">
        <f t="shared" si="162"/>
        <v>2</v>
      </c>
      <c r="AP248" s="84">
        <v>45919</v>
      </c>
      <c r="AQ248" s="83">
        <v>42507</v>
      </c>
      <c r="AR248" s="219">
        <v>5</v>
      </c>
      <c r="AS248" s="83">
        <v>42507</v>
      </c>
      <c r="AT248" s="82">
        <v>17620206981</v>
      </c>
      <c r="AU248" s="82"/>
      <c r="AV248" s="83">
        <v>42507</v>
      </c>
      <c r="AW248" s="83">
        <v>42507</v>
      </c>
      <c r="AX248" s="222">
        <f t="shared" si="144"/>
        <v>0</v>
      </c>
      <c r="AY248" s="222">
        <f t="shared" si="145"/>
        <v>0</v>
      </c>
      <c r="AZ248" s="83" t="s">
        <v>5103</v>
      </c>
      <c r="BA248" s="83">
        <v>42515</v>
      </c>
      <c r="BB248" s="83" t="s">
        <v>369</v>
      </c>
      <c r="BC248" s="83">
        <f t="shared" si="131"/>
        <v>42520</v>
      </c>
      <c r="BD248" s="222">
        <f t="shared" si="132"/>
        <v>13</v>
      </c>
      <c r="BE248" s="83" t="s">
        <v>5104</v>
      </c>
      <c r="BF248" s="83">
        <v>42521</v>
      </c>
      <c r="BG248" s="83">
        <v>42522</v>
      </c>
      <c r="BH248" s="222">
        <f t="shared" si="163"/>
        <v>1</v>
      </c>
      <c r="BI248" s="83" t="s">
        <v>107</v>
      </c>
      <c r="BJ248" s="89">
        <v>42523</v>
      </c>
      <c r="BK248" s="230">
        <f t="shared" si="164"/>
        <v>16</v>
      </c>
      <c r="BL248" s="89"/>
      <c r="BM248" s="83">
        <v>42535</v>
      </c>
      <c r="BN248" s="218">
        <f t="shared" si="165"/>
        <v>12</v>
      </c>
      <c r="BO248" s="83">
        <v>42543</v>
      </c>
      <c r="BP248" s="218">
        <f t="shared" si="166"/>
        <v>8</v>
      </c>
      <c r="BQ248" s="83"/>
      <c r="BR248" s="12">
        <v>42545</v>
      </c>
      <c r="BS248" s="218">
        <f t="shared" si="167"/>
        <v>2</v>
      </c>
      <c r="BT248" s="205">
        <f t="shared" si="168"/>
        <v>22</v>
      </c>
      <c r="BU248" s="205">
        <f t="shared" si="169"/>
        <v>80</v>
      </c>
      <c r="BV248" s="205"/>
      <c r="BW248" s="24" t="s">
        <v>5084</v>
      </c>
    </row>
    <row r="249" spans="1:75" s="1" customFormat="1" ht="22.5" hidden="1" customHeight="1" thickTop="1" thickBot="1" x14ac:dyDescent="0.4">
      <c r="A249" s="82" t="s">
        <v>95</v>
      </c>
      <c r="B249" s="82"/>
      <c r="C249" s="83"/>
      <c r="D249" s="176" t="s">
        <v>3815</v>
      </c>
      <c r="E249" s="83" t="s">
        <v>3663</v>
      </c>
      <c r="F249" s="82" t="s">
        <v>3664</v>
      </c>
      <c r="G249" s="84" t="s">
        <v>5111</v>
      </c>
      <c r="H249" s="85">
        <v>102</v>
      </c>
      <c r="I249" s="85" t="s">
        <v>5112</v>
      </c>
      <c r="J249" s="84">
        <v>4540437159</v>
      </c>
      <c r="K249" s="85" t="s">
        <v>5101</v>
      </c>
      <c r="L249" s="86">
        <v>177.85</v>
      </c>
      <c r="M249" s="86">
        <v>18140.7</v>
      </c>
      <c r="N249" s="83">
        <v>42465</v>
      </c>
      <c r="O249" s="83">
        <v>43008</v>
      </c>
      <c r="P249" s="85">
        <v>543</v>
      </c>
      <c r="Q249" s="87">
        <v>18.100000000000001</v>
      </c>
      <c r="R249" s="87">
        <v>16</v>
      </c>
      <c r="S249" s="83">
        <v>42465</v>
      </c>
      <c r="T249" s="204">
        <f t="shared" si="146"/>
        <v>0</v>
      </c>
      <c r="U249" s="83"/>
      <c r="V249" s="83"/>
      <c r="W249" s="83"/>
      <c r="X249" s="83"/>
      <c r="Y249" s="84" t="s">
        <v>3807</v>
      </c>
      <c r="Z249" s="83" t="s">
        <v>5113</v>
      </c>
      <c r="AA249" s="83">
        <v>42494</v>
      </c>
      <c r="AB249" s="83">
        <v>42494</v>
      </c>
      <c r="AC249" s="224">
        <f t="shared" si="159"/>
        <v>0</v>
      </c>
      <c r="AD249" s="83">
        <v>42494</v>
      </c>
      <c r="AE249" s="83">
        <v>42494</v>
      </c>
      <c r="AF249" s="83" t="s">
        <v>5102</v>
      </c>
      <c r="AG249" s="83" t="s">
        <v>369</v>
      </c>
      <c r="AH249" s="223">
        <f t="shared" si="160"/>
        <v>0</v>
      </c>
      <c r="AI249" s="83">
        <v>42500</v>
      </c>
      <c r="AJ249" s="210">
        <f t="shared" si="161"/>
        <v>6</v>
      </c>
      <c r="AK249" s="83">
        <v>42500</v>
      </c>
      <c r="AL249" s="205">
        <f t="shared" si="150"/>
        <v>0</v>
      </c>
      <c r="AM249" s="83">
        <v>42502</v>
      </c>
      <c r="AN249" s="83">
        <v>42502</v>
      </c>
      <c r="AO249" s="220">
        <f t="shared" si="162"/>
        <v>2</v>
      </c>
      <c r="AP249" s="84">
        <v>45920</v>
      </c>
      <c r="AQ249" s="83">
        <v>42507</v>
      </c>
      <c r="AR249" s="219">
        <v>5</v>
      </c>
      <c r="AS249" s="83">
        <v>42507</v>
      </c>
      <c r="AT249" s="82">
        <v>17620206981</v>
      </c>
      <c r="AU249" s="82"/>
      <c r="AV249" s="83">
        <v>42507</v>
      </c>
      <c r="AW249" s="83">
        <v>42507</v>
      </c>
      <c r="AX249" s="222">
        <f t="shared" si="144"/>
        <v>0</v>
      </c>
      <c r="AY249" s="222">
        <f t="shared" si="145"/>
        <v>0</v>
      </c>
      <c r="AZ249" s="83" t="s">
        <v>5103</v>
      </c>
      <c r="BA249" s="83">
        <v>42515</v>
      </c>
      <c r="BB249" s="83" t="s">
        <v>369</v>
      </c>
      <c r="BC249" s="83">
        <f t="shared" si="131"/>
        <v>42520</v>
      </c>
      <c r="BD249" s="222">
        <f t="shared" si="132"/>
        <v>13</v>
      </c>
      <c r="BE249" s="83" t="s">
        <v>5104</v>
      </c>
      <c r="BF249" s="83">
        <v>42521</v>
      </c>
      <c r="BG249" s="83">
        <v>42522</v>
      </c>
      <c r="BH249" s="222">
        <f t="shared" si="163"/>
        <v>1</v>
      </c>
      <c r="BI249" s="83" t="s">
        <v>107</v>
      </c>
      <c r="BJ249" s="89">
        <v>42523</v>
      </c>
      <c r="BK249" s="230">
        <f t="shared" si="164"/>
        <v>16</v>
      </c>
      <c r="BL249" s="89"/>
      <c r="BM249" s="83">
        <v>42535</v>
      </c>
      <c r="BN249" s="218">
        <f t="shared" si="165"/>
        <v>12</v>
      </c>
      <c r="BO249" s="83">
        <v>42543</v>
      </c>
      <c r="BP249" s="218">
        <f t="shared" si="166"/>
        <v>8</v>
      </c>
      <c r="BQ249" s="83"/>
      <c r="BR249" s="12">
        <v>42545</v>
      </c>
      <c r="BS249" s="218">
        <f t="shared" si="167"/>
        <v>2</v>
      </c>
      <c r="BT249" s="205">
        <f t="shared" si="168"/>
        <v>22</v>
      </c>
      <c r="BU249" s="205">
        <f t="shared" si="169"/>
        <v>80</v>
      </c>
      <c r="BV249" s="205"/>
      <c r="BW249" s="24" t="s">
        <v>5084</v>
      </c>
    </row>
    <row r="250" spans="1:75" s="1" customFormat="1" ht="16.5" hidden="1" customHeight="1" thickTop="1" thickBot="1" x14ac:dyDescent="0.4">
      <c r="A250" s="82" t="s">
        <v>95</v>
      </c>
      <c r="B250" s="82"/>
      <c r="C250" s="83" t="s">
        <v>96</v>
      </c>
      <c r="D250" s="176" t="s">
        <v>3815</v>
      </c>
      <c r="E250" s="83" t="s">
        <v>65</v>
      </c>
      <c r="F250" s="82" t="s">
        <v>409</v>
      </c>
      <c r="G250" s="84" t="s">
        <v>5114</v>
      </c>
      <c r="H250" s="85">
        <v>2583</v>
      </c>
      <c r="I250" s="85" t="s">
        <v>5115</v>
      </c>
      <c r="J250" s="84">
        <v>4540464422</v>
      </c>
      <c r="K250" s="85" t="s">
        <v>5116</v>
      </c>
      <c r="L250" s="86">
        <v>236.8</v>
      </c>
      <c r="M250" s="86">
        <v>611654.40000000002</v>
      </c>
      <c r="N250" s="83">
        <v>42643</v>
      </c>
      <c r="O250" s="83">
        <v>43251</v>
      </c>
      <c r="P250" s="85">
        <v>608</v>
      </c>
      <c r="Q250" s="87">
        <v>20.266666666666666</v>
      </c>
      <c r="R250" s="87">
        <v>24</v>
      </c>
      <c r="S250" s="83">
        <v>42643</v>
      </c>
      <c r="T250" s="204">
        <f>N250-S250</f>
        <v>0</v>
      </c>
      <c r="U250" s="83"/>
      <c r="V250" s="83"/>
      <c r="W250" s="83"/>
      <c r="X250" s="83"/>
      <c r="Y250" s="84" t="s">
        <v>3807</v>
      </c>
      <c r="Z250" s="85" t="s">
        <v>5117</v>
      </c>
      <c r="AA250" s="83">
        <v>42647</v>
      </c>
      <c r="AB250" s="83">
        <v>42660</v>
      </c>
      <c r="AC250" s="224">
        <f t="shared" si="159"/>
        <v>13</v>
      </c>
      <c r="AD250" s="83">
        <v>42649</v>
      </c>
      <c r="AE250" s="83">
        <v>42662</v>
      </c>
      <c r="AF250" s="83" t="s">
        <v>5118</v>
      </c>
      <c r="AG250" s="83" t="s">
        <v>369</v>
      </c>
      <c r="AH250" s="223">
        <f t="shared" si="160"/>
        <v>13</v>
      </c>
      <c r="AI250" s="83">
        <v>42670</v>
      </c>
      <c r="AJ250" s="210">
        <f t="shared" si="161"/>
        <v>21</v>
      </c>
      <c r="AK250" s="83">
        <v>42670</v>
      </c>
      <c r="AL250" s="210">
        <f t="shared" si="150"/>
        <v>0</v>
      </c>
      <c r="AM250" s="83">
        <v>42690</v>
      </c>
      <c r="AN250" s="83">
        <v>42689</v>
      </c>
      <c r="AO250" s="220">
        <f t="shared" si="162"/>
        <v>19</v>
      </c>
      <c r="AP250" s="84">
        <v>48350</v>
      </c>
      <c r="AQ250" s="83">
        <v>42691</v>
      </c>
      <c r="AR250" s="219">
        <v>2</v>
      </c>
      <c r="AS250" s="83">
        <v>42691</v>
      </c>
      <c r="AT250" s="82">
        <v>14504071546</v>
      </c>
      <c r="AU250" s="82" t="s">
        <v>62</v>
      </c>
      <c r="AV250" s="83">
        <v>42691</v>
      </c>
      <c r="AW250" s="83">
        <v>42691</v>
      </c>
      <c r="AX250" s="222">
        <f t="shared" si="144"/>
        <v>0</v>
      </c>
      <c r="AY250" s="222">
        <f t="shared" si="145"/>
        <v>0</v>
      </c>
      <c r="AZ250" s="83" t="s">
        <v>5118</v>
      </c>
      <c r="BA250" s="83" t="s">
        <v>62</v>
      </c>
      <c r="BB250" s="83" t="s">
        <v>369</v>
      </c>
      <c r="BC250" s="199">
        <f t="shared" si="131"/>
        <v>42698</v>
      </c>
      <c r="BD250" s="222">
        <f t="shared" si="132"/>
        <v>7</v>
      </c>
      <c r="BE250" s="83" t="s">
        <v>5119</v>
      </c>
      <c r="BF250" s="83">
        <v>42699</v>
      </c>
      <c r="BG250" s="83">
        <v>42699</v>
      </c>
      <c r="BH250" s="222">
        <f t="shared" si="163"/>
        <v>0</v>
      </c>
      <c r="BI250" s="83" t="s">
        <v>107</v>
      </c>
      <c r="BJ250" s="89">
        <v>42702</v>
      </c>
      <c r="BK250" s="230">
        <f t="shared" si="164"/>
        <v>11</v>
      </c>
      <c r="BL250" s="89">
        <v>42704</v>
      </c>
      <c r="BM250" s="83">
        <v>42709</v>
      </c>
      <c r="BN250" s="218">
        <f t="shared" si="165"/>
        <v>7</v>
      </c>
      <c r="BO250" s="83">
        <v>42723</v>
      </c>
      <c r="BP250" s="218">
        <f t="shared" si="166"/>
        <v>14</v>
      </c>
      <c r="BQ250" s="83">
        <v>42717</v>
      </c>
      <c r="BR250" s="12">
        <v>42725</v>
      </c>
      <c r="BS250" s="218">
        <f t="shared" si="167"/>
        <v>2</v>
      </c>
      <c r="BT250" s="205">
        <f t="shared" si="168"/>
        <v>23</v>
      </c>
      <c r="BU250" s="205">
        <f t="shared" si="169"/>
        <v>82</v>
      </c>
      <c r="BV250" s="205"/>
      <c r="BW250" s="24"/>
    </row>
    <row r="251" spans="1:75" s="1" customFormat="1" ht="16.5" hidden="1" customHeight="1" thickTop="1" thickBot="1" x14ac:dyDescent="0.4">
      <c r="A251" s="82" t="s">
        <v>95</v>
      </c>
      <c r="B251" s="82"/>
      <c r="C251" s="83" t="s">
        <v>96</v>
      </c>
      <c r="D251" s="176" t="s">
        <v>3815</v>
      </c>
      <c r="E251" s="83" t="s">
        <v>193</v>
      </c>
      <c r="F251" s="82" t="s">
        <v>307</v>
      </c>
      <c r="G251" s="84" t="s">
        <v>4890</v>
      </c>
      <c r="H251" s="85">
        <v>23</v>
      </c>
      <c r="I251" s="85" t="s">
        <v>5120</v>
      </c>
      <c r="J251" s="84">
        <v>4540463880</v>
      </c>
      <c r="K251" s="85" t="s">
        <v>5121</v>
      </c>
      <c r="L251" s="86">
        <v>248.09</v>
      </c>
      <c r="M251" s="86">
        <v>5706.07</v>
      </c>
      <c r="N251" s="83">
        <v>42642</v>
      </c>
      <c r="O251" s="83">
        <v>43190</v>
      </c>
      <c r="P251" s="85">
        <v>548</v>
      </c>
      <c r="Q251" s="87">
        <v>18.266666666666666</v>
      </c>
      <c r="R251" s="87">
        <v>16</v>
      </c>
      <c r="S251" s="83">
        <v>42642</v>
      </c>
      <c r="T251" s="204">
        <f t="shared" ref="T251:T286" si="170">S251-N251</f>
        <v>0</v>
      </c>
      <c r="U251" s="83"/>
      <c r="V251" s="83"/>
      <c r="W251" s="83"/>
      <c r="X251" s="83"/>
      <c r="Y251" s="84" t="s">
        <v>3807</v>
      </c>
      <c r="Z251" s="85" t="s">
        <v>5122</v>
      </c>
      <c r="AA251" s="83">
        <v>42643</v>
      </c>
      <c r="AB251" s="83">
        <v>42646</v>
      </c>
      <c r="AC251" s="224">
        <f t="shared" si="159"/>
        <v>3</v>
      </c>
      <c r="AD251" s="83">
        <v>42646</v>
      </c>
      <c r="AE251" s="83">
        <v>42648</v>
      </c>
      <c r="AF251" s="83" t="s">
        <v>5123</v>
      </c>
      <c r="AG251" s="83" t="s">
        <v>369</v>
      </c>
      <c r="AH251" s="223">
        <f t="shared" si="160"/>
        <v>2</v>
      </c>
      <c r="AI251" s="83">
        <v>42649</v>
      </c>
      <c r="AJ251" s="210">
        <f t="shared" si="161"/>
        <v>3</v>
      </c>
      <c r="AK251" s="83">
        <v>42654</v>
      </c>
      <c r="AL251" s="210">
        <f t="shared" ref="AL251:AL282" si="171">AK251-AI251</f>
        <v>5</v>
      </c>
      <c r="AM251" s="83">
        <v>42685</v>
      </c>
      <c r="AN251" s="83">
        <v>42684</v>
      </c>
      <c r="AO251" s="220">
        <f t="shared" si="162"/>
        <v>30</v>
      </c>
      <c r="AP251" s="84">
        <v>48315</v>
      </c>
      <c r="AQ251" s="83">
        <v>42685</v>
      </c>
      <c r="AR251" s="219">
        <v>1</v>
      </c>
      <c r="AS251" s="83">
        <v>42687</v>
      </c>
      <c r="AT251" s="82">
        <v>14504071535</v>
      </c>
      <c r="AU251" s="82" t="s">
        <v>62</v>
      </c>
      <c r="AV251" s="83">
        <v>42690</v>
      </c>
      <c r="AW251" s="83">
        <v>42690</v>
      </c>
      <c r="AX251" s="222">
        <f t="shared" si="144"/>
        <v>5</v>
      </c>
      <c r="AY251" s="222">
        <f t="shared" si="145"/>
        <v>0</v>
      </c>
      <c r="AZ251" s="83" t="s">
        <v>5123</v>
      </c>
      <c r="BA251" s="83" t="s">
        <v>62</v>
      </c>
      <c r="BB251" s="83" t="s">
        <v>369</v>
      </c>
      <c r="BC251" s="199">
        <f t="shared" si="131"/>
        <v>42698</v>
      </c>
      <c r="BD251" s="222">
        <f t="shared" si="132"/>
        <v>8</v>
      </c>
      <c r="BE251" s="83" t="s">
        <v>5124</v>
      </c>
      <c r="BF251" s="83">
        <v>42699</v>
      </c>
      <c r="BG251" s="83">
        <v>42699</v>
      </c>
      <c r="BH251" s="222">
        <f t="shared" si="163"/>
        <v>0</v>
      </c>
      <c r="BI251" s="83" t="s">
        <v>107</v>
      </c>
      <c r="BJ251" s="89">
        <v>42702</v>
      </c>
      <c r="BK251" s="230">
        <f t="shared" si="164"/>
        <v>17</v>
      </c>
      <c r="BL251" s="89">
        <v>42704</v>
      </c>
      <c r="BM251" s="83">
        <v>42709</v>
      </c>
      <c r="BN251" s="218">
        <f t="shared" si="165"/>
        <v>7</v>
      </c>
      <c r="BO251" s="83">
        <v>42723</v>
      </c>
      <c r="BP251" s="218">
        <f t="shared" si="166"/>
        <v>14</v>
      </c>
      <c r="BQ251" s="83">
        <v>42717</v>
      </c>
      <c r="BR251" s="12">
        <v>42725</v>
      </c>
      <c r="BS251" s="218">
        <f t="shared" si="167"/>
        <v>2</v>
      </c>
      <c r="BT251" s="205">
        <f t="shared" si="168"/>
        <v>23</v>
      </c>
      <c r="BU251" s="205">
        <f t="shared" si="169"/>
        <v>83</v>
      </c>
      <c r="BV251" s="205"/>
      <c r="BW251" s="24"/>
    </row>
    <row r="252" spans="1:75" s="1" customFormat="1" ht="16.5" hidden="1" customHeight="1" thickTop="1" thickBot="1" x14ac:dyDescent="0.4">
      <c r="A252" s="82" t="s">
        <v>95</v>
      </c>
      <c r="B252" s="82"/>
      <c r="C252" s="83" t="s">
        <v>96</v>
      </c>
      <c r="D252" s="176" t="s">
        <v>3815</v>
      </c>
      <c r="E252" s="83" t="s">
        <v>193</v>
      </c>
      <c r="F252" s="82" t="s">
        <v>307</v>
      </c>
      <c r="G252" s="84" t="s">
        <v>4022</v>
      </c>
      <c r="H252" s="85">
        <v>12</v>
      </c>
      <c r="I252" s="85" t="s">
        <v>5125</v>
      </c>
      <c r="J252" s="84">
        <v>4540463879</v>
      </c>
      <c r="K252" s="85" t="s">
        <v>5121</v>
      </c>
      <c r="L252" s="86">
        <v>248.09</v>
      </c>
      <c r="M252" s="86">
        <v>2977.08</v>
      </c>
      <c r="N252" s="83">
        <v>42642</v>
      </c>
      <c r="O252" s="83">
        <v>43190</v>
      </c>
      <c r="P252" s="85">
        <v>548</v>
      </c>
      <c r="Q252" s="87">
        <v>18.266666666666666</v>
      </c>
      <c r="R252" s="87">
        <v>16</v>
      </c>
      <c r="S252" s="83">
        <v>42642</v>
      </c>
      <c r="T252" s="204">
        <f t="shared" si="170"/>
        <v>0</v>
      </c>
      <c r="U252" s="83"/>
      <c r="V252" s="83"/>
      <c r="W252" s="83"/>
      <c r="X252" s="83"/>
      <c r="Y252" s="84" t="s">
        <v>3807</v>
      </c>
      <c r="Z252" s="85" t="s">
        <v>5122</v>
      </c>
      <c r="AA252" s="83">
        <v>42643</v>
      </c>
      <c r="AB252" s="83">
        <v>42646</v>
      </c>
      <c r="AC252" s="224">
        <f t="shared" si="159"/>
        <v>3</v>
      </c>
      <c r="AD252" s="83">
        <v>42646</v>
      </c>
      <c r="AE252" s="83">
        <v>42648</v>
      </c>
      <c r="AF252" s="83" t="s">
        <v>5123</v>
      </c>
      <c r="AG252" s="83" t="s">
        <v>369</v>
      </c>
      <c r="AH252" s="223">
        <f t="shared" si="160"/>
        <v>2</v>
      </c>
      <c r="AI252" s="83">
        <v>42649</v>
      </c>
      <c r="AJ252" s="210">
        <f t="shared" si="161"/>
        <v>3</v>
      </c>
      <c r="AK252" s="83">
        <v>42654</v>
      </c>
      <c r="AL252" s="210">
        <f t="shared" si="171"/>
        <v>5</v>
      </c>
      <c r="AM252" s="83">
        <v>42685</v>
      </c>
      <c r="AN252" s="83">
        <v>42684</v>
      </c>
      <c r="AO252" s="220">
        <f t="shared" si="162"/>
        <v>30</v>
      </c>
      <c r="AP252" s="84">
        <v>48316</v>
      </c>
      <c r="AQ252" s="83">
        <v>42685</v>
      </c>
      <c r="AR252" s="219">
        <v>1</v>
      </c>
      <c r="AS252" s="83">
        <v>42687</v>
      </c>
      <c r="AT252" s="82">
        <v>14504071535</v>
      </c>
      <c r="AU252" s="82" t="s">
        <v>62</v>
      </c>
      <c r="AV252" s="83">
        <v>42690</v>
      </c>
      <c r="AW252" s="83">
        <v>42690</v>
      </c>
      <c r="AX252" s="222">
        <f t="shared" si="144"/>
        <v>5</v>
      </c>
      <c r="AY252" s="222">
        <f t="shared" si="145"/>
        <v>0</v>
      </c>
      <c r="AZ252" s="83" t="s">
        <v>5123</v>
      </c>
      <c r="BA252" s="83" t="s">
        <v>62</v>
      </c>
      <c r="BB252" s="83" t="s">
        <v>369</v>
      </c>
      <c r="BC252" s="199">
        <f t="shared" si="131"/>
        <v>42698</v>
      </c>
      <c r="BD252" s="222">
        <f t="shared" si="132"/>
        <v>8</v>
      </c>
      <c r="BE252" s="83" t="s">
        <v>5124</v>
      </c>
      <c r="BF252" s="83">
        <v>42699</v>
      </c>
      <c r="BG252" s="83">
        <v>42699</v>
      </c>
      <c r="BH252" s="222">
        <f t="shared" si="163"/>
        <v>0</v>
      </c>
      <c r="BI252" s="83" t="s">
        <v>107</v>
      </c>
      <c r="BJ252" s="89">
        <v>42702</v>
      </c>
      <c r="BK252" s="230">
        <f t="shared" si="164"/>
        <v>17</v>
      </c>
      <c r="BL252" s="89">
        <v>42704</v>
      </c>
      <c r="BM252" s="83">
        <v>42709</v>
      </c>
      <c r="BN252" s="218">
        <f t="shared" si="165"/>
        <v>7</v>
      </c>
      <c r="BO252" s="83">
        <v>42723</v>
      </c>
      <c r="BP252" s="218">
        <f t="shared" si="166"/>
        <v>14</v>
      </c>
      <c r="BQ252" s="83">
        <v>42717</v>
      </c>
      <c r="BR252" s="12">
        <v>42725</v>
      </c>
      <c r="BS252" s="218">
        <f t="shared" si="167"/>
        <v>2</v>
      </c>
      <c r="BT252" s="205">
        <f t="shared" si="168"/>
        <v>23</v>
      </c>
      <c r="BU252" s="205">
        <f t="shared" si="169"/>
        <v>83</v>
      </c>
      <c r="BV252" s="205"/>
      <c r="BW252" s="24"/>
    </row>
    <row r="253" spans="1:75" s="1" customFormat="1" ht="16.5" hidden="1" customHeight="1" thickTop="1" thickBot="1" x14ac:dyDescent="0.4">
      <c r="A253" s="82" t="s">
        <v>95</v>
      </c>
      <c r="B253" s="82"/>
      <c r="C253" s="83" t="s">
        <v>96</v>
      </c>
      <c r="D253" s="176" t="s">
        <v>3593</v>
      </c>
      <c r="E253" s="83" t="s">
        <v>59</v>
      </c>
      <c r="F253" s="82" t="s">
        <v>345</v>
      </c>
      <c r="G253" s="84" t="s">
        <v>5126</v>
      </c>
      <c r="H253" s="85">
        <v>1995</v>
      </c>
      <c r="I253" s="85" t="s">
        <v>5127</v>
      </c>
      <c r="J253" s="84">
        <v>4540463760</v>
      </c>
      <c r="K253" s="85" t="s">
        <v>5121</v>
      </c>
      <c r="L253" s="86">
        <v>382.96</v>
      </c>
      <c r="M253" s="86">
        <v>764005.2</v>
      </c>
      <c r="N253" s="83">
        <v>42642</v>
      </c>
      <c r="O253" s="83">
        <v>43251</v>
      </c>
      <c r="P253" s="85">
        <v>609</v>
      </c>
      <c r="Q253" s="87">
        <v>20.3</v>
      </c>
      <c r="R253" s="87">
        <v>24</v>
      </c>
      <c r="S253" s="83">
        <v>42642</v>
      </c>
      <c r="T253" s="204">
        <f t="shared" si="170"/>
        <v>0</v>
      </c>
      <c r="U253" s="83"/>
      <c r="V253" s="83"/>
      <c r="W253" s="83"/>
      <c r="X253" s="83"/>
      <c r="Y253" s="84" t="s">
        <v>3807</v>
      </c>
      <c r="Z253" s="85" t="s">
        <v>5128</v>
      </c>
      <c r="AA253" s="83">
        <v>42647</v>
      </c>
      <c r="AB253" s="83">
        <v>42649</v>
      </c>
      <c r="AC253" s="224">
        <f t="shared" si="159"/>
        <v>2</v>
      </c>
      <c r="AD253" s="83">
        <v>42650</v>
      </c>
      <c r="AE253" s="83">
        <v>42654</v>
      </c>
      <c r="AF253" s="83" t="s">
        <v>5129</v>
      </c>
      <c r="AG253" s="83" t="s">
        <v>369</v>
      </c>
      <c r="AH253" s="223">
        <f t="shared" si="160"/>
        <v>4</v>
      </c>
      <c r="AI253" s="83">
        <v>42670</v>
      </c>
      <c r="AJ253" s="210">
        <f t="shared" si="161"/>
        <v>20</v>
      </c>
      <c r="AK253" s="83">
        <v>42670</v>
      </c>
      <c r="AL253" s="205">
        <f t="shared" si="171"/>
        <v>0</v>
      </c>
      <c r="AM253" s="83">
        <v>42685</v>
      </c>
      <c r="AN253" s="83">
        <v>42684</v>
      </c>
      <c r="AO253" s="220">
        <f t="shared" si="162"/>
        <v>14</v>
      </c>
      <c r="AP253" s="84">
        <v>48313</v>
      </c>
      <c r="AQ253" s="83">
        <v>42685</v>
      </c>
      <c r="AR253" s="219">
        <v>1</v>
      </c>
      <c r="AS253" s="83">
        <v>42687</v>
      </c>
      <c r="AT253" s="82">
        <v>14504071535</v>
      </c>
      <c r="AU253" s="82" t="s">
        <v>62</v>
      </c>
      <c r="AV253" s="83">
        <v>42690</v>
      </c>
      <c r="AW253" s="83">
        <v>42690</v>
      </c>
      <c r="AX253" s="222">
        <f t="shared" si="144"/>
        <v>5</v>
      </c>
      <c r="AY253" s="222">
        <f t="shared" si="145"/>
        <v>0</v>
      </c>
      <c r="AZ253" s="83" t="s">
        <v>5129</v>
      </c>
      <c r="BA253" s="83" t="s">
        <v>62</v>
      </c>
      <c r="BB253" s="83" t="s">
        <v>369</v>
      </c>
      <c r="BC253" s="199">
        <f t="shared" si="131"/>
        <v>42698</v>
      </c>
      <c r="BD253" s="222">
        <f t="shared" si="132"/>
        <v>8</v>
      </c>
      <c r="BE253" s="83" t="s">
        <v>5124</v>
      </c>
      <c r="BF253" s="83">
        <v>42699</v>
      </c>
      <c r="BG253" s="83">
        <v>42699</v>
      </c>
      <c r="BH253" s="222">
        <f t="shared" si="163"/>
        <v>0</v>
      </c>
      <c r="BI253" s="83" t="s">
        <v>107</v>
      </c>
      <c r="BJ253" s="89">
        <v>42702</v>
      </c>
      <c r="BK253" s="230">
        <f t="shared" si="164"/>
        <v>17</v>
      </c>
      <c r="BL253" s="89">
        <v>42704</v>
      </c>
      <c r="BM253" s="83">
        <v>42709</v>
      </c>
      <c r="BN253" s="218">
        <f t="shared" si="165"/>
        <v>7</v>
      </c>
      <c r="BO253" s="83">
        <v>42723</v>
      </c>
      <c r="BP253" s="218">
        <f t="shared" si="166"/>
        <v>14</v>
      </c>
      <c r="BQ253" s="83">
        <v>42717</v>
      </c>
      <c r="BR253" s="12">
        <v>42725</v>
      </c>
      <c r="BS253" s="218">
        <f t="shared" si="167"/>
        <v>2</v>
      </c>
      <c r="BT253" s="205">
        <f t="shared" si="168"/>
        <v>23</v>
      </c>
      <c r="BU253" s="205">
        <f t="shared" si="169"/>
        <v>83</v>
      </c>
      <c r="BV253" s="205"/>
      <c r="BW253" s="24"/>
    </row>
    <row r="254" spans="1:75" s="1" customFormat="1" ht="16.5" hidden="1" customHeight="1" thickTop="1" thickBot="1" x14ac:dyDescent="0.4">
      <c r="A254" s="82" t="s">
        <v>95</v>
      </c>
      <c r="B254" s="82"/>
      <c r="C254" s="83" t="s">
        <v>96</v>
      </c>
      <c r="D254" s="176" t="s">
        <v>3593</v>
      </c>
      <c r="E254" s="83" t="s">
        <v>59</v>
      </c>
      <c r="F254" s="82" t="s">
        <v>345</v>
      </c>
      <c r="G254" s="84" t="s">
        <v>5130</v>
      </c>
      <c r="H254" s="85">
        <v>2340</v>
      </c>
      <c r="I254" s="85" t="s">
        <v>5131</v>
      </c>
      <c r="J254" s="84">
        <v>4540464579</v>
      </c>
      <c r="K254" s="85" t="s">
        <v>5132</v>
      </c>
      <c r="L254" s="86">
        <v>382.96</v>
      </c>
      <c r="M254" s="86">
        <v>896126.39999999991</v>
      </c>
      <c r="N254" s="83">
        <v>42643</v>
      </c>
      <c r="O254" s="83">
        <v>43281</v>
      </c>
      <c r="P254" s="85">
        <v>638</v>
      </c>
      <c r="Q254" s="87">
        <v>21.266666666666666</v>
      </c>
      <c r="R254" s="87">
        <v>24</v>
      </c>
      <c r="S254" s="83">
        <v>42647</v>
      </c>
      <c r="T254" s="204">
        <f t="shared" si="170"/>
        <v>4</v>
      </c>
      <c r="U254" s="83"/>
      <c r="V254" s="83"/>
      <c r="W254" s="83"/>
      <c r="X254" s="83"/>
      <c r="Y254" s="84" t="s">
        <v>3807</v>
      </c>
      <c r="Z254" s="85" t="s">
        <v>5133</v>
      </c>
      <c r="AA254" s="83">
        <v>42653</v>
      </c>
      <c r="AB254" s="83">
        <v>42654</v>
      </c>
      <c r="AC254" s="224">
        <f t="shared" si="159"/>
        <v>1</v>
      </c>
      <c r="AD254" s="83">
        <v>42654</v>
      </c>
      <c r="AE254" s="83">
        <v>42660</v>
      </c>
      <c r="AF254" s="83" t="s">
        <v>5134</v>
      </c>
      <c r="AG254" s="83" t="s">
        <v>369</v>
      </c>
      <c r="AH254" s="223">
        <f t="shared" si="160"/>
        <v>6</v>
      </c>
      <c r="AI254" s="83">
        <v>42670</v>
      </c>
      <c r="AJ254" s="210">
        <f t="shared" si="161"/>
        <v>16</v>
      </c>
      <c r="AK254" s="83">
        <v>42670</v>
      </c>
      <c r="AL254" s="205">
        <f t="shared" si="171"/>
        <v>0</v>
      </c>
      <c r="AM254" s="83">
        <v>42692</v>
      </c>
      <c r="AN254" s="83">
        <v>42690</v>
      </c>
      <c r="AO254" s="220">
        <f t="shared" si="162"/>
        <v>20</v>
      </c>
      <c r="AP254" s="84">
        <v>48359</v>
      </c>
      <c r="AQ254" s="83">
        <v>42692</v>
      </c>
      <c r="AR254" s="219">
        <v>2</v>
      </c>
      <c r="AS254" s="83">
        <v>42692</v>
      </c>
      <c r="AT254" s="82">
        <v>14504071631</v>
      </c>
      <c r="AU254" s="82" t="s">
        <v>62</v>
      </c>
      <c r="AV254" s="83">
        <v>42697</v>
      </c>
      <c r="AW254" s="83">
        <v>42697</v>
      </c>
      <c r="AX254" s="222">
        <f t="shared" si="144"/>
        <v>5</v>
      </c>
      <c r="AY254" s="222">
        <f t="shared" si="145"/>
        <v>0</v>
      </c>
      <c r="AZ254" s="83" t="s">
        <v>5134</v>
      </c>
      <c r="BA254" s="83" t="s">
        <v>62</v>
      </c>
      <c r="BB254" s="83" t="s">
        <v>369</v>
      </c>
      <c r="BC254" s="199">
        <f t="shared" si="131"/>
        <v>42698</v>
      </c>
      <c r="BD254" s="222">
        <f t="shared" si="132"/>
        <v>1</v>
      </c>
      <c r="BE254" s="83" t="s">
        <v>5135</v>
      </c>
      <c r="BF254" s="83">
        <v>42699</v>
      </c>
      <c r="BG254" s="83">
        <v>42699</v>
      </c>
      <c r="BH254" s="222">
        <f t="shared" si="163"/>
        <v>0</v>
      </c>
      <c r="BI254" s="83" t="s">
        <v>107</v>
      </c>
      <c r="BJ254" s="89">
        <v>42702</v>
      </c>
      <c r="BK254" s="230">
        <f t="shared" si="164"/>
        <v>10</v>
      </c>
      <c r="BL254" s="89">
        <v>42704</v>
      </c>
      <c r="BM254" s="83">
        <v>42709</v>
      </c>
      <c r="BN254" s="218">
        <f t="shared" si="165"/>
        <v>7</v>
      </c>
      <c r="BO254" s="83">
        <v>42723</v>
      </c>
      <c r="BP254" s="218">
        <f t="shared" si="166"/>
        <v>14</v>
      </c>
      <c r="BQ254" s="83">
        <v>42717</v>
      </c>
      <c r="BR254" s="12">
        <v>42725</v>
      </c>
      <c r="BS254" s="218">
        <f t="shared" si="167"/>
        <v>2</v>
      </c>
      <c r="BT254" s="205">
        <f t="shared" si="168"/>
        <v>23</v>
      </c>
      <c r="BU254" s="205">
        <f t="shared" si="169"/>
        <v>82</v>
      </c>
      <c r="BV254" s="205"/>
      <c r="BW254" s="24"/>
    </row>
    <row r="255" spans="1:75" s="1" customFormat="1" ht="16.5" hidden="1" customHeight="1" thickTop="1" thickBot="1" x14ac:dyDescent="0.4">
      <c r="A255" s="82" t="s">
        <v>95</v>
      </c>
      <c r="B255" s="82"/>
      <c r="C255" s="83" t="s">
        <v>96</v>
      </c>
      <c r="D255" s="176" t="s">
        <v>3815</v>
      </c>
      <c r="E255" s="83" t="s">
        <v>59</v>
      </c>
      <c r="F255" s="82" t="s">
        <v>345</v>
      </c>
      <c r="G255" s="84" t="s">
        <v>5136</v>
      </c>
      <c r="H255" s="85">
        <v>1552</v>
      </c>
      <c r="I255" s="85" t="s">
        <v>5137</v>
      </c>
      <c r="J255" s="84">
        <v>4540455850</v>
      </c>
      <c r="K255" s="85" t="s">
        <v>5138</v>
      </c>
      <c r="L255" s="86">
        <v>382.96</v>
      </c>
      <c r="M255" s="86">
        <v>594353.91999999993</v>
      </c>
      <c r="N255" s="83">
        <v>42592</v>
      </c>
      <c r="O255" s="83">
        <v>43159</v>
      </c>
      <c r="P255" s="85">
        <v>567</v>
      </c>
      <c r="Q255" s="87">
        <v>18.899999999999999</v>
      </c>
      <c r="R255" s="87">
        <v>24</v>
      </c>
      <c r="S255" s="83">
        <v>42592</v>
      </c>
      <c r="T255" s="204">
        <f t="shared" si="170"/>
        <v>0</v>
      </c>
      <c r="U255" s="83"/>
      <c r="V255" s="83"/>
      <c r="W255" s="83"/>
      <c r="X255" s="83"/>
      <c r="Y255" s="84" t="s">
        <v>3807</v>
      </c>
      <c r="Z255" s="85" t="s">
        <v>5139</v>
      </c>
      <c r="AA255" s="83">
        <v>42599</v>
      </c>
      <c r="AB255" s="83">
        <v>42601</v>
      </c>
      <c r="AC255" s="224">
        <f t="shared" si="159"/>
        <v>2</v>
      </c>
      <c r="AD255" s="83">
        <v>42599</v>
      </c>
      <c r="AE255" s="83">
        <v>42607</v>
      </c>
      <c r="AF255" s="83" t="s">
        <v>5140</v>
      </c>
      <c r="AG255" s="83" t="s">
        <v>435</v>
      </c>
      <c r="AH255" s="223">
        <f t="shared" si="160"/>
        <v>8</v>
      </c>
      <c r="AI255" s="83">
        <v>42619</v>
      </c>
      <c r="AJ255" s="210">
        <f t="shared" si="161"/>
        <v>20</v>
      </c>
      <c r="AK255" s="83">
        <v>42621</v>
      </c>
      <c r="AL255" s="205">
        <f t="shared" si="171"/>
        <v>2</v>
      </c>
      <c r="AM255" s="83">
        <v>42629</v>
      </c>
      <c r="AN255" s="83">
        <v>42626</v>
      </c>
      <c r="AO255" s="220">
        <f t="shared" si="162"/>
        <v>5</v>
      </c>
      <c r="AP255" s="84">
        <v>47982</v>
      </c>
      <c r="AQ255" s="83">
        <v>42629</v>
      </c>
      <c r="AR255" s="219">
        <v>3</v>
      </c>
      <c r="AS255" s="83">
        <v>42632</v>
      </c>
      <c r="AT255" s="82">
        <v>14504004814</v>
      </c>
      <c r="AU255" s="82" t="s">
        <v>62</v>
      </c>
      <c r="AV255" s="83">
        <v>42632</v>
      </c>
      <c r="AW255" s="83">
        <v>42641</v>
      </c>
      <c r="AX255" s="222">
        <f t="shared" si="144"/>
        <v>3</v>
      </c>
      <c r="AY255" s="222">
        <f t="shared" si="145"/>
        <v>-9</v>
      </c>
      <c r="AZ255" s="83" t="s">
        <v>5140</v>
      </c>
      <c r="BA255" s="83" t="s">
        <v>62</v>
      </c>
      <c r="BB255" s="83" t="s">
        <v>369</v>
      </c>
      <c r="BC255" s="83">
        <f t="shared" si="131"/>
        <v>42670</v>
      </c>
      <c r="BD255" s="222">
        <f t="shared" si="132"/>
        <v>29</v>
      </c>
      <c r="BE255" s="83" t="s">
        <v>5141</v>
      </c>
      <c r="BF255" s="83">
        <v>42671</v>
      </c>
      <c r="BG255" s="83">
        <v>42671</v>
      </c>
      <c r="BH255" s="222">
        <f t="shared" si="163"/>
        <v>0</v>
      </c>
      <c r="BI255" s="83" t="s">
        <v>107</v>
      </c>
      <c r="BJ255" s="89">
        <v>42675</v>
      </c>
      <c r="BK255" s="230">
        <f t="shared" si="164"/>
        <v>46</v>
      </c>
      <c r="BL255" s="89">
        <v>42675</v>
      </c>
      <c r="BM255" s="83">
        <v>42681</v>
      </c>
      <c r="BN255" s="218">
        <f t="shared" si="165"/>
        <v>6</v>
      </c>
      <c r="BO255" s="83">
        <v>42696</v>
      </c>
      <c r="BP255" s="218">
        <f t="shared" si="166"/>
        <v>15</v>
      </c>
      <c r="BQ255" s="83">
        <v>42691</v>
      </c>
      <c r="BR255" s="12">
        <v>42698</v>
      </c>
      <c r="BS255" s="218">
        <f t="shared" si="167"/>
        <v>2</v>
      </c>
      <c r="BT255" s="205">
        <f t="shared" si="168"/>
        <v>23</v>
      </c>
      <c r="BU255" s="205">
        <f t="shared" si="169"/>
        <v>106</v>
      </c>
      <c r="BV255" s="205"/>
      <c r="BW255" s="24" t="s">
        <v>5142</v>
      </c>
    </row>
    <row r="256" spans="1:75" s="1" customFormat="1" ht="22.5" hidden="1" customHeight="1" thickTop="1" thickBot="1" x14ac:dyDescent="0.4">
      <c r="A256" s="82" t="s">
        <v>95</v>
      </c>
      <c r="B256" s="82"/>
      <c r="C256" s="83"/>
      <c r="D256" s="176" t="s">
        <v>3700</v>
      </c>
      <c r="E256" s="83" t="s">
        <v>78</v>
      </c>
      <c r="F256" s="82" t="s">
        <v>315</v>
      </c>
      <c r="G256" s="84">
        <v>219620</v>
      </c>
      <c r="H256" s="85">
        <v>2430</v>
      </c>
      <c r="I256" s="85" t="s">
        <v>5143</v>
      </c>
      <c r="J256" s="84">
        <v>4540458139</v>
      </c>
      <c r="K256" s="85" t="s">
        <v>5144</v>
      </c>
      <c r="L256" s="86">
        <v>260</v>
      </c>
      <c r="M256" s="86">
        <v>631800</v>
      </c>
      <c r="N256" s="83">
        <v>42619</v>
      </c>
      <c r="O256" s="83">
        <v>43982</v>
      </c>
      <c r="P256" s="85">
        <v>1363</v>
      </c>
      <c r="Q256" s="87">
        <v>45.43333333333333</v>
      </c>
      <c r="R256" s="87">
        <v>16</v>
      </c>
      <c r="S256" s="83">
        <v>42619</v>
      </c>
      <c r="T256" s="204">
        <f t="shared" si="170"/>
        <v>0</v>
      </c>
      <c r="U256" s="83"/>
      <c r="V256" s="83"/>
      <c r="W256" s="83"/>
      <c r="X256" s="83"/>
      <c r="Y256" s="84" t="s">
        <v>3807</v>
      </c>
      <c r="Z256" s="85" t="s">
        <v>5145</v>
      </c>
      <c r="AA256" s="83">
        <v>42625</v>
      </c>
      <c r="AB256" s="83">
        <v>42626</v>
      </c>
      <c r="AC256" s="224">
        <f t="shared" si="159"/>
        <v>1</v>
      </c>
      <c r="AD256" s="83">
        <v>42626</v>
      </c>
      <c r="AE256" s="83">
        <v>42628</v>
      </c>
      <c r="AF256" s="83" t="s">
        <v>5146</v>
      </c>
      <c r="AG256" s="83" t="s">
        <v>435</v>
      </c>
      <c r="AH256" s="223">
        <f t="shared" si="160"/>
        <v>2</v>
      </c>
      <c r="AI256" s="83">
        <v>42634</v>
      </c>
      <c r="AJ256" s="210">
        <f t="shared" si="161"/>
        <v>8</v>
      </c>
      <c r="AK256" s="83">
        <v>42634</v>
      </c>
      <c r="AL256" s="205">
        <f t="shared" si="171"/>
        <v>0</v>
      </c>
      <c r="AM256" s="83">
        <v>42644</v>
      </c>
      <c r="AN256" s="83">
        <v>42642</v>
      </c>
      <c r="AO256" s="220">
        <f t="shared" si="162"/>
        <v>8</v>
      </c>
      <c r="AP256" s="84">
        <v>48063</v>
      </c>
      <c r="AQ256" s="83">
        <v>42646</v>
      </c>
      <c r="AR256" s="219">
        <v>4</v>
      </c>
      <c r="AS256" s="83">
        <v>42646</v>
      </c>
      <c r="AT256" s="82">
        <v>5744049320</v>
      </c>
      <c r="AU256" s="82" t="s">
        <v>3895</v>
      </c>
      <c r="AV256" s="83">
        <v>42646</v>
      </c>
      <c r="AW256" s="83">
        <v>42646</v>
      </c>
      <c r="AX256" s="222">
        <f t="shared" si="144"/>
        <v>0</v>
      </c>
      <c r="AY256" s="222">
        <f t="shared" si="145"/>
        <v>0</v>
      </c>
      <c r="AZ256" s="83" t="s">
        <v>5146</v>
      </c>
      <c r="BA256" s="83" t="s">
        <v>62</v>
      </c>
      <c r="BB256" s="83" t="s">
        <v>369</v>
      </c>
      <c r="BC256" s="83">
        <f t="shared" si="131"/>
        <v>42649</v>
      </c>
      <c r="BD256" s="222">
        <f t="shared" si="132"/>
        <v>3</v>
      </c>
      <c r="BE256" s="83" t="s">
        <v>5147</v>
      </c>
      <c r="BF256" s="83">
        <v>42650</v>
      </c>
      <c r="BG256" s="83">
        <v>42650</v>
      </c>
      <c r="BH256" s="222">
        <f t="shared" si="163"/>
        <v>0</v>
      </c>
      <c r="BI256" s="83" t="s">
        <v>107</v>
      </c>
      <c r="BJ256" s="89">
        <v>42653</v>
      </c>
      <c r="BK256" s="230">
        <f t="shared" si="164"/>
        <v>7</v>
      </c>
      <c r="BL256" s="89">
        <v>42662</v>
      </c>
      <c r="BM256" s="83">
        <v>42657</v>
      </c>
      <c r="BN256" s="218">
        <f t="shared" si="165"/>
        <v>4</v>
      </c>
      <c r="BO256" s="83">
        <v>42674</v>
      </c>
      <c r="BP256" s="218">
        <f t="shared" si="166"/>
        <v>17</v>
      </c>
      <c r="BQ256" s="83">
        <v>42667</v>
      </c>
      <c r="BR256" s="12">
        <v>42676</v>
      </c>
      <c r="BS256" s="218">
        <f t="shared" si="167"/>
        <v>2</v>
      </c>
      <c r="BT256" s="205">
        <f t="shared" si="168"/>
        <v>23</v>
      </c>
      <c r="BU256" s="205">
        <f t="shared" si="169"/>
        <v>57</v>
      </c>
      <c r="BV256" s="205"/>
      <c r="BW256" s="24" t="s">
        <v>5148</v>
      </c>
    </row>
    <row r="257" spans="1:75" s="1" customFormat="1" ht="16.5" hidden="1" customHeight="1" thickTop="1" thickBot="1" x14ac:dyDescent="0.4">
      <c r="A257" s="82" t="s">
        <v>95</v>
      </c>
      <c r="B257" s="82"/>
      <c r="C257" s="83"/>
      <c r="D257" s="176" t="s">
        <v>3815</v>
      </c>
      <c r="E257" s="83" t="s">
        <v>65</v>
      </c>
      <c r="F257" s="82" t="s">
        <v>409</v>
      </c>
      <c r="G257" s="84" t="s">
        <v>5149</v>
      </c>
      <c r="H257" s="85">
        <v>293</v>
      </c>
      <c r="I257" s="85" t="s">
        <v>5150</v>
      </c>
      <c r="J257" s="84">
        <v>4540450436</v>
      </c>
      <c r="K257" s="85" t="s">
        <v>5151</v>
      </c>
      <c r="L257" s="86">
        <v>187.16</v>
      </c>
      <c r="M257" s="86">
        <v>54837.88</v>
      </c>
      <c r="N257" s="83">
        <v>42534</v>
      </c>
      <c r="O257" s="83">
        <v>43100</v>
      </c>
      <c r="P257" s="85">
        <v>566</v>
      </c>
      <c r="Q257" s="87">
        <v>18.866666666666667</v>
      </c>
      <c r="R257" s="87">
        <v>24</v>
      </c>
      <c r="S257" s="83">
        <v>42544</v>
      </c>
      <c r="T257" s="204">
        <f t="shared" si="170"/>
        <v>10</v>
      </c>
      <c r="U257" s="83"/>
      <c r="V257" s="83"/>
      <c r="W257" s="83"/>
      <c r="X257" s="83"/>
      <c r="Y257" s="84" t="s">
        <v>3807</v>
      </c>
      <c r="Z257" s="85" t="s">
        <v>5152</v>
      </c>
      <c r="AA257" s="83">
        <v>42544</v>
      </c>
      <c r="AB257" s="83">
        <v>42547</v>
      </c>
      <c r="AC257" s="224">
        <f t="shared" si="159"/>
        <v>3</v>
      </c>
      <c r="AD257" s="83">
        <v>42552</v>
      </c>
      <c r="AE257" s="83">
        <v>42552</v>
      </c>
      <c r="AF257" s="83" t="s">
        <v>4849</v>
      </c>
      <c r="AG257" s="83" t="s">
        <v>369</v>
      </c>
      <c r="AH257" s="223">
        <f t="shared" si="160"/>
        <v>0</v>
      </c>
      <c r="AI257" s="83">
        <v>42587</v>
      </c>
      <c r="AJ257" s="210">
        <f t="shared" si="161"/>
        <v>35</v>
      </c>
      <c r="AK257" s="83">
        <v>42588</v>
      </c>
      <c r="AL257" s="205">
        <f t="shared" si="171"/>
        <v>1</v>
      </c>
      <c r="AM257" s="83">
        <v>42592</v>
      </c>
      <c r="AN257" s="83">
        <v>42590</v>
      </c>
      <c r="AO257" s="220">
        <f t="shared" si="162"/>
        <v>2</v>
      </c>
      <c r="AP257" s="84">
        <v>47761</v>
      </c>
      <c r="AQ257" s="83">
        <v>42592</v>
      </c>
      <c r="AR257" s="219">
        <v>2</v>
      </c>
      <c r="AS257" s="83">
        <v>42592</v>
      </c>
      <c r="AT257" s="82">
        <v>14503946611</v>
      </c>
      <c r="AU257" s="82" t="s">
        <v>62</v>
      </c>
      <c r="AV257" s="83">
        <v>42592</v>
      </c>
      <c r="AW257" s="83">
        <v>42592</v>
      </c>
      <c r="AX257" s="222">
        <f t="shared" si="144"/>
        <v>0</v>
      </c>
      <c r="AY257" s="222">
        <f t="shared" si="145"/>
        <v>0</v>
      </c>
      <c r="AZ257" s="83" t="s">
        <v>4849</v>
      </c>
      <c r="BA257" s="83" t="s">
        <v>62</v>
      </c>
      <c r="BB257" s="83" t="s">
        <v>369</v>
      </c>
      <c r="BC257" s="83">
        <f t="shared" si="131"/>
        <v>42649</v>
      </c>
      <c r="BD257" s="222">
        <f t="shared" si="132"/>
        <v>57</v>
      </c>
      <c r="BE257" s="83" t="s">
        <v>4850</v>
      </c>
      <c r="BF257" s="83">
        <v>42650</v>
      </c>
      <c r="BG257" s="83">
        <v>42650</v>
      </c>
      <c r="BH257" s="222">
        <f t="shared" si="163"/>
        <v>0</v>
      </c>
      <c r="BI257" s="83" t="s">
        <v>107</v>
      </c>
      <c r="BJ257" s="89">
        <v>42653</v>
      </c>
      <c r="BK257" s="230">
        <f t="shared" si="164"/>
        <v>61</v>
      </c>
      <c r="BL257" s="89">
        <v>42655</v>
      </c>
      <c r="BM257" s="83">
        <v>42657</v>
      </c>
      <c r="BN257" s="218">
        <f t="shared" si="165"/>
        <v>4</v>
      </c>
      <c r="BO257" s="83">
        <v>42674</v>
      </c>
      <c r="BP257" s="218">
        <f t="shared" si="166"/>
        <v>17</v>
      </c>
      <c r="BQ257" s="83">
        <v>42667</v>
      </c>
      <c r="BR257" s="12">
        <v>42676</v>
      </c>
      <c r="BS257" s="218">
        <f t="shared" si="167"/>
        <v>2</v>
      </c>
      <c r="BT257" s="205">
        <f t="shared" si="168"/>
        <v>23</v>
      </c>
      <c r="BU257" s="205">
        <f t="shared" si="169"/>
        <v>142</v>
      </c>
      <c r="BV257" s="205"/>
      <c r="BW257" s="24"/>
    </row>
    <row r="258" spans="1:75" s="1" customFormat="1" ht="22.5" hidden="1" customHeight="1" thickTop="1" thickBot="1" x14ac:dyDescent="0.4">
      <c r="A258" s="82" t="s">
        <v>95</v>
      </c>
      <c r="B258" s="82"/>
      <c r="C258" s="83"/>
      <c r="D258" s="176" t="s">
        <v>4108</v>
      </c>
      <c r="E258" s="83" t="s">
        <v>80</v>
      </c>
      <c r="F258" s="82" t="s">
        <v>350</v>
      </c>
      <c r="G258" s="84">
        <v>217268</v>
      </c>
      <c r="H258" s="85">
        <v>910</v>
      </c>
      <c r="I258" s="85" t="s">
        <v>3701</v>
      </c>
      <c r="J258" s="84">
        <v>4540454010</v>
      </c>
      <c r="K258" s="85" t="s">
        <v>5153</v>
      </c>
      <c r="L258" s="86">
        <v>1385.98</v>
      </c>
      <c r="M258" s="86">
        <v>1261241.8</v>
      </c>
      <c r="N258" s="83">
        <v>42578</v>
      </c>
      <c r="O258" s="83">
        <v>43861</v>
      </c>
      <c r="P258" s="85">
        <v>1283</v>
      </c>
      <c r="Q258" s="87">
        <v>42.766666666666666</v>
      </c>
      <c r="R258" s="87">
        <v>24</v>
      </c>
      <c r="S258" s="83">
        <v>42578</v>
      </c>
      <c r="T258" s="204">
        <f t="shared" si="170"/>
        <v>0</v>
      </c>
      <c r="U258" s="83"/>
      <c r="V258" s="83"/>
      <c r="W258" s="83"/>
      <c r="X258" s="83"/>
      <c r="Y258" s="84" t="s">
        <v>3807</v>
      </c>
      <c r="Z258" s="85" t="s">
        <v>5154</v>
      </c>
      <c r="AA258" s="83">
        <v>42583</v>
      </c>
      <c r="AB258" s="83">
        <v>42584</v>
      </c>
      <c r="AC258" s="224">
        <f t="shared" si="159"/>
        <v>1</v>
      </c>
      <c r="AD258" s="83">
        <v>42584</v>
      </c>
      <c r="AE258" s="83">
        <v>42591</v>
      </c>
      <c r="AF258" s="83" t="s">
        <v>5155</v>
      </c>
      <c r="AG258" s="83" t="s">
        <v>435</v>
      </c>
      <c r="AH258" s="223">
        <f t="shared" si="160"/>
        <v>7</v>
      </c>
      <c r="AI258" s="83">
        <v>42606</v>
      </c>
      <c r="AJ258" s="210">
        <f t="shared" si="161"/>
        <v>22</v>
      </c>
      <c r="AK258" s="83">
        <v>42606</v>
      </c>
      <c r="AL258" s="205">
        <f t="shared" si="171"/>
        <v>0</v>
      </c>
      <c r="AM258" s="83">
        <v>42617</v>
      </c>
      <c r="AN258" s="83">
        <v>42617</v>
      </c>
      <c r="AO258" s="220">
        <f t="shared" si="162"/>
        <v>11</v>
      </c>
      <c r="AP258" s="84">
        <v>47901</v>
      </c>
      <c r="AQ258" s="83">
        <v>42619</v>
      </c>
      <c r="AR258" s="219">
        <v>2</v>
      </c>
      <c r="AS258" s="83">
        <v>42619</v>
      </c>
      <c r="AT258" s="82">
        <v>5744047636</v>
      </c>
      <c r="AU258" s="82" t="s">
        <v>3702</v>
      </c>
      <c r="AV258" s="83">
        <v>42619</v>
      </c>
      <c r="AW258" s="83">
        <v>42621</v>
      </c>
      <c r="AX258" s="222">
        <f t="shared" si="144"/>
        <v>0</v>
      </c>
      <c r="AY258" s="222">
        <f t="shared" si="145"/>
        <v>-2</v>
      </c>
      <c r="AZ258" s="83" t="s">
        <v>5155</v>
      </c>
      <c r="BA258" s="83">
        <v>42642</v>
      </c>
      <c r="BB258" s="83" t="s">
        <v>369</v>
      </c>
      <c r="BC258" s="83">
        <f t="shared" si="131"/>
        <v>42649</v>
      </c>
      <c r="BD258" s="222">
        <f t="shared" si="132"/>
        <v>28</v>
      </c>
      <c r="BE258" s="83" t="s">
        <v>5156</v>
      </c>
      <c r="BF258" s="83">
        <v>42650</v>
      </c>
      <c r="BG258" s="83">
        <v>42650</v>
      </c>
      <c r="BH258" s="222">
        <f t="shared" si="163"/>
        <v>0</v>
      </c>
      <c r="BI258" s="83" t="s">
        <v>107</v>
      </c>
      <c r="BJ258" s="89">
        <v>42653</v>
      </c>
      <c r="BK258" s="230">
        <f t="shared" si="164"/>
        <v>34</v>
      </c>
      <c r="BL258" s="89">
        <v>42655</v>
      </c>
      <c r="BM258" s="83">
        <v>42657</v>
      </c>
      <c r="BN258" s="218">
        <f t="shared" si="165"/>
        <v>4</v>
      </c>
      <c r="BO258" s="83">
        <v>42674</v>
      </c>
      <c r="BP258" s="218">
        <f t="shared" si="166"/>
        <v>17</v>
      </c>
      <c r="BQ258" s="83">
        <v>42667</v>
      </c>
      <c r="BR258" s="12">
        <v>42676</v>
      </c>
      <c r="BS258" s="218">
        <f t="shared" si="167"/>
        <v>2</v>
      </c>
      <c r="BT258" s="205">
        <f t="shared" si="168"/>
        <v>23</v>
      </c>
      <c r="BU258" s="205">
        <f t="shared" si="169"/>
        <v>98</v>
      </c>
      <c r="BV258" s="205"/>
      <c r="BW258" s="24" t="s">
        <v>5157</v>
      </c>
    </row>
    <row r="259" spans="1:75" s="1" customFormat="1" ht="22.5" hidden="1" customHeight="1" thickTop="1" thickBot="1" x14ac:dyDescent="0.4">
      <c r="A259" s="82" t="s">
        <v>95</v>
      </c>
      <c r="B259" s="82"/>
      <c r="C259" s="83"/>
      <c r="D259" s="176" t="s">
        <v>3700</v>
      </c>
      <c r="E259" s="83" t="s">
        <v>80</v>
      </c>
      <c r="F259" s="82" t="s">
        <v>350</v>
      </c>
      <c r="G259" s="84" t="s">
        <v>3738</v>
      </c>
      <c r="H259" s="85">
        <v>14</v>
      </c>
      <c r="I259" s="85" t="s">
        <v>3739</v>
      </c>
      <c r="J259" s="84">
        <v>4540451062</v>
      </c>
      <c r="K259" s="85" t="s">
        <v>4256</v>
      </c>
      <c r="L259" s="86">
        <v>1385.98</v>
      </c>
      <c r="M259" s="86">
        <v>19403.72</v>
      </c>
      <c r="N259" s="83">
        <v>42555</v>
      </c>
      <c r="O259" s="83">
        <v>43799</v>
      </c>
      <c r="P259" s="85">
        <v>1244</v>
      </c>
      <c r="Q259" s="87">
        <v>41.466666666666669</v>
      </c>
      <c r="R259" s="87">
        <v>24</v>
      </c>
      <c r="S259" s="83">
        <v>42555</v>
      </c>
      <c r="T259" s="204">
        <f t="shared" si="170"/>
        <v>0</v>
      </c>
      <c r="U259" s="83"/>
      <c r="V259" s="83"/>
      <c r="W259" s="83"/>
      <c r="X259" s="83"/>
      <c r="Y259" s="84" t="s">
        <v>3807</v>
      </c>
      <c r="Z259" s="83" t="s">
        <v>5158</v>
      </c>
      <c r="AA259" s="83">
        <v>42556</v>
      </c>
      <c r="AB259" s="83">
        <v>42559</v>
      </c>
      <c r="AC259" s="224">
        <f t="shared" si="159"/>
        <v>3</v>
      </c>
      <c r="AD259" s="83">
        <v>42559</v>
      </c>
      <c r="AE259" s="83">
        <v>42559</v>
      </c>
      <c r="AF259" s="83" t="s">
        <v>5159</v>
      </c>
      <c r="AG259" s="83" t="s">
        <v>435</v>
      </c>
      <c r="AH259" s="223">
        <f t="shared" si="160"/>
        <v>0</v>
      </c>
      <c r="AI259" s="83">
        <v>42580</v>
      </c>
      <c r="AJ259" s="210">
        <f t="shared" si="161"/>
        <v>21</v>
      </c>
      <c r="AK259" s="83">
        <v>42583</v>
      </c>
      <c r="AL259" s="205">
        <f t="shared" si="171"/>
        <v>3</v>
      </c>
      <c r="AM259" s="83">
        <v>42595</v>
      </c>
      <c r="AN259" s="83">
        <v>42594</v>
      </c>
      <c r="AO259" s="220">
        <f t="shared" si="162"/>
        <v>11</v>
      </c>
      <c r="AP259" s="84">
        <v>47778</v>
      </c>
      <c r="AQ259" s="83">
        <v>42597</v>
      </c>
      <c r="AR259" s="219">
        <v>3</v>
      </c>
      <c r="AS259" s="83">
        <v>42597</v>
      </c>
      <c r="AT259" s="82">
        <v>5744047566</v>
      </c>
      <c r="AU259" s="82" t="s">
        <v>3733</v>
      </c>
      <c r="AV259" s="83">
        <v>42598</v>
      </c>
      <c r="AW259" s="83">
        <v>42598</v>
      </c>
      <c r="AX259" s="222">
        <f t="shared" si="144"/>
        <v>1</v>
      </c>
      <c r="AY259" s="222">
        <f t="shared" si="145"/>
        <v>0</v>
      </c>
      <c r="AZ259" s="83" t="s">
        <v>5160</v>
      </c>
      <c r="BA259" s="83">
        <v>42606</v>
      </c>
      <c r="BB259" s="83" t="s">
        <v>369</v>
      </c>
      <c r="BC259" s="83">
        <f t="shared" si="131"/>
        <v>42606</v>
      </c>
      <c r="BD259" s="222">
        <f t="shared" si="132"/>
        <v>8</v>
      </c>
      <c r="BE259" s="83" t="s">
        <v>3734</v>
      </c>
      <c r="BF259" s="83">
        <v>42607</v>
      </c>
      <c r="BG259" s="83">
        <v>42607</v>
      </c>
      <c r="BH259" s="222">
        <f t="shared" si="163"/>
        <v>0</v>
      </c>
      <c r="BI259" s="83" t="s">
        <v>107</v>
      </c>
      <c r="BJ259" s="89">
        <v>42611</v>
      </c>
      <c r="BK259" s="230">
        <f t="shared" si="164"/>
        <v>14</v>
      </c>
      <c r="BL259" s="89"/>
      <c r="BM259" s="83">
        <v>42614</v>
      </c>
      <c r="BN259" s="218">
        <f t="shared" si="165"/>
        <v>3</v>
      </c>
      <c r="BO259" s="83">
        <v>42632</v>
      </c>
      <c r="BP259" s="218">
        <f t="shared" si="166"/>
        <v>18</v>
      </c>
      <c r="BQ259" s="83"/>
      <c r="BR259" s="12">
        <v>42634</v>
      </c>
      <c r="BS259" s="218">
        <f t="shared" si="167"/>
        <v>2</v>
      </c>
      <c r="BT259" s="205">
        <f t="shared" si="168"/>
        <v>23</v>
      </c>
      <c r="BU259" s="205">
        <f t="shared" si="169"/>
        <v>79</v>
      </c>
      <c r="BV259" s="205"/>
      <c r="BW259" s="24" t="s">
        <v>5161</v>
      </c>
    </row>
    <row r="260" spans="1:75" s="1" customFormat="1" ht="22.5" hidden="1" customHeight="1" thickTop="1" thickBot="1" x14ac:dyDescent="0.4">
      <c r="A260" s="82" t="s">
        <v>95</v>
      </c>
      <c r="B260" s="82"/>
      <c r="C260" s="83"/>
      <c r="D260" s="176" t="s">
        <v>3700</v>
      </c>
      <c r="E260" s="83" t="s">
        <v>80</v>
      </c>
      <c r="F260" s="82" t="s">
        <v>350</v>
      </c>
      <c r="G260" s="84" t="s">
        <v>3740</v>
      </c>
      <c r="H260" s="85">
        <v>27</v>
      </c>
      <c r="I260" s="85" t="s">
        <v>3741</v>
      </c>
      <c r="J260" s="84">
        <v>4540451063</v>
      </c>
      <c r="K260" s="85" t="s">
        <v>4256</v>
      </c>
      <c r="L260" s="86">
        <v>1385.98</v>
      </c>
      <c r="M260" s="86">
        <v>37421.46</v>
      </c>
      <c r="N260" s="83">
        <v>42555</v>
      </c>
      <c r="O260" s="83">
        <v>43738</v>
      </c>
      <c r="P260" s="85">
        <v>1183</v>
      </c>
      <c r="Q260" s="87">
        <v>39.43333333333333</v>
      </c>
      <c r="R260" s="87">
        <v>24</v>
      </c>
      <c r="S260" s="83">
        <v>42555</v>
      </c>
      <c r="T260" s="204">
        <f t="shared" si="170"/>
        <v>0</v>
      </c>
      <c r="U260" s="83"/>
      <c r="V260" s="83"/>
      <c r="W260" s="83"/>
      <c r="X260" s="83"/>
      <c r="Y260" s="84" t="s">
        <v>3807</v>
      </c>
      <c r="Z260" s="83" t="s">
        <v>5162</v>
      </c>
      <c r="AA260" s="83">
        <v>42556</v>
      </c>
      <c r="AB260" s="83">
        <v>42559</v>
      </c>
      <c r="AC260" s="224">
        <f t="shared" si="159"/>
        <v>3</v>
      </c>
      <c r="AD260" s="83">
        <v>42559</v>
      </c>
      <c r="AE260" s="83">
        <v>42559</v>
      </c>
      <c r="AF260" s="83" t="s">
        <v>5159</v>
      </c>
      <c r="AG260" s="83" t="s">
        <v>435</v>
      </c>
      <c r="AH260" s="223">
        <f t="shared" si="160"/>
        <v>0</v>
      </c>
      <c r="AI260" s="83">
        <v>42580</v>
      </c>
      <c r="AJ260" s="210">
        <f t="shared" si="161"/>
        <v>21</v>
      </c>
      <c r="AK260" s="83">
        <v>42583</v>
      </c>
      <c r="AL260" s="205">
        <f t="shared" si="171"/>
        <v>3</v>
      </c>
      <c r="AM260" s="83">
        <v>42595</v>
      </c>
      <c r="AN260" s="83">
        <v>42594</v>
      </c>
      <c r="AO260" s="220">
        <f t="shared" si="162"/>
        <v>11</v>
      </c>
      <c r="AP260" s="84">
        <v>47779</v>
      </c>
      <c r="AQ260" s="83">
        <v>42597</v>
      </c>
      <c r="AR260" s="219">
        <v>3</v>
      </c>
      <c r="AS260" s="83">
        <v>42597</v>
      </c>
      <c r="AT260" s="82">
        <v>5744047566</v>
      </c>
      <c r="AU260" s="82" t="s">
        <v>3733</v>
      </c>
      <c r="AV260" s="83">
        <v>42598</v>
      </c>
      <c r="AW260" s="83">
        <v>42598</v>
      </c>
      <c r="AX260" s="222">
        <f t="shared" si="144"/>
        <v>1</v>
      </c>
      <c r="AY260" s="222">
        <f t="shared" si="145"/>
        <v>0</v>
      </c>
      <c r="AZ260" s="83" t="s">
        <v>5160</v>
      </c>
      <c r="BA260" s="83">
        <v>42606</v>
      </c>
      <c r="BB260" s="83" t="s">
        <v>369</v>
      </c>
      <c r="BC260" s="83">
        <f t="shared" ref="BC260:BC323" si="172">BF260-1</f>
        <v>42606</v>
      </c>
      <c r="BD260" s="222">
        <f t="shared" ref="BD260:BD323" si="173">BC260-AW260</f>
        <v>8</v>
      </c>
      <c r="BE260" s="83" t="s">
        <v>3734</v>
      </c>
      <c r="BF260" s="83">
        <v>42607</v>
      </c>
      <c r="BG260" s="83">
        <v>42607</v>
      </c>
      <c r="BH260" s="222">
        <f t="shared" si="163"/>
        <v>0</v>
      </c>
      <c r="BI260" s="83" t="s">
        <v>107</v>
      </c>
      <c r="BJ260" s="89">
        <v>42611</v>
      </c>
      <c r="BK260" s="230">
        <f t="shared" si="164"/>
        <v>14</v>
      </c>
      <c r="BL260" s="89"/>
      <c r="BM260" s="83">
        <v>42614</v>
      </c>
      <c r="BN260" s="218">
        <f t="shared" si="165"/>
        <v>3</v>
      </c>
      <c r="BO260" s="83">
        <v>42632</v>
      </c>
      <c r="BP260" s="218">
        <f t="shared" si="166"/>
        <v>18</v>
      </c>
      <c r="BQ260" s="83"/>
      <c r="BR260" s="12">
        <v>42634</v>
      </c>
      <c r="BS260" s="218">
        <f t="shared" si="167"/>
        <v>2</v>
      </c>
      <c r="BT260" s="205">
        <f t="shared" si="168"/>
        <v>23</v>
      </c>
      <c r="BU260" s="205">
        <f t="shared" si="169"/>
        <v>79</v>
      </c>
      <c r="BV260" s="205"/>
      <c r="BW260" s="24" t="s">
        <v>5161</v>
      </c>
    </row>
    <row r="261" spans="1:75" s="1" customFormat="1" ht="22.5" hidden="1" customHeight="1" thickTop="1" thickBot="1" x14ac:dyDescent="0.4">
      <c r="A261" s="82" t="s">
        <v>95</v>
      </c>
      <c r="B261" s="82"/>
      <c r="C261" s="83"/>
      <c r="D261" s="176" t="s">
        <v>3700</v>
      </c>
      <c r="E261" s="83" t="s">
        <v>80</v>
      </c>
      <c r="F261" s="82" t="s">
        <v>350</v>
      </c>
      <c r="G261" s="84">
        <v>213509</v>
      </c>
      <c r="H261" s="85">
        <v>512</v>
      </c>
      <c r="I261" s="85" t="s">
        <v>3721</v>
      </c>
      <c r="J261" s="84">
        <v>4540448683</v>
      </c>
      <c r="K261" s="85" t="s">
        <v>5163</v>
      </c>
      <c r="L261" s="86">
        <v>1385.98</v>
      </c>
      <c r="M261" s="86">
        <v>709621.76000000001</v>
      </c>
      <c r="N261" s="83">
        <v>42537</v>
      </c>
      <c r="O261" s="83">
        <v>43799</v>
      </c>
      <c r="P261" s="85">
        <v>1262</v>
      </c>
      <c r="Q261" s="87">
        <v>42.06666666666667</v>
      </c>
      <c r="R261" s="87">
        <v>24</v>
      </c>
      <c r="S261" s="83">
        <v>42537</v>
      </c>
      <c r="T261" s="204">
        <f t="shared" si="170"/>
        <v>0</v>
      </c>
      <c r="U261" s="83"/>
      <c r="V261" s="83"/>
      <c r="W261" s="83"/>
      <c r="X261" s="83"/>
      <c r="Y261" s="84" t="s">
        <v>3807</v>
      </c>
      <c r="Z261" s="83" t="s">
        <v>5164</v>
      </c>
      <c r="AA261" s="83">
        <v>42535</v>
      </c>
      <c r="AB261" s="83">
        <v>42535</v>
      </c>
      <c r="AC261" s="224">
        <f t="shared" si="159"/>
        <v>0</v>
      </c>
      <c r="AD261" s="83">
        <v>42535</v>
      </c>
      <c r="AE261" s="83">
        <v>42535</v>
      </c>
      <c r="AF261" s="83" t="s">
        <v>5165</v>
      </c>
      <c r="AG261" s="83" t="s">
        <v>435</v>
      </c>
      <c r="AH261" s="223">
        <f t="shared" si="160"/>
        <v>0</v>
      </c>
      <c r="AI261" s="83">
        <v>42558</v>
      </c>
      <c r="AJ261" s="210">
        <f t="shared" si="161"/>
        <v>23</v>
      </c>
      <c r="AK261" s="83">
        <v>42559</v>
      </c>
      <c r="AL261" s="205">
        <f t="shared" si="171"/>
        <v>1</v>
      </c>
      <c r="AM261" s="83">
        <v>42579</v>
      </c>
      <c r="AN261" s="83">
        <v>42578</v>
      </c>
      <c r="AO261" s="220">
        <f t="shared" si="162"/>
        <v>19</v>
      </c>
      <c r="AP261" s="84">
        <v>47672</v>
      </c>
      <c r="AQ261" s="83">
        <v>42582</v>
      </c>
      <c r="AR261" s="219">
        <v>4</v>
      </c>
      <c r="AS261" s="83">
        <v>42582</v>
      </c>
      <c r="AT261" s="82">
        <v>5744047511</v>
      </c>
      <c r="AU261" s="82" t="s">
        <v>3722</v>
      </c>
      <c r="AV261" s="83">
        <v>42584</v>
      </c>
      <c r="AW261" s="83">
        <v>42585</v>
      </c>
      <c r="AX261" s="222">
        <f t="shared" si="144"/>
        <v>2</v>
      </c>
      <c r="AY261" s="222">
        <f t="shared" si="145"/>
        <v>-1</v>
      </c>
      <c r="AZ261" s="83" t="s">
        <v>5166</v>
      </c>
      <c r="BA261" s="83">
        <v>42598</v>
      </c>
      <c r="BB261" s="83" t="s">
        <v>369</v>
      </c>
      <c r="BC261" s="83">
        <f t="shared" si="172"/>
        <v>42604</v>
      </c>
      <c r="BD261" s="222">
        <f t="shared" si="173"/>
        <v>19</v>
      </c>
      <c r="BE261" s="83" t="s">
        <v>3723</v>
      </c>
      <c r="BF261" s="83">
        <v>42605</v>
      </c>
      <c r="BG261" s="83">
        <v>42605</v>
      </c>
      <c r="BH261" s="222">
        <f t="shared" si="163"/>
        <v>0</v>
      </c>
      <c r="BI261" s="83" t="s">
        <v>107</v>
      </c>
      <c r="BJ261" s="89">
        <v>42606</v>
      </c>
      <c r="BK261" s="230">
        <f t="shared" si="164"/>
        <v>24</v>
      </c>
      <c r="BL261" s="89"/>
      <c r="BM261" s="83">
        <v>42611</v>
      </c>
      <c r="BN261" s="218">
        <f t="shared" si="165"/>
        <v>5</v>
      </c>
      <c r="BO261" s="83">
        <v>42627</v>
      </c>
      <c r="BP261" s="218">
        <f t="shared" si="166"/>
        <v>16</v>
      </c>
      <c r="BQ261" s="83"/>
      <c r="BR261" s="12">
        <v>42629</v>
      </c>
      <c r="BS261" s="218">
        <f t="shared" si="167"/>
        <v>2</v>
      </c>
      <c r="BT261" s="205">
        <f t="shared" si="168"/>
        <v>23</v>
      </c>
      <c r="BU261" s="205">
        <f t="shared" si="169"/>
        <v>92</v>
      </c>
      <c r="BV261" s="205"/>
      <c r="BW261" s="24" t="s">
        <v>4350</v>
      </c>
    </row>
    <row r="262" spans="1:75" s="1" customFormat="1" ht="22.5" hidden="1" customHeight="1" thickTop="1" thickBot="1" x14ac:dyDescent="0.4">
      <c r="A262" s="82" t="s">
        <v>95</v>
      </c>
      <c r="B262" s="82"/>
      <c r="C262" s="83"/>
      <c r="D262" s="176" t="s">
        <v>3700</v>
      </c>
      <c r="E262" s="83" t="s">
        <v>80</v>
      </c>
      <c r="F262" s="82" t="s">
        <v>350</v>
      </c>
      <c r="G262" s="84" t="s">
        <v>3725</v>
      </c>
      <c r="H262" s="85">
        <v>384</v>
      </c>
      <c r="I262" s="85" t="s">
        <v>3726</v>
      </c>
      <c r="J262" s="84">
        <v>4540448682</v>
      </c>
      <c r="K262" s="85" t="s">
        <v>5163</v>
      </c>
      <c r="L262" s="86">
        <v>1385.98</v>
      </c>
      <c r="M262" s="86">
        <v>532216.32000000007</v>
      </c>
      <c r="N262" s="83">
        <v>42537</v>
      </c>
      <c r="O262" s="83">
        <v>43799</v>
      </c>
      <c r="P262" s="85">
        <v>1262</v>
      </c>
      <c r="Q262" s="87">
        <v>42.06666666666667</v>
      </c>
      <c r="R262" s="87">
        <v>24</v>
      </c>
      <c r="S262" s="83">
        <v>42537</v>
      </c>
      <c r="T262" s="204">
        <f t="shared" si="170"/>
        <v>0</v>
      </c>
      <c r="U262" s="83"/>
      <c r="V262" s="83"/>
      <c r="W262" s="83"/>
      <c r="X262" s="83"/>
      <c r="Y262" s="84" t="s">
        <v>3807</v>
      </c>
      <c r="Z262" s="83" t="s">
        <v>5167</v>
      </c>
      <c r="AA262" s="83">
        <v>42544</v>
      </c>
      <c r="AB262" s="83">
        <v>42544</v>
      </c>
      <c r="AC262" s="224">
        <f t="shared" si="159"/>
        <v>0</v>
      </c>
      <c r="AD262" s="83">
        <v>42544</v>
      </c>
      <c r="AE262" s="83">
        <v>42544</v>
      </c>
      <c r="AF262" s="83" t="s">
        <v>5165</v>
      </c>
      <c r="AG262" s="83" t="s">
        <v>435</v>
      </c>
      <c r="AH262" s="223">
        <f t="shared" si="160"/>
        <v>0</v>
      </c>
      <c r="AI262" s="83">
        <v>42558</v>
      </c>
      <c r="AJ262" s="210">
        <f t="shared" si="161"/>
        <v>14</v>
      </c>
      <c r="AK262" s="83">
        <v>42559</v>
      </c>
      <c r="AL262" s="205">
        <f t="shared" si="171"/>
        <v>1</v>
      </c>
      <c r="AM262" s="83">
        <v>42579</v>
      </c>
      <c r="AN262" s="83">
        <v>42578</v>
      </c>
      <c r="AO262" s="220">
        <f t="shared" si="162"/>
        <v>19</v>
      </c>
      <c r="AP262" s="84">
        <v>47673</v>
      </c>
      <c r="AQ262" s="83">
        <v>42582</v>
      </c>
      <c r="AR262" s="219">
        <v>4</v>
      </c>
      <c r="AS262" s="83">
        <v>42582</v>
      </c>
      <c r="AT262" s="82">
        <v>5744047511</v>
      </c>
      <c r="AU262" s="82" t="s">
        <v>3722</v>
      </c>
      <c r="AV262" s="83">
        <v>42584</v>
      </c>
      <c r="AW262" s="83">
        <v>42585</v>
      </c>
      <c r="AX262" s="222">
        <f t="shared" si="144"/>
        <v>2</v>
      </c>
      <c r="AY262" s="222">
        <f t="shared" si="145"/>
        <v>-1</v>
      </c>
      <c r="AZ262" s="83" t="s">
        <v>5166</v>
      </c>
      <c r="BA262" s="83">
        <v>42598</v>
      </c>
      <c r="BB262" s="83" t="s">
        <v>369</v>
      </c>
      <c r="BC262" s="83">
        <f t="shared" si="172"/>
        <v>42604</v>
      </c>
      <c r="BD262" s="222">
        <f t="shared" si="173"/>
        <v>19</v>
      </c>
      <c r="BE262" s="83" t="s">
        <v>3723</v>
      </c>
      <c r="BF262" s="83">
        <v>42605</v>
      </c>
      <c r="BG262" s="83">
        <v>42605</v>
      </c>
      <c r="BH262" s="222">
        <f t="shared" si="163"/>
        <v>0</v>
      </c>
      <c r="BI262" s="83" t="s">
        <v>107</v>
      </c>
      <c r="BJ262" s="89">
        <v>42606</v>
      </c>
      <c r="BK262" s="230">
        <f t="shared" si="164"/>
        <v>24</v>
      </c>
      <c r="BL262" s="89"/>
      <c r="BM262" s="83">
        <v>42611</v>
      </c>
      <c r="BN262" s="218">
        <f t="shared" si="165"/>
        <v>5</v>
      </c>
      <c r="BO262" s="83">
        <v>42627</v>
      </c>
      <c r="BP262" s="218">
        <f t="shared" si="166"/>
        <v>16</v>
      </c>
      <c r="BQ262" s="83"/>
      <c r="BR262" s="12">
        <v>42629</v>
      </c>
      <c r="BS262" s="218">
        <f t="shared" si="167"/>
        <v>2</v>
      </c>
      <c r="BT262" s="205">
        <f t="shared" si="168"/>
        <v>23</v>
      </c>
      <c r="BU262" s="205">
        <f t="shared" si="169"/>
        <v>92</v>
      </c>
      <c r="BV262" s="205"/>
      <c r="BW262" s="24"/>
    </row>
    <row r="263" spans="1:75" s="1" customFormat="1" ht="16.5" hidden="1" customHeight="1" thickTop="1" thickBot="1" x14ac:dyDescent="0.4">
      <c r="A263" s="82" t="s">
        <v>95</v>
      </c>
      <c r="B263" s="82"/>
      <c r="C263" s="83"/>
      <c r="D263" s="176" t="s">
        <v>3815</v>
      </c>
      <c r="E263" s="83" t="s">
        <v>249</v>
      </c>
      <c r="F263" s="82" t="s">
        <v>373</v>
      </c>
      <c r="G263" s="84" t="s">
        <v>4269</v>
      </c>
      <c r="H263" s="85">
        <v>1020</v>
      </c>
      <c r="I263" s="85" t="s">
        <v>5168</v>
      </c>
      <c r="J263" s="84">
        <v>4540442249</v>
      </c>
      <c r="K263" s="85" t="s">
        <v>4903</v>
      </c>
      <c r="L263" s="86">
        <v>64.760000000000005</v>
      </c>
      <c r="M263" s="86">
        <v>66055.200000000012</v>
      </c>
      <c r="N263" s="83">
        <v>42508</v>
      </c>
      <c r="O263" s="83">
        <v>43131</v>
      </c>
      <c r="P263" s="85">
        <v>623</v>
      </c>
      <c r="Q263" s="87">
        <v>20.766666666666666</v>
      </c>
      <c r="R263" s="87">
        <v>16</v>
      </c>
      <c r="S263" s="83">
        <v>42508</v>
      </c>
      <c r="T263" s="204">
        <f t="shared" si="170"/>
        <v>0</v>
      </c>
      <c r="U263" s="83"/>
      <c r="V263" s="83"/>
      <c r="W263" s="83"/>
      <c r="X263" s="83"/>
      <c r="Y263" s="84" t="s">
        <v>3807</v>
      </c>
      <c r="Z263" s="83" t="s">
        <v>5169</v>
      </c>
      <c r="AA263" s="83">
        <v>42510</v>
      </c>
      <c r="AB263" s="83">
        <v>42521</v>
      </c>
      <c r="AC263" s="224">
        <f t="shared" si="159"/>
        <v>11</v>
      </c>
      <c r="AD263" s="83">
        <v>42521</v>
      </c>
      <c r="AE263" s="83">
        <v>42521</v>
      </c>
      <c r="AF263" s="83" t="s">
        <v>5170</v>
      </c>
      <c r="AG263" s="83" t="s">
        <v>369</v>
      </c>
      <c r="AH263" s="223">
        <f t="shared" si="160"/>
        <v>0</v>
      </c>
      <c r="AI263" s="83">
        <v>42524</v>
      </c>
      <c r="AJ263" s="210">
        <f t="shared" si="161"/>
        <v>3</v>
      </c>
      <c r="AK263" s="83">
        <v>42524</v>
      </c>
      <c r="AL263" s="205">
        <f t="shared" si="171"/>
        <v>0</v>
      </c>
      <c r="AM263" s="83">
        <v>42537</v>
      </c>
      <c r="AN263" s="83">
        <v>42537</v>
      </c>
      <c r="AO263" s="220">
        <f t="shared" si="162"/>
        <v>13</v>
      </c>
      <c r="AP263" s="84">
        <v>47384</v>
      </c>
      <c r="AQ263" s="83">
        <v>42537</v>
      </c>
      <c r="AR263" s="219">
        <v>0</v>
      </c>
      <c r="AS263" s="83">
        <v>42538</v>
      </c>
      <c r="AT263" s="82">
        <v>14503899335</v>
      </c>
      <c r="AU263" s="82"/>
      <c r="AV263" s="83">
        <v>42541</v>
      </c>
      <c r="AW263" s="83">
        <v>42541</v>
      </c>
      <c r="AX263" s="222">
        <f t="shared" si="144"/>
        <v>4</v>
      </c>
      <c r="AY263" s="222">
        <f t="shared" si="145"/>
        <v>0</v>
      </c>
      <c r="AZ263" s="83" t="s">
        <v>5171</v>
      </c>
      <c r="BA263" s="83">
        <v>42543</v>
      </c>
      <c r="BB263" s="83" t="s">
        <v>369</v>
      </c>
      <c r="BC263" s="83">
        <f t="shared" si="172"/>
        <v>42543</v>
      </c>
      <c r="BD263" s="222">
        <f t="shared" si="173"/>
        <v>2</v>
      </c>
      <c r="BE263" s="83" t="s">
        <v>4907</v>
      </c>
      <c r="BF263" s="83">
        <v>42544</v>
      </c>
      <c r="BG263" s="83">
        <v>42545</v>
      </c>
      <c r="BH263" s="222">
        <f t="shared" si="163"/>
        <v>1</v>
      </c>
      <c r="BI263" s="83" t="s">
        <v>107</v>
      </c>
      <c r="BJ263" s="89">
        <v>42548</v>
      </c>
      <c r="BK263" s="230">
        <f t="shared" si="164"/>
        <v>11</v>
      </c>
      <c r="BL263" s="89"/>
      <c r="BM263" s="83">
        <v>42552</v>
      </c>
      <c r="BN263" s="218">
        <f t="shared" si="165"/>
        <v>4</v>
      </c>
      <c r="BO263" s="83">
        <v>42569</v>
      </c>
      <c r="BP263" s="218">
        <f t="shared" si="166"/>
        <v>17</v>
      </c>
      <c r="BQ263" s="83"/>
      <c r="BR263" s="12">
        <v>42571</v>
      </c>
      <c r="BS263" s="218">
        <f t="shared" si="167"/>
        <v>2</v>
      </c>
      <c r="BT263" s="205">
        <f t="shared" si="168"/>
        <v>23</v>
      </c>
      <c r="BU263" s="205">
        <f t="shared" si="169"/>
        <v>63</v>
      </c>
      <c r="BV263" s="205"/>
      <c r="BW263" s="24"/>
    </row>
    <row r="264" spans="1:75" s="1" customFormat="1" ht="16.5" hidden="1" customHeight="1" thickTop="1" thickBot="1" x14ac:dyDescent="0.4">
      <c r="A264" s="82" t="s">
        <v>95</v>
      </c>
      <c r="B264" s="82"/>
      <c r="C264" s="83"/>
      <c r="D264" s="176" t="s">
        <v>3815</v>
      </c>
      <c r="E264" s="83" t="s">
        <v>1827</v>
      </c>
      <c r="F264" s="82" t="s">
        <v>1828</v>
      </c>
      <c r="G264" s="84" t="s">
        <v>5172</v>
      </c>
      <c r="H264" s="85">
        <v>608</v>
      </c>
      <c r="I264" s="85" t="s">
        <v>5173</v>
      </c>
      <c r="J264" s="84">
        <v>4540442269</v>
      </c>
      <c r="K264" s="85" t="s">
        <v>5174</v>
      </c>
      <c r="L264" s="86">
        <v>135.16999999999999</v>
      </c>
      <c r="M264" s="86">
        <v>82183.359999999986</v>
      </c>
      <c r="N264" s="83">
        <v>42508</v>
      </c>
      <c r="O264" s="83">
        <v>43404</v>
      </c>
      <c r="P264" s="85">
        <v>896</v>
      </c>
      <c r="Q264" s="87">
        <v>29.866666666666667</v>
      </c>
      <c r="R264" s="87">
        <v>24</v>
      </c>
      <c r="S264" s="83">
        <v>42508</v>
      </c>
      <c r="T264" s="204">
        <f t="shared" si="170"/>
        <v>0</v>
      </c>
      <c r="U264" s="83"/>
      <c r="V264" s="83"/>
      <c r="W264" s="83"/>
      <c r="X264" s="83"/>
      <c r="Y264" s="84" t="s">
        <v>3807</v>
      </c>
      <c r="Z264" s="83" t="s">
        <v>5169</v>
      </c>
      <c r="AA264" s="83">
        <v>42510</v>
      </c>
      <c r="AB264" s="83">
        <v>42521</v>
      </c>
      <c r="AC264" s="224">
        <f t="shared" si="159"/>
        <v>11</v>
      </c>
      <c r="AD264" s="83">
        <v>42521</v>
      </c>
      <c r="AE264" s="83">
        <v>42521</v>
      </c>
      <c r="AF264" s="83" t="s">
        <v>5175</v>
      </c>
      <c r="AG264" s="83" t="s">
        <v>369</v>
      </c>
      <c r="AH264" s="223">
        <f t="shared" si="160"/>
        <v>0</v>
      </c>
      <c r="AI264" s="83">
        <v>42524</v>
      </c>
      <c r="AJ264" s="210">
        <f t="shared" si="161"/>
        <v>3</v>
      </c>
      <c r="AK264" s="83">
        <v>42524</v>
      </c>
      <c r="AL264" s="205">
        <f t="shared" si="171"/>
        <v>0</v>
      </c>
      <c r="AM264" s="83">
        <v>42537</v>
      </c>
      <c r="AN264" s="83">
        <v>42537</v>
      </c>
      <c r="AO264" s="220">
        <f t="shared" si="162"/>
        <v>13</v>
      </c>
      <c r="AP264" s="84">
        <v>47387</v>
      </c>
      <c r="AQ264" s="83">
        <v>42537</v>
      </c>
      <c r="AR264" s="219">
        <v>0</v>
      </c>
      <c r="AS264" s="83">
        <v>42538</v>
      </c>
      <c r="AT264" s="82">
        <v>14503899394</v>
      </c>
      <c r="AU264" s="82"/>
      <c r="AV264" s="83">
        <v>42541</v>
      </c>
      <c r="AW264" s="83">
        <v>42541</v>
      </c>
      <c r="AX264" s="222">
        <f t="shared" si="144"/>
        <v>4</v>
      </c>
      <c r="AY264" s="222">
        <f t="shared" si="145"/>
        <v>0</v>
      </c>
      <c r="AZ264" s="83" t="s">
        <v>5176</v>
      </c>
      <c r="BA264" s="83">
        <v>42543</v>
      </c>
      <c r="BB264" s="83" t="s">
        <v>369</v>
      </c>
      <c r="BC264" s="83">
        <f t="shared" si="172"/>
        <v>42543</v>
      </c>
      <c r="BD264" s="222">
        <f t="shared" si="173"/>
        <v>2</v>
      </c>
      <c r="BE264" s="83" t="s">
        <v>5177</v>
      </c>
      <c r="BF264" s="83">
        <v>42544</v>
      </c>
      <c r="BG264" s="83">
        <v>42545</v>
      </c>
      <c r="BH264" s="222">
        <f t="shared" si="163"/>
        <v>1</v>
      </c>
      <c r="BI264" s="83" t="s">
        <v>107</v>
      </c>
      <c r="BJ264" s="89">
        <v>42548</v>
      </c>
      <c r="BK264" s="230">
        <f t="shared" si="164"/>
        <v>11</v>
      </c>
      <c r="BL264" s="89"/>
      <c r="BM264" s="83">
        <v>42552</v>
      </c>
      <c r="BN264" s="218">
        <f t="shared" si="165"/>
        <v>4</v>
      </c>
      <c r="BO264" s="83">
        <v>42569</v>
      </c>
      <c r="BP264" s="218">
        <f t="shared" si="166"/>
        <v>17</v>
      </c>
      <c r="BQ264" s="83"/>
      <c r="BR264" s="12">
        <v>42571</v>
      </c>
      <c r="BS264" s="218">
        <f t="shared" si="167"/>
        <v>2</v>
      </c>
      <c r="BT264" s="205">
        <f t="shared" si="168"/>
        <v>23</v>
      </c>
      <c r="BU264" s="205">
        <f t="shared" si="169"/>
        <v>63</v>
      </c>
      <c r="BV264" s="205"/>
      <c r="BW264" s="24"/>
    </row>
    <row r="265" spans="1:75" s="1" customFormat="1" ht="16.5" hidden="1" customHeight="1" thickTop="1" thickBot="1" x14ac:dyDescent="0.4">
      <c r="A265" s="82" t="s">
        <v>95</v>
      </c>
      <c r="B265" s="82"/>
      <c r="C265" s="83" t="s">
        <v>96</v>
      </c>
      <c r="D265" s="176" t="s">
        <v>3593</v>
      </c>
      <c r="E265" s="83" t="s">
        <v>65</v>
      </c>
      <c r="F265" s="82" t="s">
        <v>409</v>
      </c>
      <c r="G265" s="84" t="s">
        <v>5178</v>
      </c>
      <c r="H265" s="85">
        <v>2190</v>
      </c>
      <c r="I265" s="85" t="s">
        <v>5179</v>
      </c>
      <c r="J265" s="84">
        <v>4540464296</v>
      </c>
      <c r="K265" s="85" t="s">
        <v>5180</v>
      </c>
      <c r="L265" s="86">
        <v>236.8</v>
      </c>
      <c r="M265" s="86">
        <v>518592</v>
      </c>
      <c r="N265" s="83">
        <v>42626</v>
      </c>
      <c r="O265" s="83">
        <v>43251</v>
      </c>
      <c r="P265" s="85">
        <v>625</v>
      </c>
      <c r="Q265" s="87">
        <v>20.833333333333332</v>
      </c>
      <c r="R265" s="87">
        <v>24</v>
      </c>
      <c r="S265" s="83">
        <v>42626</v>
      </c>
      <c r="T265" s="204">
        <f t="shared" si="170"/>
        <v>0</v>
      </c>
      <c r="U265" s="83"/>
      <c r="V265" s="83"/>
      <c r="W265" s="83"/>
      <c r="X265" s="83"/>
      <c r="Y265" s="84" t="s">
        <v>3807</v>
      </c>
      <c r="Z265" s="85" t="s">
        <v>5181</v>
      </c>
      <c r="AA265" s="83">
        <v>42627</v>
      </c>
      <c r="AB265" s="83">
        <v>42629</v>
      </c>
      <c r="AC265" s="224">
        <f t="shared" si="159"/>
        <v>2</v>
      </c>
      <c r="AD265" s="83">
        <v>42632</v>
      </c>
      <c r="AE265" s="83">
        <v>42634</v>
      </c>
      <c r="AF265" s="83" t="s">
        <v>5182</v>
      </c>
      <c r="AG265" s="83" t="s">
        <v>369</v>
      </c>
      <c r="AH265" s="223">
        <f t="shared" si="160"/>
        <v>2</v>
      </c>
      <c r="AI265" s="83">
        <v>42660</v>
      </c>
      <c r="AJ265" s="210">
        <f t="shared" si="161"/>
        <v>28</v>
      </c>
      <c r="AK265" s="83">
        <v>42660</v>
      </c>
      <c r="AL265" s="210">
        <f t="shared" si="171"/>
        <v>0</v>
      </c>
      <c r="AM265" s="83">
        <v>42690</v>
      </c>
      <c r="AN265" s="83">
        <v>42688</v>
      </c>
      <c r="AO265" s="220">
        <f t="shared" si="162"/>
        <v>28</v>
      </c>
      <c r="AP265" s="84">
        <v>48328</v>
      </c>
      <c r="AQ265" s="83">
        <v>42690</v>
      </c>
      <c r="AR265" s="219">
        <v>2</v>
      </c>
      <c r="AS265" s="83">
        <v>42690</v>
      </c>
      <c r="AT265" s="82">
        <v>14504071550</v>
      </c>
      <c r="AU265" s="82" t="s">
        <v>62</v>
      </c>
      <c r="AV265" s="83">
        <v>42691</v>
      </c>
      <c r="AW265" s="83">
        <v>42691</v>
      </c>
      <c r="AX265" s="222">
        <f t="shared" si="144"/>
        <v>1</v>
      </c>
      <c r="AY265" s="222">
        <f t="shared" si="145"/>
        <v>0</v>
      </c>
      <c r="AZ265" s="83" t="s">
        <v>5182</v>
      </c>
      <c r="BA265" s="83" t="s">
        <v>62</v>
      </c>
      <c r="BB265" s="83" t="s">
        <v>369</v>
      </c>
      <c r="BC265" s="199">
        <f t="shared" si="172"/>
        <v>42698</v>
      </c>
      <c r="BD265" s="222">
        <f t="shared" si="173"/>
        <v>7</v>
      </c>
      <c r="BE265" s="83" t="s">
        <v>5183</v>
      </c>
      <c r="BF265" s="83">
        <v>42699</v>
      </c>
      <c r="BG265" s="83">
        <v>42699</v>
      </c>
      <c r="BH265" s="222">
        <f t="shared" si="163"/>
        <v>0</v>
      </c>
      <c r="BI265" s="83" t="s">
        <v>107</v>
      </c>
      <c r="BJ265" s="89">
        <v>42702</v>
      </c>
      <c r="BK265" s="230">
        <f t="shared" si="164"/>
        <v>12</v>
      </c>
      <c r="BL265" s="89">
        <v>42704</v>
      </c>
      <c r="BM265" s="83">
        <v>42709</v>
      </c>
      <c r="BN265" s="218">
        <f t="shared" si="165"/>
        <v>7</v>
      </c>
      <c r="BO265" s="83">
        <v>42724</v>
      </c>
      <c r="BP265" s="218">
        <f t="shared" si="166"/>
        <v>15</v>
      </c>
      <c r="BQ265" s="83">
        <v>42717</v>
      </c>
      <c r="BR265" s="12">
        <v>42726</v>
      </c>
      <c r="BS265" s="218">
        <f t="shared" si="167"/>
        <v>2</v>
      </c>
      <c r="BT265" s="205">
        <f t="shared" si="168"/>
        <v>24</v>
      </c>
      <c r="BU265" s="205">
        <f t="shared" si="169"/>
        <v>100</v>
      </c>
      <c r="BV265" s="205"/>
      <c r="BW265" s="24" t="s">
        <v>5184</v>
      </c>
    </row>
    <row r="266" spans="1:75" s="1" customFormat="1" ht="16.5" hidden="1" customHeight="1" thickTop="1" thickBot="1" x14ac:dyDescent="0.4">
      <c r="A266" s="82" t="s">
        <v>95</v>
      </c>
      <c r="B266" s="82"/>
      <c r="C266" s="83" t="s">
        <v>58</v>
      </c>
      <c r="D266" s="176" t="s">
        <v>5185</v>
      </c>
      <c r="E266" s="83" t="s">
        <v>69</v>
      </c>
      <c r="F266" s="82" t="s">
        <v>352</v>
      </c>
      <c r="G266" s="84" t="s">
        <v>5186</v>
      </c>
      <c r="H266" s="85">
        <v>3128</v>
      </c>
      <c r="I266" s="85" t="s">
        <v>5187</v>
      </c>
      <c r="J266" s="84">
        <v>4540455769</v>
      </c>
      <c r="K266" s="85" t="s">
        <v>5188</v>
      </c>
      <c r="L266" s="86">
        <v>56.5</v>
      </c>
      <c r="M266" s="86">
        <v>176732</v>
      </c>
      <c r="N266" s="83">
        <v>42571</v>
      </c>
      <c r="O266" s="83">
        <v>43100</v>
      </c>
      <c r="P266" s="85">
        <v>529</v>
      </c>
      <c r="Q266" s="87">
        <v>17.633333333333333</v>
      </c>
      <c r="R266" s="87">
        <v>16</v>
      </c>
      <c r="S266" s="83">
        <v>42571</v>
      </c>
      <c r="T266" s="204">
        <f t="shared" si="170"/>
        <v>0</v>
      </c>
      <c r="U266" s="83"/>
      <c r="V266" s="83"/>
      <c r="W266" s="83"/>
      <c r="X266" s="83"/>
      <c r="Y266" s="84" t="s">
        <v>3807</v>
      </c>
      <c r="Z266" s="85" t="s">
        <v>5189</v>
      </c>
      <c r="AA266" s="83">
        <v>42573</v>
      </c>
      <c r="AB266" s="83">
        <v>42577</v>
      </c>
      <c r="AC266" s="224">
        <f t="shared" si="159"/>
        <v>4</v>
      </c>
      <c r="AD266" s="83">
        <v>42577</v>
      </c>
      <c r="AE266" s="83">
        <v>42579</v>
      </c>
      <c r="AF266" s="83" t="s">
        <v>5190</v>
      </c>
      <c r="AG266" s="83" t="s">
        <v>435</v>
      </c>
      <c r="AH266" s="223">
        <f t="shared" si="160"/>
        <v>2</v>
      </c>
      <c r="AI266" s="83">
        <v>42594</v>
      </c>
      <c r="AJ266" s="210">
        <f t="shared" si="161"/>
        <v>17</v>
      </c>
      <c r="AK266" s="83">
        <v>42613</v>
      </c>
      <c r="AL266" s="205">
        <f t="shared" si="171"/>
        <v>19</v>
      </c>
      <c r="AM266" s="83">
        <v>42628</v>
      </c>
      <c r="AN266" s="83">
        <v>42628</v>
      </c>
      <c r="AO266" s="220">
        <f t="shared" si="162"/>
        <v>15</v>
      </c>
      <c r="AP266" s="84">
        <v>47976</v>
      </c>
      <c r="AQ266" s="83">
        <v>42638</v>
      </c>
      <c r="AR266" s="219">
        <v>10</v>
      </c>
      <c r="AS266" s="83">
        <v>42638</v>
      </c>
      <c r="AT266" s="82" t="s">
        <v>5191</v>
      </c>
      <c r="AU266" s="82" t="s">
        <v>62</v>
      </c>
      <c r="AV266" s="83">
        <v>42639</v>
      </c>
      <c r="AW266" s="83">
        <v>42640</v>
      </c>
      <c r="AX266" s="222">
        <f t="shared" si="144"/>
        <v>1</v>
      </c>
      <c r="AY266" s="222">
        <f t="shared" si="145"/>
        <v>-1</v>
      </c>
      <c r="AZ266" s="83" t="s">
        <v>5190</v>
      </c>
      <c r="BA266" s="83" t="s">
        <v>62</v>
      </c>
      <c r="BB266" s="83" t="s">
        <v>369</v>
      </c>
      <c r="BC266" s="83">
        <f t="shared" si="172"/>
        <v>42663</v>
      </c>
      <c r="BD266" s="222">
        <f t="shared" si="173"/>
        <v>23</v>
      </c>
      <c r="BE266" s="83" t="s">
        <v>5192</v>
      </c>
      <c r="BF266" s="83">
        <v>42664</v>
      </c>
      <c r="BG266" s="83">
        <v>42664</v>
      </c>
      <c r="BH266" s="222">
        <f t="shared" si="163"/>
        <v>0</v>
      </c>
      <c r="BI266" s="83" t="s">
        <v>107</v>
      </c>
      <c r="BJ266" s="89">
        <v>42669</v>
      </c>
      <c r="BK266" s="230">
        <f t="shared" si="164"/>
        <v>31</v>
      </c>
      <c r="BL266" s="89">
        <v>42669</v>
      </c>
      <c r="BM266" s="83">
        <v>42674</v>
      </c>
      <c r="BN266" s="218">
        <f t="shared" si="165"/>
        <v>5</v>
      </c>
      <c r="BO266" s="83">
        <v>42691</v>
      </c>
      <c r="BP266" s="218">
        <f t="shared" si="166"/>
        <v>17</v>
      </c>
      <c r="BQ266" s="83">
        <v>42684</v>
      </c>
      <c r="BR266" s="12">
        <v>42693</v>
      </c>
      <c r="BS266" s="218">
        <f t="shared" si="167"/>
        <v>2</v>
      </c>
      <c r="BT266" s="205">
        <f t="shared" si="168"/>
        <v>24</v>
      </c>
      <c r="BU266" s="205">
        <f t="shared" si="169"/>
        <v>122</v>
      </c>
      <c r="BV266" s="205"/>
      <c r="BW266" s="24" t="s">
        <v>4576</v>
      </c>
    </row>
    <row r="267" spans="1:75" s="1" customFormat="1" ht="22.5" hidden="1" customHeight="1" thickTop="1" thickBot="1" x14ac:dyDescent="0.4">
      <c r="A267" s="82" t="s">
        <v>95</v>
      </c>
      <c r="B267" s="82"/>
      <c r="C267" s="83" t="s">
        <v>58</v>
      </c>
      <c r="D267" s="176" t="s">
        <v>5193</v>
      </c>
      <c r="E267" s="83" t="s">
        <v>1827</v>
      </c>
      <c r="F267" s="82" t="s">
        <v>1828</v>
      </c>
      <c r="G267" s="84" t="s">
        <v>5194</v>
      </c>
      <c r="H267" s="85">
        <v>6400</v>
      </c>
      <c r="I267" s="85" t="s">
        <v>5195</v>
      </c>
      <c r="J267" s="84">
        <v>4540452341</v>
      </c>
      <c r="K267" s="85" t="s">
        <v>5196</v>
      </c>
      <c r="L267" s="86">
        <v>135.16999999999999</v>
      </c>
      <c r="M267" s="86">
        <v>865087.99999999988</v>
      </c>
      <c r="N267" s="83">
        <v>42564</v>
      </c>
      <c r="O267" s="83">
        <v>43404</v>
      </c>
      <c r="P267" s="85">
        <v>840</v>
      </c>
      <c r="Q267" s="87">
        <v>28</v>
      </c>
      <c r="R267" s="87">
        <v>24</v>
      </c>
      <c r="S267" s="83">
        <v>42564</v>
      </c>
      <c r="T267" s="204">
        <f t="shared" si="170"/>
        <v>0</v>
      </c>
      <c r="U267" s="83"/>
      <c r="V267" s="83"/>
      <c r="W267" s="83"/>
      <c r="X267" s="83"/>
      <c r="Y267" s="84" t="s">
        <v>3807</v>
      </c>
      <c r="Z267" s="85" t="s">
        <v>4712</v>
      </c>
      <c r="AA267" s="83">
        <v>42566</v>
      </c>
      <c r="AB267" s="83">
        <v>42571</v>
      </c>
      <c r="AC267" s="224">
        <f t="shared" si="159"/>
        <v>5</v>
      </c>
      <c r="AD267" s="83">
        <v>42571</v>
      </c>
      <c r="AE267" s="83">
        <v>42572</v>
      </c>
      <c r="AF267" s="83" t="s">
        <v>5197</v>
      </c>
      <c r="AG267" s="83" t="s">
        <v>369</v>
      </c>
      <c r="AH267" s="223">
        <f t="shared" si="160"/>
        <v>1</v>
      </c>
      <c r="AI267" s="83">
        <v>42600</v>
      </c>
      <c r="AJ267" s="210">
        <f t="shared" si="161"/>
        <v>29</v>
      </c>
      <c r="AK267" s="83">
        <v>42601</v>
      </c>
      <c r="AL267" s="205">
        <f t="shared" si="171"/>
        <v>1</v>
      </c>
      <c r="AM267" s="83">
        <v>42608</v>
      </c>
      <c r="AN267" s="83">
        <v>42608</v>
      </c>
      <c r="AO267" s="220">
        <f t="shared" si="162"/>
        <v>7</v>
      </c>
      <c r="AP267" s="84">
        <v>47855</v>
      </c>
      <c r="AQ267" s="83">
        <v>42615</v>
      </c>
      <c r="AR267" s="219">
        <v>7</v>
      </c>
      <c r="AS267" s="83">
        <v>42618</v>
      </c>
      <c r="AT267" s="82" t="s">
        <v>5198</v>
      </c>
      <c r="AU267" s="82" t="s">
        <v>62</v>
      </c>
      <c r="AV267" s="83">
        <v>42618</v>
      </c>
      <c r="AW267" s="83">
        <v>42618</v>
      </c>
      <c r="AX267" s="222">
        <f t="shared" si="144"/>
        <v>3</v>
      </c>
      <c r="AY267" s="222">
        <f t="shared" si="145"/>
        <v>0</v>
      </c>
      <c r="AZ267" s="83" t="s">
        <v>5197</v>
      </c>
      <c r="BA267" s="83" t="s">
        <v>62</v>
      </c>
      <c r="BB267" s="83" t="s">
        <v>369</v>
      </c>
      <c r="BC267" s="83">
        <f t="shared" si="172"/>
        <v>42666</v>
      </c>
      <c r="BD267" s="222">
        <f t="shared" si="173"/>
        <v>48</v>
      </c>
      <c r="BE267" s="83" t="s">
        <v>5199</v>
      </c>
      <c r="BF267" s="83">
        <v>42667</v>
      </c>
      <c r="BG267" s="83">
        <v>42667</v>
      </c>
      <c r="BH267" s="222">
        <f t="shared" si="163"/>
        <v>0</v>
      </c>
      <c r="BI267" s="83" t="s">
        <v>107</v>
      </c>
      <c r="BJ267" s="89">
        <v>42669</v>
      </c>
      <c r="BK267" s="230">
        <f t="shared" si="164"/>
        <v>54</v>
      </c>
      <c r="BL267" s="89">
        <v>42669</v>
      </c>
      <c r="BM267" s="83">
        <v>42674</v>
      </c>
      <c r="BN267" s="218">
        <f t="shared" si="165"/>
        <v>5</v>
      </c>
      <c r="BO267" s="83">
        <v>42691</v>
      </c>
      <c r="BP267" s="218">
        <f t="shared" si="166"/>
        <v>17</v>
      </c>
      <c r="BQ267" s="83">
        <v>42684</v>
      </c>
      <c r="BR267" s="12">
        <v>42693</v>
      </c>
      <c r="BS267" s="218">
        <f t="shared" si="167"/>
        <v>2</v>
      </c>
      <c r="BT267" s="205">
        <f t="shared" si="168"/>
        <v>24</v>
      </c>
      <c r="BU267" s="205">
        <f t="shared" si="169"/>
        <v>129</v>
      </c>
      <c r="BV267" s="205"/>
      <c r="BW267" s="24" t="s">
        <v>5200</v>
      </c>
    </row>
    <row r="268" spans="1:75" s="1" customFormat="1" ht="33" hidden="1" customHeight="1" thickTop="1" thickBot="1" x14ac:dyDescent="0.4">
      <c r="A268" s="82" t="s">
        <v>95</v>
      </c>
      <c r="B268" s="82"/>
      <c r="C268" s="83" t="s">
        <v>96</v>
      </c>
      <c r="D268" s="176" t="s">
        <v>103</v>
      </c>
      <c r="E268" s="83" t="s">
        <v>88</v>
      </c>
      <c r="F268" s="82" t="s">
        <v>296</v>
      </c>
      <c r="G268" s="84" t="s">
        <v>5201</v>
      </c>
      <c r="H268" s="85">
        <v>952</v>
      </c>
      <c r="I268" s="85" t="s">
        <v>5202</v>
      </c>
      <c r="J268" s="84">
        <v>4540455839</v>
      </c>
      <c r="K268" s="85" t="s">
        <v>5203</v>
      </c>
      <c r="L268" s="86">
        <v>177.85</v>
      </c>
      <c r="M268" s="86">
        <v>169313.19999999998</v>
      </c>
      <c r="N268" s="83">
        <v>42601</v>
      </c>
      <c r="O268" s="83">
        <v>43190</v>
      </c>
      <c r="P268" s="85">
        <v>589</v>
      </c>
      <c r="Q268" s="87">
        <v>19.633333333333333</v>
      </c>
      <c r="R268" s="87">
        <v>16</v>
      </c>
      <c r="S268" s="83">
        <v>42601</v>
      </c>
      <c r="T268" s="204">
        <f t="shared" si="170"/>
        <v>0</v>
      </c>
      <c r="U268" s="83"/>
      <c r="V268" s="83"/>
      <c r="W268" s="83"/>
      <c r="X268" s="83"/>
      <c r="Y268" s="84" t="s">
        <v>3807</v>
      </c>
      <c r="Z268" s="85" t="s">
        <v>5204</v>
      </c>
      <c r="AA268" s="83">
        <v>42606</v>
      </c>
      <c r="AB268" s="83">
        <v>42613</v>
      </c>
      <c r="AC268" s="224">
        <f t="shared" si="159"/>
        <v>7</v>
      </c>
      <c r="AD268" s="83">
        <v>42613</v>
      </c>
      <c r="AE268" s="83">
        <v>42619</v>
      </c>
      <c r="AF268" s="83" t="s">
        <v>5205</v>
      </c>
      <c r="AG268" s="83" t="s">
        <v>369</v>
      </c>
      <c r="AH268" s="223">
        <f t="shared" si="160"/>
        <v>6</v>
      </c>
      <c r="AI268" s="83">
        <v>42621</v>
      </c>
      <c r="AJ268" s="210">
        <f t="shared" si="161"/>
        <v>8</v>
      </c>
      <c r="AK268" s="83">
        <v>42621</v>
      </c>
      <c r="AL268" s="205">
        <f t="shared" si="171"/>
        <v>0</v>
      </c>
      <c r="AM268" s="83">
        <v>42628</v>
      </c>
      <c r="AN268" s="83">
        <v>42627</v>
      </c>
      <c r="AO268" s="220">
        <f t="shared" si="162"/>
        <v>6</v>
      </c>
      <c r="AP268" s="84">
        <v>47979</v>
      </c>
      <c r="AQ268" s="83">
        <v>42630</v>
      </c>
      <c r="AR268" s="219">
        <v>3</v>
      </c>
      <c r="AS268" s="83">
        <v>42631</v>
      </c>
      <c r="AT268" s="82">
        <v>5744049261</v>
      </c>
      <c r="AU268" s="82" t="s">
        <v>62</v>
      </c>
      <c r="AV268" s="83">
        <v>42632</v>
      </c>
      <c r="AW268" s="83">
        <v>42632</v>
      </c>
      <c r="AX268" s="222">
        <f t="shared" si="144"/>
        <v>2</v>
      </c>
      <c r="AY268" s="222">
        <f t="shared" si="145"/>
        <v>0</v>
      </c>
      <c r="AZ268" s="83" t="s">
        <v>5205</v>
      </c>
      <c r="BA268" s="83" t="s">
        <v>62</v>
      </c>
      <c r="BB268" s="83" t="s">
        <v>369</v>
      </c>
      <c r="BC268" s="83">
        <f t="shared" si="172"/>
        <v>42640</v>
      </c>
      <c r="BD268" s="222">
        <f t="shared" si="173"/>
        <v>8</v>
      </c>
      <c r="BE268" s="83" t="s">
        <v>5206</v>
      </c>
      <c r="BF268" s="83">
        <v>42641</v>
      </c>
      <c r="BG268" s="83">
        <v>42641</v>
      </c>
      <c r="BH268" s="222">
        <f t="shared" si="163"/>
        <v>0</v>
      </c>
      <c r="BI268" s="83" t="s">
        <v>107</v>
      </c>
      <c r="BJ268" s="89">
        <v>42642</v>
      </c>
      <c r="BK268" s="230">
        <f t="shared" si="164"/>
        <v>12</v>
      </c>
      <c r="BL268" s="89">
        <v>42642</v>
      </c>
      <c r="BM268" s="83">
        <v>42654</v>
      </c>
      <c r="BN268" s="218">
        <f t="shared" si="165"/>
        <v>12</v>
      </c>
      <c r="BO268" s="83">
        <v>42664</v>
      </c>
      <c r="BP268" s="218">
        <f t="shared" si="166"/>
        <v>10</v>
      </c>
      <c r="BQ268" s="83">
        <v>42657</v>
      </c>
      <c r="BR268" s="12">
        <v>42666</v>
      </c>
      <c r="BS268" s="218">
        <f t="shared" si="167"/>
        <v>2</v>
      </c>
      <c r="BT268" s="205">
        <f t="shared" si="168"/>
        <v>24</v>
      </c>
      <c r="BU268" s="205">
        <f t="shared" si="169"/>
        <v>65</v>
      </c>
      <c r="BV268" s="205"/>
      <c r="BW268" s="24" t="s">
        <v>5207</v>
      </c>
    </row>
    <row r="269" spans="1:75" s="1" customFormat="1" ht="16.5" hidden="1" customHeight="1" thickTop="1" thickBot="1" x14ac:dyDescent="0.4">
      <c r="A269" s="82" t="s">
        <v>95</v>
      </c>
      <c r="B269" s="82"/>
      <c r="C269" s="83"/>
      <c r="D269" s="176" t="s">
        <v>3815</v>
      </c>
      <c r="E269" s="83" t="s">
        <v>78</v>
      </c>
      <c r="F269" s="82" t="s">
        <v>315</v>
      </c>
      <c r="G269" s="84" t="s">
        <v>5208</v>
      </c>
      <c r="H269" s="85">
        <v>46</v>
      </c>
      <c r="I269" s="85" t="s">
        <v>5209</v>
      </c>
      <c r="J269" s="84">
        <v>4540444724</v>
      </c>
      <c r="K269" s="85" t="s">
        <v>5210</v>
      </c>
      <c r="L269" s="86">
        <v>260</v>
      </c>
      <c r="M269" s="86">
        <v>11960</v>
      </c>
      <c r="N269" s="83">
        <v>42534</v>
      </c>
      <c r="O269" s="83">
        <v>43799</v>
      </c>
      <c r="P269" s="85">
        <v>1265</v>
      </c>
      <c r="Q269" s="87">
        <v>42.166666666666664</v>
      </c>
      <c r="R269" s="87">
        <v>16</v>
      </c>
      <c r="S269" s="83">
        <v>42534</v>
      </c>
      <c r="T269" s="204">
        <f t="shared" si="170"/>
        <v>0</v>
      </c>
      <c r="U269" s="83"/>
      <c r="V269" s="83"/>
      <c r="W269" s="83"/>
      <c r="X269" s="83"/>
      <c r="Y269" s="84" t="s">
        <v>3807</v>
      </c>
      <c r="Z269" s="83" t="s">
        <v>5211</v>
      </c>
      <c r="AA269" s="83">
        <v>42536</v>
      </c>
      <c r="AB269" s="83">
        <v>42536</v>
      </c>
      <c r="AC269" s="224">
        <f t="shared" si="159"/>
        <v>0</v>
      </c>
      <c r="AD269" s="83">
        <v>42536</v>
      </c>
      <c r="AE269" s="83">
        <v>42542</v>
      </c>
      <c r="AF269" s="83" t="s">
        <v>5212</v>
      </c>
      <c r="AG269" s="83" t="s">
        <v>369</v>
      </c>
      <c r="AH269" s="223">
        <f t="shared" si="160"/>
        <v>6</v>
      </c>
      <c r="AI269" s="83">
        <v>42551</v>
      </c>
      <c r="AJ269" s="210">
        <f t="shared" si="161"/>
        <v>15</v>
      </c>
      <c r="AK269" s="83">
        <v>42551</v>
      </c>
      <c r="AL269" s="205">
        <f t="shared" si="171"/>
        <v>0</v>
      </c>
      <c r="AM269" s="83">
        <v>42554</v>
      </c>
      <c r="AN269" s="83">
        <v>42552</v>
      </c>
      <c r="AO269" s="220">
        <f t="shared" si="162"/>
        <v>1</v>
      </c>
      <c r="AP269" s="84">
        <v>47500</v>
      </c>
      <c r="AQ269" s="83">
        <v>42554</v>
      </c>
      <c r="AR269" s="219">
        <v>2</v>
      </c>
      <c r="AS269" s="83">
        <v>42555</v>
      </c>
      <c r="AT269" s="82">
        <v>14503915553</v>
      </c>
      <c r="AU269" s="82" t="s">
        <v>62</v>
      </c>
      <c r="AV269" s="83">
        <v>42555</v>
      </c>
      <c r="AW269" s="83">
        <v>42555</v>
      </c>
      <c r="AX269" s="222">
        <f t="shared" si="144"/>
        <v>1</v>
      </c>
      <c r="AY269" s="222">
        <f t="shared" si="145"/>
        <v>0</v>
      </c>
      <c r="AZ269" s="83" t="s">
        <v>5212</v>
      </c>
      <c r="BA269" s="83" t="s">
        <v>62</v>
      </c>
      <c r="BB269" s="83" t="s">
        <v>369</v>
      </c>
      <c r="BC269" s="83">
        <f t="shared" si="172"/>
        <v>42568</v>
      </c>
      <c r="BD269" s="222">
        <f t="shared" si="173"/>
        <v>13</v>
      </c>
      <c r="BE269" s="83" t="s">
        <v>5213</v>
      </c>
      <c r="BF269" s="83">
        <v>42569</v>
      </c>
      <c r="BG269" s="83">
        <v>42570</v>
      </c>
      <c r="BH269" s="222">
        <f t="shared" si="163"/>
        <v>1</v>
      </c>
      <c r="BI269" s="83" t="s">
        <v>107</v>
      </c>
      <c r="BJ269" s="89">
        <v>42570</v>
      </c>
      <c r="BK269" s="230">
        <f t="shared" si="164"/>
        <v>16</v>
      </c>
      <c r="BL269" s="89"/>
      <c r="BM269" s="83">
        <v>42576</v>
      </c>
      <c r="BN269" s="218">
        <f t="shared" si="165"/>
        <v>6</v>
      </c>
      <c r="BO269" s="83">
        <v>42592</v>
      </c>
      <c r="BP269" s="218">
        <f t="shared" si="166"/>
        <v>16</v>
      </c>
      <c r="BQ269" s="83"/>
      <c r="BR269" s="12">
        <v>42594</v>
      </c>
      <c r="BS269" s="218">
        <f t="shared" si="167"/>
        <v>2</v>
      </c>
      <c r="BT269" s="205">
        <f t="shared" si="168"/>
        <v>24</v>
      </c>
      <c r="BU269" s="205">
        <f t="shared" si="169"/>
        <v>60</v>
      </c>
      <c r="BV269" s="205"/>
      <c r="BW269" s="24"/>
    </row>
    <row r="270" spans="1:75" s="1" customFormat="1" ht="16.5" hidden="1" customHeight="1" thickTop="1" thickBot="1" x14ac:dyDescent="0.4">
      <c r="A270" s="82" t="s">
        <v>95</v>
      </c>
      <c r="B270" s="82"/>
      <c r="C270" s="83"/>
      <c r="D270" s="176" t="s">
        <v>3815</v>
      </c>
      <c r="E270" s="83" t="s">
        <v>78</v>
      </c>
      <c r="F270" s="82" t="s">
        <v>315</v>
      </c>
      <c r="G270" s="84" t="s">
        <v>5214</v>
      </c>
      <c r="H270" s="85">
        <v>32</v>
      </c>
      <c r="I270" s="85" t="s">
        <v>5215</v>
      </c>
      <c r="J270" s="84">
        <v>4540444725</v>
      </c>
      <c r="K270" s="85" t="s">
        <v>5210</v>
      </c>
      <c r="L270" s="86">
        <v>260</v>
      </c>
      <c r="M270" s="86">
        <v>8320</v>
      </c>
      <c r="N270" s="83">
        <v>42534</v>
      </c>
      <c r="O270" s="83">
        <v>43616</v>
      </c>
      <c r="P270" s="85">
        <v>1082</v>
      </c>
      <c r="Q270" s="87">
        <v>36.06666666666667</v>
      </c>
      <c r="R270" s="87">
        <v>16</v>
      </c>
      <c r="S270" s="83">
        <v>42534</v>
      </c>
      <c r="T270" s="204">
        <f t="shared" si="170"/>
        <v>0</v>
      </c>
      <c r="U270" s="83"/>
      <c r="V270" s="83"/>
      <c r="W270" s="83"/>
      <c r="X270" s="83"/>
      <c r="Y270" s="84" t="s">
        <v>3807</v>
      </c>
      <c r="Z270" s="83" t="s">
        <v>5216</v>
      </c>
      <c r="AA270" s="83">
        <v>42536</v>
      </c>
      <c r="AB270" s="83">
        <v>42536</v>
      </c>
      <c r="AC270" s="224">
        <f t="shared" si="159"/>
        <v>0</v>
      </c>
      <c r="AD270" s="83">
        <v>42536</v>
      </c>
      <c r="AE270" s="83">
        <v>42542</v>
      </c>
      <c r="AF270" s="83" t="s">
        <v>5212</v>
      </c>
      <c r="AG270" s="83" t="s">
        <v>369</v>
      </c>
      <c r="AH270" s="223">
        <f t="shared" si="160"/>
        <v>6</v>
      </c>
      <c r="AI270" s="83">
        <v>42551</v>
      </c>
      <c r="AJ270" s="210">
        <f t="shared" si="161"/>
        <v>15</v>
      </c>
      <c r="AK270" s="83">
        <v>42551</v>
      </c>
      <c r="AL270" s="205">
        <f t="shared" si="171"/>
        <v>0</v>
      </c>
      <c r="AM270" s="83">
        <v>42554</v>
      </c>
      <c r="AN270" s="83">
        <v>42552</v>
      </c>
      <c r="AO270" s="220">
        <f t="shared" si="162"/>
        <v>1</v>
      </c>
      <c r="AP270" s="84">
        <v>47501</v>
      </c>
      <c r="AQ270" s="83">
        <v>42554</v>
      </c>
      <c r="AR270" s="219">
        <v>2</v>
      </c>
      <c r="AS270" s="83">
        <v>42555</v>
      </c>
      <c r="AT270" s="82">
        <v>14503915553</v>
      </c>
      <c r="AU270" s="82" t="s">
        <v>62</v>
      </c>
      <c r="AV270" s="83">
        <v>42555</v>
      </c>
      <c r="AW270" s="83">
        <v>42555</v>
      </c>
      <c r="AX270" s="222">
        <f t="shared" si="144"/>
        <v>1</v>
      </c>
      <c r="AY270" s="222">
        <f t="shared" si="145"/>
        <v>0</v>
      </c>
      <c r="AZ270" s="83" t="s">
        <v>5212</v>
      </c>
      <c r="BA270" s="83" t="s">
        <v>62</v>
      </c>
      <c r="BB270" s="83" t="s">
        <v>369</v>
      </c>
      <c r="BC270" s="83">
        <f t="shared" si="172"/>
        <v>42568</v>
      </c>
      <c r="BD270" s="222">
        <f t="shared" si="173"/>
        <v>13</v>
      </c>
      <c r="BE270" s="83" t="s">
        <v>5213</v>
      </c>
      <c r="BF270" s="83">
        <v>42569</v>
      </c>
      <c r="BG270" s="83">
        <v>42570</v>
      </c>
      <c r="BH270" s="222">
        <f t="shared" si="163"/>
        <v>1</v>
      </c>
      <c r="BI270" s="83" t="s">
        <v>107</v>
      </c>
      <c r="BJ270" s="89">
        <v>42570</v>
      </c>
      <c r="BK270" s="230">
        <f t="shared" si="164"/>
        <v>16</v>
      </c>
      <c r="BL270" s="89"/>
      <c r="BM270" s="83">
        <v>42577</v>
      </c>
      <c r="BN270" s="218">
        <f t="shared" si="165"/>
        <v>7</v>
      </c>
      <c r="BO270" s="83">
        <v>42592</v>
      </c>
      <c r="BP270" s="218">
        <f t="shared" si="166"/>
        <v>15</v>
      </c>
      <c r="BQ270" s="83"/>
      <c r="BR270" s="12">
        <v>42594</v>
      </c>
      <c r="BS270" s="218">
        <f t="shared" si="167"/>
        <v>2</v>
      </c>
      <c r="BT270" s="205">
        <f t="shared" si="168"/>
        <v>24</v>
      </c>
      <c r="BU270" s="205">
        <f t="shared" si="169"/>
        <v>60</v>
      </c>
      <c r="BV270" s="205"/>
      <c r="BW270" s="24"/>
    </row>
    <row r="271" spans="1:75" s="1" customFormat="1" ht="16.5" hidden="1" customHeight="1" thickTop="1" thickBot="1" x14ac:dyDescent="0.4">
      <c r="A271" s="82" t="s">
        <v>95</v>
      </c>
      <c r="B271" s="82"/>
      <c r="C271" s="83"/>
      <c r="D271" s="176" t="s">
        <v>3593</v>
      </c>
      <c r="E271" s="83" t="s">
        <v>249</v>
      </c>
      <c r="F271" s="82" t="s">
        <v>373</v>
      </c>
      <c r="G271" s="84" t="s">
        <v>5217</v>
      </c>
      <c r="H271" s="85">
        <v>5671</v>
      </c>
      <c r="I271" s="85" t="s">
        <v>5218</v>
      </c>
      <c r="J271" s="84">
        <v>4540435952</v>
      </c>
      <c r="K271" s="85" t="s">
        <v>5219</v>
      </c>
      <c r="L271" s="86">
        <v>64.760000000000005</v>
      </c>
      <c r="M271" s="86">
        <v>367253.96</v>
      </c>
      <c r="N271" s="83">
        <v>42457</v>
      </c>
      <c r="O271" s="83">
        <v>43100</v>
      </c>
      <c r="P271" s="85">
        <v>643</v>
      </c>
      <c r="Q271" s="87">
        <v>21.433333333333334</v>
      </c>
      <c r="R271" s="87">
        <v>16</v>
      </c>
      <c r="S271" s="83">
        <v>42457</v>
      </c>
      <c r="T271" s="204">
        <f t="shared" si="170"/>
        <v>0</v>
      </c>
      <c r="U271" s="83"/>
      <c r="V271" s="83"/>
      <c r="W271" s="83"/>
      <c r="X271" s="83"/>
      <c r="Y271" s="84" t="s">
        <v>3807</v>
      </c>
      <c r="Z271" s="83" t="s">
        <v>5220</v>
      </c>
      <c r="AA271" s="83">
        <v>42464</v>
      </c>
      <c r="AB271" s="83">
        <v>42464</v>
      </c>
      <c r="AC271" s="224">
        <f t="shared" si="159"/>
        <v>0</v>
      </c>
      <c r="AD271" s="83">
        <v>42464</v>
      </c>
      <c r="AE271" s="83">
        <v>42464</v>
      </c>
      <c r="AF271" s="83" t="s">
        <v>5221</v>
      </c>
      <c r="AG271" s="83" t="s">
        <v>435</v>
      </c>
      <c r="AH271" s="223">
        <f t="shared" si="160"/>
        <v>0</v>
      </c>
      <c r="AI271" s="83">
        <v>42487</v>
      </c>
      <c r="AJ271" s="210">
        <f t="shared" si="161"/>
        <v>23</v>
      </c>
      <c r="AK271" s="83" t="s">
        <v>5222</v>
      </c>
      <c r="AL271" s="205">
        <f t="shared" si="171"/>
        <v>1</v>
      </c>
      <c r="AM271" s="83">
        <v>42495</v>
      </c>
      <c r="AN271" s="83">
        <v>42495</v>
      </c>
      <c r="AO271" s="220">
        <f t="shared" si="162"/>
        <v>7</v>
      </c>
      <c r="AP271" s="84">
        <v>45842</v>
      </c>
      <c r="AQ271" s="83">
        <v>42496</v>
      </c>
      <c r="AR271" s="219">
        <v>1</v>
      </c>
      <c r="AS271" s="83">
        <v>42497</v>
      </c>
      <c r="AT271" s="82">
        <v>14503422322</v>
      </c>
      <c r="AU271" s="82"/>
      <c r="AV271" s="83">
        <v>42432</v>
      </c>
      <c r="AW271" s="83">
        <v>42499</v>
      </c>
      <c r="AX271" s="222">
        <f t="shared" si="144"/>
        <v>-64</v>
      </c>
      <c r="AY271" s="222">
        <f t="shared" si="145"/>
        <v>-67</v>
      </c>
      <c r="AZ271" s="83" t="s">
        <v>5223</v>
      </c>
      <c r="BA271" s="83">
        <v>42502</v>
      </c>
      <c r="BB271" s="83" t="s">
        <v>369</v>
      </c>
      <c r="BC271" s="83">
        <f t="shared" si="172"/>
        <v>42502</v>
      </c>
      <c r="BD271" s="222">
        <f t="shared" si="173"/>
        <v>3</v>
      </c>
      <c r="BE271" s="83" t="s">
        <v>5224</v>
      </c>
      <c r="BF271" s="83">
        <v>42503</v>
      </c>
      <c r="BG271" s="83">
        <v>42506</v>
      </c>
      <c r="BH271" s="222">
        <f t="shared" si="163"/>
        <v>3</v>
      </c>
      <c r="BI271" s="83" t="s">
        <v>107</v>
      </c>
      <c r="BJ271" s="89">
        <v>42507</v>
      </c>
      <c r="BK271" s="230">
        <f t="shared" si="164"/>
        <v>11</v>
      </c>
      <c r="BL271" s="89"/>
      <c r="BM271" s="83">
        <v>42515</v>
      </c>
      <c r="BN271" s="218">
        <f t="shared" si="165"/>
        <v>8</v>
      </c>
      <c r="BO271" s="83">
        <v>42529</v>
      </c>
      <c r="BP271" s="218">
        <f t="shared" si="166"/>
        <v>14</v>
      </c>
      <c r="BQ271" s="83"/>
      <c r="BR271" s="12">
        <v>42531</v>
      </c>
      <c r="BS271" s="218">
        <f t="shared" si="167"/>
        <v>2</v>
      </c>
      <c r="BT271" s="205">
        <f t="shared" si="168"/>
        <v>24</v>
      </c>
      <c r="BU271" s="205">
        <f t="shared" si="169"/>
        <v>74</v>
      </c>
      <c r="BV271" s="205"/>
      <c r="BW271" s="24"/>
    </row>
    <row r="272" spans="1:75" s="1" customFormat="1" ht="16.5" hidden="1" customHeight="1" thickTop="1" thickBot="1" x14ac:dyDescent="0.4">
      <c r="A272" s="82" t="s">
        <v>95</v>
      </c>
      <c r="B272" s="82"/>
      <c r="C272" s="83"/>
      <c r="D272" s="176" t="s">
        <v>3593</v>
      </c>
      <c r="E272" s="83" t="s">
        <v>249</v>
      </c>
      <c r="F272" s="82" t="s">
        <v>373</v>
      </c>
      <c r="G272" s="84" t="s">
        <v>5225</v>
      </c>
      <c r="H272" s="85">
        <v>1133</v>
      </c>
      <c r="I272" s="85" t="s">
        <v>5226</v>
      </c>
      <c r="J272" s="84">
        <v>4540435953</v>
      </c>
      <c r="K272" s="85" t="s">
        <v>5219</v>
      </c>
      <c r="L272" s="86">
        <v>64.760000000000005</v>
      </c>
      <c r="M272" s="86">
        <v>73373.08</v>
      </c>
      <c r="N272" s="83">
        <v>42457</v>
      </c>
      <c r="O272" s="83">
        <v>43100</v>
      </c>
      <c r="P272" s="85">
        <v>643</v>
      </c>
      <c r="Q272" s="87">
        <v>21.433333333333334</v>
      </c>
      <c r="R272" s="87">
        <v>16</v>
      </c>
      <c r="S272" s="83">
        <v>42457</v>
      </c>
      <c r="T272" s="204">
        <f t="shared" si="170"/>
        <v>0</v>
      </c>
      <c r="U272" s="83"/>
      <c r="V272" s="83"/>
      <c r="W272" s="83"/>
      <c r="X272" s="83"/>
      <c r="Y272" s="84" t="s">
        <v>3807</v>
      </c>
      <c r="Z272" s="83" t="s">
        <v>5220</v>
      </c>
      <c r="AA272" s="83">
        <v>42464</v>
      </c>
      <c r="AB272" s="83">
        <v>42464</v>
      </c>
      <c r="AC272" s="224">
        <f t="shared" si="159"/>
        <v>0</v>
      </c>
      <c r="AD272" s="83">
        <v>42464</v>
      </c>
      <c r="AE272" s="83">
        <v>42464</v>
      </c>
      <c r="AF272" s="83" t="s">
        <v>5221</v>
      </c>
      <c r="AG272" s="83" t="s">
        <v>435</v>
      </c>
      <c r="AH272" s="223">
        <f t="shared" si="160"/>
        <v>0</v>
      </c>
      <c r="AI272" s="83">
        <v>42487</v>
      </c>
      <c r="AJ272" s="210">
        <f t="shared" si="161"/>
        <v>23</v>
      </c>
      <c r="AK272" s="83" t="s">
        <v>5222</v>
      </c>
      <c r="AL272" s="205">
        <f t="shared" si="171"/>
        <v>1</v>
      </c>
      <c r="AM272" s="83">
        <v>42495</v>
      </c>
      <c r="AN272" s="83">
        <v>42495</v>
      </c>
      <c r="AO272" s="220">
        <f t="shared" si="162"/>
        <v>7</v>
      </c>
      <c r="AP272" s="84">
        <v>45843</v>
      </c>
      <c r="AQ272" s="83">
        <v>42496</v>
      </c>
      <c r="AR272" s="219">
        <v>1</v>
      </c>
      <c r="AS272" s="83">
        <v>42497</v>
      </c>
      <c r="AT272" s="82">
        <v>14503422322</v>
      </c>
      <c r="AU272" s="82"/>
      <c r="AV272" s="83">
        <v>42479</v>
      </c>
      <c r="AW272" s="83">
        <v>42499</v>
      </c>
      <c r="AX272" s="222">
        <f t="shared" ref="AX272:AX335" si="174">AV272-AQ272</f>
        <v>-17</v>
      </c>
      <c r="AY272" s="222">
        <f t="shared" ref="AY272:AY335" si="175">AV272-AW272</f>
        <v>-20</v>
      </c>
      <c r="AZ272" s="83" t="s">
        <v>5223</v>
      </c>
      <c r="BA272" s="83">
        <v>42502</v>
      </c>
      <c r="BB272" s="83" t="s">
        <v>369</v>
      </c>
      <c r="BC272" s="199">
        <f t="shared" si="172"/>
        <v>42502</v>
      </c>
      <c r="BD272" s="222">
        <f t="shared" si="173"/>
        <v>3</v>
      </c>
      <c r="BE272" s="83" t="s">
        <v>5224</v>
      </c>
      <c r="BF272" s="83">
        <v>42503</v>
      </c>
      <c r="BG272" s="83">
        <v>42506</v>
      </c>
      <c r="BH272" s="222">
        <f t="shared" si="163"/>
        <v>3</v>
      </c>
      <c r="BI272" s="83" t="s">
        <v>107</v>
      </c>
      <c r="BJ272" s="89">
        <v>42507</v>
      </c>
      <c r="BK272" s="230">
        <f t="shared" si="164"/>
        <v>11</v>
      </c>
      <c r="BL272" s="89"/>
      <c r="BM272" s="83">
        <v>42515</v>
      </c>
      <c r="BN272" s="218">
        <f t="shared" si="165"/>
        <v>8</v>
      </c>
      <c r="BO272" s="83">
        <v>42529</v>
      </c>
      <c r="BP272" s="218">
        <f t="shared" si="166"/>
        <v>14</v>
      </c>
      <c r="BQ272" s="83"/>
      <c r="BR272" s="12">
        <v>42531</v>
      </c>
      <c r="BS272" s="218">
        <f t="shared" si="167"/>
        <v>2</v>
      </c>
      <c r="BT272" s="205">
        <f t="shared" si="168"/>
        <v>24</v>
      </c>
      <c r="BU272" s="205">
        <f t="shared" si="169"/>
        <v>74</v>
      </c>
      <c r="BV272" s="205"/>
      <c r="BW272" s="24"/>
    </row>
    <row r="273" spans="1:75" s="1" customFormat="1" ht="15.5" thickTop="1" thickBot="1" x14ac:dyDescent="0.4">
      <c r="A273" s="82" t="s">
        <v>95</v>
      </c>
      <c r="B273" s="82"/>
      <c r="C273" s="83"/>
      <c r="D273" s="176" t="s">
        <v>3815</v>
      </c>
      <c r="E273" s="83" t="s">
        <v>204</v>
      </c>
      <c r="F273" s="82" t="s">
        <v>382</v>
      </c>
      <c r="G273" s="84" t="s">
        <v>4399</v>
      </c>
      <c r="H273" s="85">
        <v>1872</v>
      </c>
      <c r="I273" s="85" t="s">
        <v>62</v>
      </c>
      <c r="J273" s="84">
        <v>4540425888</v>
      </c>
      <c r="K273" s="85" t="s">
        <v>5227</v>
      </c>
      <c r="L273" s="86">
        <v>120.75</v>
      </c>
      <c r="M273" s="86">
        <v>226044</v>
      </c>
      <c r="N273" s="83">
        <v>42426</v>
      </c>
      <c r="O273" s="83">
        <v>43312</v>
      </c>
      <c r="P273" s="85">
        <v>886</v>
      </c>
      <c r="Q273" s="87">
        <v>29.533333333333335</v>
      </c>
      <c r="R273" s="87">
        <v>24</v>
      </c>
      <c r="S273" s="83">
        <v>42426</v>
      </c>
      <c r="T273" s="204">
        <f t="shared" si="170"/>
        <v>0</v>
      </c>
      <c r="U273" s="83"/>
      <c r="V273" s="83"/>
      <c r="W273" s="83"/>
      <c r="X273" s="83"/>
      <c r="Y273" s="84" t="s">
        <v>3886</v>
      </c>
      <c r="Z273" s="83" t="s">
        <v>5158</v>
      </c>
      <c r="AA273" s="83">
        <v>42460</v>
      </c>
      <c r="AB273" s="83">
        <v>42460</v>
      </c>
      <c r="AC273" s="224">
        <f>AB273-AA273</f>
        <v>0</v>
      </c>
      <c r="AD273" s="83">
        <v>42462</v>
      </c>
      <c r="AE273" s="83">
        <v>42462</v>
      </c>
      <c r="AF273" s="83" t="s">
        <v>62</v>
      </c>
      <c r="AG273" s="83" t="s">
        <v>62</v>
      </c>
      <c r="AH273" s="223">
        <f>AD273-AB273</f>
        <v>2</v>
      </c>
      <c r="AI273" s="83">
        <v>42426</v>
      </c>
      <c r="AJ273" s="210" t="s">
        <v>2618</v>
      </c>
      <c r="AK273" s="83">
        <v>42426</v>
      </c>
      <c r="AL273" s="210">
        <f t="shared" si="171"/>
        <v>0</v>
      </c>
      <c r="AM273" s="83">
        <v>42426</v>
      </c>
      <c r="AN273" s="83">
        <v>42426</v>
      </c>
      <c r="AO273" s="220" t="s">
        <v>2618</v>
      </c>
      <c r="AP273" s="84">
        <v>45434</v>
      </c>
      <c r="AQ273" s="83">
        <v>42428</v>
      </c>
      <c r="AR273" s="219">
        <v>2</v>
      </c>
      <c r="AS273" s="83">
        <v>42429</v>
      </c>
      <c r="AT273" s="82">
        <v>14503418855</v>
      </c>
      <c r="AU273" s="82"/>
      <c r="AV273" s="83">
        <v>42436</v>
      </c>
      <c r="AW273" s="83">
        <v>42436</v>
      </c>
      <c r="AX273" s="222">
        <f t="shared" si="174"/>
        <v>8</v>
      </c>
      <c r="AY273" s="222">
        <f t="shared" si="175"/>
        <v>0</v>
      </c>
      <c r="AZ273" s="83" t="s">
        <v>5228</v>
      </c>
      <c r="BA273" s="83" t="s">
        <v>62</v>
      </c>
      <c r="BB273" s="83" t="s">
        <v>369</v>
      </c>
      <c r="BC273" s="199">
        <f t="shared" si="172"/>
        <v>42439</v>
      </c>
      <c r="BD273" s="222">
        <f t="shared" si="173"/>
        <v>3</v>
      </c>
      <c r="BE273" s="83" t="s">
        <v>5229</v>
      </c>
      <c r="BF273" s="83">
        <v>42440</v>
      </c>
      <c r="BG273" s="83">
        <v>42440</v>
      </c>
      <c r="BH273" s="222">
        <f>BG273-BF273</f>
        <v>0</v>
      </c>
      <c r="BI273" s="83" t="s">
        <v>107</v>
      </c>
      <c r="BJ273" s="89">
        <v>42443</v>
      </c>
      <c r="BK273" s="230">
        <f>BJ273-AQ273</f>
        <v>15</v>
      </c>
      <c r="BL273" s="89"/>
      <c r="BM273" s="83" t="s">
        <v>62</v>
      </c>
      <c r="BN273" s="218" t="s">
        <v>172</v>
      </c>
      <c r="BO273" s="83" t="s">
        <v>62</v>
      </c>
      <c r="BP273" s="218" t="s">
        <v>172</v>
      </c>
      <c r="BQ273" s="83"/>
      <c r="BR273" s="12">
        <v>42467</v>
      </c>
      <c r="BS273" s="218">
        <f>BR273-BJ273</f>
        <v>24</v>
      </c>
      <c r="BT273" s="205" t="s">
        <v>172</v>
      </c>
      <c r="BU273" s="205">
        <f>BR273-N273</f>
        <v>41</v>
      </c>
      <c r="BV273" s="83"/>
      <c r="BW273" s="24"/>
    </row>
    <row r="274" spans="1:75" s="1" customFormat="1" ht="43.5" hidden="1" customHeight="1" thickTop="1" thickBot="1" x14ac:dyDescent="0.4">
      <c r="A274" s="82" t="s">
        <v>95</v>
      </c>
      <c r="B274" s="82"/>
      <c r="C274" s="83" t="s">
        <v>96</v>
      </c>
      <c r="D274" s="176" t="s">
        <v>3700</v>
      </c>
      <c r="E274" s="83" t="s">
        <v>78</v>
      </c>
      <c r="F274" s="82" t="s">
        <v>315</v>
      </c>
      <c r="G274" s="84" t="s">
        <v>5230</v>
      </c>
      <c r="H274" s="85">
        <v>2430</v>
      </c>
      <c r="I274" s="85" t="s">
        <v>5231</v>
      </c>
      <c r="J274" s="84">
        <v>4540458138</v>
      </c>
      <c r="K274" s="85" t="s">
        <v>5232</v>
      </c>
      <c r="L274" s="86">
        <v>260</v>
      </c>
      <c r="M274" s="86">
        <v>631800</v>
      </c>
      <c r="N274" s="83">
        <v>42619</v>
      </c>
      <c r="O274" s="83">
        <v>43982</v>
      </c>
      <c r="P274" s="85">
        <v>1363</v>
      </c>
      <c r="Q274" s="87">
        <v>45.43333333333333</v>
      </c>
      <c r="R274" s="87">
        <v>16</v>
      </c>
      <c r="S274" s="83">
        <v>42619</v>
      </c>
      <c r="T274" s="204">
        <f t="shared" si="170"/>
        <v>0</v>
      </c>
      <c r="U274" s="83"/>
      <c r="V274" s="83"/>
      <c r="W274" s="83"/>
      <c r="X274" s="83"/>
      <c r="Y274" s="84" t="s">
        <v>3807</v>
      </c>
      <c r="Z274" s="85" t="s">
        <v>5233</v>
      </c>
      <c r="AA274" s="83">
        <v>42626</v>
      </c>
      <c r="AB274" s="83">
        <v>42627</v>
      </c>
      <c r="AC274" s="224">
        <f t="shared" ref="AC274:AC292" si="176">AB274-AA274</f>
        <v>1</v>
      </c>
      <c r="AD274" s="83">
        <v>42628</v>
      </c>
      <c r="AE274" s="83">
        <v>42632</v>
      </c>
      <c r="AF274" s="83" t="s">
        <v>5234</v>
      </c>
      <c r="AG274" s="83" t="s">
        <v>369</v>
      </c>
      <c r="AH274" s="223">
        <f t="shared" ref="AH274:AH286" si="177">AE274-AD274</f>
        <v>4</v>
      </c>
      <c r="AI274" s="83">
        <v>42633</v>
      </c>
      <c r="AJ274" s="210">
        <f t="shared" ref="AJ274:AJ286" si="178">AI274-AD274</f>
        <v>5</v>
      </c>
      <c r="AK274" s="83">
        <v>42633</v>
      </c>
      <c r="AL274" s="205">
        <f t="shared" si="171"/>
        <v>0</v>
      </c>
      <c r="AM274" s="83">
        <v>42644</v>
      </c>
      <c r="AN274" s="83">
        <v>42642</v>
      </c>
      <c r="AO274" s="220">
        <f t="shared" ref="AO274:AO286" si="179">AN274-AK274</f>
        <v>9</v>
      </c>
      <c r="AP274" s="84">
        <v>48062</v>
      </c>
      <c r="AQ274" s="83">
        <v>42646</v>
      </c>
      <c r="AR274" s="219">
        <v>4</v>
      </c>
      <c r="AS274" s="83">
        <v>42646</v>
      </c>
      <c r="AT274" s="82">
        <v>5744049320</v>
      </c>
      <c r="AU274" s="82" t="s">
        <v>5235</v>
      </c>
      <c r="AV274" s="83">
        <v>42646</v>
      </c>
      <c r="AW274" s="83">
        <v>42646</v>
      </c>
      <c r="AX274" s="222">
        <f t="shared" si="174"/>
        <v>0</v>
      </c>
      <c r="AY274" s="222">
        <f t="shared" si="175"/>
        <v>0</v>
      </c>
      <c r="AZ274" s="83" t="s">
        <v>5236</v>
      </c>
      <c r="BA274" s="83" t="s">
        <v>62</v>
      </c>
      <c r="BB274" s="83" t="s">
        <v>435</v>
      </c>
      <c r="BC274" s="83">
        <f t="shared" si="172"/>
        <v>42663</v>
      </c>
      <c r="BD274" s="222">
        <f t="shared" si="173"/>
        <v>17</v>
      </c>
      <c r="BE274" s="83" t="s">
        <v>5237</v>
      </c>
      <c r="BF274" s="83">
        <v>42664</v>
      </c>
      <c r="BG274" s="83">
        <v>42664</v>
      </c>
      <c r="BH274" s="222">
        <f t="shared" ref="BH274:BH292" si="180">BG274-BF274</f>
        <v>0</v>
      </c>
      <c r="BI274" s="83" t="s">
        <v>107</v>
      </c>
      <c r="BJ274" s="89">
        <v>42667</v>
      </c>
      <c r="BK274" s="230">
        <f t="shared" ref="BK274:BK292" si="181">BJ274-AQ274</f>
        <v>21</v>
      </c>
      <c r="BL274" s="89">
        <v>42667</v>
      </c>
      <c r="BM274" s="83">
        <v>42674</v>
      </c>
      <c r="BN274" s="218">
        <f t="shared" ref="BN274:BN286" si="182">BM274-BJ274</f>
        <v>7</v>
      </c>
      <c r="BO274" s="83">
        <v>42690</v>
      </c>
      <c r="BP274" s="218">
        <f t="shared" ref="BP274:BP286" si="183">BO274-BM274</f>
        <v>16</v>
      </c>
      <c r="BQ274" s="83">
        <v>42684</v>
      </c>
      <c r="BR274" s="12">
        <v>42692</v>
      </c>
      <c r="BS274" s="218">
        <f t="shared" ref="BS274:BS286" si="184">BR274-BO274</f>
        <v>2</v>
      </c>
      <c r="BT274" s="205">
        <f t="shared" ref="BT274:BT286" si="185">BR274-BJ274</f>
        <v>25</v>
      </c>
      <c r="BU274" s="205">
        <f t="shared" ref="BU274:BU292" si="186">BR274-N274</f>
        <v>73</v>
      </c>
      <c r="BV274" s="205"/>
      <c r="BW274" s="24" t="s">
        <v>5238</v>
      </c>
    </row>
    <row r="275" spans="1:75" s="1" customFormat="1" ht="22.5" hidden="1" customHeight="1" thickTop="1" thickBot="1" x14ac:dyDescent="0.4">
      <c r="A275" s="82" t="s">
        <v>95</v>
      </c>
      <c r="B275" s="82"/>
      <c r="C275" s="83"/>
      <c r="D275" s="176" t="s">
        <v>4108</v>
      </c>
      <c r="E275" s="83" t="s">
        <v>78</v>
      </c>
      <c r="F275" s="82" t="s">
        <v>315</v>
      </c>
      <c r="G275" s="84" t="s">
        <v>5239</v>
      </c>
      <c r="H275" s="85">
        <v>2430</v>
      </c>
      <c r="I275" s="85" t="s">
        <v>3705</v>
      </c>
      <c r="J275" s="84">
        <v>4540453475</v>
      </c>
      <c r="K275" s="85" t="s">
        <v>5240</v>
      </c>
      <c r="L275" s="86">
        <v>260</v>
      </c>
      <c r="M275" s="86">
        <v>631800</v>
      </c>
      <c r="N275" s="83">
        <v>42579</v>
      </c>
      <c r="O275" s="83">
        <v>43921</v>
      </c>
      <c r="P275" s="85">
        <v>1342</v>
      </c>
      <c r="Q275" s="87">
        <v>44.733333333333334</v>
      </c>
      <c r="R275" s="87">
        <v>16</v>
      </c>
      <c r="S275" s="83">
        <v>42579</v>
      </c>
      <c r="T275" s="204">
        <f t="shared" si="170"/>
        <v>0</v>
      </c>
      <c r="U275" s="83"/>
      <c r="V275" s="83"/>
      <c r="W275" s="83"/>
      <c r="X275" s="83"/>
      <c r="Y275" s="84" t="s">
        <v>3807</v>
      </c>
      <c r="Z275" s="85" t="s">
        <v>5241</v>
      </c>
      <c r="AA275" s="83">
        <v>42583</v>
      </c>
      <c r="AB275" s="83">
        <v>42584</v>
      </c>
      <c r="AC275" s="224">
        <f t="shared" si="176"/>
        <v>1</v>
      </c>
      <c r="AD275" s="83">
        <v>42584</v>
      </c>
      <c r="AE275" s="83">
        <v>42591</v>
      </c>
      <c r="AF275" s="83" t="s">
        <v>5242</v>
      </c>
      <c r="AG275" s="83" t="s">
        <v>435</v>
      </c>
      <c r="AH275" s="223">
        <f t="shared" si="177"/>
        <v>7</v>
      </c>
      <c r="AI275" s="83">
        <v>42605</v>
      </c>
      <c r="AJ275" s="210">
        <f t="shared" si="178"/>
        <v>21</v>
      </c>
      <c r="AK275" s="83">
        <v>42605</v>
      </c>
      <c r="AL275" s="205">
        <f t="shared" si="171"/>
        <v>0</v>
      </c>
      <c r="AM275" s="83">
        <v>42617</v>
      </c>
      <c r="AN275" s="83">
        <v>42617</v>
      </c>
      <c r="AO275" s="220">
        <f t="shared" si="179"/>
        <v>12</v>
      </c>
      <c r="AP275" s="84">
        <v>47899</v>
      </c>
      <c r="AQ275" s="83">
        <v>42619</v>
      </c>
      <c r="AR275" s="219">
        <v>2</v>
      </c>
      <c r="AS275" s="83">
        <v>42619</v>
      </c>
      <c r="AT275" s="82">
        <v>5744047614</v>
      </c>
      <c r="AU275" s="82" t="s">
        <v>3706</v>
      </c>
      <c r="AV275" s="83">
        <v>42619</v>
      </c>
      <c r="AW275" s="83">
        <v>42621</v>
      </c>
      <c r="AX275" s="222">
        <f t="shared" si="174"/>
        <v>0</v>
      </c>
      <c r="AY275" s="222">
        <f t="shared" si="175"/>
        <v>-2</v>
      </c>
      <c r="AZ275" s="83" t="s">
        <v>5242</v>
      </c>
      <c r="BA275" s="83">
        <v>42642</v>
      </c>
      <c r="BB275" s="83" t="s">
        <v>435</v>
      </c>
      <c r="BC275" s="83">
        <f t="shared" si="172"/>
        <v>42656</v>
      </c>
      <c r="BD275" s="222">
        <f t="shared" si="173"/>
        <v>35</v>
      </c>
      <c r="BE275" s="83" t="s">
        <v>5243</v>
      </c>
      <c r="BF275" s="83">
        <v>42657</v>
      </c>
      <c r="BG275" s="83">
        <v>42657</v>
      </c>
      <c r="BH275" s="222">
        <f t="shared" si="180"/>
        <v>0</v>
      </c>
      <c r="BI275" s="83" t="s">
        <v>107</v>
      </c>
      <c r="BJ275" s="89">
        <v>42661</v>
      </c>
      <c r="BK275" s="230">
        <f t="shared" si="181"/>
        <v>42</v>
      </c>
      <c r="BL275" s="89">
        <v>42661</v>
      </c>
      <c r="BM275" s="83">
        <v>42664</v>
      </c>
      <c r="BN275" s="218">
        <f t="shared" si="182"/>
        <v>3</v>
      </c>
      <c r="BO275" s="83">
        <v>42684</v>
      </c>
      <c r="BP275" s="218">
        <f t="shared" si="183"/>
        <v>20</v>
      </c>
      <c r="BQ275" s="83">
        <v>42684</v>
      </c>
      <c r="BR275" s="12">
        <v>42686</v>
      </c>
      <c r="BS275" s="218">
        <f t="shared" si="184"/>
        <v>2</v>
      </c>
      <c r="BT275" s="205">
        <f t="shared" si="185"/>
        <v>25</v>
      </c>
      <c r="BU275" s="205">
        <f t="shared" si="186"/>
        <v>107</v>
      </c>
      <c r="BV275" s="205"/>
      <c r="BW275" s="24" t="s">
        <v>5244</v>
      </c>
    </row>
    <row r="276" spans="1:75" s="1" customFormat="1" ht="33" hidden="1" customHeight="1" thickTop="1" thickBot="1" x14ac:dyDescent="0.4">
      <c r="A276" s="82" t="s">
        <v>95</v>
      </c>
      <c r="B276" s="82"/>
      <c r="C276" s="83" t="s">
        <v>58</v>
      </c>
      <c r="D276" s="176" t="s">
        <v>5245</v>
      </c>
      <c r="E276" s="83" t="s">
        <v>193</v>
      </c>
      <c r="F276" s="82" t="s">
        <v>307</v>
      </c>
      <c r="G276" s="84" t="s">
        <v>5246</v>
      </c>
      <c r="H276" s="85">
        <v>2516</v>
      </c>
      <c r="I276" s="85" t="s">
        <v>5247</v>
      </c>
      <c r="J276" s="84">
        <v>4540455760</v>
      </c>
      <c r="K276" s="85" t="s">
        <v>5188</v>
      </c>
      <c r="L276" s="86">
        <v>248.09</v>
      </c>
      <c r="M276" s="86">
        <v>624194.44000000006</v>
      </c>
      <c r="N276" s="83">
        <v>42564</v>
      </c>
      <c r="O276" s="83">
        <v>43190</v>
      </c>
      <c r="P276" s="85">
        <v>626</v>
      </c>
      <c r="Q276" s="87">
        <v>20.866666666666667</v>
      </c>
      <c r="R276" s="87">
        <v>16</v>
      </c>
      <c r="S276" s="83">
        <v>42564</v>
      </c>
      <c r="T276" s="204">
        <f t="shared" si="170"/>
        <v>0</v>
      </c>
      <c r="U276" s="83"/>
      <c r="V276" s="83"/>
      <c r="W276" s="83"/>
      <c r="X276" s="83"/>
      <c r="Y276" s="84" t="s">
        <v>3807</v>
      </c>
      <c r="Z276" s="85" t="s">
        <v>5248</v>
      </c>
      <c r="AA276" s="83">
        <v>42611</v>
      </c>
      <c r="AB276" s="83">
        <v>42611</v>
      </c>
      <c r="AC276" s="224">
        <f t="shared" si="176"/>
        <v>0</v>
      </c>
      <c r="AD276" s="83">
        <v>42612</v>
      </c>
      <c r="AE276" s="83">
        <v>42612</v>
      </c>
      <c r="AF276" s="83" t="s">
        <v>5249</v>
      </c>
      <c r="AG276" s="83" t="s">
        <v>369</v>
      </c>
      <c r="AH276" s="223">
        <f t="shared" si="177"/>
        <v>0</v>
      </c>
      <c r="AI276" s="83">
        <v>42613</v>
      </c>
      <c r="AJ276" s="210">
        <f t="shared" si="178"/>
        <v>1</v>
      </c>
      <c r="AK276" s="83">
        <v>42613</v>
      </c>
      <c r="AL276" s="205">
        <f t="shared" si="171"/>
        <v>0</v>
      </c>
      <c r="AM276" s="83">
        <v>42628</v>
      </c>
      <c r="AN276" s="83">
        <v>42628</v>
      </c>
      <c r="AO276" s="220">
        <f t="shared" si="179"/>
        <v>15</v>
      </c>
      <c r="AP276" s="84">
        <v>47975</v>
      </c>
      <c r="AQ276" s="83">
        <v>42638</v>
      </c>
      <c r="AR276" s="219">
        <v>10</v>
      </c>
      <c r="AS276" s="83">
        <v>42638</v>
      </c>
      <c r="AT276" s="82" t="s">
        <v>5191</v>
      </c>
      <c r="AU276" s="82" t="s">
        <v>62</v>
      </c>
      <c r="AV276" s="83">
        <v>42639</v>
      </c>
      <c r="AW276" s="83">
        <v>42640</v>
      </c>
      <c r="AX276" s="222">
        <f t="shared" si="174"/>
        <v>1</v>
      </c>
      <c r="AY276" s="222">
        <f t="shared" si="175"/>
        <v>-1</v>
      </c>
      <c r="AZ276" s="83" t="s">
        <v>5249</v>
      </c>
      <c r="BA276" s="83" t="s">
        <v>62</v>
      </c>
      <c r="BB276" s="83" t="s">
        <v>369</v>
      </c>
      <c r="BC276" s="83">
        <f t="shared" si="172"/>
        <v>42663</v>
      </c>
      <c r="BD276" s="222">
        <f t="shared" si="173"/>
        <v>23</v>
      </c>
      <c r="BE276" s="83" t="s">
        <v>5192</v>
      </c>
      <c r="BF276" s="83">
        <v>42664</v>
      </c>
      <c r="BG276" s="83">
        <v>42664</v>
      </c>
      <c r="BH276" s="222">
        <f t="shared" si="180"/>
        <v>0</v>
      </c>
      <c r="BI276" s="83" t="s">
        <v>107</v>
      </c>
      <c r="BJ276" s="89">
        <v>42667</v>
      </c>
      <c r="BK276" s="230">
        <f t="shared" si="181"/>
        <v>29</v>
      </c>
      <c r="BL276" s="89">
        <v>42667</v>
      </c>
      <c r="BM276" s="83">
        <v>42674</v>
      </c>
      <c r="BN276" s="218">
        <f t="shared" si="182"/>
        <v>7</v>
      </c>
      <c r="BO276" s="83">
        <v>42691</v>
      </c>
      <c r="BP276" s="218">
        <f t="shared" si="183"/>
        <v>17</v>
      </c>
      <c r="BQ276" s="83">
        <v>42684</v>
      </c>
      <c r="BR276" s="12">
        <v>42693</v>
      </c>
      <c r="BS276" s="218">
        <f t="shared" si="184"/>
        <v>2</v>
      </c>
      <c r="BT276" s="205">
        <f t="shared" si="185"/>
        <v>26</v>
      </c>
      <c r="BU276" s="205">
        <f t="shared" si="186"/>
        <v>129</v>
      </c>
      <c r="BV276" s="205"/>
      <c r="BW276" s="24" t="s">
        <v>5250</v>
      </c>
    </row>
    <row r="277" spans="1:75" s="1" customFormat="1" ht="16.5" hidden="1" customHeight="1" thickTop="1" thickBot="1" x14ac:dyDescent="0.4">
      <c r="A277" s="82" t="s">
        <v>95</v>
      </c>
      <c r="B277" s="82"/>
      <c r="C277" s="83" t="s">
        <v>58</v>
      </c>
      <c r="D277" s="176" t="s">
        <v>5185</v>
      </c>
      <c r="E277" s="83" t="s">
        <v>88</v>
      </c>
      <c r="F277" s="82" t="s">
        <v>296</v>
      </c>
      <c r="G277" s="84" t="s">
        <v>5251</v>
      </c>
      <c r="H277" s="85">
        <v>1020</v>
      </c>
      <c r="I277" s="85" t="s">
        <v>5252</v>
      </c>
      <c r="J277" s="84">
        <v>4540455759</v>
      </c>
      <c r="K277" s="85" t="s">
        <v>5188</v>
      </c>
      <c r="L277" s="86">
        <v>177.85</v>
      </c>
      <c r="M277" s="86">
        <v>181407</v>
      </c>
      <c r="N277" s="83">
        <v>42601</v>
      </c>
      <c r="O277" s="83">
        <v>43190</v>
      </c>
      <c r="P277" s="85">
        <v>589</v>
      </c>
      <c r="Q277" s="87">
        <v>19.633333333333333</v>
      </c>
      <c r="R277" s="87">
        <v>16</v>
      </c>
      <c r="S277" s="83">
        <v>42601</v>
      </c>
      <c r="T277" s="204">
        <f t="shared" si="170"/>
        <v>0</v>
      </c>
      <c r="U277" s="83"/>
      <c r="V277" s="83"/>
      <c r="W277" s="83"/>
      <c r="X277" s="83"/>
      <c r="Y277" s="84" t="s">
        <v>3807</v>
      </c>
      <c r="Z277" s="85" t="s">
        <v>5253</v>
      </c>
      <c r="AA277" s="83">
        <v>42606</v>
      </c>
      <c r="AB277" s="83">
        <v>42611</v>
      </c>
      <c r="AC277" s="224">
        <f t="shared" si="176"/>
        <v>5</v>
      </c>
      <c r="AD277" s="83">
        <v>42612</v>
      </c>
      <c r="AE277" s="83">
        <v>42612</v>
      </c>
      <c r="AF277" s="83" t="s">
        <v>5254</v>
      </c>
      <c r="AG277" s="83" t="s">
        <v>369</v>
      </c>
      <c r="AH277" s="223">
        <f t="shared" si="177"/>
        <v>0</v>
      </c>
      <c r="AI277" s="83">
        <v>42613</v>
      </c>
      <c r="AJ277" s="210">
        <f t="shared" si="178"/>
        <v>1</v>
      </c>
      <c r="AK277" s="83">
        <v>42613</v>
      </c>
      <c r="AL277" s="205">
        <f t="shared" si="171"/>
        <v>0</v>
      </c>
      <c r="AM277" s="83">
        <v>42628</v>
      </c>
      <c r="AN277" s="83">
        <v>42628</v>
      </c>
      <c r="AO277" s="220">
        <f t="shared" si="179"/>
        <v>15</v>
      </c>
      <c r="AP277" s="84">
        <v>47974</v>
      </c>
      <c r="AQ277" s="83">
        <v>42638</v>
      </c>
      <c r="AR277" s="219">
        <v>10</v>
      </c>
      <c r="AS277" s="83">
        <v>42638</v>
      </c>
      <c r="AT277" s="82" t="s">
        <v>5191</v>
      </c>
      <c r="AU277" s="82" t="s">
        <v>62</v>
      </c>
      <c r="AV277" s="83">
        <v>42639</v>
      </c>
      <c r="AW277" s="83">
        <v>42640</v>
      </c>
      <c r="AX277" s="222">
        <f t="shared" si="174"/>
        <v>1</v>
      </c>
      <c r="AY277" s="222">
        <f t="shared" si="175"/>
        <v>-1</v>
      </c>
      <c r="AZ277" s="83" t="s">
        <v>5254</v>
      </c>
      <c r="BA277" s="83" t="s">
        <v>62</v>
      </c>
      <c r="BB277" s="83" t="s">
        <v>369</v>
      </c>
      <c r="BC277" s="83">
        <f t="shared" si="172"/>
        <v>42663</v>
      </c>
      <c r="BD277" s="222">
        <f t="shared" si="173"/>
        <v>23</v>
      </c>
      <c r="BE277" s="83" t="s">
        <v>5192</v>
      </c>
      <c r="BF277" s="83">
        <v>42664</v>
      </c>
      <c r="BG277" s="83">
        <v>42664</v>
      </c>
      <c r="BH277" s="222">
        <f t="shared" si="180"/>
        <v>0</v>
      </c>
      <c r="BI277" s="83" t="s">
        <v>107</v>
      </c>
      <c r="BJ277" s="89">
        <v>42667</v>
      </c>
      <c r="BK277" s="230">
        <f t="shared" si="181"/>
        <v>29</v>
      </c>
      <c r="BL277" s="89">
        <v>42667</v>
      </c>
      <c r="BM277" s="83">
        <v>42674</v>
      </c>
      <c r="BN277" s="218">
        <f t="shared" si="182"/>
        <v>7</v>
      </c>
      <c r="BO277" s="83">
        <v>42691</v>
      </c>
      <c r="BP277" s="218">
        <f t="shared" si="183"/>
        <v>17</v>
      </c>
      <c r="BQ277" s="83">
        <v>42684</v>
      </c>
      <c r="BR277" s="12">
        <v>42693</v>
      </c>
      <c r="BS277" s="218">
        <f t="shared" si="184"/>
        <v>2</v>
      </c>
      <c r="BT277" s="205">
        <f t="shared" si="185"/>
        <v>26</v>
      </c>
      <c r="BU277" s="205">
        <f t="shared" si="186"/>
        <v>92</v>
      </c>
      <c r="BV277" s="205"/>
      <c r="BW277" s="24" t="s">
        <v>5250</v>
      </c>
    </row>
    <row r="278" spans="1:75" s="1" customFormat="1" ht="22.5" hidden="1" customHeight="1" thickTop="1" thickBot="1" x14ac:dyDescent="0.4">
      <c r="A278" s="82" t="s">
        <v>95</v>
      </c>
      <c r="B278" s="82"/>
      <c r="C278" s="83"/>
      <c r="D278" s="176" t="s">
        <v>4108</v>
      </c>
      <c r="E278" s="83" t="s">
        <v>78</v>
      </c>
      <c r="F278" s="82" t="s">
        <v>315</v>
      </c>
      <c r="G278" s="84" t="s">
        <v>5255</v>
      </c>
      <c r="H278" s="85">
        <v>2430</v>
      </c>
      <c r="I278" s="85" t="s">
        <v>3707</v>
      </c>
      <c r="J278" s="84">
        <v>4540453476</v>
      </c>
      <c r="K278" s="85" t="s">
        <v>5256</v>
      </c>
      <c r="L278" s="86">
        <v>260</v>
      </c>
      <c r="M278" s="86">
        <v>631800</v>
      </c>
      <c r="N278" s="83">
        <v>42579</v>
      </c>
      <c r="O278" s="83">
        <v>43921</v>
      </c>
      <c r="P278" s="85">
        <v>1342</v>
      </c>
      <c r="Q278" s="87">
        <v>44.733333333333334</v>
      </c>
      <c r="R278" s="87">
        <v>16</v>
      </c>
      <c r="S278" s="83">
        <v>42579</v>
      </c>
      <c r="T278" s="204">
        <f t="shared" si="170"/>
        <v>0</v>
      </c>
      <c r="U278" s="83"/>
      <c r="V278" s="83"/>
      <c r="W278" s="83"/>
      <c r="X278" s="83"/>
      <c r="Y278" s="84" t="s">
        <v>3807</v>
      </c>
      <c r="Z278" s="85" t="s">
        <v>5257</v>
      </c>
      <c r="AA278" s="83">
        <v>42583</v>
      </c>
      <c r="AB278" s="83">
        <v>42584</v>
      </c>
      <c r="AC278" s="224">
        <f t="shared" si="176"/>
        <v>1</v>
      </c>
      <c r="AD278" s="83">
        <v>42584</v>
      </c>
      <c r="AE278" s="83">
        <v>42591</v>
      </c>
      <c r="AF278" s="83" t="s">
        <v>5258</v>
      </c>
      <c r="AG278" s="83" t="s">
        <v>435</v>
      </c>
      <c r="AH278" s="223">
        <f t="shared" si="177"/>
        <v>7</v>
      </c>
      <c r="AI278" s="83">
        <v>42605</v>
      </c>
      <c r="AJ278" s="210">
        <f t="shared" si="178"/>
        <v>21</v>
      </c>
      <c r="AK278" s="83">
        <v>42605</v>
      </c>
      <c r="AL278" s="205">
        <f t="shared" si="171"/>
        <v>0</v>
      </c>
      <c r="AM278" s="83">
        <v>42617</v>
      </c>
      <c r="AN278" s="83">
        <v>42617</v>
      </c>
      <c r="AO278" s="220">
        <f t="shared" si="179"/>
        <v>12</v>
      </c>
      <c r="AP278" s="84">
        <v>47898</v>
      </c>
      <c r="AQ278" s="83">
        <v>42619</v>
      </c>
      <c r="AR278" s="219">
        <v>2</v>
      </c>
      <c r="AS278" s="83">
        <v>42619</v>
      </c>
      <c r="AT278" s="82">
        <v>5744047603</v>
      </c>
      <c r="AU278" s="82" t="s">
        <v>3708</v>
      </c>
      <c r="AV278" s="83">
        <v>42619</v>
      </c>
      <c r="AW278" s="83">
        <v>42621</v>
      </c>
      <c r="AX278" s="222">
        <f t="shared" si="174"/>
        <v>0</v>
      </c>
      <c r="AY278" s="222">
        <f t="shared" si="175"/>
        <v>-2</v>
      </c>
      <c r="AZ278" s="83" t="s">
        <v>5258</v>
      </c>
      <c r="BA278" s="83">
        <v>42642</v>
      </c>
      <c r="BB278" s="83" t="s">
        <v>369</v>
      </c>
      <c r="BC278" s="83">
        <f t="shared" si="172"/>
        <v>42649</v>
      </c>
      <c r="BD278" s="222">
        <f t="shared" si="173"/>
        <v>28</v>
      </c>
      <c r="BE278" s="83" t="s">
        <v>5259</v>
      </c>
      <c r="BF278" s="83">
        <v>42650</v>
      </c>
      <c r="BG278" s="83">
        <v>42650</v>
      </c>
      <c r="BH278" s="222">
        <f t="shared" si="180"/>
        <v>0</v>
      </c>
      <c r="BI278" s="83" t="s">
        <v>107</v>
      </c>
      <c r="BJ278" s="89">
        <v>42653</v>
      </c>
      <c r="BK278" s="230">
        <f t="shared" si="181"/>
        <v>34</v>
      </c>
      <c r="BL278" s="89">
        <v>42655</v>
      </c>
      <c r="BM278" s="83">
        <v>42657</v>
      </c>
      <c r="BN278" s="218">
        <f t="shared" si="182"/>
        <v>4</v>
      </c>
      <c r="BO278" s="83">
        <v>42677</v>
      </c>
      <c r="BP278" s="218">
        <f t="shared" si="183"/>
        <v>20</v>
      </c>
      <c r="BQ278" s="83">
        <v>42667</v>
      </c>
      <c r="BR278" s="12">
        <v>42679</v>
      </c>
      <c r="BS278" s="218">
        <f t="shared" si="184"/>
        <v>2</v>
      </c>
      <c r="BT278" s="205">
        <f t="shared" si="185"/>
        <v>26</v>
      </c>
      <c r="BU278" s="205">
        <f t="shared" si="186"/>
        <v>100</v>
      </c>
      <c r="BV278" s="205"/>
      <c r="BW278" s="24" t="s">
        <v>5260</v>
      </c>
    </row>
    <row r="279" spans="1:75" s="1" customFormat="1" ht="22.5" hidden="1" customHeight="1" thickTop="1" thickBot="1" x14ac:dyDescent="0.4">
      <c r="A279" s="82" t="s">
        <v>95</v>
      </c>
      <c r="B279" s="82"/>
      <c r="C279" s="83"/>
      <c r="D279" s="176" t="s">
        <v>4108</v>
      </c>
      <c r="E279" s="83" t="s">
        <v>78</v>
      </c>
      <c r="F279" s="82" t="s">
        <v>315</v>
      </c>
      <c r="G279" s="84" t="s">
        <v>5261</v>
      </c>
      <c r="H279" s="85">
        <v>2430</v>
      </c>
      <c r="I279" s="85" t="s">
        <v>3709</v>
      </c>
      <c r="J279" s="84">
        <v>4540454011</v>
      </c>
      <c r="K279" s="85" t="s">
        <v>5262</v>
      </c>
      <c r="L279" s="86">
        <v>260</v>
      </c>
      <c r="M279" s="86">
        <v>631800</v>
      </c>
      <c r="N279" s="83">
        <v>42579</v>
      </c>
      <c r="O279" s="83">
        <v>43921</v>
      </c>
      <c r="P279" s="85">
        <v>1342</v>
      </c>
      <c r="Q279" s="87">
        <v>44.733333333333334</v>
      </c>
      <c r="R279" s="87">
        <v>16</v>
      </c>
      <c r="S279" s="83">
        <v>42579</v>
      </c>
      <c r="T279" s="204">
        <f t="shared" si="170"/>
        <v>0</v>
      </c>
      <c r="U279" s="83"/>
      <c r="V279" s="83"/>
      <c r="W279" s="83"/>
      <c r="X279" s="83"/>
      <c r="Y279" s="84" t="s">
        <v>3807</v>
      </c>
      <c r="Z279" s="85" t="s">
        <v>5263</v>
      </c>
      <c r="AA279" s="83">
        <v>42583</v>
      </c>
      <c r="AB279" s="83">
        <v>42584</v>
      </c>
      <c r="AC279" s="224">
        <f t="shared" si="176"/>
        <v>1</v>
      </c>
      <c r="AD279" s="83">
        <v>42584</v>
      </c>
      <c r="AE279" s="83">
        <v>42591</v>
      </c>
      <c r="AF279" s="83" t="s">
        <v>5264</v>
      </c>
      <c r="AG279" s="83" t="s">
        <v>435</v>
      </c>
      <c r="AH279" s="223">
        <f t="shared" si="177"/>
        <v>7</v>
      </c>
      <c r="AI279" s="83">
        <v>42605</v>
      </c>
      <c r="AJ279" s="210">
        <f t="shared" si="178"/>
        <v>21</v>
      </c>
      <c r="AK279" s="83">
        <v>42605</v>
      </c>
      <c r="AL279" s="205">
        <f t="shared" si="171"/>
        <v>0</v>
      </c>
      <c r="AM279" s="83">
        <v>42617</v>
      </c>
      <c r="AN279" s="83">
        <v>42617</v>
      </c>
      <c r="AO279" s="220">
        <f t="shared" si="179"/>
        <v>12</v>
      </c>
      <c r="AP279" s="84">
        <v>47897</v>
      </c>
      <c r="AQ279" s="83">
        <v>42619</v>
      </c>
      <c r="AR279" s="219">
        <v>2</v>
      </c>
      <c r="AS279" s="83">
        <v>42619</v>
      </c>
      <c r="AT279" s="82">
        <v>5744047592</v>
      </c>
      <c r="AU279" s="82" t="s">
        <v>3710</v>
      </c>
      <c r="AV279" s="83">
        <v>42619</v>
      </c>
      <c r="AW279" s="83">
        <v>42621</v>
      </c>
      <c r="AX279" s="222">
        <f t="shared" si="174"/>
        <v>0</v>
      </c>
      <c r="AY279" s="222">
        <f t="shared" si="175"/>
        <v>-2</v>
      </c>
      <c r="AZ279" s="83" t="s">
        <v>5264</v>
      </c>
      <c r="BA279" s="83">
        <v>42642</v>
      </c>
      <c r="BB279" s="83" t="s">
        <v>369</v>
      </c>
      <c r="BC279" s="83">
        <f t="shared" si="172"/>
        <v>42649</v>
      </c>
      <c r="BD279" s="222">
        <f t="shared" si="173"/>
        <v>28</v>
      </c>
      <c r="BE279" s="83" t="s">
        <v>5265</v>
      </c>
      <c r="BF279" s="83">
        <v>42650</v>
      </c>
      <c r="BG279" s="83">
        <v>42650</v>
      </c>
      <c r="BH279" s="222">
        <f t="shared" si="180"/>
        <v>0</v>
      </c>
      <c r="BI279" s="83" t="s">
        <v>107</v>
      </c>
      <c r="BJ279" s="89">
        <v>42653</v>
      </c>
      <c r="BK279" s="230">
        <f t="shared" si="181"/>
        <v>34</v>
      </c>
      <c r="BL279" s="89">
        <v>42655</v>
      </c>
      <c r="BM279" s="83">
        <v>42657</v>
      </c>
      <c r="BN279" s="218">
        <f t="shared" si="182"/>
        <v>4</v>
      </c>
      <c r="BO279" s="83">
        <v>42677</v>
      </c>
      <c r="BP279" s="218">
        <f t="shared" si="183"/>
        <v>20</v>
      </c>
      <c r="BQ279" s="83">
        <v>42667</v>
      </c>
      <c r="BR279" s="12">
        <v>42679</v>
      </c>
      <c r="BS279" s="218">
        <f t="shared" si="184"/>
        <v>2</v>
      </c>
      <c r="BT279" s="205">
        <f t="shared" si="185"/>
        <v>26</v>
      </c>
      <c r="BU279" s="205">
        <f t="shared" si="186"/>
        <v>100</v>
      </c>
      <c r="BV279" s="205"/>
      <c r="BW279" s="24" t="s">
        <v>5266</v>
      </c>
    </row>
    <row r="280" spans="1:75" s="1" customFormat="1" ht="22.5" hidden="1" customHeight="1" thickTop="1" thickBot="1" x14ac:dyDescent="0.4">
      <c r="A280" s="82" t="s">
        <v>95</v>
      </c>
      <c r="B280" s="82"/>
      <c r="C280" s="83"/>
      <c r="D280" s="176" t="s">
        <v>3700</v>
      </c>
      <c r="E280" s="83" t="s">
        <v>78</v>
      </c>
      <c r="F280" s="82" t="s">
        <v>315</v>
      </c>
      <c r="G280" s="84" t="s">
        <v>5267</v>
      </c>
      <c r="H280" s="85">
        <v>2430</v>
      </c>
      <c r="I280" s="85" t="s">
        <v>3716</v>
      </c>
      <c r="J280" s="84">
        <v>4540455223</v>
      </c>
      <c r="K280" s="85" t="s">
        <v>5268</v>
      </c>
      <c r="L280" s="86">
        <v>260</v>
      </c>
      <c r="M280" s="86">
        <v>631800</v>
      </c>
      <c r="N280" s="83">
        <v>42599</v>
      </c>
      <c r="O280" s="83">
        <v>43951</v>
      </c>
      <c r="P280" s="85">
        <v>1352</v>
      </c>
      <c r="Q280" s="87">
        <v>45.06666666666667</v>
      </c>
      <c r="R280" s="87">
        <v>16</v>
      </c>
      <c r="S280" s="83">
        <v>42599</v>
      </c>
      <c r="T280" s="204">
        <f t="shared" si="170"/>
        <v>0</v>
      </c>
      <c r="U280" s="83"/>
      <c r="V280" s="83"/>
      <c r="W280" s="83"/>
      <c r="X280" s="83"/>
      <c r="Y280" s="84" t="s">
        <v>3807</v>
      </c>
      <c r="Z280" s="85" t="s">
        <v>5269</v>
      </c>
      <c r="AA280" s="83">
        <v>42606</v>
      </c>
      <c r="AB280" s="83">
        <v>42611</v>
      </c>
      <c r="AC280" s="224">
        <f t="shared" si="176"/>
        <v>5</v>
      </c>
      <c r="AD280" s="83">
        <v>42612</v>
      </c>
      <c r="AE280" s="83">
        <v>42612</v>
      </c>
      <c r="AF280" s="83" t="s">
        <v>5270</v>
      </c>
      <c r="AG280" s="83" t="s">
        <v>369</v>
      </c>
      <c r="AH280" s="223">
        <f t="shared" si="177"/>
        <v>0</v>
      </c>
      <c r="AI280" s="83">
        <v>42613</v>
      </c>
      <c r="AJ280" s="210">
        <f t="shared" si="178"/>
        <v>1</v>
      </c>
      <c r="AK280" s="83">
        <v>42613</v>
      </c>
      <c r="AL280" s="205">
        <f t="shared" si="171"/>
        <v>0</v>
      </c>
      <c r="AM280" s="83">
        <v>42623</v>
      </c>
      <c r="AN280" s="83">
        <v>42622</v>
      </c>
      <c r="AO280" s="220">
        <f t="shared" si="179"/>
        <v>9</v>
      </c>
      <c r="AP280" s="84">
        <v>47956</v>
      </c>
      <c r="AQ280" s="83">
        <v>42625</v>
      </c>
      <c r="AR280" s="219">
        <v>3</v>
      </c>
      <c r="AS280" s="83">
        <v>42625</v>
      </c>
      <c r="AT280" s="82">
        <v>5744047684</v>
      </c>
      <c r="AU280" s="82" t="s">
        <v>3717</v>
      </c>
      <c r="AV280" s="83">
        <v>42626</v>
      </c>
      <c r="AW280" s="83">
        <v>42626</v>
      </c>
      <c r="AX280" s="222">
        <f t="shared" si="174"/>
        <v>1</v>
      </c>
      <c r="AY280" s="222">
        <f t="shared" si="175"/>
        <v>0</v>
      </c>
      <c r="AZ280" s="83" t="s">
        <v>5270</v>
      </c>
      <c r="BA280" s="83" t="s">
        <v>62</v>
      </c>
      <c r="BB280" s="83" t="s">
        <v>369</v>
      </c>
      <c r="BC280" s="83">
        <f t="shared" si="172"/>
        <v>42649</v>
      </c>
      <c r="BD280" s="222">
        <f t="shared" si="173"/>
        <v>23</v>
      </c>
      <c r="BE280" s="83" t="s">
        <v>5271</v>
      </c>
      <c r="BF280" s="83">
        <v>42650</v>
      </c>
      <c r="BG280" s="83">
        <v>42650</v>
      </c>
      <c r="BH280" s="222">
        <f t="shared" si="180"/>
        <v>0</v>
      </c>
      <c r="BI280" s="83" t="s">
        <v>107</v>
      </c>
      <c r="BJ280" s="89">
        <v>42653</v>
      </c>
      <c r="BK280" s="230">
        <f t="shared" si="181"/>
        <v>28</v>
      </c>
      <c r="BL280" s="89">
        <v>42662</v>
      </c>
      <c r="BM280" s="83">
        <v>42657</v>
      </c>
      <c r="BN280" s="218">
        <f t="shared" si="182"/>
        <v>4</v>
      </c>
      <c r="BO280" s="83">
        <v>42677</v>
      </c>
      <c r="BP280" s="218">
        <f t="shared" si="183"/>
        <v>20</v>
      </c>
      <c r="BQ280" s="83">
        <v>42667</v>
      </c>
      <c r="BR280" s="12">
        <v>42679</v>
      </c>
      <c r="BS280" s="218">
        <f t="shared" si="184"/>
        <v>2</v>
      </c>
      <c r="BT280" s="205">
        <f t="shared" si="185"/>
        <v>26</v>
      </c>
      <c r="BU280" s="205">
        <f t="shared" si="186"/>
        <v>80</v>
      </c>
      <c r="BV280" s="205"/>
      <c r="BW280" s="24" t="s">
        <v>5272</v>
      </c>
    </row>
    <row r="281" spans="1:75" s="1" customFormat="1" ht="16.5" hidden="1" customHeight="1" thickTop="1" thickBot="1" x14ac:dyDescent="0.4">
      <c r="A281" s="82" t="s">
        <v>95</v>
      </c>
      <c r="B281" s="82"/>
      <c r="C281" s="83" t="s">
        <v>96</v>
      </c>
      <c r="D281" s="176" t="s">
        <v>3593</v>
      </c>
      <c r="E281" s="83" t="s">
        <v>65</v>
      </c>
      <c r="F281" s="82" t="s">
        <v>409</v>
      </c>
      <c r="G281" s="84" t="s">
        <v>4213</v>
      </c>
      <c r="H281" s="85">
        <v>2050</v>
      </c>
      <c r="I281" s="85" t="s">
        <v>5273</v>
      </c>
      <c r="J281" s="84">
        <v>4540454864</v>
      </c>
      <c r="K281" s="85" t="s">
        <v>5274</v>
      </c>
      <c r="L281" s="86">
        <v>236.8</v>
      </c>
      <c r="M281" s="86">
        <v>485440</v>
      </c>
      <c r="N281" s="83">
        <v>42579</v>
      </c>
      <c r="O281" s="83">
        <v>43159</v>
      </c>
      <c r="P281" s="85">
        <v>580</v>
      </c>
      <c r="Q281" s="87">
        <v>19.333333333333332</v>
      </c>
      <c r="R281" s="87">
        <v>24</v>
      </c>
      <c r="S281" s="83">
        <v>42579</v>
      </c>
      <c r="T281" s="204">
        <f t="shared" si="170"/>
        <v>0</v>
      </c>
      <c r="U281" s="83"/>
      <c r="V281" s="83"/>
      <c r="W281" s="83"/>
      <c r="X281" s="83"/>
      <c r="Y281" s="84" t="s">
        <v>3807</v>
      </c>
      <c r="Z281" s="85" t="s">
        <v>4712</v>
      </c>
      <c r="AA281" s="83">
        <v>42583</v>
      </c>
      <c r="AB281" s="83">
        <v>42584</v>
      </c>
      <c r="AC281" s="224">
        <f t="shared" si="176"/>
        <v>1</v>
      </c>
      <c r="AD281" s="83">
        <v>42584</v>
      </c>
      <c r="AE281" s="83">
        <v>42591</v>
      </c>
      <c r="AF281" s="83" t="s">
        <v>5275</v>
      </c>
      <c r="AG281" s="83" t="s">
        <v>369</v>
      </c>
      <c r="AH281" s="223">
        <f t="shared" si="177"/>
        <v>7</v>
      </c>
      <c r="AI281" s="83">
        <v>42615</v>
      </c>
      <c r="AJ281" s="210">
        <f t="shared" si="178"/>
        <v>31</v>
      </c>
      <c r="AK281" s="83">
        <v>42615</v>
      </c>
      <c r="AL281" s="205">
        <f t="shared" si="171"/>
        <v>0</v>
      </c>
      <c r="AM281" s="83">
        <v>42621</v>
      </c>
      <c r="AN281" s="83">
        <v>42619</v>
      </c>
      <c r="AO281" s="220">
        <f t="shared" si="179"/>
        <v>4</v>
      </c>
      <c r="AP281" s="84">
        <v>47932</v>
      </c>
      <c r="AQ281" s="83">
        <v>42621</v>
      </c>
      <c r="AR281" s="219">
        <v>2</v>
      </c>
      <c r="AS281" s="83">
        <v>42621</v>
      </c>
      <c r="AT281" s="82" t="s">
        <v>5276</v>
      </c>
      <c r="AU281" s="82" t="s">
        <v>62</v>
      </c>
      <c r="AV281" s="83">
        <v>42625</v>
      </c>
      <c r="AW281" s="83">
        <v>42626</v>
      </c>
      <c r="AX281" s="222">
        <f t="shared" si="174"/>
        <v>4</v>
      </c>
      <c r="AY281" s="222">
        <f t="shared" si="175"/>
        <v>-1</v>
      </c>
      <c r="AZ281" s="83" t="s">
        <v>5275</v>
      </c>
      <c r="BA281" s="83" t="s">
        <v>62</v>
      </c>
      <c r="BB281" s="83" t="s">
        <v>369</v>
      </c>
      <c r="BC281" s="199">
        <f t="shared" si="172"/>
        <v>42683</v>
      </c>
      <c r="BD281" s="222">
        <f t="shared" si="173"/>
        <v>57</v>
      </c>
      <c r="BE281" s="83" t="s">
        <v>5277</v>
      </c>
      <c r="BF281" s="83">
        <v>42684</v>
      </c>
      <c r="BG281" s="83">
        <v>42684</v>
      </c>
      <c r="BH281" s="222">
        <f t="shared" si="180"/>
        <v>0</v>
      </c>
      <c r="BI281" s="83" t="s">
        <v>107</v>
      </c>
      <c r="BJ281" s="89">
        <v>42685</v>
      </c>
      <c r="BK281" s="230">
        <f t="shared" si="181"/>
        <v>64</v>
      </c>
      <c r="BL281" s="89">
        <v>42683</v>
      </c>
      <c r="BM281" s="83">
        <v>42705</v>
      </c>
      <c r="BN281" s="218">
        <f t="shared" si="182"/>
        <v>20</v>
      </c>
      <c r="BO281" s="83">
        <v>42710</v>
      </c>
      <c r="BP281" s="218">
        <f t="shared" si="183"/>
        <v>5</v>
      </c>
      <c r="BQ281" s="83">
        <v>42704</v>
      </c>
      <c r="BR281" s="12">
        <v>42712</v>
      </c>
      <c r="BS281" s="218">
        <f t="shared" si="184"/>
        <v>2</v>
      </c>
      <c r="BT281" s="205">
        <f t="shared" si="185"/>
        <v>27</v>
      </c>
      <c r="BU281" s="205">
        <f t="shared" si="186"/>
        <v>133</v>
      </c>
      <c r="BV281" s="205"/>
      <c r="BW281" s="24"/>
    </row>
    <row r="282" spans="1:75" s="1" customFormat="1" ht="16.5" hidden="1" customHeight="1" thickTop="1" thickBot="1" x14ac:dyDescent="0.4">
      <c r="A282" s="82" t="s">
        <v>95</v>
      </c>
      <c r="B282" s="82"/>
      <c r="C282" s="83" t="s">
        <v>96</v>
      </c>
      <c r="D282" s="176" t="s">
        <v>3593</v>
      </c>
      <c r="E282" s="83" t="s">
        <v>80</v>
      </c>
      <c r="F282" s="82" t="s">
        <v>350</v>
      </c>
      <c r="G282" s="84" t="s">
        <v>5278</v>
      </c>
      <c r="H282" s="85">
        <v>450</v>
      </c>
      <c r="I282" s="85" t="s">
        <v>5279</v>
      </c>
      <c r="J282" s="84">
        <v>4540462109</v>
      </c>
      <c r="K282" s="85" t="s">
        <v>5280</v>
      </c>
      <c r="L282" s="86">
        <v>1385.98</v>
      </c>
      <c r="M282" s="86">
        <v>623691</v>
      </c>
      <c r="N282" s="83">
        <v>42661</v>
      </c>
      <c r="O282" s="83">
        <v>43921</v>
      </c>
      <c r="P282" s="85">
        <v>1260</v>
      </c>
      <c r="Q282" s="87">
        <v>42</v>
      </c>
      <c r="R282" s="87">
        <v>24</v>
      </c>
      <c r="S282" s="83">
        <v>42661</v>
      </c>
      <c r="T282" s="204">
        <f t="shared" si="170"/>
        <v>0</v>
      </c>
      <c r="U282" s="83"/>
      <c r="V282" s="83"/>
      <c r="W282" s="83"/>
      <c r="X282" s="83"/>
      <c r="Y282" s="84" t="s">
        <v>3807</v>
      </c>
      <c r="Z282" s="85" t="s">
        <v>5281</v>
      </c>
      <c r="AA282" s="83">
        <v>42662</v>
      </c>
      <c r="AB282" s="83">
        <v>42662</v>
      </c>
      <c r="AC282" s="224">
        <f t="shared" si="176"/>
        <v>0</v>
      </c>
      <c r="AD282" s="83">
        <v>42664</v>
      </c>
      <c r="AE282" s="83">
        <v>42667</v>
      </c>
      <c r="AF282" s="83" t="s">
        <v>5282</v>
      </c>
      <c r="AG282" s="83" t="s">
        <v>369</v>
      </c>
      <c r="AH282" s="223">
        <f t="shared" si="177"/>
        <v>3</v>
      </c>
      <c r="AI282" s="83">
        <v>42668</v>
      </c>
      <c r="AJ282" s="210">
        <f t="shared" si="178"/>
        <v>4</v>
      </c>
      <c r="AK282" s="83">
        <v>42668</v>
      </c>
      <c r="AL282" s="205">
        <f t="shared" si="171"/>
        <v>0</v>
      </c>
      <c r="AM282" s="83">
        <v>42672</v>
      </c>
      <c r="AN282" s="83">
        <v>42672</v>
      </c>
      <c r="AO282" s="220">
        <f t="shared" si="179"/>
        <v>4</v>
      </c>
      <c r="AP282" s="84">
        <v>48262</v>
      </c>
      <c r="AQ282" s="83">
        <v>42674</v>
      </c>
      <c r="AR282" s="219">
        <v>2</v>
      </c>
      <c r="AS282" s="83">
        <v>42675</v>
      </c>
      <c r="AT282" s="82">
        <v>5744049493</v>
      </c>
      <c r="AU282" s="82" t="s">
        <v>3719</v>
      </c>
      <c r="AV282" s="83">
        <v>42674</v>
      </c>
      <c r="AW282" s="83">
        <v>42674</v>
      </c>
      <c r="AX282" s="222">
        <f t="shared" si="174"/>
        <v>0</v>
      </c>
      <c r="AY282" s="222">
        <f t="shared" si="175"/>
        <v>0</v>
      </c>
      <c r="AZ282" s="83" t="s">
        <v>5282</v>
      </c>
      <c r="BA282" s="83" t="s">
        <v>62</v>
      </c>
      <c r="BB282" s="83" t="s">
        <v>369</v>
      </c>
      <c r="BC282" s="83">
        <f t="shared" si="172"/>
        <v>42682</v>
      </c>
      <c r="BD282" s="222">
        <f t="shared" si="173"/>
        <v>8</v>
      </c>
      <c r="BE282" s="83" t="s">
        <v>5283</v>
      </c>
      <c r="BF282" s="83">
        <v>42683</v>
      </c>
      <c r="BG282" s="83">
        <v>42683</v>
      </c>
      <c r="BH282" s="222">
        <f t="shared" si="180"/>
        <v>0</v>
      </c>
      <c r="BI282" s="83" t="s">
        <v>107</v>
      </c>
      <c r="BJ282" s="89">
        <v>42685</v>
      </c>
      <c r="BK282" s="230">
        <f t="shared" si="181"/>
        <v>11</v>
      </c>
      <c r="BL282" s="89">
        <v>42690</v>
      </c>
      <c r="BM282" s="83">
        <v>42705</v>
      </c>
      <c r="BN282" s="218">
        <f t="shared" si="182"/>
        <v>20</v>
      </c>
      <c r="BO282" s="83">
        <v>42710</v>
      </c>
      <c r="BP282" s="218">
        <f t="shared" si="183"/>
        <v>5</v>
      </c>
      <c r="BQ282" s="83">
        <v>42697</v>
      </c>
      <c r="BR282" s="12">
        <v>42712</v>
      </c>
      <c r="BS282" s="218">
        <f t="shared" si="184"/>
        <v>2</v>
      </c>
      <c r="BT282" s="205">
        <f t="shared" si="185"/>
        <v>27</v>
      </c>
      <c r="BU282" s="205">
        <f t="shared" si="186"/>
        <v>51</v>
      </c>
      <c r="BV282" s="205"/>
      <c r="BW282" s="24" t="s">
        <v>5284</v>
      </c>
    </row>
    <row r="283" spans="1:75" s="1" customFormat="1" ht="16.5" hidden="1" customHeight="1" thickTop="1" thickBot="1" x14ac:dyDescent="0.4">
      <c r="A283" s="82" t="s">
        <v>95</v>
      </c>
      <c r="B283" s="82"/>
      <c r="C283" s="83" t="s">
        <v>96</v>
      </c>
      <c r="D283" s="176" t="s">
        <v>3593</v>
      </c>
      <c r="E283" s="83" t="s">
        <v>249</v>
      </c>
      <c r="F283" s="82" t="s">
        <v>373</v>
      </c>
      <c r="G283" s="84" t="s">
        <v>4811</v>
      </c>
      <c r="H283" s="85">
        <v>7000</v>
      </c>
      <c r="I283" s="85" t="s">
        <v>5285</v>
      </c>
      <c r="J283" s="84">
        <v>4540456829</v>
      </c>
      <c r="K283" s="85" t="s">
        <v>5286</v>
      </c>
      <c r="L283" s="86">
        <v>64.760000000000005</v>
      </c>
      <c r="M283" s="86">
        <v>453320.00000000006</v>
      </c>
      <c r="N283" s="83">
        <v>42606</v>
      </c>
      <c r="O283" s="83">
        <v>43251</v>
      </c>
      <c r="P283" s="85">
        <v>645</v>
      </c>
      <c r="Q283" s="87">
        <v>21.5</v>
      </c>
      <c r="R283" s="87">
        <v>16</v>
      </c>
      <c r="S283" s="83">
        <v>42606</v>
      </c>
      <c r="T283" s="204">
        <f t="shared" si="170"/>
        <v>0</v>
      </c>
      <c r="U283" s="83"/>
      <c r="V283" s="83"/>
      <c r="W283" s="83"/>
      <c r="X283" s="83"/>
      <c r="Y283" s="84" t="s">
        <v>3807</v>
      </c>
      <c r="Z283" s="85" t="s">
        <v>4712</v>
      </c>
      <c r="AA283" s="83">
        <v>42632</v>
      </c>
      <c r="AB283" s="83">
        <v>42635</v>
      </c>
      <c r="AC283" s="224">
        <f t="shared" si="176"/>
        <v>3</v>
      </c>
      <c r="AD283" s="83">
        <v>42635</v>
      </c>
      <c r="AE283" s="83">
        <v>42635</v>
      </c>
      <c r="AF283" s="83" t="s">
        <v>5287</v>
      </c>
      <c r="AG283" s="83" t="s">
        <v>369</v>
      </c>
      <c r="AH283" s="223">
        <f t="shared" si="177"/>
        <v>0</v>
      </c>
      <c r="AI283" s="83">
        <v>42635</v>
      </c>
      <c r="AJ283" s="210">
        <f t="shared" si="178"/>
        <v>0</v>
      </c>
      <c r="AK283" s="83">
        <v>42635</v>
      </c>
      <c r="AL283" s="205">
        <f>AK283-AI283</f>
        <v>0</v>
      </c>
      <c r="AM283" s="83">
        <v>42635</v>
      </c>
      <c r="AN283" s="83">
        <v>42635</v>
      </c>
      <c r="AO283" s="220">
        <f t="shared" si="179"/>
        <v>0</v>
      </c>
      <c r="AP283" s="84">
        <v>48019</v>
      </c>
      <c r="AQ283" s="83">
        <v>42635</v>
      </c>
      <c r="AR283" s="219">
        <v>0</v>
      </c>
      <c r="AS283" s="83">
        <v>42635</v>
      </c>
      <c r="AT283" s="82">
        <v>14504004840</v>
      </c>
      <c r="AU283" s="82" t="s">
        <v>62</v>
      </c>
      <c r="AV283" s="83">
        <v>42636</v>
      </c>
      <c r="AW283" s="83">
        <v>42636</v>
      </c>
      <c r="AX283" s="222">
        <f t="shared" si="174"/>
        <v>1</v>
      </c>
      <c r="AY283" s="222">
        <f t="shared" si="175"/>
        <v>0</v>
      </c>
      <c r="AZ283" s="83" t="s">
        <v>5287</v>
      </c>
      <c r="BA283" s="83" t="s">
        <v>62</v>
      </c>
      <c r="BB283" s="83" t="s">
        <v>435</v>
      </c>
      <c r="BC283" s="83">
        <f t="shared" si="172"/>
        <v>42683</v>
      </c>
      <c r="BD283" s="222">
        <f t="shared" si="173"/>
        <v>47</v>
      </c>
      <c r="BE283" s="83" t="s">
        <v>5288</v>
      </c>
      <c r="BF283" s="83">
        <v>42684</v>
      </c>
      <c r="BG283" s="83">
        <v>42685</v>
      </c>
      <c r="BH283" s="222">
        <f t="shared" si="180"/>
        <v>1</v>
      </c>
      <c r="BI283" s="83" t="s">
        <v>107</v>
      </c>
      <c r="BJ283" s="89">
        <v>42685</v>
      </c>
      <c r="BK283" s="230">
        <f t="shared" si="181"/>
        <v>50</v>
      </c>
      <c r="BL283" s="89">
        <v>42683</v>
      </c>
      <c r="BM283" s="83">
        <v>42705</v>
      </c>
      <c r="BN283" s="218">
        <f t="shared" si="182"/>
        <v>20</v>
      </c>
      <c r="BO283" s="83">
        <v>42710</v>
      </c>
      <c r="BP283" s="218">
        <f t="shared" si="183"/>
        <v>5</v>
      </c>
      <c r="BQ283" s="83">
        <v>42704</v>
      </c>
      <c r="BR283" s="12">
        <v>42712</v>
      </c>
      <c r="BS283" s="218">
        <f t="shared" si="184"/>
        <v>2</v>
      </c>
      <c r="BT283" s="205">
        <f t="shared" si="185"/>
        <v>27</v>
      </c>
      <c r="BU283" s="205">
        <f t="shared" si="186"/>
        <v>106</v>
      </c>
      <c r="BV283" s="205"/>
      <c r="BW283" s="24"/>
    </row>
    <row r="284" spans="1:75" s="1" customFormat="1" ht="16.5" hidden="1" customHeight="1" thickTop="1" thickBot="1" x14ac:dyDescent="0.4">
      <c r="A284" s="82" t="s">
        <v>95</v>
      </c>
      <c r="B284" s="82"/>
      <c r="C284" s="83" t="s">
        <v>96</v>
      </c>
      <c r="D284" s="176" t="s">
        <v>3815</v>
      </c>
      <c r="E284" s="83" t="s">
        <v>1339</v>
      </c>
      <c r="F284" s="82" t="s">
        <v>1340</v>
      </c>
      <c r="G284" s="84" t="s">
        <v>5289</v>
      </c>
      <c r="H284" s="85">
        <v>1204</v>
      </c>
      <c r="I284" s="85" t="s">
        <v>5290</v>
      </c>
      <c r="J284" s="84">
        <v>4540456830</v>
      </c>
      <c r="K284" s="85" t="s">
        <v>5286</v>
      </c>
      <c r="L284" s="86">
        <v>29.62</v>
      </c>
      <c r="M284" s="86">
        <v>35662.480000000003</v>
      </c>
      <c r="N284" s="83">
        <v>42615</v>
      </c>
      <c r="O284" s="83">
        <v>43555</v>
      </c>
      <c r="P284" s="85">
        <v>940</v>
      </c>
      <c r="Q284" s="87">
        <v>31.333333333333332</v>
      </c>
      <c r="R284" s="87">
        <v>16</v>
      </c>
      <c r="S284" s="83">
        <v>42615</v>
      </c>
      <c r="T284" s="204">
        <f t="shared" si="170"/>
        <v>0</v>
      </c>
      <c r="U284" s="83"/>
      <c r="V284" s="83"/>
      <c r="W284" s="83"/>
      <c r="X284" s="83"/>
      <c r="Y284" s="84" t="s">
        <v>3807</v>
      </c>
      <c r="Z284" s="85" t="s">
        <v>5291</v>
      </c>
      <c r="AA284" s="83">
        <v>42621</v>
      </c>
      <c r="AB284" s="83">
        <v>42622</v>
      </c>
      <c r="AC284" s="224">
        <f t="shared" si="176"/>
        <v>1</v>
      </c>
      <c r="AD284" s="83">
        <v>42625</v>
      </c>
      <c r="AE284" s="83">
        <v>42628</v>
      </c>
      <c r="AF284" s="83" t="s">
        <v>5292</v>
      </c>
      <c r="AG284" s="83" t="s">
        <v>369</v>
      </c>
      <c r="AH284" s="223">
        <f t="shared" si="177"/>
        <v>3</v>
      </c>
      <c r="AI284" s="83">
        <v>42629</v>
      </c>
      <c r="AJ284" s="210">
        <f t="shared" si="178"/>
        <v>4</v>
      </c>
      <c r="AK284" s="83">
        <v>42633</v>
      </c>
      <c r="AL284" s="205">
        <f>AK284-AI284</f>
        <v>4</v>
      </c>
      <c r="AM284" s="83">
        <v>42635</v>
      </c>
      <c r="AN284" s="83">
        <v>42635</v>
      </c>
      <c r="AO284" s="220">
        <f t="shared" si="179"/>
        <v>2</v>
      </c>
      <c r="AP284" s="84">
        <v>48020</v>
      </c>
      <c r="AQ284" s="83">
        <v>42635</v>
      </c>
      <c r="AR284" s="219">
        <v>0</v>
      </c>
      <c r="AS284" s="83">
        <v>42635</v>
      </c>
      <c r="AT284" s="82">
        <v>14504004840</v>
      </c>
      <c r="AU284" s="82" t="s">
        <v>62</v>
      </c>
      <c r="AV284" s="83">
        <v>42636</v>
      </c>
      <c r="AW284" s="83">
        <v>42636</v>
      </c>
      <c r="AX284" s="222">
        <f t="shared" si="174"/>
        <v>1</v>
      </c>
      <c r="AY284" s="222">
        <f t="shared" si="175"/>
        <v>0</v>
      </c>
      <c r="AZ284" s="83" t="s">
        <v>5292</v>
      </c>
      <c r="BA284" s="83" t="s">
        <v>62</v>
      </c>
      <c r="BB284" s="83" t="s">
        <v>435</v>
      </c>
      <c r="BC284" s="83">
        <f t="shared" si="172"/>
        <v>42683</v>
      </c>
      <c r="BD284" s="222">
        <f t="shared" si="173"/>
        <v>47</v>
      </c>
      <c r="BE284" s="83" t="s">
        <v>5288</v>
      </c>
      <c r="BF284" s="83">
        <v>42684</v>
      </c>
      <c r="BG284" s="83">
        <v>42685</v>
      </c>
      <c r="BH284" s="222">
        <f t="shared" si="180"/>
        <v>1</v>
      </c>
      <c r="BI284" s="83" t="s">
        <v>107</v>
      </c>
      <c r="BJ284" s="89">
        <v>42685</v>
      </c>
      <c r="BK284" s="230">
        <f t="shared" si="181"/>
        <v>50</v>
      </c>
      <c r="BL284" s="89">
        <v>42683</v>
      </c>
      <c r="BM284" s="83">
        <v>42705</v>
      </c>
      <c r="BN284" s="218">
        <f t="shared" si="182"/>
        <v>20</v>
      </c>
      <c r="BO284" s="83">
        <v>42710</v>
      </c>
      <c r="BP284" s="218">
        <f t="shared" si="183"/>
        <v>5</v>
      </c>
      <c r="BQ284" s="83">
        <v>42704</v>
      </c>
      <c r="BR284" s="12">
        <v>42712</v>
      </c>
      <c r="BS284" s="218">
        <f t="shared" si="184"/>
        <v>2</v>
      </c>
      <c r="BT284" s="205">
        <f t="shared" si="185"/>
        <v>27</v>
      </c>
      <c r="BU284" s="205">
        <f t="shared" si="186"/>
        <v>97</v>
      </c>
      <c r="BV284" s="205"/>
      <c r="BW284" s="24"/>
    </row>
    <row r="285" spans="1:75" s="1" customFormat="1" ht="16.5" hidden="1" customHeight="1" thickTop="1" thickBot="1" x14ac:dyDescent="0.4">
      <c r="A285" s="82" t="s">
        <v>95</v>
      </c>
      <c r="B285" s="82"/>
      <c r="C285" s="83" t="s">
        <v>96</v>
      </c>
      <c r="D285" s="176" t="s">
        <v>3815</v>
      </c>
      <c r="E285" s="83" t="s">
        <v>146</v>
      </c>
      <c r="F285" s="82" t="s">
        <v>533</v>
      </c>
      <c r="G285" s="84" t="s">
        <v>3206</v>
      </c>
      <c r="H285" s="85">
        <v>12</v>
      </c>
      <c r="I285" s="85" t="s">
        <v>5293</v>
      </c>
      <c r="J285" s="84">
        <v>4540460762</v>
      </c>
      <c r="K285" s="85" t="s">
        <v>5294</v>
      </c>
      <c r="L285" s="86">
        <v>955.37</v>
      </c>
      <c r="M285" s="86">
        <v>11464.44</v>
      </c>
      <c r="N285" s="83">
        <v>42613</v>
      </c>
      <c r="O285" s="83">
        <v>43190</v>
      </c>
      <c r="P285" s="85">
        <v>577</v>
      </c>
      <c r="Q285" s="87">
        <v>19.233333333333334</v>
      </c>
      <c r="R285" s="87">
        <v>20</v>
      </c>
      <c r="S285" s="83">
        <v>42613</v>
      </c>
      <c r="T285" s="204">
        <f t="shared" si="170"/>
        <v>0</v>
      </c>
      <c r="U285" s="83"/>
      <c r="V285" s="83"/>
      <c r="W285" s="83"/>
      <c r="X285" s="83"/>
      <c r="Y285" s="84" t="s">
        <v>3807</v>
      </c>
      <c r="Z285" s="85" t="s">
        <v>5295</v>
      </c>
      <c r="AA285" s="83">
        <v>42625</v>
      </c>
      <c r="AB285" s="83">
        <v>42626</v>
      </c>
      <c r="AC285" s="224">
        <f t="shared" si="176"/>
        <v>1</v>
      </c>
      <c r="AD285" s="83">
        <v>42626</v>
      </c>
      <c r="AE285" s="83">
        <v>42628</v>
      </c>
      <c r="AF285" s="83" t="s">
        <v>5296</v>
      </c>
      <c r="AG285" s="83" t="s">
        <v>369</v>
      </c>
      <c r="AH285" s="223">
        <f t="shared" si="177"/>
        <v>2</v>
      </c>
      <c r="AI285" s="83">
        <v>42629</v>
      </c>
      <c r="AJ285" s="210">
        <f t="shared" si="178"/>
        <v>3</v>
      </c>
      <c r="AK285" s="83">
        <v>42633</v>
      </c>
      <c r="AL285" s="205">
        <f>AK285-AI285</f>
        <v>4</v>
      </c>
      <c r="AM285" s="83">
        <v>42663</v>
      </c>
      <c r="AN285" s="83">
        <v>42662</v>
      </c>
      <c r="AO285" s="220">
        <f t="shared" si="179"/>
        <v>29</v>
      </c>
      <c r="AP285" s="84">
        <v>48194</v>
      </c>
      <c r="AQ285" s="83">
        <v>42663</v>
      </c>
      <c r="AR285" s="219">
        <v>1</v>
      </c>
      <c r="AS285" s="83">
        <v>42664</v>
      </c>
      <c r="AT285" s="82">
        <v>14504055166</v>
      </c>
      <c r="AU285" s="82" t="s">
        <v>62</v>
      </c>
      <c r="AV285" s="83">
        <v>42667</v>
      </c>
      <c r="AW285" s="83">
        <v>42668</v>
      </c>
      <c r="AX285" s="222">
        <f t="shared" si="174"/>
        <v>4</v>
      </c>
      <c r="AY285" s="222">
        <f t="shared" si="175"/>
        <v>-1</v>
      </c>
      <c r="AZ285" s="83" t="s">
        <v>5296</v>
      </c>
      <c r="BA285" s="83" t="s">
        <v>62</v>
      </c>
      <c r="BB285" s="83" t="s">
        <v>369</v>
      </c>
      <c r="BC285" s="83">
        <f t="shared" si="172"/>
        <v>42668</v>
      </c>
      <c r="BD285" s="222">
        <f t="shared" si="173"/>
        <v>0</v>
      </c>
      <c r="BE285" s="83" t="s">
        <v>5297</v>
      </c>
      <c r="BF285" s="83">
        <v>42669</v>
      </c>
      <c r="BG285" s="83">
        <v>42670</v>
      </c>
      <c r="BH285" s="222">
        <f t="shared" si="180"/>
        <v>1</v>
      </c>
      <c r="BI285" s="83" t="s">
        <v>107</v>
      </c>
      <c r="BJ285" s="89">
        <v>42671</v>
      </c>
      <c r="BK285" s="230">
        <f t="shared" si="181"/>
        <v>8</v>
      </c>
      <c r="BL285" s="89">
        <v>42671</v>
      </c>
      <c r="BM285" s="83">
        <v>42674</v>
      </c>
      <c r="BN285" s="218">
        <f t="shared" si="182"/>
        <v>3</v>
      </c>
      <c r="BO285" s="83">
        <v>42696</v>
      </c>
      <c r="BP285" s="218">
        <f t="shared" si="183"/>
        <v>22</v>
      </c>
      <c r="BQ285" s="83">
        <v>42684</v>
      </c>
      <c r="BR285" s="12">
        <v>42698</v>
      </c>
      <c r="BS285" s="218">
        <f t="shared" si="184"/>
        <v>2</v>
      </c>
      <c r="BT285" s="205">
        <f t="shared" si="185"/>
        <v>27</v>
      </c>
      <c r="BU285" s="205">
        <f t="shared" si="186"/>
        <v>85</v>
      </c>
      <c r="BV285" s="205"/>
      <c r="BW285" s="24"/>
    </row>
    <row r="286" spans="1:75" s="1" customFormat="1" ht="16.5" hidden="1" customHeight="1" thickTop="1" thickBot="1" x14ac:dyDescent="0.4">
      <c r="A286" s="82" t="s">
        <v>95</v>
      </c>
      <c r="B286" s="82"/>
      <c r="C286" s="83" t="s">
        <v>96</v>
      </c>
      <c r="D286" s="176" t="s">
        <v>3815</v>
      </c>
      <c r="E286" s="83" t="s">
        <v>69</v>
      </c>
      <c r="F286" s="82" t="s">
        <v>352</v>
      </c>
      <c r="G286" s="84" t="s">
        <v>5298</v>
      </c>
      <c r="H286" s="85">
        <v>34</v>
      </c>
      <c r="I286" s="85" t="s">
        <v>5299</v>
      </c>
      <c r="J286" s="84">
        <v>4540460761</v>
      </c>
      <c r="K286" s="85" t="s">
        <v>5294</v>
      </c>
      <c r="L286" s="86">
        <v>56.5</v>
      </c>
      <c r="M286" s="86">
        <v>1921</v>
      </c>
      <c r="N286" s="83">
        <v>42615</v>
      </c>
      <c r="O286" s="83">
        <v>43100</v>
      </c>
      <c r="P286" s="85">
        <v>485</v>
      </c>
      <c r="Q286" s="87">
        <v>16.166666666666668</v>
      </c>
      <c r="R286" s="87">
        <v>16</v>
      </c>
      <c r="S286" s="83">
        <v>42615</v>
      </c>
      <c r="T286" s="204">
        <f t="shared" si="170"/>
        <v>0</v>
      </c>
      <c r="U286" s="83"/>
      <c r="V286" s="83"/>
      <c r="W286" s="83"/>
      <c r="X286" s="83"/>
      <c r="Y286" s="84" t="s">
        <v>3807</v>
      </c>
      <c r="Z286" s="85" t="s">
        <v>5300</v>
      </c>
      <c r="AA286" s="83">
        <v>42621</v>
      </c>
      <c r="AB286" s="83">
        <v>42622</v>
      </c>
      <c r="AC286" s="224">
        <f t="shared" si="176"/>
        <v>1</v>
      </c>
      <c r="AD286" s="83">
        <v>42625</v>
      </c>
      <c r="AE286" s="83">
        <v>42628</v>
      </c>
      <c r="AF286" s="83" t="s">
        <v>5301</v>
      </c>
      <c r="AG286" s="83" t="s">
        <v>435</v>
      </c>
      <c r="AH286" s="223">
        <f t="shared" si="177"/>
        <v>3</v>
      </c>
      <c r="AI286" s="83">
        <v>42634</v>
      </c>
      <c r="AJ286" s="210">
        <f t="shared" si="178"/>
        <v>9</v>
      </c>
      <c r="AK286" s="83">
        <v>42634</v>
      </c>
      <c r="AL286" s="205">
        <f>AK286-AI286</f>
        <v>0</v>
      </c>
      <c r="AM286" s="83">
        <v>42663</v>
      </c>
      <c r="AN286" s="83">
        <v>42662</v>
      </c>
      <c r="AO286" s="220">
        <f t="shared" si="179"/>
        <v>28</v>
      </c>
      <c r="AP286" s="84">
        <v>48193</v>
      </c>
      <c r="AQ286" s="83">
        <v>42663</v>
      </c>
      <c r="AR286" s="219">
        <v>1</v>
      </c>
      <c r="AS286" s="83">
        <v>42664</v>
      </c>
      <c r="AT286" s="82">
        <v>14504055166</v>
      </c>
      <c r="AU286" s="82" t="s">
        <v>62</v>
      </c>
      <c r="AV286" s="83">
        <v>42667</v>
      </c>
      <c r="AW286" s="83">
        <v>42668</v>
      </c>
      <c r="AX286" s="222">
        <f t="shared" si="174"/>
        <v>4</v>
      </c>
      <c r="AY286" s="222">
        <f t="shared" si="175"/>
        <v>-1</v>
      </c>
      <c r="AZ286" s="83" t="s">
        <v>5301</v>
      </c>
      <c r="BA286" s="83" t="s">
        <v>62</v>
      </c>
      <c r="BB286" s="83" t="s">
        <v>369</v>
      </c>
      <c r="BC286" s="83">
        <f t="shared" si="172"/>
        <v>42668</v>
      </c>
      <c r="BD286" s="222">
        <f t="shared" si="173"/>
        <v>0</v>
      </c>
      <c r="BE286" s="83" t="s">
        <v>5297</v>
      </c>
      <c r="BF286" s="83">
        <v>42669</v>
      </c>
      <c r="BG286" s="83">
        <v>42670</v>
      </c>
      <c r="BH286" s="222">
        <f t="shared" si="180"/>
        <v>1</v>
      </c>
      <c r="BI286" s="83" t="s">
        <v>107</v>
      </c>
      <c r="BJ286" s="89">
        <v>42671</v>
      </c>
      <c r="BK286" s="230">
        <f t="shared" si="181"/>
        <v>8</v>
      </c>
      <c r="BL286" s="89">
        <v>42671</v>
      </c>
      <c r="BM286" s="83">
        <v>42674</v>
      </c>
      <c r="BN286" s="218">
        <f t="shared" si="182"/>
        <v>3</v>
      </c>
      <c r="BO286" s="83">
        <v>42696</v>
      </c>
      <c r="BP286" s="218">
        <f t="shared" si="183"/>
        <v>22</v>
      </c>
      <c r="BQ286" s="83">
        <v>42684</v>
      </c>
      <c r="BR286" s="12">
        <v>42698</v>
      </c>
      <c r="BS286" s="218">
        <f t="shared" si="184"/>
        <v>2</v>
      </c>
      <c r="BT286" s="205">
        <f t="shared" si="185"/>
        <v>27</v>
      </c>
      <c r="BU286" s="205">
        <f t="shared" si="186"/>
        <v>83</v>
      </c>
      <c r="BV286" s="205"/>
      <c r="BW286" s="24" t="s">
        <v>5302</v>
      </c>
    </row>
    <row r="287" spans="1:75" s="1" customFormat="1" ht="22.5" hidden="1" customHeight="1" thickTop="1" thickBot="1" x14ac:dyDescent="0.4">
      <c r="A287" s="82" t="s">
        <v>95</v>
      </c>
      <c r="B287" s="82"/>
      <c r="C287" s="83" t="s">
        <v>58</v>
      </c>
      <c r="D287" s="176" t="s">
        <v>5193</v>
      </c>
      <c r="E287" s="83" t="s">
        <v>1882</v>
      </c>
      <c r="F287" s="82" t="s">
        <v>1883</v>
      </c>
      <c r="G287" s="84" t="s">
        <v>5303</v>
      </c>
      <c r="H287" s="85">
        <v>700</v>
      </c>
      <c r="I287" s="85" t="s">
        <v>62</v>
      </c>
      <c r="J287" s="84">
        <v>4540452943</v>
      </c>
      <c r="K287" s="85" t="s">
        <v>5196</v>
      </c>
      <c r="L287" s="86">
        <v>67.87</v>
      </c>
      <c r="M287" s="86">
        <v>47509</v>
      </c>
      <c r="N287" s="83">
        <v>42606</v>
      </c>
      <c r="O287" s="83">
        <v>43524</v>
      </c>
      <c r="P287" s="85">
        <v>918</v>
      </c>
      <c r="Q287" s="87">
        <v>30.6</v>
      </c>
      <c r="R287" s="87">
        <v>24</v>
      </c>
      <c r="S287" s="83">
        <v>42606</v>
      </c>
      <c r="T287" s="204">
        <f t="shared" ref="T287:T292" si="187">S287-N287</f>
        <v>0</v>
      </c>
      <c r="U287" s="83"/>
      <c r="V287" s="83"/>
      <c r="W287" s="83"/>
      <c r="X287" s="83"/>
      <c r="Y287" s="84" t="s">
        <v>3886</v>
      </c>
      <c r="Z287" s="85" t="s">
        <v>4883</v>
      </c>
      <c r="AA287" s="83">
        <v>42611</v>
      </c>
      <c r="AB287" s="83">
        <v>42611</v>
      </c>
      <c r="AC287" s="224">
        <f t="shared" si="176"/>
        <v>0</v>
      </c>
      <c r="AD287" s="83" t="s">
        <v>62</v>
      </c>
      <c r="AE287" s="83">
        <v>42613</v>
      </c>
      <c r="AF287" s="83" t="s">
        <v>62</v>
      </c>
      <c r="AG287" s="83" t="s">
        <v>62</v>
      </c>
      <c r="AH287" s="223" t="e">
        <f t="shared" ref="AH287:AH292" si="188">AD287-AB287</f>
        <v>#VALUE!</v>
      </c>
      <c r="AI287" s="83">
        <v>42606</v>
      </c>
      <c r="AJ287" s="210" t="s">
        <v>2618</v>
      </c>
      <c r="AK287" s="83">
        <v>42606</v>
      </c>
      <c r="AL287" s="210">
        <f t="shared" ref="AL287:AL292" si="189">AK287-AI287</f>
        <v>0</v>
      </c>
      <c r="AM287" s="83">
        <v>42608</v>
      </c>
      <c r="AN287" s="83">
        <v>42608</v>
      </c>
      <c r="AO287" s="220" t="s">
        <v>2618</v>
      </c>
      <c r="AP287" s="84">
        <v>47856</v>
      </c>
      <c r="AQ287" s="83">
        <v>42615</v>
      </c>
      <c r="AR287" s="219">
        <v>7</v>
      </c>
      <c r="AS287" s="83">
        <v>42618</v>
      </c>
      <c r="AT287" s="82" t="s">
        <v>5198</v>
      </c>
      <c r="AU287" s="82" t="s">
        <v>62</v>
      </c>
      <c r="AV287" s="83">
        <v>42618</v>
      </c>
      <c r="AW287" s="83">
        <v>42618</v>
      </c>
      <c r="AX287" s="222">
        <f t="shared" si="174"/>
        <v>3</v>
      </c>
      <c r="AY287" s="222">
        <f t="shared" si="175"/>
        <v>0</v>
      </c>
      <c r="AZ287" s="83" t="s">
        <v>5197</v>
      </c>
      <c r="BA287" s="83" t="s">
        <v>62</v>
      </c>
      <c r="BB287" s="83" t="s">
        <v>369</v>
      </c>
      <c r="BC287" s="83">
        <f t="shared" si="172"/>
        <v>42666</v>
      </c>
      <c r="BD287" s="222">
        <f t="shared" si="173"/>
        <v>48</v>
      </c>
      <c r="BE287" s="83" t="s">
        <v>5199</v>
      </c>
      <c r="BF287" s="83">
        <v>42667</v>
      </c>
      <c r="BG287" s="83">
        <v>42667</v>
      </c>
      <c r="BH287" s="222">
        <f t="shared" si="180"/>
        <v>0</v>
      </c>
      <c r="BI287" s="83" t="s">
        <v>107</v>
      </c>
      <c r="BJ287" s="89">
        <v>42668</v>
      </c>
      <c r="BK287" s="230">
        <f t="shared" si="181"/>
        <v>53</v>
      </c>
      <c r="BL287" s="89">
        <v>42668</v>
      </c>
      <c r="BM287" s="83" t="s">
        <v>62</v>
      </c>
      <c r="BN287" s="218" t="s">
        <v>172</v>
      </c>
      <c r="BO287" s="83" t="s">
        <v>62</v>
      </c>
      <c r="BP287" s="218" t="s">
        <v>172</v>
      </c>
      <c r="BQ287" s="83" t="s">
        <v>62</v>
      </c>
      <c r="BR287" s="12">
        <v>42695</v>
      </c>
      <c r="BS287" s="218">
        <f t="shared" ref="BS287:BS292" si="190">BR287-BJ287</f>
        <v>27</v>
      </c>
      <c r="BT287" s="205" t="s">
        <v>172</v>
      </c>
      <c r="BU287" s="205">
        <f t="shared" si="186"/>
        <v>89</v>
      </c>
      <c r="BV287" s="83"/>
      <c r="BW287" s="24" t="s">
        <v>5304</v>
      </c>
    </row>
    <row r="288" spans="1:75" s="1" customFormat="1" ht="21" thickTop="1" thickBot="1" x14ac:dyDescent="0.4">
      <c r="A288" s="82" t="s">
        <v>95</v>
      </c>
      <c r="B288" s="82"/>
      <c r="C288" s="83" t="s">
        <v>58</v>
      </c>
      <c r="D288" s="176" t="s">
        <v>5193</v>
      </c>
      <c r="E288" s="83" t="s">
        <v>204</v>
      </c>
      <c r="F288" s="82" t="s">
        <v>382</v>
      </c>
      <c r="G288" s="84" t="s">
        <v>5305</v>
      </c>
      <c r="H288" s="85">
        <v>89</v>
      </c>
      <c r="I288" s="85" t="s">
        <v>62</v>
      </c>
      <c r="J288" s="84">
        <v>4540452343</v>
      </c>
      <c r="K288" s="85" t="s">
        <v>5196</v>
      </c>
      <c r="L288" s="86">
        <v>120.75</v>
      </c>
      <c r="M288" s="86">
        <v>10746.75</v>
      </c>
      <c r="N288" s="83">
        <v>42606</v>
      </c>
      <c r="O288" s="83">
        <v>43312</v>
      </c>
      <c r="P288" s="85">
        <v>706</v>
      </c>
      <c r="Q288" s="87">
        <v>23.533333333333335</v>
      </c>
      <c r="R288" s="87">
        <v>24</v>
      </c>
      <c r="S288" s="83">
        <v>42606</v>
      </c>
      <c r="T288" s="204">
        <f t="shared" si="187"/>
        <v>0</v>
      </c>
      <c r="U288" s="83"/>
      <c r="V288" s="83"/>
      <c r="W288" s="83"/>
      <c r="X288" s="83"/>
      <c r="Y288" s="84" t="s">
        <v>3886</v>
      </c>
      <c r="Z288" s="85" t="s">
        <v>4883</v>
      </c>
      <c r="AA288" s="83">
        <v>42611</v>
      </c>
      <c r="AB288" s="83">
        <v>42611</v>
      </c>
      <c r="AC288" s="224">
        <f t="shared" si="176"/>
        <v>0</v>
      </c>
      <c r="AD288" s="83" t="s">
        <v>62</v>
      </c>
      <c r="AE288" s="83">
        <v>42613</v>
      </c>
      <c r="AF288" s="83" t="s">
        <v>62</v>
      </c>
      <c r="AG288" s="83" t="s">
        <v>62</v>
      </c>
      <c r="AH288" s="223" t="e">
        <f t="shared" si="188"/>
        <v>#VALUE!</v>
      </c>
      <c r="AI288" s="83">
        <v>42606</v>
      </c>
      <c r="AJ288" s="210" t="s">
        <v>2618</v>
      </c>
      <c r="AK288" s="83">
        <v>42606</v>
      </c>
      <c r="AL288" s="210">
        <f t="shared" si="189"/>
        <v>0</v>
      </c>
      <c r="AM288" s="83">
        <v>42608</v>
      </c>
      <c r="AN288" s="83">
        <v>42608</v>
      </c>
      <c r="AO288" s="220" t="s">
        <v>2618</v>
      </c>
      <c r="AP288" s="84">
        <v>47858</v>
      </c>
      <c r="AQ288" s="83">
        <v>42615</v>
      </c>
      <c r="AR288" s="219">
        <v>7</v>
      </c>
      <c r="AS288" s="83">
        <v>42618</v>
      </c>
      <c r="AT288" s="82" t="s">
        <v>5198</v>
      </c>
      <c r="AU288" s="82" t="s">
        <v>62</v>
      </c>
      <c r="AV288" s="83">
        <v>42618</v>
      </c>
      <c r="AW288" s="83">
        <v>42618</v>
      </c>
      <c r="AX288" s="222">
        <f t="shared" si="174"/>
        <v>3</v>
      </c>
      <c r="AY288" s="222">
        <f t="shared" si="175"/>
        <v>0</v>
      </c>
      <c r="AZ288" s="83" t="s">
        <v>5197</v>
      </c>
      <c r="BA288" s="83" t="s">
        <v>62</v>
      </c>
      <c r="BB288" s="83" t="s">
        <v>369</v>
      </c>
      <c r="BC288" s="83">
        <f t="shared" si="172"/>
        <v>42666</v>
      </c>
      <c r="BD288" s="222">
        <f t="shared" si="173"/>
        <v>48</v>
      </c>
      <c r="BE288" s="83" t="s">
        <v>5199</v>
      </c>
      <c r="BF288" s="83">
        <v>42667</v>
      </c>
      <c r="BG288" s="83">
        <v>42667</v>
      </c>
      <c r="BH288" s="222">
        <f t="shared" si="180"/>
        <v>0</v>
      </c>
      <c r="BI288" s="83" t="s">
        <v>107</v>
      </c>
      <c r="BJ288" s="89">
        <v>42668</v>
      </c>
      <c r="BK288" s="230">
        <f t="shared" si="181"/>
        <v>53</v>
      </c>
      <c r="BL288" s="89">
        <v>42668</v>
      </c>
      <c r="BM288" s="83" t="s">
        <v>62</v>
      </c>
      <c r="BN288" s="218" t="s">
        <v>172</v>
      </c>
      <c r="BO288" s="83" t="s">
        <v>62</v>
      </c>
      <c r="BP288" s="218" t="s">
        <v>172</v>
      </c>
      <c r="BQ288" s="83" t="s">
        <v>62</v>
      </c>
      <c r="BR288" s="12">
        <v>42695</v>
      </c>
      <c r="BS288" s="218">
        <f t="shared" si="190"/>
        <v>27</v>
      </c>
      <c r="BT288" s="205" t="s">
        <v>172</v>
      </c>
      <c r="BU288" s="205">
        <f t="shared" si="186"/>
        <v>89</v>
      </c>
      <c r="BV288" s="83"/>
      <c r="BW288" s="24"/>
    </row>
    <row r="289" spans="1:75" s="1" customFormat="1" ht="21" thickTop="1" thickBot="1" x14ac:dyDescent="0.4">
      <c r="A289" s="82" t="s">
        <v>95</v>
      </c>
      <c r="B289" s="82"/>
      <c r="C289" s="83" t="s">
        <v>58</v>
      </c>
      <c r="D289" s="176" t="s">
        <v>5193</v>
      </c>
      <c r="E289" s="83" t="s">
        <v>204</v>
      </c>
      <c r="F289" s="82" t="s">
        <v>382</v>
      </c>
      <c r="G289" s="84" t="s">
        <v>5303</v>
      </c>
      <c r="H289" s="85">
        <v>6410</v>
      </c>
      <c r="I289" s="85" t="s">
        <v>62</v>
      </c>
      <c r="J289" s="84">
        <v>4540452342</v>
      </c>
      <c r="K289" s="85" t="s">
        <v>5196</v>
      </c>
      <c r="L289" s="86">
        <v>120.75</v>
      </c>
      <c r="M289" s="86">
        <v>774007.5</v>
      </c>
      <c r="N289" s="83">
        <v>42606</v>
      </c>
      <c r="O289" s="83">
        <v>43524</v>
      </c>
      <c r="P289" s="85">
        <v>918</v>
      </c>
      <c r="Q289" s="87">
        <v>30.6</v>
      </c>
      <c r="R289" s="87">
        <v>24</v>
      </c>
      <c r="S289" s="83">
        <v>42606</v>
      </c>
      <c r="T289" s="204">
        <f t="shared" si="187"/>
        <v>0</v>
      </c>
      <c r="U289" s="83"/>
      <c r="V289" s="83"/>
      <c r="W289" s="83"/>
      <c r="X289" s="83"/>
      <c r="Y289" s="84" t="s">
        <v>3886</v>
      </c>
      <c r="Z289" s="85" t="s">
        <v>4883</v>
      </c>
      <c r="AA289" s="83">
        <v>42611</v>
      </c>
      <c r="AB289" s="83">
        <v>42611</v>
      </c>
      <c r="AC289" s="224">
        <f t="shared" si="176"/>
        <v>0</v>
      </c>
      <c r="AD289" s="83" t="s">
        <v>62</v>
      </c>
      <c r="AE289" s="83">
        <v>42613</v>
      </c>
      <c r="AF289" s="83" t="s">
        <v>62</v>
      </c>
      <c r="AG289" s="83" t="s">
        <v>62</v>
      </c>
      <c r="AH289" s="223" t="e">
        <f t="shared" si="188"/>
        <v>#VALUE!</v>
      </c>
      <c r="AI289" s="83">
        <v>42606</v>
      </c>
      <c r="AJ289" s="210" t="s">
        <v>2618</v>
      </c>
      <c r="AK289" s="83">
        <v>42606</v>
      </c>
      <c r="AL289" s="210">
        <f t="shared" si="189"/>
        <v>0</v>
      </c>
      <c r="AM289" s="83">
        <v>42608</v>
      </c>
      <c r="AN289" s="83">
        <v>42608</v>
      </c>
      <c r="AO289" s="220" t="s">
        <v>2618</v>
      </c>
      <c r="AP289" s="84">
        <v>47857</v>
      </c>
      <c r="AQ289" s="83">
        <v>42615</v>
      </c>
      <c r="AR289" s="219">
        <v>7</v>
      </c>
      <c r="AS289" s="83">
        <v>42618</v>
      </c>
      <c r="AT289" s="82" t="s">
        <v>5198</v>
      </c>
      <c r="AU289" s="82" t="s">
        <v>62</v>
      </c>
      <c r="AV289" s="83">
        <v>42618</v>
      </c>
      <c r="AW289" s="83">
        <v>42618</v>
      </c>
      <c r="AX289" s="222">
        <f t="shared" si="174"/>
        <v>3</v>
      </c>
      <c r="AY289" s="222">
        <f t="shared" si="175"/>
        <v>0</v>
      </c>
      <c r="AZ289" s="83" t="s">
        <v>5197</v>
      </c>
      <c r="BA289" s="83" t="s">
        <v>62</v>
      </c>
      <c r="BB289" s="83" t="s">
        <v>369</v>
      </c>
      <c r="BC289" s="83">
        <f t="shared" si="172"/>
        <v>42666</v>
      </c>
      <c r="BD289" s="222">
        <f t="shared" si="173"/>
        <v>48</v>
      </c>
      <c r="BE289" s="83" t="s">
        <v>5199</v>
      </c>
      <c r="BF289" s="83">
        <v>42667</v>
      </c>
      <c r="BG289" s="83">
        <v>42667</v>
      </c>
      <c r="BH289" s="222">
        <f t="shared" si="180"/>
        <v>0</v>
      </c>
      <c r="BI289" s="83" t="s">
        <v>107</v>
      </c>
      <c r="BJ289" s="89">
        <v>42668</v>
      </c>
      <c r="BK289" s="230">
        <f t="shared" si="181"/>
        <v>53</v>
      </c>
      <c r="BL289" s="89">
        <v>42668</v>
      </c>
      <c r="BM289" s="83" t="s">
        <v>62</v>
      </c>
      <c r="BN289" s="218" t="s">
        <v>172</v>
      </c>
      <c r="BO289" s="83" t="s">
        <v>62</v>
      </c>
      <c r="BP289" s="218" t="s">
        <v>172</v>
      </c>
      <c r="BQ289" s="83" t="s">
        <v>62</v>
      </c>
      <c r="BR289" s="12">
        <v>42695</v>
      </c>
      <c r="BS289" s="218">
        <f t="shared" si="190"/>
        <v>27</v>
      </c>
      <c r="BT289" s="205" t="s">
        <v>172</v>
      </c>
      <c r="BU289" s="205">
        <f t="shared" si="186"/>
        <v>89</v>
      </c>
      <c r="BV289" s="83"/>
      <c r="BW289" s="24"/>
    </row>
    <row r="290" spans="1:75" s="1" customFormat="1" ht="21" thickTop="1" thickBot="1" x14ac:dyDescent="0.4">
      <c r="A290" s="82" t="s">
        <v>95</v>
      </c>
      <c r="B290" s="82"/>
      <c r="C290" s="83" t="s">
        <v>58</v>
      </c>
      <c r="D290" s="176" t="s">
        <v>5193</v>
      </c>
      <c r="E290" s="83" t="s">
        <v>204</v>
      </c>
      <c r="F290" s="82" t="s">
        <v>382</v>
      </c>
      <c r="G290" s="84" t="s">
        <v>5306</v>
      </c>
      <c r="H290" s="85">
        <v>6000</v>
      </c>
      <c r="I290" s="85" t="s">
        <v>62</v>
      </c>
      <c r="J290" s="84">
        <v>4540452344</v>
      </c>
      <c r="K290" s="85" t="s">
        <v>5196</v>
      </c>
      <c r="L290" s="86">
        <v>120.75</v>
      </c>
      <c r="M290" s="86">
        <v>724500</v>
      </c>
      <c r="N290" s="83">
        <v>42606</v>
      </c>
      <c r="O290" s="83">
        <v>43524</v>
      </c>
      <c r="P290" s="85">
        <v>918</v>
      </c>
      <c r="Q290" s="87">
        <v>30.6</v>
      </c>
      <c r="R290" s="87">
        <v>24</v>
      </c>
      <c r="S290" s="83">
        <v>42606</v>
      </c>
      <c r="T290" s="204">
        <f t="shared" si="187"/>
        <v>0</v>
      </c>
      <c r="U290" s="83"/>
      <c r="V290" s="83"/>
      <c r="W290" s="83"/>
      <c r="X290" s="83"/>
      <c r="Y290" s="84" t="s">
        <v>3886</v>
      </c>
      <c r="Z290" s="85" t="s">
        <v>4883</v>
      </c>
      <c r="AA290" s="83">
        <v>42611</v>
      </c>
      <c r="AB290" s="83">
        <v>42611</v>
      </c>
      <c r="AC290" s="224">
        <f t="shared" si="176"/>
        <v>0</v>
      </c>
      <c r="AD290" s="83" t="s">
        <v>62</v>
      </c>
      <c r="AE290" s="83">
        <v>42613</v>
      </c>
      <c r="AF290" s="83" t="s">
        <v>62</v>
      </c>
      <c r="AG290" s="83" t="s">
        <v>62</v>
      </c>
      <c r="AH290" s="223" t="e">
        <f t="shared" si="188"/>
        <v>#VALUE!</v>
      </c>
      <c r="AI290" s="83">
        <v>42606</v>
      </c>
      <c r="AJ290" s="210" t="s">
        <v>2618</v>
      </c>
      <c r="AK290" s="83">
        <v>42606</v>
      </c>
      <c r="AL290" s="210">
        <f t="shared" si="189"/>
        <v>0</v>
      </c>
      <c r="AM290" s="83">
        <v>42608</v>
      </c>
      <c r="AN290" s="83">
        <v>42608</v>
      </c>
      <c r="AO290" s="220" t="s">
        <v>2618</v>
      </c>
      <c r="AP290" s="84">
        <v>47859</v>
      </c>
      <c r="AQ290" s="83">
        <v>42615</v>
      </c>
      <c r="AR290" s="219">
        <v>7</v>
      </c>
      <c r="AS290" s="83">
        <v>42618</v>
      </c>
      <c r="AT290" s="82" t="s">
        <v>5198</v>
      </c>
      <c r="AU290" s="82" t="s">
        <v>62</v>
      </c>
      <c r="AV290" s="83">
        <v>42618</v>
      </c>
      <c r="AW290" s="83">
        <v>42618</v>
      </c>
      <c r="AX290" s="222">
        <f t="shared" si="174"/>
        <v>3</v>
      </c>
      <c r="AY290" s="222">
        <f t="shared" si="175"/>
        <v>0</v>
      </c>
      <c r="AZ290" s="83" t="s">
        <v>5197</v>
      </c>
      <c r="BA290" s="83" t="s">
        <v>62</v>
      </c>
      <c r="BB290" s="83" t="s">
        <v>369</v>
      </c>
      <c r="BC290" s="83">
        <f t="shared" si="172"/>
        <v>42666</v>
      </c>
      <c r="BD290" s="222">
        <f t="shared" si="173"/>
        <v>48</v>
      </c>
      <c r="BE290" s="83" t="s">
        <v>5199</v>
      </c>
      <c r="BF290" s="83">
        <v>42667</v>
      </c>
      <c r="BG290" s="83">
        <v>42667</v>
      </c>
      <c r="BH290" s="222">
        <f t="shared" si="180"/>
        <v>0</v>
      </c>
      <c r="BI290" s="83" t="s">
        <v>107</v>
      </c>
      <c r="BJ290" s="89">
        <v>42668</v>
      </c>
      <c r="BK290" s="230">
        <f t="shared" si="181"/>
        <v>53</v>
      </c>
      <c r="BL290" s="89">
        <v>42668</v>
      </c>
      <c r="BM290" s="83" t="s">
        <v>62</v>
      </c>
      <c r="BN290" s="218" t="s">
        <v>172</v>
      </c>
      <c r="BO290" s="83" t="s">
        <v>62</v>
      </c>
      <c r="BP290" s="218" t="s">
        <v>172</v>
      </c>
      <c r="BQ290" s="83" t="s">
        <v>62</v>
      </c>
      <c r="BR290" s="12">
        <v>42695</v>
      </c>
      <c r="BS290" s="218">
        <f t="shared" si="190"/>
        <v>27</v>
      </c>
      <c r="BT290" s="205" t="s">
        <v>172</v>
      </c>
      <c r="BU290" s="205">
        <f t="shared" si="186"/>
        <v>89</v>
      </c>
      <c r="BV290" s="83"/>
      <c r="BW290" s="24"/>
    </row>
    <row r="291" spans="1:75" s="1" customFormat="1" ht="16.5" hidden="1" customHeight="1" thickTop="1" thickBot="1" x14ac:dyDescent="0.4">
      <c r="A291" s="82" t="s">
        <v>95</v>
      </c>
      <c r="B291" s="82"/>
      <c r="C291" s="83"/>
      <c r="D291" s="176" t="s">
        <v>3815</v>
      </c>
      <c r="E291" s="83" t="s">
        <v>75</v>
      </c>
      <c r="F291" s="82" t="s">
        <v>488</v>
      </c>
      <c r="G291" s="84" t="s">
        <v>5307</v>
      </c>
      <c r="H291" s="85">
        <v>4106</v>
      </c>
      <c r="I291" s="85" t="s">
        <v>62</v>
      </c>
      <c r="J291" s="84">
        <v>4540456321</v>
      </c>
      <c r="K291" s="85" t="s">
        <v>5308</v>
      </c>
      <c r="L291" s="86">
        <v>59.26</v>
      </c>
      <c r="M291" s="86">
        <v>243321.56</v>
      </c>
      <c r="N291" s="83">
        <v>42629</v>
      </c>
      <c r="O291" s="83">
        <v>43159</v>
      </c>
      <c r="P291" s="85">
        <v>530</v>
      </c>
      <c r="Q291" s="87">
        <v>17.666666666666668</v>
      </c>
      <c r="R291" s="87">
        <v>25</v>
      </c>
      <c r="S291" s="83">
        <v>42629</v>
      </c>
      <c r="T291" s="204">
        <f t="shared" si="187"/>
        <v>0</v>
      </c>
      <c r="U291" s="83"/>
      <c r="V291" s="83"/>
      <c r="W291" s="83"/>
      <c r="X291" s="83"/>
      <c r="Y291" s="84" t="s">
        <v>3886</v>
      </c>
      <c r="Z291" s="85" t="s">
        <v>62</v>
      </c>
      <c r="AA291" s="83">
        <v>42634</v>
      </c>
      <c r="AB291" s="83">
        <v>42634</v>
      </c>
      <c r="AC291" s="224">
        <f t="shared" si="176"/>
        <v>0</v>
      </c>
      <c r="AD291" s="83" t="s">
        <v>62</v>
      </c>
      <c r="AE291" s="83">
        <v>42636</v>
      </c>
      <c r="AF291" s="83" t="s">
        <v>62</v>
      </c>
      <c r="AG291" s="83" t="s">
        <v>62</v>
      </c>
      <c r="AH291" s="223" t="e">
        <f t="shared" si="188"/>
        <v>#VALUE!</v>
      </c>
      <c r="AI291" s="83">
        <v>42632</v>
      </c>
      <c r="AJ291" s="210" t="s">
        <v>2618</v>
      </c>
      <c r="AK291" s="83">
        <v>42632</v>
      </c>
      <c r="AL291" s="210">
        <f t="shared" si="189"/>
        <v>0</v>
      </c>
      <c r="AM291" s="83">
        <v>42631</v>
      </c>
      <c r="AN291" s="83">
        <v>42631</v>
      </c>
      <c r="AO291" s="220" t="s">
        <v>2618</v>
      </c>
      <c r="AP291" s="84">
        <v>48011</v>
      </c>
      <c r="AQ291" s="83">
        <v>42634</v>
      </c>
      <c r="AR291" s="219">
        <v>3</v>
      </c>
      <c r="AS291" s="83">
        <v>42634</v>
      </c>
      <c r="AT291" s="82">
        <v>17620207736</v>
      </c>
      <c r="AU291" s="82" t="s">
        <v>62</v>
      </c>
      <c r="AV291" s="83">
        <v>42634</v>
      </c>
      <c r="AW291" s="83">
        <v>42635</v>
      </c>
      <c r="AX291" s="222">
        <f t="shared" si="174"/>
        <v>0</v>
      </c>
      <c r="AY291" s="222">
        <f t="shared" si="175"/>
        <v>-1</v>
      </c>
      <c r="AZ291" s="83" t="s">
        <v>5309</v>
      </c>
      <c r="BA291" s="83" t="s">
        <v>62</v>
      </c>
      <c r="BB291" s="83" t="s">
        <v>369</v>
      </c>
      <c r="BC291" s="83">
        <f t="shared" si="172"/>
        <v>42649</v>
      </c>
      <c r="BD291" s="222">
        <f t="shared" si="173"/>
        <v>14</v>
      </c>
      <c r="BE291" s="83" t="s">
        <v>5310</v>
      </c>
      <c r="BF291" s="83">
        <v>42650</v>
      </c>
      <c r="BG291" s="83">
        <v>42653</v>
      </c>
      <c r="BH291" s="222">
        <f t="shared" si="180"/>
        <v>3</v>
      </c>
      <c r="BI291" s="83" t="s">
        <v>107</v>
      </c>
      <c r="BJ291" s="89">
        <v>42654</v>
      </c>
      <c r="BK291" s="230">
        <f t="shared" si="181"/>
        <v>20</v>
      </c>
      <c r="BL291" s="89">
        <v>42654</v>
      </c>
      <c r="BM291" s="83" t="s">
        <v>62</v>
      </c>
      <c r="BN291" s="218" t="s">
        <v>172</v>
      </c>
      <c r="BO291" s="83" t="s">
        <v>62</v>
      </c>
      <c r="BP291" s="218" t="s">
        <v>172</v>
      </c>
      <c r="BQ291" s="83" t="s">
        <v>62</v>
      </c>
      <c r="BR291" s="12">
        <v>42681</v>
      </c>
      <c r="BS291" s="218">
        <f t="shared" si="190"/>
        <v>27</v>
      </c>
      <c r="BT291" s="205" t="s">
        <v>172</v>
      </c>
      <c r="BU291" s="205">
        <f t="shared" si="186"/>
        <v>52</v>
      </c>
      <c r="BV291" s="83"/>
      <c r="BW291" s="24"/>
    </row>
    <row r="292" spans="1:75" s="1" customFormat="1" ht="16.5" hidden="1" customHeight="1" thickTop="1" thickBot="1" x14ac:dyDescent="0.4">
      <c r="A292" s="82" t="s">
        <v>95</v>
      </c>
      <c r="B292" s="82"/>
      <c r="C292" s="83"/>
      <c r="D292" s="176" t="s">
        <v>3815</v>
      </c>
      <c r="E292" s="83" t="s">
        <v>75</v>
      </c>
      <c r="F292" s="82" t="s">
        <v>488</v>
      </c>
      <c r="G292" s="84" t="s">
        <v>5311</v>
      </c>
      <c r="H292" s="85">
        <v>1349</v>
      </c>
      <c r="I292" s="85" t="s">
        <v>62</v>
      </c>
      <c r="J292" s="84">
        <v>4540456320</v>
      </c>
      <c r="K292" s="85" t="s">
        <v>5308</v>
      </c>
      <c r="L292" s="86">
        <v>59.26</v>
      </c>
      <c r="M292" s="86">
        <v>79941.739999999991</v>
      </c>
      <c r="N292" s="83">
        <v>42629</v>
      </c>
      <c r="O292" s="83">
        <v>43159</v>
      </c>
      <c r="P292" s="85">
        <v>530</v>
      </c>
      <c r="Q292" s="87">
        <v>17.666666666666668</v>
      </c>
      <c r="R292" s="87">
        <v>25</v>
      </c>
      <c r="S292" s="83">
        <v>42629</v>
      </c>
      <c r="T292" s="204">
        <f t="shared" si="187"/>
        <v>0</v>
      </c>
      <c r="U292" s="83"/>
      <c r="V292" s="83"/>
      <c r="W292" s="83"/>
      <c r="X292" s="83"/>
      <c r="Y292" s="84" t="s">
        <v>3886</v>
      </c>
      <c r="Z292" s="85" t="s">
        <v>62</v>
      </c>
      <c r="AA292" s="83">
        <v>42634</v>
      </c>
      <c r="AB292" s="83">
        <v>42634</v>
      </c>
      <c r="AC292" s="224">
        <f t="shared" si="176"/>
        <v>0</v>
      </c>
      <c r="AD292" s="83" t="s">
        <v>62</v>
      </c>
      <c r="AE292" s="83">
        <v>42636</v>
      </c>
      <c r="AF292" s="83" t="s">
        <v>62</v>
      </c>
      <c r="AG292" s="83" t="s">
        <v>62</v>
      </c>
      <c r="AH292" s="223" t="e">
        <f t="shared" si="188"/>
        <v>#VALUE!</v>
      </c>
      <c r="AI292" s="83">
        <v>42632</v>
      </c>
      <c r="AJ292" s="210" t="s">
        <v>2618</v>
      </c>
      <c r="AK292" s="83">
        <v>42632</v>
      </c>
      <c r="AL292" s="210">
        <f t="shared" si="189"/>
        <v>0</v>
      </c>
      <c r="AM292" s="83">
        <v>42631</v>
      </c>
      <c r="AN292" s="83">
        <v>42631</v>
      </c>
      <c r="AO292" s="220" t="s">
        <v>2618</v>
      </c>
      <c r="AP292" s="84">
        <v>48012</v>
      </c>
      <c r="AQ292" s="83">
        <v>42634</v>
      </c>
      <c r="AR292" s="219">
        <v>3</v>
      </c>
      <c r="AS292" s="83">
        <v>42634</v>
      </c>
      <c r="AT292" s="82">
        <v>17620207736</v>
      </c>
      <c r="AU292" s="82" t="s">
        <v>62</v>
      </c>
      <c r="AV292" s="83">
        <v>42635</v>
      </c>
      <c r="AW292" s="83">
        <v>42636</v>
      </c>
      <c r="AX292" s="222">
        <f t="shared" si="174"/>
        <v>1</v>
      </c>
      <c r="AY292" s="222">
        <f t="shared" si="175"/>
        <v>-1</v>
      </c>
      <c r="AZ292" s="83" t="s">
        <v>5312</v>
      </c>
      <c r="BA292" s="83" t="s">
        <v>62</v>
      </c>
      <c r="BB292" s="83" t="s">
        <v>369</v>
      </c>
      <c r="BC292" s="83">
        <f t="shared" si="172"/>
        <v>42649</v>
      </c>
      <c r="BD292" s="222">
        <f t="shared" si="173"/>
        <v>13</v>
      </c>
      <c r="BE292" s="83" t="s">
        <v>5310</v>
      </c>
      <c r="BF292" s="83">
        <v>42650</v>
      </c>
      <c r="BG292" s="83">
        <v>42653</v>
      </c>
      <c r="BH292" s="222">
        <f t="shared" si="180"/>
        <v>3</v>
      </c>
      <c r="BI292" s="83" t="s">
        <v>107</v>
      </c>
      <c r="BJ292" s="89">
        <v>42654</v>
      </c>
      <c r="BK292" s="230">
        <f t="shared" si="181"/>
        <v>20</v>
      </c>
      <c r="BL292" s="89">
        <v>42654</v>
      </c>
      <c r="BM292" s="83" t="s">
        <v>62</v>
      </c>
      <c r="BN292" s="218" t="s">
        <v>172</v>
      </c>
      <c r="BO292" s="83" t="s">
        <v>62</v>
      </c>
      <c r="BP292" s="218" t="s">
        <v>172</v>
      </c>
      <c r="BQ292" s="83" t="s">
        <v>62</v>
      </c>
      <c r="BR292" s="12">
        <v>42681</v>
      </c>
      <c r="BS292" s="218">
        <f t="shared" si="190"/>
        <v>27</v>
      </c>
      <c r="BT292" s="205" t="s">
        <v>172</v>
      </c>
      <c r="BU292" s="205">
        <f t="shared" si="186"/>
        <v>52</v>
      </c>
      <c r="BV292" s="83"/>
      <c r="BW292" s="24"/>
    </row>
    <row r="293" spans="1:75" s="1" customFormat="1" ht="16.5" hidden="1" customHeight="1" thickTop="1" thickBot="1" x14ac:dyDescent="0.4">
      <c r="A293" s="82" t="s">
        <v>95</v>
      </c>
      <c r="B293" s="82"/>
      <c r="C293" s="83"/>
      <c r="D293" s="176" t="s">
        <v>3815</v>
      </c>
      <c r="E293" s="83" t="s">
        <v>237</v>
      </c>
      <c r="F293" s="82" t="s">
        <v>404</v>
      </c>
      <c r="G293" s="84" t="s">
        <v>5313</v>
      </c>
      <c r="H293" s="85">
        <v>1800</v>
      </c>
      <c r="I293" s="85" t="s">
        <v>5314</v>
      </c>
      <c r="J293" s="84">
        <v>4540439396</v>
      </c>
      <c r="K293" s="85" t="s">
        <v>5315</v>
      </c>
      <c r="L293" s="86">
        <v>108.11</v>
      </c>
      <c r="M293" s="86">
        <v>194598</v>
      </c>
      <c r="N293" s="83">
        <v>42489</v>
      </c>
      <c r="O293" s="83">
        <v>43131</v>
      </c>
      <c r="P293" s="85">
        <v>642</v>
      </c>
      <c r="Q293" s="87">
        <v>21.4</v>
      </c>
      <c r="R293" s="87">
        <v>24</v>
      </c>
      <c r="S293" s="83">
        <v>42492</v>
      </c>
      <c r="T293" s="204">
        <f t="shared" ref="T293:T310" si="191">S293-N293</f>
        <v>3</v>
      </c>
      <c r="U293" s="83"/>
      <c r="V293" s="83"/>
      <c r="W293" s="83"/>
      <c r="X293" s="83"/>
      <c r="Y293" s="84" t="s">
        <v>3807</v>
      </c>
      <c r="Z293" s="83" t="s">
        <v>4006</v>
      </c>
      <c r="AA293" s="83">
        <v>42495</v>
      </c>
      <c r="AB293" s="83">
        <v>42495</v>
      </c>
      <c r="AC293" s="224">
        <f t="shared" ref="AC293:AC310" si="192">AB293-AA293</f>
        <v>0</v>
      </c>
      <c r="AD293" s="83">
        <v>42495</v>
      </c>
      <c r="AE293" s="83">
        <v>42495</v>
      </c>
      <c r="AF293" s="83" t="s">
        <v>5316</v>
      </c>
      <c r="AG293" s="83" t="s">
        <v>369</v>
      </c>
      <c r="AH293" s="223">
        <f t="shared" ref="AH293:AH310" si="193">AE293-AD293</f>
        <v>0</v>
      </c>
      <c r="AI293" s="83">
        <v>42508</v>
      </c>
      <c r="AJ293" s="210">
        <f t="shared" ref="AJ293:AJ310" si="194">AI293-AD293</f>
        <v>13</v>
      </c>
      <c r="AK293" s="83">
        <v>42508</v>
      </c>
      <c r="AL293" s="205">
        <f t="shared" ref="AL293:AL322" si="195">AK293-AI293</f>
        <v>0</v>
      </c>
      <c r="AM293" s="83">
        <v>42516</v>
      </c>
      <c r="AN293" s="83">
        <v>42516</v>
      </c>
      <c r="AO293" s="220">
        <f t="shared" ref="AO293:AO310" si="196">AN293-AK293</f>
        <v>8</v>
      </c>
      <c r="AP293" s="84">
        <v>46064</v>
      </c>
      <c r="AQ293" s="83">
        <v>42519</v>
      </c>
      <c r="AR293" s="219">
        <v>3</v>
      </c>
      <c r="AS293" s="83">
        <v>42520</v>
      </c>
      <c r="AT293" s="82">
        <v>14503428596</v>
      </c>
      <c r="AU293" s="82"/>
      <c r="AV293" s="83">
        <v>42521</v>
      </c>
      <c r="AW293" s="83">
        <v>42521</v>
      </c>
      <c r="AX293" s="222">
        <f t="shared" si="174"/>
        <v>2</v>
      </c>
      <c r="AY293" s="222">
        <f t="shared" si="175"/>
        <v>0</v>
      </c>
      <c r="AZ293" s="83" t="s">
        <v>5317</v>
      </c>
      <c r="BA293" s="83" t="s">
        <v>62</v>
      </c>
      <c r="BB293" s="83" t="s">
        <v>369</v>
      </c>
      <c r="BC293" s="83">
        <f t="shared" si="172"/>
        <v>42529</v>
      </c>
      <c r="BD293" s="222">
        <f t="shared" si="173"/>
        <v>8</v>
      </c>
      <c r="BE293" s="83" t="s">
        <v>5318</v>
      </c>
      <c r="BF293" s="83">
        <v>42530</v>
      </c>
      <c r="BG293" s="83">
        <v>42530</v>
      </c>
      <c r="BH293" s="222">
        <f t="shared" ref="BH293:BH310" si="197">BG293-BF293</f>
        <v>0</v>
      </c>
      <c r="BI293" s="83" t="s">
        <v>107</v>
      </c>
      <c r="BJ293" s="89">
        <v>42531</v>
      </c>
      <c r="BK293" s="230">
        <f t="shared" ref="BK293:BK310" si="198">BJ293-AQ293</f>
        <v>12</v>
      </c>
      <c r="BL293" s="89"/>
      <c r="BM293" s="83">
        <v>42541</v>
      </c>
      <c r="BN293" s="218">
        <f t="shared" ref="BN293:BN310" si="199">BM293-BJ293</f>
        <v>10</v>
      </c>
      <c r="BO293" s="83">
        <v>42556</v>
      </c>
      <c r="BP293" s="218">
        <f t="shared" ref="BP293:BP310" si="200">BO293-BM293</f>
        <v>15</v>
      </c>
      <c r="BQ293" s="83"/>
      <c r="BR293" s="12">
        <v>42558</v>
      </c>
      <c r="BS293" s="218">
        <f t="shared" ref="BS293:BS310" si="201">BR293-BO293</f>
        <v>2</v>
      </c>
      <c r="BT293" s="205">
        <f t="shared" ref="BT293:BT310" si="202">BR293-BJ293</f>
        <v>27</v>
      </c>
      <c r="BU293" s="205">
        <f t="shared" ref="BU293:BU310" si="203">BR293-N293</f>
        <v>69</v>
      </c>
      <c r="BV293" s="205"/>
      <c r="BW293" s="24"/>
    </row>
    <row r="294" spans="1:75" s="1" customFormat="1" ht="16.5" hidden="1" customHeight="1" thickTop="1" thickBot="1" x14ac:dyDescent="0.4">
      <c r="A294" s="82" t="s">
        <v>95</v>
      </c>
      <c r="B294" s="82"/>
      <c r="C294" s="83"/>
      <c r="D294" s="176" t="s">
        <v>3593</v>
      </c>
      <c r="E294" s="83" t="s">
        <v>3659</v>
      </c>
      <c r="F294" s="82" t="s">
        <v>3660</v>
      </c>
      <c r="G294" s="84" t="s">
        <v>4985</v>
      </c>
      <c r="H294" s="85">
        <v>8120</v>
      </c>
      <c r="I294" s="85" t="s">
        <v>5319</v>
      </c>
      <c r="J294" s="84">
        <v>4540435052</v>
      </c>
      <c r="K294" s="85" t="s">
        <v>5320</v>
      </c>
      <c r="L294" s="86">
        <v>12.31</v>
      </c>
      <c r="M294" s="86">
        <v>99957.2</v>
      </c>
      <c r="N294" s="83">
        <v>42465</v>
      </c>
      <c r="O294" s="83">
        <v>42978</v>
      </c>
      <c r="P294" s="85">
        <v>513</v>
      </c>
      <c r="Q294" s="87">
        <v>17.100000000000001</v>
      </c>
      <c r="R294" s="87">
        <v>24</v>
      </c>
      <c r="S294" s="83">
        <v>42465</v>
      </c>
      <c r="T294" s="204">
        <f t="shared" si="191"/>
        <v>0</v>
      </c>
      <c r="U294" s="83"/>
      <c r="V294" s="83"/>
      <c r="W294" s="83"/>
      <c r="X294" s="83"/>
      <c r="Y294" s="84" t="s">
        <v>3807</v>
      </c>
      <c r="Z294" s="83" t="s">
        <v>5321</v>
      </c>
      <c r="AA294" s="83">
        <v>42471</v>
      </c>
      <c r="AB294" s="83">
        <v>42471</v>
      </c>
      <c r="AC294" s="224">
        <f t="shared" si="192"/>
        <v>0</v>
      </c>
      <c r="AD294" s="83">
        <v>42471</v>
      </c>
      <c r="AE294" s="83">
        <v>42471</v>
      </c>
      <c r="AF294" s="83" t="s">
        <v>5322</v>
      </c>
      <c r="AG294" s="83" t="s">
        <v>369</v>
      </c>
      <c r="AH294" s="223">
        <f t="shared" si="193"/>
        <v>0</v>
      </c>
      <c r="AI294" s="83">
        <v>42486</v>
      </c>
      <c r="AJ294" s="210">
        <f t="shared" si="194"/>
        <v>15</v>
      </c>
      <c r="AK294" s="83" t="s">
        <v>4990</v>
      </c>
      <c r="AL294" s="205">
        <f t="shared" si="195"/>
        <v>1</v>
      </c>
      <c r="AM294" s="83">
        <v>42488</v>
      </c>
      <c r="AN294" s="83">
        <v>42488</v>
      </c>
      <c r="AO294" s="220">
        <f t="shared" si="196"/>
        <v>1</v>
      </c>
      <c r="AP294" s="84">
        <v>45827</v>
      </c>
      <c r="AQ294" s="83">
        <v>42492</v>
      </c>
      <c r="AR294" s="219">
        <v>4</v>
      </c>
      <c r="AS294" s="83">
        <v>42492</v>
      </c>
      <c r="AT294" s="82">
        <v>14503424713</v>
      </c>
      <c r="AU294" s="82"/>
      <c r="AV294" s="83">
        <v>42494</v>
      </c>
      <c r="AW294" s="83">
        <v>42494</v>
      </c>
      <c r="AX294" s="222">
        <f t="shared" si="174"/>
        <v>2</v>
      </c>
      <c r="AY294" s="222">
        <f t="shared" si="175"/>
        <v>0</v>
      </c>
      <c r="AZ294" s="83" t="s">
        <v>5323</v>
      </c>
      <c r="BA294" s="83">
        <v>42501</v>
      </c>
      <c r="BB294" s="83" t="s">
        <v>369</v>
      </c>
      <c r="BC294" s="199">
        <f t="shared" si="172"/>
        <v>42500</v>
      </c>
      <c r="BD294" s="222">
        <f t="shared" si="173"/>
        <v>6</v>
      </c>
      <c r="BE294" s="83" t="s">
        <v>5324</v>
      </c>
      <c r="BF294" s="83">
        <v>42501</v>
      </c>
      <c r="BG294" s="83">
        <v>42502</v>
      </c>
      <c r="BH294" s="222">
        <f t="shared" si="197"/>
        <v>1</v>
      </c>
      <c r="BI294" s="83" t="s">
        <v>107</v>
      </c>
      <c r="BJ294" s="89">
        <v>42503</v>
      </c>
      <c r="BK294" s="230">
        <f t="shared" si="198"/>
        <v>11</v>
      </c>
      <c r="BL294" s="89"/>
      <c r="BM294" s="83">
        <v>42515</v>
      </c>
      <c r="BN294" s="218">
        <f t="shared" si="199"/>
        <v>12</v>
      </c>
      <c r="BO294" s="83">
        <v>42528</v>
      </c>
      <c r="BP294" s="218">
        <f t="shared" si="200"/>
        <v>13</v>
      </c>
      <c r="BQ294" s="83"/>
      <c r="BR294" s="12">
        <v>42530</v>
      </c>
      <c r="BS294" s="218">
        <f t="shared" si="201"/>
        <v>2</v>
      </c>
      <c r="BT294" s="205">
        <f t="shared" si="202"/>
        <v>27</v>
      </c>
      <c r="BU294" s="205">
        <f t="shared" si="203"/>
        <v>65</v>
      </c>
      <c r="BV294" s="205"/>
      <c r="BW294" s="24"/>
    </row>
    <row r="295" spans="1:75" s="1" customFormat="1" ht="16.5" hidden="1" customHeight="1" thickTop="1" thickBot="1" x14ac:dyDescent="0.4">
      <c r="A295" s="82" t="s">
        <v>95</v>
      </c>
      <c r="B295" s="82"/>
      <c r="C295" s="83"/>
      <c r="D295" s="176" t="s">
        <v>3815</v>
      </c>
      <c r="E295" s="83" t="s">
        <v>3663</v>
      </c>
      <c r="F295" s="82" t="s">
        <v>3664</v>
      </c>
      <c r="G295" s="84" t="s">
        <v>5325</v>
      </c>
      <c r="H295" s="85">
        <v>1088</v>
      </c>
      <c r="I295" s="85" t="s">
        <v>3244</v>
      </c>
      <c r="J295" s="84">
        <v>4540426052</v>
      </c>
      <c r="K295" s="85" t="s">
        <v>5326</v>
      </c>
      <c r="L295" s="86">
        <v>177.85</v>
      </c>
      <c r="M295" s="86">
        <v>193500.79999999999</v>
      </c>
      <c r="N295" s="83">
        <v>42377</v>
      </c>
      <c r="O295" s="83">
        <v>42916</v>
      </c>
      <c r="P295" s="85">
        <v>539</v>
      </c>
      <c r="Q295" s="87">
        <v>17.966666666666665</v>
      </c>
      <c r="R295" s="87">
        <v>16</v>
      </c>
      <c r="S295" s="83">
        <v>42377</v>
      </c>
      <c r="T295" s="204">
        <f t="shared" si="191"/>
        <v>0</v>
      </c>
      <c r="U295" s="83"/>
      <c r="V295" s="83"/>
      <c r="W295" s="83"/>
      <c r="X295" s="83"/>
      <c r="Y295" s="84" t="s">
        <v>3807</v>
      </c>
      <c r="Z295" s="85" t="s">
        <v>5327</v>
      </c>
      <c r="AA295" s="83">
        <v>42387</v>
      </c>
      <c r="AB295" s="83">
        <v>42391</v>
      </c>
      <c r="AC295" s="224">
        <f t="shared" si="192"/>
        <v>4</v>
      </c>
      <c r="AD295" s="83">
        <v>42391</v>
      </c>
      <c r="AE295" s="83">
        <v>42391</v>
      </c>
      <c r="AF295" s="83" t="s">
        <v>5328</v>
      </c>
      <c r="AG295" s="83" t="s">
        <v>369</v>
      </c>
      <c r="AH295" s="223">
        <f t="shared" si="193"/>
        <v>0</v>
      </c>
      <c r="AI295" s="83">
        <v>42401</v>
      </c>
      <c r="AJ295" s="210">
        <f t="shared" si="194"/>
        <v>10</v>
      </c>
      <c r="AK295" s="83">
        <v>42424</v>
      </c>
      <c r="AL295" s="205">
        <f t="shared" si="195"/>
        <v>23</v>
      </c>
      <c r="AM295" s="83">
        <v>42426</v>
      </c>
      <c r="AN295" s="83">
        <v>42426</v>
      </c>
      <c r="AO295" s="220">
        <f t="shared" si="196"/>
        <v>2</v>
      </c>
      <c r="AP295" s="84">
        <v>45452</v>
      </c>
      <c r="AQ295" s="83">
        <v>42432</v>
      </c>
      <c r="AR295" s="219">
        <v>6</v>
      </c>
      <c r="AS295" s="83">
        <v>42433</v>
      </c>
      <c r="AT295" s="82">
        <v>14503418881</v>
      </c>
      <c r="AU295" s="82"/>
      <c r="AV295" s="83">
        <v>42433</v>
      </c>
      <c r="AW295" s="83">
        <v>42433</v>
      </c>
      <c r="AX295" s="222">
        <f t="shared" si="174"/>
        <v>1</v>
      </c>
      <c r="AY295" s="222">
        <f t="shared" si="175"/>
        <v>0</v>
      </c>
      <c r="AZ295" s="83" t="s">
        <v>5329</v>
      </c>
      <c r="BA295" s="83">
        <v>42444</v>
      </c>
      <c r="BB295" s="83" t="s">
        <v>369</v>
      </c>
      <c r="BC295" s="199">
        <f t="shared" si="172"/>
        <v>42450</v>
      </c>
      <c r="BD295" s="222">
        <f t="shared" si="173"/>
        <v>17</v>
      </c>
      <c r="BE295" s="83" t="s">
        <v>5330</v>
      </c>
      <c r="BF295" s="83">
        <v>42451</v>
      </c>
      <c r="BG295" s="83">
        <v>42451</v>
      </c>
      <c r="BH295" s="222">
        <f t="shared" si="197"/>
        <v>0</v>
      </c>
      <c r="BI295" s="83" t="s">
        <v>107</v>
      </c>
      <c r="BJ295" s="89">
        <v>42453</v>
      </c>
      <c r="BK295" s="230">
        <f t="shared" si="198"/>
        <v>21</v>
      </c>
      <c r="BL295" s="89"/>
      <c r="BM295" s="83">
        <v>42471</v>
      </c>
      <c r="BN295" s="218">
        <f t="shared" si="199"/>
        <v>18</v>
      </c>
      <c r="BO295" s="83">
        <v>42478</v>
      </c>
      <c r="BP295" s="218">
        <f t="shared" si="200"/>
        <v>7</v>
      </c>
      <c r="BQ295" s="83"/>
      <c r="BR295" s="12">
        <v>42480</v>
      </c>
      <c r="BS295" s="218">
        <f t="shared" si="201"/>
        <v>2</v>
      </c>
      <c r="BT295" s="205">
        <f t="shared" si="202"/>
        <v>27</v>
      </c>
      <c r="BU295" s="205">
        <f t="shared" si="203"/>
        <v>103</v>
      </c>
      <c r="BV295" s="205"/>
      <c r="BW295" s="24"/>
    </row>
    <row r="296" spans="1:75" s="1" customFormat="1" ht="16.5" hidden="1" customHeight="1" thickTop="1" thickBot="1" x14ac:dyDescent="0.4">
      <c r="A296" s="82" t="s">
        <v>95</v>
      </c>
      <c r="B296" s="82"/>
      <c r="C296" s="83" t="s">
        <v>96</v>
      </c>
      <c r="D296" s="176" t="s">
        <v>3815</v>
      </c>
      <c r="E296" s="83" t="s">
        <v>237</v>
      </c>
      <c r="F296" s="82" t="s">
        <v>404</v>
      </c>
      <c r="G296" s="84" t="s">
        <v>5331</v>
      </c>
      <c r="H296" s="85">
        <v>2530</v>
      </c>
      <c r="I296" s="85" t="s">
        <v>5332</v>
      </c>
      <c r="J296" s="84">
        <v>4540463555</v>
      </c>
      <c r="K296" s="85" t="s">
        <v>5333</v>
      </c>
      <c r="L296" s="86">
        <v>108.11</v>
      </c>
      <c r="M296" s="86">
        <v>273518.3</v>
      </c>
      <c r="N296" s="83">
        <v>42643</v>
      </c>
      <c r="O296" s="83">
        <v>43251</v>
      </c>
      <c r="P296" s="85">
        <v>608</v>
      </c>
      <c r="Q296" s="87">
        <v>20.266666666666666</v>
      </c>
      <c r="R296" s="87">
        <v>24</v>
      </c>
      <c r="S296" s="83">
        <v>42643</v>
      </c>
      <c r="T296" s="204">
        <f t="shared" si="191"/>
        <v>0</v>
      </c>
      <c r="U296" s="83"/>
      <c r="V296" s="83"/>
      <c r="W296" s="83"/>
      <c r="X296" s="83"/>
      <c r="Y296" s="84" t="s">
        <v>3807</v>
      </c>
      <c r="Z296" s="85" t="s">
        <v>5334</v>
      </c>
      <c r="AA296" s="83">
        <v>42647</v>
      </c>
      <c r="AB296" s="83">
        <v>42649</v>
      </c>
      <c r="AC296" s="224">
        <f t="shared" si="192"/>
        <v>2</v>
      </c>
      <c r="AD296" s="83">
        <v>42650</v>
      </c>
      <c r="AE296" s="83">
        <v>42654</v>
      </c>
      <c r="AF296" s="83" t="s">
        <v>5335</v>
      </c>
      <c r="AG296" s="83" t="s">
        <v>369</v>
      </c>
      <c r="AH296" s="223">
        <f t="shared" si="193"/>
        <v>4</v>
      </c>
      <c r="AI296" s="83">
        <v>42670</v>
      </c>
      <c r="AJ296" s="210">
        <f t="shared" si="194"/>
        <v>20</v>
      </c>
      <c r="AK296" s="83">
        <v>42670</v>
      </c>
      <c r="AL296" s="210">
        <f t="shared" si="195"/>
        <v>0</v>
      </c>
      <c r="AM296" s="83">
        <v>42684</v>
      </c>
      <c r="AN296" s="83">
        <v>42684</v>
      </c>
      <c r="AO296" s="220">
        <f t="shared" si="196"/>
        <v>14</v>
      </c>
      <c r="AP296" s="84">
        <v>48292</v>
      </c>
      <c r="AQ296" s="83">
        <v>42684</v>
      </c>
      <c r="AR296" s="219">
        <v>0</v>
      </c>
      <c r="AS296" s="83">
        <v>42684</v>
      </c>
      <c r="AT296" s="82">
        <v>14504071620</v>
      </c>
      <c r="AU296" s="82" t="s">
        <v>62</v>
      </c>
      <c r="AV296" s="83">
        <v>42684</v>
      </c>
      <c r="AW296" s="83">
        <v>42684</v>
      </c>
      <c r="AX296" s="222">
        <f t="shared" si="174"/>
        <v>0</v>
      </c>
      <c r="AY296" s="222">
        <f t="shared" si="175"/>
        <v>0</v>
      </c>
      <c r="AZ296" s="83" t="s">
        <v>5335</v>
      </c>
      <c r="BA296" s="83" t="s">
        <v>62</v>
      </c>
      <c r="BB296" s="83" t="s">
        <v>369</v>
      </c>
      <c r="BC296" s="199">
        <f t="shared" si="172"/>
        <v>42694</v>
      </c>
      <c r="BD296" s="222">
        <f t="shared" si="173"/>
        <v>10</v>
      </c>
      <c r="BE296" s="83" t="s">
        <v>5336</v>
      </c>
      <c r="BF296" s="83">
        <v>42695</v>
      </c>
      <c r="BG296" s="83">
        <v>42696</v>
      </c>
      <c r="BH296" s="222">
        <f t="shared" si="197"/>
        <v>1</v>
      </c>
      <c r="BI296" s="83" t="s">
        <v>107</v>
      </c>
      <c r="BJ296" s="89">
        <v>42697</v>
      </c>
      <c r="BK296" s="230">
        <f t="shared" si="198"/>
        <v>13</v>
      </c>
      <c r="BL296" s="89">
        <v>42704</v>
      </c>
      <c r="BM296" s="83">
        <v>42713</v>
      </c>
      <c r="BN296" s="218">
        <f t="shared" si="199"/>
        <v>16</v>
      </c>
      <c r="BO296" s="83">
        <v>42723</v>
      </c>
      <c r="BP296" s="218">
        <f t="shared" si="200"/>
        <v>10</v>
      </c>
      <c r="BQ296" s="83">
        <v>42717</v>
      </c>
      <c r="BR296" s="12">
        <v>42725</v>
      </c>
      <c r="BS296" s="218">
        <f t="shared" si="201"/>
        <v>2</v>
      </c>
      <c r="BT296" s="205">
        <f t="shared" si="202"/>
        <v>28</v>
      </c>
      <c r="BU296" s="205">
        <f t="shared" si="203"/>
        <v>82</v>
      </c>
      <c r="BV296" s="205"/>
      <c r="BW296" s="24"/>
    </row>
    <row r="297" spans="1:75" s="1" customFormat="1" ht="16.5" hidden="1" customHeight="1" thickTop="1" thickBot="1" x14ac:dyDescent="0.4">
      <c r="A297" s="82" t="s">
        <v>95</v>
      </c>
      <c r="B297" s="82"/>
      <c r="C297" s="83"/>
      <c r="D297" s="176" t="s">
        <v>3815</v>
      </c>
      <c r="E297" s="83" t="s">
        <v>152</v>
      </c>
      <c r="F297" s="82" t="s">
        <v>526</v>
      </c>
      <c r="G297" s="84" t="s">
        <v>5337</v>
      </c>
      <c r="H297" s="85">
        <v>30</v>
      </c>
      <c r="I297" s="85" t="s">
        <v>5338</v>
      </c>
      <c r="J297" s="84">
        <v>4540443599</v>
      </c>
      <c r="K297" s="85" t="s">
        <v>5339</v>
      </c>
      <c r="L297" s="86">
        <v>960.9</v>
      </c>
      <c r="M297" s="86">
        <v>28827</v>
      </c>
      <c r="N297" s="83">
        <v>42522</v>
      </c>
      <c r="O297" s="83">
        <v>43069</v>
      </c>
      <c r="P297" s="85">
        <v>547</v>
      </c>
      <c r="Q297" s="87">
        <v>18.233333333333334</v>
      </c>
      <c r="R297" s="87">
        <v>20</v>
      </c>
      <c r="S297" s="83">
        <v>42522</v>
      </c>
      <c r="T297" s="204">
        <f t="shared" si="191"/>
        <v>0</v>
      </c>
      <c r="U297" s="83"/>
      <c r="V297" s="83"/>
      <c r="W297" s="83"/>
      <c r="X297" s="83"/>
      <c r="Y297" s="84" t="s">
        <v>3807</v>
      </c>
      <c r="Z297" s="83" t="s">
        <v>5340</v>
      </c>
      <c r="AA297" s="83">
        <v>42524</v>
      </c>
      <c r="AB297" s="83">
        <v>42530</v>
      </c>
      <c r="AC297" s="224">
        <f t="shared" si="192"/>
        <v>6</v>
      </c>
      <c r="AD297" s="83">
        <v>42530</v>
      </c>
      <c r="AE297" s="83">
        <v>42530</v>
      </c>
      <c r="AF297" s="83" t="s">
        <v>4906</v>
      </c>
      <c r="AG297" s="83" t="s">
        <v>369</v>
      </c>
      <c r="AH297" s="223">
        <f t="shared" si="193"/>
        <v>0</v>
      </c>
      <c r="AI297" s="83">
        <v>42531</v>
      </c>
      <c r="AJ297" s="210">
        <f t="shared" si="194"/>
        <v>1</v>
      </c>
      <c r="AK297" s="83">
        <v>42534</v>
      </c>
      <c r="AL297" s="205">
        <f t="shared" si="195"/>
        <v>3</v>
      </c>
      <c r="AM297" s="83">
        <v>42547</v>
      </c>
      <c r="AN297" s="83">
        <v>42545</v>
      </c>
      <c r="AO297" s="220">
        <f t="shared" si="196"/>
        <v>11</v>
      </c>
      <c r="AP297" s="84">
        <v>47456</v>
      </c>
      <c r="AQ297" s="83">
        <v>42547</v>
      </c>
      <c r="AR297" s="219">
        <v>2</v>
      </c>
      <c r="AS297" s="83">
        <v>42548</v>
      </c>
      <c r="AT297" s="82">
        <v>14503899431</v>
      </c>
      <c r="AU297" s="82"/>
      <c r="AV297" s="83">
        <v>42535</v>
      </c>
      <c r="AW297" s="83">
        <v>42551</v>
      </c>
      <c r="AX297" s="222">
        <f t="shared" si="174"/>
        <v>-12</v>
      </c>
      <c r="AY297" s="222">
        <f t="shared" si="175"/>
        <v>-16</v>
      </c>
      <c r="AZ297" s="83" t="s">
        <v>4906</v>
      </c>
      <c r="BA297" s="83" t="s">
        <v>62</v>
      </c>
      <c r="BB297" s="83" t="s">
        <v>369</v>
      </c>
      <c r="BC297" s="83">
        <f t="shared" si="172"/>
        <v>42555</v>
      </c>
      <c r="BD297" s="222">
        <f t="shared" si="173"/>
        <v>4</v>
      </c>
      <c r="BE297" s="83" t="s">
        <v>5341</v>
      </c>
      <c r="BF297" s="83">
        <v>42556</v>
      </c>
      <c r="BG297" s="83">
        <v>42556</v>
      </c>
      <c r="BH297" s="222">
        <f t="shared" si="197"/>
        <v>0</v>
      </c>
      <c r="BI297" s="83" t="s">
        <v>107</v>
      </c>
      <c r="BJ297" s="89">
        <v>42557</v>
      </c>
      <c r="BK297" s="230">
        <f t="shared" si="198"/>
        <v>10</v>
      </c>
      <c r="BL297" s="89"/>
      <c r="BM297" s="83">
        <v>42563</v>
      </c>
      <c r="BN297" s="218">
        <f t="shared" si="199"/>
        <v>6</v>
      </c>
      <c r="BO297" s="83">
        <v>42583</v>
      </c>
      <c r="BP297" s="218">
        <f t="shared" si="200"/>
        <v>20</v>
      </c>
      <c r="BQ297" s="83"/>
      <c r="BR297" s="12">
        <v>42585</v>
      </c>
      <c r="BS297" s="218">
        <f t="shared" si="201"/>
        <v>2</v>
      </c>
      <c r="BT297" s="205">
        <f t="shared" si="202"/>
        <v>28</v>
      </c>
      <c r="BU297" s="205">
        <f t="shared" si="203"/>
        <v>63</v>
      </c>
      <c r="BV297" s="205"/>
      <c r="BW297" s="24"/>
    </row>
    <row r="298" spans="1:75" s="1" customFormat="1" ht="16.5" hidden="1" customHeight="1" thickTop="1" thickBot="1" x14ac:dyDescent="0.4">
      <c r="A298" s="82" t="s">
        <v>95</v>
      </c>
      <c r="B298" s="82"/>
      <c r="C298" s="83"/>
      <c r="D298" s="176" t="s">
        <v>3815</v>
      </c>
      <c r="E298" s="83" t="s">
        <v>78</v>
      </c>
      <c r="F298" s="82" t="s">
        <v>315</v>
      </c>
      <c r="G298" s="84" t="s">
        <v>5342</v>
      </c>
      <c r="H298" s="85">
        <v>1120</v>
      </c>
      <c r="I298" s="85" t="s">
        <v>5343</v>
      </c>
      <c r="J298" s="84">
        <v>4540441583</v>
      </c>
      <c r="K298" s="85" t="s">
        <v>5344</v>
      </c>
      <c r="L298" s="86">
        <v>260</v>
      </c>
      <c r="M298" s="86">
        <v>291200</v>
      </c>
      <c r="N298" s="83">
        <v>42520</v>
      </c>
      <c r="O298" s="83">
        <v>43799</v>
      </c>
      <c r="P298" s="85">
        <v>1279</v>
      </c>
      <c r="Q298" s="87">
        <v>42.633333333333333</v>
      </c>
      <c r="R298" s="87">
        <v>16</v>
      </c>
      <c r="S298" s="83">
        <v>42520</v>
      </c>
      <c r="T298" s="204">
        <f t="shared" si="191"/>
        <v>0</v>
      </c>
      <c r="U298" s="83"/>
      <c r="V298" s="83"/>
      <c r="W298" s="83"/>
      <c r="X298" s="83"/>
      <c r="Y298" s="84" t="s">
        <v>3807</v>
      </c>
      <c r="Z298" s="83" t="s">
        <v>5340</v>
      </c>
      <c r="AA298" s="83">
        <v>42522</v>
      </c>
      <c r="AB298" s="83">
        <v>42524</v>
      </c>
      <c r="AC298" s="224">
        <f t="shared" si="192"/>
        <v>2</v>
      </c>
      <c r="AD298" s="83">
        <v>42524</v>
      </c>
      <c r="AE298" s="83">
        <v>42524</v>
      </c>
      <c r="AF298" s="83" t="s">
        <v>5345</v>
      </c>
      <c r="AG298" s="83" t="s">
        <v>369</v>
      </c>
      <c r="AH298" s="223">
        <f t="shared" si="193"/>
        <v>0</v>
      </c>
      <c r="AI298" s="83">
        <v>42527</v>
      </c>
      <c r="AJ298" s="210">
        <f t="shared" si="194"/>
        <v>3</v>
      </c>
      <c r="AK298" s="83">
        <v>42528</v>
      </c>
      <c r="AL298" s="205">
        <f t="shared" si="195"/>
        <v>1</v>
      </c>
      <c r="AM298" s="83">
        <v>42530</v>
      </c>
      <c r="AN298" s="83">
        <v>42530</v>
      </c>
      <c r="AO298" s="220">
        <f t="shared" si="196"/>
        <v>2</v>
      </c>
      <c r="AP298" s="84">
        <v>47328</v>
      </c>
      <c r="AQ298" s="83">
        <v>42536</v>
      </c>
      <c r="AR298" s="219">
        <v>6</v>
      </c>
      <c r="AS298" s="83">
        <v>42536</v>
      </c>
      <c r="AT298" s="82">
        <v>17620207143</v>
      </c>
      <c r="AU298" s="82"/>
      <c r="AV298" s="83">
        <v>42535</v>
      </c>
      <c r="AW298" s="83">
        <v>42536</v>
      </c>
      <c r="AX298" s="222">
        <f t="shared" si="174"/>
        <v>-1</v>
      </c>
      <c r="AY298" s="222">
        <f t="shared" si="175"/>
        <v>-1</v>
      </c>
      <c r="AZ298" s="83" t="s">
        <v>5346</v>
      </c>
      <c r="BA298" s="83" t="s">
        <v>62</v>
      </c>
      <c r="BB298" s="83" t="s">
        <v>369</v>
      </c>
      <c r="BC298" s="83">
        <f t="shared" si="172"/>
        <v>42555</v>
      </c>
      <c r="BD298" s="222">
        <f t="shared" si="173"/>
        <v>19</v>
      </c>
      <c r="BE298" s="83" t="s">
        <v>5347</v>
      </c>
      <c r="BF298" s="83">
        <v>42556</v>
      </c>
      <c r="BG298" s="83">
        <v>42556</v>
      </c>
      <c r="BH298" s="222">
        <f t="shared" si="197"/>
        <v>0</v>
      </c>
      <c r="BI298" s="83" t="s">
        <v>107</v>
      </c>
      <c r="BJ298" s="89">
        <v>42557</v>
      </c>
      <c r="BK298" s="230">
        <f t="shared" si="198"/>
        <v>21</v>
      </c>
      <c r="BL298" s="89"/>
      <c r="BM298" s="83">
        <v>42563</v>
      </c>
      <c r="BN298" s="218">
        <f t="shared" si="199"/>
        <v>6</v>
      </c>
      <c r="BO298" s="83">
        <v>42583</v>
      </c>
      <c r="BP298" s="218">
        <f t="shared" si="200"/>
        <v>20</v>
      </c>
      <c r="BQ298" s="83"/>
      <c r="BR298" s="12">
        <v>42585</v>
      </c>
      <c r="BS298" s="218">
        <f t="shared" si="201"/>
        <v>2</v>
      </c>
      <c r="BT298" s="205">
        <f t="shared" si="202"/>
        <v>28</v>
      </c>
      <c r="BU298" s="205">
        <f t="shared" si="203"/>
        <v>65</v>
      </c>
      <c r="BV298" s="205"/>
      <c r="BW298" s="24"/>
    </row>
    <row r="299" spans="1:75" s="1" customFormat="1" ht="16.5" hidden="1" customHeight="1" thickTop="1" thickBot="1" x14ac:dyDescent="0.4">
      <c r="A299" s="82" t="s">
        <v>95</v>
      </c>
      <c r="B299" s="82"/>
      <c r="C299" s="83"/>
      <c r="D299" s="176" t="s">
        <v>3815</v>
      </c>
      <c r="E299" s="83" t="s">
        <v>78</v>
      </c>
      <c r="F299" s="82" t="s">
        <v>315</v>
      </c>
      <c r="G299" s="84" t="s">
        <v>5348</v>
      </c>
      <c r="H299" s="85">
        <v>1120</v>
      </c>
      <c r="I299" s="85" t="s">
        <v>5349</v>
      </c>
      <c r="J299" s="84">
        <v>4540441584</v>
      </c>
      <c r="K299" s="85" t="s">
        <v>5344</v>
      </c>
      <c r="L299" s="86">
        <v>260</v>
      </c>
      <c r="M299" s="86">
        <v>291200</v>
      </c>
      <c r="N299" s="83">
        <v>42520</v>
      </c>
      <c r="O299" s="83">
        <v>43799</v>
      </c>
      <c r="P299" s="85">
        <v>1279</v>
      </c>
      <c r="Q299" s="87">
        <v>42.633333333333333</v>
      </c>
      <c r="R299" s="87">
        <v>16</v>
      </c>
      <c r="S299" s="83">
        <v>42520</v>
      </c>
      <c r="T299" s="204">
        <f t="shared" si="191"/>
        <v>0</v>
      </c>
      <c r="U299" s="83"/>
      <c r="V299" s="83"/>
      <c r="W299" s="83"/>
      <c r="X299" s="83"/>
      <c r="Y299" s="84" t="s">
        <v>3807</v>
      </c>
      <c r="Z299" s="83" t="s">
        <v>5350</v>
      </c>
      <c r="AA299" s="83">
        <v>42522</v>
      </c>
      <c r="AB299" s="83">
        <v>42524</v>
      </c>
      <c r="AC299" s="224">
        <f t="shared" si="192"/>
        <v>2</v>
      </c>
      <c r="AD299" s="83">
        <v>42524</v>
      </c>
      <c r="AE299" s="83">
        <v>42524</v>
      </c>
      <c r="AF299" s="83" t="s">
        <v>5345</v>
      </c>
      <c r="AG299" s="83" t="s">
        <v>369</v>
      </c>
      <c r="AH299" s="223">
        <f t="shared" si="193"/>
        <v>0</v>
      </c>
      <c r="AI299" s="83">
        <v>42527</v>
      </c>
      <c r="AJ299" s="210">
        <f t="shared" si="194"/>
        <v>3</v>
      </c>
      <c r="AK299" s="83">
        <v>42528</v>
      </c>
      <c r="AL299" s="205">
        <f t="shared" si="195"/>
        <v>1</v>
      </c>
      <c r="AM299" s="83">
        <v>42530</v>
      </c>
      <c r="AN299" s="83">
        <v>42530</v>
      </c>
      <c r="AO299" s="220">
        <f t="shared" si="196"/>
        <v>2</v>
      </c>
      <c r="AP299" s="84">
        <v>47329</v>
      </c>
      <c r="AQ299" s="83">
        <v>42536</v>
      </c>
      <c r="AR299" s="219">
        <v>6</v>
      </c>
      <c r="AS299" s="83">
        <v>42536</v>
      </c>
      <c r="AT299" s="82">
        <v>17620207143</v>
      </c>
      <c r="AU299" s="82"/>
      <c r="AV299" s="83">
        <v>42545</v>
      </c>
      <c r="AW299" s="83">
        <v>42536</v>
      </c>
      <c r="AX299" s="222">
        <f t="shared" si="174"/>
        <v>9</v>
      </c>
      <c r="AY299" s="222">
        <f t="shared" si="175"/>
        <v>9</v>
      </c>
      <c r="AZ299" s="83" t="s">
        <v>5346</v>
      </c>
      <c r="BA299" s="83" t="s">
        <v>62</v>
      </c>
      <c r="BB299" s="83" t="s">
        <v>369</v>
      </c>
      <c r="BC299" s="83">
        <f t="shared" si="172"/>
        <v>42555</v>
      </c>
      <c r="BD299" s="222">
        <f t="shared" si="173"/>
        <v>19</v>
      </c>
      <c r="BE299" s="83" t="s">
        <v>5347</v>
      </c>
      <c r="BF299" s="83">
        <v>42556</v>
      </c>
      <c r="BG299" s="83">
        <v>42556</v>
      </c>
      <c r="BH299" s="222">
        <f t="shared" si="197"/>
        <v>0</v>
      </c>
      <c r="BI299" s="83" t="s">
        <v>107</v>
      </c>
      <c r="BJ299" s="89">
        <v>42557</v>
      </c>
      <c r="BK299" s="230">
        <f t="shared" si="198"/>
        <v>21</v>
      </c>
      <c r="BL299" s="89"/>
      <c r="BM299" s="83">
        <v>42563</v>
      </c>
      <c r="BN299" s="218">
        <f t="shared" si="199"/>
        <v>6</v>
      </c>
      <c r="BO299" s="83">
        <v>42583</v>
      </c>
      <c r="BP299" s="218">
        <f t="shared" si="200"/>
        <v>20</v>
      </c>
      <c r="BQ299" s="83"/>
      <c r="BR299" s="12">
        <v>42585</v>
      </c>
      <c r="BS299" s="218">
        <f t="shared" si="201"/>
        <v>2</v>
      </c>
      <c r="BT299" s="205">
        <f t="shared" si="202"/>
        <v>28</v>
      </c>
      <c r="BU299" s="205">
        <f t="shared" si="203"/>
        <v>65</v>
      </c>
      <c r="BV299" s="205"/>
      <c r="BW299" s="24"/>
    </row>
    <row r="300" spans="1:75" s="1" customFormat="1" ht="16.5" hidden="1" customHeight="1" thickTop="1" thickBot="1" x14ac:dyDescent="0.4">
      <c r="A300" s="82" t="s">
        <v>95</v>
      </c>
      <c r="B300" s="82"/>
      <c r="C300" s="83"/>
      <c r="D300" s="176" t="s">
        <v>3815</v>
      </c>
      <c r="E300" s="83" t="s">
        <v>78</v>
      </c>
      <c r="F300" s="82" t="s">
        <v>315</v>
      </c>
      <c r="G300" s="84" t="s">
        <v>5351</v>
      </c>
      <c r="H300" s="85">
        <v>1120</v>
      </c>
      <c r="I300" s="85" t="s">
        <v>5352</v>
      </c>
      <c r="J300" s="84">
        <v>4540441585</v>
      </c>
      <c r="K300" s="85" t="s">
        <v>5344</v>
      </c>
      <c r="L300" s="86">
        <v>260</v>
      </c>
      <c r="M300" s="86">
        <v>291200</v>
      </c>
      <c r="N300" s="83">
        <v>42520</v>
      </c>
      <c r="O300" s="83">
        <v>43799</v>
      </c>
      <c r="P300" s="85">
        <v>1279</v>
      </c>
      <c r="Q300" s="87">
        <v>42.633333333333333</v>
      </c>
      <c r="R300" s="87">
        <v>16</v>
      </c>
      <c r="S300" s="83">
        <v>42520</v>
      </c>
      <c r="T300" s="204">
        <f t="shared" si="191"/>
        <v>0</v>
      </c>
      <c r="U300" s="83"/>
      <c r="V300" s="83"/>
      <c r="W300" s="83"/>
      <c r="X300" s="83"/>
      <c r="Y300" s="84" t="s">
        <v>3807</v>
      </c>
      <c r="Z300" s="83" t="s">
        <v>5353</v>
      </c>
      <c r="AA300" s="83">
        <v>42522</v>
      </c>
      <c r="AB300" s="83">
        <v>42524</v>
      </c>
      <c r="AC300" s="224">
        <f t="shared" si="192"/>
        <v>2</v>
      </c>
      <c r="AD300" s="83">
        <v>42524</v>
      </c>
      <c r="AE300" s="83">
        <v>42524</v>
      </c>
      <c r="AF300" s="83" t="s">
        <v>5345</v>
      </c>
      <c r="AG300" s="83" t="s">
        <v>369</v>
      </c>
      <c r="AH300" s="223">
        <f t="shared" si="193"/>
        <v>0</v>
      </c>
      <c r="AI300" s="83">
        <v>42527</v>
      </c>
      <c r="AJ300" s="210">
        <f t="shared" si="194"/>
        <v>3</v>
      </c>
      <c r="AK300" s="83">
        <v>42528</v>
      </c>
      <c r="AL300" s="205">
        <f t="shared" si="195"/>
        <v>1</v>
      </c>
      <c r="AM300" s="83">
        <v>42530</v>
      </c>
      <c r="AN300" s="83">
        <v>42530</v>
      </c>
      <c r="AO300" s="220">
        <f t="shared" si="196"/>
        <v>2</v>
      </c>
      <c r="AP300" s="84">
        <v>47330</v>
      </c>
      <c r="AQ300" s="83">
        <v>42536</v>
      </c>
      <c r="AR300" s="219">
        <v>6</v>
      </c>
      <c r="AS300" s="83">
        <v>42536</v>
      </c>
      <c r="AT300" s="82">
        <v>17620207143</v>
      </c>
      <c r="AU300" s="82"/>
      <c r="AV300" s="83">
        <v>42510</v>
      </c>
      <c r="AW300" s="83">
        <v>42536</v>
      </c>
      <c r="AX300" s="222">
        <f t="shared" si="174"/>
        <v>-26</v>
      </c>
      <c r="AY300" s="222">
        <f t="shared" si="175"/>
        <v>-26</v>
      </c>
      <c r="AZ300" s="83" t="s">
        <v>5346</v>
      </c>
      <c r="BA300" s="83" t="s">
        <v>62</v>
      </c>
      <c r="BB300" s="83" t="s">
        <v>369</v>
      </c>
      <c r="BC300" s="83">
        <f t="shared" si="172"/>
        <v>42555</v>
      </c>
      <c r="BD300" s="222">
        <f t="shared" si="173"/>
        <v>19</v>
      </c>
      <c r="BE300" s="83" t="s">
        <v>5347</v>
      </c>
      <c r="BF300" s="83">
        <v>42556</v>
      </c>
      <c r="BG300" s="83">
        <v>42556</v>
      </c>
      <c r="BH300" s="222">
        <f t="shared" si="197"/>
        <v>0</v>
      </c>
      <c r="BI300" s="83" t="s">
        <v>107</v>
      </c>
      <c r="BJ300" s="89">
        <v>42557</v>
      </c>
      <c r="BK300" s="230">
        <f t="shared" si="198"/>
        <v>21</v>
      </c>
      <c r="BL300" s="89"/>
      <c r="BM300" s="83">
        <v>42563</v>
      </c>
      <c r="BN300" s="218">
        <f t="shared" si="199"/>
        <v>6</v>
      </c>
      <c r="BO300" s="83">
        <v>42583</v>
      </c>
      <c r="BP300" s="218">
        <f t="shared" si="200"/>
        <v>20</v>
      </c>
      <c r="BQ300" s="83"/>
      <c r="BR300" s="12">
        <v>42585</v>
      </c>
      <c r="BS300" s="218">
        <f t="shared" si="201"/>
        <v>2</v>
      </c>
      <c r="BT300" s="205">
        <f t="shared" si="202"/>
        <v>28</v>
      </c>
      <c r="BU300" s="205">
        <f t="shared" si="203"/>
        <v>65</v>
      </c>
      <c r="BV300" s="205"/>
      <c r="BW300" s="24"/>
    </row>
    <row r="301" spans="1:75" s="1" customFormat="1" ht="16.5" hidden="1" customHeight="1" thickTop="1" thickBot="1" x14ac:dyDescent="0.4">
      <c r="A301" s="82" t="s">
        <v>95</v>
      </c>
      <c r="B301" s="82"/>
      <c r="C301" s="83"/>
      <c r="D301" s="176" t="s">
        <v>3815</v>
      </c>
      <c r="E301" s="83" t="s">
        <v>78</v>
      </c>
      <c r="F301" s="82" t="s">
        <v>315</v>
      </c>
      <c r="G301" s="84" t="s">
        <v>5354</v>
      </c>
      <c r="H301" s="85">
        <v>1120</v>
      </c>
      <c r="I301" s="85" t="s">
        <v>5355</v>
      </c>
      <c r="J301" s="84">
        <v>4540441593</v>
      </c>
      <c r="K301" s="85" t="s">
        <v>5344</v>
      </c>
      <c r="L301" s="86">
        <v>260</v>
      </c>
      <c r="M301" s="86">
        <v>291200</v>
      </c>
      <c r="N301" s="83">
        <v>42520</v>
      </c>
      <c r="O301" s="83">
        <v>43799</v>
      </c>
      <c r="P301" s="85">
        <v>1279</v>
      </c>
      <c r="Q301" s="87">
        <v>42.633333333333333</v>
      </c>
      <c r="R301" s="87">
        <v>16</v>
      </c>
      <c r="S301" s="83">
        <v>42520</v>
      </c>
      <c r="T301" s="204">
        <f t="shared" si="191"/>
        <v>0</v>
      </c>
      <c r="U301" s="83"/>
      <c r="V301" s="83"/>
      <c r="W301" s="83"/>
      <c r="X301" s="83"/>
      <c r="Y301" s="84" t="s">
        <v>3807</v>
      </c>
      <c r="Z301" s="83" t="s">
        <v>5356</v>
      </c>
      <c r="AA301" s="83">
        <v>42522</v>
      </c>
      <c r="AB301" s="83">
        <v>42524</v>
      </c>
      <c r="AC301" s="224">
        <f t="shared" si="192"/>
        <v>2</v>
      </c>
      <c r="AD301" s="83">
        <v>42524</v>
      </c>
      <c r="AE301" s="83">
        <v>42524</v>
      </c>
      <c r="AF301" s="83" t="s">
        <v>5345</v>
      </c>
      <c r="AG301" s="83" t="s">
        <v>369</v>
      </c>
      <c r="AH301" s="223">
        <f t="shared" si="193"/>
        <v>0</v>
      </c>
      <c r="AI301" s="83">
        <v>42527</v>
      </c>
      <c r="AJ301" s="210">
        <f t="shared" si="194"/>
        <v>3</v>
      </c>
      <c r="AK301" s="83">
        <v>42528</v>
      </c>
      <c r="AL301" s="205">
        <f t="shared" si="195"/>
        <v>1</v>
      </c>
      <c r="AM301" s="83">
        <v>42530</v>
      </c>
      <c r="AN301" s="83">
        <v>42530</v>
      </c>
      <c r="AO301" s="220">
        <f t="shared" si="196"/>
        <v>2</v>
      </c>
      <c r="AP301" s="84">
        <v>47331</v>
      </c>
      <c r="AQ301" s="83">
        <v>42536</v>
      </c>
      <c r="AR301" s="219">
        <v>6</v>
      </c>
      <c r="AS301" s="83">
        <v>42536</v>
      </c>
      <c r="AT301" s="82">
        <v>17620207143</v>
      </c>
      <c r="AU301" s="82"/>
      <c r="AV301" s="83">
        <v>42510</v>
      </c>
      <c r="AW301" s="83">
        <v>42536</v>
      </c>
      <c r="AX301" s="222">
        <f t="shared" si="174"/>
        <v>-26</v>
      </c>
      <c r="AY301" s="222">
        <f t="shared" si="175"/>
        <v>-26</v>
      </c>
      <c r="AZ301" s="83" t="s">
        <v>5346</v>
      </c>
      <c r="BA301" s="83" t="s">
        <v>62</v>
      </c>
      <c r="BB301" s="83" t="s">
        <v>369</v>
      </c>
      <c r="BC301" s="83">
        <f t="shared" si="172"/>
        <v>42555</v>
      </c>
      <c r="BD301" s="222">
        <f t="shared" si="173"/>
        <v>19</v>
      </c>
      <c r="BE301" s="83" t="s">
        <v>5347</v>
      </c>
      <c r="BF301" s="83">
        <v>42556</v>
      </c>
      <c r="BG301" s="83">
        <v>42556</v>
      </c>
      <c r="BH301" s="222">
        <f t="shared" si="197"/>
        <v>0</v>
      </c>
      <c r="BI301" s="83" t="s">
        <v>107</v>
      </c>
      <c r="BJ301" s="89">
        <v>42557</v>
      </c>
      <c r="BK301" s="230">
        <f t="shared" si="198"/>
        <v>21</v>
      </c>
      <c r="BL301" s="89"/>
      <c r="BM301" s="83">
        <v>42563</v>
      </c>
      <c r="BN301" s="218">
        <f t="shared" si="199"/>
        <v>6</v>
      </c>
      <c r="BO301" s="83">
        <v>42583</v>
      </c>
      <c r="BP301" s="218">
        <f t="shared" si="200"/>
        <v>20</v>
      </c>
      <c r="BQ301" s="83"/>
      <c r="BR301" s="12">
        <v>42585</v>
      </c>
      <c r="BS301" s="218">
        <f t="shared" si="201"/>
        <v>2</v>
      </c>
      <c r="BT301" s="205">
        <f t="shared" si="202"/>
        <v>28</v>
      </c>
      <c r="BU301" s="205">
        <f t="shared" si="203"/>
        <v>65</v>
      </c>
      <c r="BV301" s="205"/>
      <c r="BW301" s="24"/>
    </row>
    <row r="302" spans="1:75" s="1" customFormat="1" ht="16.5" hidden="1" customHeight="1" thickTop="1" thickBot="1" x14ac:dyDescent="0.4">
      <c r="A302" s="82" t="s">
        <v>95</v>
      </c>
      <c r="B302" s="82"/>
      <c r="C302" s="83"/>
      <c r="D302" s="176" t="s">
        <v>3593</v>
      </c>
      <c r="E302" s="83" t="s">
        <v>78</v>
      </c>
      <c r="F302" s="82" t="s">
        <v>315</v>
      </c>
      <c r="G302" s="84" t="s">
        <v>5357</v>
      </c>
      <c r="H302" s="85">
        <v>1120</v>
      </c>
      <c r="I302" s="85" t="s">
        <v>5358</v>
      </c>
      <c r="J302" s="84">
        <v>4540437141</v>
      </c>
      <c r="K302" s="85" t="s">
        <v>5359</v>
      </c>
      <c r="L302" s="86">
        <v>260</v>
      </c>
      <c r="M302" s="86">
        <v>291200</v>
      </c>
      <c r="N302" s="83">
        <v>42444</v>
      </c>
      <c r="O302" s="83">
        <v>43190</v>
      </c>
      <c r="P302" s="85">
        <v>746</v>
      </c>
      <c r="Q302" s="87">
        <v>24.866666666666667</v>
      </c>
      <c r="R302" s="87">
        <v>16</v>
      </c>
      <c r="S302" s="83">
        <v>42444</v>
      </c>
      <c r="T302" s="204">
        <f t="shared" si="191"/>
        <v>0</v>
      </c>
      <c r="U302" s="83"/>
      <c r="V302" s="83"/>
      <c r="W302" s="83"/>
      <c r="X302" s="83"/>
      <c r="Y302" s="84" t="s">
        <v>3807</v>
      </c>
      <c r="Z302" s="83" t="s">
        <v>5360</v>
      </c>
      <c r="AA302" s="83">
        <v>42459</v>
      </c>
      <c r="AB302" s="83">
        <v>42459</v>
      </c>
      <c r="AC302" s="224">
        <f t="shared" si="192"/>
        <v>0</v>
      </c>
      <c r="AD302" s="83">
        <v>42459</v>
      </c>
      <c r="AE302" s="83">
        <v>42459</v>
      </c>
      <c r="AF302" s="83" t="s">
        <v>5361</v>
      </c>
      <c r="AG302" s="83" t="s">
        <v>435</v>
      </c>
      <c r="AH302" s="223">
        <f t="shared" si="193"/>
        <v>0</v>
      </c>
      <c r="AI302" s="83">
        <v>42499</v>
      </c>
      <c r="AJ302" s="210">
        <f t="shared" si="194"/>
        <v>40</v>
      </c>
      <c r="AK302" s="83">
        <v>42499</v>
      </c>
      <c r="AL302" s="205">
        <f t="shared" si="195"/>
        <v>0</v>
      </c>
      <c r="AM302" s="83">
        <v>42502</v>
      </c>
      <c r="AN302" s="83">
        <v>42502</v>
      </c>
      <c r="AO302" s="220">
        <f t="shared" si="196"/>
        <v>3</v>
      </c>
      <c r="AP302" s="84">
        <v>45914</v>
      </c>
      <c r="AQ302" s="83">
        <v>42507</v>
      </c>
      <c r="AR302" s="219">
        <v>5</v>
      </c>
      <c r="AS302" s="83">
        <v>42507</v>
      </c>
      <c r="AT302" s="82">
        <v>17620206992</v>
      </c>
      <c r="AU302" s="82"/>
      <c r="AV302" s="83">
        <v>42507</v>
      </c>
      <c r="AW302" s="83">
        <v>42507</v>
      </c>
      <c r="AX302" s="222">
        <f t="shared" si="174"/>
        <v>0</v>
      </c>
      <c r="AY302" s="222">
        <f t="shared" si="175"/>
        <v>0</v>
      </c>
      <c r="AZ302" s="83" t="s">
        <v>5362</v>
      </c>
      <c r="BA302" s="83">
        <v>42515</v>
      </c>
      <c r="BB302" s="83" t="s">
        <v>369</v>
      </c>
      <c r="BC302" s="83">
        <f t="shared" si="172"/>
        <v>42520</v>
      </c>
      <c r="BD302" s="222">
        <f t="shared" si="173"/>
        <v>13</v>
      </c>
      <c r="BE302" s="83" t="s">
        <v>5363</v>
      </c>
      <c r="BF302" s="83">
        <v>42521</v>
      </c>
      <c r="BG302" s="83">
        <v>42521</v>
      </c>
      <c r="BH302" s="222">
        <f t="shared" si="197"/>
        <v>0</v>
      </c>
      <c r="BI302" s="83" t="s">
        <v>107</v>
      </c>
      <c r="BJ302" s="89">
        <v>42522</v>
      </c>
      <c r="BK302" s="230">
        <f t="shared" si="198"/>
        <v>15</v>
      </c>
      <c r="BL302" s="89"/>
      <c r="BM302" s="83">
        <v>42529</v>
      </c>
      <c r="BN302" s="218">
        <f t="shared" si="199"/>
        <v>7</v>
      </c>
      <c r="BO302" s="83">
        <v>42548</v>
      </c>
      <c r="BP302" s="218">
        <f t="shared" si="200"/>
        <v>19</v>
      </c>
      <c r="BQ302" s="83"/>
      <c r="BR302" s="12">
        <v>42550</v>
      </c>
      <c r="BS302" s="218">
        <f t="shared" si="201"/>
        <v>2</v>
      </c>
      <c r="BT302" s="205">
        <f t="shared" si="202"/>
        <v>28</v>
      </c>
      <c r="BU302" s="205">
        <f t="shared" si="203"/>
        <v>106</v>
      </c>
      <c r="BV302" s="205"/>
      <c r="BW302" s="24"/>
    </row>
    <row r="303" spans="1:75" s="1" customFormat="1" ht="16.5" hidden="1" customHeight="1" thickTop="1" thickBot="1" x14ac:dyDescent="0.4">
      <c r="A303" s="82" t="s">
        <v>95</v>
      </c>
      <c r="B303" s="82"/>
      <c r="C303" s="83"/>
      <c r="D303" s="176" t="s">
        <v>3593</v>
      </c>
      <c r="E303" s="83" t="s">
        <v>78</v>
      </c>
      <c r="F303" s="82" t="s">
        <v>315</v>
      </c>
      <c r="G303" s="84" t="s">
        <v>5364</v>
      </c>
      <c r="H303" s="85">
        <v>1120</v>
      </c>
      <c r="I303" s="85" t="s">
        <v>5365</v>
      </c>
      <c r="J303" s="84">
        <v>4540437142</v>
      </c>
      <c r="K303" s="85" t="s">
        <v>5359</v>
      </c>
      <c r="L303" s="86">
        <v>260</v>
      </c>
      <c r="M303" s="86">
        <v>291200</v>
      </c>
      <c r="N303" s="83">
        <v>42444</v>
      </c>
      <c r="O303" s="83">
        <v>43190</v>
      </c>
      <c r="P303" s="85">
        <v>746</v>
      </c>
      <c r="Q303" s="87">
        <v>24.866666666666667</v>
      </c>
      <c r="R303" s="87">
        <v>16</v>
      </c>
      <c r="S303" s="83">
        <v>42444</v>
      </c>
      <c r="T303" s="204">
        <f t="shared" si="191"/>
        <v>0</v>
      </c>
      <c r="U303" s="83"/>
      <c r="V303" s="83"/>
      <c r="W303" s="83"/>
      <c r="X303" s="83"/>
      <c r="Y303" s="84" t="s">
        <v>3807</v>
      </c>
      <c r="Z303" s="83" t="s">
        <v>5366</v>
      </c>
      <c r="AA303" s="83">
        <v>42459</v>
      </c>
      <c r="AB303" s="83">
        <v>42459</v>
      </c>
      <c r="AC303" s="224">
        <f t="shared" si="192"/>
        <v>0</v>
      </c>
      <c r="AD303" s="83">
        <v>42459</v>
      </c>
      <c r="AE303" s="83">
        <v>42459</v>
      </c>
      <c r="AF303" s="83" t="s">
        <v>5361</v>
      </c>
      <c r="AG303" s="83" t="s">
        <v>435</v>
      </c>
      <c r="AH303" s="223">
        <f t="shared" si="193"/>
        <v>0</v>
      </c>
      <c r="AI303" s="83">
        <v>42499</v>
      </c>
      <c r="AJ303" s="210">
        <f t="shared" si="194"/>
        <v>40</v>
      </c>
      <c r="AK303" s="83">
        <v>42499</v>
      </c>
      <c r="AL303" s="205">
        <f t="shared" si="195"/>
        <v>0</v>
      </c>
      <c r="AM303" s="83">
        <v>42502</v>
      </c>
      <c r="AN303" s="83">
        <v>42502</v>
      </c>
      <c r="AO303" s="220">
        <f t="shared" si="196"/>
        <v>3</v>
      </c>
      <c r="AP303" s="84">
        <v>45915</v>
      </c>
      <c r="AQ303" s="83">
        <v>42507</v>
      </c>
      <c r="AR303" s="219">
        <v>5</v>
      </c>
      <c r="AS303" s="83">
        <v>42507</v>
      </c>
      <c r="AT303" s="82">
        <v>17620206992</v>
      </c>
      <c r="AU303" s="82"/>
      <c r="AV303" s="83">
        <v>42507</v>
      </c>
      <c r="AW303" s="83">
        <v>42507</v>
      </c>
      <c r="AX303" s="222">
        <f t="shared" si="174"/>
        <v>0</v>
      </c>
      <c r="AY303" s="222">
        <f t="shared" si="175"/>
        <v>0</v>
      </c>
      <c r="AZ303" s="83" t="s">
        <v>5362</v>
      </c>
      <c r="BA303" s="83">
        <v>42515</v>
      </c>
      <c r="BB303" s="83" t="s">
        <v>369</v>
      </c>
      <c r="BC303" s="83">
        <f t="shared" si="172"/>
        <v>42520</v>
      </c>
      <c r="BD303" s="222">
        <f t="shared" si="173"/>
        <v>13</v>
      </c>
      <c r="BE303" s="83" t="s">
        <v>5363</v>
      </c>
      <c r="BF303" s="83">
        <v>42521</v>
      </c>
      <c r="BG303" s="83">
        <v>42521</v>
      </c>
      <c r="BH303" s="222">
        <f t="shared" si="197"/>
        <v>0</v>
      </c>
      <c r="BI303" s="83" t="s">
        <v>107</v>
      </c>
      <c r="BJ303" s="89">
        <v>42522</v>
      </c>
      <c r="BK303" s="230">
        <f t="shared" si="198"/>
        <v>15</v>
      </c>
      <c r="BL303" s="89"/>
      <c r="BM303" s="83">
        <v>42529</v>
      </c>
      <c r="BN303" s="218">
        <f t="shared" si="199"/>
        <v>7</v>
      </c>
      <c r="BO303" s="83">
        <v>42548</v>
      </c>
      <c r="BP303" s="218">
        <f t="shared" si="200"/>
        <v>19</v>
      </c>
      <c r="BQ303" s="83"/>
      <c r="BR303" s="12">
        <v>42550</v>
      </c>
      <c r="BS303" s="218">
        <f t="shared" si="201"/>
        <v>2</v>
      </c>
      <c r="BT303" s="205">
        <f t="shared" si="202"/>
        <v>28</v>
      </c>
      <c r="BU303" s="205">
        <f t="shared" si="203"/>
        <v>106</v>
      </c>
      <c r="BV303" s="205"/>
      <c r="BW303" s="24"/>
    </row>
    <row r="304" spans="1:75" s="1" customFormat="1" ht="16.5" hidden="1" customHeight="1" thickTop="1" thickBot="1" x14ac:dyDescent="0.4">
      <c r="A304" s="82" t="s">
        <v>95</v>
      </c>
      <c r="B304" s="82"/>
      <c r="C304" s="83"/>
      <c r="D304" s="176" t="s">
        <v>3593</v>
      </c>
      <c r="E304" s="83" t="s">
        <v>78</v>
      </c>
      <c r="F304" s="82" t="s">
        <v>315</v>
      </c>
      <c r="G304" s="84" t="s">
        <v>5367</v>
      </c>
      <c r="H304" s="85">
        <v>800</v>
      </c>
      <c r="I304" s="85" t="s">
        <v>5368</v>
      </c>
      <c r="J304" s="84">
        <v>4540437143</v>
      </c>
      <c r="K304" s="85" t="s">
        <v>5359</v>
      </c>
      <c r="L304" s="86">
        <v>260</v>
      </c>
      <c r="M304" s="86">
        <v>208000</v>
      </c>
      <c r="N304" s="83">
        <v>42444</v>
      </c>
      <c r="O304" s="83">
        <v>43190</v>
      </c>
      <c r="P304" s="85">
        <v>746</v>
      </c>
      <c r="Q304" s="87">
        <v>24.866666666666667</v>
      </c>
      <c r="R304" s="87">
        <v>16</v>
      </c>
      <c r="S304" s="83">
        <v>42444</v>
      </c>
      <c r="T304" s="204">
        <f t="shared" si="191"/>
        <v>0</v>
      </c>
      <c r="U304" s="83"/>
      <c r="V304" s="83"/>
      <c r="W304" s="83"/>
      <c r="X304" s="83"/>
      <c r="Y304" s="84" t="s">
        <v>3807</v>
      </c>
      <c r="Z304" s="83" t="s">
        <v>5369</v>
      </c>
      <c r="AA304" s="83">
        <v>42459</v>
      </c>
      <c r="AB304" s="83">
        <v>42459</v>
      </c>
      <c r="AC304" s="224">
        <f t="shared" si="192"/>
        <v>0</v>
      </c>
      <c r="AD304" s="83">
        <v>42459</v>
      </c>
      <c r="AE304" s="83">
        <v>42459</v>
      </c>
      <c r="AF304" s="83" t="s">
        <v>5361</v>
      </c>
      <c r="AG304" s="83" t="s">
        <v>435</v>
      </c>
      <c r="AH304" s="223">
        <f t="shared" si="193"/>
        <v>0</v>
      </c>
      <c r="AI304" s="83">
        <v>42499</v>
      </c>
      <c r="AJ304" s="210">
        <f t="shared" si="194"/>
        <v>40</v>
      </c>
      <c r="AK304" s="83">
        <v>42499</v>
      </c>
      <c r="AL304" s="205">
        <f t="shared" si="195"/>
        <v>0</v>
      </c>
      <c r="AM304" s="83">
        <v>42502</v>
      </c>
      <c r="AN304" s="83">
        <v>42502</v>
      </c>
      <c r="AO304" s="220">
        <f t="shared" si="196"/>
        <v>3</v>
      </c>
      <c r="AP304" s="84">
        <v>45916</v>
      </c>
      <c r="AQ304" s="83">
        <v>42507</v>
      </c>
      <c r="AR304" s="219">
        <v>5</v>
      </c>
      <c r="AS304" s="83">
        <v>42507</v>
      </c>
      <c r="AT304" s="82">
        <v>17620206992</v>
      </c>
      <c r="AU304" s="82"/>
      <c r="AV304" s="83">
        <v>42507</v>
      </c>
      <c r="AW304" s="83">
        <v>42507</v>
      </c>
      <c r="AX304" s="222">
        <f t="shared" si="174"/>
        <v>0</v>
      </c>
      <c r="AY304" s="222">
        <f t="shared" si="175"/>
        <v>0</v>
      </c>
      <c r="AZ304" s="83" t="s">
        <v>5362</v>
      </c>
      <c r="BA304" s="83">
        <v>42515</v>
      </c>
      <c r="BB304" s="83" t="s">
        <v>369</v>
      </c>
      <c r="BC304" s="83">
        <f t="shared" si="172"/>
        <v>42520</v>
      </c>
      <c r="BD304" s="222">
        <f t="shared" si="173"/>
        <v>13</v>
      </c>
      <c r="BE304" s="83" t="s">
        <v>5363</v>
      </c>
      <c r="BF304" s="83">
        <v>42521</v>
      </c>
      <c r="BG304" s="83">
        <v>42521</v>
      </c>
      <c r="BH304" s="222">
        <f t="shared" si="197"/>
        <v>0</v>
      </c>
      <c r="BI304" s="83" t="s">
        <v>107</v>
      </c>
      <c r="BJ304" s="89">
        <v>42522</v>
      </c>
      <c r="BK304" s="230">
        <f t="shared" si="198"/>
        <v>15</v>
      </c>
      <c r="BL304" s="89"/>
      <c r="BM304" s="83">
        <v>42529</v>
      </c>
      <c r="BN304" s="218">
        <f t="shared" si="199"/>
        <v>7</v>
      </c>
      <c r="BO304" s="83">
        <v>42548</v>
      </c>
      <c r="BP304" s="218">
        <f t="shared" si="200"/>
        <v>19</v>
      </c>
      <c r="BQ304" s="83"/>
      <c r="BR304" s="12">
        <v>42550</v>
      </c>
      <c r="BS304" s="218">
        <f t="shared" si="201"/>
        <v>2</v>
      </c>
      <c r="BT304" s="205">
        <f t="shared" si="202"/>
        <v>28</v>
      </c>
      <c r="BU304" s="205">
        <f t="shared" si="203"/>
        <v>106</v>
      </c>
      <c r="BV304" s="205"/>
      <c r="BW304" s="24"/>
    </row>
    <row r="305" spans="1:75" s="1" customFormat="1" ht="22.5" hidden="1" customHeight="1" thickTop="1" thickBot="1" x14ac:dyDescent="0.4">
      <c r="A305" s="82" t="s">
        <v>95</v>
      </c>
      <c r="B305" s="82"/>
      <c r="C305" s="83" t="s">
        <v>96</v>
      </c>
      <c r="D305" s="176" t="s">
        <v>3700</v>
      </c>
      <c r="E305" s="83" t="s">
        <v>78</v>
      </c>
      <c r="F305" s="82" t="s">
        <v>315</v>
      </c>
      <c r="G305" s="84" t="s">
        <v>5370</v>
      </c>
      <c r="H305" s="85">
        <v>2430</v>
      </c>
      <c r="I305" s="85" t="s">
        <v>5371</v>
      </c>
      <c r="J305" s="84">
        <v>4540462929</v>
      </c>
      <c r="K305" s="85" t="s">
        <v>5372</v>
      </c>
      <c r="L305" s="86">
        <v>260</v>
      </c>
      <c r="M305" s="86">
        <v>631800</v>
      </c>
      <c r="N305" s="83">
        <v>42643</v>
      </c>
      <c r="O305" s="83">
        <v>43982</v>
      </c>
      <c r="P305" s="85">
        <v>1339</v>
      </c>
      <c r="Q305" s="87">
        <v>44.633333333333333</v>
      </c>
      <c r="R305" s="87">
        <v>16</v>
      </c>
      <c r="S305" s="83">
        <v>42643</v>
      </c>
      <c r="T305" s="204">
        <f t="shared" si="191"/>
        <v>0</v>
      </c>
      <c r="U305" s="83"/>
      <c r="V305" s="83"/>
      <c r="W305" s="83"/>
      <c r="X305" s="83"/>
      <c r="Y305" s="84" t="s">
        <v>3807</v>
      </c>
      <c r="Z305" s="85" t="s">
        <v>5373</v>
      </c>
      <c r="AA305" s="83">
        <v>42647</v>
      </c>
      <c r="AB305" s="83">
        <v>42649</v>
      </c>
      <c r="AC305" s="224">
        <f t="shared" si="192"/>
        <v>2</v>
      </c>
      <c r="AD305" s="83">
        <v>42650</v>
      </c>
      <c r="AE305" s="83">
        <v>42654</v>
      </c>
      <c r="AF305" s="83" t="s">
        <v>5374</v>
      </c>
      <c r="AG305" s="83" t="s">
        <v>369</v>
      </c>
      <c r="AH305" s="223">
        <f t="shared" si="193"/>
        <v>4</v>
      </c>
      <c r="AI305" s="83">
        <v>42660</v>
      </c>
      <c r="AJ305" s="210">
        <f t="shared" si="194"/>
        <v>10</v>
      </c>
      <c r="AK305" s="83">
        <v>42660</v>
      </c>
      <c r="AL305" s="210">
        <f t="shared" si="195"/>
        <v>0</v>
      </c>
      <c r="AM305" s="83">
        <v>42679</v>
      </c>
      <c r="AN305" s="83">
        <v>42681</v>
      </c>
      <c r="AO305" s="220">
        <f t="shared" si="196"/>
        <v>21</v>
      </c>
      <c r="AP305" s="84">
        <v>48273</v>
      </c>
      <c r="AQ305" s="83">
        <v>42681</v>
      </c>
      <c r="AR305" s="219">
        <v>0</v>
      </c>
      <c r="AS305" s="83">
        <v>42681</v>
      </c>
      <c r="AT305" s="82">
        <v>5744047754</v>
      </c>
      <c r="AU305" s="82" t="s">
        <v>5375</v>
      </c>
      <c r="AV305" s="83">
        <v>42678</v>
      </c>
      <c r="AW305" s="83">
        <v>42681</v>
      </c>
      <c r="AX305" s="222">
        <f t="shared" si="174"/>
        <v>-3</v>
      </c>
      <c r="AY305" s="222">
        <f t="shared" si="175"/>
        <v>-3</v>
      </c>
      <c r="AZ305" s="83" t="s">
        <v>5376</v>
      </c>
      <c r="BA305" s="83" t="s">
        <v>62</v>
      </c>
      <c r="BB305" s="83" t="s">
        <v>369</v>
      </c>
      <c r="BC305" s="199">
        <f t="shared" si="172"/>
        <v>42694</v>
      </c>
      <c r="BD305" s="222">
        <f t="shared" si="173"/>
        <v>13</v>
      </c>
      <c r="BE305" s="83" t="s">
        <v>5377</v>
      </c>
      <c r="BF305" s="83">
        <v>42695</v>
      </c>
      <c r="BG305" s="83">
        <v>42696</v>
      </c>
      <c r="BH305" s="222">
        <f t="shared" si="197"/>
        <v>1</v>
      </c>
      <c r="BI305" s="83" t="s">
        <v>107</v>
      </c>
      <c r="BJ305" s="89">
        <v>42697</v>
      </c>
      <c r="BK305" s="230">
        <f t="shared" si="198"/>
        <v>16</v>
      </c>
      <c r="BL305" s="89">
        <v>42697</v>
      </c>
      <c r="BM305" s="83">
        <v>42705</v>
      </c>
      <c r="BN305" s="218">
        <f t="shared" si="199"/>
        <v>8</v>
      </c>
      <c r="BO305" s="83">
        <v>42724</v>
      </c>
      <c r="BP305" s="218">
        <f t="shared" si="200"/>
        <v>19</v>
      </c>
      <c r="BQ305" s="83">
        <v>42697</v>
      </c>
      <c r="BR305" s="12">
        <v>42726</v>
      </c>
      <c r="BS305" s="218">
        <f t="shared" si="201"/>
        <v>2</v>
      </c>
      <c r="BT305" s="205">
        <f t="shared" si="202"/>
        <v>29</v>
      </c>
      <c r="BU305" s="205">
        <f t="shared" si="203"/>
        <v>83</v>
      </c>
      <c r="BV305" s="205"/>
      <c r="BW305" s="24" t="s">
        <v>5378</v>
      </c>
    </row>
    <row r="306" spans="1:75" s="1" customFormat="1" ht="16.5" hidden="1" customHeight="1" thickTop="1" thickBot="1" x14ac:dyDescent="0.4">
      <c r="A306" s="82" t="s">
        <v>95</v>
      </c>
      <c r="B306" s="82"/>
      <c r="C306" s="83" t="s">
        <v>96</v>
      </c>
      <c r="D306" s="176" t="s">
        <v>3593</v>
      </c>
      <c r="E306" s="83" t="s">
        <v>59</v>
      </c>
      <c r="F306" s="82" t="s">
        <v>345</v>
      </c>
      <c r="G306" s="84" t="s">
        <v>5379</v>
      </c>
      <c r="H306" s="85">
        <v>2020</v>
      </c>
      <c r="I306" s="85" t="s">
        <v>5380</v>
      </c>
      <c r="J306" s="84">
        <v>4540455629</v>
      </c>
      <c r="K306" s="85" t="s">
        <v>5381</v>
      </c>
      <c r="L306" s="86">
        <v>382.96</v>
      </c>
      <c r="M306" s="86">
        <v>773579.2</v>
      </c>
      <c r="N306" s="83">
        <v>42579</v>
      </c>
      <c r="O306" s="83">
        <v>43190</v>
      </c>
      <c r="P306" s="85">
        <v>611</v>
      </c>
      <c r="Q306" s="87">
        <v>20.366666666666667</v>
      </c>
      <c r="R306" s="87">
        <v>24</v>
      </c>
      <c r="S306" s="83">
        <v>42579</v>
      </c>
      <c r="T306" s="204">
        <f t="shared" si="191"/>
        <v>0</v>
      </c>
      <c r="U306" s="83"/>
      <c r="V306" s="83"/>
      <c r="W306" s="83"/>
      <c r="X306" s="83"/>
      <c r="Y306" s="84" t="s">
        <v>3807</v>
      </c>
      <c r="Z306" s="85" t="s">
        <v>5382</v>
      </c>
      <c r="AA306" s="83">
        <v>42583</v>
      </c>
      <c r="AB306" s="83">
        <v>42584</v>
      </c>
      <c r="AC306" s="224">
        <f t="shared" si="192"/>
        <v>1</v>
      </c>
      <c r="AD306" s="83">
        <v>42584</v>
      </c>
      <c r="AE306" s="83">
        <v>42591</v>
      </c>
      <c r="AF306" s="83" t="s">
        <v>5383</v>
      </c>
      <c r="AG306" s="83" t="s">
        <v>369</v>
      </c>
      <c r="AH306" s="223">
        <f t="shared" si="193"/>
        <v>7</v>
      </c>
      <c r="AI306" s="83">
        <v>42615</v>
      </c>
      <c r="AJ306" s="210">
        <f t="shared" si="194"/>
        <v>31</v>
      </c>
      <c r="AK306" s="83">
        <v>42615</v>
      </c>
      <c r="AL306" s="205">
        <f t="shared" si="195"/>
        <v>0</v>
      </c>
      <c r="AM306" s="83">
        <v>42627</v>
      </c>
      <c r="AN306" s="83">
        <v>42672</v>
      </c>
      <c r="AO306" s="220">
        <f t="shared" si="196"/>
        <v>57</v>
      </c>
      <c r="AP306" s="84">
        <v>47972</v>
      </c>
      <c r="AQ306" s="83">
        <v>42627</v>
      </c>
      <c r="AR306" s="219">
        <v>-45</v>
      </c>
      <c r="AS306" s="83">
        <v>42629</v>
      </c>
      <c r="AT306" s="82">
        <v>14504004733</v>
      </c>
      <c r="AU306" s="82" t="s">
        <v>62</v>
      </c>
      <c r="AV306" s="83">
        <v>42628</v>
      </c>
      <c r="AW306" s="83">
        <v>42629</v>
      </c>
      <c r="AX306" s="222">
        <f t="shared" si="174"/>
        <v>1</v>
      </c>
      <c r="AY306" s="222">
        <f t="shared" si="175"/>
        <v>-1</v>
      </c>
      <c r="AZ306" s="83" t="s">
        <v>5383</v>
      </c>
      <c r="BA306" s="83" t="s">
        <v>62</v>
      </c>
      <c r="BB306" s="83" t="s">
        <v>369</v>
      </c>
      <c r="BC306" s="199">
        <f t="shared" si="172"/>
        <v>42681</v>
      </c>
      <c r="BD306" s="222">
        <f t="shared" si="173"/>
        <v>52</v>
      </c>
      <c r="BE306" s="83" t="s">
        <v>5384</v>
      </c>
      <c r="BF306" s="83">
        <v>42682</v>
      </c>
      <c r="BG306" s="83">
        <v>42682</v>
      </c>
      <c r="BH306" s="222">
        <f t="shared" si="197"/>
        <v>0</v>
      </c>
      <c r="BI306" s="83" t="s">
        <v>107</v>
      </c>
      <c r="BJ306" s="89">
        <v>42683</v>
      </c>
      <c r="BK306" s="230">
        <f t="shared" si="198"/>
        <v>56</v>
      </c>
      <c r="BL306" s="89">
        <v>42683</v>
      </c>
      <c r="BM306" s="83">
        <v>42705</v>
      </c>
      <c r="BN306" s="218">
        <f t="shared" si="199"/>
        <v>22</v>
      </c>
      <c r="BO306" s="83">
        <v>42710</v>
      </c>
      <c r="BP306" s="218">
        <f t="shared" si="200"/>
        <v>5</v>
      </c>
      <c r="BQ306" s="83">
        <v>42695</v>
      </c>
      <c r="BR306" s="12">
        <v>42712</v>
      </c>
      <c r="BS306" s="218">
        <f t="shared" si="201"/>
        <v>2</v>
      </c>
      <c r="BT306" s="205">
        <f t="shared" si="202"/>
        <v>29</v>
      </c>
      <c r="BU306" s="205">
        <f t="shared" si="203"/>
        <v>133</v>
      </c>
      <c r="BV306" s="205"/>
      <c r="BW306" s="24"/>
    </row>
    <row r="307" spans="1:75" s="1" customFormat="1" ht="22.5" hidden="1" customHeight="1" thickTop="1" thickBot="1" x14ac:dyDescent="0.4">
      <c r="A307" s="82" t="s">
        <v>95</v>
      </c>
      <c r="B307" s="82"/>
      <c r="C307" s="83" t="s">
        <v>96</v>
      </c>
      <c r="D307" s="176" t="s">
        <v>3700</v>
      </c>
      <c r="E307" s="83" t="s">
        <v>78</v>
      </c>
      <c r="F307" s="82" t="s">
        <v>315</v>
      </c>
      <c r="G307" s="84" t="s">
        <v>5385</v>
      </c>
      <c r="H307" s="85">
        <v>2430</v>
      </c>
      <c r="I307" s="85" t="s">
        <v>5386</v>
      </c>
      <c r="J307" s="84">
        <v>4540460912</v>
      </c>
      <c r="K307" s="85" t="s">
        <v>5387</v>
      </c>
      <c r="L307" s="86">
        <v>260</v>
      </c>
      <c r="M307" s="86">
        <v>631800</v>
      </c>
      <c r="N307" s="83">
        <v>42632</v>
      </c>
      <c r="O307" s="83">
        <v>43982</v>
      </c>
      <c r="P307" s="85">
        <v>1350</v>
      </c>
      <c r="Q307" s="87">
        <v>45</v>
      </c>
      <c r="R307" s="87">
        <v>16</v>
      </c>
      <c r="S307" s="83">
        <v>42632</v>
      </c>
      <c r="T307" s="204">
        <f t="shared" si="191"/>
        <v>0</v>
      </c>
      <c r="U307" s="83"/>
      <c r="V307" s="83"/>
      <c r="W307" s="83"/>
      <c r="X307" s="83"/>
      <c r="Y307" s="84" t="s">
        <v>3807</v>
      </c>
      <c r="Z307" s="85" t="s">
        <v>5388</v>
      </c>
      <c r="AA307" s="83">
        <v>42634</v>
      </c>
      <c r="AB307" s="83">
        <v>42635</v>
      </c>
      <c r="AC307" s="224">
        <f t="shared" si="192"/>
        <v>1</v>
      </c>
      <c r="AD307" s="83">
        <v>42636</v>
      </c>
      <c r="AE307" s="83">
        <v>42640</v>
      </c>
      <c r="AF307" s="83" t="s">
        <v>5389</v>
      </c>
      <c r="AG307" s="83" t="s">
        <v>369</v>
      </c>
      <c r="AH307" s="223">
        <f t="shared" si="193"/>
        <v>4</v>
      </c>
      <c r="AI307" s="83">
        <v>42641</v>
      </c>
      <c r="AJ307" s="210">
        <f t="shared" si="194"/>
        <v>5</v>
      </c>
      <c r="AK307" s="83">
        <v>42641</v>
      </c>
      <c r="AL307" s="205">
        <f t="shared" si="195"/>
        <v>0</v>
      </c>
      <c r="AM307" s="83">
        <v>42663</v>
      </c>
      <c r="AN307" s="83">
        <v>42672</v>
      </c>
      <c r="AO307" s="220">
        <f t="shared" si="196"/>
        <v>31</v>
      </c>
      <c r="AP307" s="84">
        <v>48207</v>
      </c>
      <c r="AQ307" s="83">
        <v>42666</v>
      </c>
      <c r="AR307" s="219">
        <v>-6</v>
      </c>
      <c r="AS307" s="83">
        <v>42666</v>
      </c>
      <c r="AT307" s="82">
        <v>5744049353</v>
      </c>
      <c r="AU307" s="82" t="s">
        <v>4324</v>
      </c>
      <c r="AV307" s="83">
        <v>42675</v>
      </c>
      <c r="AW307" s="83">
        <v>42675</v>
      </c>
      <c r="AX307" s="222">
        <f t="shared" si="174"/>
        <v>9</v>
      </c>
      <c r="AY307" s="222">
        <f t="shared" si="175"/>
        <v>0</v>
      </c>
      <c r="AZ307" s="83" t="s">
        <v>5389</v>
      </c>
      <c r="BA307" s="83" t="s">
        <v>62</v>
      </c>
      <c r="BB307" s="83" t="s">
        <v>369</v>
      </c>
      <c r="BC307" s="199">
        <f t="shared" si="172"/>
        <v>42680</v>
      </c>
      <c r="BD307" s="222">
        <f t="shared" si="173"/>
        <v>5</v>
      </c>
      <c r="BE307" s="83" t="s">
        <v>5390</v>
      </c>
      <c r="BF307" s="83">
        <v>42681</v>
      </c>
      <c r="BG307" s="83">
        <v>42682</v>
      </c>
      <c r="BH307" s="222">
        <f t="shared" si="197"/>
        <v>1</v>
      </c>
      <c r="BI307" s="83" t="s">
        <v>107</v>
      </c>
      <c r="BJ307" s="89">
        <v>42683</v>
      </c>
      <c r="BK307" s="230">
        <f t="shared" si="198"/>
        <v>17</v>
      </c>
      <c r="BL307" s="89">
        <v>42697</v>
      </c>
      <c r="BM307" s="83">
        <v>42685</v>
      </c>
      <c r="BN307" s="218">
        <f t="shared" si="199"/>
        <v>2</v>
      </c>
      <c r="BO307" s="83">
        <v>42710</v>
      </c>
      <c r="BP307" s="218">
        <f t="shared" si="200"/>
        <v>25</v>
      </c>
      <c r="BQ307" s="83">
        <v>42695</v>
      </c>
      <c r="BR307" s="12">
        <v>42712</v>
      </c>
      <c r="BS307" s="218">
        <f t="shared" si="201"/>
        <v>2</v>
      </c>
      <c r="BT307" s="205">
        <f t="shared" si="202"/>
        <v>29</v>
      </c>
      <c r="BU307" s="205">
        <f t="shared" si="203"/>
        <v>80</v>
      </c>
      <c r="BV307" s="205"/>
      <c r="BW307" s="24" t="s">
        <v>4327</v>
      </c>
    </row>
    <row r="308" spans="1:75" s="1" customFormat="1" ht="16.5" hidden="1" customHeight="1" thickTop="1" thickBot="1" x14ac:dyDescent="0.4">
      <c r="A308" s="82" t="s">
        <v>95</v>
      </c>
      <c r="B308" s="82"/>
      <c r="C308" s="83"/>
      <c r="D308" s="176" t="s">
        <v>3815</v>
      </c>
      <c r="E308" s="83" t="s">
        <v>1339</v>
      </c>
      <c r="F308" s="82" t="s">
        <v>1340</v>
      </c>
      <c r="G308" s="84" t="s">
        <v>5391</v>
      </c>
      <c r="H308" s="85">
        <v>544</v>
      </c>
      <c r="I308" s="85" t="s">
        <v>5392</v>
      </c>
      <c r="J308" s="84">
        <v>4540439475</v>
      </c>
      <c r="K308" s="85" t="s">
        <v>5393</v>
      </c>
      <c r="L308" s="86">
        <v>29.62</v>
      </c>
      <c r="M308" s="86">
        <v>16113.28</v>
      </c>
      <c r="N308" s="83">
        <v>42500</v>
      </c>
      <c r="O308" s="83">
        <v>43281</v>
      </c>
      <c r="P308" s="85">
        <v>781</v>
      </c>
      <c r="Q308" s="87">
        <v>26.033333333333335</v>
      </c>
      <c r="R308" s="87">
        <v>16</v>
      </c>
      <c r="S308" s="83">
        <v>42500</v>
      </c>
      <c r="T308" s="204">
        <f t="shared" si="191"/>
        <v>0</v>
      </c>
      <c r="U308" s="83"/>
      <c r="V308" s="83"/>
      <c r="W308" s="83"/>
      <c r="X308" s="83"/>
      <c r="Y308" s="84" t="s">
        <v>3807</v>
      </c>
      <c r="Z308" s="83" t="s">
        <v>5394</v>
      </c>
      <c r="AA308" s="83">
        <v>42507</v>
      </c>
      <c r="AB308" s="83">
        <v>42507</v>
      </c>
      <c r="AC308" s="224">
        <f t="shared" si="192"/>
        <v>0</v>
      </c>
      <c r="AD308" s="83">
        <v>42507</v>
      </c>
      <c r="AE308" s="83">
        <v>42507</v>
      </c>
      <c r="AF308" s="83" t="s">
        <v>5395</v>
      </c>
      <c r="AG308" s="83" t="s">
        <v>369</v>
      </c>
      <c r="AH308" s="223">
        <f t="shared" si="193"/>
        <v>0</v>
      </c>
      <c r="AI308" s="83">
        <v>42511</v>
      </c>
      <c r="AJ308" s="210">
        <f t="shared" si="194"/>
        <v>4</v>
      </c>
      <c r="AK308" s="83">
        <v>42511</v>
      </c>
      <c r="AL308" s="205">
        <f t="shared" si="195"/>
        <v>0</v>
      </c>
      <c r="AM308" s="83">
        <v>42516</v>
      </c>
      <c r="AN308" s="83">
        <v>42516</v>
      </c>
      <c r="AO308" s="220">
        <f t="shared" si="196"/>
        <v>5</v>
      </c>
      <c r="AP308" s="84">
        <v>46070</v>
      </c>
      <c r="AQ308" s="83">
        <v>42519</v>
      </c>
      <c r="AR308" s="219">
        <v>3</v>
      </c>
      <c r="AS308" s="83">
        <v>42520</v>
      </c>
      <c r="AT308" s="82">
        <v>14503428972</v>
      </c>
      <c r="AU308" s="82"/>
      <c r="AV308" s="83">
        <v>42521</v>
      </c>
      <c r="AW308" s="83">
        <v>42521</v>
      </c>
      <c r="AX308" s="222">
        <f t="shared" si="174"/>
        <v>2</v>
      </c>
      <c r="AY308" s="222">
        <f t="shared" si="175"/>
        <v>0</v>
      </c>
      <c r="AZ308" s="83" t="s">
        <v>5396</v>
      </c>
      <c r="BA308" s="83" t="s">
        <v>62</v>
      </c>
      <c r="BB308" s="83" t="s">
        <v>369</v>
      </c>
      <c r="BC308" s="83">
        <f t="shared" si="172"/>
        <v>42527</v>
      </c>
      <c r="BD308" s="222">
        <f t="shared" si="173"/>
        <v>6</v>
      </c>
      <c r="BE308" s="83" t="s">
        <v>5397</v>
      </c>
      <c r="BF308" s="83">
        <v>42528</v>
      </c>
      <c r="BG308" s="83">
        <v>42528</v>
      </c>
      <c r="BH308" s="222">
        <f t="shared" si="197"/>
        <v>0</v>
      </c>
      <c r="BI308" s="83" t="s">
        <v>107</v>
      </c>
      <c r="BJ308" s="89">
        <v>42529</v>
      </c>
      <c r="BK308" s="230">
        <f t="shared" si="198"/>
        <v>10</v>
      </c>
      <c r="BL308" s="89"/>
      <c r="BM308" s="83">
        <v>42541</v>
      </c>
      <c r="BN308" s="218">
        <f t="shared" si="199"/>
        <v>12</v>
      </c>
      <c r="BO308" s="83">
        <v>42556</v>
      </c>
      <c r="BP308" s="218">
        <f t="shared" si="200"/>
        <v>15</v>
      </c>
      <c r="BQ308" s="83"/>
      <c r="BR308" s="12">
        <v>42558</v>
      </c>
      <c r="BS308" s="218">
        <f t="shared" si="201"/>
        <v>2</v>
      </c>
      <c r="BT308" s="205">
        <f t="shared" si="202"/>
        <v>29</v>
      </c>
      <c r="BU308" s="205">
        <f t="shared" si="203"/>
        <v>58</v>
      </c>
      <c r="BV308" s="205"/>
      <c r="BW308" s="24"/>
    </row>
    <row r="309" spans="1:75" s="1" customFormat="1" ht="16.5" hidden="1" customHeight="1" thickTop="1" thickBot="1" x14ac:dyDescent="0.4">
      <c r="A309" s="82" t="s">
        <v>95</v>
      </c>
      <c r="B309" s="82"/>
      <c r="C309" s="83"/>
      <c r="D309" s="176" t="s">
        <v>3815</v>
      </c>
      <c r="E309" s="83" t="s">
        <v>59</v>
      </c>
      <c r="F309" s="82" t="s">
        <v>345</v>
      </c>
      <c r="G309" s="84" t="s">
        <v>5398</v>
      </c>
      <c r="H309" s="85">
        <v>2700</v>
      </c>
      <c r="I309" s="85" t="s">
        <v>5399</v>
      </c>
      <c r="J309" s="84">
        <v>4540437140</v>
      </c>
      <c r="K309" s="85" t="s">
        <v>5400</v>
      </c>
      <c r="L309" s="86">
        <v>311.93</v>
      </c>
      <c r="M309" s="86">
        <v>842211</v>
      </c>
      <c r="N309" s="83">
        <v>42485</v>
      </c>
      <c r="O309" s="83">
        <v>43039</v>
      </c>
      <c r="P309" s="85">
        <v>554</v>
      </c>
      <c r="Q309" s="87">
        <v>18.466666666666665</v>
      </c>
      <c r="R309" s="87">
        <v>24</v>
      </c>
      <c r="S309" s="83">
        <v>42486</v>
      </c>
      <c r="T309" s="204">
        <f t="shared" si="191"/>
        <v>1</v>
      </c>
      <c r="U309" s="83"/>
      <c r="V309" s="83"/>
      <c r="W309" s="83"/>
      <c r="X309" s="83"/>
      <c r="Y309" s="84" t="s">
        <v>3807</v>
      </c>
      <c r="Z309" s="83" t="s">
        <v>5401</v>
      </c>
      <c r="AA309" s="83">
        <v>42489</v>
      </c>
      <c r="AB309" s="83">
        <v>42489</v>
      </c>
      <c r="AC309" s="224">
        <f t="shared" si="192"/>
        <v>0</v>
      </c>
      <c r="AD309" s="83">
        <v>42489</v>
      </c>
      <c r="AE309" s="83">
        <v>42489</v>
      </c>
      <c r="AF309" s="83" t="s">
        <v>5402</v>
      </c>
      <c r="AG309" s="83" t="s">
        <v>369</v>
      </c>
      <c r="AH309" s="223">
        <f t="shared" si="193"/>
        <v>0</v>
      </c>
      <c r="AI309" s="83">
        <v>42495</v>
      </c>
      <c r="AJ309" s="210">
        <f t="shared" si="194"/>
        <v>6</v>
      </c>
      <c r="AK309" s="83">
        <v>42496</v>
      </c>
      <c r="AL309" s="205">
        <f t="shared" si="195"/>
        <v>1</v>
      </c>
      <c r="AM309" s="83">
        <v>42502</v>
      </c>
      <c r="AN309" s="83">
        <v>42502</v>
      </c>
      <c r="AO309" s="220">
        <f t="shared" si="196"/>
        <v>6</v>
      </c>
      <c r="AP309" s="84">
        <v>45913</v>
      </c>
      <c r="AQ309" s="83">
        <v>42506</v>
      </c>
      <c r="AR309" s="219">
        <v>4</v>
      </c>
      <c r="AS309" s="83">
        <v>42506</v>
      </c>
      <c r="AT309" s="82">
        <v>14503428143</v>
      </c>
      <c r="AU309" s="82"/>
      <c r="AV309" s="83">
        <v>42507</v>
      </c>
      <c r="AW309" s="83">
        <v>42507</v>
      </c>
      <c r="AX309" s="222">
        <f t="shared" si="174"/>
        <v>1</v>
      </c>
      <c r="AY309" s="222">
        <f t="shared" si="175"/>
        <v>0</v>
      </c>
      <c r="AZ309" s="83" t="s">
        <v>5403</v>
      </c>
      <c r="BA309" s="83" t="s">
        <v>62</v>
      </c>
      <c r="BB309" s="83" t="s">
        <v>369</v>
      </c>
      <c r="BC309" s="83">
        <f t="shared" si="172"/>
        <v>42527</v>
      </c>
      <c r="BD309" s="222">
        <f t="shared" si="173"/>
        <v>20</v>
      </c>
      <c r="BE309" s="83" t="s">
        <v>5404</v>
      </c>
      <c r="BF309" s="83">
        <v>42528</v>
      </c>
      <c r="BG309" s="83">
        <v>42528</v>
      </c>
      <c r="BH309" s="222">
        <f t="shared" si="197"/>
        <v>0</v>
      </c>
      <c r="BI309" s="83" t="s">
        <v>107</v>
      </c>
      <c r="BJ309" s="89">
        <v>42529</v>
      </c>
      <c r="BK309" s="230">
        <f t="shared" si="198"/>
        <v>23</v>
      </c>
      <c r="BL309" s="89"/>
      <c r="BM309" s="83">
        <v>42541</v>
      </c>
      <c r="BN309" s="218">
        <f t="shared" si="199"/>
        <v>12</v>
      </c>
      <c r="BO309" s="83">
        <v>42556</v>
      </c>
      <c r="BP309" s="218">
        <f t="shared" si="200"/>
        <v>15</v>
      </c>
      <c r="BQ309" s="83"/>
      <c r="BR309" s="12">
        <v>42558</v>
      </c>
      <c r="BS309" s="218">
        <f t="shared" si="201"/>
        <v>2</v>
      </c>
      <c r="BT309" s="205">
        <f t="shared" si="202"/>
        <v>29</v>
      </c>
      <c r="BU309" s="205">
        <f t="shared" si="203"/>
        <v>73</v>
      </c>
      <c r="BV309" s="205"/>
      <c r="BW309" s="24"/>
    </row>
    <row r="310" spans="1:75" s="1" customFormat="1" ht="22.5" hidden="1" customHeight="1" thickTop="1" thickBot="1" x14ac:dyDescent="0.4">
      <c r="A310" s="82" t="s">
        <v>95</v>
      </c>
      <c r="B310" s="82"/>
      <c r="C310" s="83"/>
      <c r="D310" s="176" t="s">
        <v>3815</v>
      </c>
      <c r="E310" s="83" t="s">
        <v>3665</v>
      </c>
      <c r="F310" s="82" t="s">
        <v>3666</v>
      </c>
      <c r="G310" s="84" t="s">
        <v>5405</v>
      </c>
      <c r="H310" s="85">
        <v>118</v>
      </c>
      <c r="I310" s="85" t="s">
        <v>5406</v>
      </c>
      <c r="J310" s="84">
        <v>4540437882</v>
      </c>
      <c r="K310" s="85" t="s">
        <v>5407</v>
      </c>
      <c r="L310" s="86">
        <v>248.09</v>
      </c>
      <c r="M310" s="86">
        <v>29274.62</v>
      </c>
      <c r="N310" s="83">
        <v>42465</v>
      </c>
      <c r="O310" s="83">
        <v>42916</v>
      </c>
      <c r="P310" s="85">
        <v>451</v>
      </c>
      <c r="Q310" s="87">
        <v>15.033333333333333</v>
      </c>
      <c r="R310" s="87">
        <v>16</v>
      </c>
      <c r="S310" s="83">
        <v>42465</v>
      </c>
      <c r="T310" s="204">
        <f t="shared" si="191"/>
        <v>0</v>
      </c>
      <c r="U310" s="83"/>
      <c r="V310" s="83"/>
      <c r="W310" s="83"/>
      <c r="X310" s="83"/>
      <c r="Y310" s="84" t="s">
        <v>3807</v>
      </c>
      <c r="Z310" s="83" t="s">
        <v>5408</v>
      </c>
      <c r="AA310" s="83">
        <v>42494</v>
      </c>
      <c r="AB310" s="83">
        <v>42494</v>
      </c>
      <c r="AC310" s="224">
        <f t="shared" si="192"/>
        <v>0</v>
      </c>
      <c r="AD310" s="83">
        <v>42494</v>
      </c>
      <c r="AE310" s="83">
        <v>42494</v>
      </c>
      <c r="AF310" s="83" t="s">
        <v>5409</v>
      </c>
      <c r="AG310" s="83" t="s">
        <v>369</v>
      </c>
      <c r="AH310" s="223">
        <f t="shared" si="193"/>
        <v>0</v>
      </c>
      <c r="AI310" s="83">
        <v>42500</v>
      </c>
      <c r="AJ310" s="210">
        <f t="shared" si="194"/>
        <v>6</v>
      </c>
      <c r="AK310" s="83">
        <v>42500</v>
      </c>
      <c r="AL310" s="205">
        <f t="shared" si="195"/>
        <v>0</v>
      </c>
      <c r="AM310" s="83">
        <v>42508</v>
      </c>
      <c r="AN310" s="83">
        <v>42508</v>
      </c>
      <c r="AO310" s="220">
        <f t="shared" si="196"/>
        <v>8</v>
      </c>
      <c r="AP310" s="84">
        <v>45971</v>
      </c>
      <c r="AQ310" s="83">
        <v>42509</v>
      </c>
      <c r="AR310" s="219">
        <v>1</v>
      </c>
      <c r="AS310" s="83">
        <v>42510</v>
      </c>
      <c r="AT310" s="82">
        <v>14503428250</v>
      </c>
      <c r="AU310" s="82"/>
      <c r="AV310" s="83">
        <v>42510</v>
      </c>
      <c r="AW310" s="83">
        <v>42510</v>
      </c>
      <c r="AX310" s="222">
        <f t="shared" si="174"/>
        <v>1</v>
      </c>
      <c r="AY310" s="222">
        <f t="shared" si="175"/>
        <v>0</v>
      </c>
      <c r="AZ310" s="83" t="s">
        <v>5410</v>
      </c>
      <c r="BA310" s="83" t="s">
        <v>62</v>
      </c>
      <c r="BB310" s="83" t="s">
        <v>369</v>
      </c>
      <c r="BC310" s="83">
        <f t="shared" si="172"/>
        <v>42526</v>
      </c>
      <c r="BD310" s="222">
        <f t="shared" si="173"/>
        <v>16</v>
      </c>
      <c r="BE310" s="83" t="s">
        <v>5411</v>
      </c>
      <c r="BF310" s="83">
        <v>42527</v>
      </c>
      <c r="BG310" s="83">
        <v>42528</v>
      </c>
      <c r="BH310" s="222">
        <f t="shared" si="197"/>
        <v>1</v>
      </c>
      <c r="BI310" s="83" t="s">
        <v>107</v>
      </c>
      <c r="BJ310" s="89">
        <v>42529</v>
      </c>
      <c r="BK310" s="230">
        <f t="shared" si="198"/>
        <v>20</v>
      </c>
      <c r="BL310" s="89"/>
      <c r="BM310" s="83">
        <v>42541</v>
      </c>
      <c r="BN310" s="218">
        <f t="shared" si="199"/>
        <v>12</v>
      </c>
      <c r="BO310" s="83">
        <v>42556</v>
      </c>
      <c r="BP310" s="218">
        <f t="shared" si="200"/>
        <v>15</v>
      </c>
      <c r="BQ310" s="83"/>
      <c r="BR310" s="12">
        <v>42558</v>
      </c>
      <c r="BS310" s="218">
        <f t="shared" si="201"/>
        <v>2</v>
      </c>
      <c r="BT310" s="205">
        <f t="shared" si="202"/>
        <v>29</v>
      </c>
      <c r="BU310" s="205">
        <f t="shared" si="203"/>
        <v>93</v>
      </c>
      <c r="BV310" s="205"/>
      <c r="BW310" s="24" t="s">
        <v>5084</v>
      </c>
    </row>
    <row r="311" spans="1:75" s="1" customFormat="1" ht="16.5" hidden="1" customHeight="1" thickTop="1" thickBot="1" x14ac:dyDescent="0.4">
      <c r="A311" s="82" t="s">
        <v>95</v>
      </c>
      <c r="B311" s="82"/>
      <c r="C311" s="83" t="s">
        <v>96</v>
      </c>
      <c r="D311" s="176" t="s">
        <v>3815</v>
      </c>
      <c r="E311" s="83" t="s">
        <v>75</v>
      </c>
      <c r="F311" s="82" t="s">
        <v>488</v>
      </c>
      <c r="G311" s="84" t="s">
        <v>5412</v>
      </c>
      <c r="H311" s="85">
        <v>3323</v>
      </c>
      <c r="I311" s="85" t="s">
        <v>62</v>
      </c>
      <c r="J311" s="84">
        <v>4540465219</v>
      </c>
      <c r="K311" s="85" t="s">
        <v>5413</v>
      </c>
      <c r="L311" s="86">
        <v>59.26</v>
      </c>
      <c r="M311" s="86">
        <v>196920.97999999998</v>
      </c>
      <c r="N311" s="83">
        <v>42695</v>
      </c>
      <c r="O311" s="83">
        <v>43220</v>
      </c>
      <c r="P311" s="85">
        <v>525</v>
      </c>
      <c r="Q311" s="87">
        <v>17.5</v>
      </c>
      <c r="R311" s="87">
        <v>25</v>
      </c>
      <c r="S311" s="83">
        <v>42695</v>
      </c>
      <c r="T311" s="204" t="s">
        <v>2618</v>
      </c>
      <c r="U311" s="83"/>
      <c r="V311" s="83"/>
      <c r="W311" s="83"/>
      <c r="X311" s="83"/>
      <c r="Y311" s="84" t="s">
        <v>3886</v>
      </c>
      <c r="Z311" s="85" t="s">
        <v>5414</v>
      </c>
      <c r="AA311" s="83">
        <v>42702</v>
      </c>
      <c r="AB311" s="83">
        <v>42702</v>
      </c>
      <c r="AC311" s="224">
        <v>0</v>
      </c>
      <c r="AD311" s="83" t="s">
        <v>62</v>
      </c>
      <c r="AE311" s="83">
        <v>42704</v>
      </c>
      <c r="AF311" s="83" t="s">
        <v>62</v>
      </c>
      <c r="AG311" s="83" t="s">
        <v>62</v>
      </c>
      <c r="AH311" s="223">
        <v>2</v>
      </c>
      <c r="AI311" s="83">
        <v>42696</v>
      </c>
      <c r="AJ311" s="210" t="s">
        <v>2618</v>
      </c>
      <c r="AK311" s="83">
        <v>42696</v>
      </c>
      <c r="AL311" s="210">
        <f t="shared" si="195"/>
        <v>0</v>
      </c>
      <c r="AM311" s="83">
        <v>42698</v>
      </c>
      <c r="AN311" s="83">
        <v>42698</v>
      </c>
      <c r="AO311" s="220" t="s">
        <v>2618</v>
      </c>
      <c r="AP311" s="84">
        <v>48384</v>
      </c>
      <c r="AQ311" s="83">
        <v>42700</v>
      </c>
      <c r="AR311" s="219">
        <v>2</v>
      </c>
      <c r="AS311" s="83">
        <v>42700</v>
      </c>
      <c r="AT311" s="82">
        <v>5744047850</v>
      </c>
      <c r="AU311" s="82" t="s">
        <v>62</v>
      </c>
      <c r="AV311" s="83">
        <v>42706</v>
      </c>
      <c r="AW311" s="83">
        <v>42706</v>
      </c>
      <c r="AX311" s="222">
        <f t="shared" si="174"/>
        <v>6</v>
      </c>
      <c r="AY311" s="222">
        <f t="shared" si="175"/>
        <v>0</v>
      </c>
      <c r="AZ311" s="83" t="s">
        <v>5415</v>
      </c>
      <c r="BA311" s="83" t="s">
        <v>62</v>
      </c>
      <c r="BB311" s="83" t="s">
        <v>369</v>
      </c>
      <c r="BC311" s="199">
        <f t="shared" si="172"/>
        <v>42715</v>
      </c>
      <c r="BD311" s="222">
        <f t="shared" si="173"/>
        <v>9</v>
      </c>
      <c r="BE311" s="83" t="s">
        <v>5416</v>
      </c>
      <c r="BF311" s="83">
        <v>42716</v>
      </c>
      <c r="BG311" s="83">
        <v>42717</v>
      </c>
      <c r="BH311" s="222">
        <v>-3</v>
      </c>
      <c r="BI311" s="83" t="s">
        <v>107</v>
      </c>
      <c r="BJ311" s="89">
        <v>42718</v>
      </c>
      <c r="BK311" s="230">
        <f>AQ311-BJ311</f>
        <v>-18</v>
      </c>
      <c r="BL311" s="89">
        <v>42704</v>
      </c>
      <c r="BM311" s="83" t="s">
        <v>62</v>
      </c>
      <c r="BN311" s="218" t="s">
        <v>172</v>
      </c>
      <c r="BO311" s="83" t="s">
        <v>62</v>
      </c>
      <c r="BP311" s="218" t="s">
        <v>172</v>
      </c>
      <c r="BQ311" s="83" t="s">
        <v>62</v>
      </c>
      <c r="BR311" s="12">
        <v>42748</v>
      </c>
      <c r="BS311" s="218">
        <f>BR311-BJ311</f>
        <v>30</v>
      </c>
      <c r="BT311" s="205" t="s">
        <v>172</v>
      </c>
      <c r="BU311" s="205">
        <f>AR311+AX311+AY311+BD311+BH311+BK311+BS311</f>
        <v>26</v>
      </c>
      <c r="BV311" s="83"/>
      <c r="BW311" s="24"/>
    </row>
    <row r="312" spans="1:75" s="1" customFormat="1" ht="22.5" hidden="1" customHeight="1" thickTop="1" thickBot="1" x14ac:dyDescent="0.4">
      <c r="A312" s="82" t="s">
        <v>95</v>
      </c>
      <c r="B312" s="82"/>
      <c r="C312" s="83"/>
      <c r="D312" s="176" t="s">
        <v>3700</v>
      </c>
      <c r="E312" s="83" t="s">
        <v>78</v>
      </c>
      <c r="F312" s="82" t="s">
        <v>315</v>
      </c>
      <c r="G312" s="84" t="s">
        <v>5417</v>
      </c>
      <c r="H312" s="85">
        <v>473</v>
      </c>
      <c r="I312" s="85" t="s">
        <v>3720</v>
      </c>
      <c r="J312" s="84">
        <v>4540455224</v>
      </c>
      <c r="K312" s="85" t="s">
        <v>5418</v>
      </c>
      <c r="L312" s="86">
        <v>260</v>
      </c>
      <c r="M312" s="86">
        <v>122980</v>
      </c>
      <c r="N312" s="83">
        <v>42601</v>
      </c>
      <c r="O312" s="83">
        <v>43890</v>
      </c>
      <c r="P312" s="85">
        <v>1289</v>
      </c>
      <c r="Q312" s="87">
        <v>42.966666666666669</v>
      </c>
      <c r="R312" s="87">
        <v>16</v>
      </c>
      <c r="S312" s="83">
        <v>42601</v>
      </c>
      <c r="T312" s="204">
        <f>S312-N312</f>
        <v>0</v>
      </c>
      <c r="U312" s="83"/>
      <c r="V312" s="83"/>
      <c r="W312" s="83"/>
      <c r="X312" s="83"/>
      <c r="Y312" s="84" t="s">
        <v>3807</v>
      </c>
      <c r="Z312" s="85" t="s">
        <v>5419</v>
      </c>
      <c r="AA312" s="83">
        <v>42606</v>
      </c>
      <c r="AB312" s="83">
        <v>42611</v>
      </c>
      <c r="AC312" s="224">
        <f>AB312-AA312</f>
        <v>5</v>
      </c>
      <c r="AD312" s="83">
        <v>42612</v>
      </c>
      <c r="AE312" s="83">
        <v>42612</v>
      </c>
      <c r="AF312" s="83" t="s">
        <v>5420</v>
      </c>
      <c r="AG312" s="83" t="s">
        <v>369</v>
      </c>
      <c r="AH312" s="223">
        <f>AE312-AD312</f>
        <v>0</v>
      </c>
      <c r="AI312" s="83">
        <v>42613</v>
      </c>
      <c r="AJ312" s="210">
        <f>AI312-AD312</f>
        <v>1</v>
      </c>
      <c r="AK312" s="83">
        <v>42613</v>
      </c>
      <c r="AL312" s="205">
        <f t="shared" si="195"/>
        <v>0</v>
      </c>
      <c r="AM312" s="83">
        <v>42623</v>
      </c>
      <c r="AN312" s="83">
        <v>42622</v>
      </c>
      <c r="AO312" s="220">
        <f>AN312-AK312</f>
        <v>9</v>
      </c>
      <c r="AP312" s="84">
        <v>47957</v>
      </c>
      <c r="AQ312" s="83">
        <v>42625</v>
      </c>
      <c r="AR312" s="219">
        <v>3</v>
      </c>
      <c r="AS312" s="83">
        <v>42625</v>
      </c>
      <c r="AT312" s="82">
        <v>5744047695</v>
      </c>
      <c r="AU312" s="82" t="s">
        <v>3719</v>
      </c>
      <c r="AV312" s="83">
        <v>42625</v>
      </c>
      <c r="AW312" s="83">
        <v>42626</v>
      </c>
      <c r="AX312" s="222">
        <f t="shared" si="174"/>
        <v>0</v>
      </c>
      <c r="AY312" s="222">
        <f t="shared" si="175"/>
        <v>-1</v>
      </c>
      <c r="AZ312" s="83" t="s">
        <v>5420</v>
      </c>
      <c r="BA312" s="83" t="s">
        <v>62</v>
      </c>
      <c r="BB312" s="83" t="s">
        <v>369</v>
      </c>
      <c r="BC312" s="83">
        <f t="shared" si="172"/>
        <v>42653</v>
      </c>
      <c r="BD312" s="222">
        <f t="shared" si="173"/>
        <v>27</v>
      </c>
      <c r="BE312" s="83" t="s">
        <v>5421</v>
      </c>
      <c r="BF312" s="83">
        <v>42654</v>
      </c>
      <c r="BG312" s="83">
        <v>42654</v>
      </c>
      <c r="BH312" s="222">
        <f>BG312-BF312</f>
        <v>0</v>
      </c>
      <c r="BI312" s="83" t="s">
        <v>107</v>
      </c>
      <c r="BJ312" s="89">
        <v>42656</v>
      </c>
      <c r="BK312" s="230">
        <f>BJ312-AQ312</f>
        <v>31</v>
      </c>
      <c r="BL312" s="89">
        <v>42656</v>
      </c>
      <c r="BM312" s="83">
        <v>42664</v>
      </c>
      <c r="BN312" s="218">
        <f>BM312-BJ312</f>
        <v>8</v>
      </c>
      <c r="BO312" s="83">
        <v>42684</v>
      </c>
      <c r="BP312" s="218">
        <f>BO312-BM312</f>
        <v>20</v>
      </c>
      <c r="BQ312" s="83">
        <v>42684</v>
      </c>
      <c r="BR312" s="12">
        <v>42686</v>
      </c>
      <c r="BS312" s="218">
        <f>BR312-BO312</f>
        <v>2</v>
      </c>
      <c r="BT312" s="205">
        <f>BR312-BJ312</f>
        <v>30</v>
      </c>
      <c r="BU312" s="205">
        <f>BR312-N312</f>
        <v>85</v>
      </c>
      <c r="BV312" s="205"/>
      <c r="BW312" s="24" t="s">
        <v>5422</v>
      </c>
    </row>
    <row r="313" spans="1:75" s="1" customFormat="1" ht="22.5" hidden="1" customHeight="1" thickTop="1" thickBot="1" x14ac:dyDescent="0.4">
      <c r="A313" s="82" t="s">
        <v>95</v>
      </c>
      <c r="B313" s="82"/>
      <c r="C313" s="83"/>
      <c r="D313" s="176" t="s">
        <v>3700</v>
      </c>
      <c r="E313" s="83" t="s">
        <v>78</v>
      </c>
      <c r="F313" s="82" t="s">
        <v>315</v>
      </c>
      <c r="G313" s="84" t="s">
        <v>5423</v>
      </c>
      <c r="H313" s="85">
        <v>2430</v>
      </c>
      <c r="I313" s="85" t="s">
        <v>3711</v>
      </c>
      <c r="J313" s="84">
        <v>4540455215</v>
      </c>
      <c r="K313" s="85" t="s">
        <v>5424</v>
      </c>
      <c r="L313" s="86">
        <v>260</v>
      </c>
      <c r="M313" s="86">
        <v>631800</v>
      </c>
      <c r="N313" s="83">
        <v>42599</v>
      </c>
      <c r="O313" s="83">
        <v>43951</v>
      </c>
      <c r="P313" s="85">
        <v>1352</v>
      </c>
      <c r="Q313" s="87">
        <v>45.06666666666667</v>
      </c>
      <c r="R313" s="87">
        <v>16</v>
      </c>
      <c r="S313" s="83">
        <v>42599</v>
      </c>
      <c r="T313" s="204">
        <f>S313-N313</f>
        <v>0</v>
      </c>
      <c r="U313" s="83"/>
      <c r="V313" s="83"/>
      <c r="W313" s="83"/>
      <c r="X313" s="83"/>
      <c r="Y313" s="84" t="s">
        <v>3807</v>
      </c>
      <c r="Z313" s="85" t="s">
        <v>5425</v>
      </c>
      <c r="AA313" s="83">
        <v>42606</v>
      </c>
      <c r="AB313" s="83">
        <v>42611</v>
      </c>
      <c r="AC313" s="224">
        <f>AB313-AA313</f>
        <v>5</v>
      </c>
      <c r="AD313" s="83">
        <v>42612</v>
      </c>
      <c r="AE313" s="83">
        <v>42612</v>
      </c>
      <c r="AF313" s="83" t="s">
        <v>5426</v>
      </c>
      <c r="AG313" s="83" t="s">
        <v>369</v>
      </c>
      <c r="AH313" s="223">
        <f>AE313-AD313</f>
        <v>0</v>
      </c>
      <c r="AI313" s="83">
        <v>42613</v>
      </c>
      <c r="AJ313" s="210">
        <f>AI313-AD313</f>
        <v>1</v>
      </c>
      <c r="AK313" s="83">
        <v>42613</v>
      </c>
      <c r="AL313" s="205">
        <f t="shared" si="195"/>
        <v>0</v>
      </c>
      <c r="AM313" s="83">
        <v>42623</v>
      </c>
      <c r="AN313" s="83">
        <v>42622</v>
      </c>
      <c r="AO313" s="220">
        <f>AN313-AK313</f>
        <v>9</v>
      </c>
      <c r="AP313" s="84">
        <v>47955</v>
      </c>
      <c r="AQ313" s="83">
        <v>42625</v>
      </c>
      <c r="AR313" s="219">
        <v>3</v>
      </c>
      <c r="AS313" s="83">
        <v>42625</v>
      </c>
      <c r="AT313" s="82">
        <v>5744047673</v>
      </c>
      <c r="AU313" s="82" t="s">
        <v>3712</v>
      </c>
      <c r="AV313" s="83">
        <v>42626</v>
      </c>
      <c r="AW313" s="83">
        <v>42626</v>
      </c>
      <c r="AX313" s="222">
        <f t="shared" si="174"/>
        <v>1</v>
      </c>
      <c r="AY313" s="222">
        <f t="shared" si="175"/>
        <v>0</v>
      </c>
      <c r="AZ313" s="83" t="s">
        <v>5426</v>
      </c>
      <c r="BA313" s="83" t="s">
        <v>62</v>
      </c>
      <c r="BB313" s="83" t="s">
        <v>369</v>
      </c>
      <c r="BC313" s="83">
        <f t="shared" si="172"/>
        <v>42653</v>
      </c>
      <c r="BD313" s="222">
        <f t="shared" si="173"/>
        <v>27</v>
      </c>
      <c r="BE313" s="83" t="s">
        <v>5427</v>
      </c>
      <c r="BF313" s="83">
        <v>42654</v>
      </c>
      <c r="BG313" s="83">
        <v>42654</v>
      </c>
      <c r="BH313" s="222">
        <f>BG313-BF313</f>
        <v>0</v>
      </c>
      <c r="BI313" s="83" t="s">
        <v>107</v>
      </c>
      <c r="BJ313" s="89">
        <v>42656</v>
      </c>
      <c r="BK313" s="230">
        <f>BJ313-AQ313</f>
        <v>31</v>
      </c>
      <c r="BL313" s="89">
        <v>42656</v>
      </c>
      <c r="BM313" s="83">
        <v>42664</v>
      </c>
      <c r="BN313" s="218">
        <f>BM313-BJ313</f>
        <v>8</v>
      </c>
      <c r="BO313" s="83">
        <v>42684</v>
      </c>
      <c r="BP313" s="218">
        <f>BO313-BM313</f>
        <v>20</v>
      </c>
      <c r="BQ313" s="83">
        <v>42684</v>
      </c>
      <c r="BR313" s="12">
        <v>42686</v>
      </c>
      <c r="BS313" s="218">
        <f>BR313-BO313</f>
        <v>2</v>
      </c>
      <c r="BT313" s="205">
        <f>BR313-BJ313</f>
        <v>30</v>
      </c>
      <c r="BU313" s="205">
        <f>BR313-N313</f>
        <v>87</v>
      </c>
      <c r="BV313" s="205"/>
      <c r="BW313" s="24" t="s">
        <v>5428</v>
      </c>
    </row>
    <row r="314" spans="1:75" s="1" customFormat="1" ht="22.5" hidden="1" customHeight="1" thickTop="1" thickBot="1" x14ac:dyDescent="0.4">
      <c r="A314" s="82" t="s">
        <v>95</v>
      </c>
      <c r="B314" s="82"/>
      <c r="C314" s="83"/>
      <c r="D314" s="176" t="s">
        <v>3700</v>
      </c>
      <c r="E314" s="83" t="s">
        <v>78</v>
      </c>
      <c r="F314" s="82" t="s">
        <v>315</v>
      </c>
      <c r="G314" s="84" t="s">
        <v>5429</v>
      </c>
      <c r="H314" s="85">
        <v>1144</v>
      </c>
      <c r="I314" s="85" t="s">
        <v>3718</v>
      </c>
      <c r="J314" s="84">
        <v>4540455225</v>
      </c>
      <c r="K314" s="85" t="s">
        <v>5418</v>
      </c>
      <c r="L314" s="86">
        <v>260</v>
      </c>
      <c r="M314" s="86">
        <v>297440</v>
      </c>
      <c r="N314" s="83">
        <v>42599</v>
      </c>
      <c r="O314" s="83">
        <v>43921</v>
      </c>
      <c r="P314" s="85">
        <v>1322</v>
      </c>
      <c r="Q314" s="87">
        <v>44.06666666666667</v>
      </c>
      <c r="R314" s="87">
        <v>16</v>
      </c>
      <c r="S314" s="83">
        <v>42599</v>
      </c>
      <c r="T314" s="204">
        <f>S314-N314</f>
        <v>0</v>
      </c>
      <c r="U314" s="83"/>
      <c r="V314" s="83"/>
      <c r="W314" s="83"/>
      <c r="X314" s="83"/>
      <c r="Y314" s="84" t="s">
        <v>3807</v>
      </c>
      <c r="Z314" s="85" t="s">
        <v>5419</v>
      </c>
      <c r="AA314" s="83">
        <v>42606</v>
      </c>
      <c r="AB314" s="83">
        <v>42611</v>
      </c>
      <c r="AC314" s="224">
        <f>AB314-AA314</f>
        <v>5</v>
      </c>
      <c r="AD314" s="83">
        <v>42612</v>
      </c>
      <c r="AE314" s="83">
        <v>42612</v>
      </c>
      <c r="AF314" s="83" t="s">
        <v>5420</v>
      </c>
      <c r="AG314" s="83" t="s">
        <v>369</v>
      </c>
      <c r="AH314" s="223">
        <f>AE314-AD314</f>
        <v>0</v>
      </c>
      <c r="AI314" s="83">
        <v>42613</v>
      </c>
      <c r="AJ314" s="210">
        <f>AI314-AD314</f>
        <v>1</v>
      </c>
      <c r="AK314" s="83">
        <v>42613</v>
      </c>
      <c r="AL314" s="205">
        <f t="shared" si="195"/>
        <v>0</v>
      </c>
      <c r="AM314" s="83">
        <v>42623</v>
      </c>
      <c r="AN314" s="83">
        <v>42622</v>
      </c>
      <c r="AO314" s="220">
        <f>AN314-AK314</f>
        <v>9</v>
      </c>
      <c r="AP314" s="84">
        <v>47958</v>
      </c>
      <c r="AQ314" s="83">
        <v>42625</v>
      </c>
      <c r="AR314" s="219">
        <v>3</v>
      </c>
      <c r="AS314" s="83">
        <v>42625</v>
      </c>
      <c r="AT314" s="82">
        <v>5744047695</v>
      </c>
      <c r="AU314" s="82" t="s">
        <v>3719</v>
      </c>
      <c r="AV314" s="83">
        <v>42625</v>
      </c>
      <c r="AW314" s="83">
        <v>42626</v>
      </c>
      <c r="AX314" s="222">
        <f t="shared" si="174"/>
        <v>0</v>
      </c>
      <c r="AY314" s="222">
        <f t="shared" si="175"/>
        <v>-1</v>
      </c>
      <c r="AZ314" s="83" t="s">
        <v>5420</v>
      </c>
      <c r="BA314" s="83" t="s">
        <v>62</v>
      </c>
      <c r="BB314" s="83" t="s">
        <v>369</v>
      </c>
      <c r="BC314" s="83">
        <f t="shared" si="172"/>
        <v>42653</v>
      </c>
      <c r="BD314" s="222">
        <f t="shared" si="173"/>
        <v>27</v>
      </c>
      <c r="BE314" s="83" t="s">
        <v>5427</v>
      </c>
      <c r="BF314" s="83">
        <v>42654</v>
      </c>
      <c r="BG314" s="83">
        <v>42654</v>
      </c>
      <c r="BH314" s="222">
        <f>BG314-BF314</f>
        <v>0</v>
      </c>
      <c r="BI314" s="83" t="s">
        <v>107</v>
      </c>
      <c r="BJ314" s="89">
        <v>42656</v>
      </c>
      <c r="BK314" s="230">
        <f>BJ314-AQ314</f>
        <v>31</v>
      </c>
      <c r="BL314" s="89">
        <v>42656</v>
      </c>
      <c r="BM314" s="83">
        <v>42664</v>
      </c>
      <c r="BN314" s="218">
        <f>BM314-BJ314</f>
        <v>8</v>
      </c>
      <c r="BO314" s="83">
        <v>42684</v>
      </c>
      <c r="BP314" s="218">
        <f>BO314-BM314</f>
        <v>20</v>
      </c>
      <c r="BQ314" s="83">
        <v>42684</v>
      </c>
      <c r="BR314" s="12">
        <v>42686</v>
      </c>
      <c r="BS314" s="218">
        <f>BR314-BO314</f>
        <v>2</v>
      </c>
      <c r="BT314" s="205">
        <f>BR314-BJ314</f>
        <v>30</v>
      </c>
      <c r="BU314" s="205">
        <f>BR314-N314</f>
        <v>87</v>
      </c>
      <c r="BV314" s="205"/>
      <c r="BW314" s="24" t="s">
        <v>5422</v>
      </c>
    </row>
    <row r="315" spans="1:75" s="1" customFormat="1" ht="22.5" hidden="1" customHeight="1" thickTop="1" thickBot="1" x14ac:dyDescent="0.4">
      <c r="A315" s="82" t="s">
        <v>95</v>
      </c>
      <c r="B315" s="82"/>
      <c r="C315" s="83"/>
      <c r="D315" s="176" t="s">
        <v>3700</v>
      </c>
      <c r="E315" s="83" t="s">
        <v>78</v>
      </c>
      <c r="F315" s="82" t="s">
        <v>315</v>
      </c>
      <c r="G315" s="84" t="s">
        <v>5430</v>
      </c>
      <c r="H315" s="85">
        <v>2430</v>
      </c>
      <c r="I315" s="85" t="s">
        <v>3714</v>
      </c>
      <c r="J315" s="84">
        <v>4540455222</v>
      </c>
      <c r="K315" s="85" t="s">
        <v>5431</v>
      </c>
      <c r="L315" s="86">
        <v>260</v>
      </c>
      <c r="M315" s="86">
        <v>631800</v>
      </c>
      <c r="N315" s="83">
        <v>42599</v>
      </c>
      <c r="O315" s="83">
        <v>43951</v>
      </c>
      <c r="P315" s="85">
        <v>1352</v>
      </c>
      <c r="Q315" s="87">
        <v>45.06666666666667</v>
      </c>
      <c r="R315" s="87">
        <v>16</v>
      </c>
      <c r="S315" s="83">
        <v>42599</v>
      </c>
      <c r="T315" s="204">
        <f>S315-N315</f>
        <v>0</v>
      </c>
      <c r="U315" s="83"/>
      <c r="V315" s="83"/>
      <c r="W315" s="83"/>
      <c r="X315" s="83"/>
      <c r="Y315" s="84" t="s">
        <v>3807</v>
      </c>
      <c r="Z315" s="85" t="s">
        <v>5432</v>
      </c>
      <c r="AA315" s="83">
        <v>42606</v>
      </c>
      <c r="AB315" s="83">
        <v>42611</v>
      </c>
      <c r="AC315" s="224">
        <f>AB315-AA315</f>
        <v>5</v>
      </c>
      <c r="AD315" s="83">
        <v>42612</v>
      </c>
      <c r="AE315" s="83">
        <v>42612</v>
      </c>
      <c r="AF315" s="83" t="s">
        <v>5433</v>
      </c>
      <c r="AG315" s="83" t="s">
        <v>369</v>
      </c>
      <c r="AH315" s="223">
        <f>AE315-AD315</f>
        <v>0</v>
      </c>
      <c r="AI315" s="83">
        <v>42613</v>
      </c>
      <c r="AJ315" s="210">
        <f>AI315-AD315</f>
        <v>1</v>
      </c>
      <c r="AK315" s="83">
        <v>42613</v>
      </c>
      <c r="AL315" s="205">
        <f t="shared" si="195"/>
        <v>0</v>
      </c>
      <c r="AM315" s="83">
        <v>42623</v>
      </c>
      <c r="AN315" s="83">
        <v>42622</v>
      </c>
      <c r="AO315" s="220">
        <f>AN315-AK315</f>
        <v>9</v>
      </c>
      <c r="AP315" s="84">
        <v>47954</v>
      </c>
      <c r="AQ315" s="83">
        <v>42625</v>
      </c>
      <c r="AR315" s="219">
        <v>3</v>
      </c>
      <c r="AS315" s="83">
        <v>42625</v>
      </c>
      <c r="AT315" s="82">
        <v>5744047662</v>
      </c>
      <c r="AU315" s="82" t="s">
        <v>3715</v>
      </c>
      <c r="AV315" s="83">
        <v>42626</v>
      </c>
      <c r="AW315" s="83">
        <v>42626</v>
      </c>
      <c r="AX315" s="222">
        <f t="shared" si="174"/>
        <v>1</v>
      </c>
      <c r="AY315" s="222">
        <f t="shared" si="175"/>
        <v>0</v>
      </c>
      <c r="AZ315" s="83" t="s">
        <v>5433</v>
      </c>
      <c r="BA315" s="83" t="s">
        <v>62</v>
      </c>
      <c r="BB315" s="83" t="s">
        <v>369</v>
      </c>
      <c r="BC315" s="83">
        <f t="shared" si="172"/>
        <v>42653</v>
      </c>
      <c r="BD315" s="222">
        <f t="shared" si="173"/>
        <v>27</v>
      </c>
      <c r="BE315" s="83" t="s">
        <v>5434</v>
      </c>
      <c r="BF315" s="83">
        <v>42654</v>
      </c>
      <c r="BG315" s="83">
        <v>42654</v>
      </c>
      <c r="BH315" s="222">
        <f>BG315-BF315</f>
        <v>0</v>
      </c>
      <c r="BI315" s="83" t="s">
        <v>107</v>
      </c>
      <c r="BJ315" s="89">
        <v>42656</v>
      </c>
      <c r="BK315" s="230">
        <f>BJ315-AQ315</f>
        <v>31</v>
      </c>
      <c r="BL315" s="89">
        <v>42656</v>
      </c>
      <c r="BM315" s="83">
        <v>42664</v>
      </c>
      <c r="BN315" s="218">
        <f>BM315-BJ315</f>
        <v>8</v>
      </c>
      <c r="BO315" s="83">
        <v>42684</v>
      </c>
      <c r="BP315" s="218">
        <f>BO315-BM315</f>
        <v>20</v>
      </c>
      <c r="BQ315" s="83">
        <v>42684</v>
      </c>
      <c r="BR315" s="12">
        <v>42686</v>
      </c>
      <c r="BS315" s="218">
        <f>BR315-BO315</f>
        <v>2</v>
      </c>
      <c r="BT315" s="205">
        <f>BR315-BJ315</f>
        <v>30</v>
      </c>
      <c r="BU315" s="205">
        <f>BR315-N315</f>
        <v>87</v>
      </c>
      <c r="BV315" s="205"/>
      <c r="BW315" s="24" t="s">
        <v>5435</v>
      </c>
    </row>
    <row r="316" spans="1:75" s="1" customFormat="1" ht="16.5" hidden="1" customHeight="1" thickTop="1" thickBot="1" x14ac:dyDescent="0.4">
      <c r="A316" s="82" t="s">
        <v>95</v>
      </c>
      <c r="B316" s="82"/>
      <c r="C316" s="83"/>
      <c r="D316" s="176" t="s">
        <v>3815</v>
      </c>
      <c r="E316" s="83" t="s">
        <v>146</v>
      </c>
      <c r="F316" s="82" t="s">
        <v>533</v>
      </c>
      <c r="G316" s="84" t="s">
        <v>5436</v>
      </c>
      <c r="H316" s="85">
        <v>50</v>
      </c>
      <c r="I316" s="85" t="s">
        <v>5437</v>
      </c>
      <c r="J316" s="84">
        <v>4540452112</v>
      </c>
      <c r="K316" s="85" t="s">
        <v>5438</v>
      </c>
      <c r="L316" s="86">
        <v>955.37</v>
      </c>
      <c r="M316" s="86">
        <v>47768.5</v>
      </c>
      <c r="N316" s="83">
        <v>42571</v>
      </c>
      <c r="O316" s="83">
        <v>43159</v>
      </c>
      <c r="P316" s="85">
        <v>588</v>
      </c>
      <c r="Q316" s="87">
        <v>19.600000000000001</v>
      </c>
      <c r="R316" s="87">
        <v>20</v>
      </c>
      <c r="S316" s="83">
        <v>42571</v>
      </c>
      <c r="T316" s="204">
        <f>S316-N316</f>
        <v>0</v>
      </c>
      <c r="U316" s="83"/>
      <c r="V316" s="83"/>
      <c r="W316" s="83"/>
      <c r="X316" s="83"/>
      <c r="Y316" s="84" t="s">
        <v>3807</v>
      </c>
      <c r="Z316" s="85" t="s">
        <v>4883</v>
      </c>
      <c r="AA316" s="83">
        <v>42592</v>
      </c>
      <c r="AB316" s="83">
        <v>42595</v>
      </c>
      <c r="AC316" s="224">
        <f>AB316-AA316</f>
        <v>3</v>
      </c>
      <c r="AD316" s="83">
        <v>42594</v>
      </c>
      <c r="AE316" s="83">
        <v>42597</v>
      </c>
      <c r="AF316" s="83" t="s">
        <v>5439</v>
      </c>
      <c r="AG316" s="83" t="s">
        <v>435</v>
      </c>
      <c r="AH316" s="223">
        <f>AE316-AD316</f>
        <v>3</v>
      </c>
      <c r="AI316" s="83">
        <v>42597</v>
      </c>
      <c r="AJ316" s="210">
        <f>AI316-AD316</f>
        <v>3</v>
      </c>
      <c r="AK316" s="83">
        <v>42597</v>
      </c>
      <c r="AL316" s="205">
        <f t="shared" si="195"/>
        <v>0</v>
      </c>
      <c r="AM316" s="83">
        <v>42603</v>
      </c>
      <c r="AN316" s="83">
        <v>42601</v>
      </c>
      <c r="AO316" s="220">
        <f>AN316-AK316</f>
        <v>4</v>
      </c>
      <c r="AP316" s="84">
        <v>47842</v>
      </c>
      <c r="AQ316" s="83">
        <v>42603</v>
      </c>
      <c r="AR316" s="219">
        <v>2</v>
      </c>
      <c r="AS316" s="83">
        <v>42603</v>
      </c>
      <c r="AT316" s="82">
        <v>14503946740</v>
      </c>
      <c r="AU316" s="82" t="s">
        <v>62</v>
      </c>
      <c r="AV316" s="83">
        <v>42606</v>
      </c>
      <c r="AW316" s="83">
        <v>42606</v>
      </c>
      <c r="AX316" s="222">
        <f t="shared" si="174"/>
        <v>3</v>
      </c>
      <c r="AY316" s="222">
        <f t="shared" si="175"/>
        <v>0</v>
      </c>
      <c r="AZ316" s="83" t="s">
        <v>5439</v>
      </c>
      <c r="BA316" s="83">
        <v>42613</v>
      </c>
      <c r="BB316" s="83" t="s">
        <v>369</v>
      </c>
      <c r="BC316" s="83">
        <f t="shared" si="172"/>
        <v>42621</v>
      </c>
      <c r="BD316" s="222">
        <f t="shared" si="173"/>
        <v>15</v>
      </c>
      <c r="BE316" s="83" t="s">
        <v>5440</v>
      </c>
      <c r="BF316" s="83">
        <v>42622</v>
      </c>
      <c r="BG316" s="83">
        <v>42622</v>
      </c>
      <c r="BH316" s="222">
        <f>BG316-BF316</f>
        <v>0</v>
      </c>
      <c r="BI316" s="83" t="s">
        <v>107</v>
      </c>
      <c r="BJ316" s="89">
        <v>42625</v>
      </c>
      <c r="BK316" s="230">
        <f>BJ316-AQ316</f>
        <v>22</v>
      </c>
      <c r="BL316" s="89">
        <v>42625</v>
      </c>
      <c r="BM316" s="83">
        <v>42628</v>
      </c>
      <c r="BN316" s="218">
        <f>BM316-BJ316</f>
        <v>3</v>
      </c>
      <c r="BO316" s="83">
        <v>42653</v>
      </c>
      <c r="BP316" s="218">
        <f>BO316-BM316</f>
        <v>25</v>
      </c>
      <c r="BQ316" s="83">
        <v>42650</v>
      </c>
      <c r="BR316" s="12">
        <v>42655</v>
      </c>
      <c r="BS316" s="218">
        <f>BR316-BO316</f>
        <v>2</v>
      </c>
      <c r="BT316" s="205">
        <f>BR316-BJ316</f>
        <v>30</v>
      </c>
      <c r="BU316" s="205">
        <f>BR316-N316</f>
        <v>84</v>
      </c>
      <c r="BV316" s="205"/>
      <c r="BW316" s="24" t="s">
        <v>5441</v>
      </c>
    </row>
    <row r="317" spans="1:75" s="1" customFormat="1" ht="16.5" hidden="1" customHeight="1" thickTop="1" thickBot="1" x14ac:dyDescent="0.4">
      <c r="A317" s="82" t="s">
        <v>95</v>
      </c>
      <c r="B317" s="82"/>
      <c r="C317" s="83" t="s">
        <v>96</v>
      </c>
      <c r="D317" s="176" t="s">
        <v>3815</v>
      </c>
      <c r="E317" s="83" t="s">
        <v>75</v>
      </c>
      <c r="F317" s="82" t="s">
        <v>488</v>
      </c>
      <c r="G317" s="84" t="s">
        <v>5442</v>
      </c>
      <c r="H317" s="85">
        <v>2016</v>
      </c>
      <c r="I317" s="85" t="s">
        <v>62</v>
      </c>
      <c r="J317" s="84">
        <v>4540464411</v>
      </c>
      <c r="K317" s="85" t="s">
        <v>5443</v>
      </c>
      <c r="L317" s="86">
        <v>59.26</v>
      </c>
      <c r="M317" s="86">
        <v>119468.15999999999</v>
      </c>
      <c r="N317" s="83">
        <v>42689</v>
      </c>
      <c r="O317" s="83">
        <v>43220</v>
      </c>
      <c r="P317" s="85">
        <v>531</v>
      </c>
      <c r="Q317" s="87">
        <v>17.7</v>
      </c>
      <c r="R317" s="87">
        <v>25</v>
      </c>
      <c r="S317" s="83">
        <v>42689</v>
      </c>
      <c r="T317" s="204" t="s">
        <v>2618</v>
      </c>
      <c r="U317" s="83"/>
      <c r="V317" s="83"/>
      <c r="W317" s="83"/>
      <c r="X317" s="83"/>
      <c r="Y317" s="84" t="s">
        <v>3886</v>
      </c>
      <c r="Z317" s="85" t="s">
        <v>5444</v>
      </c>
      <c r="AA317" s="83">
        <v>42691</v>
      </c>
      <c r="AB317" s="83">
        <v>42691</v>
      </c>
      <c r="AC317" s="224">
        <v>0</v>
      </c>
      <c r="AD317" s="83" t="s">
        <v>62</v>
      </c>
      <c r="AE317" s="83">
        <v>42693</v>
      </c>
      <c r="AF317" s="83" t="s">
        <v>62</v>
      </c>
      <c r="AG317" s="83" t="s">
        <v>62</v>
      </c>
      <c r="AH317" s="223">
        <v>2</v>
      </c>
      <c r="AI317" s="83">
        <v>42689</v>
      </c>
      <c r="AJ317" s="210" t="s">
        <v>2618</v>
      </c>
      <c r="AK317" s="83">
        <v>42689</v>
      </c>
      <c r="AL317" s="210">
        <f t="shared" si="195"/>
        <v>0</v>
      </c>
      <c r="AM317" s="83">
        <v>42690</v>
      </c>
      <c r="AN317" s="83">
        <v>42689</v>
      </c>
      <c r="AO317" s="220" t="s">
        <v>2618</v>
      </c>
      <c r="AP317" s="84">
        <v>48348</v>
      </c>
      <c r="AQ317" s="83">
        <v>42693</v>
      </c>
      <c r="AR317" s="219">
        <v>4</v>
      </c>
      <c r="AS317" s="83">
        <v>42694</v>
      </c>
      <c r="AT317" s="82">
        <v>5744047802</v>
      </c>
      <c r="AU317" s="82" t="s">
        <v>62</v>
      </c>
      <c r="AV317" s="83">
        <v>42697</v>
      </c>
      <c r="AW317" s="83">
        <v>42705</v>
      </c>
      <c r="AX317" s="222">
        <f t="shared" si="174"/>
        <v>4</v>
      </c>
      <c r="AY317" s="222">
        <f t="shared" si="175"/>
        <v>-8</v>
      </c>
      <c r="AZ317" s="83" t="s">
        <v>5445</v>
      </c>
      <c r="BA317" s="83" t="s">
        <v>62</v>
      </c>
      <c r="BB317" s="83" t="s">
        <v>369</v>
      </c>
      <c r="BC317" s="199">
        <f t="shared" si="172"/>
        <v>42708</v>
      </c>
      <c r="BD317" s="222">
        <f t="shared" si="173"/>
        <v>3</v>
      </c>
      <c r="BE317" s="83" t="s">
        <v>5446</v>
      </c>
      <c r="BF317" s="83">
        <v>42709</v>
      </c>
      <c r="BG317" s="83">
        <v>42709</v>
      </c>
      <c r="BH317" s="222">
        <v>-10</v>
      </c>
      <c r="BI317" s="83" t="s">
        <v>107</v>
      </c>
      <c r="BJ317" s="89">
        <v>42710</v>
      </c>
      <c r="BK317" s="230">
        <f>AQ317-BJ317</f>
        <v>-17</v>
      </c>
      <c r="BL317" s="89">
        <v>42704</v>
      </c>
      <c r="BM317" s="83" t="s">
        <v>62</v>
      </c>
      <c r="BN317" s="218" t="s">
        <v>172</v>
      </c>
      <c r="BO317" s="83" t="s">
        <v>62</v>
      </c>
      <c r="BP317" s="218" t="s">
        <v>172</v>
      </c>
      <c r="BQ317" s="83" t="s">
        <v>62</v>
      </c>
      <c r="BR317" s="12">
        <v>42741</v>
      </c>
      <c r="BS317" s="218">
        <f>BR317-BJ317</f>
        <v>31</v>
      </c>
      <c r="BT317" s="205" t="s">
        <v>172</v>
      </c>
      <c r="BU317" s="205">
        <f>AR317+AX317+AY317+BD317+BH317+BK317+BS317</f>
        <v>7</v>
      </c>
      <c r="BV317" s="83"/>
      <c r="BW317" s="24"/>
    </row>
    <row r="318" spans="1:75" s="1" customFormat="1" ht="16.5" hidden="1" customHeight="1" thickTop="1" thickBot="1" x14ac:dyDescent="0.4">
      <c r="A318" s="82" t="s">
        <v>95</v>
      </c>
      <c r="B318" s="82"/>
      <c r="C318" s="83"/>
      <c r="D318" s="176" t="s">
        <v>3593</v>
      </c>
      <c r="E318" s="83" t="s">
        <v>75</v>
      </c>
      <c r="F318" s="82" t="s">
        <v>488</v>
      </c>
      <c r="G318" s="84" t="s">
        <v>5447</v>
      </c>
      <c r="H318" s="85">
        <v>1235</v>
      </c>
      <c r="I318" s="85" t="s">
        <v>62</v>
      </c>
      <c r="J318" s="84">
        <v>4540441592</v>
      </c>
      <c r="K318" s="85" t="s">
        <v>5448</v>
      </c>
      <c r="L318" s="86">
        <v>59.26</v>
      </c>
      <c r="M318" s="86">
        <v>73186.099999999991</v>
      </c>
      <c r="N318" s="83">
        <v>42531</v>
      </c>
      <c r="O318" s="83">
        <v>43069</v>
      </c>
      <c r="P318" s="85">
        <v>538</v>
      </c>
      <c r="Q318" s="87">
        <v>17.933333333333334</v>
      </c>
      <c r="R318" s="87">
        <v>25</v>
      </c>
      <c r="S318" s="83">
        <v>42531</v>
      </c>
      <c r="T318" s="204">
        <f>S318-N318</f>
        <v>0</v>
      </c>
      <c r="U318" s="83"/>
      <c r="V318" s="83"/>
      <c r="W318" s="83"/>
      <c r="X318" s="83"/>
      <c r="Y318" s="84" t="s">
        <v>3886</v>
      </c>
      <c r="Z318" s="83" t="s">
        <v>5449</v>
      </c>
      <c r="AA318" s="83">
        <v>42533</v>
      </c>
      <c r="AB318" s="83">
        <v>42533</v>
      </c>
      <c r="AC318" s="224">
        <f>AB318-AA318</f>
        <v>0</v>
      </c>
      <c r="AD318" s="83" t="s">
        <v>62</v>
      </c>
      <c r="AE318" s="83">
        <v>42535</v>
      </c>
      <c r="AF318" s="83" t="s">
        <v>62</v>
      </c>
      <c r="AG318" s="83" t="s">
        <v>62</v>
      </c>
      <c r="AH318" s="223" t="e">
        <f>AD318-AB318</f>
        <v>#VALUE!</v>
      </c>
      <c r="AI318" s="83">
        <v>42531</v>
      </c>
      <c r="AJ318" s="210" t="s">
        <v>2618</v>
      </c>
      <c r="AK318" s="83">
        <v>42531</v>
      </c>
      <c r="AL318" s="210">
        <f t="shared" si="195"/>
        <v>0</v>
      </c>
      <c r="AM318" s="83">
        <v>42531</v>
      </c>
      <c r="AN318" s="83">
        <v>42531</v>
      </c>
      <c r="AO318" s="220" t="s">
        <v>2618</v>
      </c>
      <c r="AP318" s="84">
        <v>47333</v>
      </c>
      <c r="AQ318" s="83">
        <v>42536</v>
      </c>
      <c r="AR318" s="219">
        <v>5</v>
      </c>
      <c r="AS318" s="83">
        <v>42536</v>
      </c>
      <c r="AT318" s="82">
        <v>17620207132</v>
      </c>
      <c r="AU318" s="82"/>
      <c r="AV318" s="83">
        <v>42535</v>
      </c>
      <c r="AW318" s="83">
        <v>42535</v>
      </c>
      <c r="AX318" s="222">
        <f t="shared" si="174"/>
        <v>-1</v>
      </c>
      <c r="AY318" s="222">
        <f t="shared" si="175"/>
        <v>0</v>
      </c>
      <c r="AZ318" s="83" t="s">
        <v>5450</v>
      </c>
      <c r="BA318" s="83" t="s">
        <v>62</v>
      </c>
      <c r="BB318" s="83" t="s">
        <v>369</v>
      </c>
      <c r="BC318" s="83">
        <f t="shared" si="172"/>
        <v>42548</v>
      </c>
      <c r="BD318" s="222">
        <f t="shared" si="173"/>
        <v>13</v>
      </c>
      <c r="BE318" s="83" t="s">
        <v>5451</v>
      </c>
      <c r="BF318" s="83">
        <v>42549</v>
      </c>
      <c r="BG318" s="83">
        <v>42550</v>
      </c>
      <c r="BH318" s="222">
        <f>BG318-BF318</f>
        <v>1</v>
      </c>
      <c r="BI318" s="83" t="s">
        <v>107</v>
      </c>
      <c r="BJ318" s="89">
        <v>42551</v>
      </c>
      <c r="BK318" s="230">
        <f>BJ318-AQ318</f>
        <v>15</v>
      </c>
      <c r="BL318" s="89"/>
      <c r="BM318" s="83" t="s">
        <v>62</v>
      </c>
      <c r="BN318" s="218" t="s">
        <v>172</v>
      </c>
      <c r="BO318" s="83" t="s">
        <v>62</v>
      </c>
      <c r="BP318" s="218" t="s">
        <v>172</v>
      </c>
      <c r="BQ318" s="83"/>
      <c r="BR318" s="12">
        <v>42583</v>
      </c>
      <c r="BS318" s="218">
        <f>BR318-BJ318</f>
        <v>32</v>
      </c>
      <c r="BT318" s="205" t="s">
        <v>172</v>
      </c>
      <c r="BU318" s="205">
        <f>BR318-N318</f>
        <v>52</v>
      </c>
      <c r="BV318" s="83"/>
      <c r="BW318" s="24" t="s">
        <v>5452</v>
      </c>
    </row>
    <row r="319" spans="1:75" s="1" customFormat="1" ht="22.5" hidden="1" customHeight="1" thickTop="1" thickBot="1" x14ac:dyDescent="0.4">
      <c r="A319" s="82" t="s">
        <v>95</v>
      </c>
      <c r="B319" s="82"/>
      <c r="C319" s="83" t="s">
        <v>96</v>
      </c>
      <c r="D319" s="176" t="s">
        <v>3700</v>
      </c>
      <c r="E319" s="83" t="s">
        <v>78</v>
      </c>
      <c r="F319" s="82" t="s">
        <v>315</v>
      </c>
      <c r="G319" s="84" t="s">
        <v>5453</v>
      </c>
      <c r="H319" s="85">
        <v>1146</v>
      </c>
      <c r="I319" s="85" t="s">
        <v>5454</v>
      </c>
      <c r="J319" s="84">
        <v>4540462110</v>
      </c>
      <c r="K319" s="85" t="s">
        <v>5280</v>
      </c>
      <c r="L319" s="86">
        <v>260</v>
      </c>
      <c r="M319" s="86">
        <v>297960</v>
      </c>
      <c r="N319" s="83">
        <v>42626</v>
      </c>
      <c r="O319" s="83">
        <v>43951</v>
      </c>
      <c r="P319" s="85">
        <v>1325</v>
      </c>
      <c r="Q319" s="87">
        <v>44.166666666666664</v>
      </c>
      <c r="R319" s="87">
        <v>16</v>
      </c>
      <c r="S319" s="83">
        <v>42626</v>
      </c>
      <c r="T319" s="204">
        <f>S319-N319</f>
        <v>0</v>
      </c>
      <c r="U319" s="83"/>
      <c r="V319" s="83"/>
      <c r="W319" s="83"/>
      <c r="X319" s="83"/>
      <c r="Y319" s="84" t="s">
        <v>3807</v>
      </c>
      <c r="Z319" s="85" t="s">
        <v>5455</v>
      </c>
      <c r="AA319" s="83">
        <v>42627</v>
      </c>
      <c r="AB319" s="83">
        <v>42629</v>
      </c>
      <c r="AC319" s="224">
        <f>AB319-AA319</f>
        <v>2</v>
      </c>
      <c r="AD319" s="83">
        <v>42634</v>
      </c>
      <c r="AE319" s="83">
        <v>42634</v>
      </c>
      <c r="AF319" s="83" t="s">
        <v>5456</v>
      </c>
      <c r="AG319" s="83" t="s">
        <v>369</v>
      </c>
      <c r="AH319" s="223">
        <f>AE319-AD319</f>
        <v>0</v>
      </c>
      <c r="AI319" s="83">
        <v>42635</v>
      </c>
      <c r="AJ319" s="210">
        <f>AI319-AD319</f>
        <v>1</v>
      </c>
      <c r="AK319" s="83">
        <v>42640</v>
      </c>
      <c r="AL319" s="205">
        <f t="shared" si="195"/>
        <v>5</v>
      </c>
      <c r="AM319" s="83">
        <v>42672</v>
      </c>
      <c r="AN319" s="83">
        <v>42672</v>
      </c>
      <c r="AO319" s="220">
        <f>AN319-AK319</f>
        <v>32</v>
      </c>
      <c r="AP319" s="84">
        <v>48261</v>
      </c>
      <c r="AQ319" s="83">
        <v>42674</v>
      </c>
      <c r="AR319" s="219">
        <v>2</v>
      </c>
      <c r="AS319" s="83">
        <v>42675</v>
      </c>
      <c r="AT319" s="82">
        <v>5744049493</v>
      </c>
      <c r="AU319" s="82" t="s">
        <v>3719</v>
      </c>
      <c r="AV319" s="83">
        <v>42674</v>
      </c>
      <c r="AW319" s="83">
        <v>42674</v>
      </c>
      <c r="AX319" s="222">
        <f t="shared" si="174"/>
        <v>0</v>
      </c>
      <c r="AY319" s="222">
        <f t="shared" si="175"/>
        <v>0</v>
      </c>
      <c r="AZ319" s="83" t="s">
        <v>5456</v>
      </c>
      <c r="BA319" s="83" t="s">
        <v>62</v>
      </c>
      <c r="BB319" s="83" t="s">
        <v>369</v>
      </c>
      <c r="BC319" s="199">
        <f t="shared" si="172"/>
        <v>42682</v>
      </c>
      <c r="BD319" s="222">
        <f t="shared" si="173"/>
        <v>8</v>
      </c>
      <c r="BE319" s="83" t="s">
        <v>5283</v>
      </c>
      <c r="BF319" s="83">
        <v>42683</v>
      </c>
      <c r="BG319" s="83">
        <v>42683</v>
      </c>
      <c r="BH319" s="222">
        <f>BG319-BF319</f>
        <v>0</v>
      </c>
      <c r="BI319" s="83" t="s">
        <v>107</v>
      </c>
      <c r="BJ319" s="89">
        <v>42685</v>
      </c>
      <c r="BK319" s="230">
        <f>BJ319-AQ319</f>
        <v>11</v>
      </c>
      <c r="BL319" s="89">
        <v>42690</v>
      </c>
      <c r="BM319" s="83">
        <v>42705</v>
      </c>
      <c r="BN319" s="218">
        <f>BM319-BJ319</f>
        <v>20</v>
      </c>
      <c r="BO319" s="83">
        <v>42717</v>
      </c>
      <c r="BP319" s="218">
        <f>BO319-BM319</f>
        <v>12</v>
      </c>
      <c r="BQ319" s="83">
        <v>42697</v>
      </c>
      <c r="BR319" s="12">
        <v>42719</v>
      </c>
      <c r="BS319" s="218">
        <f>BR319-BO319</f>
        <v>2</v>
      </c>
      <c r="BT319" s="205">
        <f>BR319-BJ319</f>
        <v>34</v>
      </c>
      <c r="BU319" s="205">
        <f>BR319-N319</f>
        <v>93</v>
      </c>
      <c r="BV319" s="205"/>
      <c r="BW319" s="24" t="s">
        <v>5284</v>
      </c>
    </row>
    <row r="320" spans="1:75" s="1" customFormat="1" ht="16.5" hidden="1" customHeight="1" thickTop="1" thickBot="1" x14ac:dyDescent="0.4">
      <c r="A320" s="82" t="s">
        <v>95</v>
      </c>
      <c r="B320" s="82"/>
      <c r="C320" s="83"/>
      <c r="D320" s="176" t="s">
        <v>3815</v>
      </c>
      <c r="E320" s="83" t="s">
        <v>75</v>
      </c>
      <c r="F320" s="82" t="s">
        <v>488</v>
      </c>
      <c r="G320" s="84" t="s">
        <v>5457</v>
      </c>
      <c r="H320" s="85">
        <v>497</v>
      </c>
      <c r="I320" s="85" t="s">
        <v>62</v>
      </c>
      <c r="J320" s="84">
        <v>4540441591</v>
      </c>
      <c r="K320" s="85" t="s">
        <v>5448</v>
      </c>
      <c r="L320" s="86">
        <v>59.26</v>
      </c>
      <c r="M320" s="86">
        <v>29452.219999999998</v>
      </c>
      <c r="N320" s="83">
        <v>42531</v>
      </c>
      <c r="O320" s="83">
        <v>43039</v>
      </c>
      <c r="P320" s="85">
        <v>508</v>
      </c>
      <c r="Q320" s="87">
        <v>16.933333333333334</v>
      </c>
      <c r="R320" s="87">
        <v>25</v>
      </c>
      <c r="S320" s="83">
        <v>42531</v>
      </c>
      <c r="T320" s="204">
        <f>S320-N320</f>
        <v>0</v>
      </c>
      <c r="U320" s="83"/>
      <c r="V320" s="83"/>
      <c r="W320" s="83"/>
      <c r="X320" s="83"/>
      <c r="Y320" s="84" t="s">
        <v>3886</v>
      </c>
      <c r="Z320" s="83" t="s">
        <v>5340</v>
      </c>
      <c r="AA320" s="83">
        <v>42533</v>
      </c>
      <c r="AB320" s="83">
        <v>42533</v>
      </c>
      <c r="AC320" s="224">
        <f>AB320-AA320</f>
        <v>0</v>
      </c>
      <c r="AD320" s="83">
        <v>42535</v>
      </c>
      <c r="AE320" s="83">
        <v>42535</v>
      </c>
      <c r="AF320" s="83" t="s">
        <v>62</v>
      </c>
      <c r="AG320" s="83" t="s">
        <v>62</v>
      </c>
      <c r="AH320" s="223">
        <f>AD320-AB320</f>
        <v>2</v>
      </c>
      <c r="AI320" s="83">
        <v>42531</v>
      </c>
      <c r="AJ320" s="210" t="s">
        <v>2618</v>
      </c>
      <c r="AK320" s="83">
        <v>42531</v>
      </c>
      <c r="AL320" s="210">
        <f t="shared" si="195"/>
        <v>0</v>
      </c>
      <c r="AM320" s="83">
        <v>42531</v>
      </c>
      <c r="AN320" s="83">
        <v>42531</v>
      </c>
      <c r="AO320" s="220" t="s">
        <v>2618</v>
      </c>
      <c r="AP320" s="84">
        <v>47332</v>
      </c>
      <c r="AQ320" s="83">
        <v>42536</v>
      </c>
      <c r="AR320" s="219">
        <v>5</v>
      </c>
      <c r="AS320" s="83">
        <v>42536</v>
      </c>
      <c r="AT320" s="82">
        <v>17620207132</v>
      </c>
      <c r="AU320" s="82"/>
      <c r="AV320" s="83">
        <v>42535</v>
      </c>
      <c r="AW320" s="83">
        <v>42535</v>
      </c>
      <c r="AX320" s="222">
        <f t="shared" si="174"/>
        <v>-1</v>
      </c>
      <c r="AY320" s="222">
        <f t="shared" si="175"/>
        <v>0</v>
      </c>
      <c r="AZ320" s="83" t="s">
        <v>5450</v>
      </c>
      <c r="BA320" s="83" t="s">
        <v>62</v>
      </c>
      <c r="BB320" s="83" t="s">
        <v>369</v>
      </c>
      <c r="BC320" s="83">
        <f t="shared" si="172"/>
        <v>42548</v>
      </c>
      <c r="BD320" s="222">
        <f t="shared" si="173"/>
        <v>13</v>
      </c>
      <c r="BE320" s="83" t="s">
        <v>5451</v>
      </c>
      <c r="BF320" s="83">
        <v>42549</v>
      </c>
      <c r="BG320" s="83">
        <v>42550</v>
      </c>
      <c r="BH320" s="222">
        <f>BG320-BF320</f>
        <v>1</v>
      </c>
      <c r="BI320" s="83" t="s">
        <v>107</v>
      </c>
      <c r="BJ320" s="89">
        <v>42551</v>
      </c>
      <c r="BK320" s="230">
        <f>BJ320-AQ320</f>
        <v>15</v>
      </c>
      <c r="BL320" s="89"/>
      <c r="BM320" s="83" t="s">
        <v>62</v>
      </c>
      <c r="BN320" s="218" t="s">
        <v>172</v>
      </c>
      <c r="BO320" s="83" t="s">
        <v>62</v>
      </c>
      <c r="BP320" s="218" t="s">
        <v>172</v>
      </c>
      <c r="BQ320" s="83"/>
      <c r="BR320" s="12">
        <v>42585</v>
      </c>
      <c r="BS320" s="218">
        <f>BR320-BJ320</f>
        <v>34</v>
      </c>
      <c r="BT320" s="205" t="s">
        <v>172</v>
      </c>
      <c r="BU320" s="205">
        <f>BR320-N320</f>
        <v>54</v>
      </c>
      <c r="BV320" s="83"/>
      <c r="BW320" s="24" t="s">
        <v>5452</v>
      </c>
    </row>
    <row r="321" spans="1:75" s="1" customFormat="1" ht="16.5" hidden="1" customHeight="1" thickTop="1" thickBot="1" x14ac:dyDescent="0.4">
      <c r="A321" s="82" t="s">
        <v>95</v>
      </c>
      <c r="B321" s="82"/>
      <c r="C321" s="83"/>
      <c r="D321" s="176" t="s">
        <v>3815</v>
      </c>
      <c r="E321" s="83" t="s">
        <v>59</v>
      </c>
      <c r="F321" s="82" t="s">
        <v>345</v>
      </c>
      <c r="G321" s="84" t="s">
        <v>5458</v>
      </c>
      <c r="H321" s="85">
        <v>2448</v>
      </c>
      <c r="I321" s="85" t="s">
        <v>5459</v>
      </c>
      <c r="J321" s="84">
        <v>4540455827</v>
      </c>
      <c r="K321" s="85" t="s">
        <v>5460</v>
      </c>
      <c r="L321" s="86">
        <v>382.96</v>
      </c>
      <c r="M321" s="86">
        <v>937486.08</v>
      </c>
      <c r="N321" s="83">
        <v>42592</v>
      </c>
      <c r="O321" s="83">
        <v>43159</v>
      </c>
      <c r="P321" s="85">
        <v>567</v>
      </c>
      <c r="Q321" s="87">
        <v>18.899999999999999</v>
      </c>
      <c r="R321" s="87">
        <v>24</v>
      </c>
      <c r="S321" s="83">
        <v>42592</v>
      </c>
      <c r="T321" s="204">
        <f>S321-N321</f>
        <v>0</v>
      </c>
      <c r="U321" s="83"/>
      <c r="V321" s="83"/>
      <c r="W321" s="83"/>
      <c r="X321" s="83"/>
      <c r="Y321" s="84" t="s">
        <v>3807</v>
      </c>
      <c r="Z321" s="85" t="s">
        <v>5461</v>
      </c>
      <c r="AA321" s="83">
        <v>42599</v>
      </c>
      <c r="AB321" s="83">
        <v>42601</v>
      </c>
      <c r="AC321" s="224">
        <f>AB321-AA321</f>
        <v>2</v>
      </c>
      <c r="AD321" s="83">
        <v>42599</v>
      </c>
      <c r="AE321" s="83">
        <v>42607</v>
      </c>
      <c r="AF321" s="83" t="s">
        <v>5462</v>
      </c>
      <c r="AG321" s="83" t="s">
        <v>435</v>
      </c>
      <c r="AH321" s="223">
        <f>AE321-AD321</f>
        <v>8</v>
      </c>
      <c r="AI321" s="83">
        <v>42619</v>
      </c>
      <c r="AJ321" s="210">
        <f>AI321-AD321</f>
        <v>20</v>
      </c>
      <c r="AK321" s="83">
        <v>42621</v>
      </c>
      <c r="AL321" s="205">
        <f t="shared" si="195"/>
        <v>2</v>
      </c>
      <c r="AM321" s="83">
        <v>42628</v>
      </c>
      <c r="AN321" s="83">
        <v>42627</v>
      </c>
      <c r="AO321" s="220">
        <f>AN321-AK321</f>
        <v>6</v>
      </c>
      <c r="AP321" s="84">
        <v>47978</v>
      </c>
      <c r="AQ321" s="83">
        <v>42628</v>
      </c>
      <c r="AR321" s="219">
        <v>1</v>
      </c>
      <c r="AS321" s="83">
        <v>42629</v>
      </c>
      <c r="AT321" s="82">
        <v>14504004766</v>
      </c>
      <c r="AU321" s="82" t="s">
        <v>62</v>
      </c>
      <c r="AV321" s="83">
        <v>42629</v>
      </c>
      <c r="AW321" s="83">
        <v>42629</v>
      </c>
      <c r="AX321" s="222">
        <f t="shared" si="174"/>
        <v>1</v>
      </c>
      <c r="AY321" s="222">
        <f t="shared" si="175"/>
        <v>0</v>
      </c>
      <c r="AZ321" s="83" t="s">
        <v>5462</v>
      </c>
      <c r="BA321" s="83" t="s">
        <v>62</v>
      </c>
      <c r="BB321" s="83" t="s">
        <v>369</v>
      </c>
      <c r="BC321" s="83">
        <f t="shared" si="172"/>
        <v>42633</v>
      </c>
      <c r="BD321" s="222">
        <f t="shared" si="173"/>
        <v>4</v>
      </c>
      <c r="BE321" s="83" t="s">
        <v>5463</v>
      </c>
      <c r="BF321" s="83">
        <v>42634</v>
      </c>
      <c r="BG321" s="83">
        <v>42635</v>
      </c>
      <c r="BH321" s="222">
        <f>BG321-BF321</f>
        <v>1</v>
      </c>
      <c r="BI321" s="83" t="s">
        <v>107</v>
      </c>
      <c r="BJ321" s="89">
        <v>42636</v>
      </c>
      <c r="BK321" s="230">
        <f>BJ321-AQ321</f>
        <v>8</v>
      </c>
      <c r="BL321" s="89">
        <v>42636</v>
      </c>
      <c r="BM321" s="83">
        <v>42641</v>
      </c>
      <c r="BN321" s="218">
        <f>BM321-BJ321</f>
        <v>5</v>
      </c>
      <c r="BO321" s="83">
        <v>42669</v>
      </c>
      <c r="BP321" s="218">
        <f>BO321-BM321</f>
        <v>28</v>
      </c>
      <c r="BQ321" s="83">
        <v>42650</v>
      </c>
      <c r="BR321" s="12">
        <v>42671</v>
      </c>
      <c r="BS321" s="218">
        <f>BR321-BO321</f>
        <v>2</v>
      </c>
      <c r="BT321" s="205">
        <f>BR321-BJ321</f>
        <v>35</v>
      </c>
      <c r="BU321" s="205">
        <f>BR321-N321</f>
        <v>79</v>
      </c>
      <c r="BV321" s="205"/>
      <c r="BW321" s="24" t="s">
        <v>5142</v>
      </c>
    </row>
    <row r="322" spans="1:75" s="1" customFormat="1" ht="16.5" hidden="1" customHeight="1" thickTop="1" thickBot="1" x14ac:dyDescent="0.4">
      <c r="A322" s="82" t="s">
        <v>95</v>
      </c>
      <c r="B322" s="82"/>
      <c r="C322" s="83"/>
      <c r="D322" s="176" t="s">
        <v>3815</v>
      </c>
      <c r="E322" s="83" t="s">
        <v>75</v>
      </c>
      <c r="F322" s="82" t="s">
        <v>488</v>
      </c>
      <c r="G322" s="84" t="s">
        <v>5464</v>
      </c>
      <c r="H322" s="85">
        <v>6306</v>
      </c>
      <c r="I322" s="85" t="s">
        <v>62</v>
      </c>
      <c r="J322" s="84">
        <v>4540447870</v>
      </c>
      <c r="K322" s="85" t="s">
        <v>5465</v>
      </c>
      <c r="L322" s="86">
        <v>59.26</v>
      </c>
      <c r="M322" s="86">
        <v>373693.56</v>
      </c>
      <c r="N322" s="83">
        <v>42573</v>
      </c>
      <c r="O322" s="83">
        <v>43100</v>
      </c>
      <c r="P322" s="85">
        <v>527</v>
      </c>
      <c r="Q322" s="87">
        <v>17.566666666666666</v>
      </c>
      <c r="R322" s="87">
        <v>25</v>
      </c>
      <c r="S322" s="83">
        <v>42573</v>
      </c>
      <c r="T322" s="204">
        <f>S322-N322</f>
        <v>0</v>
      </c>
      <c r="U322" s="83"/>
      <c r="V322" s="83"/>
      <c r="W322" s="83"/>
      <c r="X322" s="83"/>
      <c r="Y322" s="84" t="s">
        <v>3886</v>
      </c>
      <c r="Z322" s="83" t="s">
        <v>5466</v>
      </c>
      <c r="AA322" s="83">
        <v>42613</v>
      </c>
      <c r="AB322" s="83">
        <v>42613</v>
      </c>
      <c r="AC322" s="224">
        <f>AB322-AA322</f>
        <v>0</v>
      </c>
      <c r="AD322" s="83">
        <v>42613</v>
      </c>
      <c r="AE322" s="83">
        <v>42613</v>
      </c>
      <c r="AF322" s="83" t="s">
        <v>62</v>
      </c>
      <c r="AG322" s="83" t="s">
        <v>62</v>
      </c>
      <c r="AH322" s="223">
        <f>AD322-AB322</f>
        <v>0</v>
      </c>
      <c r="AI322" s="83">
        <v>42573</v>
      </c>
      <c r="AJ322" s="210" t="s">
        <v>2618</v>
      </c>
      <c r="AK322" s="83">
        <v>42573</v>
      </c>
      <c r="AL322" s="210">
        <f t="shared" si="195"/>
        <v>0</v>
      </c>
      <c r="AM322" s="83">
        <v>42575</v>
      </c>
      <c r="AN322" s="83">
        <v>42573</v>
      </c>
      <c r="AO322" s="220" t="s">
        <v>2618</v>
      </c>
      <c r="AP322" s="84">
        <v>47640</v>
      </c>
      <c r="AQ322" s="83">
        <v>42578</v>
      </c>
      <c r="AR322" s="219">
        <v>5</v>
      </c>
      <c r="AS322" s="83">
        <v>42578</v>
      </c>
      <c r="AT322" s="82">
        <v>17620207434</v>
      </c>
      <c r="AU322" s="82" t="s">
        <v>62</v>
      </c>
      <c r="AV322" s="83">
        <v>42578</v>
      </c>
      <c r="AW322" s="83">
        <v>42584</v>
      </c>
      <c r="AX322" s="222">
        <f t="shared" si="174"/>
        <v>0</v>
      </c>
      <c r="AY322" s="222">
        <f t="shared" si="175"/>
        <v>-6</v>
      </c>
      <c r="AZ322" s="83" t="s">
        <v>5467</v>
      </c>
      <c r="BA322" s="83" t="s">
        <v>62</v>
      </c>
      <c r="BB322" s="83" t="s">
        <v>369</v>
      </c>
      <c r="BC322" s="83">
        <f t="shared" si="172"/>
        <v>42597</v>
      </c>
      <c r="BD322" s="222">
        <f t="shared" si="173"/>
        <v>13</v>
      </c>
      <c r="BE322" s="83" t="s">
        <v>5468</v>
      </c>
      <c r="BF322" s="83">
        <v>42598</v>
      </c>
      <c r="BG322" s="83">
        <v>42598</v>
      </c>
      <c r="BH322" s="222">
        <f>BG322-BF322</f>
        <v>0</v>
      </c>
      <c r="BI322" s="83" t="s">
        <v>107</v>
      </c>
      <c r="BJ322" s="89">
        <v>42599</v>
      </c>
      <c r="BK322" s="230">
        <f>BJ322-AQ322</f>
        <v>21</v>
      </c>
      <c r="BL322" s="89"/>
      <c r="BM322" s="83" t="s">
        <v>62</v>
      </c>
      <c r="BN322" s="218" t="s">
        <v>172</v>
      </c>
      <c r="BO322" s="83" t="s">
        <v>62</v>
      </c>
      <c r="BP322" s="218" t="s">
        <v>172</v>
      </c>
      <c r="BQ322" s="83"/>
      <c r="BR322" s="12">
        <v>42634</v>
      </c>
      <c r="BS322" s="218">
        <f>BR322-BJ322</f>
        <v>35</v>
      </c>
      <c r="BT322" s="205" t="s">
        <v>172</v>
      </c>
      <c r="BU322" s="205">
        <f>BR322-N322</f>
        <v>61</v>
      </c>
      <c r="BV322" s="83"/>
      <c r="BW322" s="24"/>
    </row>
    <row r="323" spans="1:75" s="1" customFormat="1" ht="16.5" hidden="1" customHeight="1" thickTop="1" thickBot="1" x14ac:dyDescent="0.4">
      <c r="A323" s="233" t="s">
        <v>95</v>
      </c>
      <c r="B323" s="233"/>
      <c r="C323" s="234" t="s">
        <v>96</v>
      </c>
      <c r="D323" s="235" t="s">
        <v>3815</v>
      </c>
      <c r="E323" s="234" t="s">
        <v>75</v>
      </c>
      <c r="F323" s="233" t="s">
        <v>488</v>
      </c>
      <c r="G323" s="236" t="s">
        <v>5469</v>
      </c>
      <c r="H323" s="237">
        <v>8769</v>
      </c>
      <c r="I323" s="237" t="s">
        <v>62</v>
      </c>
      <c r="J323" s="236">
        <v>4540468925</v>
      </c>
      <c r="K323" s="237" t="s">
        <v>5470</v>
      </c>
      <c r="L323" s="238">
        <v>59.26</v>
      </c>
      <c r="M323" s="238">
        <v>519650.94</v>
      </c>
      <c r="N323" s="234">
        <v>42695</v>
      </c>
      <c r="O323" s="234">
        <v>43220</v>
      </c>
      <c r="P323" s="237">
        <v>525</v>
      </c>
      <c r="Q323" s="239">
        <v>17.5</v>
      </c>
      <c r="R323" s="239">
        <v>25</v>
      </c>
      <c r="S323" s="234">
        <v>42695</v>
      </c>
      <c r="T323" s="240" t="s">
        <v>2618</v>
      </c>
      <c r="U323" s="234"/>
      <c r="V323" s="234"/>
      <c r="W323" s="234"/>
      <c r="X323" s="234"/>
      <c r="Y323" s="236" t="s">
        <v>3886</v>
      </c>
      <c r="Z323" s="237" t="s">
        <v>5471</v>
      </c>
      <c r="AA323" s="234">
        <v>42719</v>
      </c>
      <c r="AB323" s="234">
        <v>42719</v>
      </c>
      <c r="AC323" s="241">
        <v>0</v>
      </c>
      <c r="AD323" s="234" t="s">
        <v>62</v>
      </c>
      <c r="AE323" s="234">
        <v>42721</v>
      </c>
      <c r="AF323" s="234" t="s">
        <v>62</v>
      </c>
      <c r="AG323" s="234" t="s">
        <v>62</v>
      </c>
      <c r="AH323" s="242">
        <v>2</v>
      </c>
      <c r="AI323" s="234">
        <v>42718</v>
      </c>
      <c r="AJ323" s="241" t="s">
        <v>2618</v>
      </c>
      <c r="AK323" s="234">
        <v>42718</v>
      </c>
      <c r="AL323" s="241" t="s">
        <v>2618</v>
      </c>
      <c r="AM323" s="234">
        <v>42720</v>
      </c>
      <c r="AN323" s="234">
        <v>42718</v>
      </c>
      <c r="AO323" s="241" t="s">
        <v>2618</v>
      </c>
      <c r="AP323" s="236">
        <v>48581</v>
      </c>
      <c r="AQ323" s="234">
        <v>42721</v>
      </c>
      <c r="AR323" s="243">
        <v>3</v>
      </c>
      <c r="AS323" s="234">
        <v>42722</v>
      </c>
      <c r="AT323" s="233">
        <v>5744047894</v>
      </c>
      <c r="AU323" s="233" t="s">
        <v>62</v>
      </c>
      <c r="AV323" s="234">
        <v>42725</v>
      </c>
      <c r="AW323" s="234">
        <v>42727</v>
      </c>
      <c r="AX323" s="243">
        <f t="shared" si="174"/>
        <v>4</v>
      </c>
      <c r="AY323" s="243">
        <f t="shared" si="175"/>
        <v>-2</v>
      </c>
      <c r="AZ323" s="234" t="s">
        <v>5472</v>
      </c>
      <c r="BA323" s="234" t="s">
        <v>62</v>
      </c>
      <c r="BB323" s="234" t="s">
        <v>369</v>
      </c>
      <c r="BC323" s="234">
        <f t="shared" si="172"/>
        <v>42738</v>
      </c>
      <c r="BD323" s="243">
        <f t="shared" si="173"/>
        <v>11</v>
      </c>
      <c r="BE323" s="234" t="s">
        <v>5473</v>
      </c>
      <c r="BF323" s="234">
        <v>42739</v>
      </c>
      <c r="BG323" s="234">
        <v>42739</v>
      </c>
      <c r="BH323" s="243">
        <v>-2</v>
      </c>
      <c r="BI323" s="234" t="s">
        <v>107</v>
      </c>
      <c r="BJ323" s="244">
        <v>42740</v>
      </c>
      <c r="BK323" s="243">
        <f>AQ323-BJ323</f>
        <v>-19</v>
      </c>
      <c r="BL323" s="244">
        <v>42739</v>
      </c>
      <c r="BM323" s="234" t="s">
        <v>62</v>
      </c>
      <c r="BN323" s="241" t="s">
        <v>172</v>
      </c>
      <c r="BO323" s="234" t="s">
        <v>62</v>
      </c>
      <c r="BP323" s="241" t="s">
        <v>172</v>
      </c>
      <c r="BQ323" s="234" t="s">
        <v>62</v>
      </c>
      <c r="BR323" s="234">
        <v>42776</v>
      </c>
      <c r="BS323" s="241">
        <f>BR323-BJ323</f>
        <v>36</v>
      </c>
      <c r="BT323" s="242" t="s">
        <v>172</v>
      </c>
      <c r="BU323" s="242">
        <f>AR323+AX323+AY323+BD323+BH323+BK323+BS323</f>
        <v>31</v>
      </c>
      <c r="BV323" s="234"/>
      <c r="BW323" s="245"/>
    </row>
    <row r="324" spans="1:75" s="1" customFormat="1" ht="16.5" hidden="1" customHeight="1" thickTop="1" thickBot="1" x14ac:dyDescent="0.4">
      <c r="A324" s="82" t="s">
        <v>95</v>
      </c>
      <c r="B324" s="82"/>
      <c r="C324" s="83"/>
      <c r="D324" s="176" t="s">
        <v>3815</v>
      </c>
      <c r="E324" s="83" t="s">
        <v>1339</v>
      </c>
      <c r="F324" s="82" t="s">
        <v>1340</v>
      </c>
      <c r="G324" s="84" t="s">
        <v>5474</v>
      </c>
      <c r="H324" s="85">
        <v>1188</v>
      </c>
      <c r="I324" s="85" t="s">
        <v>5475</v>
      </c>
      <c r="J324" s="84">
        <v>4540439478</v>
      </c>
      <c r="K324" s="85" t="s">
        <v>5476</v>
      </c>
      <c r="L324" s="86">
        <v>29.62</v>
      </c>
      <c r="M324" s="86">
        <v>35188.559999999998</v>
      </c>
      <c r="N324" s="83">
        <v>42500</v>
      </c>
      <c r="O324" s="83">
        <v>43281</v>
      </c>
      <c r="P324" s="85">
        <v>781</v>
      </c>
      <c r="Q324" s="87">
        <v>26.033333333333335</v>
      </c>
      <c r="R324" s="87">
        <v>16</v>
      </c>
      <c r="S324" s="83">
        <v>42500</v>
      </c>
      <c r="T324" s="204">
        <f t="shared" ref="T324:T344" si="204">S324-N324</f>
        <v>0</v>
      </c>
      <c r="U324" s="83"/>
      <c r="V324" s="83"/>
      <c r="W324" s="83"/>
      <c r="X324" s="83"/>
      <c r="Y324" s="84" t="s">
        <v>3807</v>
      </c>
      <c r="Z324" s="83" t="s">
        <v>5477</v>
      </c>
      <c r="AA324" s="83">
        <v>42502</v>
      </c>
      <c r="AB324" s="83">
        <v>42507</v>
      </c>
      <c r="AC324" s="224">
        <f t="shared" ref="AC324:AC329" si="205">AB324-AA324</f>
        <v>5</v>
      </c>
      <c r="AD324" s="83">
        <v>42507</v>
      </c>
      <c r="AE324" s="83">
        <v>42507</v>
      </c>
      <c r="AF324" s="83" t="s">
        <v>5478</v>
      </c>
      <c r="AG324" s="83" t="s">
        <v>369</v>
      </c>
      <c r="AH324" s="223">
        <f>AE324-AD324</f>
        <v>0</v>
      </c>
      <c r="AI324" s="83">
        <v>42511</v>
      </c>
      <c r="AJ324" s="210">
        <f>AI324-AD324</f>
        <v>4</v>
      </c>
      <c r="AK324" s="83">
        <v>42511</v>
      </c>
      <c r="AL324" s="205">
        <f t="shared" ref="AL324:AL344" si="206">AK324-AI324</f>
        <v>0</v>
      </c>
      <c r="AM324" s="83">
        <v>42516</v>
      </c>
      <c r="AN324" s="83">
        <v>42516</v>
      </c>
      <c r="AO324" s="220">
        <f>AN324-AK324</f>
        <v>5</v>
      </c>
      <c r="AP324" s="84">
        <v>46071</v>
      </c>
      <c r="AQ324" s="83">
        <v>42519</v>
      </c>
      <c r="AR324" s="219">
        <v>3</v>
      </c>
      <c r="AS324" s="83">
        <v>42520</v>
      </c>
      <c r="AT324" s="82">
        <v>14503428972</v>
      </c>
      <c r="AU324" s="82"/>
      <c r="AV324" s="83">
        <v>42530</v>
      </c>
      <c r="AW324" s="83">
        <v>42530</v>
      </c>
      <c r="AX324" s="222">
        <f t="shared" si="174"/>
        <v>11</v>
      </c>
      <c r="AY324" s="222">
        <f t="shared" si="175"/>
        <v>0</v>
      </c>
      <c r="AZ324" s="83" t="s">
        <v>5479</v>
      </c>
      <c r="BA324" s="83">
        <v>42541</v>
      </c>
      <c r="BB324" s="83" t="s">
        <v>369</v>
      </c>
      <c r="BC324" s="83">
        <f t="shared" ref="BC324:BC381" si="207">BF324-1</f>
        <v>42541</v>
      </c>
      <c r="BD324" s="222">
        <f t="shared" ref="BD324:BD357" si="208">BC324-AW324</f>
        <v>11</v>
      </c>
      <c r="BE324" s="83" t="s">
        <v>5480</v>
      </c>
      <c r="BF324" s="83">
        <v>42542</v>
      </c>
      <c r="BG324" s="83">
        <v>42542</v>
      </c>
      <c r="BH324" s="222">
        <f t="shared" ref="BH324:BH329" si="209">BG324-BF324</f>
        <v>0</v>
      </c>
      <c r="BI324" s="83" t="s">
        <v>107</v>
      </c>
      <c r="BJ324" s="89">
        <v>42543</v>
      </c>
      <c r="BK324" s="230">
        <f t="shared" ref="BK324:BK329" si="210">BJ324-AQ324</f>
        <v>24</v>
      </c>
      <c r="BL324" s="89"/>
      <c r="BM324" s="83">
        <v>42549</v>
      </c>
      <c r="BN324" s="218">
        <f>BM324-BJ324</f>
        <v>6</v>
      </c>
      <c r="BO324" s="83">
        <v>42577</v>
      </c>
      <c r="BP324" s="218">
        <f>BO324-BM324</f>
        <v>28</v>
      </c>
      <c r="BQ324" s="83"/>
      <c r="BR324" s="12">
        <v>42579</v>
      </c>
      <c r="BS324" s="218">
        <f>BR324-BO324</f>
        <v>2</v>
      </c>
      <c r="BT324" s="205">
        <f>BR324-BJ324</f>
        <v>36</v>
      </c>
      <c r="BU324" s="205">
        <f t="shared" ref="BU324:BU329" si="211">BR324-N324</f>
        <v>79</v>
      </c>
      <c r="BV324" s="205"/>
      <c r="BW324" s="24" t="s">
        <v>5481</v>
      </c>
    </row>
    <row r="325" spans="1:75" s="1" customFormat="1" ht="16.5" hidden="1" customHeight="1" thickTop="1" thickBot="1" x14ac:dyDescent="0.4">
      <c r="A325" s="82" t="s">
        <v>95</v>
      </c>
      <c r="B325" s="82"/>
      <c r="C325" s="83"/>
      <c r="D325" s="176" t="s">
        <v>3593</v>
      </c>
      <c r="E325" s="83" t="s">
        <v>75</v>
      </c>
      <c r="F325" s="82" t="s">
        <v>488</v>
      </c>
      <c r="G325" s="84" t="s">
        <v>5482</v>
      </c>
      <c r="H325" s="85">
        <v>2304</v>
      </c>
      <c r="I325" s="85" t="s">
        <v>62</v>
      </c>
      <c r="J325" s="84">
        <v>4540441295</v>
      </c>
      <c r="K325" s="85" t="s">
        <v>5483</v>
      </c>
      <c r="L325" s="86">
        <v>59.26</v>
      </c>
      <c r="M325" s="86">
        <v>136535.04000000001</v>
      </c>
      <c r="N325" s="83">
        <v>42530</v>
      </c>
      <c r="O325" s="83">
        <v>43069</v>
      </c>
      <c r="P325" s="85">
        <v>539</v>
      </c>
      <c r="Q325" s="87">
        <v>17.966666666666665</v>
      </c>
      <c r="R325" s="87">
        <v>25</v>
      </c>
      <c r="S325" s="83">
        <v>42530</v>
      </c>
      <c r="T325" s="204">
        <f t="shared" si="204"/>
        <v>0</v>
      </c>
      <c r="U325" s="83"/>
      <c r="V325" s="83"/>
      <c r="W325" s="83"/>
      <c r="X325" s="83"/>
      <c r="Y325" s="84" t="s">
        <v>3886</v>
      </c>
      <c r="Z325" s="83" t="s">
        <v>5449</v>
      </c>
      <c r="AA325" s="83">
        <v>42532</v>
      </c>
      <c r="AB325" s="83">
        <v>42532</v>
      </c>
      <c r="AC325" s="224">
        <f t="shared" si="205"/>
        <v>0</v>
      </c>
      <c r="AD325" s="83" t="s">
        <v>62</v>
      </c>
      <c r="AE325" s="83">
        <v>42534</v>
      </c>
      <c r="AF325" s="83" t="s">
        <v>62</v>
      </c>
      <c r="AG325" s="83" t="s">
        <v>62</v>
      </c>
      <c r="AH325" s="223" t="e">
        <f>AD325-AB325</f>
        <v>#VALUE!</v>
      </c>
      <c r="AI325" s="83">
        <v>42530</v>
      </c>
      <c r="AJ325" s="210" t="s">
        <v>2618</v>
      </c>
      <c r="AK325" s="83">
        <v>42530</v>
      </c>
      <c r="AL325" s="210">
        <f t="shared" si="206"/>
        <v>0</v>
      </c>
      <c r="AM325" s="83">
        <v>42530</v>
      </c>
      <c r="AN325" s="83">
        <v>42530</v>
      </c>
      <c r="AO325" s="220" t="s">
        <v>2618</v>
      </c>
      <c r="AP325" s="84">
        <v>47306</v>
      </c>
      <c r="AQ325" s="83">
        <v>42531</v>
      </c>
      <c r="AR325" s="219">
        <v>1</v>
      </c>
      <c r="AS325" s="83">
        <v>42531</v>
      </c>
      <c r="AT325" s="82">
        <v>14503899184</v>
      </c>
      <c r="AU325" s="82"/>
      <c r="AV325" s="83">
        <v>42534</v>
      </c>
      <c r="AW325" s="83">
        <v>42534</v>
      </c>
      <c r="AX325" s="222">
        <f t="shared" si="174"/>
        <v>3</v>
      </c>
      <c r="AY325" s="222">
        <f t="shared" si="175"/>
        <v>0</v>
      </c>
      <c r="AZ325" s="83" t="s">
        <v>5484</v>
      </c>
      <c r="BA325" s="83" t="s">
        <v>62</v>
      </c>
      <c r="BB325" s="83" t="s">
        <v>369</v>
      </c>
      <c r="BC325" s="83">
        <f t="shared" si="207"/>
        <v>42541</v>
      </c>
      <c r="BD325" s="222">
        <f t="shared" si="208"/>
        <v>7</v>
      </c>
      <c r="BE325" s="83" t="s">
        <v>5485</v>
      </c>
      <c r="BF325" s="83">
        <v>42542</v>
      </c>
      <c r="BG325" s="83">
        <v>42543</v>
      </c>
      <c r="BH325" s="222">
        <f t="shared" si="209"/>
        <v>1</v>
      </c>
      <c r="BI325" s="83" t="s">
        <v>107</v>
      </c>
      <c r="BJ325" s="89">
        <v>42544</v>
      </c>
      <c r="BK325" s="230">
        <f t="shared" si="210"/>
        <v>13</v>
      </c>
      <c r="BL325" s="89"/>
      <c r="BM325" s="83" t="s">
        <v>62</v>
      </c>
      <c r="BN325" s="218" t="s">
        <v>172</v>
      </c>
      <c r="BO325" s="83" t="s">
        <v>62</v>
      </c>
      <c r="BP325" s="218" t="s">
        <v>172</v>
      </c>
      <c r="BQ325" s="83"/>
      <c r="BR325" s="12">
        <v>42583</v>
      </c>
      <c r="BS325" s="218">
        <f>BR325-BJ325</f>
        <v>39</v>
      </c>
      <c r="BT325" s="205" t="s">
        <v>172</v>
      </c>
      <c r="BU325" s="205">
        <f t="shared" si="211"/>
        <v>53</v>
      </c>
      <c r="BV325" s="83"/>
      <c r="BW325" s="24" t="s">
        <v>5452</v>
      </c>
    </row>
    <row r="326" spans="1:75" s="1" customFormat="1" ht="16.5" hidden="1" customHeight="1" thickTop="1" thickBot="1" x14ac:dyDescent="0.4">
      <c r="A326" s="82" t="s">
        <v>95</v>
      </c>
      <c r="B326" s="82"/>
      <c r="C326" s="83"/>
      <c r="D326" s="176" t="s">
        <v>3593</v>
      </c>
      <c r="E326" s="83" t="s">
        <v>152</v>
      </c>
      <c r="F326" s="82" t="s">
        <v>526</v>
      </c>
      <c r="G326" s="84" t="s">
        <v>4786</v>
      </c>
      <c r="H326" s="85">
        <v>14</v>
      </c>
      <c r="I326" s="85" t="s">
        <v>5486</v>
      </c>
      <c r="J326" s="84">
        <v>4540429825</v>
      </c>
      <c r="K326" s="85" t="s">
        <v>5487</v>
      </c>
      <c r="L326" s="86">
        <v>960.9</v>
      </c>
      <c r="M326" s="86">
        <v>13452.6</v>
      </c>
      <c r="N326" s="83">
        <v>42432</v>
      </c>
      <c r="O326" s="83">
        <v>42978</v>
      </c>
      <c r="P326" s="85">
        <v>546</v>
      </c>
      <c r="Q326" s="87">
        <v>18.2</v>
      </c>
      <c r="R326" s="87">
        <v>20</v>
      </c>
      <c r="S326" s="83">
        <v>42432</v>
      </c>
      <c r="T326" s="204">
        <f t="shared" si="204"/>
        <v>0</v>
      </c>
      <c r="U326" s="83"/>
      <c r="V326" s="83"/>
      <c r="W326" s="83"/>
      <c r="X326" s="83"/>
      <c r="Y326" s="84" t="s">
        <v>3807</v>
      </c>
      <c r="Z326" s="83" t="s">
        <v>5488</v>
      </c>
      <c r="AA326" s="83">
        <v>42439</v>
      </c>
      <c r="AB326" s="83">
        <v>42439</v>
      </c>
      <c r="AC326" s="224">
        <f t="shared" si="205"/>
        <v>0</v>
      </c>
      <c r="AD326" s="83">
        <v>42439</v>
      </c>
      <c r="AE326" s="83">
        <v>42439</v>
      </c>
      <c r="AF326" s="83" t="s">
        <v>5489</v>
      </c>
      <c r="AG326" s="83" t="s">
        <v>369</v>
      </c>
      <c r="AH326" s="223">
        <f>AE326-AD326</f>
        <v>0</v>
      </c>
      <c r="AI326" s="83">
        <v>42443</v>
      </c>
      <c r="AJ326" s="210">
        <f>AI326-AD326</f>
        <v>4</v>
      </c>
      <c r="AK326" s="83">
        <v>42444</v>
      </c>
      <c r="AL326" s="205">
        <f t="shared" si="206"/>
        <v>1</v>
      </c>
      <c r="AM326" s="83">
        <v>42452</v>
      </c>
      <c r="AN326" s="83">
        <v>42452</v>
      </c>
      <c r="AO326" s="220">
        <f>AN326-AK326</f>
        <v>8</v>
      </c>
      <c r="AP326" s="84">
        <v>45627</v>
      </c>
      <c r="AQ326" s="83">
        <v>42453</v>
      </c>
      <c r="AR326" s="219">
        <v>1</v>
      </c>
      <c r="AS326" s="83">
        <v>42454</v>
      </c>
      <c r="AT326" s="82">
        <v>14503420384</v>
      </c>
      <c r="AU326" s="82"/>
      <c r="AV326" s="83">
        <v>42457</v>
      </c>
      <c r="AW326" s="83">
        <v>42457</v>
      </c>
      <c r="AX326" s="222">
        <f t="shared" si="174"/>
        <v>4</v>
      </c>
      <c r="AY326" s="222">
        <f t="shared" si="175"/>
        <v>0</v>
      </c>
      <c r="AZ326" s="83" t="s">
        <v>5490</v>
      </c>
      <c r="BA326" s="83">
        <v>42474</v>
      </c>
      <c r="BB326" s="83" t="s">
        <v>369</v>
      </c>
      <c r="BC326" s="199">
        <f t="shared" si="207"/>
        <v>42473</v>
      </c>
      <c r="BD326" s="222">
        <f t="shared" si="208"/>
        <v>16</v>
      </c>
      <c r="BE326" s="83" t="s">
        <v>5491</v>
      </c>
      <c r="BF326" s="83">
        <v>42474</v>
      </c>
      <c r="BG326" s="83">
        <v>42475</v>
      </c>
      <c r="BH326" s="222">
        <f t="shared" si="209"/>
        <v>1</v>
      </c>
      <c r="BI326" s="83" t="s">
        <v>107</v>
      </c>
      <c r="BJ326" s="89">
        <v>42475</v>
      </c>
      <c r="BK326" s="230">
        <f t="shared" si="210"/>
        <v>22</v>
      </c>
      <c r="BL326" s="89"/>
      <c r="BM326" s="83">
        <v>42479</v>
      </c>
      <c r="BN326" s="218">
        <f>BM326-BJ326</f>
        <v>4</v>
      </c>
      <c r="BO326" s="83">
        <v>42513</v>
      </c>
      <c r="BP326" s="218">
        <f>BO326-BM326</f>
        <v>34</v>
      </c>
      <c r="BQ326" s="83"/>
      <c r="BR326" s="12">
        <v>42515</v>
      </c>
      <c r="BS326" s="218">
        <f>BR326-BO326</f>
        <v>2</v>
      </c>
      <c r="BT326" s="205">
        <f>BR326-BJ326</f>
        <v>40</v>
      </c>
      <c r="BU326" s="205">
        <f t="shared" si="211"/>
        <v>83</v>
      </c>
      <c r="BV326" s="205"/>
      <c r="BW326" s="24"/>
    </row>
    <row r="327" spans="1:75" s="1" customFormat="1" ht="16.5" hidden="1" customHeight="1" thickTop="1" thickBot="1" x14ac:dyDescent="0.4">
      <c r="A327" s="82" t="s">
        <v>95</v>
      </c>
      <c r="B327" s="82"/>
      <c r="C327" s="83"/>
      <c r="D327" s="176" t="s">
        <v>3593</v>
      </c>
      <c r="E327" s="83" t="s">
        <v>152</v>
      </c>
      <c r="F327" s="82" t="s">
        <v>526</v>
      </c>
      <c r="G327" s="84" t="s">
        <v>4786</v>
      </c>
      <c r="H327" s="85">
        <v>269</v>
      </c>
      <c r="I327" s="85" t="s">
        <v>5492</v>
      </c>
      <c r="J327" s="84">
        <v>4540429826</v>
      </c>
      <c r="K327" s="85" t="s">
        <v>5487</v>
      </c>
      <c r="L327" s="86">
        <v>960.9</v>
      </c>
      <c r="M327" s="86">
        <v>258482.1</v>
      </c>
      <c r="N327" s="83">
        <v>42432</v>
      </c>
      <c r="O327" s="83">
        <v>42978</v>
      </c>
      <c r="P327" s="85">
        <v>546</v>
      </c>
      <c r="Q327" s="87">
        <v>18.2</v>
      </c>
      <c r="R327" s="87">
        <v>20</v>
      </c>
      <c r="S327" s="83">
        <v>42432</v>
      </c>
      <c r="T327" s="204">
        <f t="shared" si="204"/>
        <v>0</v>
      </c>
      <c r="U327" s="83"/>
      <c r="V327" s="83"/>
      <c r="W327" s="83"/>
      <c r="X327" s="83"/>
      <c r="Y327" s="84" t="s">
        <v>3807</v>
      </c>
      <c r="Z327" s="83" t="s">
        <v>5493</v>
      </c>
      <c r="AA327" s="83">
        <v>42439</v>
      </c>
      <c r="AB327" s="83">
        <v>42439</v>
      </c>
      <c r="AC327" s="224">
        <f t="shared" si="205"/>
        <v>0</v>
      </c>
      <c r="AD327" s="83">
        <v>42439</v>
      </c>
      <c r="AE327" s="83">
        <v>42439</v>
      </c>
      <c r="AF327" s="83" t="s">
        <v>5489</v>
      </c>
      <c r="AG327" s="83" t="s">
        <v>369</v>
      </c>
      <c r="AH327" s="223">
        <f>AE327-AD327</f>
        <v>0</v>
      </c>
      <c r="AI327" s="83">
        <v>42443</v>
      </c>
      <c r="AJ327" s="210">
        <f>AI327-AD327</f>
        <v>4</v>
      </c>
      <c r="AK327" s="83">
        <v>42444</v>
      </c>
      <c r="AL327" s="205">
        <f t="shared" si="206"/>
        <v>1</v>
      </c>
      <c r="AM327" s="83">
        <v>42452</v>
      </c>
      <c r="AN327" s="83">
        <v>42452</v>
      </c>
      <c r="AO327" s="220">
        <f>AN327-AK327</f>
        <v>8</v>
      </c>
      <c r="AP327" s="84">
        <v>45628</v>
      </c>
      <c r="AQ327" s="83">
        <v>42453</v>
      </c>
      <c r="AR327" s="219">
        <v>1</v>
      </c>
      <c r="AS327" s="83">
        <v>42454</v>
      </c>
      <c r="AT327" s="82">
        <v>14503420384</v>
      </c>
      <c r="AU327" s="82"/>
      <c r="AV327" s="83">
        <v>42457</v>
      </c>
      <c r="AW327" s="83">
        <v>42457</v>
      </c>
      <c r="AX327" s="222">
        <f t="shared" si="174"/>
        <v>4</v>
      </c>
      <c r="AY327" s="222">
        <f t="shared" si="175"/>
        <v>0</v>
      </c>
      <c r="AZ327" s="83" t="s">
        <v>5490</v>
      </c>
      <c r="BA327" s="83">
        <v>42474</v>
      </c>
      <c r="BB327" s="83" t="s">
        <v>369</v>
      </c>
      <c r="BC327" s="199">
        <f t="shared" si="207"/>
        <v>42473</v>
      </c>
      <c r="BD327" s="222">
        <f t="shared" si="208"/>
        <v>16</v>
      </c>
      <c r="BE327" s="83" t="s">
        <v>5491</v>
      </c>
      <c r="BF327" s="83">
        <v>42474</v>
      </c>
      <c r="BG327" s="83">
        <v>42475</v>
      </c>
      <c r="BH327" s="222">
        <f t="shared" si="209"/>
        <v>1</v>
      </c>
      <c r="BI327" s="83" t="s">
        <v>107</v>
      </c>
      <c r="BJ327" s="89">
        <v>42475</v>
      </c>
      <c r="BK327" s="230">
        <f t="shared" si="210"/>
        <v>22</v>
      </c>
      <c r="BL327" s="89"/>
      <c r="BM327" s="83">
        <v>42479</v>
      </c>
      <c r="BN327" s="218">
        <f>BM327-BJ327</f>
        <v>4</v>
      </c>
      <c r="BO327" s="83">
        <v>42513</v>
      </c>
      <c r="BP327" s="218">
        <f>BO327-BM327</f>
        <v>34</v>
      </c>
      <c r="BQ327" s="83"/>
      <c r="BR327" s="12">
        <v>42515</v>
      </c>
      <c r="BS327" s="218">
        <f>BR327-BO327</f>
        <v>2</v>
      </c>
      <c r="BT327" s="205">
        <f>BR327-BJ327</f>
        <v>40</v>
      </c>
      <c r="BU327" s="205">
        <f t="shared" si="211"/>
        <v>83</v>
      </c>
      <c r="BV327" s="205"/>
      <c r="BW327" s="24"/>
    </row>
    <row r="328" spans="1:75" s="1" customFormat="1" ht="16.5" hidden="1" customHeight="1" thickTop="1" thickBot="1" x14ac:dyDescent="0.4">
      <c r="A328" s="82" t="s">
        <v>95</v>
      </c>
      <c r="B328" s="82"/>
      <c r="C328" s="83"/>
      <c r="D328" s="176" t="s">
        <v>3593</v>
      </c>
      <c r="E328" s="83" t="s">
        <v>152</v>
      </c>
      <c r="F328" s="82" t="s">
        <v>526</v>
      </c>
      <c r="G328" s="84" t="s">
        <v>5494</v>
      </c>
      <c r="H328" s="85">
        <v>246</v>
      </c>
      <c r="I328" s="85" t="s">
        <v>5495</v>
      </c>
      <c r="J328" s="84">
        <v>4540429827</v>
      </c>
      <c r="K328" s="85" t="s">
        <v>5487</v>
      </c>
      <c r="L328" s="86">
        <v>960.9</v>
      </c>
      <c r="M328" s="86">
        <v>236381.4</v>
      </c>
      <c r="N328" s="83">
        <v>42432</v>
      </c>
      <c r="O328" s="83">
        <v>43039</v>
      </c>
      <c r="P328" s="85">
        <v>607</v>
      </c>
      <c r="Q328" s="87">
        <v>20.233333333333334</v>
      </c>
      <c r="R328" s="87">
        <v>20</v>
      </c>
      <c r="S328" s="83">
        <v>42432</v>
      </c>
      <c r="T328" s="204">
        <f t="shared" si="204"/>
        <v>0</v>
      </c>
      <c r="U328" s="83"/>
      <c r="V328" s="83"/>
      <c r="W328" s="83"/>
      <c r="X328" s="83"/>
      <c r="Y328" s="84" t="s">
        <v>3807</v>
      </c>
      <c r="Z328" s="83" t="s">
        <v>5496</v>
      </c>
      <c r="AA328" s="83">
        <v>42439</v>
      </c>
      <c r="AB328" s="83">
        <v>42439</v>
      </c>
      <c r="AC328" s="224">
        <f t="shared" si="205"/>
        <v>0</v>
      </c>
      <c r="AD328" s="83">
        <v>42439</v>
      </c>
      <c r="AE328" s="83">
        <v>42439</v>
      </c>
      <c r="AF328" s="83" t="s">
        <v>5497</v>
      </c>
      <c r="AG328" s="83" t="s">
        <v>369</v>
      </c>
      <c r="AH328" s="223">
        <f>AE328-AD328</f>
        <v>0</v>
      </c>
      <c r="AI328" s="83">
        <v>42443</v>
      </c>
      <c r="AJ328" s="210">
        <f>AI328-AD328</f>
        <v>4</v>
      </c>
      <c r="AK328" s="83">
        <v>42444</v>
      </c>
      <c r="AL328" s="205">
        <f t="shared" si="206"/>
        <v>1</v>
      </c>
      <c r="AM328" s="83">
        <v>42452</v>
      </c>
      <c r="AN328" s="83">
        <v>42452</v>
      </c>
      <c r="AO328" s="220">
        <f>AN328-AK328</f>
        <v>8</v>
      </c>
      <c r="AP328" s="84">
        <v>45629</v>
      </c>
      <c r="AQ328" s="83">
        <v>42453</v>
      </c>
      <c r="AR328" s="219">
        <v>1</v>
      </c>
      <c r="AS328" s="83">
        <v>42454</v>
      </c>
      <c r="AT328" s="82">
        <v>14503420384</v>
      </c>
      <c r="AU328" s="82"/>
      <c r="AV328" s="83">
        <v>42457</v>
      </c>
      <c r="AW328" s="83">
        <v>42457</v>
      </c>
      <c r="AX328" s="222">
        <f t="shared" si="174"/>
        <v>4</v>
      </c>
      <c r="AY328" s="222">
        <f t="shared" si="175"/>
        <v>0</v>
      </c>
      <c r="AZ328" s="83" t="s">
        <v>5498</v>
      </c>
      <c r="BA328" s="83">
        <v>42474</v>
      </c>
      <c r="BB328" s="83" t="s">
        <v>369</v>
      </c>
      <c r="BC328" s="199">
        <f t="shared" si="207"/>
        <v>42473</v>
      </c>
      <c r="BD328" s="222">
        <f t="shared" si="208"/>
        <v>16</v>
      </c>
      <c r="BE328" s="83" t="s">
        <v>5491</v>
      </c>
      <c r="BF328" s="83">
        <v>42474</v>
      </c>
      <c r="BG328" s="83">
        <v>42475</v>
      </c>
      <c r="BH328" s="222">
        <f t="shared" si="209"/>
        <v>1</v>
      </c>
      <c r="BI328" s="83" t="s">
        <v>107</v>
      </c>
      <c r="BJ328" s="89">
        <v>42475</v>
      </c>
      <c r="BK328" s="230">
        <f t="shared" si="210"/>
        <v>22</v>
      </c>
      <c r="BL328" s="89"/>
      <c r="BM328" s="83">
        <v>42479</v>
      </c>
      <c r="BN328" s="218">
        <f>BM328-BJ328</f>
        <v>4</v>
      </c>
      <c r="BO328" s="83">
        <v>42513</v>
      </c>
      <c r="BP328" s="218">
        <f>BO328-BM328</f>
        <v>34</v>
      </c>
      <c r="BQ328" s="83"/>
      <c r="BR328" s="12">
        <v>42515</v>
      </c>
      <c r="BS328" s="218">
        <f>BR328-BO328</f>
        <v>2</v>
      </c>
      <c r="BT328" s="205">
        <f>BR328-BJ328</f>
        <v>40</v>
      </c>
      <c r="BU328" s="205">
        <f t="shared" si="211"/>
        <v>83</v>
      </c>
      <c r="BV328" s="205"/>
      <c r="BW328" s="24"/>
    </row>
    <row r="329" spans="1:75" s="1" customFormat="1" ht="16.5" hidden="1" customHeight="1" thickTop="1" thickBot="1" x14ac:dyDescent="0.4">
      <c r="A329" s="82" t="s">
        <v>95</v>
      </c>
      <c r="B329" s="82"/>
      <c r="C329" s="83"/>
      <c r="D329" s="176" t="s">
        <v>3593</v>
      </c>
      <c r="E329" s="83" t="s">
        <v>75</v>
      </c>
      <c r="F329" s="82" t="s">
        <v>488</v>
      </c>
      <c r="G329" s="84" t="s">
        <v>5499</v>
      </c>
      <c r="H329" s="85">
        <v>2304</v>
      </c>
      <c r="I329" s="85" t="s">
        <v>62</v>
      </c>
      <c r="J329" s="84">
        <v>4540441146</v>
      </c>
      <c r="K329" s="85" t="s">
        <v>5500</v>
      </c>
      <c r="L329" s="86">
        <v>59.26</v>
      </c>
      <c r="M329" s="86">
        <v>136535.04000000001</v>
      </c>
      <c r="N329" s="83">
        <v>42530</v>
      </c>
      <c r="O329" s="83">
        <v>43069</v>
      </c>
      <c r="P329" s="85">
        <v>539</v>
      </c>
      <c r="Q329" s="87">
        <v>17.966666666666665</v>
      </c>
      <c r="R329" s="87">
        <v>25</v>
      </c>
      <c r="S329" s="83">
        <v>42530</v>
      </c>
      <c r="T329" s="204">
        <f t="shared" si="204"/>
        <v>0</v>
      </c>
      <c r="U329" s="83"/>
      <c r="V329" s="83"/>
      <c r="W329" s="83"/>
      <c r="X329" s="83"/>
      <c r="Y329" s="84" t="s">
        <v>3886</v>
      </c>
      <c r="Z329" s="83" t="s">
        <v>5449</v>
      </c>
      <c r="AA329" s="83">
        <v>42532</v>
      </c>
      <c r="AB329" s="83">
        <v>42532</v>
      </c>
      <c r="AC329" s="224">
        <f t="shared" si="205"/>
        <v>0</v>
      </c>
      <c r="AD329" s="83" t="s">
        <v>62</v>
      </c>
      <c r="AE329" s="83">
        <v>42534</v>
      </c>
      <c r="AF329" s="83" t="s">
        <v>62</v>
      </c>
      <c r="AG329" s="83" t="s">
        <v>62</v>
      </c>
      <c r="AH329" s="223" t="e">
        <f>AD329-AB329</f>
        <v>#VALUE!</v>
      </c>
      <c r="AI329" s="83">
        <v>42530</v>
      </c>
      <c r="AJ329" s="210" t="s">
        <v>2618</v>
      </c>
      <c r="AK329" s="83">
        <v>42530</v>
      </c>
      <c r="AL329" s="210">
        <f t="shared" si="206"/>
        <v>0</v>
      </c>
      <c r="AM329" s="83">
        <v>42530</v>
      </c>
      <c r="AN329" s="83">
        <v>42530</v>
      </c>
      <c r="AO329" s="220" t="s">
        <v>2618</v>
      </c>
      <c r="AP329" s="84">
        <v>47302</v>
      </c>
      <c r="AQ329" s="83">
        <v>42530</v>
      </c>
      <c r="AR329" s="219">
        <v>0</v>
      </c>
      <c r="AS329" s="83">
        <v>42531</v>
      </c>
      <c r="AT329" s="82">
        <v>14503429123</v>
      </c>
      <c r="AU329" s="82"/>
      <c r="AV329" s="83">
        <v>42534</v>
      </c>
      <c r="AW329" s="83">
        <v>42534</v>
      </c>
      <c r="AX329" s="222">
        <f t="shared" si="174"/>
        <v>4</v>
      </c>
      <c r="AY329" s="222">
        <f t="shared" si="175"/>
        <v>0</v>
      </c>
      <c r="AZ329" s="83" t="s">
        <v>5501</v>
      </c>
      <c r="BA329" s="83" t="s">
        <v>62</v>
      </c>
      <c r="BB329" s="83" t="s">
        <v>369</v>
      </c>
      <c r="BC329" s="83">
        <f t="shared" si="207"/>
        <v>42540</v>
      </c>
      <c r="BD329" s="222">
        <f t="shared" si="208"/>
        <v>6</v>
      </c>
      <c r="BE329" s="83" t="s">
        <v>5502</v>
      </c>
      <c r="BF329" s="83">
        <v>42541</v>
      </c>
      <c r="BG329" s="83">
        <v>42541</v>
      </c>
      <c r="BH329" s="222">
        <f t="shared" si="209"/>
        <v>0</v>
      </c>
      <c r="BI329" s="83" t="s">
        <v>107</v>
      </c>
      <c r="BJ329" s="89">
        <v>42542</v>
      </c>
      <c r="BK329" s="230">
        <f t="shared" si="210"/>
        <v>12</v>
      </c>
      <c r="BL329" s="89"/>
      <c r="BM329" s="83" t="s">
        <v>62</v>
      </c>
      <c r="BN329" s="218" t="s">
        <v>172</v>
      </c>
      <c r="BO329" s="83" t="s">
        <v>62</v>
      </c>
      <c r="BP329" s="218" t="s">
        <v>172</v>
      </c>
      <c r="BQ329" s="83"/>
      <c r="BR329" s="12">
        <v>42583</v>
      </c>
      <c r="BS329" s="218">
        <f>BR329-BJ329</f>
        <v>41</v>
      </c>
      <c r="BT329" s="205" t="s">
        <v>172</v>
      </c>
      <c r="BU329" s="205">
        <f t="shared" si="211"/>
        <v>53</v>
      </c>
      <c r="BV329" s="83"/>
      <c r="BW329" s="24" t="s">
        <v>5452</v>
      </c>
    </row>
    <row r="330" spans="1:75" s="1" customFormat="1" ht="22.5" hidden="1" customHeight="1" thickTop="1" thickBot="1" x14ac:dyDescent="0.4">
      <c r="A330" s="82" t="s">
        <v>95</v>
      </c>
      <c r="B330" s="82"/>
      <c r="C330" s="83"/>
      <c r="D330" s="176" t="s">
        <v>3815</v>
      </c>
      <c r="E330" s="83" t="s">
        <v>1339</v>
      </c>
      <c r="F330" s="82" t="s">
        <v>1340</v>
      </c>
      <c r="G330" s="84" t="s">
        <v>5503</v>
      </c>
      <c r="H330" s="85">
        <v>1026</v>
      </c>
      <c r="I330" s="85" t="s">
        <v>5504</v>
      </c>
      <c r="J330" s="84">
        <v>4540433704</v>
      </c>
      <c r="K330" s="85" t="s">
        <v>5505</v>
      </c>
      <c r="L330" s="86">
        <v>29.62</v>
      </c>
      <c r="M330" s="86">
        <v>30390.120000000003</v>
      </c>
      <c r="N330" s="83">
        <v>42418</v>
      </c>
      <c r="O330" s="83">
        <v>43251</v>
      </c>
      <c r="P330" s="85">
        <v>833</v>
      </c>
      <c r="Q330" s="87">
        <v>27.766666666666666</v>
      </c>
      <c r="R330" s="87">
        <v>16</v>
      </c>
      <c r="S330" s="83">
        <v>42418</v>
      </c>
      <c r="T330" s="204">
        <f t="shared" si="204"/>
        <v>0</v>
      </c>
      <c r="U330" s="83"/>
      <c r="V330" s="83"/>
      <c r="W330" s="83"/>
      <c r="X330" s="83"/>
      <c r="Y330" s="84" t="s">
        <v>3807</v>
      </c>
      <c r="Z330" s="83" t="s">
        <v>5506</v>
      </c>
      <c r="AA330" s="83">
        <v>42425</v>
      </c>
      <c r="AB330" s="83">
        <v>42425</v>
      </c>
      <c r="AC330" s="224">
        <f t="shared" ref="AC330:AC335" si="212">AB330-AA330</f>
        <v>0</v>
      </c>
      <c r="AD330" s="83">
        <v>42425</v>
      </c>
      <c r="AE330" s="83">
        <v>42425</v>
      </c>
      <c r="AF330" s="83" t="s">
        <v>5507</v>
      </c>
      <c r="AG330" s="83" t="s">
        <v>369</v>
      </c>
      <c r="AH330" s="223">
        <f t="shared" ref="AH330:AH335" si="213">AE330-AD330</f>
        <v>0</v>
      </c>
      <c r="AI330" s="83">
        <v>42473</v>
      </c>
      <c r="AJ330" s="210">
        <f t="shared" ref="AJ330:AJ335" si="214">AI330-AD330</f>
        <v>48</v>
      </c>
      <c r="AK330" s="83">
        <v>42474</v>
      </c>
      <c r="AL330" s="205">
        <f t="shared" si="206"/>
        <v>1</v>
      </c>
      <c r="AM330" s="83">
        <v>42480</v>
      </c>
      <c r="AN330" s="83">
        <v>42480</v>
      </c>
      <c r="AO330" s="220">
        <f t="shared" ref="AO330:AO335" si="215">AN330-AK330</f>
        <v>6</v>
      </c>
      <c r="AP330" s="84">
        <v>45771</v>
      </c>
      <c r="AQ330" s="83">
        <v>42481</v>
      </c>
      <c r="AR330" s="219">
        <v>1</v>
      </c>
      <c r="AS330" s="83">
        <v>42481</v>
      </c>
      <c r="AT330" s="82">
        <v>14503422473</v>
      </c>
      <c r="AU330" s="82"/>
      <c r="AV330" s="83">
        <v>42482</v>
      </c>
      <c r="AW330" s="83">
        <v>42482</v>
      </c>
      <c r="AX330" s="222">
        <f t="shared" si="174"/>
        <v>1</v>
      </c>
      <c r="AY330" s="222">
        <f t="shared" si="175"/>
        <v>0</v>
      </c>
      <c r="AZ330" s="83" t="s">
        <v>5508</v>
      </c>
      <c r="BA330" s="83">
        <v>42501</v>
      </c>
      <c r="BB330" s="83" t="s">
        <v>435</v>
      </c>
      <c r="BC330" s="83">
        <f t="shared" si="207"/>
        <v>42500</v>
      </c>
      <c r="BD330" s="222">
        <f t="shared" si="208"/>
        <v>18</v>
      </c>
      <c r="BE330" s="83" t="s">
        <v>5509</v>
      </c>
      <c r="BF330" s="83">
        <v>42501</v>
      </c>
      <c r="BG330" s="83">
        <v>42502</v>
      </c>
      <c r="BH330" s="222">
        <f t="shared" ref="BH330:BH335" si="216">BG330-BF330</f>
        <v>1</v>
      </c>
      <c r="BI330" s="83" t="s">
        <v>107</v>
      </c>
      <c r="BJ330" s="89">
        <v>42503</v>
      </c>
      <c r="BK330" s="230">
        <f t="shared" ref="BK330:BK335" si="217">BJ330-AQ330</f>
        <v>22</v>
      </c>
      <c r="BL330" s="89"/>
      <c r="BM330" s="83">
        <v>42515</v>
      </c>
      <c r="BN330" s="218">
        <f t="shared" ref="BN330:BN335" si="218">BM330-BJ330</f>
        <v>12</v>
      </c>
      <c r="BO330" s="83">
        <v>42543</v>
      </c>
      <c r="BP330" s="218">
        <f t="shared" ref="BP330:BP335" si="219">BO330-BM330</f>
        <v>28</v>
      </c>
      <c r="BQ330" s="83"/>
      <c r="BR330" s="12">
        <v>42545</v>
      </c>
      <c r="BS330" s="218">
        <f t="shared" ref="BS330:BS335" si="220">BR330-BO330</f>
        <v>2</v>
      </c>
      <c r="BT330" s="205">
        <f t="shared" ref="BT330:BT335" si="221">BR330-BJ330</f>
        <v>42</v>
      </c>
      <c r="BU330" s="205">
        <f t="shared" ref="BU330:BU335" si="222">BR330-N330</f>
        <v>127</v>
      </c>
      <c r="BV330" s="205"/>
      <c r="BW330" s="24" t="s">
        <v>4174</v>
      </c>
    </row>
    <row r="331" spans="1:75" s="1" customFormat="1" ht="33" hidden="1" customHeight="1" thickTop="1" thickBot="1" x14ac:dyDescent="0.4">
      <c r="A331" s="82" t="s">
        <v>95</v>
      </c>
      <c r="B331" s="82"/>
      <c r="C331" s="83" t="s">
        <v>96</v>
      </c>
      <c r="D331" s="176" t="s">
        <v>3593</v>
      </c>
      <c r="E331" s="83" t="s">
        <v>237</v>
      </c>
      <c r="F331" s="82" t="s">
        <v>404</v>
      </c>
      <c r="G331" s="84" t="s">
        <v>5510</v>
      </c>
      <c r="H331" s="85">
        <v>680</v>
      </c>
      <c r="I331" s="85" t="s">
        <v>5511</v>
      </c>
      <c r="J331" s="84">
        <v>4540462046</v>
      </c>
      <c r="K331" s="85" t="s">
        <v>5512</v>
      </c>
      <c r="L331" s="86">
        <v>108.11</v>
      </c>
      <c r="M331" s="86">
        <v>73514.8</v>
      </c>
      <c r="N331" s="83">
        <v>42615</v>
      </c>
      <c r="O331" s="83">
        <v>43190</v>
      </c>
      <c r="P331" s="85">
        <v>575</v>
      </c>
      <c r="Q331" s="87">
        <v>19.166666666666668</v>
      </c>
      <c r="R331" s="87">
        <v>24</v>
      </c>
      <c r="S331" s="83">
        <v>42615</v>
      </c>
      <c r="T331" s="204">
        <f t="shared" si="204"/>
        <v>0</v>
      </c>
      <c r="U331" s="83"/>
      <c r="V331" s="83"/>
      <c r="W331" s="83"/>
      <c r="X331" s="83"/>
      <c r="Y331" s="84" t="s">
        <v>3807</v>
      </c>
      <c r="Z331" s="85" t="s">
        <v>5513</v>
      </c>
      <c r="AA331" s="83">
        <v>42621</v>
      </c>
      <c r="AB331" s="83">
        <v>42622</v>
      </c>
      <c r="AC331" s="224">
        <f t="shared" si="212"/>
        <v>1</v>
      </c>
      <c r="AD331" s="83">
        <v>42625</v>
      </c>
      <c r="AE331" s="83">
        <v>42628</v>
      </c>
      <c r="AF331" s="83" t="s">
        <v>5514</v>
      </c>
      <c r="AG331" s="83" t="s">
        <v>369</v>
      </c>
      <c r="AH331" s="223">
        <f t="shared" si="213"/>
        <v>3</v>
      </c>
      <c r="AI331" s="83">
        <v>42660</v>
      </c>
      <c r="AJ331" s="210">
        <f t="shared" si="214"/>
        <v>35</v>
      </c>
      <c r="AK331" s="83">
        <v>42660</v>
      </c>
      <c r="AL331" s="210">
        <f t="shared" si="206"/>
        <v>0</v>
      </c>
      <c r="AM331" s="83">
        <v>42673</v>
      </c>
      <c r="AN331" s="83">
        <v>42670</v>
      </c>
      <c r="AO331" s="220">
        <f t="shared" si="215"/>
        <v>10</v>
      </c>
      <c r="AP331" s="84">
        <v>48251</v>
      </c>
      <c r="AQ331" s="83">
        <v>42674</v>
      </c>
      <c r="AR331" s="219">
        <v>4</v>
      </c>
      <c r="AS331" s="83">
        <v>42675</v>
      </c>
      <c r="AT331" s="82">
        <v>14504071476</v>
      </c>
      <c r="AU331" s="82" t="s">
        <v>62</v>
      </c>
      <c r="AV331" s="83">
        <v>42674</v>
      </c>
      <c r="AW331" s="83">
        <v>42674</v>
      </c>
      <c r="AX331" s="222">
        <f t="shared" si="174"/>
        <v>0</v>
      </c>
      <c r="AY331" s="222">
        <f t="shared" si="175"/>
        <v>0</v>
      </c>
      <c r="AZ331" s="83" t="s">
        <v>5514</v>
      </c>
      <c r="BA331" s="83" t="s">
        <v>62</v>
      </c>
      <c r="BB331" s="83" t="s">
        <v>369</v>
      </c>
      <c r="BC331" s="199">
        <f t="shared" si="207"/>
        <v>42681</v>
      </c>
      <c r="BD331" s="222">
        <f t="shared" si="208"/>
        <v>7</v>
      </c>
      <c r="BE331" s="83" t="s">
        <v>5515</v>
      </c>
      <c r="BF331" s="83">
        <v>42682</v>
      </c>
      <c r="BG331" s="83">
        <v>42683</v>
      </c>
      <c r="BH331" s="222">
        <f t="shared" si="216"/>
        <v>1</v>
      </c>
      <c r="BI331" s="83" t="s">
        <v>107</v>
      </c>
      <c r="BJ331" s="89">
        <v>42684</v>
      </c>
      <c r="BK331" s="230">
        <f t="shared" si="217"/>
        <v>10</v>
      </c>
      <c r="BL331" s="89">
        <v>42690</v>
      </c>
      <c r="BM331" s="83">
        <v>42705</v>
      </c>
      <c r="BN331" s="218">
        <f t="shared" si="218"/>
        <v>21</v>
      </c>
      <c r="BO331" s="83">
        <v>42726</v>
      </c>
      <c r="BP331" s="218">
        <f t="shared" si="219"/>
        <v>21</v>
      </c>
      <c r="BQ331" s="83">
        <v>42697</v>
      </c>
      <c r="BR331" s="12">
        <v>42728</v>
      </c>
      <c r="BS331" s="218">
        <f t="shared" si="220"/>
        <v>2</v>
      </c>
      <c r="BT331" s="205">
        <f t="shared" si="221"/>
        <v>44</v>
      </c>
      <c r="BU331" s="205">
        <f t="shared" si="222"/>
        <v>113</v>
      </c>
      <c r="BV331" s="205"/>
      <c r="BW331" s="24" t="s">
        <v>5516</v>
      </c>
    </row>
    <row r="332" spans="1:75" s="1" customFormat="1" ht="16.5" hidden="1" customHeight="1" thickTop="1" thickBot="1" x14ac:dyDescent="0.4">
      <c r="A332" s="82" t="s">
        <v>95</v>
      </c>
      <c r="B332" s="82"/>
      <c r="C332" s="83" t="s">
        <v>96</v>
      </c>
      <c r="D332" s="176" t="s">
        <v>3593</v>
      </c>
      <c r="E332" s="83" t="s">
        <v>59</v>
      </c>
      <c r="F332" s="82" t="s">
        <v>345</v>
      </c>
      <c r="G332" s="84" t="s">
        <v>5517</v>
      </c>
      <c r="H332" s="85">
        <v>841</v>
      </c>
      <c r="I332" s="85" t="s">
        <v>5518</v>
      </c>
      <c r="J332" s="84">
        <v>4540455848</v>
      </c>
      <c r="K332" s="85" t="s">
        <v>5138</v>
      </c>
      <c r="L332" s="86">
        <v>382.96</v>
      </c>
      <c r="M332" s="86">
        <v>322069.36</v>
      </c>
      <c r="N332" s="83">
        <v>42586</v>
      </c>
      <c r="O332" s="83">
        <v>43159</v>
      </c>
      <c r="P332" s="85">
        <v>573</v>
      </c>
      <c r="Q332" s="87">
        <v>19.100000000000001</v>
      </c>
      <c r="R332" s="87">
        <v>24</v>
      </c>
      <c r="S332" s="83">
        <v>42586</v>
      </c>
      <c r="T332" s="204">
        <f t="shared" si="204"/>
        <v>0</v>
      </c>
      <c r="U332" s="83"/>
      <c r="V332" s="83"/>
      <c r="W332" s="83"/>
      <c r="X332" s="83"/>
      <c r="Y332" s="84" t="s">
        <v>3807</v>
      </c>
      <c r="Z332" s="85" t="s">
        <v>5519</v>
      </c>
      <c r="AA332" s="83">
        <v>42590</v>
      </c>
      <c r="AB332" s="83">
        <v>42591</v>
      </c>
      <c r="AC332" s="224">
        <f t="shared" si="212"/>
        <v>1</v>
      </c>
      <c r="AD332" s="83">
        <v>42597</v>
      </c>
      <c r="AE332" s="83">
        <v>42597</v>
      </c>
      <c r="AF332" s="83" t="s">
        <v>5520</v>
      </c>
      <c r="AG332" s="83" t="s">
        <v>369</v>
      </c>
      <c r="AH332" s="223">
        <f t="shared" si="213"/>
        <v>0</v>
      </c>
      <c r="AI332" s="83">
        <v>42619</v>
      </c>
      <c r="AJ332" s="210">
        <f t="shared" si="214"/>
        <v>22</v>
      </c>
      <c r="AK332" s="83">
        <v>42621</v>
      </c>
      <c r="AL332" s="205">
        <f t="shared" si="206"/>
        <v>2</v>
      </c>
      <c r="AM332" s="83">
        <v>42629</v>
      </c>
      <c r="AN332" s="83">
        <v>42626</v>
      </c>
      <c r="AO332" s="220">
        <f t="shared" si="215"/>
        <v>5</v>
      </c>
      <c r="AP332" s="84">
        <v>47981</v>
      </c>
      <c r="AQ332" s="83">
        <v>42629</v>
      </c>
      <c r="AR332" s="219">
        <v>3</v>
      </c>
      <c r="AS332" s="83">
        <v>42632</v>
      </c>
      <c r="AT332" s="82">
        <v>14504004814</v>
      </c>
      <c r="AU332" s="82" t="s">
        <v>62</v>
      </c>
      <c r="AV332" s="83">
        <v>42632</v>
      </c>
      <c r="AW332" s="83">
        <v>42633</v>
      </c>
      <c r="AX332" s="222">
        <f t="shared" si="174"/>
        <v>3</v>
      </c>
      <c r="AY332" s="222">
        <f t="shared" si="175"/>
        <v>-1</v>
      </c>
      <c r="AZ332" s="83" t="s">
        <v>5521</v>
      </c>
      <c r="BA332" s="83" t="s">
        <v>62</v>
      </c>
      <c r="BB332" s="83" t="s">
        <v>369</v>
      </c>
      <c r="BC332" s="199">
        <f t="shared" si="207"/>
        <v>42670</v>
      </c>
      <c r="BD332" s="222">
        <f t="shared" si="208"/>
        <v>37</v>
      </c>
      <c r="BE332" s="83" t="s">
        <v>5141</v>
      </c>
      <c r="BF332" s="83">
        <v>42671</v>
      </c>
      <c r="BG332" s="83">
        <v>42671</v>
      </c>
      <c r="BH332" s="222">
        <f t="shared" si="216"/>
        <v>0</v>
      </c>
      <c r="BI332" s="83" t="s">
        <v>107</v>
      </c>
      <c r="BJ332" s="89">
        <v>42675</v>
      </c>
      <c r="BK332" s="230">
        <f t="shared" si="217"/>
        <v>46</v>
      </c>
      <c r="BL332" s="89">
        <v>42675</v>
      </c>
      <c r="BM332" s="83">
        <v>42681</v>
      </c>
      <c r="BN332" s="218">
        <f t="shared" si="218"/>
        <v>6</v>
      </c>
      <c r="BO332" s="83">
        <v>42717</v>
      </c>
      <c r="BP332" s="218">
        <f t="shared" si="219"/>
        <v>36</v>
      </c>
      <c r="BQ332" s="83">
        <v>42691</v>
      </c>
      <c r="BR332" s="12">
        <v>42719</v>
      </c>
      <c r="BS332" s="218">
        <f t="shared" si="220"/>
        <v>2</v>
      </c>
      <c r="BT332" s="205">
        <f t="shared" si="221"/>
        <v>44</v>
      </c>
      <c r="BU332" s="205">
        <f t="shared" si="222"/>
        <v>133</v>
      </c>
      <c r="BV332" s="205"/>
      <c r="BW332" s="24"/>
    </row>
    <row r="333" spans="1:75" s="1" customFormat="1" ht="22.5" hidden="1" customHeight="1" thickTop="1" thickBot="1" x14ac:dyDescent="0.4">
      <c r="A333" s="82" t="s">
        <v>95</v>
      </c>
      <c r="B333" s="82"/>
      <c r="C333" s="83"/>
      <c r="D333" s="176" t="s">
        <v>3815</v>
      </c>
      <c r="E333" s="83" t="s">
        <v>3661</v>
      </c>
      <c r="F333" s="82" t="s">
        <v>3662</v>
      </c>
      <c r="G333" s="84" t="s">
        <v>4736</v>
      </c>
      <c r="H333" s="85">
        <v>140</v>
      </c>
      <c r="I333" s="85" t="s">
        <v>5522</v>
      </c>
      <c r="J333" s="84">
        <v>4540436807</v>
      </c>
      <c r="K333" s="85" t="s">
        <v>5523</v>
      </c>
      <c r="L333" s="86">
        <v>12.31</v>
      </c>
      <c r="M333" s="86">
        <v>1723.4</v>
      </c>
      <c r="N333" s="83">
        <v>42473</v>
      </c>
      <c r="O333" s="83">
        <v>42978</v>
      </c>
      <c r="P333" s="85">
        <v>505</v>
      </c>
      <c r="Q333" s="87">
        <v>16.833333333333332</v>
      </c>
      <c r="R333" s="87">
        <v>24</v>
      </c>
      <c r="S333" s="83">
        <v>42473</v>
      </c>
      <c r="T333" s="204">
        <f t="shared" si="204"/>
        <v>0</v>
      </c>
      <c r="U333" s="83"/>
      <c r="V333" s="83"/>
      <c r="W333" s="83"/>
      <c r="X333" s="83"/>
      <c r="Y333" s="84" t="s">
        <v>3807</v>
      </c>
      <c r="Z333" s="83" t="s">
        <v>5524</v>
      </c>
      <c r="AA333" s="83">
        <v>42482</v>
      </c>
      <c r="AB333" s="83">
        <v>42482</v>
      </c>
      <c r="AC333" s="224">
        <f t="shared" si="212"/>
        <v>0</v>
      </c>
      <c r="AD333" s="83">
        <v>42482</v>
      </c>
      <c r="AE333" s="83">
        <v>42482</v>
      </c>
      <c r="AF333" s="83" t="s">
        <v>5525</v>
      </c>
      <c r="AG333" s="83" t="s">
        <v>369</v>
      </c>
      <c r="AH333" s="223">
        <f t="shared" si="213"/>
        <v>0</v>
      </c>
      <c r="AI333" s="83">
        <v>42493</v>
      </c>
      <c r="AJ333" s="210">
        <f t="shared" si="214"/>
        <v>11</v>
      </c>
      <c r="AK333" s="83" t="s">
        <v>4641</v>
      </c>
      <c r="AL333" s="205">
        <f t="shared" si="206"/>
        <v>1</v>
      </c>
      <c r="AM333" s="83">
        <v>42501</v>
      </c>
      <c r="AN333" s="83">
        <v>42500</v>
      </c>
      <c r="AO333" s="220">
        <f t="shared" si="215"/>
        <v>6</v>
      </c>
      <c r="AP333" s="84">
        <v>45885</v>
      </c>
      <c r="AQ333" s="83">
        <v>42502</v>
      </c>
      <c r="AR333" s="219">
        <v>2</v>
      </c>
      <c r="AS333" s="83">
        <v>42502</v>
      </c>
      <c r="AT333" s="82">
        <v>14503424805</v>
      </c>
      <c r="AU333" s="82"/>
      <c r="AV333" s="83">
        <v>42503</v>
      </c>
      <c r="AW333" s="83">
        <v>42503</v>
      </c>
      <c r="AX333" s="222">
        <f t="shared" si="174"/>
        <v>1</v>
      </c>
      <c r="AY333" s="222">
        <f t="shared" si="175"/>
        <v>0</v>
      </c>
      <c r="AZ333" s="83" t="s">
        <v>5526</v>
      </c>
      <c r="BA333" s="83">
        <v>42508</v>
      </c>
      <c r="BB333" s="83" t="s">
        <v>369</v>
      </c>
      <c r="BC333" s="83">
        <f t="shared" si="207"/>
        <v>42509</v>
      </c>
      <c r="BD333" s="222">
        <f t="shared" si="208"/>
        <v>6</v>
      </c>
      <c r="BE333" s="83" t="s">
        <v>5527</v>
      </c>
      <c r="BF333" s="83">
        <v>42510</v>
      </c>
      <c r="BG333" s="83">
        <v>42513</v>
      </c>
      <c r="BH333" s="222">
        <f t="shared" si="216"/>
        <v>3</v>
      </c>
      <c r="BI333" s="83" t="s">
        <v>107</v>
      </c>
      <c r="BJ333" s="89">
        <v>42514</v>
      </c>
      <c r="BK333" s="230">
        <f t="shared" si="217"/>
        <v>12</v>
      </c>
      <c r="BL333" s="89"/>
      <c r="BM333" s="83">
        <v>42529</v>
      </c>
      <c r="BN333" s="218">
        <f t="shared" si="218"/>
        <v>15</v>
      </c>
      <c r="BO333" s="83">
        <v>42556</v>
      </c>
      <c r="BP333" s="218">
        <f t="shared" si="219"/>
        <v>27</v>
      </c>
      <c r="BQ333" s="83"/>
      <c r="BR333" s="12">
        <v>42558</v>
      </c>
      <c r="BS333" s="218">
        <f t="shared" si="220"/>
        <v>2</v>
      </c>
      <c r="BT333" s="205">
        <f t="shared" si="221"/>
        <v>44</v>
      </c>
      <c r="BU333" s="205">
        <f t="shared" si="222"/>
        <v>85</v>
      </c>
      <c r="BV333" s="205"/>
      <c r="BW333" s="24" t="s">
        <v>5084</v>
      </c>
    </row>
    <row r="334" spans="1:75" s="1" customFormat="1" ht="22.5" hidden="1" customHeight="1" thickTop="1" thickBot="1" x14ac:dyDescent="0.4">
      <c r="A334" s="82" t="s">
        <v>95</v>
      </c>
      <c r="B334" s="82"/>
      <c r="C334" s="83"/>
      <c r="D334" s="176" t="s">
        <v>3593</v>
      </c>
      <c r="E334" s="83" t="s">
        <v>78</v>
      </c>
      <c r="F334" s="82" t="s">
        <v>315</v>
      </c>
      <c r="G334" s="84">
        <v>205158</v>
      </c>
      <c r="H334" s="85">
        <v>39</v>
      </c>
      <c r="I334" s="85" t="s">
        <v>5528</v>
      </c>
      <c r="J334" s="84">
        <v>4540436803</v>
      </c>
      <c r="K334" s="85" t="s">
        <v>5529</v>
      </c>
      <c r="L334" s="86">
        <v>260</v>
      </c>
      <c r="M334" s="86">
        <v>10140</v>
      </c>
      <c r="N334" s="83">
        <v>42465</v>
      </c>
      <c r="O334" s="83">
        <v>43190</v>
      </c>
      <c r="P334" s="85">
        <v>725</v>
      </c>
      <c r="Q334" s="87">
        <v>24.166666666666668</v>
      </c>
      <c r="R334" s="87">
        <v>16</v>
      </c>
      <c r="S334" s="83">
        <v>42465</v>
      </c>
      <c r="T334" s="204">
        <f t="shared" si="204"/>
        <v>0</v>
      </c>
      <c r="U334" s="83"/>
      <c r="V334" s="83"/>
      <c r="W334" s="83"/>
      <c r="X334" s="83"/>
      <c r="Y334" s="84" t="s">
        <v>3807</v>
      </c>
      <c r="Z334" s="83" t="s">
        <v>5530</v>
      </c>
      <c r="AA334" s="83">
        <v>42482</v>
      </c>
      <c r="AB334" s="83">
        <v>42482</v>
      </c>
      <c r="AC334" s="224">
        <f t="shared" si="212"/>
        <v>0</v>
      </c>
      <c r="AD334" s="83">
        <v>42482</v>
      </c>
      <c r="AE334" s="83">
        <v>42482</v>
      </c>
      <c r="AF334" s="83" t="s">
        <v>5531</v>
      </c>
      <c r="AG334" s="83" t="s">
        <v>369</v>
      </c>
      <c r="AH334" s="223">
        <f t="shared" si="213"/>
        <v>0</v>
      </c>
      <c r="AI334" s="83">
        <v>42495</v>
      </c>
      <c r="AJ334" s="210">
        <f t="shared" si="214"/>
        <v>13</v>
      </c>
      <c r="AK334" s="83">
        <v>42495</v>
      </c>
      <c r="AL334" s="205">
        <f t="shared" si="206"/>
        <v>0</v>
      </c>
      <c r="AM334" s="83">
        <v>42501</v>
      </c>
      <c r="AN334" s="83">
        <v>42500</v>
      </c>
      <c r="AO334" s="220">
        <f t="shared" si="215"/>
        <v>5</v>
      </c>
      <c r="AP334" s="84">
        <v>45882</v>
      </c>
      <c r="AQ334" s="83">
        <v>42502</v>
      </c>
      <c r="AR334" s="219">
        <v>2</v>
      </c>
      <c r="AS334" s="83">
        <v>42502</v>
      </c>
      <c r="AT334" s="82">
        <v>14503424805</v>
      </c>
      <c r="AU334" s="82"/>
      <c r="AV334" s="83">
        <v>42503</v>
      </c>
      <c r="AW334" s="83">
        <v>42503</v>
      </c>
      <c r="AX334" s="222">
        <f t="shared" si="174"/>
        <v>1</v>
      </c>
      <c r="AY334" s="222">
        <f t="shared" si="175"/>
        <v>0</v>
      </c>
      <c r="AZ334" s="83" t="s">
        <v>5532</v>
      </c>
      <c r="BA334" s="83">
        <v>42508</v>
      </c>
      <c r="BB334" s="83" t="s">
        <v>369</v>
      </c>
      <c r="BC334" s="83">
        <f t="shared" si="207"/>
        <v>42509</v>
      </c>
      <c r="BD334" s="222">
        <f t="shared" si="208"/>
        <v>6</v>
      </c>
      <c r="BE334" s="83" t="s">
        <v>5533</v>
      </c>
      <c r="BF334" s="83">
        <v>42510</v>
      </c>
      <c r="BG334" s="83">
        <v>42513</v>
      </c>
      <c r="BH334" s="222">
        <f t="shared" si="216"/>
        <v>3</v>
      </c>
      <c r="BI334" s="83" t="s">
        <v>107</v>
      </c>
      <c r="BJ334" s="89">
        <v>42514</v>
      </c>
      <c r="BK334" s="230">
        <f t="shared" si="217"/>
        <v>12</v>
      </c>
      <c r="BL334" s="89"/>
      <c r="BM334" s="83">
        <v>42529</v>
      </c>
      <c r="BN334" s="218">
        <f t="shared" si="218"/>
        <v>15</v>
      </c>
      <c r="BO334" s="83">
        <v>42556</v>
      </c>
      <c r="BP334" s="218">
        <f t="shared" si="219"/>
        <v>27</v>
      </c>
      <c r="BQ334" s="83"/>
      <c r="BR334" s="12">
        <v>42558</v>
      </c>
      <c r="BS334" s="218">
        <f t="shared" si="220"/>
        <v>2</v>
      </c>
      <c r="BT334" s="205">
        <f t="shared" si="221"/>
        <v>44</v>
      </c>
      <c r="BU334" s="205">
        <f t="shared" si="222"/>
        <v>93</v>
      </c>
      <c r="BV334" s="205"/>
      <c r="BW334" s="24" t="s">
        <v>5084</v>
      </c>
    </row>
    <row r="335" spans="1:75" s="1" customFormat="1" ht="22.5" hidden="1" customHeight="1" thickTop="1" thickBot="1" x14ac:dyDescent="0.4">
      <c r="A335" s="82" t="s">
        <v>95</v>
      </c>
      <c r="B335" s="82"/>
      <c r="C335" s="83"/>
      <c r="D335" s="176" t="s">
        <v>3593</v>
      </c>
      <c r="E335" s="83" t="s">
        <v>80</v>
      </c>
      <c r="F335" s="82" t="s">
        <v>350</v>
      </c>
      <c r="G335" s="84" t="s">
        <v>5534</v>
      </c>
      <c r="H335" s="85">
        <v>20</v>
      </c>
      <c r="I335" s="85" t="s">
        <v>5535</v>
      </c>
      <c r="J335" s="84">
        <v>4540436797</v>
      </c>
      <c r="K335" s="85" t="s">
        <v>5536</v>
      </c>
      <c r="L335" s="86">
        <v>1385.98</v>
      </c>
      <c r="M335" s="86">
        <v>27719.599999999999</v>
      </c>
      <c r="N335" s="83">
        <v>42465</v>
      </c>
      <c r="O335" s="83">
        <v>43008</v>
      </c>
      <c r="P335" s="85">
        <v>543</v>
      </c>
      <c r="Q335" s="87">
        <v>18.100000000000001</v>
      </c>
      <c r="R335" s="87">
        <v>24</v>
      </c>
      <c r="S335" s="83">
        <v>42465</v>
      </c>
      <c r="T335" s="204">
        <f t="shared" si="204"/>
        <v>0</v>
      </c>
      <c r="U335" s="83"/>
      <c r="V335" s="83"/>
      <c r="W335" s="83"/>
      <c r="X335" s="83"/>
      <c r="Y335" s="84" t="s">
        <v>3807</v>
      </c>
      <c r="Z335" s="83" t="s">
        <v>5537</v>
      </c>
      <c r="AA335" s="83">
        <v>42482</v>
      </c>
      <c r="AB335" s="83">
        <v>42482</v>
      </c>
      <c r="AC335" s="224">
        <f t="shared" si="212"/>
        <v>0</v>
      </c>
      <c r="AD335" s="83">
        <v>42482</v>
      </c>
      <c r="AE335" s="83">
        <v>42482</v>
      </c>
      <c r="AF335" s="83" t="s">
        <v>5538</v>
      </c>
      <c r="AG335" s="83" t="s">
        <v>369</v>
      </c>
      <c r="AH335" s="223">
        <f t="shared" si="213"/>
        <v>0</v>
      </c>
      <c r="AI335" s="83">
        <v>42492</v>
      </c>
      <c r="AJ335" s="210">
        <f t="shared" si="214"/>
        <v>10</v>
      </c>
      <c r="AK335" s="83" t="s">
        <v>5539</v>
      </c>
      <c r="AL335" s="205">
        <f t="shared" si="206"/>
        <v>1</v>
      </c>
      <c r="AM335" s="83">
        <v>42501</v>
      </c>
      <c r="AN335" s="83">
        <v>42500</v>
      </c>
      <c r="AO335" s="220">
        <f t="shared" si="215"/>
        <v>7</v>
      </c>
      <c r="AP335" s="84">
        <v>45881</v>
      </c>
      <c r="AQ335" s="83">
        <v>42502</v>
      </c>
      <c r="AR335" s="219">
        <v>2</v>
      </c>
      <c r="AS335" s="83">
        <v>42502</v>
      </c>
      <c r="AT335" s="82">
        <v>14503424805</v>
      </c>
      <c r="AU335" s="82"/>
      <c r="AV335" s="83">
        <v>42503</v>
      </c>
      <c r="AW335" s="83">
        <v>42503</v>
      </c>
      <c r="AX335" s="222">
        <f t="shared" si="174"/>
        <v>1</v>
      </c>
      <c r="AY335" s="222">
        <f t="shared" si="175"/>
        <v>0</v>
      </c>
      <c r="AZ335" s="83" t="s">
        <v>5540</v>
      </c>
      <c r="BA335" s="83">
        <v>42508</v>
      </c>
      <c r="BB335" s="83" t="s">
        <v>369</v>
      </c>
      <c r="BC335" s="83">
        <f t="shared" si="207"/>
        <v>42509</v>
      </c>
      <c r="BD335" s="222">
        <f t="shared" si="208"/>
        <v>6</v>
      </c>
      <c r="BE335" s="83" t="s">
        <v>5541</v>
      </c>
      <c r="BF335" s="83">
        <v>42510</v>
      </c>
      <c r="BG335" s="83">
        <v>42513</v>
      </c>
      <c r="BH335" s="222">
        <f t="shared" si="216"/>
        <v>3</v>
      </c>
      <c r="BI335" s="83" t="s">
        <v>107</v>
      </c>
      <c r="BJ335" s="89">
        <v>42514</v>
      </c>
      <c r="BK335" s="230">
        <f t="shared" si="217"/>
        <v>12</v>
      </c>
      <c r="BL335" s="89"/>
      <c r="BM335" s="83">
        <v>42529</v>
      </c>
      <c r="BN335" s="218">
        <f t="shared" si="218"/>
        <v>15</v>
      </c>
      <c r="BO335" s="83">
        <v>42556</v>
      </c>
      <c r="BP335" s="218">
        <f t="shared" si="219"/>
        <v>27</v>
      </c>
      <c r="BQ335" s="83"/>
      <c r="BR335" s="12">
        <v>42558</v>
      </c>
      <c r="BS335" s="218">
        <f t="shared" si="220"/>
        <v>2</v>
      </c>
      <c r="BT335" s="205">
        <f t="shared" si="221"/>
        <v>44</v>
      </c>
      <c r="BU335" s="205">
        <f t="shared" si="222"/>
        <v>93</v>
      </c>
      <c r="BV335" s="205"/>
      <c r="BW335" s="24" t="s">
        <v>5084</v>
      </c>
    </row>
    <row r="336" spans="1:75" s="1" customFormat="1" ht="16.5" hidden="1" customHeight="1" thickTop="1" thickBot="1" x14ac:dyDescent="0.4">
      <c r="A336" s="82" t="s">
        <v>95</v>
      </c>
      <c r="B336" s="82"/>
      <c r="C336" s="83"/>
      <c r="D336" s="176" t="s">
        <v>3815</v>
      </c>
      <c r="E336" s="83" t="s">
        <v>3657</v>
      </c>
      <c r="F336" s="82" t="s">
        <v>3658</v>
      </c>
      <c r="G336" s="84">
        <v>1601697</v>
      </c>
      <c r="H336" s="85">
        <v>650</v>
      </c>
      <c r="I336" s="85" t="s">
        <v>62</v>
      </c>
      <c r="J336" s="84">
        <v>4540439060</v>
      </c>
      <c r="K336" s="85" t="s">
        <v>5542</v>
      </c>
      <c r="L336" s="86">
        <v>656.64</v>
      </c>
      <c r="M336" s="86">
        <v>426816</v>
      </c>
      <c r="N336" s="83">
        <v>42510</v>
      </c>
      <c r="O336" s="83">
        <v>43100</v>
      </c>
      <c r="P336" s="85">
        <v>590</v>
      </c>
      <c r="Q336" s="87">
        <v>19.666666666666668</v>
      </c>
      <c r="R336" s="87">
        <v>16</v>
      </c>
      <c r="S336" s="83">
        <v>42510</v>
      </c>
      <c r="T336" s="204">
        <f t="shared" si="204"/>
        <v>0</v>
      </c>
      <c r="U336" s="83"/>
      <c r="V336" s="83"/>
      <c r="W336" s="83"/>
      <c r="X336" s="83"/>
      <c r="Y336" s="84" t="s">
        <v>3886</v>
      </c>
      <c r="Z336" s="83" t="s">
        <v>5543</v>
      </c>
      <c r="AA336" s="83">
        <v>42512</v>
      </c>
      <c r="AB336" s="83">
        <v>42515</v>
      </c>
      <c r="AC336" s="224">
        <f t="shared" ref="AC336:AC341" si="223">AB336-AA336</f>
        <v>3</v>
      </c>
      <c r="AD336" s="83">
        <v>42517</v>
      </c>
      <c r="AE336" s="83">
        <v>42517</v>
      </c>
      <c r="AF336" s="83" t="s">
        <v>62</v>
      </c>
      <c r="AG336" s="83" t="s">
        <v>62</v>
      </c>
      <c r="AH336" s="223">
        <f>AD336-AB336</f>
        <v>2</v>
      </c>
      <c r="AI336" s="83">
        <v>42510</v>
      </c>
      <c r="AJ336" s="210" t="s">
        <v>2618</v>
      </c>
      <c r="AK336" s="83">
        <v>42510</v>
      </c>
      <c r="AL336" s="210">
        <f t="shared" si="206"/>
        <v>0</v>
      </c>
      <c r="AM336" s="83">
        <v>42510</v>
      </c>
      <c r="AN336" s="83">
        <v>42510</v>
      </c>
      <c r="AO336" s="220" t="s">
        <v>2618</v>
      </c>
      <c r="AP336" s="84">
        <v>46004</v>
      </c>
      <c r="AQ336" s="83">
        <v>42513</v>
      </c>
      <c r="AR336" s="219">
        <v>3</v>
      </c>
      <c r="AS336" s="83">
        <v>42512</v>
      </c>
      <c r="AT336" s="82">
        <v>14503428305</v>
      </c>
      <c r="AU336" s="82"/>
      <c r="AV336" s="83">
        <v>42541</v>
      </c>
      <c r="AW336" s="83">
        <v>42521</v>
      </c>
      <c r="AX336" s="222">
        <f t="shared" ref="AX336:AX358" si="224">AV336-AQ336</f>
        <v>28</v>
      </c>
      <c r="AY336" s="222">
        <f t="shared" ref="AY336:AY358" si="225">AV336-AW336</f>
        <v>20</v>
      </c>
      <c r="AZ336" s="83" t="s">
        <v>5544</v>
      </c>
      <c r="BA336" s="83" t="s">
        <v>62</v>
      </c>
      <c r="BB336" s="83" t="s">
        <v>369</v>
      </c>
      <c r="BC336" s="83">
        <f t="shared" si="207"/>
        <v>42523</v>
      </c>
      <c r="BD336" s="222">
        <f t="shared" si="208"/>
        <v>2</v>
      </c>
      <c r="BE336" s="83" t="s">
        <v>5545</v>
      </c>
      <c r="BF336" s="83">
        <v>42524</v>
      </c>
      <c r="BG336" s="83">
        <v>42524</v>
      </c>
      <c r="BH336" s="222">
        <f t="shared" ref="BH336:BH341" si="226">BG336-BF336</f>
        <v>0</v>
      </c>
      <c r="BI336" s="83" t="s">
        <v>107</v>
      </c>
      <c r="BJ336" s="89">
        <v>42527</v>
      </c>
      <c r="BK336" s="230">
        <f t="shared" ref="BK336:BK341" si="227">BJ336-AQ336</f>
        <v>14</v>
      </c>
      <c r="BL336" s="89"/>
      <c r="BM336" s="83" t="s">
        <v>62</v>
      </c>
      <c r="BN336" s="218" t="s">
        <v>172</v>
      </c>
      <c r="BO336" s="83" t="s">
        <v>62</v>
      </c>
      <c r="BP336" s="218" t="s">
        <v>172</v>
      </c>
      <c r="BQ336" s="83"/>
      <c r="BR336" s="12">
        <v>42573</v>
      </c>
      <c r="BS336" s="218">
        <f>BR336-BJ336</f>
        <v>46</v>
      </c>
      <c r="BT336" s="205" t="s">
        <v>172</v>
      </c>
      <c r="BU336" s="205">
        <f t="shared" ref="BU336:BU341" si="228">BR336-N336</f>
        <v>63</v>
      </c>
      <c r="BV336" s="83"/>
      <c r="BW336" s="24"/>
    </row>
    <row r="337" spans="1:75" s="1" customFormat="1" ht="16.5" hidden="1" customHeight="1" thickTop="1" thickBot="1" x14ac:dyDescent="0.4">
      <c r="A337" s="82" t="s">
        <v>95</v>
      </c>
      <c r="B337" s="82"/>
      <c r="C337" s="83"/>
      <c r="D337" s="176" t="s">
        <v>3815</v>
      </c>
      <c r="E337" s="83" t="s">
        <v>249</v>
      </c>
      <c r="F337" s="82" t="s">
        <v>373</v>
      </c>
      <c r="G337" s="84" t="s">
        <v>4269</v>
      </c>
      <c r="H337" s="85">
        <v>2562</v>
      </c>
      <c r="I337" s="85" t="s">
        <v>5546</v>
      </c>
      <c r="J337" s="84">
        <v>4540442250</v>
      </c>
      <c r="K337" s="85" t="s">
        <v>4903</v>
      </c>
      <c r="L337" s="86">
        <v>64.760000000000005</v>
      </c>
      <c r="M337" s="86">
        <v>165915.12000000002</v>
      </c>
      <c r="N337" s="83">
        <v>42508</v>
      </c>
      <c r="O337" s="83">
        <v>43131</v>
      </c>
      <c r="P337" s="85">
        <v>623</v>
      </c>
      <c r="Q337" s="87">
        <v>20.766666666666666</v>
      </c>
      <c r="R337" s="87">
        <v>16</v>
      </c>
      <c r="S337" s="83">
        <v>42508</v>
      </c>
      <c r="T337" s="204">
        <f t="shared" si="204"/>
        <v>0</v>
      </c>
      <c r="U337" s="83"/>
      <c r="V337" s="83"/>
      <c r="W337" s="83"/>
      <c r="X337" s="83"/>
      <c r="Y337" s="84" t="s">
        <v>3807</v>
      </c>
      <c r="Z337" s="83" t="s">
        <v>5547</v>
      </c>
      <c r="AA337" s="83">
        <v>42510</v>
      </c>
      <c r="AB337" s="83">
        <v>42510</v>
      </c>
      <c r="AC337" s="224">
        <f t="shared" si="223"/>
        <v>0</v>
      </c>
      <c r="AD337" s="83">
        <v>42521</v>
      </c>
      <c r="AE337" s="83">
        <v>42521</v>
      </c>
      <c r="AF337" s="83" t="s">
        <v>5170</v>
      </c>
      <c r="AG337" s="83" t="s">
        <v>369</v>
      </c>
      <c r="AH337" s="223">
        <f>AE337-AD337</f>
        <v>0</v>
      </c>
      <c r="AI337" s="83">
        <v>42524</v>
      </c>
      <c r="AJ337" s="210">
        <f>AI337-AD337</f>
        <v>3</v>
      </c>
      <c r="AK337" s="83">
        <v>42524</v>
      </c>
      <c r="AL337" s="205">
        <f t="shared" si="206"/>
        <v>0</v>
      </c>
      <c r="AM337" s="83">
        <v>42537</v>
      </c>
      <c r="AN337" s="83">
        <v>42537</v>
      </c>
      <c r="AO337" s="220">
        <f>AN337-AK337</f>
        <v>13</v>
      </c>
      <c r="AP337" s="84">
        <v>47385</v>
      </c>
      <c r="AQ337" s="83">
        <v>42537</v>
      </c>
      <c r="AR337" s="219">
        <v>0</v>
      </c>
      <c r="AS337" s="83">
        <v>42538</v>
      </c>
      <c r="AT337" s="82">
        <v>14503899335</v>
      </c>
      <c r="AU337" s="82" t="s">
        <v>62</v>
      </c>
      <c r="AV337" s="83">
        <v>42541</v>
      </c>
      <c r="AW337" s="83">
        <v>42541</v>
      </c>
      <c r="AX337" s="222">
        <f t="shared" si="224"/>
        <v>4</v>
      </c>
      <c r="AY337" s="222">
        <f t="shared" si="225"/>
        <v>0</v>
      </c>
      <c r="AZ337" s="83" t="s">
        <v>5171</v>
      </c>
      <c r="BA337" s="83">
        <v>42543</v>
      </c>
      <c r="BB337" s="83" t="s">
        <v>369</v>
      </c>
      <c r="BC337" s="83">
        <f t="shared" si="207"/>
        <v>42543</v>
      </c>
      <c r="BD337" s="222">
        <f t="shared" si="208"/>
        <v>2</v>
      </c>
      <c r="BE337" s="83" t="s">
        <v>4907</v>
      </c>
      <c r="BF337" s="83">
        <v>42544</v>
      </c>
      <c r="BG337" s="83">
        <v>42544</v>
      </c>
      <c r="BH337" s="222">
        <f t="shared" si="226"/>
        <v>0</v>
      </c>
      <c r="BI337" s="83" t="s">
        <v>107</v>
      </c>
      <c r="BJ337" s="89">
        <v>42548</v>
      </c>
      <c r="BK337" s="230">
        <f t="shared" si="227"/>
        <v>11</v>
      </c>
      <c r="BL337" s="89"/>
      <c r="BM337" s="83">
        <v>42552</v>
      </c>
      <c r="BN337" s="218">
        <f>BM337-BJ337</f>
        <v>4</v>
      </c>
      <c r="BO337" s="83">
        <v>42593</v>
      </c>
      <c r="BP337" s="218">
        <f>BO337-BM337</f>
        <v>41</v>
      </c>
      <c r="BQ337" s="83"/>
      <c r="BR337" s="12">
        <v>42595</v>
      </c>
      <c r="BS337" s="218">
        <f>BR337-BO337</f>
        <v>2</v>
      </c>
      <c r="BT337" s="205">
        <f>BR337-BJ337</f>
        <v>47</v>
      </c>
      <c r="BU337" s="205">
        <f t="shared" si="228"/>
        <v>87</v>
      </c>
      <c r="BV337" s="205"/>
      <c r="BW337" s="24"/>
    </row>
    <row r="338" spans="1:75" s="1" customFormat="1" ht="16.5" hidden="1" customHeight="1" thickTop="1" thickBot="1" x14ac:dyDescent="0.4">
      <c r="A338" s="82" t="s">
        <v>95</v>
      </c>
      <c r="B338" s="82"/>
      <c r="C338" s="83" t="s">
        <v>96</v>
      </c>
      <c r="D338" s="176" t="s">
        <v>3815</v>
      </c>
      <c r="E338" s="83" t="s">
        <v>59</v>
      </c>
      <c r="F338" s="82" t="s">
        <v>345</v>
      </c>
      <c r="G338" s="84" t="s">
        <v>5398</v>
      </c>
      <c r="H338" s="85">
        <v>1176</v>
      </c>
      <c r="I338" s="85" t="s">
        <v>5548</v>
      </c>
      <c r="J338" s="84">
        <v>4540450434</v>
      </c>
      <c r="K338" s="85" t="s">
        <v>4845</v>
      </c>
      <c r="L338" s="86">
        <v>311.93</v>
      </c>
      <c r="M338" s="86">
        <v>366829.68</v>
      </c>
      <c r="N338" s="83">
        <v>42555</v>
      </c>
      <c r="O338" s="83">
        <v>43039</v>
      </c>
      <c r="P338" s="85">
        <v>484</v>
      </c>
      <c r="Q338" s="87">
        <v>16.133333333333333</v>
      </c>
      <c r="R338" s="87">
        <v>24</v>
      </c>
      <c r="S338" s="83">
        <v>42555</v>
      </c>
      <c r="T338" s="204">
        <f t="shared" si="204"/>
        <v>0</v>
      </c>
      <c r="U338" s="83"/>
      <c r="V338" s="83"/>
      <c r="W338" s="83"/>
      <c r="X338" s="83"/>
      <c r="Y338" s="84" t="s">
        <v>3807</v>
      </c>
      <c r="Z338" s="85" t="s">
        <v>4846</v>
      </c>
      <c r="AA338" s="83">
        <v>42556</v>
      </c>
      <c r="AB338" s="83">
        <v>42559</v>
      </c>
      <c r="AC338" s="224">
        <f t="shared" si="223"/>
        <v>3</v>
      </c>
      <c r="AD338" s="83">
        <v>42563</v>
      </c>
      <c r="AE338" s="83">
        <v>42563</v>
      </c>
      <c r="AF338" s="83" t="s">
        <v>4847</v>
      </c>
      <c r="AG338" s="83" t="s">
        <v>369</v>
      </c>
      <c r="AH338" s="223">
        <f>AE338-AD338</f>
        <v>0</v>
      </c>
      <c r="AI338" s="83">
        <v>42587</v>
      </c>
      <c r="AJ338" s="210">
        <f>AI338-AD338</f>
        <v>24</v>
      </c>
      <c r="AK338" s="83">
        <v>42588</v>
      </c>
      <c r="AL338" s="205">
        <f t="shared" si="206"/>
        <v>1</v>
      </c>
      <c r="AM338" s="83">
        <v>42592</v>
      </c>
      <c r="AN338" s="83">
        <v>42590</v>
      </c>
      <c r="AO338" s="220">
        <f>AN338-AK338</f>
        <v>2</v>
      </c>
      <c r="AP338" s="84">
        <v>47759</v>
      </c>
      <c r="AQ338" s="83">
        <v>42592</v>
      </c>
      <c r="AR338" s="219">
        <v>2</v>
      </c>
      <c r="AS338" s="83">
        <v>42592</v>
      </c>
      <c r="AT338" s="82" t="s">
        <v>4848</v>
      </c>
      <c r="AU338" s="82" t="s">
        <v>62</v>
      </c>
      <c r="AV338" s="83">
        <v>42592</v>
      </c>
      <c r="AW338" s="83">
        <v>42592</v>
      </c>
      <c r="AX338" s="222">
        <f t="shared" si="224"/>
        <v>0</v>
      </c>
      <c r="AY338" s="222">
        <f t="shared" si="225"/>
        <v>0</v>
      </c>
      <c r="AZ338" s="83" t="s">
        <v>4849</v>
      </c>
      <c r="BA338" s="83" t="s">
        <v>62</v>
      </c>
      <c r="BB338" s="83" t="s">
        <v>369</v>
      </c>
      <c r="BC338" s="83">
        <f t="shared" si="207"/>
        <v>42649</v>
      </c>
      <c r="BD338" s="222">
        <f t="shared" si="208"/>
        <v>57</v>
      </c>
      <c r="BE338" s="83" t="s">
        <v>4850</v>
      </c>
      <c r="BF338" s="83">
        <v>42650</v>
      </c>
      <c r="BG338" s="83">
        <v>42650</v>
      </c>
      <c r="BH338" s="222">
        <f t="shared" si="226"/>
        <v>0</v>
      </c>
      <c r="BI338" s="83" t="s">
        <v>107</v>
      </c>
      <c r="BJ338" s="89">
        <v>42653</v>
      </c>
      <c r="BK338" s="230">
        <f t="shared" si="227"/>
        <v>61</v>
      </c>
      <c r="BL338" s="89">
        <v>42702</v>
      </c>
      <c r="BM338" s="83">
        <v>42657</v>
      </c>
      <c r="BN338" s="218">
        <f>BM338-BJ338</f>
        <v>4</v>
      </c>
      <c r="BO338" s="83">
        <v>42699</v>
      </c>
      <c r="BP338" s="218">
        <f>BO338-BM338</f>
        <v>42</v>
      </c>
      <c r="BQ338" s="83">
        <v>42684</v>
      </c>
      <c r="BR338" s="12">
        <v>42701</v>
      </c>
      <c r="BS338" s="218">
        <f>BR338-BO338</f>
        <v>2</v>
      </c>
      <c r="BT338" s="205">
        <f>BR338-BJ338</f>
        <v>48</v>
      </c>
      <c r="BU338" s="205">
        <f t="shared" si="228"/>
        <v>146</v>
      </c>
      <c r="BV338" s="205"/>
      <c r="BW338" s="24"/>
    </row>
    <row r="339" spans="1:75" s="1" customFormat="1" ht="22.5" hidden="1" customHeight="1" thickTop="1" thickBot="1" x14ac:dyDescent="0.4">
      <c r="A339" s="82" t="s">
        <v>95</v>
      </c>
      <c r="B339" s="82"/>
      <c r="C339" s="83"/>
      <c r="D339" s="176" t="s">
        <v>3593</v>
      </c>
      <c r="E339" s="83" t="s">
        <v>59</v>
      </c>
      <c r="F339" s="82" t="s">
        <v>345</v>
      </c>
      <c r="G339" s="84" t="s">
        <v>5549</v>
      </c>
      <c r="H339" s="85">
        <v>1524</v>
      </c>
      <c r="I339" s="85" t="s">
        <v>3179</v>
      </c>
      <c r="J339" s="84">
        <v>4540427303</v>
      </c>
      <c r="K339" s="85" t="s">
        <v>5550</v>
      </c>
      <c r="L339" s="86">
        <v>311.93</v>
      </c>
      <c r="M339" s="86">
        <v>475381.32</v>
      </c>
      <c r="N339" s="83">
        <v>42404</v>
      </c>
      <c r="O339" s="83">
        <v>43008</v>
      </c>
      <c r="P339" s="85">
        <v>604</v>
      </c>
      <c r="Q339" s="87">
        <v>20.133333333333333</v>
      </c>
      <c r="R339" s="87">
        <v>24</v>
      </c>
      <c r="S339" s="83">
        <v>42404</v>
      </c>
      <c r="T339" s="204">
        <f t="shared" si="204"/>
        <v>0</v>
      </c>
      <c r="U339" s="83"/>
      <c r="V339" s="83"/>
      <c r="W339" s="83"/>
      <c r="X339" s="83"/>
      <c r="Y339" s="84" t="s">
        <v>3807</v>
      </c>
      <c r="Z339" s="88" t="s">
        <v>5551</v>
      </c>
      <c r="AA339" s="83">
        <v>42418</v>
      </c>
      <c r="AB339" s="83">
        <v>42418</v>
      </c>
      <c r="AC339" s="224">
        <f t="shared" si="223"/>
        <v>0</v>
      </c>
      <c r="AD339" s="83">
        <v>42418</v>
      </c>
      <c r="AE339" s="83">
        <v>42418</v>
      </c>
      <c r="AF339" s="83" t="s">
        <v>5552</v>
      </c>
      <c r="AG339" s="83" t="s">
        <v>369</v>
      </c>
      <c r="AH339" s="223">
        <f>AE339-AD339</f>
        <v>0</v>
      </c>
      <c r="AI339" s="83">
        <v>42426</v>
      </c>
      <c r="AJ339" s="210">
        <f>AI339-AD339</f>
        <v>8</v>
      </c>
      <c r="AK339" s="83">
        <v>42427</v>
      </c>
      <c r="AL339" s="205">
        <f t="shared" si="206"/>
        <v>1</v>
      </c>
      <c r="AM339" s="83">
        <v>42437</v>
      </c>
      <c r="AN339" s="83">
        <v>42436</v>
      </c>
      <c r="AO339" s="220">
        <f>AN339-AK339</f>
        <v>9</v>
      </c>
      <c r="AP339" s="84">
        <v>45506</v>
      </c>
      <c r="AQ339" s="83">
        <v>42437</v>
      </c>
      <c r="AR339" s="219">
        <v>1</v>
      </c>
      <c r="AS339" s="83">
        <v>42437</v>
      </c>
      <c r="AT339" s="82">
        <v>14503420222</v>
      </c>
      <c r="AU339" s="82"/>
      <c r="AV339" s="83">
        <v>42438</v>
      </c>
      <c r="AW339" s="83">
        <v>42438</v>
      </c>
      <c r="AX339" s="222">
        <f t="shared" si="224"/>
        <v>1</v>
      </c>
      <c r="AY339" s="222">
        <f t="shared" si="225"/>
        <v>0</v>
      </c>
      <c r="AZ339" s="83" t="s">
        <v>5553</v>
      </c>
      <c r="BA339" s="83">
        <v>42445</v>
      </c>
      <c r="BB339" s="83" t="s">
        <v>369</v>
      </c>
      <c r="BC339" s="199">
        <f t="shared" si="207"/>
        <v>42445</v>
      </c>
      <c r="BD339" s="222">
        <f t="shared" si="208"/>
        <v>7</v>
      </c>
      <c r="BE339" s="83" t="s">
        <v>5554</v>
      </c>
      <c r="BF339" s="83">
        <v>42446</v>
      </c>
      <c r="BG339" s="83">
        <v>42446</v>
      </c>
      <c r="BH339" s="222">
        <f t="shared" si="226"/>
        <v>0</v>
      </c>
      <c r="BI339" s="83" t="s">
        <v>107</v>
      </c>
      <c r="BJ339" s="89">
        <v>42447</v>
      </c>
      <c r="BK339" s="230">
        <f t="shared" si="227"/>
        <v>10</v>
      </c>
      <c r="BL339" s="89"/>
      <c r="BM339" s="83">
        <v>42494</v>
      </c>
      <c r="BN339" s="218">
        <f>BM339-BJ339</f>
        <v>47</v>
      </c>
      <c r="BO339" s="83">
        <v>42495</v>
      </c>
      <c r="BP339" s="218">
        <f>BO339-BM339</f>
        <v>1</v>
      </c>
      <c r="BQ339" s="83"/>
      <c r="BR339" s="12">
        <v>42497</v>
      </c>
      <c r="BS339" s="218">
        <f>BR339-BO339</f>
        <v>2</v>
      </c>
      <c r="BT339" s="205">
        <f>BR339-BJ339</f>
        <v>50</v>
      </c>
      <c r="BU339" s="205">
        <f t="shared" si="228"/>
        <v>93</v>
      </c>
      <c r="BV339" s="205"/>
      <c r="BW339" s="24"/>
    </row>
    <row r="340" spans="1:75" s="1" customFormat="1" ht="22.5" hidden="1" customHeight="1" thickTop="1" thickBot="1" x14ac:dyDescent="0.4">
      <c r="A340" s="82" t="s">
        <v>95</v>
      </c>
      <c r="B340" s="82"/>
      <c r="C340" s="83"/>
      <c r="D340" s="176" t="s">
        <v>3593</v>
      </c>
      <c r="E340" s="83" t="s">
        <v>237</v>
      </c>
      <c r="F340" s="82" t="s">
        <v>404</v>
      </c>
      <c r="G340" s="84" t="s">
        <v>5555</v>
      </c>
      <c r="H340" s="85">
        <v>757</v>
      </c>
      <c r="I340" s="85" t="s">
        <v>3198</v>
      </c>
      <c r="J340" s="84">
        <v>4540427302</v>
      </c>
      <c r="K340" s="85" t="s">
        <v>5550</v>
      </c>
      <c r="L340" s="86">
        <v>108.11</v>
      </c>
      <c r="M340" s="86">
        <v>80217.62</v>
      </c>
      <c r="N340" s="83">
        <v>42404</v>
      </c>
      <c r="O340" s="83">
        <v>42978</v>
      </c>
      <c r="P340" s="85">
        <v>574</v>
      </c>
      <c r="Q340" s="87">
        <v>19.133333333333333</v>
      </c>
      <c r="R340" s="87">
        <v>16</v>
      </c>
      <c r="S340" s="83">
        <v>42404</v>
      </c>
      <c r="T340" s="204">
        <f t="shared" si="204"/>
        <v>0</v>
      </c>
      <c r="U340" s="83"/>
      <c r="V340" s="83"/>
      <c r="W340" s="83"/>
      <c r="X340" s="83"/>
      <c r="Y340" s="84" t="s">
        <v>3807</v>
      </c>
      <c r="Z340" s="88" t="s">
        <v>5551</v>
      </c>
      <c r="AA340" s="83">
        <v>42418</v>
      </c>
      <c r="AB340" s="83">
        <v>42418</v>
      </c>
      <c r="AC340" s="224">
        <f t="shared" si="223"/>
        <v>0</v>
      </c>
      <c r="AD340" s="83">
        <v>42418</v>
      </c>
      <c r="AE340" s="83">
        <v>42418</v>
      </c>
      <c r="AF340" s="83" t="s">
        <v>5556</v>
      </c>
      <c r="AG340" s="83" t="s">
        <v>369</v>
      </c>
      <c r="AH340" s="223">
        <f>AE340-AD340</f>
        <v>0</v>
      </c>
      <c r="AI340" s="83">
        <v>42426</v>
      </c>
      <c r="AJ340" s="210">
        <f>AI340-AD340</f>
        <v>8</v>
      </c>
      <c r="AK340" s="83">
        <v>42427</v>
      </c>
      <c r="AL340" s="205">
        <f t="shared" si="206"/>
        <v>1</v>
      </c>
      <c r="AM340" s="83">
        <v>42437</v>
      </c>
      <c r="AN340" s="83">
        <v>42436</v>
      </c>
      <c r="AO340" s="220">
        <f>AN340-AK340</f>
        <v>9</v>
      </c>
      <c r="AP340" s="84">
        <v>45505</v>
      </c>
      <c r="AQ340" s="83">
        <v>42437</v>
      </c>
      <c r="AR340" s="219">
        <v>1</v>
      </c>
      <c r="AS340" s="83">
        <v>42437</v>
      </c>
      <c r="AT340" s="82">
        <v>14503420222</v>
      </c>
      <c r="AU340" s="82"/>
      <c r="AV340" s="83">
        <v>42438</v>
      </c>
      <c r="AW340" s="83">
        <v>42438</v>
      </c>
      <c r="AX340" s="222">
        <f t="shared" si="224"/>
        <v>1</v>
      </c>
      <c r="AY340" s="222">
        <f t="shared" si="225"/>
        <v>0</v>
      </c>
      <c r="AZ340" s="83" t="s">
        <v>5557</v>
      </c>
      <c r="BA340" s="83">
        <v>42445</v>
      </c>
      <c r="BB340" s="83" t="s">
        <v>369</v>
      </c>
      <c r="BC340" s="199">
        <f t="shared" si="207"/>
        <v>42445</v>
      </c>
      <c r="BD340" s="222">
        <f t="shared" si="208"/>
        <v>7</v>
      </c>
      <c r="BE340" s="83" t="s">
        <v>5554</v>
      </c>
      <c r="BF340" s="83">
        <v>42446</v>
      </c>
      <c r="BG340" s="83">
        <v>42446</v>
      </c>
      <c r="BH340" s="222">
        <f t="shared" si="226"/>
        <v>0</v>
      </c>
      <c r="BI340" s="83" t="s">
        <v>107</v>
      </c>
      <c r="BJ340" s="89">
        <v>42447</v>
      </c>
      <c r="BK340" s="230">
        <f t="shared" si="227"/>
        <v>10</v>
      </c>
      <c r="BL340" s="89"/>
      <c r="BM340" s="83">
        <v>42494</v>
      </c>
      <c r="BN340" s="218">
        <f>BM340-BJ340</f>
        <v>47</v>
      </c>
      <c r="BO340" s="83">
        <v>42495</v>
      </c>
      <c r="BP340" s="218">
        <f>BO340-BM340</f>
        <v>1</v>
      </c>
      <c r="BQ340" s="83"/>
      <c r="BR340" s="12">
        <v>42497</v>
      </c>
      <c r="BS340" s="218">
        <f>BR340-BO340</f>
        <v>2</v>
      </c>
      <c r="BT340" s="205">
        <f>BR340-BJ340</f>
        <v>50</v>
      </c>
      <c r="BU340" s="205">
        <f t="shared" si="228"/>
        <v>93</v>
      </c>
      <c r="BV340" s="205"/>
      <c r="BW340" s="24"/>
    </row>
    <row r="341" spans="1:75" s="1" customFormat="1" ht="16.5" hidden="1" customHeight="1" thickTop="1" thickBot="1" x14ac:dyDescent="0.4">
      <c r="A341" s="82" t="s">
        <v>95</v>
      </c>
      <c r="B341" s="82"/>
      <c r="C341" s="83"/>
      <c r="D341" s="176" t="s">
        <v>3815</v>
      </c>
      <c r="E341" s="83" t="s">
        <v>75</v>
      </c>
      <c r="F341" s="82" t="s">
        <v>488</v>
      </c>
      <c r="G341" s="84" t="s">
        <v>5558</v>
      </c>
      <c r="H341" s="85">
        <v>1053</v>
      </c>
      <c r="I341" s="85" t="s">
        <v>62</v>
      </c>
      <c r="J341" s="84">
        <v>4540436128</v>
      </c>
      <c r="K341" s="85" t="s">
        <v>5559</v>
      </c>
      <c r="L341" s="86">
        <v>59.26</v>
      </c>
      <c r="M341" s="86">
        <v>62400.78</v>
      </c>
      <c r="N341" s="83">
        <v>42495</v>
      </c>
      <c r="O341" s="83">
        <v>42855</v>
      </c>
      <c r="P341" s="85">
        <v>387</v>
      </c>
      <c r="Q341" s="87">
        <v>12.9</v>
      </c>
      <c r="R341" s="87">
        <v>25</v>
      </c>
      <c r="S341" s="83">
        <v>42495</v>
      </c>
      <c r="T341" s="204">
        <f t="shared" si="204"/>
        <v>0</v>
      </c>
      <c r="U341" s="83"/>
      <c r="V341" s="83"/>
      <c r="W341" s="83"/>
      <c r="X341" s="83"/>
      <c r="Y341" s="84" t="s">
        <v>3886</v>
      </c>
      <c r="Z341" s="83" t="s">
        <v>5560</v>
      </c>
      <c r="AA341" s="83">
        <v>42497</v>
      </c>
      <c r="AB341" s="83">
        <v>42497</v>
      </c>
      <c r="AC341" s="224">
        <f t="shared" si="223"/>
        <v>0</v>
      </c>
      <c r="AD341" s="83">
        <v>42499</v>
      </c>
      <c r="AE341" s="83">
        <v>42499</v>
      </c>
      <c r="AF341" s="83" t="s">
        <v>62</v>
      </c>
      <c r="AG341" s="83" t="s">
        <v>62</v>
      </c>
      <c r="AH341" s="223">
        <f>AD341-AB341</f>
        <v>2</v>
      </c>
      <c r="AI341" s="83">
        <v>42495</v>
      </c>
      <c r="AJ341" s="210" t="s">
        <v>2618</v>
      </c>
      <c r="AK341" s="83">
        <v>42495</v>
      </c>
      <c r="AL341" s="210">
        <f t="shared" si="206"/>
        <v>0</v>
      </c>
      <c r="AM341" s="83">
        <v>42527</v>
      </c>
      <c r="AN341" s="83">
        <v>42495</v>
      </c>
      <c r="AO341" s="220" t="s">
        <v>2618</v>
      </c>
      <c r="AP341" s="84">
        <v>45853</v>
      </c>
      <c r="AQ341" s="83">
        <v>42498</v>
      </c>
      <c r="AR341" s="219">
        <v>3</v>
      </c>
      <c r="AS341" s="83">
        <v>42499</v>
      </c>
      <c r="AT341" s="82">
        <v>14503424735</v>
      </c>
      <c r="AU341" s="82"/>
      <c r="AV341" s="83">
        <v>42503</v>
      </c>
      <c r="AW341" s="83">
        <v>42503</v>
      </c>
      <c r="AX341" s="222">
        <f t="shared" si="224"/>
        <v>5</v>
      </c>
      <c r="AY341" s="222">
        <f t="shared" si="225"/>
        <v>0</v>
      </c>
      <c r="AZ341" s="83" t="s">
        <v>5561</v>
      </c>
      <c r="BA341" s="83" t="s">
        <v>62</v>
      </c>
      <c r="BB341" s="83" t="s">
        <v>435</v>
      </c>
      <c r="BC341" s="199">
        <f t="shared" si="207"/>
        <v>42540</v>
      </c>
      <c r="BD341" s="222">
        <f t="shared" si="208"/>
        <v>37</v>
      </c>
      <c r="BE341" s="83" t="s">
        <v>5562</v>
      </c>
      <c r="BF341" s="83">
        <v>42541</v>
      </c>
      <c r="BG341" s="83">
        <v>42541</v>
      </c>
      <c r="BH341" s="222">
        <f t="shared" si="226"/>
        <v>0</v>
      </c>
      <c r="BI341" s="83" t="s">
        <v>107</v>
      </c>
      <c r="BJ341" s="89">
        <v>42542</v>
      </c>
      <c r="BK341" s="230">
        <f t="shared" si="227"/>
        <v>44</v>
      </c>
      <c r="BL341" s="89"/>
      <c r="BM341" s="83" t="s">
        <v>62</v>
      </c>
      <c r="BN341" s="218" t="s">
        <v>172</v>
      </c>
      <c r="BO341" s="83" t="s">
        <v>62</v>
      </c>
      <c r="BP341" s="218" t="s">
        <v>172</v>
      </c>
      <c r="BQ341" s="83"/>
      <c r="BR341" s="12">
        <v>42593</v>
      </c>
      <c r="BS341" s="218">
        <f>BR341-BJ341</f>
        <v>51</v>
      </c>
      <c r="BT341" s="205" t="s">
        <v>172</v>
      </c>
      <c r="BU341" s="205">
        <f t="shared" si="228"/>
        <v>98</v>
      </c>
      <c r="BV341" s="83"/>
      <c r="BW341" s="24" t="s">
        <v>5563</v>
      </c>
    </row>
    <row r="342" spans="1:75" s="1" customFormat="1" ht="16.5" hidden="1" customHeight="1" thickTop="1" thickBot="1" x14ac:dyDescent="0.4">
      <c r="A342" s="82" t="s">
        <v>95</v>
      </c>
      <c r="B342" s="82"/>
      <c r="C342" s="83"/>
      <c r="D342" s="176" t="s">
        <v>3815</v>
      </c>
      <c r="E342" s="83" t="s">
        <v>65</v>
      </c>
      <c r="F342" s="82" t="s">
        <v>409</v>
      </c>
      <c r="G342" s="84" t="s">
        <v>5564</v>
      </c>
      <c r="H342" s="85">
        <v>2100</v>
      </c>
      <c r="I342" s="85" t="s">
        <v>5565</v>
      </c>
      <c r="J342" s="84">
        <v>4540438271</v>
      </c>
      <c r="K342" s="85" t="s">
        <v>5566</v>
      </c>
      <c r="L342" s="86">
        <v>187.16</v>
      </c>
      <c r="M342" s="86">
        <v>393036</v>
      </c>
      <c r="N342" s="83">
        <v>42485</v>
      </c>
      <c r="O342" s="83">
        <v>43039</v>
      </c>
      <c r="P342" s="85">
        <v>554</v>
      </c>
      <c r="Q342" s="87">
        <v>18.466666666666665</v>
      </c>
      <c r="R342" s="87">
        <v>24</v>
      </c>
      <c r="S342" s="83">
        <v>42486</v>
      </c>
      <c r="T342" s="204">
        <f t="shared" si="204"/>
        <v>1</v>
      </c>
      <c r="U342" s="83"/>
      <c r="V342" s="83"/>
      <c r="W342" s="83"/>
      <c r="X342" s="83"/>
      <c r="Y342" s="84" t="s">
        <v>3807</v>
      </c>
      <c r="Z342" s="83" t="s">
        <v>5567</v>
      </c>
      <c r="AA342" s="83">
        <v>42488</v>
      </c>
      <c r="AB342" s="83">
        <v>42489</v>
      </c>
      <c r="AC342" s="224">
        <f t="shared" ref="AC342:AC348" si="229">AB342-AA342</f>
        <v>1</v>
      </c>
      <c r="AD342" s="83">
        <v>42489</v>
      </c>
      <c r="AE342" s="83">
        <v>42489</v>
      </c>
      <c r="AF342" s="83" t="s">
        <v>5568</v>
      </c>
      <c r="AG342" s="83" t="s">
        <v>435</v>
      </c>
      <c r="AH342" s="223">
        <f>AE342-AD342</f>
        <v>0</v>
      </c>
      <c r="AI342" s="83">
        <v>42500</v>
      </c>
      <c r="AJ342" s="210">
        <f>AI342-AD342</f>
        <v>11</v>
      </c>
      <c r="AK342" s="83">
        <v>42500</v>
      </c>
      <c r="AL342" s="205">
        <f t="shared" si="206"/>
        <v>0</v>
      </c>
      <c r="AM342" s="83">
        <v>42510</v>
      </c>
      <c r="AN342" s="83">
        <v>42510</v>
      </c>
      <c r="AO342" s="220">
        <f>AN342-AK342</f>
        <v>10</v>
      </c>
      <c r="AP342" s="84">
        <v>45990</v>
      </c>
      <c r="AQ342" s="83">
        <v>42513</v>
      </c>
      <c r="AR342" s="219">
        <v>3</v>
      </c>
      <c r="AS342" s="83">
        <v>42513</v>
      </c>
      <c r="AT342" s="82">
        <v>14503428316</v>
      </c>
      <c r="AU342" s="82"/>
      <c r="AV342" s="83">
        <v>42514</v>
      </c>
      <c r="AW342" s="83">
        <v>42514</v>
      </c>
      <c r="AX342" s="222">
        <f t="shared" si="224"/>
        <v>1</v>
      </c>
      <c r="AY342" s="222">
        <f t="shared" si="225"/>
        <v>0</v>
      </c>
      <c r="AZ342" s="83" t="s">
        <v>5569</v>
      </c>
      <c r="BA342" s="83" t="s">
        <v>62</v>
      </c>
      <c r="BB342" s="83" t="s">
        <v>369</v>
      </c>
      <c r="BC342" s="83">
        <f t="shared" si="207"/>
        <v>42526</v>
      </c>
      <c r="BD342" s="222">
        <f t="shared" si="208"/>
        <v>12</v>
      </c>
      <c r="BE342" s="83" t="s">
        <v>5570</v>
      </c>
      <c r="BF342" s="83">
        <v>42527</v>
      </c>
      <c r="BG342" s="83">
        <v>42528</v>
      </c>
      <c r="BH342" s="222">
        <f t="shared" ref="BH342:BH348" si="230">BG342-BF342</f>
        <v>1</v>
      </c>
      <c r="BI342" s="83" t="s">
        <v>107</v>
      </c>
      <c r="BJ342" s="89">
        <v>42528</v>
      </c>
      <c r="BK342" s="230">
        <f t="shared" ref="BK342:BK348" si="231">BJ342-AQ342</f>
        <v>15</v>
      </c>
      <c r="BL342" s="89"/>
      <c r="BM342" s="83">
        <v>42536</v>
      </c>
      <c r="BN342" s="218">
        <f>BM342-BJ342</f>
        <v>8</v>
      </c>
      <c r="BO342" s="83">
        <v>42579</v>
      </c>
      <c r="BP342" s="218">
        <f>BO342-BM342</f>
        <v>43</v>
      </c>
      <c r="BQ342" s="83"/>
      <c r="BR342" s="12">
        <v>42581</v>
      </c>
      <c r="BS342" s="218">
        <f>BR342-BO342</f>
        <v>2</v>
      </c>
      <c r="BT342" s="205">
        <f>BR342-BJ342</f>
        <v>53</v>
      </c>
      <c r="BU342" s="205">
        <f t="shared" ref="BU342:BU348" si="232">BR342-N342</f>
        <v>96</v>
      </c>
      <c r="BV342" s="205"/>
      <c r="BW342" s="24" t="s">
        <v>5571</v>
      </c>
    </row>
    <row r="343" spans="1:75" s="1" customFormat="1" ht="16.5" hidden="1" customHeight="1" thickTop="1" thickBot="1" x14ac:dyDescent="0.4">
      <c r="A343" s="82" t="s">
        <v>95</v>
      </c>
      <c r="B343" s="82"/>
      <c r="C343" s="83"/>
      <c r="D343" s="176" t="s">
        <v>3593</v>
      </c>
      <c r="E343" s="83" t="s">
        <v>146</v>
      </c>
      <c r="F343" s="82" t="s">
        <v>533</v>
      </c>
      <c r="G343" s="84" t="s">
        <v>5572</v>
      </c>
      <c r="H343" s="85">
        <v>50</v>
      </c>
      <c r="I343" s="85" t="s">
        <v>3215</v>
      </c>
      <c r="J343" s="84">
        <v>4540421276</v>
      </c>
      <c r="K343" s="85" t="s">
        <v>5573</v>
      </c>
      <c r="L343" s="86">
        <v>955.37</v>
      </c>
      <c r="M343" s="86">
        <v>47768.5</v>
      </c>
      <c r="N343" s="83">
        <v>42381</v>
      </c>
      <c r="O343" s="83">
        <v>42978</v>
      </c>
      <c r="P343" s="85">
        <v>597</v>
      </c>
      <c r="Q343" s="87">
        <v>19.899999999999999</v>
      </c>
      <c r="R343" s="87">
        <v>20</v>
      </c>
      <c r="S343" s="83">
        <v>42381</v>
      </c>
      <c r="T343" s="204">
        <f t="shared" si="204"/>
        <v>0</v>
      </c>
      <c r="U343" s="83"/>
      <c r="V343" s="83"/>
      <c r="W343" s="83"/>
      <c r="X343" s="83"/>
      <c r="Y343" s="84" t="s">
        <v>3807</v>
      </c>
      <c r="Z343" s="85" t="s">
        <v>5574</v>
      </c>
      <c r="AA343" s="83">
        <v>42381</v>
      </c>
      <c r="AB343" s="83">
        <v>42383</v>
      </c>
      <c r="AC343" s="224">
        <f t="shared" si="229"/>
        <v>2</v>
      </c>
      <c r="AD343" s="83">
        <v>42383</v>
      </c>
      <c r="AE343" s="83">
        <v>42383</v>
      </c>
      <c r="AF343" s="83" t="s">
        <v>5575</v>
      </c>
      <c r="AG343" s="83" t="s">
        <v>369</v>
      </c>
      <c r="AH343" s="223">
        <f>AE343-AD343</f>
        <v>0</v>
      </c>
      <c r="AI343" s="83">
        <v>42388</v>
      </c>
      <c r="AJ343" s="210">
        <f>AI343-AD343</f>
        <v>5</v>
      </c>
      <c r="AK343" s="83">
        <v>42390</v>
      </c>
      <c r="AL343" s="205">
        <f t="shared" si="206"/>
        <v>2</v>
      </c>
      <c r="AM343" s="83">
        <v>42395</v>
      </c>
      <c r="AN343" s="83">
        <v>42394</v>
      </c>
      <c r="AO343" s="220">
        <f>AN343-AK343</f>
        <v>4</v>
      </c>
      <c r="AP343" s="84">
        <v>45266</v>
      </c>
      <c r="AQ343" s="83">
        <v>42395</v>
      </c>
      <c r="AR343" s="219">
        <v>1</v>
      </c>
      <c r="AS343" s="83">
        <v>42397</v>
      </c>
      <c r="AT343" s="82">
        <v>14503415101</v>
      </c>
      <c r="AU343" s="82"/>
      <c r="AV343" s="83">
        <v>42411</v>
      </c>
      <c r="AW343" s="83">
        <v>42411</v>
      </c>
      <c r="AX343" s="222">
        <f t="shared" si="224"/>
        <v>16</v>
      </c>
      <c r="AY343" s="222">
        <f t="shared" si="225"/>
        <v>0</v>
      </c>
      <c r="AZ343" s="83" t="s">
        <v>5576</v>
      </c>
      <c r="BA343" s="83">
        <v>42419</v>
      </c>
      <c r="BB343" s="83" t="s">
        <v>369</v>
      </c>
      <c r="BC343" s="199">
        <f t="shared" si="207"/>
        <v>42423</v>
      </c>
      <c r="BD343" s="222">
        <f t="shared" si="208"/>
        <v>12</v>
      </c>
      <c r="BE343" s="83" t="s">
        <v>5577</v>
      </c>
      <c r="BF343" s="83">
        <v>42424</v>
      </c>
      <c r="BG343" s="83">
        <v>42424</v>
      </c>
      <c r="BH343" s="222">
        <f t="shared" si="230"/>
        <v>0</v>
      </c>
      <c r="BI343" s="83" t="s">
        <v>107</v>
      </c>
      <c r="BJ343" s="89">
        <v>42426</v>
      </c>
      <c r="BK343" s="230">
        <f t="shared" si="231"/>
        <v>31</v>
      </c>
      <c r="BL343" s="89"/>
      <c r="BM343" s="83">
        <v>42432</v>
      </c>
      <c r="BN343" s="218">
        <f>BM343-BJ343</f>
        <v>6</v>
      </c>
      <c r="BO343" s="83">
        <v>42478</v>
      </c>
      <c r="BP343" s="218">
        <f>BO343-BM343</f>
        <v>46</v>
      </c>
      <c r="BQ343" s="83"/>
      <c r="BR343" s="12">
        <v>42480</v>
      </c>
      <c r="BS343" s="218">
        <f>BR343-BO343</f>
        <v>2</v>
      </c>
      <c r="BT343" s="205">
        <f>BR343-BJ343</f>
        <v>54</v>
      </c>
      <c r="BU343" s="205">
        <f t="shared" si="232"/>
        <v>99</v>
      </c>
      <c r="BV343" s="205"/>
      <c r="BW343" s="24" t="s">
        <v>5578</v>
      </c>
    </row>
    <row r="344" spans="1:75" s="1" customFormat="1" ht="16.5" hidden="1" customHeight="1" thickTop="1" thickBot="1" x14ac:dyDescent="0.4">
      <c r="A344" s="82" t="s">
        <v>95</v>
      </c>
      <c r="B344" s="82"/>
      <c r="C344" s="83"/>
      <c r="D344" s="176" t="s">
        <v>3593</v>
      </c>
      <c r="E344" s="83" t="s">
        <v>3661</v>
      </c>
      <c r="F344" s="82" t="s">
        <v>3662</v>
      </c>
      <c r="G344" s="84" t="s">
        <v>5579</v>
      </c>
      <c r="H344" s="85">
        <v>1000</v>
      </c>
      <c r="I344" s="85" t="s">
        <v>3239</v>
      </c>
      <c r="J344" s="84">
        <v>4540421887</v>
      </c>
      <c r="K344" s="85" t="s">
        <v>5580</v>
      </c>
      <c r="L344" s="86">
        <v>12.31</v>
      </c>
      <c r="M344" s="86">
        <v>12310</v>
      </c>
      <c r="N344" s="83">
        <v>42377</v>
      </c>
      <c r="O344" s="83">
        <v>42947</v>
      </c>
      <c r="P344" s="85">
        <v>570</v>
      </c>
      <c r="Q344" s="87">
        <v>19</v>
      </c>
      <c r="R344" s="87">
        <v>16</v>
      </c>
      <c r="S344" s="83">
        <v>42377</v>
      </c>
      <c r="T344" s="204">
        <f t="shared" si="204"/>
        <v>0</v>
      </c>
      <c r="U344" s="83"/>
      <c r="V344" s="83"/>
      <c r="W344" s="83"/>
      <c r="X344" s="83"/>
      <c r="Y344" s="84" t="s">
        <v>3807</v>
      </c>
      <c r="Z344" s="85" t="s">
        <v>5581</v>
      </c>
      <c r="AA344" s="83">
        <v>42381</v>
      </c>
      <c r="AB344" s="83">
        <v>42383</v>
      </c>
      <c r="AC344" s="224">
        <f t="shared" si="229"/>
        <v>2</v>
      </c>
      <c r="AD344" s="83">
        <v>42383</v>
      </c>
      <c r="AE344" s="83">
        <v>42383</v>
      </c>
      <c r="AF344" s="83" t="s">
        <v>5582</v>
      </c>
      <c r="AG344" s="83" t="s">
        <v>369</v>
      </c>
      <c r="AH344" s="223">
        <f>AE344-AD344</f>
        <v>0</v>
      </c>
      <c r="AI344" s="83">
        <v>42391</v>
      </c>
      <c r="AJ344" s="210">
        <f>AI344-AD344</f>
        <v>8</v>
      </c>
      <c r="AK344" s="83">
        <v>42391</v>
      </c>
      <c r="AL344" s="205">
        <f t="shared" si="206"/>
        <v>0</v>
      </c>
      <c r="AM344" s="83">
        <v>42399</v>
      </c>
      <c r="AN344" s="83">
        <v>42398</v>
      </c>
      <c r="AO344" s="220">
        <f>AN344-AK344</f>
        <v>7</v>
      </c>
      <c r="AP344" s="84">
        <v>45283</v>
      </c>
      <c r="AQ344" s="83">
        <v>42399</v>
      </c>
      <c r="AR344" s="219">
        <v>1</v>
      </c>
      <c r="AS344" s="83">
        <v>42400</v>
      </c>
      <c r="AT344" s="82">
        <v>14503415123</v>
      </c>
      <c r="AU344" s="82"/>
      <c r="AV344" s="83">
        <v>42401</v>
      </c>
      <c r="AW344" s="83">
        <v>42401</v>
      </c>
      <c r="AX344" s="222">
        <f t="shared" si="224"/>
        <v>2</v>
      </c>
      <c r="AY344" s="222">
        <f t="shared" si="225"/>
        <v>0</v>
      </c>
      <c r="AZ344" s="83" t="s">
        <v>5583</v>
      </c>
      <c r="BA344" s="83" t="s">
        <v>62</v>
      </c>
      <c r="BB344" s="83" t="s">
        <v>369</v>
      </c>
      <c r="BC344" s="199">
        <f t="shared" si="207"/>
        <v>42423</v>
      </c>
      <c r="BD344" s="222">
        <f t="shared" si="208"/>
        <v>22</v>
      </c>
      <c r="BE344" s="83" t="s">
        <v>5584</v>
      </c>
      <c r="BF344" s="83">
        <v>42424</v>
      </c>
      <c r="BG344" s="83">
        <v>42424</v>
      </c>
      <c r="BH344" s="222">
        <f t="shared" si="230"/>
        <v>0</v>
      </c>
      <c r="BI344" s="83" t="s">
        <v>107</v>
      </c>
      <c r="BJ344" s="89">
        <v>42426</v>
      </c>
      <c r="BK344" s="230">
        <f t="shared" si="231"/>
        <v>27</v>
      </c>
      <c r="BL344" s="89"/>
      <c r="BM344" s="83">
        <v>42432</v>
      </c>
      <c r="BN344" s="218">
        <f>BM344-BJ344</f>
        <v>6</v>
      </c>
      <c r="BO344" s="83">
        <v>42478</v>
      </c>
      <c r="BP344" s="218">
        <f>BO344-BM344</f>
        <v>46</v>
      </c>
      <c r="BQ344" s="83"/>
      <c r="BR344" s="12">
        <v>42480</v>
      </c>
      <c r="BS344" s="218">
        <f>BR344-BO344</f>
        <v>2</v>
      </c>
      <c r="BT344" s="205">
        <f>BR344-BJ344</f>
        <v>54</v>
      </c>
      <c r="BU344" s="205">
        <f t="shared" si="232"/>
        <v>103</v>
      </c>
      <c r="BV344" s="205"/>
      <c r="BW344" s="24"/>
    </row>
    <row r="345" spans="1:75" s="1" customFormat="1" ht="16.5" hidden="1" customHeight="1" thickTop="1" thickBot="1" x14ac:dyDescent="0.4">
      <c r="A345" s="82" t="s">
        <v>95</v>
      </c>
      <c r="B345" s="82"/>
      <c r="C345" s="83"/>
      <c r="D345" s="176" t="s">
        <v>3815</v>
      </c>
      <c r="E345" s="83" t="s">
        <v>3657</v>
      </c>
      <c r="F345" s="82" t="s">
        <v>3658</v>
      </c>
      <c r="G345" s="84">
        <v>298816</v>
      </c>
      <c r="H345" s="85">
        <v>360</v>
      </c>
      <c r="I345" s="85" t="s">
        <v>62</v>
      </c>
      <c r="J345" s="84">
        <v>4540448706</v>
      </c>
      <c r="K345" s="85" t="s">
        <v>5585</v>
      </c>
      <c r="L345" s="86">
        <v>656.64</v>
      </c>
      <c r="M345" s="86">
        <v>236390.39999999999</v>
      </c>
      <c r="N345" s="83">
        <v>42577</v>
      </c>
      <c r="O345" s="83">
        <v>43131</v>
      </c>
      <c r="P345" s="85">
        <v>554</v>
      </c>
      <c r="Q345" s="87">
        <v>18.466666666666665</v>
      </c>
      <c r="R345" s="87">
        <v>16</v>
      </c>
      <c r="S345" s="83">
        <v>42578</v>
      </c>
      <c r="T345" s="204">
        <f>S345-N345</f>
        <v>1</v>
      </c>
      <c r="U345" s="83"/>
      <c r="V345" s="83"/>
      <c r="W345" s="83"/>
      <c r="X345" s="83"/>
      <c r="Y345" s="84" t="s">
        <v>3886</v>
      </c>
      <c r="Z345" s="85" t="s">
        <v>5586</v>
      </c>
      <c r="AA345" s="83">
        <v>42580</v>
      </c>
      <c r="AB345" s="83">
        <v>42580</v>
      </c>
      <c r="AC345" s="224">
        <f t="shared" si="229"/>
        <v>0</v>
      </c>
      <c r="AD345" s="83">
        <v>42580</v>
      </c>
      <c r="AE345" s="83">
        <v>42580</v>
      </c>
      <c r="AF345" s="83" t="s">
        <v>62</v>
      </c>
      <c r="AG345" s="83" t="s">
        <v>62</v>
      </c>
      <c r="AH345" s="223">
        <f>AD345-AB345</f>
        <v>0</v>
      </c>
      <c r="AI345" s="83">
        <v>42578</v>
      </c>
      <c r="AJ345" s="210" t="s">
        <v>2618</v>
      </c>
      <c r="AK345" s="83">
        <v>42578</v>
      </c>
      <c r="AL345" s="210">
        <f>AK345-AI345</f>
        <v>0</v>
      </c>
      <c r="AM345" s="83">
        <v>42577</v>
      </c>
      <c r="AN345" s="83">
        <v>42577</v>
      </c>
      <c r="AO345" s="220" t="s">
        <v>2618</v>
      </c>
      <c r="AP345" s="84">
        <v>47665</v>
      </c>
      <c r="AQ345" s="83">
        <v>42578</v>
      </c>
      <c r="AR345" s="219">
        <v>1</v>
      </c>
      <c r="AS345" s="83">
        <v>42578</v>
      </c>
      <c r="AT345" s="82">
        <v>14503915586</v>
      </c>
      <c r="AU345" s="82" t="s">
        <v>62</v>
      </c>
      <c r="AV345" s="83">
        <v>42584</v>
      </c>
      <c r="AW345" s="83">
        <v>42584</v>
      </c>
      <c r="AX345" s="222">
        <f t="shared" si="224"/>
        <v>6</v>
      </c>
      <c r="AY345" s="222">
        <f t="shared" si="225"/>
        <v>0</v>
      </c>
      <c r="AZ345" s="83" t="s">
        <v>5587</v>
      </c>
      <c r="BA345" s="83" t="s">
        <v>62</v>
      </c>
      <c r="BB345" s="83" t="s">
        <v>369</v>
      </c>
      <c r="BC345" s="83">
        <f t="shared" si="207"/>
        <v>42590</v>
      </c>
      <c r="BD345" s="222">
        <f t="shared" si="208"/>
        <v>6</v>
      </c>
      <c r="BE345" s="83" t="s">
        <v>5588</v>
      </c>
      <c r="BF345" s="83">
        <v>42591</v>
      </c>
      <c r="BG345" s="83">
        <v>42592</v>
      </c>
      <c r="BH345" s="222">
        <f t="shared" si="230"/>
        <v>1</v>
      </c>
      <c r="BI345" s="83" t="s">
        <v>107</v>
      </c>
      <c r="BJ345" s="89">
        <v>42593</v>
      </c>
      <c r="BK345" s="230">
        <f t="shared" si="231"/>
        <v>15</v>
      </c>
      <c r="BL345" s="89">
        <v>42593</v>
      </c>
      <c r="BM345" s="83" t="s">
        <v>62</v>
      </c>
      <c r="BN345" s="218" t="s">
        <v>172</v>
      </c>
      <c r="BO345" s="83" t="s">
        <v>62</v>
      </c>
      <c r="BP345" s="218" t="s">
        <v>172</v>
      </c>
      <c r="BQ345" s="83" t="s">
        <v>62</v>
      </c>
      <c r="BR345" s="12">
        <v>42649</v>
      </c>
      <c r="BS345" s="218">
        <f>BR345-BJ345</f>
        <v>56</v>
      </c>
      <c r="BT345" s="205" t="s">
        <v>172</v>
      </c>
      <c r="BU345" s="205">
        <f t="shared" si="232"/>
        <v>72</v>
      </c>
      <c r="BV345" s="83"/>
      <c r="BW345" s="24" t="s">
        <v>5589</v>
      </c>
    </row>
    <row r="346" spans="1:75" s="1" customFormat="1" ht="16.5" hidden="1" customHeight="1" thickTop="1" thickBot="1" x14ac:dyDescent="0.4">
      <c r="A346" s="82" t="s">
        <v>95</v>
      </c>
      <c r="B346" s="82"/>
      <c r="C346" s="83"/>
      <c r="D346" s="176" t="s">
        <v>3815</v>
      </c>
      <c r="E346" s="83" t="s">
        <v>3657</v>
      </c>
      <c r="F346" s="82" t="s">
        <v>3658</v>
      </c>
      <c r="G346" s="84" t="s">
        <v>5590</v>
      </c>
      <c r="H346" s="85">
        <v>360</v>
      </c>
      <c r="I346" s="85" t="s">
        <v>62</v>
      </c>
      <c r="J346" s="84">
        <v>4540448707</v>
      </c>
      <c r="K346" s="85" t="s">
        <v>5585</v>
      </c>
      <c r="L346" s="86">
        <v>656.64</v>
      </c>
      <c r="M346" s="86">
        <v>236390.39999999999</v>
      </c>
      <c r="N346" s="83">
        <v>42577</v>
      </c>
      <c r="O346" s="83">
        <v>43131</v>
      </c>
      <c r="P346" s="85">
        <v>554</v>
      </c>
      <c r="Q346" s="87">
        <v>18.466666666666665</v>
      </c>
      <c r="R346" s="87">
        <v>16</v>
      </c>
      <c r="S346" s="83">
        <v>42578</v>
      </c>
      <c r="T346" s="204">
        <f>S346-N346</f>
        <v>1</v>
      </c>
      <c r="U346" s="83"/>
      <c r="V346" s="83"/>
      <c r="W346" s="83"/>
      <c r="X346" s="83"/>
      <c r="Y346" s="84" t="s">
        <v>3886</v>
      </c>
      <c r="Z346" s="85" t="s">
        <v>5586</v>
      </c>
      <c r="AA346" s="83">
        <v>42580</v>
      </c>
      <c r="AB346" s="83">
        <v>42580</v>
      </c>
      <c r="AC346" s="224">
        <f t="shared" si="229"/>
        <v>0</v>
      </c>
      <c r="AD346" s="83">
        <v>42580</v>
      </c>
      <c r="AE346" s="83">
        <v>42580</v>
      </c>
      <c r="AF346" s="83" t="s">
        <v>62</v>
      </c>
      <c r="AG346" s="83" t="s">
        <v>62</v>
      </c>
      <c r="AH346" s="223">
        <f>AD346-AB346</f>
        <v>0</v>
      </c>
      <c r="AI346" s="83">
        <v>42578</v>
      </c>
      <c r="AJ346" s="210" t="s">
        <v>2618</v>
      </c>
      <c r="AK346" s="83">
        <v>42578</v>
      </c>
      <c r="AL346" s="210">
        <f>AK346-AI346</f>
        <v>0</v>
      </c>
      <c r="AM346" s="83">
        <v>42577</v>
      </c>
      <c r="AN346" s="83">
        <v>42577</v>
      </c>
      <c r="AO346" s="220" t="s">
        <v>2618</v>
      </c>
      <c r="AP346" s="84">
        <v>47666</v>
      </c>
      <c r="AQ346" s="83">
        <v>42578</v>
      </c>
      <c r="AR346" s="219">
        <v>1</v>
      </c>
      <c r="AS346" s="83">
        <v>42578</v>
      </c>
      <c r="AT346" s="82">
        <v>14503915586</v>
      </c>
      <c r="AU346" s="82" t="s">
        <v>62</v>
      </c>
      <c r="AV346" s="83">
        <v>42584</v>
      </c>
      <c r="AW346" s="83">
        <v>42584</v>
      </c>
      <c r="AX346" s="222">
        <f t="shared" si="224"/>
        <v>6</v>
      </c>
      <c r="AY346" s="222">
        <f t="shared" si="225"/>
        <v>0</v>
      </c>
      <c r="AZ346" s="83" t="s">
        <v>5587</v>
      </c>
      <c r="BA346" s="83" t="s">
        <v>62</v>
      </c>
      <c r="BB346" s="83" t="s">
        <v>369</v>
      </c>
      <c r="BC346" s="83">
        <f t="shared" si="207"/>
        <v>42590</v>
      </c>
      <c r="BD346" s="222">
        <f t="shared" si="208"/>
        <v>6</v>
      </c>
      <c r="BE346" s="83" t="s">
        <v>5588</v>
      </c>
      <c r="BF346" s="83">
        <v>42591</v>
      </c>
      <c r="BG346" s="83">
        <v>42592</v>
      </c>
      <c r="BH346" s="222">
        <f t="shared" si="230"/>
        <v>1</v>
      </c>
      <c r="BI346" s="83" t="s">
        <v>107</v>
      </c>
      <c r="BJ346" s="89">
        <v>42593</v>
      </c>
      <c r="BK346" s="230">
        <f t="shared" si="231"/>
        <v>15</v>
      </c>
      <c r="BL346" s="89">
        <v>42593</v>
      </c>
      <c r="BM346" s="83" t="s">
        <v>62</v>
      </c>
      <c r="BN346" s="218" t="s">
        <v>172</v>
      </c>
      <c r="BO346" s="83" t="s">
        <v>62</v>
      </c>
      <c r="BP346" s="218" t="s">
        <v>172</v>
      </c>
      <c r="BQ346" s="83" t="s">
        <v>62</v>
      </c>
      <c r="BR346" s="12">
        <v>42649</v>
      </c>
      <c r="BS346" s="218">
        <f>BR346-BJ346</f>
        <v>56</v>
      </c>
      <c r="BT346" s="205" t="s">
        <v>172</v>
      </c>
      <c r="BU346" s="205">
        <f t="shared" si="232"/>
        <v>72</v>
      </c>
      <c r="BV346" s="83"/>
      <c r="BW346" s="24" t="s">
        <v>5589</v>
      </c>
    </row>
    <row r="347" spans="1:75" s="1" customFormat="1" ht="16.5" hidden="1" customHeight="1" thickTop="1" thickBot="1" x14ac:dyDescent="0.4">
      <c r="A347" s="82" t="s">
        <v>95</v>
      </c>
      <c r="B347" s="82"/>
      <c r="C347" s="83"/>
      <c r="D347" s="176" t="s">
        <v>3815</v>
      </c>
      <c r="E347" s="83" t="s">
        <v>3657</v>
      </c>
      <c r="F347" s="82" t="s">
        <v>3658</v>
      </c>
      <c r="G347" s="84" t="s">
        <v>5591</v>
      </c>
      <c r="H347" s="85">
        <v>360</v>
      </c>
      <c r="I347" s="85" t="s">
        <v>62</v>
      </c>
      <c r="J347" s="84">
        <v>4540448709</v>
      </c>
      <c r="K347" s="85" t="s">
        <v>5585</v>
      </c>
      <c r="L347" s="86">
        <v>656.64</v>
      </c>
      <c r="M347" s="86">
        <v>236390.39999999999</v>
      </c>
      <c r="N347" s="83">
        <v>42577</v>
      </c>
      <c r="O347" s="83">
        <v>43131</v>
      </c>
      <c r="P347" s="85">
        <v>554</v>
      </c>
      <c r="Q347" s="87">
        <v>18.466666666666665</v>
      </c>
      <c r="R347" s="87">
        <v>16</v>
      </c>
      <c r="S347" s="83">
        <v>42578</v>
      </c>
      <c r="T347" s="204">
        <f>S347-N347</f>
        <v>1</v>
      </c>
      <c r="U347" s="83"/>
      <c r="V347" s="83"/>
      <c r="W347" s="83"/>
      <c r="X347" s="83"/>
      <c r="Y347" s="84" t="s">
        <v>3886</v>
      </c>
      <c r="Z347" s="85" t="s">
        <v>5586</v>
      </c>
      <c r="AA347" s="83">
        <v>42580</v>
      </c>
      <c r="AB347" s="83">
        <v>42580</v>
      </c>
      <c r="AC347" s="224">
        <f t="shared" si="229"/>
        <v>0</v>
      </c>
      <c r="AD347" s="83">
        <v>42580</v>
      </c>
      <c r="AE347" s="83">
        <v>42580</v>
      </c>
      <c r="AF347" s="83" t="s">
        <v>62</v>
      </c>
      <c r="AG347" s="83" t="s">
        <v>62</v>
      </c>
      <c r="AH347" s="223">
        <f>AD347-AB347</f>
        <v>0</v>
      </c>
      <c r="AI347" s="83">
        <v>42578</v>
      </c>
      <c r="AJ347" s="210" t="s">
        <v>2618</v>
      </c>
      <c r="AK347" s="83">
        <v>42578</v>
      </c>
      <c r="AL347" s="210">
        <f>AK347-AI347</f>
        <v>0</v>
      </c>
      <c r="AM347" s="83">
        <v>42577</v>
      </c>
      <c r="AN347" s="83">
        <v>42577</v>
      </c>
      <c r="AO347" s="220" t="s">
        <v>2618</v>
      </c>
      <c r="AP347" s="84">
        <v>47667</v>
      </c>
      <c r="AQ347" s="83">
        <v>42578</v>
      </c>
      <c r="AR347" s="219">
        <v>1</v>
      </c>
      <c r="AS347" s="83">
        <v>42578</v>
      </c>
      <c r="AT347" s="82">
        <v>14503915586</v>
      </c>
      <c r="AU347" s="82" t="s">
        <v>62</v>
      </c>
      <c r="AV347" s="83">
        <v>42584</v>
      </c>
      <c r="AW347" s="83">
        <v>42584</v>
      </c>
      <c r="AX347" s="222">
        <f t="shared" si="224"/>
        <v>6</v>
      </c>
      <c r="AY347" s="222">
        <f t="shared" si="225"/>
        <v>0</v>
      </c>
      <c r="AZ347" s="83" t="s">
        <v>5587</v>
      </c>
      <c r="BA347" s="83" t="s">
        <v>62</v>
      </c>
      <c r="BB347" s="83" t="s">
        <v>369</v>
      </c>
      <c r="BC347" s="83">
        <f t="shared" si="207"/>
        <v>42590</v>
      </c>
      <c r="BD347" s="222">
        <f t="shared" si="208"/>
        <v>6</v>
      </c>
      <c r="BE347" s="83" t="s">
        <v>5588</v>
      </c>
      <c r="BF347" s="83">
        <v>42591</v>
      </c>
      <c r="BG347" s="83">
        <v>42592</v>
      </c>
      <c r="BH347" s="222">
        <f t="shared" si="230"/>
        <v>1</v>
      </c>
      <c r="BI347" s="83" t="s">
        <v>107</v>
      </c>
      <c r="BJ347" s="89">
        <v>42593</v>
      </c>
      <c r="BK347" s="230">
        <f t="shared" si="231"/>
        <v>15</v>
      </c>
      <c r="BL347" s="89">
        <v>42593</v>
      </c>
      <c r="BM347" s="83" t="s">
        <v>62</v>
      </c>
      <c r="BN347" s="218" t="s">
        <v>172</v>
      </c>
      <c r="BO347" s="83" t="s">
        <v>62</v>
      </c>
      <c r="BP347" s="218" t="s">
        <v>172</v>
      </c>
      <c r="BQ347" s="83" t="s">
        <v>62</v>
      </c>
      <c r="BR347" s="12">
        <v>42649</v>
      </c>
      <c r="BS347" s="218">
        <f>BR347-BJ347</f>
        <v>56</v>
      </c>
      <c r="BT347" s="205" t="s">
        <v>172</v>
      </c>
      <c r="BU347" s="205">
        <f t="shared" si="232"/>
        <v>72</v>
      </c>
      <c r="BV347" s="83"/>
      <c r="BW347" s="24" t="s">
        <v>5589</v>
      </c>
    </row>
    <row r="348" spans="1:75" s="1" customFormat="1" ht="16.5" hidden="1" customHeight="1" thickTop="1" thickBot="1" x14ac:dyDescent="0.4">
      <c r="A348" s="82" t="s">
        <v>95</v>
      </c>
      <c r="B348" s="82"/>
      <c r="C348" s="83"/>
      <c r="D348" s="176" t="s">
        <v>3815</v>
      </c>
      <c r="E348" s="83" t="s">
        <v>3657</v>
      </c>
      <c r="F348" s="82" t="s">
        <v>3658</v>
      </c>
      <c r="G348" s="84" t="s">
        <v>5592</v>
      </c>
      <c r="H348" s="85">
        <v>360</v>
      </c>
      <c r="I348" s="85" t="s">
        <v>62</v>
      </c>
      <c r="J348" s="84">
        <v>4540448710</v>
      </c>
      <c r="K348" s="85" t="s">
        <v>5585</v>
      </c>
      <c r="L348" s="86">
        <v>656.64</v>
      </c>
      <c r="M348" s="86">
        <v>236390.39999999999</v>
      </c>
      <c r="N348" s="83">
        <v>42577</v>
      </c>
      <c r="O348" s="83">
        <v>43131</v>
      </c>
      <c r="P348" s="85">
        <v>554</v>
      </c>
      <c r="Q348" s="87">
        <v>18.466666666666665</v>
      </c>
      <c r="R348" s="87">
        <v>16</v>
      </c>
      <c r="S348" s="83">
        <v>42578</v>
      </c>
      <c r="T348" s="204">
        <f>S348-N348</f>
        <v>1</v>
      </c>
      <c r="U348" s="83"/>
      <c r="V348" s="83"/>
      <c r="W348" s="83"/>
      <c r="X348" s="83"/>
      <c r="Y348" s="84" t="s">
        <v>3886</v>
      </c>
      <c r="Z348" s="85" t="s">
        <v>5586</v>
      </c>
      <c r="AA348" s="83">
        <v>42580</v>
      </c>
      <c r="AB348" s="83">
        <v>42580</v>
      </c>
      <c r="AC348" s="224">
        <f t="shared" si="229"/>
        <v>0</v>
      </c>
      <c r="AD348" s="83">
        <v>42580</v>
      </c>
      <c r="AE348" s="83">
        <v>42580</v>
      </c>
      <c r="AF348" s="83" t="s">
        <v>62</v>
      </c>
      <c r="AG348" s="83" t="s">
        <v>62</v>
      </c>
      <c r="AH348" s="223">
        <f>AD348-AB348</f>
        <v>0</v>
      </c>
      <c r="AI348" s="83">
        <v>42578</v>
      </c>
      <c r="AJ348" s="210" t="s">
        <v>2618</v>
      </c>
      <c r="AK348" s="83">
        <v>42578</v>
      </c>
      <c r="AL348" s="210">
        <f>AK348-AI348</f>
        <v>0</v>
      </c>
      <c r="AM348" s="83">
        <v>42577</v>
      </c>
      <c r="AN348" s="83">
        <v>42577</v>
      </c>
      <c r="AO348" s="220" t="s">
        <v>2618</v>
      </c>
      <c r="AP348" s="84">
        <v>47668</v>
      </c>
      <c r="AQ348" s="83">
        <v>42578</v>
      </c>
      <c r="AR348" s="219">
        <v>1</v>
      </c>
      <c r="AS348" s="83">
        <v>42578</v>
      </c>
      <c r="AT348" s="82">
        <v>14503915586</v>
      </c>
      <c r="AU348" s="82" t="s">
        <v>62</v>
      </c>
      <c r="AV348" s="83">
        <v>42584</v>
      </c>
      <c r="AW348" s="83">
        <v>42584</v>
      </c>
      <c r="AX348" s="222">
        <f t="shared" si="224"/>
        <v>6</v>
      </c>
      <c r="AY348" s="222">
        <f t="shared" si="225"/>
        <v>0</v>
      </c>
      <c r="AZ348" s="83" t="s">
        <v>5587</v>
      </c>
      <c r="BA348" s="83" t="s">
        <v>62</v>
      </c>
      <c r="BB348" s="83" t="s">
        <v>369</v>
      </c>
      <c r="BC348" s="83">
        <f t="shared" si="207"/>
        <v>42590</v>
      </c>
      <c r="BD348" s="222">
        <f t="shared" si="208"/>
        <v>6</v>
      </c>
      <c r="BE348" s="83" t="s">
        <v>5588</v>
      </c>
      <c r="BF348" s="83">
        <v>42591</v>
      </c>
      <c r="BG348" s="83">
        <v>42592</v>
      </c>
      <c r="BH348" s="222">
        <f t="shared" si="230"/>
        <v>1</v>
      </c>
      <c r="BI348" s="83" t="s">
        <v>107</v>
      </c>
      <c r="BJ348" s="89">
        <v>42593</v>
      </c>
      <c r="BK348" s="230">
        <f t="shared" si="231"/>
        <v>15</v>
      </c>
      <c r="BL348" s="89">
        <v>42593</v>
      </c>
      <c r="BM348" s="83" t="s">
        <v>62</v>
      </c>
      <c r="BN348" s="218" t="s">
        <v>172</v>
      </c>
      <c r="BO348" s="83" t="s">
        <v>62</v>
      </c>
      <c r="BP348" s="218" t="s">
        <v>172</v>
      </c>
      <c r="BQ348" s="83" t="s">
        <v>62</v>
      </c>
      <c r="BR348" s="12">
        <v>42649</v>
      </c>
      <c r="BS348" s="218">
        <f>BR348-BJ348</f>
        <v>56</v>
      </c>
      <c r="BT348" s="205" t="s">
        <v>172</v>
      </c>
      <c r="BU348" s="205">
        <f t="shared" si="232"/>
        <v>72</v>
      </c>
      <c r="BV348" s="83"/>
      <c r="BW348" s="24" t="s">
        <v>5589</v>
      </c>
    </row>
    <row r="349" spans="1:75" s="1" customFormat="1" ht="16.5" hidden="1" customHeight="1" thickTop="1" thickBot="1" x14ac:dyDescent="0.4">
      <c r="A349" s="82" t="s">
        <v>95</v>
      </c>
      <c r="B349" s="82"/>
      <c r="C349" s="83" t="s">
        <v>96</v>
      </c>
      <c r="D349" s="176" t="s">
        <v>3815</v>
      </c>
      <c r="E349" s="83" t="s">
        <v>75</v>
      </c>
      <c r="F349" s="82" t="s">
        <v>488</v>
      </c>
      <c r="G349" s="84" t="s">
        <v>5593</v>
      </c>
      <c r="H349" s="85">
        <v>2016</v>
      </c>
      <c r="I349" s="85" t="s">
        <v>62</v>
      </c>
      <c r="J349" s="84">
        <v>4540464804</v>
      </c>
      <c r="K349" s="85" t="s">
        <v>5594</v>
      </c>
      <c r="L349" s="86">
        <v>59.26</v>
      </c>
      <c r="M349" s="86">
        <v>119468.15999999999</v>
      </c>
      <c r="N349" s="83">
        <v>42695</v>
      </c>
      <c r="O349" s="83">
        <v>43220</v>
      </c>
      <c r="P349" s="85">
        <v>525</v>
      </c>
      <c r="Q349" s="87">
        <v>17.5</v>
      </c>
      <c r="R349" s="87">
        <v>25</v>
      </c>
      <c r="S349" s="83">
        <v>42695</v>
      </c>
      <c r="T349" s="204" t="s">
        <v>2618</v>
      </c>
      <c r="U349" s="83"/>
      <c r="V349" s="83"/>
      <c r="W349" s="83"/>
      <c r="X349" s="83"/>
      <c r="Y349" s="84" t="s">
        <v>3886</v>
      </c>
      <c r="Z349" s="85" t="s">
        <v>5595</v>
      </c>
      <c r="AA349" s="83">
        <v>42697</v>
      </c>
      <c r="AB349" s="83">
        <v>42697</v>
      </c>
      <c r="AC349" s="224">
        <v>0</v>
      </c>
      <c r="AD349" s="83" t="s">
        <v>62</v>
      </c>
      <c r="AE349" s="83">
        <v>42699</v>
      </c>
      <c r="AF349" s="83" t="s">
        <v>62</v>
      </c>
      <c r="AG349" s="83" t="s">
        <v>62</v>
      </c>
      <c r="AH349" s="223">
        <v>2</v>
      </c>
      <c r="AI349" s="83">
        <v>42696</v>
      </c>
      <c r="AJ349" s="210" t="s">
        <v>2618</v>
      </c>
      <c r="AK349" s="83">
        <v>42696</v>
      </c>
      <c r="AL349" s="210" t="s">
        <v>2618</v>
      </c>
      <c r="AM349" s="83">
        <v>42696</v>
      </c>
      <c r="AN349" s="83">
        <v>42696</v>
      </c>
      <c r="AO349" s="220" t="s">
        <v>2618</v>
      </c>
      <c r="AP349" s="84">
        <v>48364</v>
      </c>
      <c r="AQ349" s="83">
        <v>42699</v>
      </c>
      <c r="AR349" s="219">
        <v>3</v>
      </c>
      <c r="AS349" s="83">
        <v>42699</v>
      </c>
      <c r="AT349" s="82">
        <v>5744047824</v>
      </c>
      <c r="AU349" s="82" t="s">
        <v>62</v>
      </c>
      <c r="AV349" s="83">
        <v>42706</v>
      </c>
      <c r="AW349" s="83">
        <v>42706</v>
      </c>
      <c r="AX349" s="222">
        <f t="shared" si="224"/>
        <v>7</v>
      </c>
      <c r="AY349" s="222">
        <f t="shared" si="225"/>
        <v>0</v>
      </c>
      <c r="AZ349" s="83" t="s">
        <v>5596</v>
      </c>
      <c r="BA349" s="83" t="s">
        <v>62</v>
      </c>
      <c r="BB349" s="83" t="s">
        <v>369</v>
      </c>
      <c r="BC349" s="199">
        <f t="shared" si="207"/>
        <v>42711</v>
      </c>
      <c r="BD349" s="222">
        <f t="shared" si="208"/>
        <v>5</v>
      </c>
      <c r="BE349" s="83" t="s">
        <v>5597</v>
      </c>
      <c r="BF349" s="83">
        <v>42712</v>
      </c>
      <c r="BG349" s="83">
        <v>42712</v>
      </c>
      <c r="BH349" s="222">
        <v>-8</v>
      </c>
      <c r="BI349" s="83" t="s">
        <v>107</v>
      </c>
      <c r="BJ349" s="89">
        <v>42713</v>
      </c>
      <c r="BK349" s="230">
        <f>AQ349-BJ349</f>
        <v>-14</v>
      </c>
      <c r="BL349" s="89">
        <v>42704</v>
      </c>
      <c r="BM349" s="83" t="s">
        <v>62</v>
      </c>
      <c r="BN349" s="218" t="s">
        <v>172</v>
      </c>
      <c r="BO349" s="83" t="s">
        <v>62</v>
      </c>
      <c r="BP349" s="218" t="s">
        <v>172</v>
      </c>
      <c r="BQ349" s="83" t="s">
        <v>62</v>
      </c>
      <c r="BR349" s="12">
        <v>42776</v>
      </c>
      <c r="BS349" s="218">
        <f>BR349-BJ349</f>
        <v>63</v>
      </c>
      <c r="BT349" s="205" t="s">
        <v>172</v>
      </c>
      <c r="BU349" s="205">
        <f>AR349+AX349+AY349+BD349+BH349+BK349+BS349</f>
        <v>56</v>
      </c>
      <c r="BV349" s="83"/>
      <c r="BW349" s="24"/>
    </row>
    <row r="350" spans="1:75" s="1" customFormat="1" ht="16.5" hidden="1" customHeight="1" thickTop="1" thickBot="1" x14ac:dyDescent="0.4">
      <c r="A350" s="82" t="s">
        <v>95</v>
      </c>
      <c r="B350" s="82"/>
      <c r="C350" s="83"/>
      <c r="D350" s="176" t="s">
        <v>3815</v>
      </c>
      <c r="E350" s="83" t="s">
        <v>69</v>
      </c>
      <c r="F350" s="82" t="s">
        <v>352</v>
      </c>
      <c r="G350" s="84" t="s">
        <v>5598</v>
      </c>
      <c r="H350" s="85">
        <v>3264</v>
      </c>
      <c r="I350" s="85" t="s">
        <v>5599</v>
      </c>
      <c r="J350" s="84">
        <v>4540435536</v>
      </c>
      <c r="K350" s="85" t="s">
        <v>5600</v>
      </c>
      <c r="L350" s="86">
        <v>56.5</v>
      </c>
      <c r="M350" s="86">
        <v>184416</v>
      </c>
      <c r="N350" s="83">
        <v>42418</v>
      </c>
      <c r="O350" s="83">
        <v>42978</v>
      </c>
      <c r="P350" s="85">
        <v>560</v>
      </c>
      <c r="Q350" s="87">
        <v>18.666666666666668</v>
      </c>
      <c r="R350" s="87">
        <v>16</v>
      </c>
      <c r="S350" s="83">
        <v>42418</v>
      </c>
      <c r="T350" s="204">
        <f t="shared" ref="T350:T357" si="233">S350-N350</f>
        <v>0</v>
      </c>
      <c r="U350" s="83"/>
      <c r="V350" s="83"/>
      <c r="W350" s="83"/>
      <c r="X350" s="83"/>
      <c r="Y350" s="84" t="s">
        <v>3807</v>
      </c>
      <c r="Z350" s="83" t="s">
        <v>5601</v>
      </c>
      <c r="AA350" s="83">
        <v>42420</v>
      </c>
      <c r="AB350" s="83">
        <v>42420</v>
      </c>
      <c r="AC350" s="224">
        <f t="shared" ref="AC350:AC356" si="234">AB350-AA350</f>
        <v>0</v>
      </c>
      <c r="AD350" s="83">
        <v>42425</v>
      </c>
      <c r="AE350" s="83">
        <v>42425</v>
      </c>
      <c r="AF350" s="83" t="s">
        <v>5602</v>
      </c>
      <c r="AG350" s="83" t="s">
        <v>369</v>
      </c>
      <c r="AH350" s="223">
        <f t="shared" ref="AH350:AH356" si="235">AE350-AD350</f>
        <v>0</v>
      </c>
      <c r="AI350" s="83">
        <v>42431</v>
      </c>
      <c r="AJ350" s="210">
        <f t="shared" ref="AJ350:AJ356" si="236">AI350-AD350</f>
        <v>6</v>
      </c>
      <c r="AK350" s="83">
        <v>42468</v>
      </c>
      <c r="AL350" s="205">
        <f t="shared" ref="AL350:AL358" si="237">AK350-AI350</f>
        <v>37</v>
      </c>
      <c r="AM350" s="83">
        <v>42496</v>
      </c>
      <c r="AN350" s="83">
        <v>42496</v>
      </c>
      <c r="AO350" s="220">
        <f t="shared" ref="AO350:AO356" si="238">AN350-AK350</f>
        <v>28</v>
      </c>
      <c r="AP350" s="84">
        <v>45836</v>
      </c>
      <c r="AQ350" s="83">
        <v>42504</v>
      </c>
      <c r="AR350" s="219">
        <v>8</v>
      </c>
      <c r="AS350" s="83">
        <v>42506</v>
      </c>
      <c r="AT350" s="82" t="s">
        <v>5603</v>
      </c>
      <c r="AU350" s="82"/>
      <c r="AV350" s="83">
        <v>42534</v>
      </c>
      <c r="AW350" s="83">
        <v>42506</v>
      </c>
      <c r="AX350" s="222">
        <f t="shared" si="224"/>
        <v>30</v>
      </c>
      <c r="AY350" s="222">
        <f t="shared" si="225"/>
        <v>28</v>
      </c>
      <c r="AZ350" s="83" t="s">
        <v>5604</v>
      </c>
      <c r="BA350" s="83">
        <v>42515</v>
      </c>
      <c r="BB350" s="83" t="s">
        <v>369</v>
      </c>
      <c r="BC350" s="83">
        <f t="shared" si="207"/>
        <v>42519</v>
      </c>
      <c r="BD350" s="222">
        <f t="shared" si="208"/>
        <v>13</v>
      </c>
      <c r="BE350" s="83" t="s">
        <v>5605</v>
      </c>
      <c r="BF350" s="83">
        <v>42520</v>
      </c>
      <c r="BG350" s="83">
        <v>42520</v>
      </c>
      <c r="BH350" s="222">
        <f t="shared" ref="BH350:BH356" si="239">BG350-BF350</f>
        <v>0</v>
      </c>
      <c r="BI350" s="83" t="s">
        <v>107</v>
      </c>
      <c r="BJ350" s="89">
        <v>42522</v>
      </c>
      <c r="BK350" s="230">
        <f t="shared" ref="BK350:BK356" si="240">BJ350-AQ350</f>
        <v>18</v>
      </c>
      <c r="BL350" s="89"/>
      <c r="BM350" s="83">
        <v>42529</v>
      </c>
      <c r="BN350" s="218">
        <f t="shared" ref="BN350:BN356" si="241">BM350-BJ350</f>
        <v>7</v>
      </c>
      <c r="BO350" s="83">
        <v>42585</v>
      </c>
      <c r="BP350" s="218">
        <f t="shared" ref="BP350:BP356" si="242">BO350-BM350</f>
        <v>56</v>
      </c>
      <c r="BQ350" s="83"/>
      <c r="BR350" s="12">
        <v>42587</v>
      </c>
      <c r="BS350" s="218">
        <f t="shared" ref="BS350:BS356" si="243">BR350-BO350</f>
        <v>2</v>
      </c>
      <c r="BT350" s="205">
        <f t="shared" ref="BT350:BT356" si="244">BR350-BJ350</f>
        <v>65</v>
      </c>
      <c r="BU350" s="205">
        <f t="shared" ref="BU350:BU356" si="245">BR350-N350</f>
        <v>169</v>
      </c>
      <c r="BV350" s="205"/>
      <c r="BW350" s="24"/>
    </row>
    <row r="351" spans="1:75" s="1" customFormat="1" ht="16.5" hidden="1" customHeight="1" thickTop="1" thickBot="1" x14ac:dyDescent="0.4">
      <c r="A351" s="82" t="s">
        <v>95</v>
      </c>
      <c r="B351" s="82"/>
      <c r="C351" s="83"/>
      <c r="D351" s="176" t="s">
        <v>3815</v>
      </c>
      <c r="E351" s="83" t="s">
        <v>3663</v>
      </c>
      <c r="F351" s="82" t="s">
        <v>3664</v>
      </c>
      <c r="G351" s="84" t="s">
        <v>5606</v>
      </c>
      <c r="H351" s="85">
        <v>2448</v>
      </c>
      <c r="I351" s="85" t="s">
        <v>5607</v>
      </c>
      <c r="J351" s="84">
        <v>4540435543</v>
      </c>
      <c r="K351" s="85" t="s">
        <v>5600</v>
      </c>
      <c r="L351" s="86">
        <v>177.85</v>
      </c>
      <c r="M351" s="86">
        <v>435376.8</v>
      </c>
      <c r="N351" s="83">
        <v>42418</v>
      </c>
      <c r="O351" s="83">
        <v>43008</v>
      </c>
      <c r="P351" s="85">
        <v>590</v>
      </c>
      <c r="Q351" s="87">
        <v>19.666666666666668</v>
      </c>
      <c r="R351" s="87">
        <v>16</v>
      </c>
      <c r="S351" s="83">
        <v>42418</v>
      </c>
      <c r="T351" s="204">
        <f t="shared" si="233"/>
        <v>0</v>
      </c>
      <c r="U351" s="83"/>
      <c r="V351" s="83"/>
      <c r="W351" s="83"/>
      <c r="X351" s="83"/>
      <c r="Y351" s="84" t="s">
        <v>3807</v>
      </c>
      <c r="Z351" s="83" t="s">
        <v>5608</v>
      </c>
      <c r="AA351" s="83">
        <v>42420</v>
      </c>
      <c r="AB351" s="83">
        <v>42420</v>
      </c>
      <c r="AC351" s="224">
        <f t="shared" si="234"/>
        <v>0</v>
      </c>
      <c r="AD351" s="83">
        <v>42425</v>
      </c>
      <c r="AE351" s="83">
        <v>42425</v>
      </c>
      <c r="AF351" s="83" t="s">
        <v>5609</v>
      </c>
      <c r="AG351" s="83" t="s">
        <v>369</v>
      </c>
      <c r="AH351" s="223">
        <f t="shared" si="235"/>
        <v>0</v>
      </c>
      <c r="AI351" s="83">
        <v>42432</v>
      </c>
      <c r="AJ351" s="210">
        <f t="shared" si="236"/>
        <v>7</v>
      </c>
      <c r="AK351" s="83">
        <v>42468</v>
      </c>
      <c r="AL351" s="205">
        <f t="shared" si="237"/>
        <v>36</v>
      </c>
      <c r="AM351" s="83">
        <v>42496</v>
      </c>
      <c r="AN351" s="83">
        <v>42496</v>
      </c>
      <c r="AO351" s="220">
        <f t="shared" si="238"/>
        <v>28</v>
      </c>
      <c r="AP351" s="84">
        <v>45838</v>
      </c>
      <c r="AQ351" s="83">
        <v>42504</v>
      </c>
      <c r="AR351" s="219">
        <v>8</v>
      </c>
      <c r="AS351" s="83">
        <v>42506</v>
      </c>
      <c r="AT351" s="82" t="s">
        <v>5603</v>
      </c>
      <c r="AU351" s="82"/>
      <c r="AV351" s="83">
        <v>42535</v>
      </c>
      <c r="AW351" s="83">
        <v>42506</v>
      </c>
      <c r="AX351" s="222">
        <f t="shared" si="224"/>
        <v>31</v>
      </c>
      <c r="AY351" s="222">
        <f t="shared" si="225"/>
        <v>29</v>
      </c>
      <c r="AZ351" s="83" t="s">
        <v>5610</v>
      </c>
      <c r="BA351" s="83">
        <v>42515</v>
      </c>
      <c r="BB351" s="83" t="s">
        <v>369</v>
      </c>
      <c r="BC351" s="83">
        <f t="shared" si="207"/>
        <v>42519</v>
      </c>
      <c r="BD351" s="222">
        <f t="shared" si="208"/>
        <v>13</v>
      </c>
      <c r="BE351" s="83" t="s">
        <v>5605</v>
      </c>
      <c r="BF351" s="83">
        <v>42520</v>
      </c>
      <c r="BG351" s="83">
        <v>42520</v>
      </c>
      <c r="BH351" s="222">
        <f t="shared" si="239"/>
        <v>0</v>
      </c>
      <c r="BI351" s="83" t="s">
        <v>107</v>
      </c>
      <c r="BJ351" s="89">
        <v>42522</v>
      </c>
      <c r="BK351" s="230">
        <f t="shared" si="240"/>
        <v>18</v>
      </c>
      <c r="BL351" s="89"/>
      <c r="BM351" s="83">
        <v>42529</v>
      </c>
      <c r="BN351" s="218">
        <f t="shared" si="241"/>
        <v>7</v>
      </c>
      <c r="BO351" s="83">
        <v>42585</v>
      </c>
      <c r="BP351" s="218">
        <f t="shared" si="242"/>
        <v>56</v>
      </c>
      <c r="BQ351" s="83"/>
      <c r="BR351" s="12">
        <v>42587</v>
      </c>
      <c r="BS351" s="218">
        <f t="shared" si="243"/>
        <v>2</v>
      </c>
      <c r="BT351" s="205">
        <f t="shared" si="244"/>
        <v>65</v>
      </c>
      <c r="BU351" s="205">
        <f t="shared" si="245"/>
        <v>169</v>
      </c>
      <c r="BV351" s="205"/>
      <c r="BW351" s="24"/>
    </row>
    <row r="352" spans="1:75" s="1" customFormat="1" ht="16.5" hidden="1" customHeight="1" thickTop="1" thickBot="1" x14ac:dyDescent="0.4">
      <c r="A352" s="82" t="s">
        <v>95</v>
      </c>
      <c r="B352" s="82"/>
      <c r="C352" s="83"/>
      <c r="D352" s="176" t="s">
        <v>3815</v>
      </c>
      <c r="E352" s="83" t="s">
        <v>3665</v>
      </c>
      <c r="F352" s="82" t="s">
        <v>3666</v>
      </c>
      <c r="G352" s="84" t="s">
        <v>5611</v>
      </c>
      <c r="H352" s="85">
        <v>2448</v>
      </c>
      <c r="I352" s="85" t="s">
        <v>5612</v>
      </c>
      <c r="J352" s="84">
        <v>4540435542</v>
      </c>
      <c r="K352" s="85" t="s">
        <v>5600</v>
      </c>
      <c r="L352" s="86">
        <v>248.09</v>
      </c>
      <c r="M352" s="86">
        <v>607324.32000000007</v>
      </c>
      <c r="N352" s="83">
        <v>42418</v>
      </c>
      <c r="O352" s="83">
        <v>42916</v>
      </c>
      <c r="P352" s="85">
        <v>498</v>
      </c>
      <c r="Q352" s="87">
        <v>16.600000000000001</v>
      </c>
      <c r="R352" s="87">
        <v>16</v>
      </c>
      <c r="S352" s="83">
        <v>42418</v>
      </c>
      <c r="T352" s="204">
        <f t="shared" si="233"/>
        <v>0</v>
      </c>
      <c r="U352" s="83"/>
      <c r="V352" s="83"/>
      <c r="W352" s="83"/>
      <c r="X352" s="83"/>
      <c r="Y352" s="84" t="s">
        <v>3807</v>
      </c>
      <c r="Z352" s="83" t="s">
        <v>5340</v>
      </c>
      <c r="AA352" s="83">
        <v>42420</v>
      </c>
      <c r="AB352" s="83">
        <v>42420</v>
      </c>
      <c r="AC352" s="224">
        <f t="shared" si="234"/>
        <v>0</v>
      </c>
      <c r="AD352" s="83">
        <v>42425</v>
      </c>
      <c r="AE352" s="83">
        <v>42425</v>
      </c>
      <c r="AF352" s="83" t="s">
        <v>5613</v>
      </c>
      <c r="AG352" s="83" t="s">
        <v>369</v>
      </c>
      <c r="AH352" s="223">
        <f t="shared" si="235"/>
        <v>0</v>
      </c>
      <c r="AI352" s="83">
        <v>42432</v>
      </c>
      <c r="AJ352" s="210">
        <f t="shared" si="236"/>
        <v>7</v>
      </c>
      <c r="AK352" s="83">
        <v>42468</v>
      </c>
      <c r="AL352" s="205">
        <f t="shared" si="237"/>
        <v>36</v>
      </c>
      <c r="AM352" s="83">
        <v>42496</v>
      </c>
      <c r="AN352" s="83">
        <v>42496</v>
      </c>
      <c r="AO352" s="220">
        <f t="shared" si="238"/>
        <v>28</v>
      </c>
      <c r="AP352" s="84">
        <v>45837</v>
      </c>
      <c r="AQ352" s="83">
        <v>42504</v>
      </c>
      <c r="AR352" s="219">
        <v>8</v>
      </c>
      <c r="AS352" s="83">
        <v>42506</v>
      </c>
      <c r="AT352" s="82" t="s">
        <v>5603</v>
      </c>
      <c r="AU352" s="82"/>
      <c r="AV352" s="83">
        <v>42535</v>
      </c>
      <c r="AW352" s="83">
        <v>42506</v>
      </c>
      <c r="AX352" s="222">
        <f t="shared" si="224"/>
        <v>31</v>
      </c>
      <c r="AY352" s="222">
        <f t="shared" si="225"/>
        <v>29</v>
      </c>
      <c r="AZ352" s="83" t="s">
        <v>5614</v>
      </c>
      <c r="BA352" s="83">
        <v>42515</v>
      </c>
      <c r="BB352" s="83" t="s">
        <v>369</v>
      </c>
      <c r="BC352" s="83">
        <f t="shared" si="207"/>
        <v>42519</v>
      </c>
      <c r="BD352" s="222">
        <f t="shared" si="208"/>
        <v>13</v>
      </c>
      <c r="BE352" s="83" t="s">
        <v>5605</v>
      </c>
      <c r="BF352" s="83">
        <v>42520</v>
      </c>
      <c r="BG352" s="83">
        <v>42520</v>
      </c>
      <c r="BH352" s="222">
        <f t="shared" si="239"/>
        <v>0</v>
      </c>
      <c r="BI352" s="83" t="s">
        <v>107</v>
      </c>
      <c r="BJ352" s="89">
        <v>42522</v>
      </c>
      <c r="BK352" s="230">
        <f t="shared" si="240"/>
        <v>18</v>
      </c>
      <c r="BL352" s="89"/>
      <c r="BM352" s="83">
        <v>42529</v>
      </c>
      <c r="BN352" s="218">
        <f t="shared" si="241"/>
        <v>7</v>
      </c>
      <c r="BO352" s="83">
        <v>42585</v>
      </c>
      <c r="BP352" s="218">
        <f t="shared" si="242"/>
        <v>56</v>
      </c>
      <c r="BQ352" s="83"/>
      <c r="BR352" s="12">
        <v>42587</v>
      </c>
      <c r="BS352" s="218">
        <f t="shared" si="243"/>
        <v>2</v>
      </c>
      <c r="BT352" s="205">
        <f t="shared" si="244"/>
        <v>65</v>
      </c>
      <c r="BU352" s="205">
        <f t="shared" si="245"/>
        <v>169</v>
      </c>
      <c r="BV352" s="205"/>
      <c r="BW352" s="24"/>
    </row>
    <row r="353" spans="1:75" s="1" customFormat="1" ht="16.5" hidden="1" customHeight="1" thickTop="1" thickBot="1" x14ac:dyDescent="0.4">
      <c r="A353" s="82" t="s">
        <v>95</v>
      </c>
      <c r="B353" s="82"/>
      <c r="C353" s="83"/>
      <c r="D353" s="176" t="s">
        <v>3593</v>
      </c>
      <c r="E353" s="83" t="s">
        <v>78</v>
      </c>
      <c r="F353" s="82" t="s">
        <v>315</v>
      </c>
      <c r="G353" s="84" t="s">
        <v>5615</v>
      </c>
      <c r="H353" s="85">
        <v>1120</v>
      </c>
      <c r="I353" s="85" t="s">
        <v>3194</v>
      </c>
      <c r="J353" s="84">
        <v>4540427858</v>
      </c>
      <c r="K353" s="85" t="s">
        <v>4688</v>
      </c>
      <c r="L353" s="86">
        <v>260</v>
      </c>
      <c r="M353" s="86">
        <v>291200</v>
      </c>
      <c r="N353" s="83">
        <v>42383</v>
      </c>
      <c r="O353" s="83">
        <v>43159</v>
      </c>
      <c r="P353" s="85">
        <v>776</v>
      </c>
      <c r="Q353" s="87">
        <v>25.866666666666667</v>
      </c>
      <c r="R353" s="87">
        <v>16</v>
      </c>
      <c r="S353" s="83">
        <v>42383</v>
      </c>
      <c r="T353" s="204">
        <f t="shared" si="233"/>
        <v>0</v>
      </c>
      <c r="U353" s="83"/>
      <c r="V353" s="83"/>
      <c r="W353" s="83"/>
      <c r="X353" s="83"/>
      <c r="Y353" s="84" t="s">
        <v>3807</v>
      </c>
      <c r="Z353" s="83" t="s">
        <v>5616</v>
      </c>
      <c r="AA353" s="83">
        <v>42391</v>
      </c>
      <c r="AB353" s="83">
        <v>42391</v>
      </c>
      <c r="AC353" s="224">
        <f t="shared" si="234"/>
        <v>0</v>
      </c>
      <c r="AD353" s="83">
        <v>42391</v>
      </c>
      <c r="AE353" s="83">
        <v>42391</v>
      </c>
      <c r="AF353" s="83" t="s">
        <v>5617</v>
      </c>
      <c r="AG353" s="83" t="s">
        <v>369</v>
      </c>
      <c r="AH353" s="223">
        <f t="shared" si="235"/>
        <v>0</v>
      </c>
      <c r="AI353" s="83">
        <v>42401</v>
      </c>
      <c r="AJ353" s="210">
        <f t="shared" si="236"/>
        <v>10</v>
      </c>
      <c r="AK353" s="83">
        <v>42436</v>
      </c>
      <c r="AL353" s="205">
        <f t="shared" si="237"/>
        <v>35</v>
      </c>
      <c r="AM353" s="83">
        <v>42442</v>
      </c>
      <c r="AN353" s="83">
        <v>42439</v>
      </c>
      <c r="AO353" s="220">
        <f t="shared" si="238"/>
        <v>3</v>
      </c>
      <c r="AP353" s="84">
        <v>45524</v>
      </c>
      <c r="AQ353" s="83">
        <v>42444</v>
      </c>
      <c r="AR353" s="219">
        <v>5</v>
      </c>
      <c r="AS353" s="83">
        <v>42444</v>
      </c>
      <c r="AT353" s="82">
        <v>17695804413</v>
      </c>
      <c r="AU353" s="82"/>
      <c r="AV353" s="83">
        <v>42444</v>
      </c>
      <c r="AW353" s="83">
        <v>42444</v>
      </c>
      <c r="AX353" s="222">
        <f t="shared" si="224"/>
        <v>0</v>
      </c>
      <c r="AY353" s="222">
        <f t="shared" si="225"/>
        <v>0</v>
      </c>
      <c r="AZ353" s="83" t="s">
        <v>4691</v>
      </c>
      <c r="BA353" s="83">
        <v>42451</v>
      </c>
      <c r="BB353" s="83" t="s">
        <v>369</v>
      </c>
      <c r="BC353" s="199">
        <f t="shared" si="207"/>
        <v>42451</v>
      </c>
      <c r="BD353" s="222">
        <f t="shared" si="208"/>
        <v>7</v>
      </c>
      <c r="BE353" s="83" t="s">
        <v>4692</v>
      </c>
      <c r="BF353" s="83">
        <v>42452</v>
      </c>
      <c r="BG353" s="83">
        <v>42452</v>
      </c>
      <c r="BH353" s="222">
        <f t="shared" si="239"/>
        <v>0</v>
      </c>
      <c r="BI353" s="83" t="s">
        <v>107</v>
      </c>
      <c r="BJ353" s="89">
        <v>42458</v>
      </c>
      <c r="BK353" s="230">
        <f t="shared" si="240"/>
        <v>14</v>
      </c>
      <c r="BL353" s="89"/>
      <c r="BM353" s="83">
        <v>42465</v>
      </c>
      <c r="BN353" s="218">
        <f t="shared" si="241"/>
        <v>7</v>
      </c>
      <c r="BO353" s="83">
        <v>42524</v>
      </c>
      <c r="BP353" s="218">
        <f t="shared" si="242"/>
        <v>59</v>
      </c>
      <c r="BQ353" s="83"/>
      <c r="BR353" s="12">
        <v>42526</v>
      </c>
      <c r="BS353" s="218">
        <f t="shared" si="243"/>
        <v>2</v>
      </c>
      <c r="BT353" s="205">
        <f t="shared" si="244"/>
        <v>68</v>
      </c>
      <c r="BU353" s="205">
        <f t="shared" si="245"/>
        <v>143</v>
      </c>
      <c r="BV353" s="205"/>
      <c r="BW353" s="24"/>
    </row>
    <row r="354" spans="1:75" s="1" customFormat="1" ht="16.5" hidden="1" customHeight="1" thickTop="1" thickBot="1" x14ac:dyDescent="0.4">
      <c r="A354" s="82" t="s">
        <v>95</v>
      </c>
      <c r="B354" s="82"/>
      <c r="C354" s="83"/>
      <c r="D354" s="176" t="s">
        <v>3593</v>
      </c>
      <c r="E354" s="83" t="s">
        <v>1263</v>
      </c>
      <c r="F354" s="82" t="s">
        <v>1264</v>
      </c>
      <c r="G354" s="84" t="s">
        <v>5618</v>
      </c>
      <c r="H354" s="85">
        <v>2000</v>
      </c>
      <c r="I354" s="85" t="s">
        <v>3178</v>
      </c>
      <c r="J354" s="84">
        <v>4540426017</v>
      </c>
      <c r="K354" s="85" t="s">
        <v>5619</v>
      </c>
      <c r="L354" s="86">
        <v>44.72</v>
      </c>
      <c r="M354" s="86">
        <v>89440</v>
      </c>
      <c r="N354" s="83">
        <v>42398</v>
      </c>
      <c r="O354" s="83">
        <v>42794</v>
      </c>
      <c r="P354" s="85">
        <v>396</v>
      </c>
      <c r="Q354" s="87">
        <v>13.2</v>
      </c>
      <c r="R354" s="87">
        <v>16</v>
      </c>
      <c r="S354" s="83">
        <v>42398</v>
      </c>
      <c r="T354" s="204">
        <f t="shared" si="233"/>
        <v>0</v>
      </c>
      <c r="U354" s="83"/>
      <c r="V354" s="83"/>
      <c r="W354" s="83"/>
      <c r="X354" s="83"/>
      <c r="Y354" s="84" t="s">
        <v>3807</v>
      </c>
      <c r="Z354" s="83" t="s">
        <v>5620</v>
      </c>
      <c r="AA354" s="83">
        <v>42405</v>
      </c>
      <c r="AB354" s="83">
        <v>42405</v>
      </c>
      <c r="AC354" s="224">
        <f t="shared" si="234"/>
        <v>0</v>
      </c>
      <c r="AD354" s="83">
        <v>42405</v>
      </c>
      <c r="AE354" s="83">
        <v>42405</v>
      </c>
      <c r="AF354" s="83" t="s">
        <v>5621</v>
      </c>
      <c r="AG354" s="83" t="s">
        <v>369</v>
      </c>
      <c r="AH354" s="223">
        <f t="shared" si="235"/>
        <v>0</v>
      </c>
      <c r="AI354" s="83">
        <v>42416</v>
      </c>
      <c r="AJ354" s="210">
        <f t="shared" si="236"/>
        <v>11</v>
      </c>
      <c r="AK354" s="83" t="s">
        <v>4506</v>
      </c>
      <c r="AL354" s="205">
        <f t="shared" si="237"/>
        <v>1</v>
      </c>
      <c r="AM354" s="83">
        <v>42426</v>
      </c>
      <c r="AN354" s="83">
        <v>42426</v>
      </c>
      <c r="AO354" s="220">
        <f t="shared" si="238"/>
        <v>9</v>
      </c>
      <c r="AP354" s="84">
        <v>45444</v>
      </c>
      <c r="AQ354" s="83">
        <v>42427</v>
      </c>
      <c r="AR354" s="219">
        <v>1</v>
      </c>
      <c r="AS354" s="83">
        <v>42427</v>
      </c>
      <c r="AT354" s="82">
        <v>14503418380</v>
      </c>
      <c r="AU354" s="82"/>
      <c r="AV354" s="83">
        <v>42436</v>
      </c>
      <c r="AW354" s="83">
        <v>42436</v>
      </c>
      <c r="AX354" s="222">
        <f t="shared" si="224"/>
        <v>9</v>
      </c>
      <c r="AY354" s="222">
        <f t="shared" si="225"/>
        <v>0</v>
      </c>
      <c r="AZ354" s="83" t="s">
        <v>5622</v>
      </c>
      <c r="BA354" s="83" t="s">
        <v>62</v>
      </c>
      <c r="BB354" s="83" t="s">
        <v>369</v>
      </c>
      <c r="BC354" s="199">
        <f t="shared" si="207"/>
        <v>42456</v>
      </c>
      <c r="BD354" s="222">
        <f t="shared" si="208"/>
        <v>20</v>
      </c>
      <c r="BE354" s="83" t="s">
        <v>5623</v>
      </c>
      <c r="BF354" s="83">
        <v>42457</v>
      </c>
      <c r="BG354" s="83">
        <v>42457</v>
      </c>
      <c r="BH354" s="222">
        <f t="shared" si="239"/>
        <v>0</v>
      </c>
      <c r="BI354" s="83" t="s">
        <v>107</v>
      </c>
      <c r="BJ354" s="89">
        <v>42458</v>
      </c>
      <c r="BK354" s="230">
        <f t="shared" si="240"/>
        <v>31</v>
      </c>
      <c r="BL354" s="89"/>
      <c r="BM354" s="83">
        <v>42465</v>
      </c>
      <c r="BN354" s="218">
        <f t="shared" si="241"/>
        <v>7</v>
      </c>
      <c r="BO354" s="83">
        <v>42524</v>
      </c>
      <c r="BP354" s="218">
        <f t="shared" si="242"/>
        <v>59</v>
      </c>
      <c r="BQ354" s="83"/>
      <c r="BR354" s="12">
        <v>42526</v>
      </c>
      <c r="BS354" s="218">
        <f t="shared" si="243"/>
        <v>2</v>
      </c>
      <c r="BT354" s="205">
        <f t="shared" si="244"/>
        <v>68</v>
      </c>
      <c r="BU354" s="205">
        <f t="shared" si="245"/>
        <v>128</v>
      </c>
      <c r="BV354" s="205"/>
      <c r="BW354" s="24"/>
    </row>
    <row r="355" spans="1:75" s="1" customFormat="1" ht="16.5" hidden="1" customHeight="1" thickTop="1" thickBot="1" x14ac:dyDescent="0.4">
      <c r="A355" s="82" t="s">
        <v>95</v>
      </c>
      <c r="B355" s="82"/>
      <c r="C355" s="83"/>
      <c r="D355" s="176" t="s">
        <v>3593</v>
      </c>
      <c r="E355" s="83" t="s">
        <v>1263</v>
      </c>
      <c r="F355" s="82" t="s">
        <v>1264</v>
      </c>
      <c r="G355" s="84" t="s">
        <v>5624</v>
      </c>
      <c r="H355" s="85">
        <v>2000</v>
      </c>
      <c r="I355" s="85" t="s">
        <v>3212</v>
      </c>
      <c r="J355" s="84">
        <v>4540426018</v>
      </c>
      <c r="K355" s="85" t="s">
        <v>5619</v>
      </c>
      <c r="L355" s="86">
        <v>44.72</v>
      </c>
      <c r="M355" s="86">
        <v>89440</v>
      </c>
      <c r="N355" s="83">
        <v>42398</v>
      </c>
      <c r="O355" s="83">
        <v>42794</v>
      </c>
      <c r="P355" s="85">
        <v>396</v>
      </c>
      <c r="Q355" s="87">
        <v>13.2</v>
      </c>
      <c r="R355" s="87">
        <v>16</v>
      </c>
      <c r="S355" s="83">
        <v>42398</v>
      </c>
      <c r="T355" s="204">
        <f t="shared" si="233"/>
        <v>0</v>
      </c>
      <c r="U355" s="83"/>
      <c r="V355" s="83"/>
      <c r="W355" s="83"/>
      <c r="X355" s="83"/>
      <c r="Y355" s="84" t="s">
        <v>3807</v>
      </c>
      <c r="Z355" s="83" t="s">
        <v>5625</v>
      </c>
      <c r="AA355" s="83">
        <v>42405</v>
      </c>
      <c r="AB355" s="83">
        <v>42405</v>
      </c>
      <c r="AC355" s="224">
        <f t="shared" si="234"/>
        <v>0</v>
      </c>
      <c r="AD355" s="83">
        <v>42405</v>
      </c>
      <c r="AE355" s="83">
        <v>42405</v>
      </c>
      <c r="AF355" s="83" t="s">
        <v>5626</v>
      </c>
      <c r="AG355" s="83" t="s">
        <v>369</v>
      </c>
      <c r="AH355" s="223">
        <f t="shared" si="235"/>
        <v>0</v>
      </c>
      <c r="AI355" s="83">
        <v>42416</v>
      </c>
      <c r="AJ355" s="210">
        <f t="shared" si="236"/>
        <v>11</v>
      </c>
      <c r="AK355" s="83" t="s">
        <v>4506</v>
      </c>
      <c r="AL355" s="205">
        <f t="shared" si="237"/>
        <v>1</v>
      </c>
      <c r="AM355" s="83">
        <v>42426</v>
      </c>
      <c r="AN355" s="83">
        <v>42426</v>
      </c>
      <c r="AO355" s="220">
        <f t="shared" si="238"/>
        <v>9</v>
      </c>
      <c r="AP355" s="84">
        <v>45445</v>
      </c>
      <c r="AQ355" s="83">
        <v>42427</v>
      </c>
      <c r="AR355" s="219">
        <v>1</v>
      </c>
      <c r="AS355" s="83">
        <v>42427</v>
      </c>
      <c r="AT355" s="82">
        <v>14503418380</v>
      </c>
      <c r="AU355" s="82"/>
      <c r="AV355" s="83">
        <v>42436</v>
      </c>
      <c r="AW355" s="83">
        <v>42436</v>
      </c>
      <c r="AX355" s="222">
        <f t="shared" si="224"/>
        <v>9</v>
      </c>
      <c r="AY355" s="222">
        <f t="shared" si="225"/>
        <v>0</v>
      </c>
      <c r="AZ355" s="83" t="s">
        <v>5627</v>
      </c>
      <c r="BA355" s="83" t="s">
        <v>62</v>
      </c>
      <c r="BB355" s="83" t="s">
        <v>369</v>
      </c>
      <c r="BC355" s="199">
        <f t="shared" si="207"/>
        <v>42456</v>
      </c>
      <c r="BD355" s="222">
        <f t="shared" si="208"/>
        <v>20</v>
      </c>
      <c r="BE355" s="83" t="s">
        <v>5623</v>
      </c>
      <c r="BF355" s="83">
        <v>42457</v>
      </c>
      <c r="BG355" s="83">
        <v>42457</v>
      </c>
      <c r="BH355" s="222">
        <f t="shared" si="239"/>
        <v>0</v>
      </c>
      <c r="BI355" s="83" t="s">
        <v>107</v>
      </c>
      <c r="BJ355" s="89">
        <v>42458</v>
      </c>
      <c r="BK355" s="230">
        <f t="shared" si="240"/>
        <v>31</v>
      </c>
      <c r="BL355" s="89"/>
      <c r="BM355" s="83">
        <v>42465</v>
      </c>
      <c r="BN355" s="218">
        <f t="shared" si="241"/>
        <v>7</v>
      </c>
      <c r="BO355" s="83">
        <v>42524</v>
      </c>
      <c r="BP355" s="218">
        <f t="shared" si="242"/>
        <v>59</v>
      </c>
      <c r="BQ355" s="83"/>
      <c r="BR355" s="12">
        <v>42526</v>
      </c>
      <c r="BS355" s="218">
        <f t="shared" si="243"/>
        <v>2</v>
      </c>
      <c r="BT355" s="205">
        <f t="shared" si="244"/>
        <v>68</v>
      </c>
      <c r="BU355" s="205">
        <f t="shared" si="245"/>
        <v>128</v>
      </c>
      <c r="BV355" s="205"/>
      <c r="BW355" s="24"/>
    </row>
    <row r="356" spans="1:75" s="1" customFormat="1" ht="33" hidden="1" customHeight="1" thickTop="1" thickBot="1" x14ac:dyDescent="0.4">
      <c r="A356" s="82" t="s">
        <v>95</v>
      </c>
      <c r="B356" s="82"/>
      <c r="C356" s="83"/>
      <c r="D356" s="176" t="s">
        <v>3815</v>
      </c>
      <c r="E356" s="83" t="s">
        <v>249</v>
      </c>
      <c r="F356" s="82" t="s">
        <v>373</v>
      </c>
      <c r="G356" s="84" t="s">
        <v>5628</v>
      </c>
      <c r="H356" s="85">
        <v>3879</v>
      </c>
      <c r="I356" s="85" t="s">
        <v>5629</v>
      </c>
      <c r="J356" s="84">
        <v>4540451922</v>
      </c>
      <c r="K356" s="85" t="s">
        <v>4571</v>
      </c>
      <c r="L356" s="86">
        <v>64.760000000000005</v>
      </c>
      <c r="M356" s="86">
        <v>251204.04</v>
      </c>
      <c r="N356" s="83">
        <v>42571</v>
      </c>
      <c r="O356" s="83">
        <v>43220</v>
      </c>
      <c r="P356" s="85">
        <v>649</v>
      </c>
      <c r="Q356" s="87">
        <v>21.633333333333333</v>
      </c>
      <c r="R356" s="87">
        <v>16</v>
      </c>
      <c r="S356" s="83">
        <v>42571</v>
      </c>
      <c r="T356" s="204">
        <f t="shared" si="233"/>
        <v>0</v>
      </c>
      <c r="U356" s="83"/>
      <c r="V356" s="83"/>
      <c r="W356" s="83"/>
      <c r="X356" s="83"/>
      <c r="Y356" s="84" t="s">
        <v>3807</v>
      </c>
      <c r="Z356" s="85" t="s">
        <v>5630</v>
      </c>
      <c r="AA356" s="83">
        <v>42580</v>
      </c>
      <c r="AB356" s="83">
        <v>42583</v>
      </c>
      <c r="AC356" s="224">
        <f t="shared" si="234"/>
        <v>3</v>
      </c>
      <c r="AD356" s="83">
        <v>42583</v>
      </c>
      <c r="AE356" s="83">
        <v>42590</v>
      </c>
      <c r="AF356" s="83" t="s">
        <v>5631</v>
      </c>
      <c r="AG356" s="83" t="s">
        <v>369</v>
      </c>
      <c r="AH356" s="223">
        <f t="shared" si="235"/>
        <v>7</v>
      </c>
      <c r="AI356" s="83">
        <v>42597</v>
      </c>
      <c r="AJ356" s="210">
        <f t="shared" si="236"/>
        <v>14</v>
      </c>
      <c r="AK356" s="83">
        <v>42597</v>
      </c>
      <c r="AL356" s="205">
        <f t="shared" si="237"/>
        <v>0</v>
      </c>
      <c r="AM356" s="83">
        <v>42601</v>
      </c>
      <c r="AN356" s="83">
        <v>42600</v>
      </c>
      <c r="AO356" s="220">
        <f t="shared" si="238"/>
        <v>3</v>
      </c>
      <c r="AP356" s="84">
        <v>47816</v>
      </c>
      <c r="AQ356" s="83">
        <v>42601</v>
      </c>
      <c r="AR356" s="219">
        <v>1</v>
      </c>
      <c r="AS356" s="83">
        <v>42603</v>
      </c>
      <c r="AT356" s="82">
        <v>14503946703</v>
      </c>
      <c r="AU356" s="82" t="s">
        <v>62</v>
      </c>
      <c r="AV356" s="83">
        <v>42605</v>
      </c>
      <c r="AW356" s="83">
        <v>42605</v>
      </c>
      <c r="AX356" s="222">
        <f t="shared" si="224"/>
        <v>4</v>
      </c>
      <c r="AY356" s="222">
        <f t="shared" si="225"/>
        <v>0</v>
      </c>
      <c r="AZ356" s="83" t="s">
        <v>5631</v>
      </c>
      <c r="BA356" s="83">
        <v>42613</v>
      </c>
      <c r="BB356" s="83" t="s">
        <v>369</v>
      </c>
      <c r="BC356" s="83">
        <f t="shared" si="207"/>
        <v>42633</v>
      </c>
      <c r="BD356" s="222">
        <f t="shared" si="208"/>
        <v>28</v>
      </c>
      <c r="BE356" s="83" t="s">
        <v>4575</v>
      </c>
      <c r="BF356" s="83">
        <v>42634</v>
      </c>
      <c r="BG356" s="83">
        <v>42635</v>
      </c>
      <c r="BH356" s="222">
        <f t="shared" si="239"/>
        <v>1</v>
      </c>
      <c r="BI356" s="83" t="s">
        <v>107</v>
      </c>
      <c r="BJ356" s="89">
        <v>42636</v>
      </c>
      <c r="BK356" s="230">
        <f t="shared" si="240"/>
        <v>35</v>
      </c>
      <c r="BL356" s="89">
        <v>42636</v>
      </c>
      <c r="BM356" s="83">
        <v>42641</v>
      </c>
      <c r="BN356" s="218">
        <f t="shared" si="241"/>
        <v>5</v>
      </c>
      <c r="BO356" s="83">
        <v>42715</v>
      </c>
      <c r="BP356" s="218">
        <f t="shared" si="242"/>
        <v>74</v>
      </c>
      <c r="BQ356" s="83">
        <v>42650</v>
      </c>
      <c r="BR356" s="12">
        <v>42717</v>
      </c>
      <c r="BS356" s="218">
        <f t="shared" si="243"/>
        <v>2</v>
      </c>
      <c r="BT356" s="205">
        <f t="shared" si="244"/>
        <v>81</v>
      </c>
      <c r="BU356" s="205">
        <f t="shared" si="245"/>
        <v>146</v>
      </c>
      <c r="BV356" s="205"/>
      <c r="BW356" s="24" t="s">
        <v>5632</v>
      </c>
    </row>
    <row r="357" spans="1:75" s="1" customFormat="1" ht="16.5" hidden="1" customHeight="1" thickTop="1" thickBot="1" x14ac:dyDescent="0.4">
      <c r="A357" s="82" t="s">
        <v>95</v>
      </c>
      <c r="B357" s="82"/>
      <c r="C357" s="83"/>
      <c r="D357" s="176" t="s">
        <v>3815</v>
      </c>
      <c r="E357" s="83" t="s">
        <v>75</v>
      </c>
      <c r="F357" s="82" t="s">
        <v>488</v>
      </c>
      <c r="G357" s="84" t="s">
        <v>5633</v>
      </c>
      <c r="H357" s="85">
        <v>5688</v>
      </c>
      <c r="I357" s="85" t="s">
        <v>62</v>
      </c>
      <c r="J357" s="84">
        <v>4540432278</v>
      </c>
      <c r="K357" s="85" t="s">
        <v>5634</v>
      </c>
      <c r="L357" s="86">
        <v>59.26</v>
      </c>
      <c r="M357" s="86">
        <v>337070.88</v>
      </c>
      <c r="N357" s="83">
        <v>42468</v>
      </c>
      <c r="O357" s="83">
        <v>42855</v>
      </c>
      <c r="P357" s="85">
        <v>387</v>
      </c>
      <c r="Q357" s="87">
        <v>12.9</v>
      </c>
      <c r="R357" s="87">
        <v>25</v>
      </c>
      <c r="S357" s="83">
        <v>42468</v>
      </c>
      <c r="T357" s="204">
        <f t="shared" si="233"/>
        <v>0</v>
      </c>
      <c r="U357" s="83"/>
      <c r="V357" s="83"/>
      <c r="W357" s="83"/>
      <c r="X357" s="83"/>
      <c r="Y357" s="84" t="s">
        <v>3886</v>
      </c>
      <c r="Z357" s="83" t="s">
        <v>5635</v>
      </c>
      <c r="AA357" s="83">
        <v>42470</v>
      </c>
      <c r="AB357" s="83">
        <v>42470</v>
      </c>
      <c r="AC357" s="224">
        <f>AB357-AA357</f>
        <v>0</v>
      </c>
      <c r="AD357" s="83">
        <v>42472</v>
      </c>
      <c r="AE357" s="83">
        <v>42472</v>
      </c>
      <c r="AF357" s="83" t="s">
        <v>62</v>
      </c>
      <c r="AG357" s="83" t="s">
        <v>62</v>
      </c>
      <c r="AH357" s="223">
        <f>AD357-AB357</f>
        <v>2</v>
      </c>
      <c r="AI357" s="83">
        <v>42468</v>
      </c>
      <c r="AJ357" s="210" t="s">
        <v>2618</v>
      </c>
      <c r="AK357" s="83" t="s">
        <v>5636</v>
      </c>
      <c r="AL357" s="210">
        <f t="shared" si="237"/>
        <v>0</v>
      </c>
      <c r="AM357" s="83">
        <v>42468</v>
      </c>
      <c r="AN357" s="83">
        <v>42467</v>
      </c>
      <c r="AO357" s="220" t="s">
        <v>2618</v>
      </c>
      <c r="AP357" s="84">
        <v>45693</v>
      </c>
      <c r="AQ357" s="83">
        <v>42472</v>
      </c>
      <c r="AR357" s="219">
        <v>5</v>
      </c>
      <c r="AS357" s="83">
        <v>42472</v>
      </c>
      <c r="AT357" s="82">
        <v>17620206944</v>
      </c>
      <c r="AU357" s="82"/>
      <c r="AV357" s="83">
        <v>42482</v>
      </c>
      <c r="AW357" s="83">
        <v>42482</v>
      </c>
      <c r="AX357" s="222">
        <f t="shared" si="224"/>
        <v>10</v>
      </c>
      <c r="AY357" s="222">
        <f t="shared" si="225"/>
        <v>0</v>
      </c>
      <c r="AZ357" s="83" t="s">
        <v>5637</v>
      </c>
      <c r="BA357" s="83">
        <v>42482</v>
      </c>
      <c r="BB357" s="83" t="s">
        <v>369</v>
      </c>
      <c r="BC357" s="199">
        <f t="shared" si="207"/>
        <v>42488</v>
      </c>
      <c r="BD357" s="222">
        <f t="shared" si="208"/>
        <v>6</v>
      </c>
      <c r="BE357" s="83" t="s">
        <v>5638</v>
      </c>
      <c r="BF357" s="83">
        <v>42489</v>
      </c>
      <c r="BG357" s="83">
        <v>42492</v>
      </c>
      <c r="BH357" s="222">
        <f>BG357-BF357</f>
        <v>3</v>
      </c>
      <c r="BI357" s="83" t="s">
        <v>107</v>
      </c>
      <c r="BJ357" s="89">
        <v>42493</v>
      </c>
      <c r="BK357" s="230">
        <f>BJ357-AQ357</f>
        <v>21</v>
      </c>
      <c r="BL357" s="89"/>
      <c r="BM357" s="83" t="s">
        <v>62</v>
      </c>
      <c r="BN357" s="218" t="s">
        <v>172</v>
      </c>
      <c r="BO357" s="83" t="s">
        <v>62</v>
      </c>
      <c r="BP357" s="218" t="s">
        <v>172</v>
      </c>
      <c r="BQ357" s="83"/>
      <c r="BR357" s="12">
        <v>42593</v>
      </c>
      <c r="BS357" s="218">
        <f>BR357-BJ357</f>
        <v>100</v>
      </c>
      <c r="BT357" s="205" t="s">
        <v>172</v>
      </c>
      <c r="BU357" s="205">
        <f>BR357-N357</f>
        <v>125</v>
      </c>
      <c r="BV357" s="83"/>
      <c r="BW357" s="24" t="s">
        <v>5452</v>
      </c>
    </row>
    <row r="358" spans="1:75" s="1" customFormat="1" ht="33" hidden="1" customHeight="1" thickTop="1" thickBot="1" x14ac:dyDescent="0.4">
      <c r="A358" s="82" t="s">
        <v>5639</v>
      </c>
      <c r="B358" s="82"/>
      <c r="C358" s="83" t="s">
        <v>96</v>
      </c>
      <c r="D358" s="176" t="s">
        <v>3815</v>
      </c>
      <c r="E358" s="83" t="s">
        <v>78</v>
      </c>
      <c r="F358" s="82" t="s">
        <v>315</v>
      </c>
      <c r="G358" s="84" t="s">
        <v>3951</v>
      </c>
      <c r="H358" s="85">
        <v>1145</v>
      </c>
      <c r="I358" s="85" t="s">
        <v>5640</v>
      </c>
      <c r="J358" s="84" t="s">
        <v>379</v>
      </c>
      <c r="K358" s="85" t="s">
        <v>5641</v>
      </c>
      <c r="L358" s="86">
        <v>260</v>
      </c>
      <c r="M358" s="86">
        <v>297700</v>
      </c>
      <c r="N358" s="83">
        <v>42579</v>
      </c>
      <c r="O358" s="83">
        <v>43890</v>
      </c>
      <c r="P358" s="85">
        <v>1311</v>
      </c>
      <c r="Q358" s="87">
        <v>43.7</v>
      </c>
      <c r="R358" s="87">
        <v>16</v>
      </c>
      <c r="S358" s="83">
        <v>42579</v>
      </c>
      <c r="T358" s="204">
        <f t="shared" ref="T358:T379" si="246">N358-S358</f>
        <v>0</v>
      </c>
      <c r="U358" s="83"/>
      <c r="V358" s="83"/>
      <c r="W358" s="83"/>
      <c r="X358" s="83"/>
      <c r="Y358" s="84" t="s">
        <v>3807</v>
      </c>
      <c r="Z358" s="85" t="s">
        <v>5642</v>
      </c>
      <c r="AA358" s="83">
        <v>42583</v>
      </c>
      <c r="AB358" s="83">
        <v>42584</v>
      </c>
      <c r="AC358" s="224">
        <v>1</v>
      </c>
      <c r="AD358" s="83">
        <v>42584</v>
      </c>
      <c r="AE358" s="83">
        <v>42591</v>
      </c>
      <c r="AF358" s="83" t="s">
        <v>5643</v>
      </c>
      <c r="AG358" s="83" t="s">
        <v>435</v>
      </c>
      <c r="AH358" s="223">
        <v>7</v>
      </c>
      <c r="AI358" s="83">
        <v>42605</v>
      </c>
      <c r="AJ358" s="210">
        <f>AI358-AD358</f>
        <v>21</v>
      </c>
      <c r="AK358" s="83">
        <v>42605</v>
      </c>
      <c r="AL358" s="210">
        <f t="shared" si="237"/>
        <v>0</v>
      </c>
      <c r="AM358" s="83" t="s">
        <v>379</v>
      </c>
      <c r="AN358" s="83" t="s">
        <v>379</v>
      </c>
      <c r="AO358" s="220"/>
      <c r="AP358" s="84" t="s">
        <v>379</v>
      </c>
      <c r="AQ358" s="83" t="s">
        <v>379</v>
      </c>
      <c r="AR358" s="219" t="s">
        <v>5644</v>
      </c>
      <c r="AS358" s="83" t="s">
        <v>379</v>
      </c>
      <c r="AT358" s="82" t="s">
        <v>379</v>
      </c>
      <c r="AU358" s="82" t="s">
        <v>379</v>
      </c>
      <c r="AV358" s="83"/>
      <c r="AW358" s="83"/>
      <c r="AX358" s="222" t="e">
        <f t="shared" si="224"/>
        <v>#VALUE!</v>
      </c>
      <c r="AY358" s="222">
        <f t="shared" si="225"/>
        <v>0</v>
      </c>
      <c r="AZ358" s="83" t="s">
        <v>379</v>
      </c>
      <c r="BA358" s="83"/>
      <c r="BB358" s="83" t="s">
        <v>379</v>
      </c>
      <c r="BC358" s="199" t="s">
        <v>5644</v>
      </c>
      <c r="BD358" s="222" t="s">
        <v>5644</v>
      </c>
      <c r="BE358" s="83" t="s">
        <v>379</v>
      </c>
      <c r="BF358" s="83"/>
      <c r="BG358" s="83"/>
      <c r="BH358" s="222">
        <v>-14</v>
      </c>
      <c r="BI358" s="83" t="s">
        <v>379</v>
      </c>
      <c r="BJ358" s="89"/>
      <c r="BK358" s="222" t="s">
        <v>5644</v>
      </c>
      <c r="BL358" s="89" t="s">
        <v>379</v>
      </c>
      <c r="BM358" s="83"/>
      <c r="BN358" s="218">
        <v>0</v>
      </c>
      <c r="BO358" s="83"/>
      <c r="BP358" s="218">
        <f>BO358-BM358</f>
        <v>0</v>
      </c>
      <c r="BQ358" s="83"/>
      <c r="BR358" s="12" t="s">
        <v>5645</v>
      </c>
      <c r="BS358" s="218" t="s">
        <v>5644</v>
      </c>
      <c r="BT358" s="205" t="s">
        <v>5644</v>
      </c>
      <c r="BU358" s="205" t="s">
        <v>5644</v>
      </c>
      <c r="BV358" s="83"/>
      <c r="BW358" s="24" t="s">
        <v>5646</v>
      </c>
    </row>
    <row r="359" spans="1:75" s="1" customFormat="1" ht="22.5" hidden="1" customHeight="1" thickTop="1" thickBot="1" x14ac:dyDescent="0.4">
      <c r="A359" s="82" t="s">
        <v>5647</v>
      </c>
      <c r="B359" s="82"/>
      <c r="C359" s="83" t="s">
        <v>96</v>
      </c>
      <c r="D359" s="176" t="s">
        <v>3815</v>
      </c>
      <c r="E359" s="83" t="s">
        <v>59</v>
      </c>
      <c r="F359" s="82" t="s">
        <v>345</v>
      </c>
      <c r="G359" s="84" t="s">
        <v>5130</v>
      </c>
      <c r="H359" s="85">
        <v>617</v>
      </c>
      <c r="I359" s="85" t="s">
        <v>5648</v>
      </c>
      <c r="J359" s="84" t="s">
        <v>62</v>
      </c>
      <c r="K359" s="85" t="s">
        <v>5649</v>
      </c>
      <c r="L359" s="86">
        <v>382.96</v>
      </c>
      <c r="M359" s="86">
        <v>236286.31999999998</v>
      </c>
      <c r="N359" s="83">
        <v>42681</v>
      </c>
      <c r="O359" s="83">
        <v>43281</v>
      </c>
      <c r="P359" s="85">
        <v>600</v>
      </c>
      <c r="Q359" s="87">
        <v>20</v>
      </c>
      <c r="R359" s="87">
        <v>24</v>
      </c>
      <c r="S359" s="83">
        <v>42681</v>
      </c>
      <c r="T359" s="204">
        <f t="shared" si="246"/>
        <v>0</v>
      </c>
      <c r="U359" s="83"/>
      <c r="V359" s="83"/>
      <c r="W359" s="83"/>
      <c r="X359" s="83"/>
      <c r="Y359" s="84" t="s">
        <v>3807</v>
      </c>
      <c r="Z359" s="85" t="s">
        <v>5650</v>
      </c>
      <c r="AA359" s="83">
        <v>42685</v>
      </c>
      <c r="AB359" s="83"/>
      <c r="AC359" s="224"/>
      <c r="AD359" s="83" t="s">
        <v>379</v>
      </c>
      <c r="AE359" s="83" t="s">
        <v>379</v>
      </c>
      <c r="AF359" s="83" t="s">
        <v>379</v>
      </c>
      <c r="AG359" s="83" t="s">
        <v>379</v>
      </c>
      <c r="AH359" s="223"/>
      <c r="AI359" s="83"/>
      <c r="AJ359" s="210">
        <v>0</v>
      </c>
      <c r="AK359" s="83"/>
      <c r="AL359" s="205">
        <v>0</v>
      </c>
      <c r="AM359" s="83" t="s">
        <v>379</v>
      </c>
      <c r="AN359" s="83" t="s">
        <v>379</v>
      </c>
      <c r="AO359" s="220">
        <v>0</v>
      </c>
      <c r="AP359" s="84" t="s">
        <v>379</v>
      </c>
      <c r="AQ359" s="83" t="s">
        <v>379</v>
      </c>
      <c r="AR359" s="219">
        <v>0</v>
      </c>
      <c r="AS359" s="83" t="s">
        <v>379</v>
      </c>
      <c r="AT359" s="82" t="s">
        <v>379</v>
      </c>
      <c r="AU359" s="82" t="s">
        <v>379</v>
      </c>
      <c r="AV359" s="83"/>
      <c r="AW359" s="83"/>
      <c r="AX359" s="222" t="e">
        <v>#VALUE!</v>
      </c>
      <c r="AY359" s="222">
        <v>0</v>
      </c>
      <c r="AZ359" s="83" t="s">
        <v>379</v>
      </c>
      <c r="BA359" s="83"/>
      <c r="BB359" s="83" t="s">
        <v>379</v>
      </c>
      <c r="BC359" s="199" t="s">
        <v>5644</v>
      </c>
      <c r="BD359" s="222" t="s">
        <v>5644</v>
      </c>
      <c r="BE359" s="83" t="s">
        <v>379</v>
      </c>
      <c r="BF359" s="83"/>
      <c r="BG359" s="83"/>
      <c r="BH359" s="222">
        <v>-14</v>
      </c>
      <c r="BI359" s="83" t="s">
        <v>379</v>
      </c>
      <c r="BJ359" s="89"/>
      <c r="BK359" s="222" t="s">
        <v>5644</v>
      </c>
      <c r="BL359" s="89">
        <v>42739</v>
      </c>
      <c r="BM359" s="83"/>
      <c r="BN359" s="218">
        <v>0</v>
      </c>
      <c r="BO359" s="83"/>
      <c r="BP359" s="218">
        <v>0</v>
      </c>
      <c r="BQ359" s="83"/>
      <c r="BR359" s="12" t="s">
        <v>5645</v>
      </c>
      <c r="BS359" s="218" t="s">
        <v>5644</v>
      </c>
      <c r="BT359" s="205" t="s">
        <v>5644</v>
      </c>
      <c r="BU359" s="205" t="s">
        <v>5644</v>
      </c>
      <c r="BV359" s="83"/>
      <c r="BW359" s="24" t="s">
        <v>5651</v>
      </c>
    </row>
    <row r="360" spans="1:75" s="1" customFormat="1" ht="16.5" hidden="1" customHeight="1" thickTop="1" thickBot="1" x14ac:dyDescent="0.4">
      <c r="A360" s="82" t="s">
        <v>5647</v>
      </c>
      <c r="B360" s="82"/>
      <c r="C360" s="83"/>
      <c r="D360" s="176" t="s">
        <v>3593</v>
      </c>
      <c r="E360" s="83" t="s">
        <v>88</v>
      </c>
      <c r="F360" s="82" t="s">
        <v>296</v>
      </c>
      <c r="G360" s="84" t="s">
        <v>4027</v>
      </c>
      <c r="H360" s="85">
        <v>34</v>
      </c>
      <c r="I360" s="85" t="s">
        <v>5652</v>
      </c>
      <c r="J360" s="84" t="s">
        <v>62</v>
      </c>
      <c r="K360" s="85" t="s">
        <v>5653</v>
      </c>
      <c r="L360" s="86">
        <v>177.85</v>
      </c>
      <c r="M360" s="86">
        <v>6046.9</v>
      </c>
      <c r="N360" s="83">
        <v>42615</v>
      </c>
      <c r="O360" s="83">
        <v>43190</v>
      </c>
      <c r="P360" s="85">
        <v>575</v>
      </c>
      <c r="Q360" s="87">
        <v>19.166666666666668</v>
      </c>
      <c r="R360" s="87">
        <v>16</v>
      </c>
      <c r="S360" s="83">
        <v>42615</v>
      </c>
      <c r="T360" s="204">
        <f t="shared" si="246"/>
        <v>0</v>
      </c>
      <c r="U360" s="83"/>
      <c r="V360" s="83"/>
      <c r="W360" s="83"/>
      <c r="X360" s="83"/>
      <c r="Y360" s="84" t="s">
        <v>3807</v>
      </c>
      <c r="Z360" s="85" t="s">
        <v>5654</v>
      </c>
      <c r="AA360" s="83">
        <v>42621</v>
      </c>
      <c r="AB360" s="83">
        <v>42622</v>
      </c>
      <c r="AC360" s="224">
        <v>1</v>
      </c>
      <c r="AD360" s="83">
        <v>42625</v>
      </c>
      <c r="AE360" s="83">
        <v>42628</v>
      </c>
      <c r="AF360" s="83" t="s">
        <v>5655</v>
      </c>
      <c r="AG360" s="83" t="s">
        <v>369</v>
      </c>
      <c r="AH360" s="223">
        <v>6</v>
      </c>
      <c r="AI360" s="83">
        <v>42629</v>
      </c>
      <c r="AJ360" s="210">
        <v>1</v>
      </c>
      <c r="AK360" s="83">
        <v>42633</v>
      </c>
      <c r="AL360" s="205">
        <v>4</v>
      </c>
      <c r="AM360" s="83" t="s">
        <v>379</v>
      </c>
      <c r="AN360" s="83" t="s">
        <v>379</v>
      </c>
      <c r="AO360" s="220" t="e">
        <f>AN360-AK360</f>
        <v>#VALUE!</v>
      </c>
      <c r="AP360" s="84" t="s">
        <v>379</v>
      </c>
      <c r="AQ360" s="83" t="s">
        <v>379</v>
      </c>
      <c r="AR360" s="219" t="e">
        <v>#VALUE!</v>
      </c>
      <c r="AS360" s="83" t="s">
        <v>379</v>
      </c>
      <c r="AT360" s="82" t="s">
        <v>379</v>
      </c>
      <c r="AU360" s="82" t="s">
        <v>379</v>
      </c>
      <c r="AV360" s="83"/>
      <c r="AW360" s="83"/>
      <c r="AX360" s="222" t="e">
        <v>#VALUE!</v>
      </c>
      <c r="AY360" s="222">
        <v>0</v>
      </c>
      <c r="AZ360" s="83" t="s">
        <v>379</v>
      </c>
      <c r="BA360" s="83"/>
      <c r="BB360" s="83" t="s">
        <v>379</v>
      </c>
      <c r="BC360" s="199" t="s">
        <v>5644</v>
      </c>
      <c r="BD360" s="222" t="s">
        <v>5644</v>
      </c>
      <c r="BE360" s="83" t="s">
        <v>379</v>
      </c>
      <c r="BF360" s="83"/>
      <c r="BG360" s="83"/>
      <c r="BH360" s="222">
        <v>-14</v>
      </c>
      <c r="BI360" s="83" t="s">
        <v>379</v>
      </c>
      <c r="BJ360" s="89"/>
      <c r="BK360" s="222" t="s">
        <v>5644</v>
      </c>
      <c r="BL360" s="89">
        <v>42704</v>
      </c>
      <c r="BM360" s="83"/>
      <c r="BN360" s="218">
        <v>0</v>
      </c>
      <c r="BO360" s="83"/>
      <c r="BP360" s="218">
        <v>0</v>
      </c>
      <c r="BQ360" s="83"/>
      <c r="BR360" s="12" t="s">
        <v>5645</v>
      </c>
      <c r="BS360" s="218" t="s">
        <v>5644</v>
      </c>
      <c r="BT360" s="205" t="s">
        <v>5644</v>
      </c>
      <c r="BU360" s="205" t="s">
        <v>5644</v>
      </c>
      <c r="BV360" s="83"/>
      <c r="BW360" s="24" t="s">
        <v>5656</v>
      </c>
    </row>
    <row r="361" spans="1:75" s="1" customFormat="1" ht="16.5" hidden="1" customHeight="1" thickTop="1" thickBot="1" x14ac:dyDescent="0.4">
      <c r="A361" s="82" t="s">
        <v>5647</v>
      </c>
      <c r="B361" s="82"/>
      <c r="C361" s="83"/>
      <c r="D361" s="176" t="s">
        <v>3815</v>
      </c>
      <c r="E361" s="83" t="s">
        <v>59</v>
      </c>
      <c r="F361" s="82" t="s">
        <v>345</v>
      </c>
      <c r="G361" s="84" t="s">
        <v>5458</v>
      </c>
      <c r="H361" s="85">
        <v>1552</v>
      </c>
      <c r="I361" s="85" t="s">
        <v>5657</v>
      </c>
      <c r="J361" s="84" t="s">
        <v>62</v>
      </c>
      <c r="K361" s="85" t="s">
        <v>5658</v>
      </c>
      <c r="L361" s="86">
        <v>382.96</v>
      </c>
      <c r="M361" s="86">
        <v>594353.91999999993</v>
      </c>
      <c r="N361" s="83">
        <v>42622</v>
      </c>
      <c r="O361" s="83">
        <v>43159</v>
      </c>
      <c r="P361" s="85">
        <v>537</v>
      </c>
      <c r="Q361" s="87">
        <v>17.899999999999999</v>
      </c>
      <c r="R361" s="87">
        <v>24</v>
      </c>
      <c r="S361" s="83">
        <v>42622</v>
      </c>
      <c r="T361" s="204">
        <f t="shared" si="246"/>
        <v>0</v>
      </c>
      <c r="U361" s="83"/>
      <c r="V361" s="83"/>
      <c r="W361" s="83"/>
      <c r="X361" s="83"/>
      <c r="Y361" s="84" t="s">
        <v>3807</v>
      </c>
      <c r="Z361" s="85" t="s">
        <v>5659</v>
      </c>
      <c r="AA361" s="83">
        <v>42627</v>
      </c>
      <c r="AB361" s="83">
        <v>42629</v>
      </c>
      <c r="AC361" s="224">
        <v>2</v>
      </c>
      <c r="AD361" s="83">
        <v>42632</v>
      </c>
      <c r="AE361" s="83">
        <v>42634</v>
      </c>
      <c r="AF361" s="83" t="s">
        <v>5660</v>
      </c>
      <c r="AG361" s="83" t="s">
        <v>369</v>
      </c>
      <c r="AH361" s="223">
        <v>5</v>
      </c>
      <c r="AI361" s="83">
        <v>42660</v>
      </c>
      <c r="AJ361" s="210">
        <v>26</v>
      </c>
      <c r="AK361" s="83">
        <v>42660</v>
      </c>
      <c r="AL361" s="205">
        <v>0</v>
      </c>
      <c r="AM361" s="83" t="s">
        <v>379</v>
      </c>
      <c r="AN361" s="83" t="s">
        <v>379</v>
      </c>
      <c r="AO361" s="220">
        <v>0</v>
      </c>
      <c r="AP361" s="84" t="s">
        <v>379</v>
      </c>
      <c r="AQ361" s="83" t="s">
        <v>379</v>
      </c>
      <c r="AR361" s="219">
        <v>0</v>
      </c>
      <c r="AS361" s="83" t="s">
        <v>379</v>
      </c>
      <c r="AT361" s="82" t="s">
        <v>379</v>
      </c>
      <c r="AU361" s="82" t="s">
        <v>379</v>
      </c>
      <c r="AV361" s="83"/>
      <c r="AW361" s="83"/>
      <c r="AX361" s="222" t="e">
        <v>#VALUE!</v>
      </c>
      <c r="AY361" s="222">
        <v>0</v>
      </c>
      <c r="AZ361" s="83" t="s">
        <v>379</v>
      </c>
      <c r="BA361" s="83"/>
      <c r="BB361" s="83" t="s">
        <v>379</v>
      </c>
      <c r="BC361" s="199" t="s">
        <v>5644</v>
      </c>
      <c r="BD361" s="222" t="s">
        <v>5644</v>
      </c>
      <c r="BE361" s="83" t="s">
        <v>379</v>
      </c>
      <c r="BF361" s="83"/>
      <c r="BG361" s="83"/>
      <c r="BH361" s="222">
        <v>-14</v>
      </c>
      <c r="BI361" s="83" t="s">
        <v>379</v>
      </c>
      <c r="BJ361" s="89"/>
      <c r="BK361" s="222" t="s">
        <v>5644</v>
      </c>
      <c r="BL361" s="89">
        <v>42704</v>
      </c>
      <c r="BM361" s="83"/>
      <c r="BN361" s="218">
        <v>0</v>
      </c>
      <c r="BO361" s="83"/>
      <c r="BP361" s="218">
        <v>0</v>
      </c>
      <c r="BQ361" s="83"/>
      <c r="BR361" s="12" t="s">
        <v>5645</v>
      </c>
      <c r="BS361" s="218" t="s">
        <v>5644</v>
      </c>
      <c r="BT361" s="205" t="s">
        <v>5644</v>
      </c>
      <c r="BU361" s="205" t="s">
        <v>5644</v>
      </c>
      <c r="BV361" s="83"/>
      <c r="BW361" s="24" t="s">
        <v>5656</v>
      </c>
    </row>
    <row r="362" spans="1:75" s="1" customFormat="1" ht="16.5" hidden="1" customHeight="1" thickTop="1" thickBot="1" x14ac:dyDescent="0.4">
      <c r="A362" s="82" t="s">
        <v>5647</v>
      </c>
      <c r="B362" s="82"/>
      <c r="C362" s="83"/>
      <c r="D362" s="176" t="s">
        <v>3815</v>
      </c>
      <c r="E362" s="83" t="s">
        <v>59</v>
      </c>
      <c r="F362" s="82" t="s">
        <v>345</v>
      </c>
      <c r="G362" s="84" t="s">
        <v>5458</v>
      </c>
      <c r="H362" s="85">
        <v>2448</v>
      </c>
      <c r="I362" s="85" t="s">
        <v>5661</v>
      </c>
      <c r="J362" s="84" t="s">
        <v>62</v>
      </c>
      <c r="K362" s="85" t="s">
        <v>5662</v>
      </c>
      <c r="L362" s="86">
        <v>382.96</v>
      </c>
      <c r="M362" s="86">
        <v>937486.08</v>
      </c>
      <c r="N362" s="83">
        <v>42622</v>
      </c>
      <c r="O362" s="83">
        <v>43159</v>
      </c>
      <c r="P362" s="85">
        <v>537</v>
      </c>
      <c r="Q362" s="87">
        <v>17.899999999999999</v>
      </c>
      <c r="R362" s="87">
        <v>24</v>
      </c>
      <c r="S362" s="83">
        <v>42622</v>
      </c>
      <c r="T362" s="204">
        <f t="shared" si="246"/>
        <v>0</v>
      </c>
      <c r="U362" s="83"/>
      <c r="V362" s="83"/>
      <c r="W362" s="83"/>
      <c r="X362" s="83"/>
      <c r="Y362" s="84" t="s">
        <v>3807</v>
      </c>
      <c r="Z362" s="85" t="s">
        <v>5663</v>
      </c>
      <c r="AA362" s="83">
        <v>42627</v>
      </c>
      <c r="AB362" s="83">
        <v>42629</v>
      </c>
      <c r="AC362" s="224">
        <v>2</v>
      </c>
      <c r="AD362" s="83">
        <v>42632</v>
      </c>
      <c r="AE362" s="83">
        <v>42634</v>
      </c>
      <c r="AF362" s="83" t="s">
        <v>5664</v>
      </c>
      <c r="AG362" s="83" t="s">
        <v>369</v>
      </c>
      <c r="AH362" s="223">
        <v>5</v>
      </c>
      <c r="AI362" s="83">
        <v>42660</v>
      </c>
      <c r="AJ362" s="210">
        <v>26</v>
      </c>
      <c r="AK362" s="83">
        <v>42660</v>
      </c>
      <c r="AL362" s="205">
        <v>0</v>
      </c>
      <c r="AM362" s="83" t="s">
        <v>379</v>
      </c>
      <c r="AN362" s="83" t="s">
        <v>379</v>
      </c>
      <c r="AO362" s="220">
        <v>0</v>
      </c>
      <c r="AP362" s="84" t="s">
        <v>379</v>
      </c>
      <c r="AQ362" s="83" t="s">
        <v>379</v>
      </c>
      <c r="AR362" s="219">
        <v>0</v>
      </c>
      <c r="AS362" s="83" t="s">
        <v>379</v>
      </c>
      <c r="AT362" s="82" t="s">
        <v>379</v>
      </c>
      <c r="AU362" s="82" t="s">
        <v>379</v>
      </c>
      <c r="AV362" s="83"/>
      <c r="AW362" s="83"/>
      <c r="AX362" s="222" t="e">
        <v>#VALUE!</v>
      </c>
      <c r="AY362" s="222">
        <v>0</v>
      </c>
      <c r="AZ362" s="83" t="s">
        <v>379</v>
      </c>
      <c r="BA362" s="83"/>
      <c r="BB362" s="83" t="s">
        <v>379</v>
      </c>
      <c r="BC362" s="199" t="s">
        <v>5644</v>
      </c>
      <c r="BD362" s="222" t="s">
        <v>5644</v>
      </c>
      <c r="BE362" s="83" t="s">
        <v>379</v>
      </c>
      <c r="BF362" s="83"/>
      <c r="BG362" s="83"/>
      <c r="BH362" s="222">
        <v>-14</v>
      </c>
      <c r="BI362" s="83" t="s">
        <v>379</v>
      </c>
      <c r="BJ362" s="89"/>
      <c r="BK362" s="222" t="s">
        <v>5644</v>
      </c>
      <c r="BL362" s="89">
        <v>42704</v>
      </c>
      <c r="BM362" s="83"/>
      <c r="BN362" s="218">
        <v>0</v>
      </c>
      <c r="BO362" s="83"/>
      <c r="BP362" s="218">
        <v>0</v>
      </c>
      <c r="BQ362" s="83"/>
      <c r="BR362" s="12" t="s">
        <v>5645</v>
      </c>
      <c r="BS362" s="218" t="s">
        <v>5644</v>
      </c>
      <c r="BT362" s="205" t="s">
        <v>5644</v>
      </c>
      <c r="BU362" s="205" t="s">
        <v>5644</v>
      </c>
      <c r="BV362" s="83"/>
      <c r="BW362" s="24" t="s">
        <v>5656</v>
      </c>
    </row>
    <row r="363" spans="1:75" s="1" customFormat="1" ht="16.5" hidden="1" customHeight="1" thickTop="1" thickBot="1" x14ac:dyDescent="0.4">
      <c r="A363" s="82" t="s">
        <v>5647</v>
      </c>
      <c r="B363" s="82"/>
      <c r="C363" s="83"/>
      <c r="D363" s="176" t="s">
        <v>3815</v>
      </c>
      <c r="E363" s="83" t="s">
        <v>152</v>
      </c>
      <c r="F363" s="82" t="s">
        <v>526</v>
      </c>
      <c r="G363" s="84" t="s">
        <v>3160</v>
      </c>
      <c r="H363" s="85">
        <v>34</v>
      </c>
      <c r="I363" s="85" t="s">
        <v>5665</v>
      </c>
      <c r="J363" s="84" t="s">
        <v>379</v>
      </c>
      <c r="K363" s="85" t="s">
        <v>379</v>
      </c>
      <c r="L363" s="86">
        <v>960.9</v>
      </c>
      <c r="M363" s="86">
        <v>32670.6</v>
      </c>
      <c r="N363" s="83">
        <v>42613</v>
      </c>
      <c r="O363" s="83">
        <v>43220</v>
      </c>
      <c r="P363" s="85">
        <v>607</v>
      </c>
      <c r="Q363" s="87">
        <v>20.233333333333334</v>
      </c>
      <c r="R363" s="87">
        <v>20</v>
      </c>
      <c r="S363" s="83">
        <v>42613</v>
      </c>
      <c r="T363" s="204">
        <f t="shared" si="246"/>
        <v>0</v>
      </c>
      <c r="U363" s="83"/>
      <c r="V363" s="83"/>
      <c r="W363" s="83"/>
      <c r="X363" s="83"/>
      <c r="Y363" s="84" t="s">
        <v>3807</v>
      </c>
      <c r="Z363" s="85" t="s">
        <v>379</v>
      </c>
      <c r="AA363" s="83">
        <v>42618</v>
      </c>
      <c r="AB363" s="83"/>
      <c r="AC363" s="224"/>
      <c r="AD363" s="83" t="s">
        <v>379</v>
      </c>
      <c r="AE363" s="83" t="s">
        <v>379</v>
      </c>
      <c r="AF363" s="83" t="s">
        <v>379</v>
      </c>
      <c r="AG363" s="83" t="s">
        <v>379</v>
      </c>
      <c r="AH363" s="223"/>
      <c r="AI363" s="83"/>
      <c r="AJ363" s="210" t="e">
        <v>#VALUE!</v>
      </c>
      <c r="AK363" s="83"/>
      <c r="AL363" s="205">
        <v>0</v>
      </c>
      <c r="AM363" s="83"/>
      <c r="AN363" s="83"/>
      <c r="AO363" s="220">
        <v>0</v>
      </c>
      <c r="AP363" s="84" t="s">
        <v>379</v>
      </c>
      <c r="AQ363" s="83"/>
      <c r="AR363" s="219">
        <v>0</v>
      </c>
      <c r="AS363" s="83"/>
      <c r="AT363" s="82"/>
      <c r="AU363" s="82"/>
      <c r="AV363" s="83"/>
      <c r="AW363" s="83"/>
      <c r="AX363" s="222">
        <v>0</v>
      </c>
      <c r="AY363" s="222">
        <v>0</v>
      </c>
      <c r="AZ363" s="83" t="s">
        <v>379</v>
      </c>
      <c r="BA363" s="83"/>
      <c r="BB363" s="83" t="s">
        <v>379</v>
      </c>
      <c r="BC363" s="199" t="s">
        <v>5644</v>
      </c>
      <c r="BD363" s="222" t="s">
        <v>5644</v>
      </c>
      <c r="BE363" s="83" t="s">
        <v>379</v>
      </c>
      <c r="BF363" s="83"/>
      <c r="BG363" s="83"/>
      <c r="BH363" s="222">
        <v>-14</v>
      </c>
      <c r="BI363" s="83" t="s">
        <v>379</v>
      </c>
      <c r="BJ363" s="89"/>
      <c r="BK363" s="222" t="s">
        <v>5644</v>
      </c>
      <c r="BL363" s="89"/>
      <c r="BM363" s="83"/>
      <c r="BN363" s="218">
        <v>0</v>
      </c>
      <c r="BO363" s="83"/>
      <c r="BP363" s="218">
        <v>0</v>
      </c>
      <c r="BQ363" s="83"/>
      <c r="BR363" s="12" t="s">
        <v>5645</v>
      </c>
      <c r="BS363" s="218" t="s">
        <v>5644</v>
      </c>
      <c r="BT363" s="205" t="s">
        <v>5644</v>
      </c>
      <c r="BU363" s="205" t="s">
        <v>5644</v>
      </c>
      <c r="BV363" s="83"/>
      <c r="BW363" s="24" t="s">
        <v>5666</v>
      </c>
    </row>
    <row r="364" spans="1:75" s="1" customFormat="1" ht="22.5" hidden="1" customHeight="1" thickTop="1" thickBot="1" x14ac:dyDescent="0.4">
      <c r="A364" s="82" t="s">
        <v>5647</v>
      </c>
      <c r="B364" s="82"/>
      <c r="C364" s="83"/>
      <c r="D364" s="176" t="s">
        <v>5185</v>
      </c>
      <c r="E364" s="83" t="s">
        <v>193</v>
      </c>
      <c r="F364" s="82" t="s">
        <v>307</v>
      </c>
      <c r="G364" s="84" t="s">
        <v>4022</v>
      </c>
      <c r="H364" s="85">
        <v>2516</v>
      </c>
      <c r="I364" s="85" t="s">
        <v>5247</v>
      </c>
      <c r="J364" s="84" t="s">
        <v>379</v>
      </c>
      <c r="K364" s="85" t="s">
        <v>5667</v>
      </c>
      <c r="L364" s="86">
        <v>248.09</v>
      </c>
      <c r="M364" s="86">
        <v>624194.44000000006</v>
      </c>
      <c r="N364" s="83">
        <v>42564</v>
      </c>
      <c r="O364" s="83">
        <v>43190</v>
      </c>
      <c r="P364" s="85">
        <v>626</v>
      </c>
      <c r="Q364" s="87">
        <v>20.866666666666667</v>
      </c>
      <c r="R364" s="87">
        <v>16</v>
      </c>
      <c r="S364" s="83">
        <v>42564</v>
      </c>
      <c r="T364" s="204">
        <f t="shared" si="246"/>
        <v>0</v>
      </c>
      <c r="U364" s="83"/>
      <c r="V364" s="83"/>
      <c r="W364" s="83"/>
      <c r="X364" s="83"/>
      <c r="Y364" s="84" t="s">
        <v>3807</v>
      </c>
      <c r="Z364" s="85" t="s">
        <v>5668</v>
      </c>
      <c r="AA364" s="83">
        <v>42576</v>
      </c>
      <c r="AB364" s="83">
        <v>42577</v>
      </c>
      <c r="AC364" s="224">
        <v>1</v>
      </c>
      <c r="AD364" s="83">
        <v>42578</v>
      </c>
      <c r="AE364" s="83">
        <v>42577</v>
      </c>
      <c r="AF364" s="83" t="s">
        <v>5669</v>
      </c>
      <c r="AG364" s="83" t="s">
        <v>369</v>
      </c>
      <c r="AH364" s="223">
        <v>0</v>
      </c>
      <c r="AI364" s="83">
        <v>42597</v>
      </c>
      <c r="AJ364" s="210">
        <v>20</v>
      </c>
      <c r="AK364" s="83">
        <v>42597</v>
      </c>
      <c r="AL364" s="205">
        <v>0</v>
      </c>
      <c r="AM364" s="83"/>
      <c r="AN364" s="83"/>
      <c r="AO364" s="220">
        <v>-42597</v>
      </c>
      <c r="AP364" s="84" t="s">
        <v>379</v>
      </c>
      <c r="AQ364" s="83"/>
      <c r="AR364" s="219">
        <v>0</v>
      </c>
      <c r="AS364" s="83"/>
      <c r="AT364" s="82"/>
      <c r="AU364" s="82"/>
      <c r="AV364" s="83"/>
      <c r="AW364" s="83"/>
      <c r="AX364" s="222">
        <v>0</v>
      </c>
      <c r="AY364" s="222">
        <v>0</v>
      </c>
      <c r="AZ364" s="83" t="s">
        <v>379</v>
      </c>
      <c r="BA364" s="83"/>
      <c r="BB364" s="83" t="s">
        <v>379</v>
      </c>
      <c r="BC364" s="199" t="s">
        <v>5644</v>
      </c>
      <c r="BD364" s="222" t="s">
        <v>5644</v>
      </c>
      <c r="BE364" s="83" t="s">
        <v>379</v>
      </c>
      <c r="BF364" s="83"/>
      <c r="BG364" s="83"/>
      <c r="BH364" s="222">
        <v>-14</v>
      </c>
      <c r="BI364" s="83" t="s">
        <v>379</v>
      </c>
      <c r="BJ364" s="89"/>
      <c r="BK364" s="222" t="s">
        <v>5644</v>
      </c>
      <c r="BL364" s="89"/>
      <c r="BM364" s="83"/>
      <c r="BN364" s="218">
        <v>0</v>
      </c>
      <c r="BO364" s="83"/>
      <c r="BP364" s="218">
        <v>0</v>
      </c>
      <c r="BQ364" s="83"/>
      <c r="BR364" s="12" t="s">
        <v>5645</v>
      </c>
      <c r="BS364" s="218" t="s">
        <v>5644</v>
      </c>
      <c r="BT364" s="205" t="s">
        <v>5644</v>
      </c>
      <c r="BU364" s="205" t="s">
        <v>5644</v>
      </c>
      <c r="BV364" s="83"/>
      <c r="BW364" s="24" t="s">
        <v>5670</v>
      </c>
    </row>
    <row r="365" spans="1:75" s="1" customFormat="1" ht="43.5" hidden="1" customHeight="1" thickTop="1" thickBot="1" x14ac:dyDescent="0.4">
      <c r="A365" s="82" t="s">
        <v>5647</v>
      </c>
      <c r="B365" s="82"/>
      <c r="C365" s="83"/>
      <c r="D365" s="176" t="s">
        <v>5671</v>
      </c>
      <c r="E365" s="83" t="s">
        <v>88</v>
      </c>
      <c r="F365" s="82" t="s">
        <v>296</v>
      </c>
      <c r="G365" s="84" t="s">
        <v>4027</v>
      </c>
      <c r="H365" s="85">
        <v>3876</v>
      </c>
      <c r="I365" s="85" t="s">
        <v>5672</v>
      </c>
      <c r="J365" s="84" t="s">
        <v>379</v>
      </c>
      <c r="K365" s="85" t="s">
        <v>5667</v>
      </c>
      <c r="L365" s="86">
        <v>177.85</v>
      </c>
      <c r="M365" s="86">
        <v>689346.6</v>
      </c>
      <c r="N365" s="83">
        <v>42564</v>
      </c>
      <c r="O365" s="83">
        <v>43190</v>
      </c>
      <c r="P365" s="85">
        <v>626</v>
      </c>
      <c r="Q365" s="87">
        <v>20.866666666666667</v>
      </c>
      <c r="R365" s="87">
        <v>16</v>
      </c>
      <c r="S365" s="83">
        <v>42564</v>
      </c>
      <c r="T365" s="204">
        <f t="shared" si="246"/>
        <v>0</v>
      </c>
      <c r="U365" s="83"/>
      <c r="V365" s="83"/>
      <c r="W365" s="83"/>
      <c r="X365" s="83"/>
      <c r="Y365" s="84" t="s">
        <v>3807</v>
      </c>
      <c r="Z365" s="85" t="s">
        <v>5668</v>
      </c>
      <c r="AA365" s="83">
        <v>42576</v>
      </c>
      <c r="AB365" s="83">
        <v>42577</v>
      </c>
      <c r="AC365" s="224">
        <v>1</v>
      </c>
      <c r="AD365" s="83">
        <v>42578</v>
      </c>
      <c r="AE365" s="83">
        <v>42577</v>
      </c>
      <c r="AF365" s="83" t="s">
        <v>5669</v>
      </c>
      <c r="AG365" s="83" t="s">
        <v>369</v>
      </c>
      <c r="AH365" s="223">
        <v>0</v>
      </c>
      <c r="AI365" s="83">
        <v>42597</v>
      </c>
      <c r="AJ365" s="210">
        <v>20</v>
      </c>
      <c r="AK365" s="83">
        <v>42597</v>
      </c>
      <c r="AL365" s="205">
        <v>0</v>
      </c>
      <c r="AM365" s="83"/>
      <c r="AN365" s="83"/>
      <c r="AO365" s="220">
        <v>-42597</v>
      </c>
      <c r="AP365" s="84" t="s">
        <v>379</v>
      </c>
      <c r="AQ365" s="83"/>
      <c r="AR365" s="219">
        <v>0</v>
      </c>
      <c r="AS365" s="83"/>
      <c r="AT365" s="82"/>
      <c r="AU365" s="82"/>
      <c r="AV365" s="83"/>
      <c r="AW365" s="83"/>
      <c r="AX365" s="222">
        <v>0</v>
      </c>
      <c r="AY365" s="222">
        <v>0</v>
      </c>
      <c r="AZ365" s="83" t="s">
        <v>379</v>
      </c>
      <c r="BA365" s="83"/>
      <c r="BB365" s="83" t="s">
        <v>379</v>
      </c>
      <c r="BC365" s="199" t="s">
        <v>5644</v>
      </c>
      <c r="BD365" s="222" t="s">
        <v>5644</v>
      </c>
      <c r="BE365" s="83" t="s">
        <v>379</v>
      </c>
      <c r="BF365" s="83"/>
      <c r="BG365" s="83"/>
      <c r="BH365" s="222">
        <v>-14</v>
      </c>
      <c r="BI365" s="83" t="s">
        <v>379</v>
      </c>
      <c r="BJ365" s="89"/>
      <c r="BK365" s="222" t="s">
        <v>5644</v>
      </c>
      <c r="BL365" s="89"/>
      <c r="BM365" s="83"/>
      <c r="BN365" s="218">
        <v>0</v>
      </c>
      <c r="BO365" s="83"/>
      <c r="BP365" s="218">
        <v>0</v>
      </c>
      <c r="BQ365" s="83"/>
      <c r="BR365" s="12" t="s">
        <v>5645</v>
      </c>
      <c r="BS365" s="218" t="s">
        <v>5644</v>
      </c>
      <c r="BT365" s="205" t="s">
        <v>5644</v>
      </c>
      <c r="BU365" s="205" t="s">
        <v>5644</v>
      </c>
      <c r="BV365" s="83"/>
      <c r="BW365" s="24" t="s">
        <v>5673</v>
      </c>
    </row>
    <row r="366" spans="1:75" s="1" customFormat="1" ht="16.5" hidden="1" customHeight="1" thickTop="1" thickBot="1" x14ac:dyDescent="0.4">
      <c r="A366" s="82" t="s">
        <v>5647</v>
      </c>
      <c r="B366" s="82"/>
      <c r="C366" s="83"/>
      <c r="D366" s="176" t="s">
        <v>3815</v>
      </c>
      <c r="E366" s="83" t="s">
        <v>59</v>
      </c>
      <c r="F366" s="82" t="s">
        <v>345</v>
      </c>
      <c r="G366" s="84" t="s">
        <v>5458</v>
      </c>
      <c r="H366" s="85">
        <v>841</v>
      </c>
      <c r="I366" s="85" t="s">
        <v>5674</v>
      </c>
      <c r="J366" s="84" t="s">
        <v>379</v>
      </c>
      <c r="K366" s="85" t="s">
        <v>379</v>
      </c>
      <c r="L366" s="86">
        <v>382.96</v>
      </c>
      <c r="M366" s="86">
        <v>322069.36</v>
      </c>
      <c r="N366" s="83">
        <v>42591</v>
      </c>
      <c r="O366" s="83">
        <v>43159</v>
      </c>
      <c r="P366" s="85">
        <v>568</v>
      </c>
      <c r="Q366" s="87">
        <v>18.933333333333334</v>
      </c>
      <c r="R366" s="87">
        <v>24</v>
      </c>
      <c r="S366" s="83">
        <v>42591</v>
      </c>
      <c r="T366" s="204">
        <f t="shared" si="246"/>
        <v>0</v>
      </c>
      <c r="U366" s="83"/>
      <c r="V366" s="83"/>
      <c r="W366" s="83"/>
      <c r="X366" s="83"/>
      <c r="Y366" s="84" t="s">
        <v>3807</v>
      </c>
      <c r="Z366" s="85" t="s">
        <v>379</v>
      </c>
      <c r="AA366" s="83" t="s">
        <v>379</v>
      </c>
      <c r="AB366" s="83"/>
      <c r="AC366" s="224"/>
      <c r="AD366" s="83" t="s">
        <v>379</v>
      </c>
      <c r="AE366" s="83" t="s">
        <v>379</v>
      </c>
      <c r="AF366" s="83" t="s">
        <v>379</v>
      </c>
      <c r="AG366" s="83" t="s">
        <v>379</v>
      </c>
      <c r="AH366" s="223"/>
      <c r="AI366" s="83"/>
      <c r="AJ366" s="210">
        <v>0</v>
      </c>
      <c r="AK366" s="83"/>
      <c r="AL366" s="205">
        <v>0</v>
      </c>
      <c r="AM366" s="83"/>
      <c r="AN366" s="83"/>
      <c r="AO366" s="220">
        <v>0</v>
      </c>
      <c r="AP366" s="84" t="s">
        <v>379</v>
      </c>
      <c r="AQ366" s="83"/>
      <c r="AR366" s="219">
        <v>0</v>
      </c>
      <c r="AS366" s="83"/>
      <c r="AT366" s="82"/>
      <c r="AU366" s="82"/>
      <c r="AV366" s="83"/>
      <c r="AW366" s="83"/>
      <c r="AX366" s="222">
        <v>0</v>
      </c>
      <c r="AY366" s="222">
        <v>0</v>
      </c>
      <c r="AZ366" s="83" t="s">
        <v>379</v>
      </c>
      <c r="BA366" s="83"/>
      <c r="BB366" s="83" t="s">
        <v>379</v>
      </c>
      <c r="BC366" s="199" t="s">
        <v>5644</v>
      </c>
      <c r="BD366" s="222" t="s">
        <v>5644</v>
      </c>
      <c r="BE366" s="83" t="s">
        <v>379</v>
      </c>
      <c r="BF366" s="83"/>
      <c r="BG366" s="83"/>
      <c r="BH366" s="222">
        <v>-14</v>
      </c>
      <c r="BI366" s="83" t="s">
        <v>379</v>
      </c>
      <c r="BJ366" s="89"/>
      <c r="BK366" s="222" t="s">
        <v>5644</v>
      </c>
      <c r="BL366" s="89"/>
      <c r="BM366" s="83"/>
      <c r="BN366" s="218">
        <v>0</v>
      </c>
      <c r="BO366" s="83"/>
      <c r="BP366" s="218">
        <v>0</v>
      </c>
      <c r="BQ366" s="83"/>
      <c r="BR366" s="12" t="s">
        <v>5645</v>
      </c>
      <c r="BS366" s="218" t="s">
        <v>5644</v>
      </c>
      <c r="BT366" s="205" t="s">
        <v>5644</v>
      </c>
      <c r="BU366" s="205" t="s">
        <v>5644</v>
      </c>
      <c r="BV366" s="83"/>
      <c r="BW366" s="24" t="s">
        <v>5675</v>
      </c>
    </row>
    <row r="367" spans="1:75" s="1" customFormat="1" ht="16.5" hidden="1" customHeight="1" thickTop="1" thickBot="1" x14ac:dyDescent="0.4">
      <c r="A367" s="82" t="s">
        <v>5647</v>
      </c>
      <c r="B367" s="82"/>
      <c r="C367" s="83"/>
      <c r="D367" s="176" t="s">
        <v>3815</v>
      </c>
      <c r="E367" s="83" t="s">
        <v>59</v>
      </c>
      <c r="F367" s="82" t="s">
        <v>345</v>
      </c>
      <c r="G367" s="84" t="s">
        <v>5458</v>
      </c>
      <c r="H367" s="85">
        <v>4000</v>
      </c>
      <c r="I367" s="85" t="s">
        <v>5676</v>
      </c>
      <c r="J367" s="84" t="s">
        <v>379</v>
      </c>
      <c r="K367" s="85" t="s">
        <v>5677</v>
      </c>
      <c r="L367" s="86">
        <v>382.96</v>
      </c>
      <c r="M367" s="86">
        <v>1531840</v>
      </c>
      <c r="N367" s="83">
        <v>42579</v>
      </c>
      <c r="O367" s="83">
        <v>43159</v>
      </c>
      <c r="P367" s="85">
        <v>580</v>
      </c>
      <c r="Q367" s="87">
        <v>19.333333333333332</v>
      </c>
      <c r="R367" s="87">
        <v>24</v>
      </c>
      <c r="S367" s="83">
        <v>42579</v>
      </c>
      <c r="T367" s="204">
        <f t="shared" si="246"/>
        <v>0</v>
      </c>
      <c r="U367" s="83"/>
      <c r="V367" s="83"/>
      <c r="W367" s="83"/>
      <c r="X367" s="83"/>
      <c r="Y367" s="84" t="s">
        <v>3807</v>
      </c>
      <c r="Z367" s="85" t="s">
        <v>5678</v>
      </c>
      <c r="AA367" s="83">
        <v>42583</v>
      </c>
      <c r="AB367" s="83">
        <v>42584</v>
      </c>
      <c r="AC367" s="224">
        <v>1</v>
      </c>
      <c r="AD367" s="83">
        <v>42584</v>
      </c>
      <c r="AE367" s="83">
        <v>42584</v>
      </c>
      <c r="AF367" s="83" t="s">
        <v>5679</v>
      </c>
      <c r="AG367" s="83" t="s">
        <v>379</v>
      </c>
      <c r="AH367" s="223">
        <v>0</v>
      </c>
      <c r="AI367" s="83"/>
      <c r="AJ367" s="210">
        <v>0</v>
      </c>
      <c r="AK367" s="83"/>
      <c r="AL367" s="205">
        <v>0</v>
      </c>
      <c r="AM367" s="83"/>
      <c r="AN367" s="83"/>
      <c r="AO367" s="220">
        <v>0</v>
      </c>
      <c r="AP367" s="84" t="s">
        <v>379</v>
      </c>
      <c r="AQ367" s="83"/>
      <c r="AR367" s="219">
        <v>0</v>
      </c>
      <c r="AS367" s="83"/>
      <c r="AT367" s="82"/>
      <c r="AU367" s="82"/>
      <c r="AV367" s="83"/>
      <c r="AW367" s="83"/>
      <c r="AX367" s="222">
        <v>0</v>
      </c>
      <c r="AY367" s="222">
        <v>0</v>
      </c>
      <c r="AZ367" s="83" t="s">
        <v>379</v>
      </c>
      <c r="BA367" s="83"/>
      <c r="BB367" s="83" t="s">
        <v>379</v>
      </c>
      <c r="BC367" s="199" t="s">
        <v>5644</v>
      </c>
      <c r="BD367" s="222" t="s">
        <v>5644</v>
      </c>
      <c r="BE367" s="83" t="s">
        <v>379</v>
      </c>
      <c r="BF367" s="83"/>
      <c r="BG367" s="83"/>
      <c r="BH367" s="222">
        <v>-14</v>
      </c>
      <c r="BI367" s="83" t="s">
        <v>379</v>
      </c>
      <c r="BJ367" s="89"/>
      <c r="BK367" s="222" t="s">
        <v>5644</v>
      </c>
      <c r="BL367" s="89"/>
      <c r="BM367" s="83"/>
      <c r="BN367" s="218">
        <v>0</v>
      </c>
      <c r="BO367" s="83"/>
      <c r="BP367" s="218">
        <v>0</v>
      </c>
      <c r="BQ367" s="83"/>
      <c r="BR367" s="12" t="s">
        <v>5645</v>
      </c>
      <c r="BS367" s="218" t="s">
        <v>5644</v>
      </c>
      <c r="BT367" s="205" t="s">
        <v>5644</v>
      </c>
      <c r="BU367" s="205" t="s">
        <v>5644</v>
      </c>
      <c r="BV367" s="83"/>
      <c r="BW367" s="24" t="s">
        <v>5680</v>
      </c>
    </row>
    <row r="368" spans="1:75" s="1" customFormat="1" ht="16.5" hidden="1" customHeight="1" thickTop="1" thickBot="1" x14ac:dyDescent="0.4">
      <c r="A368" s="82" t="s">
        <v>5647</v>
      </c>
      <c r="B368" s="82"/>
      <c r="C368" s="83"/>
      <c r="D368" s="176" t="s">
        <v>96</v>
      </c>
      <c r="E368" s="83" t="s">
        <v>3663</v>
      </c>
      <c r="F368" s="82" t="s">
        <v>3664</v>
      </c>
      <c r="G368" s="84" t="s">
        <v>5606</v>
      </c>
      <c r="H368" s="85">
        <v>272</v>
      </c>
      <c r="I368" s="85" t="s">
        <v>5681</v>
      </c>
      <c r="J368" s="84" t="s">
        <v>379</v>
      </c>
      <c r="K368" s="85" t="s">
        <v>5682</v>
      </c>
      <c r="L368" s="86">
        <v>177.85</v>
      </c>
      <c r="M368" s="86">
        <v>48375.199999999997</v>
      </c>
      <c r="N368" s="83">
        <v>42418</v>
      </c>
      <c r="O368" s="83">
        <v>43008</v>
      </c>
      <c r="P368" s="85">
        <v>590</v>
      </c>
      <c r="Q368" s="87">
        <v>19.666666666666668</v>
      </c>
      <c r="R368" s="87">
        <v>16</v>
      </c>
      <c r="S368" s="83">
        <v>42418</v>
      </c>
      <c r="T368" s="204">
        <f t="shared" si="246"/>
        <v>0</v>
      </c>
      <c r="U368" s="83"/>
      <c r="V368" s="83"/>
      <c r="W368" s="83"/>
      <c r="X368" s="83"/>
      <c r="Y368" s="84" t="s">
        <v>3807</v>
      </c>
      <c r="Z368" s="85" t="s">
        <v>5683</v>
      </c>
      <c r="AA368" s="83">
        <v>42419</v>
      </c>
      <c r="AB368" s="83">
        <v>42425</v>
      </c>
      <c r="AC368" s="224">
        <v>6</v>
      </c>
      <c r="AD368" s="83">
        <v>42425</v>
      </c>
      <c r="AE368" s="83">
        <v>42425</v>
      </c>
      <c r="AF368" s="83" t="s">
        <v>5684</v>
      </c>
      <c r="AG368" s="83" t="s">
        <v>369</v>
      </c>
      <c r="AH368" s="223">
        <v>0</v>
      </c>
      <c r="AI368" s="83">
        <v>42432</v>
      </c>
      <c r="AJ368" s="210">
        <v>7</v>
      </c>
      <c r="AK368" s="83">
        <v>42433</v>
      </c>
      <c r="AL368" s="205">
        <v>1</v>
      </c>
      <c r="AM368" s="83"/>
      <c r="AN368" s="83"/>
      <c r="AO368" s="220">
        <v>-42433</v>
      </c>
      <c r="AP368" s="84" t="s">
        <v>379</v>
      </c>
      <c r="AQ368" s="83"/>
      <c r="AR368" s="219">
        <v>0</v>
      </c>
      <c r="AS368" s="83"/>
      <c r="AT368" s="82"/>
      <c r="AU368" s="82"/>
      <c r="AV368" s="83"/>
      <c r="AW368" s="83"/>
      <c r="AX368" s="222">
        <v>0</v>
      </c>
      <c r="AY368" s="222">
        <v>0</v>
      </c>
      <c r="AZ368" s="83" t="s">
        <v>379</v>
      </c>
      <c r="BA368" s="83"/>
      <c r="BB368" s="83" t="s">
        <v>379</v>
      </c>
      <c r="BC368" s="199" t="s">
        <v>5644</v>
      </c>
      <c r="BD368" s="222" t="s">
        <v>5644</v>
      </c>
      <c r="BE368" s="83" t="s">
        <v>379</v>
      </c>
      <c r="BF368" s="83"/>
      <c r="BG368" s="83"/>
      <c r="BH368" s="222">
        <v>-14</v>
      </c>
      <c r="BI368" s="83" t="s">
        <v>379</v>
      </c>
      <c r="BJ368" s="89"/>
      <c r="BK368" s="222" t="s">
        <v>5644</v>
      </c>
      <c r="BL368" s="89"/>
      <c r="BM368" s="83"/>
      <c r="BN368" s="218">
        <v>0</v>
      </c>
      <c r="BO368" s="83"/>
      <c r="BP368" s="218">
        <v>0</v>
      </c>
      <c r="BQ368" s="83"/>
      <c r="BR368" s="12" t="s">
        <v>5645</v>
      </c>
      <c r="BS368" s="218" t="s">
        <v>5644</v>
      </c>
      <c r="BT368" s="205" t="s">
        <v>5644</v>
      </c>
      <c r="BU368" s="205" t="s">
        <v>5644</v>
      </c>
      <c r="BV368" s="83"/>
      <c r="BW368" s="24" t="s">
        <v>5685</v>
      </c>
    </row>
    <row r="369" spans="1:75" s="1" customFormat="1" ht="16.5" hidden="1" customHeight="1" thickTop="1" thickBot="1" x14ac:dyDescent="0.4">
      <c r="A369" s="82" t="s">
        <v>5647</v>
      </c>
      <c r="B369" s="82"/>
      <c r="C369" s="83"/>
      <c r="D369" s="176" t="s">
        <v>96</v>
      </c>
      <c r="E369" s="83" t="s">
        <v>3663</v>
      </c>
      <c r="F369" s="82" t="s">
        <v>3664</v>
      </c>
      <c r="G369" s="84" t="s">
        <v>5606</v>
      </c>
      <c r="H369" s="85">
        <v>1088</v>
      </c>
      <c r="I369" s="85" t="s">
        <v>5686</v>
      </c>
      <c r="J369" s="84" t="s">
        <v>379</v>
      </c>
      <c r="K369" s="85" t="s">
        <v>5682</v>
      </c>
      <c r="L369" s="86">
        <v>177.85</v>
      </c>
      <c r="M369" s="86">
        <v>193500.79999999999</v>
      </c>
      <c r="N369" s="83">
        <v>42418</v>
      </c>
      <c r="O369" s="83">
        <v>43008</v>
      </c>
      <c r="P369" s="85">
        <v>590</v>
      </c>
      <c r="Q369" s="87">
        <v>19.666666666666668</v>
      </c>
      <c r="R369" s="87">
        <v>16</v>
      </c>
      <c r="S369" s="83">
        <v>42418</v>
      </c>
      <c r="T369" s="204">
        <f t="shared" si="246"/>
        <v>0</v>
      </c>
      <c r="U369" s="83"/>
      <c r="V369" s="83"/>
      <c r="W369" s="83"/>
      <c r="X369" s="83"/>
      <c r="Y369" s="84" t="s">
        <v>3807</v>
      </c>
      <c r="Z369" s="85" t="s">
        <v>5683</v>
      </c>
      <c r="AA369" s="83">
        <v>42419</v>
      </c>
      <c r="AB369" s="83">
        <v>42425</v>
      </c>
      <c r="AC369" s="224">
        <v>6</v>
      </c>
      <c r="AD369" s="83">
        <v>42425</v>
      </c>
      <c r="AE369" s="83">
        <v>42425</v>
      </c>
      <c r="AF369" s="83" t="s">
        <v>5684</v>
      </c>
      <c r="AG369" s="83" t="s">
        <v>369</v>
      </c>
      <c r="AH369" s="223">
        <v>0</v>
      </c>
      <c r="AI369" s="83">
        <v>42432</v>
      </c>
      <c r="AJ369" s="210">
        <v>7</v>
      </c>
      <c r="AK369" s="83">
        <v>42433</v>
      </c>
      <c r="AL369" s="205">
        <v>1</v>
      </c>
      <c r="AM369" s="83"/>
      <c r="AN369" s="83"/>
      <c r="AO369" s="220">
        <v>-42433</v>
      </c>
      <c r="AP369" s="84" t="s">
        <v>379</v>
      </c>
      <c r="AQ369" s="83"/>
      <c r="AR369" s="219">
        <v>0</v>
      </c>
      <c r="AS369" s="83"/>
      <c r="AT369" s="82"/>
      <c r="AU369" s="82"/>
      <c r="AV369" s="83"/>
      <c r="AW369" s="83"/>
      <c r="AX369" s="222">
        <v>0</v>
      </c>
      <c r="AY369" s="222">
        <v>0</v>
      </c>
      <c r="AZ369" s="83" t="s">
        <v>379</v>
      </c>
      <c r="BA369" s="83"/>
      <c r="BB369" s="83" t="s">
        <v>379</v>
      </c>
      <c r="BC369" s="199" t="s">
        <v>5644</v>
      </c>
      <c r="BD369" s="222" t="s">
        <v>5644</v>
      </c>
      <c r="BE369" s="83" t="s">
        <v>379</v>
      </c>
      <c r="BF369" s="83"/>
      <c r="BG369" s="83"/>
      <c r="BH369" s="222">
        <v>-14</v>
      </c>
      <c r="BI369" s="83" t="s">
        <v>379</v>
      </c>
      <c r="BJ369" s="89"/>
      <c r="BK369" s="222" t="s">
        <v>5644</v>
      </c>
      <c r="BL369" s="89"/>
      <c r="BM369" s="83"/>
      <c r="BN369" s="218">
        <v>0</v>
      </c>
      <c r="BO369" s="83"/>
      <c r="BP369" s="218">
        <v>0</v>
      </c>
      <c r="BQ369" s="83"/>
      <c r="BR369" s="12" t="s">
        <v>5645</v>
      </c>
      <c r="BS369" s="218" t="s">
        <v>5644</v>
      </c>
      <c r="BT369" s="205" t="s">
        <v>5644</v>
      </c>
      <c r="BU369" s="205" t="s">
        <v>5644</v>
      </c>
      <c r="BV369" s="83"/>
      <c r="BW369" s="24" t="s">
        <v>5685</v>
      </c>
    </row>
    <row r="370" spans="1:75" s="1" customFormat="1" ht="16.5" hidden="1" customHeight="1" thickTop="1" thickBot="1" x14ac:dyDescent="0.4">
      <c r="A370" s="82" t="s">
        <v>5647</v>
      </c>
      <c r="B370" s="82"/>
      <c r="C370" s="83"/>
      <c r="D370" s="176" t="s">
        <v>96</v>
      </c>
      <c r="E370" s="83" t="s">
        <v>3663</v>
      </c>
      <c r="F370" s="82" t="s">
        <v>3664</v>
      </c>
      <c r="G370" s="84" t="s">
        <v>5606</v>
      </c>
      <c r="H370" s="85">
        <v>1088</v>
      </c>
      <c r="I370" s="85" t="s">
        <v>5687</v>
      </c>
      <c r="J370" s="84" t="s">
        <v>379</v>
      </c>
      <c r="K370" s="85" t="s">
        <v>5682</v>
      </c>
      <c r="L370" s="86">
        <v>177.85</v>
      </c>
      <c r="M370" s="86">
        <v>193500.79999999999</v>
      </c>
      <c r="N370" s="83">
        <v>42418</v>
      </c>
      <c r="O370" s="83">
        <v>43008</v>
      </c>
      <c r="P370" s="85">
        <v>590</v>
      </c>
      <c r="Q370" s="87">
        <v>19.666666666666668</v>
      </c>
      <c r="R370" s="87">
        <v>16</v>
      </c>
      <c r="S370" s="83">
        <v>42418</v>
      </c>
      <c r="T370" s="204">
        <f t="shared" si="246"/>
        <v>0</v>
      </c>
      <c r="U370" s="83"/>
      <c r="V370" s="83"/>
      <c r="W370" s="83"/>
      <c r="X370" s="83"/>
      <c r="Y370" s="84" t="s">
        <v>3807</v>
      </c>
      <c r="Z370" s="85" t="s">
        <v>5683</v>
      </c>
      <c r="AA370" s="83">
        <v>42419</v>
      </c>
      <c r="AB370" s="83">
        <v>42425</v>
      </c>
      <c r="AC370" s="224">
        <v>6</v>
      </c>
      <c r="AD370" s="83">
        <v>42425</v>
      </c>
      <c r="AE370" s="83">
        <v>42425</v>
      </c>
      <c r="AF370" s="83" t="s">
        <v>5684</v>
      </c>
      <c r="AG370" s="83" t="s">
        <v>369</v>
      </c>
      <c r="AH370" s="223">
        <v>0</v>
      </c>
      <c r="AI370" s="83">
        <v>42432</v>
      </c>
      <c r="AJ370" s="210">
        <v>7</v>
      </c>
      <c r="AK370" s="83">
        <v>42433</v>
      </c>
      <c r="AL370" s="205">
        <v>1</v>
      </c>
      <c r="AM370" s="83"/>
      <c r="AN370" s="83"/>
      <c r="AO370" s="220">
        <v>-42433</v>
      </c>
      <c r="AP370" s="84" t="s">
        <v>379</v>
      </c>
      <c r="AQ370" s="83"/>
      <c r="AR370" s="219">
        <v>0</v>
      </c>
      <c r="AS370" s="83"/>
      <c r="AT370" s="82"/>
      <c r="AU370" s="82"/>
      <c r="AV370" s="83"/>
      <c r="AW370" s="83"/>
      <c r="AX370" s="222">
        <v>0</v>
      </c>
      <c r="AY370" s="222">
        <v>0</v>
      </c>
      <c r="AZ370" s="83" t="s">
        <v>379</v>
      </c>
      <c r="BA370" s="83"/>
      <c r="BB370" s="83" t="s">
        <v>379</v>
      </c>
      <c r="BC370" s="199" t="s">
        <v>5644</v>
      </c>
      <c r="BD370" s="222" t="s">
        <v>5644</v>
      </c>
      <c r="BE370" s="83" t="s">
        <v>379</v>
      </c>
      <c r="BF370" s="83"/>
      <c r="BG370" s="83"/>
      <c r="BH370" s="222">
        <v>-14</v>
      </c>
      <c r="BI370" s="83" t="s">
        <v>379</v>
      </c>
      <c r="BJ370" s="89"/>
      <c r="BK370" s="222" t="s">
        <v>5644</v>
      </c>
      <c r="BL370" s="89"/>
      <c r="BM370" s="83"/>
      <c r="BN370" s="218">
        <v>0</v>
      </c>
      <c r="BO370" s="83"/>
      <c r="BP370" s="218">
        <v>0</v>
      </c>
      <c r="BQ370" s="83"/>
      <c r="BR370" s="12" t="s">
        <v>5645</v>
      </c>
      <c r="BS370" s="218" t="s">
        <v>5644</v>
      </c>
      <c r="BT370" s="205" t="s">
        <v>5644</v>
      </c>
      <c r="BU370" s="205" t="s">
        <v>5644</v>
      </c>
      <c r="BV370" s="83"/>
      <c r="BW370" s="24" t="s">
        <v>5685</v>
      </c>
    </row>
    <row r="371" spans="1:75" s="1" customFormat="1" ht="16.5" hidden="1" customHeight="1" thickTop="1" thickBot="1" x14ac:dyDescent="0.4">
      <c r="A371" s="82" t="s">
        <v>5647</v>
      </c>
      <c r="B371" s="82"/>
      <c r="C371" s="83"/>
      <c r="D371" s="176" t="s">
        <v>96</v>
      </c>
      <c r="E371" s="83" t="s">
        <v>3665</v>
      </c>
      <c r="F371" s="82" t="s">
        <v>3666</v>
      </c>
      <c r="G371" s="84" t="s">
        <v>4620</v>
      </c>
      <c r="H371" s="85">
        <v>1088</v>
      </c>
      <c r="I371" s="85" t="s">
        <v>5688</v>
      </c>
      <c r="J371" s="84" t="s">
        <v>379</v>
      </c>
      <c r="K371" s="85" t="s">
        <v>5689</v>
      </c>
      <c r="L371" s="86">
        <v>248.09</v>
      </c>
      <c r="M371" s="86">
        <v>269921.91999999998</v>
      </c>
      <c r="N371" s="83">
        <v>42418</v>
      </c>
      <c r="O371" s="83">
        <v>42916</v>
      </c>
      <c r="P371" s="85">
        <v>498</v>
      </c>
      <c r="Q371" s="87">
        <v>16.600000000000001</v>
      </c>
      <c r="R371" s="87">
        <v>16</v>
      </c>
      <c r="S371" s="83">
        <v>42418</v>
      </c>
      <c r="T371" s="204">
        <f t="shared" si="246"/>
        <v>0</v>
      </c>
      <c r="U371" s="83"/>
      <c r="V371" s="83"/>
      <c r="W371" s="83"/>
      <c r="X371" s="83"/>
      <c r="Y371" s="84" t="s">
        <v>3807</v>
      </c>
      <c r="Z371" s="85" t="s">
        <v>5690</v>
      </c>
      <c r="AA371" s="83">
        <v>42422</v>
      </c>
      <c r="AB371" s="83">
        <v>42425</v>
      </c>
      <c r="AC371" s="224">
        <v>3</v>
      </c>
      <c r="AD371" s="83">
        <v>42425</v>
      </c>
      <c r="AE371" s="83">
        <v>42425</v>
      </c>
      <c r="AF371" s="83" t="s">
        <v>5691</v>
      </c>
      <c r="AG371" s="83" t="s">
        <v>369</v>
      </c>
      <c r="AH371" s="223">
        <v>0</v>
      </c>
      <c r="AI371" s="83">
        <v>42432</v>
      </c>
      <c r="AJ371" s="210">
        <v>7</v>
      </c>
      <c r="AK371" s="83">
        <v>42433</v>
      </c>
      <c r="AL371" s="205">
        <v>1</v>
      </c>
      <c r="AM371" s="83"/>
      <c r="AN371" s="83"/>
      <c r="AO371" s="220">
        <v>-42433</v>
      </c>
      <c r="AP371" s="84" t="s">
        <v>379</v>
      </c>
      <c r="AQ371" s="83"/>
      <c r="AR371" s="219">
        <v>0</v>
      </c>
      <c r="AS371" s="83"/>
      <c r="AT371" s="82"/>
      <c r="AU371" s="82"/>
      <c r="AV371" s="83"/>
      <c r="AW371" s="83"/>
      <c r="AX371" s="222">
        <v>0</v>
      </c>
      <c r="AY371" s="222">
        <v>0</v>
      </c>
      <c r="AZ371" s="83" t="s">
        <v>379</v>
      </c>
      <c r="BA371" s="83"/>
      <c r="BB371" s="83" t="s">
        <v>379</v>
      </c>
      <c r="BC371" s="199" t="s">
        <v>5644</v>
      </c>
      <c r="BD371" s="222" t="s">
        <v>5644</v>
      </c>
      <c r="BE371" s="83" t="s">
        <v>379</v>
      </c>
      <c r="BF371" s="83"/>
      <c r="BG371" s="83"/>
      <c r="BH371" s="222">
        <v>-14</v>
      </c>
      <c r="BI371" s="83" t="s">
        <v>379</v>
      </c>
      <c r="BJ371" s="89"/>
      <c r="BK371" s="222" t="s">
        <v>5644</v>
      </c>
      <c r="BL371" s="89"/>
      <c r="BM371" s="83"/>
      <c r="BN371" s="218">
        <v>0</v>
      </c>
      <c r="BO371" s="83"/>
      <c r="BP371" s="218">
        <v>0</v>
      </c>
      <c r="BQ371" s="83"/>
      <c r="BR371" s="12" t="s">
        <v>5645</v>
      </c>
      <c r="BS371" s="218" t="s">
        <v>5644</v>
      </c>
      <c r="BT371" s="205" t="s">
        <v>5644</v>
      </c>
      <c r="BU371" s="205" t="s">
        <v>5644</v>
      </c>
      <c r="BV371" s="83"/>
      <c r="BW371" s="24" t="s">
        <v>5685</v>
      </c>
    </row>
    <row r="372" spans="1:75" s="1" customFormat="1" ht="16.5" hidden="1" customHeight="1" thickTop="1" thickBot="1" x14ac:dyDescent="0.4">
      <c r="A372" s="82" t="s">
        <v>5647</v>
      </c>
      <c r="B372" s="82"/>
      <c r="C372" s="83"/>
      <c r="D372" s="176" t="s">
        <v>96</v>
      </c>
      <c r="E372" s="83" t="s">
        <v>3665</v>
      </c>
      <c r="F372" s="82" t="s">
        <v>3666</v>
      </c>
      <c r="G372" s="84" t="s">
        <v>4620</v>
      </c>
      <c r="H372" s="85">
        <v>1088</v>
      </c>
      <c r="I372" s="85" t="s">
        <v>5692</v>
      </c>
      <c r="J372" s="84" t="s">
        <v>379</v>
      </c>
      <c r="K372" s="85" t="s">
        <v>5693</v>
      </c>
      <c r="L372" s="86">
        <v>248.09</v>
      </c>
      <c r="M372" s="86">
        <v>269921.91999999998</v>
      </c>
      <c r="N372" s="83">
        <v>42418</v>
      </c>
      <c r="O372" s="83">
        <v>42916</v>
      </c>
      <c r="P372" s="85">
        <v>498</v>
      </c>
      <c r="Q372" s="87">
        <v>16.600000000000001</v>
      </c>
      <c r="R372" s="87">
        <v>16</v>
      </c>
      <c r="S372" s="83">
        <v>42418</v>
      </c>
      <c r="T372" s="204">
        <f t="shared" si="246"/>
        <v>0</v>
      </c>
      <c r="U372" s="83"/>
      <c r="V372" s="83"/>
      <c r="W372" s="83"/>
      <c r="X372" s="83"/>
      <c r="Y372" s="84" t="s">
        <v>3807</v>
      </c>
      <c r="Z372" s="85" t="s">
        <v>5694</v>
      </c>
      <c r="AA372" s="83">
        <v>42422</v>
      </c>
      <c r="AB372" s="83">
        <v>42425</v>
      </c>
      <c r="AC372" s="224">
        <v>3</v>
      </c>
      <c r="AD372" s="83">
        <v>42425</v>
      </c>
      <c r="AE372" s="83">
        <v>42425</v>
      </c>
      <c r="AF372" s="83" t="s">
        <v>5695</v>
      </c>
      <c r="AG372" s="83" t="s">
        <v>369</v>
      </c>
      <c r="AH372" s="223">
        <v>0</v>
      </c>
      <c r="AI372" s="83">
        <v>42432</v>
      </c>
      <c r="AJ372" s="210">
        <v>7</v>
      </c>
      <c r="AK372" s="83">
        <v>42433</v>
      </c>
      <c r="AL372" s="205">
        <v>1</v>
      </c>
      <c r="AM372" s="83"/>
      <c r="AN372" s="83"/>
      <c r="AO372" s="220">
        <v>-42433</v>
      </c>
      <c r="AP372" s="84" t="s">
        <v>379</v>
      </c>
      <c r="AQ372" s="83"/>
      <c r="AR372" s="219">
        <v>0</v>
      </c>
      <c r="AS372" s="83"/>
      <c r="AT372" s="82"/>
      <c r="AU372" s="82"/>
      <c r="AV372" s="83"/>
      <c r="AW372" s="83"/>
      <c r="AX372" s="222">
        <v>0</v>
      </c>
      <c r="AY372" s="222">
        <v>0</v>
      </c>
      <c r="AZ372" s="83" t="s">
        <v>379</v>
      </c>
      <c r="BA372" s="83"/>
      <c r="BB372" s="83" t="s">
        <v>379</v>
      </c>
      <c r="BC372" s="199" t="s">
        <v>5644</v>
      </c>
      <c r="BD372" s="222" t="s">
        <v>5644</v>
      </c>
      <c r="BE372" s="83" t="s">
        <v>379</v>
      </c>
      <c r="BF372" s="83"/>
      <c r="BG372" s="83"/>
      <c r="BH372" s="222">
        <v>-14</v>
      </c>
      <c r="BI372" s="83" t="s">
        <v>379</v>
      </c>
      <c r="BJ372" s="89"/>
      <c r="BK372" s="222" t="s">
        <v>5644</v>
      </c>
      <c r="BL372" s="89"/>
      <c r="BM372" s="83"/>
      <c r="BN372" s="218">
        <v>0</v>
      </c>
      <c r="BO372" s="83"/>
      <c r="BP372" s="218">
        <v>0</v>
      </c>
      <c r="BQ372" s="83"/>
      <c r="BR372" s="12" t="s">
        <v>5645</v>
      </c>
      <c r="BS372" s="218" t="s">
        <v>5644</v>
      </c>
      <c r="BT372" s="205" t="s">
        <v>5644</v>
      </c>
      <c r="BU372" s="205" t="s">
        <v>5644</v>
      </c>
      <c r="BV372" s="83"/>
      <c r="BW372" s="24" t="s">
        <v>5685</v>
      </c>
    </row>
    <row r="373" spans="1:75" s="1" customFormat="1" ht="16.5" hidden="1" customHeight="1" thickTop="1" thickBot="1" x14ac:dyDescent="0.4">
      <c r="A373" s="82" t="s">
        <v>5647</v>
      </c>
      <c r="B373" s="82"/>
      <c r="C373" s="83"/>
      <c r="D373" s="176" t="s">
        <v>96</v>
      </c>
      <c r="E373" s="83" t="s">
        <v>3665</v>
      </c>
      <c r="F373" s="82" t="s">
        <v>3666</v>
      </c>
      <c r="G373" s="84" t="s">
        <v>4620</v>
      </c>
      <c r="H373" s="85">
        <v>272</v>
      </c>
      <c r="I373" s="85" t="s">
        <v>5696</v>
      </c>
      <c r="J373" s="84" t="s">
        <v>379</v>
      </c>
      <c r="K373" s="85" t="s">
        <v>5693</v>
      </c>
      <c r="L373" s="86">
        <v>248.09</v>
      </c>
      <c r="M373" s="86">
        <v>67480.479999999996</v>
      </c>
      <c r="N373" s="83">
        <v>42418</v>
      </c>
      <c r="O373" s="83">
        <v>42916</v>
      </c>
      <c r="P373" s="85">
        <v>498</v>
      </c>
      <c r="Q373" s="87">
        <v>16.600000000000001</v>
      </c>
      <c r="R373" s="87">
        <v>16</v>
      </c>
      <c r="S373" s="83">
        <v>42418</v>
      </c>
      <c r="T373" s="204">
        <f t="shared" si="246"/>
        <v>0</v>
      </c>
      <c r="U373" s="83"/>
      <c r="V373" s="83"/>
      <c r="W373" s="83"/>
      <c r="X373" s="83"/>
      <c r="Y373" s="84" t="s">
        <v>3807</v>
      </c>
      <c r="Z373" s="85" t="s">
        <v>5694</v>
      </c>
      <c r="AA373" s="83">
        <v>42422</v>
      </c>
      <c r="AB373" s="83">
        <v>42425</v>
      </c>
      <c r="AC373" s="224">
        <v>3</v>
      </c>
      <c r="AD373" s="83">
        <v>42425</v>
      </c>
      <c r="AE373" s="83">
        <v>42425</v>
      </c>
      <c r="AF373" s="83" t="s">
        <v>5695</v>
      </c>
      <c r="AG373" s="83" t="s">
        <v>369</v>
      </c>
      <c r="AH373" s="223">
        <v>0</v>
      </c>
      <c r="AI373" s="83">
        <v>42432</v>
      </c>
      <c r="AJ373" s="210">
        <v>7</v>
      </c>
      <c r="AK373" s="83">
        <v>42433</v>
      </c>
      <c r="AL373" s="205">
        <v>1</v>
      </c>
      <c r="AM373" s="83"/>
      <c r="AN373" s="83"/>
      <c r="AO373" s="220">
        <v>-42433</v>
      </c>
      <c r="AP373" s="84" t="s">
        <v>379</v>
      </c>
      <c r="AQ373" s="83"/>
      <c r="AR373" s="219">
        <v>0</v>
      </c>
      <c r="AS373" s="83"/>
      <c r="AT373" s="82"/>
      <c r="AU373" s="82"/>
      <c r="AV373" s="83"/>
      <c r="AW373" s="83"/>
      <c r="AX373" s="222">
        <v>0</v>
      </c>
      <c r="AY373" s="222">
        <v>0</v>
      </c>
      <c r="AZ373" s="83" t="s">
        <v>379</v>
      </c>
      <c r="BA373" s="83"/>
      <c r="BB373" s="83" t="s">
        <v>379</v>
      </c>
      <c r="BC373" s="199" t="s">
        <v>5644</v>
      </c>
      <c r="BD373" s="222" t="s">
        <v>5644</v>
      </c>
      <c r="BE373" s="83" t="s">
        <v>379</v>
      </c>
      <c r="BF373" s="83"/>
      <c r="BG373" s="83"/>
      <c r="BH373" s="222">
        <v>-14</v>
      </c>
      <c r="BI373" s="83" t="s">
        <v>379</v>
      </c>
      <c r="BJ373" s="89"/>
      <c r="BK373" s="222" t="s">
        <v>5644</v>
      </c>
      <c r="BL373" s="89"/>
      <c r="BM373" s="83"/>
      <c r="BN373" s="218">
        <v>0</v>
      </c>
      <c r="BO373" s="83"/>
      <c r="BP373" s="218">
        <v>0</v>
      </c>
      <c r="BQ373" s="83"/>
      <c r="BR373" s="12" t="s">
        <v>5645</v>
      </c>
      <c r="BS373" s="218" t="s">
        <v>5644</v>
      </c>
      <c r="BT373" s="205" t="s">
        <v>5644</v>
      </c>
      <c r="BU373" s="205" t="s">
        <v>5644</v>
      </c>
      <c r="BV373" s="83"/>
      <c r="BW373" s="24" t="s">
        <v>5685</v>
      </c>
    </row>
    <row r="374" spans="1:75" s="1" customFormat="1" ht="16.5" hidden="1" customHeight="1" thickTop="1" thickBot="1" x14ac:dyDescent="0.4">
      <c r="A374" s="82" t="s">
        <v>5647</v>
      </c>
      <c r="B374" s="82"/>
      <c r="C374" s="83"/>
      <c r="D374" s="176" t="s">
        <v>96</v>
      </c>
      <c r="E374" s="83" t="s">
        <v>69</v>
      </c>
      <c r="F374" s="82" t="s">
        <v>352</v>
      </c>
      <c r="G374" s="84" t="s">
        <v>5598</v>
      </c>
      <c r="H374" s="85">
        <v>1088</v>
      </c>
      <c r="I374" s="85" t="s">
        <v>5697</v>
      </c>
      <c r="J374" s="84" t="s">
        <v>379</v>
      </c>
      <c r="K374" s="85" t="s">
        <v>5698</v>
      </c>
      <c r="L374" s="86">
        <v>56.5</v>
      </c>
      <c r="M374" s="86">
        <v>61472</v>
      </c>
      <c r="N374" s="83">
        <v>42418</v>
      </c>
      <c r="O374" s="83">
        <v>42978</v>
      </c>
      <c r="P374" s="85">
        <v>560</v>
      </c>
      <c r="Q374" s="87">
        <v>18.666666666666668</v>
      </c>
      <c r="R374" s="87">
        <v>16</v>
      </c>
      <c r="S374" s="83">
        <v>42418</v>
      </c>
      <c r="T374" s="204">
        <f t="shared" si="246"/>
        <v>0</v>
      </c>
      <c r="U374" s="83"/>
      <c r="V374" s="83"/>
      <c r="W374" s="83"/>
      <c r="X374" s="83"/>
      <c r="Y374" s="84" t="s">
        <v>3807</v>
      </c>
      <c r="Z374" s="85" t="s">
        <v>5699</v>
      </c>
      <c r="AA374" s="83">
        <v>42422</v>
      </c>
      <c r="AB374" s="83">
        <v>42425</v>
      </c>
      <c r="AC374" s="224">
        <v>3</v>
      </c>
      <c r="AD374" s="83">
        <v>42425</v>
      </c>
      <c r="AE374" s="83">
        <v>42425</v>
      </c>
      <c r="AF374" s="83" t="s">
        <v>5700</v>
      </c>
      <c r="AG374" s="83" t="s">
        <v>369</v>
      </c>
      <c r="AH374" s="223">
        <v>0</v>
      </c>
      <c r="AI374" s="83">
        <v>42431</v>
      </c>
      <c r="AJ374" s="210">
        <v>6</v>
      </c>
      <c r="AK374" s="83">
        <v>42443</v>
      </c>
      <c r="AL374" s="205">
        <v>12</v>
      </c>
      <c r="AM374" s="83"/>
      <c r="AN374" s="83"/>
      <c r="AO374" s="220">
        <v>-42443</v>
      </c>
      <c r="AP374" s="84" t="s">
        <v>379</v>
      </c>
      <c r="AQ374" s="83"/>
      <c r="AR374" s="219">
        <v>0</v>
      </c>
      <c r="AS374" s="83"/>
      <c r="AT374" s="82"/>
      <c r="AU374" s="82"/>
      <c r="AV374" s="83"/>
      <c r="AW374" s="83"/>
      <c r="AX374" s="222">
        <v>0</v>
      </c>
      <c r="AY374" s="222">
        <v>0</v>
      </c>
      <c r="AZ374" s="83" t="s">
        <v>379</v>
      </c>
      <c r="BA374" s="83"/>
      <c r="BB374" s="83" t="s">
        <v>379</v>
      </c>
      <c r="BC374" s="199" t="s">
        <v>5644</v>
      </c>
      <c r="BD374" s="222" t="s">
        <v>5644</v>
      </c>
      <c r="BE374" s="83" t="s">
        <v>379</v>
      </c>
      <c r="BF374" s="83"/>
      <c r="BG374" s="83"/>
      <c r="BH374" s="222">
        <v>-14</v>
      </c>
      <c r="BI374" s="83" t="s">
        <v>379</v>
      </c>
      <c r="BJ374" s="89"/>
      <c r="BK374" s="222" t="s">
        <v>5644</v>
      </c>
      <c r="BL374" s="89"/>
      <c r="BM374" s="83"/>
      <c r="BN374" s="218">
        <v>0</v>
      </c>
      <c r="BO374" s="83"/>
      <c r="BP374" s="218">
        <v>0</v>
      </c>
      <c r="BQ374" s="83"/>
      <c r="BR374" s="12" t="s">
        <v>5645</v>
      </c>
      <c r="BS374" s="218" t="s">
        <v>5644</v>
      </c>
      <c r="BT374" s="205" t="s">
        <v>5644</v>
      </c>
      <c r="BU374" s="205" t="s">
        <v>5644</v>
      </c>
      <c r="BV374" s="83"/>
      <c r="BW374" s="24" t="s">
        <v>5685</v>
      </c>
    </row>
    <row r="375" spans="1:75" s="1" customFormat="1" ht="16.5" hidden="1" customHeight="1" thickTop="1" thickBot="1" x14ac:dyDescent="0.4">
      <c r="A375" s="82" t="s">
        <v>5647</v>
      </c>
      <c r="B375" s="82"/>
      <c r="C375" s="83"/>
      <c r="D375" s="176" t="s">
        <v>96</v>
      </c>
      <c r="E375" s="83" t="s">
        <v>69</v>
      </c>
      <c r="F375" s="82" t="s">
        <v>352</v>
      </c>
      <c r="G375" s="84" t="s">
        <v>5598</v>
      </c>
      <c r="H375" s="85">
        <v>1088</v>
      </c>
      <c r="I375" s="85" t="s">
        <v>5701</v>
      </c>
      <c r="J375" s="84" t="s">
        <v>379</v>
      </c>
      <c r="K375" s="85" t="s">
        <v>5698</v>
      </c>
      <c r="L375" s="86">
        <v>56.5</v>
      </c>
      <c r="M375" s="86">
        <v>61472</v>
      </c>
      <c r="N375" s="83">
        <v>42418</v>
      </c>
      <c r="O375" s="83">
        <v>42978</v>
      </c>
      <c r="P375" s="85">
        <v>560</v>
      </c>
      <c r="Q375" s="87">
        <v>18.666666666666668</v>
      </c>
      <c r="R375" s="87">
        <v>16</v>
      </c>
      <c r="S375" s="83">
        <v>42418</v>
      </c>
      <c r="T375" s="204">
        <f t="shared" si="246"/>
        <v>0</v>
      </c>
      <c r="U375" s="83"/>
      <c r="V375" s="83"/>
      <c r="W375" s="83"/>
      <c r="X375" s="83"/>
      <c r="Y375" s="84" t="s">
        <v>3807</v>
      </c>
      <c r="Z375" s="85" t="s">
        <v>5699</v>
      </c>
      <c r="AA375" s="83">
        <v>42422</v>
      </c>
      <c r="AB375" s="83">
        <v>42425</v>
      </c>
      <c r="AC375" s="224">
        <v>3</v>
      </c>
      <c r="AD375" s="83">
        <v>42425</v>
      </c>
      <c r="AE375" s="83">
        <v>42425</v>
      </c>
      <c r="AF375" s="83" t="s">
        <v>5700</v>
      </c>
      <c r="AG375" s="83" t="s">
        <v>369</v>
      </c>
      <c r="AH375" s="223">
        <v>0</v>
      </c>
      <c r="AI375" s="83">
        <v>42431</v>
      </c>
      <c r="AJ375" s="210">
        <v>6</v>
      </c>
      <c r="AK375" s="83">
        <v>42443</v>
      </c>
      <c r="AL375" s="205">
        <v>12</v>
      </c>
      <c r="AM375" s="83"/>
      <c r="AN375" s="83"/>
      <c r="AO375" s="220">
        <v>-42443</v>
      </c>
      <c r="AP375" s="84" t="s">
        <v>379</v>
      </c>
      <c r="AQ375" s="83"/>
      <c r="AR375" s="219">
        <v>0</v>
      </c>
      <c r="AS375" s="83"/>
      <c r="AT375" s="82"/>
      <c r="AU375" s="82"/>
      <c r="AV375" s="83"/>
      <c r="AW375" s="83"/>
      <c r="AX375" s="222">
        <v>0</v>
      </c>
      <c r="AY375" s="222">
        <v>0</v>
      </c>
      <c r="AZ375" s="83" t="s">
        <v>379</v>
      </c>
      <c r="BA375" s="83"/>
      <c r="BB375" s="83" t="s">
        <v>379</v>
      </c>
      <c r="BC375" s="199" t="s">
        <v>5644</v>
      </c>
      <c r="BD375" s="222" t="s">
        <v>5644</v>
      </c>
      <c r="BE375" s="83" t="s">
        <v>379</v>
      </c>
      <c r="BF375" s="83"/>
      <c r="BG375" s="83"/>
      <c r="BH375" s="222">
        <v>-14</v>
      </c>
      <c r="BI375" s="83" t="s">
        <v>379</v>
      </c>
      <c r="BJ375" s="89"/>
      <c r="BK375" s="222" t="s">
        <v>5644</v>
      </c>
      <c r="BL375" s="89"/>
      <c r="BM375" s="83"/>
      <c r="BN375" s="218">
        <v>0</v>
      </c>
      <c r="BO375" s="83"/>
      <c r="BP375" s="218">
        <v>0</v>
      </c>
      <c r="BQ375" s="83"/>
      <c r="BR375" s="12" t="s">
        <v>5645</v>
      </c>
      <c r="BS375" s="218" t="s">
        <v>5644</v>
      </c>
      <c r="BT375" s="205" t="s">
        <v>5644</v>
      </c>
      <c r="BU375" s="205" t="s">
        <v>5644</v>
      </c>
      <c r="BV375" s="83"/>
      <c r="BW375" s="24" t="s">
        <v>5685</v>
      </c>
    </row>
    <row r="376" spans="1:75" s="1" customFormat="1" ht="16.5" hidden="1" customHeight="1" thickTop="1" thickBot="1" x14ac:dyDescent="0.4">
      <c r="A376" s="82" t="s">
        <v>5647</v>
      </c>
      <c r="B376" s="82"/>
      <c r="C376" s="83"/>
      <c r="D376" s="176" t="s">
        <v>96</v>
      </c>
      <c r="E376" s="83" t="s">
        <v>69</v>
      </c>
      <c r="F376" s="82" t="s">
        <v>352</v>
      </c>
      <c r="G376" s="84" t="s">
        <v>5598</v>
      </c>
      <c r="H376" s="85">
        <v>1088</v>
      </c>
      <c r="I376" s="85" t="s">
        <v>5702</v>
      </c>
      <c r="J376" s="84" t="s">
        <v>379</v>
      </c>
      <c r="K376" s="85" t="s">
        <v>5703</v>
      </c>
      <c r="L376" s="86">
        <v>56.5</v>
      </c>
      <c r="M376" s="86">
        <v>61472</v>
      </c>
      <c r="N376" s="83">
        <v>42418</v>
      </c>
      <c r="O376" s="83">
        <v>42978</v>
      </c>
      <c r="P376" s="85">
        <v>560</v>
      </c>
      <c r="Q376" s="87">
        <v>18.666666666666668</v>
      </c>
      <c r="R376" s="87">
        <v>16</v>
      </c>
      <c r="S376" s="83">
        <v>42418</v>
      </c>
      <c r="T376" s="204">
        <f t="shared" si="246"/>
        <v>0</v>
      </c>
      <c r="U376" s="83"/>
      <c r="V376" s="83"/>
      <c r="W376" s="83"/>
      <c r="X376" s="83"/>
      <c r="Y376" s="84" t="s">
        <v>3807</v>
      </c>
      <c r="Z376" s="85" t="s">
        <v>5704</v>
      </c>
      <c r="AA376" s="83">
        <v>42422</v>
      </c>
      <c r="AB376" s="83">
        <v>42425</v>
      </c>
      <c r="AC376" s="224">
        <v>3</v>
      </c>
      <c r="AD376" s="83">
        <v>42425</v>
      </c>
      <c r="AE376" s="83">
        <v>42425</v>
      </c>
      <c r="AF376" s="83" t="s">
        <v>5705</v>
      </c>
      <c r="AG376" s="83" t="s">
        <v>369</v>
      </c>
      <c r="AH376" s="223">
        <v>0</v>
      </c>
      <c r="AI376" s="83">
        <v>42431</v>
      </c>
      <c r="AJ376" s="210">
        <v>6</v>
      </c>
      <c r="AK376" s="83">
        <v>42443</v>
      </c>
      <c r="AL376" s="205">
        <v>12</v>
      </c>
      <c r="AM376" s="83"/>
      <c r="AN376" s="83"/>
      <c r="AO376" s="220">
        <v>-42443</v>
      </c>
      <c r="AP376" s="84" t="s">
        <v>379</v>
      </c>
      <c r="AQ376" s="83"/>
      <c r="AR376" s="219">
        <v>0</v>
      </c>
      <c r="AS376" s="83"/>
      <c r="AT376" s="82"/>
      <c r="AU376" s="82"/>
      <c r="AV376" s="83"/>
      <c r="AW376" s="83"/>
      <c r="AX376" s="222">
        <v>0</v>
      </c>
      <c r="AY376" s="222">
        <v>0</v>
      </c>
      <c r="AZ376" s="83" t="s">
        <v>379</v>
      </c>
      <c r="BA376" s="83"/>
      <c r="BB376" s="83" t="s">
        <v>379</v>
      </c>
      <c r="BC376" s="199" t="s">
        <v>5644</v>
      </c>
      <c r="BD376" s="222" t="s">
        <v>5644</v>
      </c>
      <c r="BE376" s="83" t="s">
        <v>379</v>
      </c>
      <c r="BF376" s="83"/>
      <c r="BG376" s="83"/>
      <c r="BH376" s="222">
        <v>-14</v>
      </c>
      <c r="BI376" s="83" t="s">
        <v>379</v>
      </c>
      <c r="BJ376" s="89"/>
      <c r="BK376" s="222" t="s">
        <v>5644</v>
      </c>
      <c r="BL376" s="89"/>
      <c r="BM376" s="83"/>
      <c r="BN376" s="218">
        <v>0</v>
      </c>
      <c r="BO376" s="83"/>
      <c r="BP376" s="218">
        <v>0</v>
      </c>
      <c r="BQ376" s="83"/>
      <c r="BR376" s="12" t="s">
        <v>5645</v>
      </c>
      <c r="BS376" s="218" t="s">
        <v>5644</v>
      </c>
      <c r="BT376" s="205" t="s">
        <v>5644</v>
      </c>
      <c r="BU376" s="205" t="s">
        <v>5644</v>
      </c>
      <c r="BV376" s="83"/>
      <c r="BW376" s="24" t="s">
        <v>5685</v>
      </c>
    </row>
    <row r="377" spans="1:75" s="1" customFormat="1" ht="16.5" hidden="1" customHeight="1" thickTop="1" thickBot="1" x14ac:dyDescent="0.4">
      <c r="A377" s="82" t="s">
        <v>5647</v>
      </c>
      <c r="B377" s="82"/>
      <c r="C377" s="83"/>
      <c r="D377" s="176" t="s">
        <v>3593</v>
      </c>
      <c r="E377" s="83" t="s">
        <v>3661</v>
      </c>
      <c r="F377" s="82" t="s">
        <v>3662</v>
      </c>
      <c r="G377" s="84" t="s">
        <v>5706</v>
      </c>
      <c r="H377" s="85">
        <v>2430</v>
      </c>
      <c r="I377" s="85" t="s">
        <v>3236</v>
      </c>
      <c r="J377" s="84" t="s">
        <v>379</v>
      </c>
      <c r="K377" s="85" t="s">
        <v>5707</v>
      </c>
      <c r="L377" s="86">
        <v>12.31</v>
      </c>
      <c r="M377" s="86">
        <v>29913.300000000003</v>
      </c>
      <c r="N377" s="83">
        <v>42377</v>
      </c>
      <c r="O377" s="83">
        <v>42947</v>
      </c>
      <c r="P377" s="85">
        <v>570</v>
      </c>
      <c r="Q377" s="87">
        <v>19</v>
      </c>
      <c r="R377" s="87">
        <v>16</v>
      </c>
      <c r="S377" s="83">
        <v>42377</v>
      </c>
      <c r="T377" s="204">
        <f t="shared" si="246"/>
        <v>0</v>
      </c>
      <c r="U377" s="83"/>
      <c r="V377" s="83"/>
      <c r="W377" s="83"/>
      <c r="X377" s="83"/>
      <c r="Y377" s="84" t="s">
        <v>3807</v>
      </c>
      <c r="Z377" s="85" t="s">
        <v>5708</v>
      </c>
      <c r="AA377" s="83">
        <v>42381</v>
      </c>
      <c r="AB377" s="83">
        <v>42383</v>
      </c>
      <c r="AC377" s="224">
        <v>2</v>
      </c>
      <c r="AD377" s="83">
        <v>42383</v>
      </c>
      <c r="AE377" s="83">
        <v>42383</v>
      </c>
      <c r="AF377" s="83" t="s">
        <v>5709</v>
      </c>
      <c r="AG377" s="83"/>
      <c r="AH377" s="223">
        <v>0</v>
      </c>
      <c r="AI377" s="83"/>
      <c r="AJ377" s="210">
        <v>-42383</v>
      </c>
      <c r="AK377" s="83"/>
      <c r="AL377" s="205">
        <v>0</v>
      </c>
      <c r="AM377" s="83"/>
      <c r="AN377" s="83"/>
      <c r="AO377" s="220">
        <v>0</v>
      </c>
      <c r="AP377" s="84" t="s">
        <v>379</v>
      </c>
      <c r="AQ377" s="83"/>
      <c r="AR377" s="219">
        <v>0</v>
      </c>
      <c r="AS377" s="83"/>
      <c r="AT377" s="82"/>
      <c r="AU377" s="82"/>
      <c r="AV377" s="83"/>
      <c r="AW377" s="83"/>
      <c r="AX377" s="222">
        <v>0</v>
      </c>
      <c r="AY377" s="222">
        <v>0</v>
      </c>
      <c r="AZ377" s="83" t="s">
        <v>379</v>
      </c>
      <c r="BA377" s="83"/>
      <c r="BB377" s="83" t="s">
        <v>379</v>
      </c>
      <c r="BC377" s="199" t="s">
        <v>5644</v>
      </c>
      <c r="BD377" s="222" t="s">
        <v>5644</v>
      </c>
      <c r="BE377" s="83" t="s">
        <v>379</v>
      </c>
      <c r="BF377" s="83"/>
      <c r="BG377" s="83"/>
      <c r="BH377" s="222">
        <v>-14</v>
      </c>
      <c r="BI377" s="83" t="s">
        <v>379</v>
      </c>
      <c r="BJ377" s="89"/>
      <c r="BK377" s="222" t="s">
        <v>5644</v>
      </c>
      <c r="BL377" s="89"/>
      <c r="BM377" s="83"/>
      <c r="BN377" s="218">
        <v>0</v>
      </c>
      <c r="BO377" s="83"/>
      <c r="BP377" s="218">
        <v>0</v>
      </c>
      <c r="BQ377" s="83"/>
      <c r="BR377" s="12" t="s">
        <v>5645</v>
      </c>
      <c r="BS377" s="218" t="s">
        <v>5644</v>
      </c>
      <c r="BT377" s="205" t="s">
        <v>5644</v>
      </c>
      <c r="BU377" s="205" t="s">
        <v>5644</v>
      </c>
      <c r="BV377" s="83"/>
      <c r="BW377" s="24"/>
    </row>
    <row r="378" spans="1:75" s="1" customFormat="1" ht="16.5" hidden="1" customHeight="1" thickTop="1" thickBot="1" x14ac:dyDescent="0.4">
      <c r="A378" s="82" t="s">
        <v>5647</v>
      </c>
      <c r="B378" s="82"/>
      <c r="C378" s="83"/>
      <c r="D378" s="176" t="s">
        <v>3593</v>
      </c>
      <c r="E378" s="83" t="s">
        <v>3661</v>
      </c>
      <c r="F378" s="82" t="s">
        <v>3662</v>
      </c>
      <c r="G378" s="84" t="s">
        <v>5706</v>
      </c>
      <c r="H378" s="85">
        <v>755</v>
      </c>
      <c r="I378" s="85" t="s">
        <v>3241</v>
      </c>
      <c r="J378" s="84" t="s">
        <v>379</v>
      </c>
      <c r="K378" s="85" t="s">
        <v>5710</v>
      </c>
      <c r="L378" s="86">
        <v>12.31</v>
      </c>
      <c r="M378" s="86">
        <v>9294.0500000000011</v>
      </c>
      <c r="N378" s="83">
        <v>42377</v>
      </c>
      <c r="O378" s="83">
        <v>42947</v>
      </c>
      <c r="P378" s="85">
        <v>570</v>
      </c>
      <c r="Q378" s="87">
        <v>19</v>
      </c>
      <c r="R378" s="87">
        <v>16</v>
      </c>
      <c r="S378" s="83">
        <v>42377</v>
      </c>
      <c r="T378" s="204">
        <f t="shared" si="246"/>
        <v>0</v>
      </c>
      <c r="U378" s="83"/>
      <c r="V378" s="83"/>
      <c r="W378" s="83"/>
      <c r="X378" s="83"/>
      <c r="Y378" s="84" t="s">
        <v>3807</v>
      </c>
      <c r="Z378" s="85" t="s">
        <v>5711</v>
      </c>
      <c r="AA378" s="83">
        <v>42381</v>
      </c>
      <c r="AB378" s="83">
        <v>42383</v>
      </c>
      <c r="AC378" s="224">
        <v>2</v>
      </c>
      <c r="AD378" s="83">
        <v>42383</v>
      </c>
      <c r="AE378" s="83">
        <v>42383</v>
      </c>
      <c r="AF378" s="83" t="s">
        <v>5709</v>
      </c>
      <c r="AG378" s="83"/>
      <c r="AH378" s="223">
        <v>0</v>
      </c>
      <c r="AI378" s="83"/>
      <c r="AJ378" s="210">
        <v>-42383</v>
      </c>
      <c r="AK378" s="83"/>
      <c r="AL378" s="205">
        <v>0</v>
      </c>
      <c r="AM378" s="83"/>
      <c r="AN378" s="83"/>
      <c r="AO378" s="220">
        <v>0</v>
      </c>
      <c r="AP378" s="84" t="s">
        <v>379</v>
      </c>
      <c r="AQ378" s="83"/>
      <c r="AR378" s="219">
        <v>0</v>
      </c>
      <c r="AS378" s="83"/>
      <c r="AT378" s="82"/>
      <c r="AU378" s="82"/>
      <c r="AV378" s="83"/>
      <c r="AW378" s="83"/>
      <c r="AX378" s="222">
        <v>0</v>
      </c>
      <c r="AY378" s="222">
        <v>0</v>
      </c>
      <c r="AZ378" s="83" t="s">
        <v>379</v>
      </c>
      <c r="BA378" s="83"/>
      <c r="BB378" s="83" t="s">
        <v>379</v>
      </c>
      <c r="BC378" s="199" t="s">
        <v>5644</v>
      </c>
      <c r="BD378" s="222" t="s">
        <v>5644</v>
      </c>
      <c r="BE378" s="83" t="s">
        <v>379</v>
      </c>
      <c r="BF378" s="83"/>
      <c r="BG378" s="83"/>
      <c r="BH378" s="222">
        <v>-14</v>
      </c>
      <c r="BI378" s="83" t="s">
        <v>379</v>
      </c>
      <c r="BJ378" s="89"/>
      <c r="BK378" s="222" t="s">
        <v>5644</v>
      </c>
      <c r="BL378" s="89"/>
      <c r="BM378" s="83"/>
      <c r="BN378" s="218">
        <v>0</v>
      </c>
      <c r="BO378" s="83"/>
      <c r="BP378" s="218">
        <v>0</v>
      </c>
      <c r="BQ378" s="83"/>
      <c r="BR378" s="12" t="s">
        <v>5645</v>
      </c>
      <c r="BS378" s="218" t="s">
        <v>5644</v>
      </c>
      <c r="BT378" s="205" t="s">
        <v>5644</v>
      </c>
      <c r="BU378" s="205" t="s">
        <v>5644</v>
      </c>
      <c r="BV378" s="83"/>
      <c r="BW378" s="24"/>
    </row>
    <row r="379" spans="1:75" s="1" customFormat="1" ht="16.5" hidden="1" customHeight="1" thickTop="1" thickBot="1" x14ac:dyDescent="0.4">
      <c r="A379" s="82" t="s">
        <v>5647</v>
      </c>
      <c r="B379" s="82"/>
      <c r="C379" s="83"/>
      <c r="D379" s="176" t="s">
        <v>3593</v>
      </c>
      <c r="E379" s="83" t="s">
        <v>78</v>
      </c>
      <c r="F379" s="82" t="s">
        <v>315</v>
      </c>
      <c r="G379" s="84">
        <v>220859</v>
      </c>
      <c r="H379" s="85">
        <v>2430</v>
      </c>
      <c r="I379" s="85" t="s">
        <v>5712</v>
      </c>
      <c r="J379" s="84"/>
      <c r="K379" s="85" t="s">
        <v>5713</v>
      </c>
      <c r="L379" s="86">
        <v>260</v>
      </c>
      <c r="M379" s="86">
        <v>631800</v>
      </c>
      <c r="N379" s="83">
        <v>42661</v>
      </c>
      <c r="O379" s="83">
        <v>43982</v>
      </c>
      <c r="P379" s="85">
        <v>1321</v>
      </c>
      <c r="Q379" s="87">
        <v>44.033333333333331</v>
      </c>
      <c r="R379" s="87">
        <v>16</v>
      </c>
      <c r="S379" s="83">
        <v>42661</v>
      </c>
      <c r="T379" s="204">
        <f t="shared" si="246"/>
        <v>0</v>
      </c>
      <c r="U379" s="83"/>
      <c r="V379" s="83"/>
      <c r="W379" s="83"/>
      <c r="X379" s="83"/>
      <c r="Y379" s="84" t="s">
        <v>3807</v>
      </c>
      <c r="Z379" s="85" t="s">
        <v>5714</v>
      </c>
      <c r="AA379" s="83">
        <v>42663</v>
      </c>
      <c r="AB379" s="83">
        <v>42668</v>
      </c>
      <c r="AC379" s="224">
        <v>5</v>
      </c>
      <c r="AD379" s="83">
        <v>42668</v>
      </c>
      <c r="AE379" s="83">
        <v>42668</v>
      </c>
      <c r="AF379" s="83" t="s">
        <v>5715</v>
      </c>
      <c r="AG379" s="83" t="s">
        <v>369</v>
      </c>
      <c r="AH379" s="223">
        <v>0</v>
      </c>
      <c r="AI379" s="83">
        <v>42670</v>
      </c>
      <c r="AJ379" s="210">
        <v>2</v>
      </c>
      <c r="AK379" s="83">
        <v>42670</v>
      </c>
      <c r="AL379" s="205">
        <v>0</v>
      </c>
      <c r="AM379" s="83" t="s">
        <v>379</v>
      </c>
      <c r="AN379" s="83" t="s">
        <v>379</v>
      </c>
      <c r="AO379" s="220"/>
      <c r="AP379" s="84" t="s">
        <v>379</v>
      </c>
      <c r="AQ379" s="83" t="s">
        <v>379</v>
      </c>
      <c r="AR379" s="219"/>
      <c r="AS379" s="83" t="s">
        <v>379</v>
      </c>
      <c r="AT379" s="82" t="s">
        <v>379</v>
      </c>
      <c r="AU379" s="82" t="s">
        <v>379</v>
      </c>
      <c r="AV379" s="83"/>
      <c r="AW379" s="83"/>
      <c r="AX379" s="222"/>
      <c r="AY379" s="222"/>
      <c r="AZ379" s="83" t="s">
        <v>379</v>
      </c>
      <c r="BA379" s="83"/>
      <c r="BB379" s="83" t="s">
        <v>379</v>
      </c>
      <c r="BC379" s="199" t="s">
        <v>5644</v>
      </c>
      <c r="BD379" s="222" t="s">
        <v>5644</v>
      </c>
      <c r="BE379" s="83" t="s">
        <v>379</v>
      </c>
      <c r="BF379" s="83"/>
      <c r="BG379" s="83"/>
      <c r="BH379" s="222">
        <v>-14</v>
      </c>
      <c r="BI379" s="83" t="s">
        <v>379</v>
      </c>
      <c r="BJ379" s="89"/>
      <c r="BK379" s="222" t="s">
        <v>5644</v>
      </c>
      <c r="BL379" s="89">
        <v>42704</v>
      </c>
      <c r="BM379" s="84" t="s">
        <v>62</v>
      </c>
      <c r="BN379" s="218"/>
      <c r="BO379" s="84"/>
      <c r="BP379" s="218"/>
      <c r="BQ379" s="84"/>
      <c r="BR379" s="12" t="s">
        <v>5645</v>
      </c>
      <c r="BS379" s="218" t="s">
        <v>5644</v>
      </c>
      <c r="BT379" s="205" t="s">
        <v>5644</v>
      </c>
      <c r="BU379" s="205" t="s">
        <v>5644</v>
      </c>
      <c r="BV379" s="83"/>
      <c r="BW379" s="24" t="s">
        <v>5716</v>
      </c>
    </row>
    <row r="380" spans="1:75" s="1" customFormat="1" ht="43.5" hidden="1" customHeight="1" thickTop="1" thickBot="1" x14ac:dyDescent="0.4">
      <c r="A380" s="82" t="s">
        <v>5717</v>
      </c>
      <c r="B380" s="82"/>
      <c r="C380" s="83"/>
      <c r="D380" s="176" t="s">
        <v>3815</v>
      </c>
      <c r="E380" s="83" t="s">
        <v>65</v>
      </c>
      <c r="F380" s="82" t="s">
        <v>409</v>
      </c>
      <c r="G380" s="84" t="s">
        <v>5178</v>
      </c>
      <c r="H380" s="85">
        <v>540</v>
      </c>
      <c r="I380" s="85" t="s">
        <v>4308</v>
      </c>
      <c r="J380" s="84" t="s">
        <v>379</v>
      </c>
      <c r="K380" s="85" t="s">
        <v>5718</v>
      </c>
      <c r="L380" s="86">
        <v>236.8</v>
      </c>
      <c r="M380" s="86">
        <v>127872</v>
      </c>
      <c r="N380" s="83">
        <v>42640</v>
      </c>
      <c r="O380" s="83">
        <v>43251</v>
      </c>
      <c r="P380" s="85">
        <v>611</v>
      </c>
      <c r="Q380" s="87">
        <v>20.366666666666667</v>
      </c>
      <c r="R380" s="87">
        <v>24</v>
      </c>
      <c r="S380" s="83">
        <v>42640</v>
      </c>
      <c r="T380" s="204">
        <f>S380-N380</f>
        <v>0</v>
      </c>
      <c r="U380" s="83"/>
      <c r="V380" s="83"/>
      <c r="W380" s="83"/>
      <c r="X380" s="83"/>
      <c r="Y380" s="84" t="s">
        <v>3807</v>
      </c>
      <c r="Z380" s="85" t="s">
        <v>5719</v>
      </c>
      <c r="AA380" s="83">
        <v>42642</v>
      </c>
      <c r="AB380" s="83">
        <v>42643</v>
      </c>
      <c r="AC380" s="224">
        <v>1</v>
      </c>
      <c r="AD380" s="83">
        <v>42643</v>
      </c>
      <c r="AE380" s="83">
        <v>42647</v>
      </c>
      <c r="AF380" s="83" t="s">
        <v>5720</v>
      </c>
      <c r="AG380" s="83" t="s">
        <v>435</v>
      </c>
      <c r="AH380" s="223">
        <v>4</v>
      </c>
      <c r="AI380" s="83"/>
      <c r="AJ380" s="210" t="s">
        <v>5721</v>
      </c>
      <c r="AK380" s="83"/>
      <c r="AL380" s="210">
        <f>AK380-AI380</f>
        <v>0</v>
      </c>
      <c r="AM380" s="83" t="s">
        <v>379</v>
      </c>
      <c r="AN380" s="83" t="s">
        <v>379</v>
      </c>
      <c r="AO380" s="220">
        <v>0</v>
      </c>
      <c r="AP380" s="84" t="s">
        <v>379</v>
      </c>
      <c r="AQ380" s="83" t="s">
        <v>379</v>
      </c>
      <c r="AR380" s="219">
        <v>0</v>
      </c>
      <c r="AS380" s="83" t="s">
        <v>379</v>
      </c>
      <c r="AT380" s="82" t="s">
        <v>379</v>
      </c>
      <c r="AU380" s="82" t="s">
        <v>379</v>
      </c>
      <c r="AV380" s="83"/>
      <c r="AW380" s="83"/>
      <c r="AX380" s="222" t="e">
        <f>AV380-AQ380</f>
        <v>#VALUE!</v>
      </c>
      <c r="AY380" s="222">
        <f>AV380-AW380</f>
        <v>0</v>
      </c>
      <c r="AZ380" s="83" t="s">
        <v>379</v>
      </c>
      <c r="BA380" s="83"/>
      <c r="BB380" s="83" t="s">
        <v>379</v>
      </c>
      <c r="BC380" s="83">
        <f t="shared" si="207"/>
        <v>-1</v>
      </c>
      <c r="BD380" s="222" t="s">
        <v>5721</v>
      </c>
      <c r="BE380" s="83" t="s">
        <v>379</v>
      </c>
      <c r="BF380" s="83"/>
      <c r="BG380" s="83"/>
      <c r="BH380" s="222">
        <v>-14</v>
      </c>
      <c r="BI380" s="83" t="s">
        <v>379</v>
      </c>
      <c r="BJ380" s="89"/>
      <c r="BK380" s="222" t="e">
        <f>AQ380-BJ380</f>
        <v>#VALUE!</v>
      </c>
      <c r="BL380" s="89">
        <v>42675</v>
      </c>
      <c r="BM380" s="83"/>
      <c r="BN380" s="218">
        <v>0</v>
      </c>
      <c r="BO380" s="83"/>
      <c r="BP380" s="218">
        <f>BO380-BM380</f>
        <v>0</v>
      </c>
      <c r="BQ380" s="83"/>
      <c r="BR380" s="12" t="s">
        <v>5645</v>
      </c>
      <c r="BS380" s="218" t="s">
        <v>5721</v>
      </c>
      <c r="BT380" s="205" t="s">
        <v>5721</v>
      </c>
      <c r="BU380" s="205" t="s">
        <v>5721</v>
      </c>
      <c r="BV380" s="83"/>
      <c r="BW380" s="24" t="s">
        <v>5722</v>
      </c>
    </row>
    <row r="381" spans="1:75" s="1" customFormat="1" ht="43.5" hidden="1" customHeight="1" thickTop="1" thickBot="1" x14ac:dyDescent="0.4">
      <c r="A381" s="82" t="s">
        <v>5717</v>
      </c>
      <c r="B381" s="82"/>
      <c r="C381" s="83"/>
      <c r="D381" s="176" t="s">
        <v>3815</v>
      </c>
      <c r="E381" s="83" t="s">
        <v>65</v>
      </c>
      <c r="F381" s="82" t="s">
        <v>409</v>
      </c>
      <c r="G381" s="84" t="s">
        <v>5114</v>
      </c>
      <c r="H381" s="85">
        <v>1216</v>
      </c>
      <c r="I381" s="85" t="s">
        <v>4316</v>
      </c>
      <c r="J381" s="84" t="s">
        <v>379</v>
      </c>
      <c r="K381" s="85" t="s">
        <v>5718</v>
      </c>
      <c r="L381" s="86">
        <v>236.8</v>
      </c>
      <c r="M381" s="86">
        <v>287948.79999999999</v>
      </c>
      <c r="N381" s="83">
        <v>42640</v>
      </c>
      <c r="O381" s="83">
        <v>43251</v>
      </c>
      <c r="P381" s="85">
        <v>611</v>
      </c>
      <c r="Q381" s="87">
        <v>20.366666666666667</v>
      </c>
      <c r="R381" s="87">
        <v>24</v>
      </c>
      <c r="S381" s="83">
        <v>42640</v>
      </c>
      <c r="T381" s="204">
        <f>S381-N381</f>
        <v>0</v>
      </c>
      <c r="U381" s="83"/>
      <c r="V381" s="83"/>
      <c r="W381" s="83"/>
      <c r="X381" s="83"/>
      <c r="Y381" s="84" t="s">
        <v>3807</v>
      </c>
      <c r="Z381" s="85" t="s">
        <v>5719</v>
      </c>
      <c r="AA381" s="83">
        <v>42642</v>
      </c>
      <c r="AB381" s="83">
        <v>42643</v>
      </c>
      <c r="AC381" s="224">
        <v>1</v>
      </c>
      <c r="AD381" s="83">
        <v>42643</v>
      </c>
      <c r="AE381" s="83">
        <v>42647</v>
      </c>
      <c r="AF381" s="83" t="s">
        <v>5720</v>
      </c>
      <c r="AG381" s="83" t="s">
        <v>435</v>
      </c>
      <c r="AH381" s="223">
        <v>4</v>
      </c>
      <c r="AI381" s="83"/>
      <c r="AJ381" s="210" t="s">
        <v>5721</v>
      </c>
      <c r="AK381" s="83"/>
      <c r="AL381" s="210">
        <f>AK381-AI381</f>
        <v>0</v>
      </c>
      <c r="AM381" s="83" t="s">
        <v>379</v>
      </c>
      <c r="AN381" s="83" t="s">
        <v>379</v>
      </c>
      <c r="AO381" s="220">
        <v>0</v>
      </c>
      <c r="AP381" s="84" t="s">
        <v>379</v>
      </c>
      <c r="AQ381" s="83" t="s">
        <v>379</v>
      </c>
      <c r="AR381" s="219">
        <v>0</v>
      </c>
      <c r="AS381" s="83" t="s">
        <v>379</v>
      </c>
      <c r="AT381" s="82" t="s">
        <v>379</v>
      </c>
      <c r="AU381" s="82" t="s">
        <v>379</v>
      </c>
      <c r="AV381" s="83"/>
      <c r="AW381" s="83"/>
      <c r="AX381" s="222" t="e">
        <f>AV381-AQ381</f>
        <v>#VALUE!</v>
      </c>
      <c r="AY381" s="222">
        <f>AV381-AW381</f>
        <v>0</v>
      </c>
      <c r="AZ381" s="83" t="s">
        <v>379</v>
      </c>
      <c r="BA381" s="83"/>
      <c r="BB381" s="83" t="s">
        <v>379</v>
      </c>
      <c r="BC381" s="83">
        <f t="shared" si="207"/>
        <v>-1</v>
      </c>
      <c r="BD381" s="222" t="s">
        <v>5721</v>
      </c>
      <c r="BE381" s="83" t="s">
        <v>379</v>
      </c>
      <c r="BF381" s="83"/>
      <c r="BG381" s="83"/>
      <c r="BH381" s="222">
        <v>-14</v>
      </c>
      <c r="BI381" s="83" t="s">
        <v>379</v>
      </c>
      <c r="BJ381" s="89"/>
      <c r="BK381" s="222" t="e">
        <f>AQ381-BJ381</f>
        <v>#VALUE!</v>
      </c>
      <c r="BL381" s="89">
        <v>42675</v>
      </c>
      <c r="BM381" s="83"/>
      <c r="BN381" s="218">
        <v>0</v>
      </c>
      <c r="BO381" s="83"/>
      <c r="BP381" s="218">
        <f>BO381-BM381</f>
        <v>0</v>
      </c>
      <c r="BQ381" s="83"/>
      <c r="BR381" s="12" t="s">
        <v>5645</v>
      </c>
      <c r="BS381" s="218" t="s">
        <v>5721</v>
      </c>
      <c r="BT381" s="205" t="s">
        <v>5721</v>
      </c>
      <c r="BU381" s="205" t="s">
        <v>5721</v>
      </c>
      <c r="BV381" s="83"/>
      <c r="BW381" s="24" t="s">
        <v>5722</v>
      </c>
    </row>
    <row r="382" spans="1:75" ht="15" thickTop="1" x14ac:dyDescent="0.35">
      <c r="BC382" s="229"/>
    </row>
    <row r="383" spans="1:75" x14ac:dyDescent="0.35">
      <c r="BC383" s="229"/>
    </row>
  </sheetData>
  <autoFilter ref="A2:BW381" xr:uid="{00000000-0009-0000-0000-00001B000000}">
    <filterColumn colId="5">
      <filters>
        <filter val="Crinone 8% (15)"/>
      </filters>
    </filterColumn>
  </autoFilter>
  <mergeCells count="7">
    <mergeCell ref="BV1:BW1"/>
    <mergeCell ref="A1:S1"/>
    <mergeCell ref="Y1:AH1"/>
    <mergeCell ref="AI1:AL1"/>
    <mergeCell ref="AM1:AU1"/>
    <mergeCell ref="AV1:BL1"/>
    <mergeCell ref="BM1:BQ1"/>
  </mergeCells>
  <pageMargins left="0.511811024" right="0.511811024" top="0.78740157499999996" bottom="0.78740157499999996" header="0.31496062000000002" footer="0.31496062000000002"/>
  <pageSetup paperSize="9" orientation="portrait" r:id="rId1"/>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Planilha27"/>
  <dimension ref="A1"/>
  <sheetViews>
    <sheetView workbookViewId="0">
      <selection activeCell="A2" sqref="A2"/>
    </sheetView>
  </sheetViews>
  <sheetFormatPr defaultRowHeight="14.5" x14ac:dyDescent="0.35"/>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Plan2"/>
  <dimension ref="B2:K39"/>
  <sheetViews>
    <sheetView workbookViewId="0">
      <selection activeCell="K29" sqref="K29"/>
    </sheetView>
  </sheetViews>
  <sheetFormatPr defaultColWidth="9.36328125" defaultRowHeight="14.5" x14ac:dyDescent="0.35"/>
  <cols>
    <col min="1" max="1" width="3" style="1" customWidth="1"/>
    <col min="2" max="2" width="9.54296875" style="1" bestFit="1" customWidth="1"/>
    <col min="3" max="3" width="35" style="1" bestFit="1" customWidth="1"/>
    <col min="4" max="5" width="10.6328125" style="1" customWidth="1"/>
    <col min="6" max="6" width="2" style="1" customWidth="1"/>
    <col min="7" max="8" width="11.6328125" style="1" customWidth="1"/>
    <col min="9" max="9" width="9.36328125" style="1"/>
    <col min="10" max="10" width="13.453125" style="1" customWidth="1"/>
    <col min="11" max="11" width="6.6328125" style="1" bestFit="1" customWidth="1"/>
    <col min="12" max="16384" width="9.36328125" style="1"/>
  </cols>
  <sheetData>
    <row r="2" spans="2:9" x14ac:dyDescent="0.35">
      <c r="B2" s="331" t="s">
        <v>14491</v>
      </c>
      <c r="C2" s="331" t="s">
        <v>14492</v>
      </c>
      <c r="D2" s="330" t="s">
        <v>14493</v>
      </c>
      <c r="E2" s="330"/>
      <c r="G2" s="330" t="s">
        <v>14494</v>
      </c>
      <c r="H2" s="330"/>
    </row>
    <row r="3" spans="2:9" x14ac:dyDescent="0.35">
      <c r="B3" s="331"/>
      <c r="C3" s="331"/>
      <c r="D3" s="37" t="s">
        <v>14495</v>
      </c>
      <c r="E3" s="37" t="s">
        <v>15</v>
      </c>
      <c r="G3" s="37" t="s">
        <v>14495</v>
      </c>
      <c r="H3" s="37" t="s">
        <v>15</v>
      </c>
    </row>
    <row r="4" spans="2:9" x14ac:dyDescent="0.35">
      <c r="B4" s="38" t="s">
        <v>3663</v>
      </c>
      <c r="C4" s="38" t="s">
        <v>14496</v>
      </c>
      <c r="D4" s="39">
        <v>365</v>
      </c>
      <c r="E4" s="40">
        <f t="shared" ref="E4:E20" si="0">D4/30</f>
        <v>12.166666666666666</v>
      </c>
      <c r="G4" s="42">
        <v>180</v>
      </c>
      <c r="H4" s="74">
        <v>6</v>
      </c>
      <c r="I4" s="1" t="s">
        <v>3492</v>
      </c>
    </row>
    <row r="5" spans="2:9" x14ac:dyDescent="0.35">
      <c r="B5" s="38" t="s">
        <v>3667</v>
      </c>
      <c r="C5" s="38" t="s">
        <v>14497</v>
      </c>
      <c r="D5" s="39">
        <v>365</v>
      </c>
      <c r="E5" s="40">
        <f t="shared" si="0"/>
        <v>12.166666666666666</v>
      </c>
      <c r="G5" s="42">
        <v>180</v>
      </c>
      <c r="H5" s="74">
        <v>6</v>
      </c>
    </row>
    <row r="6" spans="2:9" x14ac:dyDescent="0.35">
      <c r="B6" s="38" t="s">
        <v>3665</v>
      </c>
      <c r="C6" s="38" t="s">
        <v>14498</v>
      </c>
      <c r="D6" s="39">
        <v>365</v>
      </c>
      <c r="E6" s="40">
        <f t="shared" si="0"/>
        <v>12.166666666666666</v>
      </c>
      <c r="G6" s="42">
        <v>180</v>
      </c>
      <c r="H6" s="74">
        <v>6</v>
      </c>
    </row>
    <row r="7" spans="2:9" x14ac:dyDescent="0.35">
      <c r="B7" s="38" t="s">
        <v>6155</v>
      </c>
      <c r="C7" s="38" t="s">
        <v>6156</v>
      </c>
      <c r="D7" s="39">
        <v>365</v>
      </c>
      <c r="E7" s="40">
        <f t="shared" si="0"/>
        <v>12.166666666666666</v>
      </c>
      <c r="G7" s="42">
        <v>180</v>
      </c>
      <c r="H7" s="74">
        <f t="shared" ref="H7:H20" si="1">G7/30</f>
        <v>6</v>
      </c>
    </row>
    <row r="8" spans="2:9" x14ac:dyDescent="0.35">
      <c r="B8" s="41" t="s">
        <v>6150</v>
      </c>
      <c r="C8" s="41" t="s">
        <v>6151</v>
      </c>
      <c r="D8" s="39">
        <v>365</v>
      </c>
      <c r="E8" s="40">
        <f t="shared" si="0"/>
        <v>12.166666666666666</v>
      </c>
      <c r="G8" s="42">
        <v>180</v>
      </c>
      <c r="H8" s="74">
        <f t="shared" si="1"/>
        <v>6</v>
      </c>
    </row>
    <row r="9" spans="2:9" x14ac:dyDescent="0.35">
      <c r="B9" s="38" t="s">
        <v>1263</v>
      </c>
      <c r="C9" s="38" t="s">
        <v>14499</v>
      </c>
      <c r="D9" s="39">
        <v>300</v>
      </c>
      <c r="E9" s="39">
        <f t="shared" si="0"/>
        <v>10</v>
      </c>
      <c r="G9" s="42">
        <v>180</v>
      </c>
      <c r="H9" s="42">
        <f t="shared" si="1"/>
        <v>6</v>
      </c>
      <c r="I9" s="1" t="s">
        <v>3492</v>
      </c>
    </row>
    <row r="10" spans="2:9" x14ac:dyDescent="0.35">
      <c r="B10" s="163" t="s">
        <v>9921</v>
      </c>
      <c r="C10" s="163" t="s">
        <v>14500</v>
      </c>
      <c r="D10" s="164">
        <v>300</v>
      </c>
      <c r="E10" s="164">
        <f t="shared" si="0"/>
        <v>10</v>
      </c>
      <c r="F10" s="13"/>
      <c r="G10" s="165">
        <v>180</v>
      </c>
      <c r="H10" s="165">
        <f t="shared" si="1"/>
        <v>6</v>
      </c>
      <c r="I10" s="1" t="s">
        <v>3492</v>
      </c>
    </row>
    <row r="11" spans="2:9" x14ac:dyDescent="0.35">
      <c r="B11" s="38" t="s">
        <v>1339</v>
      </c>
      <c r="C11" s="38" t="s">
        <v>14501</v>
      </c>
      <c r="D11" s="39">
        <v>300</v>
      </c>
      <c r="E11" s="40">
        <f t="shared" si="0"/>
        <v>10</v>
      </c>
      <c r="G11" s="42">
        <v>180</v>
      </c>
      <c r="H11" s="74">
        <f t="shared" si="1"/>
        <v>6</v>
      </c>
    </row>
    <row r="12" spans="2:9" x14ac:dyDescent="0.35">
      <c r="B12" s="163" t="s">
        <v>11754</v>
      </c>
      <c r="C12" s="163" t="s">
        <v>14502</v>
      </c>
      <c r="D12" s="164">
        <v>300</v>
      </c>
      <c r="E12" s="167">
        <f t="shared" si="0"/>
        <v>10</v>
      </c>
      <c r="F12" s="13"/>
      <c r="G12" s="165">
        <v>180</v>
      </c>
      <c r="H12" s="168">
        <f t="shared" si="1"/>
        <v>6</v>
      </c>
      <c r="I12" s="1" t="s">
        <v>3492</v>
      </c>
    </row>
    <row r="13" spans="2:9" x14ac:dyDescent="0.35">
      <c r="B13" s="41" t="s">
        <v>69</v>
      </c>
      <c r="C13" s="41" t="s">
        <v>14503</v>
      </c>
      <c r="D13" s="39" t="s">
        <v>62</v>
      </c>
      <c r="E13" s="40" t="s">
        <v>62</v>
      </c>
      <c r="G13" s="42"/>
      <c r="H13" s="74"/>
    </row>
    <row r="14" spans="2:9" x14ac:dyDescent="0.35">
      <c r="B14" s="38" t="s">
        <v>1882</v>
      </c>
      <c r="C14" s="38" t="s">
        <v>14504</v>
      </c>
      <c r="D14" s="39">
        <v>300</v>
      </c>
      <c r="E14" s="40">
        <f t="shared" si="0"/>
        <v>10</v>
      </c>
      <c r="G14" s="42">
        <v>180</v>
      </c>
      <c r="H14" s="74">
        <f t="shared" si="1"/>
        <v>6</v>
      </c>
    </row>
    <row r="15" spans="2:9" x14ac:dyDescent="0.35">
      <c r="B15" s="38" t="s">
        <v>204</v>
      </c>
      <c r="C15" s="38" t="s">
        <v>14505</v>
      </c>
      <c r="D15" s="39">
        <v>300</v>
      </c>
      <c r="E15" s="39">
        <f t="shared" si="0"/>
        <v>10</v>
      </c>
      <c r="G15" s="42">
        <v>180</v>
      </c>
      <c r="H15" s="42">
        <f t="shared" si="1"/>
        <v>6</v>
      </c>
    </row>
    <row r="16" spans="2:9" x14ac:dyDescent="0.35">
      <c r="B16" s="41" t="s">
        <v>75</v>
      </c>
      <c r="C16" s="41" t="s">
        <v>14506</v>
      </c>
      <c r="D16" s="42">
        <v>185</v>
      </c>
      <c r="E16" s="40">
        <f t="shared" si="0"/>
        <v>6.166666666666667</v>
      </c>
      <c r="G16" s="42">
        <v>180</v>
      </c>
      <c r="H16" s="74">
        <f t="shared" si="1"/>
        <v>6</v>
      </c>
    </row>
    <row r="17" spans="2:11" x14ac:dyDescent="0.35">
      <c r="B17" s="163" t="s">
        <v>12408</v>
      </c>
      <c r="C17" s="163" t="s">
        <v>14507</v>
      </c>
      <c r="D17" s="164">
        <v>180</v>
      </c>
      <c r="E17" s="164">
        <f t="shared" si="0"/>
        <v>6</v>
      </c>
      <c r="F17" s="13"/>
      <c r="G17" s="165">
        <v>180</v>
      </c>
      <c r="H17" s="165">
        <f t="shared" si="1"/>
        <v>6</v>
      </c>
      <c r="I17" s="1" t="s">
        <v>3492</v>
      </c>
    </row>
    <row r="18" spans="2:11" x14ac:dyDescent="0.35">
      <c r="B18" s="166" t="s">
        <v>12419</v>
      </c>
      <c r="C18" s="166" t="s">
        <v>14508</v>
      </c>
      <c r="D18" s="165">
        <v>180</v>
      </c>
      <c r="E18" s="167">
        <f t="shared" si="0"/>
        <v>6</v>
      </c>
      <c r="F18" s="13"/>
      <c r="G18" s="165">
        <v>180</v>
      </c>
      <c r="H18" s="168">
        <f t="shared" si="1"/>
        <v>6</v>
      </c>
      <c r="I18" s="1" t="s">
        <v>3492</v>
      </c>
    </row>
    <row r="19" spans="2:11" x14ac:dyDescent="0.35">
      <c r="B19" s="38" t="s">
        <v>249</v>
      </c>
      <c r="C19" s="38" t="s">
        <v>250</v>
      </c>
      <c r="D19" s="39">
        <v>180</v>
      </c>
      <c r="E19" s="39">
        <f t="shared" si="0"/>
        <v>6</v>
      </c>
      <c r="G19" s="42">
        <v>180</v>
      </c>
      <c r="H19" s="42">
        <f t="shared" si="1"/>
        <v>6</v>
      </c>
    </row>
    <row r="20" spans="2:11" x14ac:dyDescent="0.35">
      <c r="B20" s="38" t="s">
        <v>12766</v>
      </c>
      <c r="C20" s="38" t="s">
        <v>12767</v>
      </c>
      <c r="D20" s="39">
        <v>180</v>
      </c>
      <c r="E20" s="39">
        <f t="shared" si="0"/>
        <v>6</v>
      </c>
      <c r="G20" s="42">
        <v>180</v>
      </c>
      <c r="H20" s="42">
        <f t="shared" si="1"/>
        <v>6</v>
      </c>
      <c r="K20" s="175"/>
    </row>
    <row r="22" spans="2:11" x14ac:dyDescent="0.35">
      <c r="B22" s="331" t="s">
        <v>14491</v>
      </c>
      <c r="C22" s="331" t="s">
        <v>14492</v>
      </c>
      <c r="D22" s="330" t="s">
        <v>14493</v>
      </c>
      <c r="E22" s="330"/>
      <c r="G22" s="330" t="s">
        <v>14494</v>
      </c>
      <c r="H22" s="330"/>
    </row>
    <row r="23" spans="2:11" x14ac:dyDescent="0.35">
      <c r="B23" s="331"/>
      <c r="C23" s="331"/>
      <c r="D23" s="37" t="s">
        <v>14495</v>
      </c>
      <c r="E23" s="37" t="s">
        <v>15</v>
      </c>
      <c r="G23" s="37" t="s">
        <v>14495</v>
      </c>
      <c r="H23" s="37" t="s">
        <v>15</v>
      </c>
    </row>
    <row r="24" spans="2:11" ht="15.5" x14ac:dyDescent="0.35">
      <c r="B24" s="38" t="s">
        <v>3055</v>
      </c>
      <c r="C24" s="38" t="s">
        <v>14509</v>
      </c>
      <c r="D24" s="39">
        <v>365</v>
      </c>
      <c r="E24" s="40">
        <f>D24/30</f>
        <v>12.166666666666666</v>
      </c>
      <c r="G24" s="42">
        <v>180</v>
      </c>
      <c r="H24" s="98">
        <v>17</v>
      </c>
    </row>
    <row r="25" spans="2:11" ht="15.5" x14ac:dyDescent="0.35">
      <c r="B25" s="38" t="s">
        <v>3105</v>
      </c>
      <c r="C25" s="38" t="s">
        <v>14510</v>
      </c>
      <c r="D25" s="39">
        <v>365</v>
      </c>
      <c r="E25" s="40">
        <f>D25/30</f>
        <v>12.166666666666666</v>
      </c>
      <c r="G25" s="42">
        <v>180</v>
      </c>
      <c r="H25" s="98">
        <v>17</v>
      </c>
    </row>
    <row r="26" spans="2:11" ht="15.5" x14ac:dyDescent="0.35">
      <c r="B26" s="38" t="s">
        <v>146</v>
      </c>
      <c r="C26" s="38" t="s">
        <v>14511</v>
      </c>
      <c r="D26" s="39">
        <v>365</v>
      </c>
      <c r="E26" s="40">
        <f>D26/30</f>
        <v>12.166666666666666</v>
      </c>
      <c r="G26" s="42">
        <v>180</v>
      </c>
      <c r="H26" s="42">
        <f>G26/30</f>
        <v>6</v>
      </c>
    </row>
    <row r="27" spans="2:11" ht="15.5" x14ac:dyDescent="0.35">
      <c r="B27" s="38" t="s">
        <v>152</v>
      </c>
      <c r="C27" s="38" t="s">
        <v>14512</v>
      </c>
      <c r="D27" s="39">
        <v>365</v>
      </c>
      <c r="E27" s="40">
        <f>D27/30</f>
        <v>12.166666666666666</v>
      </c>
      <c r="G27" s="42">
        <v>180</v>
      </c>
      <c r="H27" s="42">
        <f>G27/30</f>
        <v>6</v>
      </c>
    </row>
    <row r="29" spans="2:11" x14ac:dyDescent="0.35">
      <c r="B29" s="331" t="s">
        <v>14491</v>
      </c>
      <c r="C29" s="331" t="s">
        <v>14492</v>
      </c>
      <c r="D29" s="330" t="s">
        <v>14493</v>
      </c>
      <c r="E29" s="330"/>
      <c r="G29" s="330" t="s">
        <v>14494</v>
      </c>
      <c r="H29" s="330"/>
    </row>
    <row r="30" spans="2:11" x14ac:dyDescent="0.35">
      <c r="B30" s="331"/>
      <c r="C30" s="331"/>
      <c r="D30" s="37" t="s">
        <v>14495</v>
      </c>
      <c r="E30" s="37" t="s">
        <v>15</v>
      </c>
      <c r="G30" s="37" t="s">
        <v>14495</v>
      </c>
      <c r="H30" s="37" t="s">
        <v>15</v>
      </c>
    </row>
    <row r="31" spans="2:11" x14ac:dyDescent="0.35">
      <c r="B31" s="41" t="s">
        <v>78</v>
      </c>
      <c r="C31" s="41" t="s">
        <v>14513</v>
      </c>
      <c r="D31" s="42">
        <v>365</v>
      </c>
      <c r="E31" s="40">
        <f>D31/30</f>
        <v>12.166666666666666</v>
      </c>
      <c r="G31" s="42">
        <v>365</v>
      </c>
      <c r="H31" s="74">
        <f>G31/30</f>
        <v>12.166666666666666</v>
      </c>
    </row>
    <row r="32" spans="2:11" x14ac:dyDescent="0.35">
      <c r="B32" s="38" t="s">
        <v>80</v>
      </c>
      <c r="C32" s="38" t="s">
        <v>14514</v>
      </c>
      <c r="D32" s="39">
        <v>365</v>
      </c>
      <c r="E32" s="40">
        <f>D32/30</f>
        <v>12.166666666666666</v>
      </c>
      <c r="G32" s="42">
        <v>365</v>
      </c>
      <c r="H32" s="74">
        <f>G32/30</f>
        <v>12.166666666666666</v>
      </c>
    </row>
    <row r="34" spans="2:11" x14ac:dyDescent="0.35">
      <c r="B34" s="331" t="s">
        <v>14491</v>
      </c>
      <c r="C34" s="331" t="s">
        <v>14492</v>
      </c>
      <c r="D34" s="330" t="s">
        <v>14493</v>
      </c>
      <c r="E34" s="330"/>
      <c r="G34" s="330" t="s">
        <v>14494</v>
      </c>
      <c r="H34" s="330"/>
      <c r="J34" s="330" t="s">
        <v>14515</v>
      </c>
      <c r="K34" s="330"/>
    </row>
    <row r="35" spans="2:11" x14ac:dyDescent="0.35">
      <c r="B35" s="331"/>
      <c r="C35" s="331"/>
      <c r="D35" s="37" t="s">
        <v>14495</v>
      </c>
      <c r="E35" s="37" t="s">
        <v>15</v>
      </c>
      <c r="G35" s="37" t="s">
        <v>14495</v>
      </c>
      <c r="H35" s="37" t="s">
        <v>15</v>
      </c>
      <c r="J35" s="37" t="s">
        <v>14495</v>
      </c>
      <c r="K35" s="37" t="s">
        <v>15</v>
      </c>
    </row>
    <row r="36" spans="2:11" x14ac:dyDescent="0.35">
      <c r="B36" s="41" t="s">
        <v>3659</v>
      </c>
      <c r="C36" s="41" t="s">
        <v>14516</v>
      </c>
      <c r="D36" s="43">
        <v>365</v>
      </c>
      <c r="E36" s="40">
        <f>D36/30</f>
        <v>12.166666666666666</v>
      </c>
      <c r="G36" s="42">
        <v>365</v>
      </c>
      <c r="H36" s="74">
        <f>G36/30</f>
        <v>12.166666666666666</v>
      </c>
      <c r="J36" s="42">
        <v>270</v>
      </c>
      <c r="K36" s="74">
        <v>9</v>
      </c>
    </row>
    <row r="37" spans="2:11" x14ac:dyDescent="0.35">
      <c r="B37" s="41" t="s">
        <v>3661</v>
      </c>
      <c r="C37" s="41" t="s">
        <v>14517</v>
      </c>
      <c r="D37" s="43">
        <v>365</v>
      </c>
      <c r="E37" s="40">
        <f>D37/30</f>
        <v>12.166666666666666</v>
      </c>
      <c r="G37" s="42">
        <v>180</v>
      </c>
      <c r="H37" s="98">
        <v>12</v>
      </c>
      <c r="J37" s="42">
        <v>365</v>
      </c>
      <c r="K37" s="74">
        <v>12</v>
      </c>
    </row>
    <row r="38" spans="2:11" x14ac:dyDescent="0.35">
      <c r="B38" s="38" t="s">
        <v>1827</v>
      </c>
      <c r="C38" s="38" t="s">
        <v>14518</v>
      </c>
      <c r="D38" s="39">
        <v>365</v>
      </c>
      <c r="E38" s="40">
        <f>D38/30</f>
        <v>12.166666666666666</v>
      </c>
      <c r="G38" s="42">
        <v>365</v>
      </c>
      <c r="H38" s="74">
        <f>G38/30</f>
        <v>12.166666666666666</v>
      </c>
      <c r="J38" s="42">
        <v>270</v>
      </c>
      <c r="K38" s="74">
        <v>9</v>
      </c>
    </row>
    <row r="39" spans="2:11" x14ac:dyDescent="0.35">
      <c r="B39" s="38" t="s">
        <v>3540</v>
      </c>
      <c r="C39" s="38" t="s">
        <v>14519</v>
      </c>
      <c r="D39" s="39">
        <v>365</v>
      </c>
      <c r="E39" s="40">
        <f>D39/30</f>
        <v>12.166666666666666</v>
      </c>
      <c r="G39" s="42">
        <v>180</v>
      </c>
      <c r="H39" s="42">
        <f>G39/30</f>
        <v>6</v>
      </c>
      <c r="J39" s="42">
        <v>180</v>
      </c>
      <c r="K39" s="42">
        <f>J39/30</f>
        <v>6</v>
      </c>
    </row>
  </sheetData>
  <mergeCells count="17">
    <mergeCell ref="J34:K34"/>
    <mergeCell ref="B29:B30"/>
    <mergeCell ref="C29:C30"/>
    <mergeCell ref="D29:E29"/>
    <mergeCell ref="G29:H29"/>
    <mergeCell ref="B34:B35"/>
    <mergeCell ref="C34:C35"/>
    <mergeCell ref="D34:E34"/>
    <mergeCell ref="G34:H34"/>
    <mergeCell ref="G2:H2"/>
    <mergeCell ref="B2:B3"/>
    <mergeCell ref="C2:C3"/>
    <mergeCell ref="D2:E2"/>
    <mergeCell ref="B22:B23"/>
    <mergeCell ref="C22:C23"/>
    <mergeCell ref="D22:E22"/>
    <mergeCell ref="G22:H22"/>
  </mergeCells>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Plan3"/>
  <dimension ref="B3:D15"/>
  <sheetViews>
    <sheetView showGridLines="0" workbookViewId="0">
      <selection activeCell="K29" sqref="K29"/>
    </sheetView>
  </sheetViews>
  <sheetFormatPr defaultRowHeight="14.5" x14ac:dyDescent="0.35"/>
  <cols>
    <col min="2" max="2" width="9.453125" bestFit="1" customWidth="1"/>
    <col min="3" max="3" width="35.6328125" bestFit="1" customWidth="1"/>
    <col min="4" max="4" width="13.6328125" bestFit="1" customWidth="1"/>
  </cols>
  <sheetData>
    <row r="3" spans="2:4" x14ac:dyDescent="0.35">
      <c r="D3" t="s">
        <v>14520</v>
      </c>
    </row>
    <row r="4" spans="2:4" x14ac:dyDescent="0.35">
      <c r="B4" s="169" t="s">
        <v>1263</v>
      </c>
      <c r="C4" s="169" t="s">
        <v>14499</v>
      </c>
      <c r="D4" s="171">
        <v>54.44</v>
      </c>
    </row>
    <row r="5" spans="2:4" x14ac:dyDescent="0.35">
      <c r="B5" s="169" t="s">
        <v>3663</v>
      </c>
      <c r="C5" s="169" t="s">
        <v>14496</v>
      </c>
      <c r="D5" s="171">
        <v>208</v>
      </c>
    </row>
    <row r="6" spans="2:4" x14ac:dyDescent="0.35">
      <c r="B6" s="170" t="s">
        <v>3665</v>
      </c>
      <c r="C6" s="170" t="s">
        <v>14498</v>
      </c>
      <c r="D6" s="171">
        <v>305.8</v>
      </c>
    </row>
    <row r="7" spans="2:4" x14ac:dyDescent="0.35">
      <c r="B7" s="169" t="s">
        <v>3667</v>
      </c>
      <c r="C7" s="169" t="s">
        <v>14497</v>
      </c>
      <c r="D7" s="171">
        <v>623</v>
      </c>
    </row>
    <row r="8" spans="2:4" x14ac:dyDescent="0.35">
      <c r="B8" s="169" t="s">
        <v>1339</v>
      </c>
      <c r="C8" s="169" t="s">
        <v>14521</v>
      </c>
      <c r="D8" s="171">
        <v>34.06</v>
      </c>
    </row>
    <row r="9" spans="2:4" x14ac:dyDescent="0.35">
      <c r="B9" s="169" t="s">
        <v>249</v>
      </c>
      <c r="C9" s="169" t="s">
        <v>250</v>
      </c>
      <c r="D9" s="171">
        <v>112.98</v>
      </c>
    </row>
    <row r="10" spans="2:4" x14ac:dyDescent="0.35">
      <c r="B10" s="169" t="s">
        <v>69</v>
      </c>
      <c r="C10" s="169" t="s">
        <v>70</v>
      </c>
      <c r="D10" s="171">
        <v>58.17</v>
      </c>
    </row>
    <row r="11" spans="2:4" x14ac:dyDescent="0.35">
      <c r="B11" s="169" t="s">
        <v>75</v>
      </c>
      <c r="C11" s="169" t="s">
        <v>14522</v>
      </c>
      <c r="D11" s="171">
        <v>78.72</v>
      </c>
    </row>
    <row r="12" spans="2:4" x14ac:dyDescent="0.35">
      <c r="B12" s="169" t="s">
        <v>1882</v>
      </c>
      <c r="C12" s="169" t="s">
        <v>14504</v>
      </c>
      <c r="D12" s="171">
        <v>81.739999999999995</v>
      </c>
    </row>
    <row r="13" spans="2:4" x14ac:dyDescent="0.35">
      <c r="B13" s="169" t="s">
        <v>204</v>
      </c>
      <c r="C13" s="169" t="s">
        <v>14505</v>
      </c>
      <c r="D13" s="171">
        <v>159.41999999999999</v>
      </c>
    </row>
    <row r="14" spans="2:4" x14ac:dyDescent="0.35">
      <c r="B14" s="169" t="s">
        <v>6150</v>
      </c>
      <c r="C14" s="169" t="s">
        <v>14523</v>
      </c>
      <c r="D14" s="171">
        <v>15.32</v>
      </c>
    </row>
    <row r="15" spans="2:4" x14ac:dyDescent="0.35">
      <c r="B15" s="169" t="s">
        <v>6155</v>
      </c>
      <c r="C15" s="169" t="s">
        <v>14524</v>
      </c>
      <c r="D15" s="171">
        <v>40.69</v>
      </c>
    </row>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Plan4"/>
  <dimension ref="B1:M394"/>
  <sheetViews>
    <sheetView showGridLines="0" workbookViewId="0">
      <selection activeCell="K29" sqref="K29"/>
    </sheetView>
  </sheetViews>
  <sheetFormatPr defaultRowHeight="14.5" x14ac:dyDescent="0.35"/>
  <cols>
    <col min="1" max="1" width="3.453125" customWidth="1"/>
    <col min="2" max="2" width="5.453125" style="44" bestFit="1" customWidth="1"/>
    <col min="3" max="3" width="14.54296875" style="44" bestFit="1" customWidth="1"/>
    <col min="4" max="4" width="8.6328125" style="44" bestFit="1" customWidth="1"/>
    <col min="5" max="5" width="31.36328125" style="44" bestFit="1" customWidth="1"/>
    <col min="6" max="6" width="10.54296875" style="44" bestFit="1" customWidth="1"/>
    <col min="7" max="7" width="11.54296875" style="44" bestFit="1" customWidth="1"/>
    <col min="8" max="8" width="13.453125" style="44" bestFit="1" customWidth="1"/>
    <col min="9" max="9" width="7.6328125" style="44" bestFit="1" customWidth="1"/>
    <col min="10" max="10" width="6" style="44" bestFit="1" customWidth="1"/>
    <col min="11" max="11" width="10.6328125" style="44" bestFit="1" customWidth="1"/>
    <col min="12" max="12" width="20.453125" style="44" customWidth="1"/>
    <col min="13" max="13" width="3.36328125" customWidth="1"/>
    <col min="14" max="14" width="20.54296875" bestFit="1" customWidth="1"/>
  </cols>
  <sheetData>
    <row r="1" spans="2:12" ht="15" thickBot="1" x14ac:dyDescent="0.4"/>
    <row r="2" spans="2:12" ht="15.5" thickTop="1" thickBot="1" x14ac:dyDescent="0.4">
      <c r="B2" s="31" t="s">
        <v>14525</v>
      </c>
      <c r="C2" s="31" t="s">
        <v>0</v>
      </c>
      <c r="D2" s="31" t="s">
        <v>3094</v>
      </c>
      <c r="E2" s="31" t="s">
        <v>14526</v>
      </c>
      <c r="F2" s="31" t="s">
        <v>14527</v>
      </c>
      <c r="G2" s="31" t="s">
        <v>14528</v>
      </c>
      <c r="H2" s="31" t="s">
        <v>14529</v>
      </c>
      <c r="I2" s="31" t="s">
        <v>14530</v>
      </c>
      <c r="J2" s="31" t="s">
        <v>14531</v>
      </c>
      <c r="K2" s="31" t="s">
        <v>14532</v>
      </c>
      <c r="L2" s="31" t="s">
        <v>14533</v>
      </c>
    </row>
    <row r="3" spans="2:12" ht="15.5" thickTop="1" thickBot="1" x14ac:dyDescent="0.4">
      <c r="B3" s="3" t="s">
        <v>14534</v>
      </c>
      <c r="C3" s="3" t="s">
        <v>14535</v>
      </c>
      <c r="D3" s="3" t="s">
        <v>146</v>
      </c>
      <c r="E3" s="3" t="s">
        <v>14536</v>
      </c>
      <c r="F3" s="3" t="s">
        <v>14537</v>
      </c>
      <c r="G3" s="3" t="s">
        <v>14017</v>
      </c>
      <c r="H3" s="3">
        <v>41547</v>
      </c>
      <c r="I3" s="5">
        <f ca="1">(TODAY()-H3)/30</f>
        <v>106.26666666666667</v>
      </c>
      <c r="J3" s="4">
        <v>5</v>
      </c>
      <c r="K3" s="45">
        <v>1775.41</v>
      </c>
      <c r="L3" s="45">
        <f>K3*J3</f>
        <v>8877.0500000000011</v>
      </c>
    </row>
    <row r="4" spans="2:12" ht="15.5" thickTop="1" thickBot="1" x14ac:dyDescent="0.4">
      <c r="B4" s="3" t="s">
        <v>14534</v>
      </c>
      <c r="C4" s="3" t="s">
        <v>14535</v>
      </c>
      <c r="D4" s="3" t="s">
        <v>146</v>
      </c>
      <c r="E4" s="3" t="s">
        <v>14536</v>
      </c>
      <c r="F4" s="3" t="s">
        <v>14538</v>
      </c>
      <c r="G4" s="3" t="s">
        <v>14017</v>
      </c>
      <c r="H4" s="3">
        <v>41547</v>
      </c>
      <c r="I4" s="5">
        <f ca="1">(TODAY()-H4)/30</f>
        <v>106.26666666666667</v>
      </c>
      <c r="J4" s="4">
        <v>14</v>
      </c>
      <c r="K4" s="45">
        <v>1775.41</v>
      </c>
      <c r="L4" s="45">
        <f>K4*J4</f>
        <v>24855.74</v>
      </c>
    </row>
    <row r="5" spans="2:12" ht="15.5" thickTop="1" thickBot="1" x14ac:dyDescent="0.4">
      <c r="B5" s="3" t="s">
        <v>14534</v>
      </c>
      <c r="C5" s="3" t="s">
        <v>14535</v>
      </c>
      <c r="D5" s="3" t="s">
        <v>146</v>
      </c>
      <c r="E5" s="3" t="s">
        <v>14536</v>
      </c>
      <c r="F5" s="3" t="s">
        <v>13669</v>
      </c>
      <c r="G5" s="3" t="s">
        <v>13669</v>
      </c>
      <c r="H5" s="3">
        <v>41698</v>
      </c>
      <c r="I5" s="5">
        <f ca="1">(TODAY()-H5)/30</f>
        <v>101.23333333333333</v>
      </c>
      <c r="J5" s="4">
        <v>19</v>
      </c>
      <c r="K5" s="45">
        <v>1775.41</v>
      </c>
      <c r="L5" s="45">
        <f>K5*J5</f>
        <v>33732.79</v>
      </c>
    </row>
    <row r="6" spans="2:12" ht="15.5" thickTop="1" thickBot="1" x14ac:dyDescent="0.4">
      <c r="B6" s="3" t="s">
        <v>14534</v>
      </c>
      <c r="C6" s="3" t="s">
        <v>14539</v>
      </c>
      <c r="D6" s="3" t="s">
        <v>146</v>
      </c>
      <c r="E6" s="3" t="s">
        <v>14536</v>
      </c>
      <c r="F6" s="3" t="s">
        <v>13766</v>
      </c>
      <c r="G6" s="3" t="s">
        <v>13766</v>
      </c>
      <c r="H6" s="3">
        <v>41851</v>
      </c>
      <c r="I6" s="5">
        <f ca="1">(TODAY()-H6)/30</f>
        <v>96.13333333333334</v>
      </c>
      <c r="J6" s="4">
        <v>23</v>
      </c>
      <c r="K6" s="45">
        <v>1775.41</v>
      </c>
      <c r="L6" s="45">
        <f>K6*J6</f>
        <v>40834.43</v>
      </c>
    </row>
    <row r="7" spans="2:12" ht="15.5" thickTop="1" thickBot="1" x14ac:dyDescent="0.4">
      <c r="B7" s="3" t="s">
        <v>14534</v>
      </c>
      <c r="C7" s="3" t="s">
        <v>14539</v>
      </c>
      <c r="D7" s="3" t="s">
        <v>146</v>
      </c>
      <c r="E7" s="3" t="s">
        <v>14536</v>
      </c>
      <c r="F7" s="3" t="s">
        <v>13165</v>
      </c>
      <c r="G7" s="3" t="s">
        <v>13165</v>
      </c>
      <c r="H7" s="3">
        <v>41882</v>
      </c>
      <c r="I7" s="5">
        <f ca="1">(TODAY()-H7)/30</f>
        <v>95.1</v>
      </c>
      <c r="J7" s="4">
        <v>19</v>
      </c>
      <c r="K7" s="45">
        <v>1775.41</v>
      </c>
      <c r="L7" s="45">
        <f>K7*J7</f>
        <v>33732.79</v>
      </c>
    </row>
    <row r="8" spans="2:12" ht="15.5" thickTop="1" thickBot="1" x14ac:dyDescent="0.4">
      <c r="B8" s="46"/>
      <c r="C8" s="46"/>
      <c r="D8" s="46"/>
      <c r="E8" s="46"/>
      <c r="F8" s="46"/>
      <c r="G8" s="46"/>
      <c r="H8" s="46"/>
      <c r="I8" s="47"/>
      <c r="J8" s="48"/>
      <c r="K8" s="49"/>
      <c r="L8" s="49"/>
    </row>
    <row r="9" spans="2:12" ht="15.5" thickTop="1" thickBot="1" x14ac:dyDescent="0.4">
      <c r="B9" s="31" t="s">
        <v>14525</v>
      </c>
      <c r="C9" s="31" t="s">
        <v>0</v>
      </c>
      <c r="D9" s="31" t="s">
        <v>3094</v>
      </c>
      <c r="E9" s="31" t="s">
        <v>14526</v>
      </c>
      <c r="F9" s="31" t="s">
        <v>14527</v>
      </c>
      <c r="G9" s="31" t="s">
        <v>14528</v>
      </c>
      <c r="H9" s="31" t="s">
        <v>14529</v>
      </c>
      <c r="I9" s="31" t="s">
        <v>14530</v>
      </c>
      <c r="J9" s="31" t="s">
        <v>14531</v>
      </c>
      <c r="K9" s="31" t="s">
        <v>14532</v>
      </c>
      <c r="L9" s="31" t="s">
        <v>14533</v>
      </c>
    </row>
    <row r="10" spans="2:12" ht="15.5" thickTop="1" thickBot="1" x14ac:dyDescent="0.4">
      <c r="B10" s="3" t="s">
        <v>14534</v>
      </c>
      <c r="C10" s="3" t="s">
        <v>14539</v>
      </c>
      <c r="D10" s="3" t="s">
        <v>152</v>
      </c>
      <c r="E10" s="3" t="s">
        <v>14540</v>
      </c>
      <c r="F10" s="3" t="s">
        <v>14541</v>
      </c>
      <c r="G10" s="3" t="s">
        <v>14541</v>
      </c>
      <c r="H10" s="3">
        <v>41698</v>
      </c>
      <c r="I10" s="5">
        <f ca="1">(TODAY()-H10)/30</f>
        <v>101.23333333333333</v>
      </c>
      <c r="J10" s="4">
        <v>34</v>
      </c>
      <c r="K10" s="45">
        <v>2079</v>
      </c>
      <c r="L10" s="45">
        <f>K10*J10</f>
        <v>70686</v>
      </c>
    </row>
    <row r="11" spans="2:12" ht="15.5" thickTop="1" thickBot="1" x14ac:dyDescent="0.4">
      <c r="B11" s="3" t="s">
        <v>14534</v>
      </c>
      <c r="C11" s="3" t="s">
        <v>14539</v>
      </c>
      <c r="D11" s="3" t="s">
        <v>152</v>
      </c>
      <c r="E11" s="3" t="s">
        <v>14540</v>
      </c>
      <c r="F11" s="3" t="s">
        <v>14542</v>
      </c>
      <c r="G11" s="3" t="s">
        <v>14542</v>
      </c>
      <c r="H11" s="3">
        <v>41698</v>
      </c>
      <c r="I11" s="5">
        <f ca="1">(TODAY()-H11)/30</f>
        <v>101.23333333333333</v>
      </c>
      <c r="J11" s="4">
        <v>11</v>
      </c>
      <c r="K11" s="45">
        <v>2079</v>
      </c>
      <c r="L11" s="45">
        <f>K11*J11</f>
        <v>22869</v>
      </c>
    </row>
    <row r="12" spans="2:12" ht="15.5" thickTop="1" thickBot="1" x14ac:dyDescent="0.4">
      <c r="B12" s="3" t="s">
        <v>14534</v>
      </c>
      <c r="C12" s="3" t="s">
        <v>14539</v>
      </c>
      <c r="D12" s="3" t="s">
        <v>152</v>
      </c>
      <c r="E12" s="3" t="s">
        <v>14540</v>
      </c>
      <c r="F12" s="3" t="s">
        <v>14543</v>
      </c>
      <c r="G12" s="3" t="s">
        <v>14544</v>
      </c>
      <c r="H12" s="3">
        <v>41698</v>
      </c>
      <c r="I12" s="5">
        <f ca="1">(TODAY()-H12)/30</f>
        <v>101.23333333333333</v>
      </c>
      <c r="J12" s="4">
        <v>12</v>
      </c>
      <c r="K12" s="45">
        <v>2079</v>
      </c>
      <c r="L12" s="45">
        <f>K12*J12</f>
        <v>24948</v>
      </c>
    </row>
    <row r="13" spans="2:12" ht="15.5" thickTop="1" thickBot="1" x14ac:dyDescent="0.4">
      <c r="B13" s="3" t="s">
        <v>14534</v>
      </c>
      <c r="C13" s="3" t="s">
        <v>14539</v>
      </c>
      <c r="D13" s="3" t="s">
        <v>152</v>
      </c>
      <c r="E13" s="3" t="s">
        <v>14540</v>
      </c>
      <c r="F13" s="3" t="s">
        <v>13378</v>
      </c>
      <c r="G13" s="3" t="s">
        <v>13378</v>
      </c>
      <c r="H13" s="3">
        <v>41820</v>
      </c>
      <c r="I13" s="5">
        <f ca="1">(TODAY()-H13)/30</f>
        <v>97.166666666666671</v>
      </c>
      <c r="J13" s="4">
        <v>38</v>
      </c>
      <c r="K13" s="45">
        <v>2079</v>
      </c>
      <c r="L13" s="45">
        <f>K13*J13</f>
        <v>79002</v>
      </c>
    </row>
    <row r="14" spans="2:12" ht="15.5" thickTop="1" thickBot="1" x14ac:dyDescent="0.4"/>
    <row r="15" spans="2:12" ht="15.5" thickTop="1" thickBot="1" x14ac:dyDescent="0.4">
      <c r="B15" s="31" t="s">
        <v>14525</v>
      </c>
      <c r="C15" s="31" t="s">
        <v>0</v>
      </c>
      <c r="D15" s="31" t="s">
        <v>3094</v>
      </c>
      <c r="E15" s="31" t="s">
        <v>14545</v>
      </c>
      <c r="F15" s="31" t="s">
        <v>14527</v>
      </c>
      <c r="G15" s="31" t="s">
        <v>14528</v>
      </c>
      <c r="H15" s="31" t="s">
        <v>14529</v>
      </c>
      <c r="I15" s="31" t="s">
        <v>14530</v>
      </c>
      <c r="J15" s="31" t="s">
        <v>14531</v>
      </c>
      <c r="K15" s="31" t="s">
        <v>14532</v>
      </c>
      <c r="L15" s="31" t="s">
        <v>14533</v>
      </c>
    </row>
    <row r="16" spans="2:12" ht="15.5" thickTop="1" thickBot="1" x14ac:dyDescent="0.4">
      <c r="B16" s="3" t="s">
        <v>14546</v>
      </c>
      <c r="C16" s="3" t="s">
        <v>14539</v>
      </c>
      <c r="D16" s="3" t="s">
        <v>3055</v>
      </c>
      <c r="E16" s="3" t="s">
        <v>14547</v>
      </c>
      <c r="F16" s="3" t="s">
        <v>14548</v>
      </c>
      <c r="G16" s="3" t="s">
        <v>14549</v>
      </c>
      <c r="H16" s="3">
        <v>41759</v>
      </c>
      <c r="I16" s="5">
        <v>-11</v>
      </c>
      <c r="J16" s="4">
        <v>4</v>
      </c>
      <c r="K16" s="45">
        <v>1646.29</v>
      </c>
      <c r="L16" s="45">
        <v>6585.16</v>
      </c>
    </row>
    <row r="17" spans="2:12" ht="15.5" thickTop="1" thickBot="1" x14ac:dyDescent="0.4">
      <c r="B17" s="50"/>
      <c r="C17" s="50"/>
      <c r="D17" s="50"/>
      <c r="E17" s="50"/>
      <c r="F17" s="50"/>
      <c r="G17" s="50"/>
      <c r="H17" s="50"/>
      <c r="I17" s="51"/>
      <c r="J17" s="52"/>
      <c r="K17" s="53"/>
      <c r="L17" s="53"/>
    </row>
    <row r="18" spans="2:12" ht="15.5" thickTop="1" thickBot="1" x14ac:dyDescent="0.4">
      <c r="B18" s="31" t="s">
        <v>14525</v>
      </c>
      <c r="C18" s="31" t="s">
        <v>0</v>
      </c>
      <c r="D18" s="31" t="s">
        <v>3094</v>
      </c>
      <c r="E18" s="31" t="s">
        <v>14526</v>
      </c>
      <c r="F18" s="31" t="s">
        <v>14527</v>
      </c>
      <c r="G18" s="31" t="s">
        <v>14528</v>
      </c>
      <c r="H18" s="31" t="s">
        <v>14529</v>
      </c>
      <c r="I18" s="31" t="s">
        <v>14530</v>
      </c>
      <c r="J18" s="31" t="s">
        <v>14531</v>
      </c>
      <c r="K18" s="31" t="s">
        <v>14532</v>
      </c>
      <c r="L18" s="31" t="s">
        <v>14533</v>
      </c>
    </row>
    <row r="19" spans="2:12" ht="15.5" thickTop="1" thickBot="1" x14ac:dyDescent="0.4">
      <c r="B19" s="3" t="s">
        <v>14546</v>
      </c>
      <c r="C19" s="3" t="s">
        <v>14539</v>
      </c>
      <c r="D19" s="3" t="s">
        <v>3105</v>
      </c>
      <c r="E19" s="3" t="s">
        <v>14550</v>
      </c>
      <c r="F19" s="3" t="s">
        <v>14551</v>
      </c>
      <c r="G19" s="3" t="s">
        <v>14131</v>
      </c>
      <c r="H19" s="3">
        <v>41851</v>
      </c>
      <c r="I19" s="5">
        <f ca="1">(TODAY()-H19)/30</f>
        <v>96.13333333333334</v>
      </c>
      <c r="J19" s="4">
        <v>4</v>
      </c>
      <c r="K19" s="45">
        <v>2019.6</v>
      </c>
      <c r="L19" s="45">
        <f>K19*J19</f>
        <v>8078.4</v>
      </c>
    </row>
    <row r="20" spans="2:12" ht="15.5" thickTop="1" thickBot="1" x14ac:dyDescent="0.4">
      <c r="B20" s="3" t="s">
        <v>14546</v>
      </c>
      <c r="C20" s="3" t="s">
        <v>14539</v>
      </c>
      <c r="D20" s="3" t="s">
        <v>3105</v>
      </c>
      <c r="E20" s="3" t="s">
        <v>14550</v>
      </c>
      <c r="F20" s="3" t="s">
        <v>14552</v>
      </c>
      <c r="G20" s="3" t="s">
        <v>14131</v>
      </c>
      <c r="H20" s="3">
        <v>41943</v>
      </c>
      <c r="I20" s="5">
        <f ca="1">(TODAY()-H20)/30</f>
        <v>93.066666666666663</v>
      </c>
      <c r="J20" s="4">
        <v>9</v>
      </c>
      <c r="K20" s="45">
        <v>2019.6</v>
      </c>
      <c r="L20" s="45">
        <f>K20*J20</f>
        <v>18176.399999999998</v>
      </c>
    </row>
    <row r="21" spans="2:12" ht="15.5" thickTop="1" thickBot="1" x14ac:dyDescent="0.4">
      <c r="B21" s="3" t="s">
        <v>14546</v>
      </c>
      <c r="C21" s="3" t="s">
        <v>14539</v>
      </c>
      <c r="D21" s="3" t="s">
        <v>3055</v>
      </c>
      <c r="E21" s="3" t="s">
        <v>14550</v>
      </c>
      <c r="F21" s="3" t="s">
        <v>12326</v>
      </c>
      <c r="G21" s="3" t="s">
        <v>12326</v>
      </c>
      <c r="H21" s="3">
        <v>42035</v>
      </c>
      <c r="I21" s="5">
        <f ca="1">(TODAY()-H21)/30</f>
        <v>90</v>
      </c>
      <c r="J21" s="4">
        <v>9</v>
      </c>
      <c r="K21" s="45">
        <v>1646.29</v>
      </c>
      <c r="L21" s="45">
        <f>K21*J21</f>
        <v>14816.61</v>
      </c>
    </row>
    <row r="22" spans="2:12" ht="15.5" thickTop="1" thickBot="1" x14ac:dyDescent="0.4">
      <c r="B22" s="3" t="s">
        <v>14546</v>
      </c>
      <c r="C22" s="3" t="s">
        <v>14539</v>
      </c>
      <c r="D22" s="3" t="s">
        <v>3105</v>
      </c>
      <c r="E22" s="3" t="s">
        <v>14550</v>
      </c>
      <c r="F22" s="3" t="s">
        <v>14553</v>
      </c>
      <c r="G22" s="3" t="s">
        <v>12780</v>
      </c>
      <c r="H22" s="3">
        <v>42063</v>
      </c>
      <c r="I22" s="5">
        <f ca="1">(TODAY()-H22)/30</f>
        <v>89.066666666666663</v>
      </c>
      <c r="J22" s="4">
        <v>15</v>
      </c>
      <c r="K22" s="45">
        <v>2019.6</v>
      </c>
      <c r="L22" s="45">
        <f>K22*J22</f>
        <v>30294</v>
      </c>
    </row>
    <row r="23" spans="2:12" ht="15.5" thickTop="1" thickBot="1" x14ac:dyDescent="0.4"/>
    <row r="24" spans="2:12" ht="15.5" thickTop="1" thickBot="1" x14ac:dyDescent="0.4">
      <c r="B24" s="31" t="s">
        <v>14525</v>
      </c>
      <c r="C24" s="31" t="s">
        <v>0</v>
      </c>
      <c r="D24" s="31" t="s">
        <v>3094</v>
      </c>
      <c r="E24" s="31" t="s">
        <v>14526</v>
      </c>
      <c r="F24" s="31" t="s">
        <v>14527</v>
      </c>
      <c r="G24" s="31" t="s">
        <v>14528</v>
      </c>
      <c r="H24" s="31" t="s">
        <v>14529</v>
      </c>
      <c r="I24" s="31" t="s">
        <v>14530</v>
      </c>
      <c r="J24" s="31" t="s">
        <v>14531</v>
      </c>
      <c r="K24" s="31" t="s">
        <v>14532</v>
      </c>
      <c r="L24" s="31" t="s">
        <v>14533</v>
      </c>
    </row>
    <row r="25" spans="2:12" ht="15.5" thickTop="1" thickBot="1" x14ac:dyDescent="0.4">
      <c r="B25" s="3" t="s">
        <v>14534</v>
      </c>
      <c r="C25" s="3" t="s">
        <v>14535</v>
      </c>
      <c r="D25" s="3" t="s">
        <v>146</v>
      </c>
      <c r="E25" s="3" t="s">
        <v>14536</v>
      </c>
      <c r="F25" s="3" t="s">
        <v>13669</v>
      </c>
      <c r="G25" s="3" t="s">
        <v>13669</v>
      </c>
      <c r="H25" s="3">
        <v>41698</v>
      </c>
      <c r="I25" s="5">
        <f ca="1">(TODAY()-H25)/30</f>
        <v>101.23333333333333</v>
      </c>
      <c r="J25" s="4">
        <v>19</v>
      </c>
      <c r="K25" s="45">
        <v>1775.41</v>
      </c>
      <c r="L25" s="45">
        <f>K25*J25</f>
        <v>33732.79</v>
      </c>
    </row>
    <row r="26" spans="2:12" ht="15.5" thickTop="1" thickBot="1" x14ac:dyDescent="0.4">
      <c r="B26" s="3" t="s">
        <v>14534</v>
      </c>
      <c r="C26" s="3" t="s">
        <v>14535</v>
      </c>
      <c r="D26" s="3" t="s">
        <v>152</v>
      </c>
      <c r="E26" s="3" t="s">
        <v>14540</v>
      </c>
      <c r="F26" s="3" t="s">
        <v>14541</v>
      </c>
      <c r="G26" s="3" t="s">
        <v>14541</v>
      </c>
      <c r="H26" s="3">
        <v>41698</v>
      </c>
      <c r="I26" s="5">
        <f ca="1">(TODAY()-H26)/30</f>
        <v>101.23333333333333</v>
      </c>
      <c r="J26" s="4">
        <v>34</v>
      </c>
      <c r="K26" s="45">
        <v>2079</v>
      </c>
      <c r="L26" s="45">
        <f>K26*J26</f>
        <v>70686</v>
      </c>
    </row>
    <row r="27" spans="2:12" ht="15.5" thickTop="1" thickBot="1" x14ac:dyDescent="0.4">
      <c r="B27" s="3" t="s">
        <v>14534</v>
      </c>
      <c r="C27" s="3" t="s">
        <v>14535</v>
      </c>
      <c r="D27" s="3" t="s">
        <v>152</v>
      </c>
      <c r="E27" s="3" t="s">
        <v>14540</v>
      </c>
      <c r="F27" s="3" t="s">
        <v>14542</v>
      </c>
      <c r="G27" s="3" t="s">
        <v>14542</v>
      </c>
      <c r="H27" s="3">
        <v>41698</v>
      </c>
      <c r="I27" s="5">
        <f ca="1">(TODAY()-H27)/30</f>
        <v>101.23333333333333</v>
      </c>
      <c r="J27" s="4">
        <v>11</v>
      </c>
      <c r="K27" s="45">
        <v>2079</v>
      </c>
      <c r="L27" s="45">
        <f>K27*J27</f>
        <v>22869</v>
      </c>
    </row>
    <row r="28" spans="2:12" ht="15.5" thickTop="1" thickBot="1" x14ac:dyDescent="0.4">
      <c r="B28" s="3" t="s">
        <v>14534</v>
      </c>
      <c r="C28" s="3" t="s">
        <v>14535</v>
      </c>
      <c r="D28" s="3" t="s">
        <v>152</v>
      </c>
      <c r="E28" s="3" t="s">
        <v>14540</v>
      </c>
      <c r="F28" s="3" t="s">
        <v>14543</v>
      </c>
      <c r="G28" s="3" t="s">
        <v>14544</v>
      </c>
      <c r="H28" s="3">
        <v>41698</v>
      </c>
      <c r="I28" s="5">
        <f ca="1">(TODAY()-H28)/30</f>
        <v>101.23333333333333</v>
      </c>
      <c r="J28" s="4">
        <v>12</v>
      </c>
      <c r="K28" s="45">
        <v>2079</v>
      </c>
      <c r="L28" s="45">
        <f>K28*J28</f>
        <v>24948</v>
      </c>
    </row>
    <row r="29" spans="2:12" ht="15.5" thickTop="1" thickBot="1" x14ac:dyDescent="0.4">
      <c r="B29" s="3" t="s">
        <v>14546</v>
      </c>
      <c r="C29" s="3" t="s">
        <v>14535</v>
      </c>
      <c r="D29" s="3" t="s">
        <v>3055</v>
      </c>
      <c r="E29" s="3" t="s">
        <v>14547</v>
      </c>
      <c r="F29" s="3" t="s">
        <v>14548</v>
      </c>
      <c r="G29" s="3" t="s">
        <v>14549</v>
      </c>
      <c r="H29" s="3">
        <v>41759</v>
      </c>
      <c r="I29" s="5">
        <v>-11</v>
      </c>
      <c r="J29" s="4">
        <v>4</v>
      </c>
      <c r="K29" s="45">
        <v>1646.29</v>
      </c>
      <c r="L29" s="45">
        <v>6585.16</v>
      </c>
    </row>
    <row r="30" spans="2:12" ht="15.5" thickTop="1" thickBot="1" x14ac:dyDescent="0.4">
      <c r="B30" s="3" t="s">
        <v>14546</v>
      </c>
      <c r="C30" s="3" t="s">
        <v>14535</v>
      </c>
      <c r="D30" s="3" t="s">
        <v>3055</v>
      </c>
      <c r="E30" s="3" t="s">
        <v>14547</v>
      </c>
      <c r="F30" s="3" t="s">
        <v>14554</v>
      </c>
      <c r="G30" s="3" t="s">
        <v>13416</v>
      </c>
      <c r="H30" s="3">
        <v>41943</v>
      </c>
      <c r="I30" s="5">
        <v>-16</v>
      </c>
      <c r="J30" s="4">
        <v>1</v>
      </c>
      <c r="K30" s="45">
        <v>1646.29</v>
      </c>
      <c r="L30" s="45">
        <v>6585.16</v>
      </c>
    </row>
    <row r="31" spans="2:12" ht="15.5" thickTop="1" thickBot="1" x14ac:dyDescent="0.4">
      <c r="B31" s="3" t="s">
        <v>14546</v>
      </c>
      <c r="C31" s="3" t="s">
        <v>14535</v>
      </c>
      <c r="D31" s="3" t="s">
        <v>3105</v>
      </c>
      <c r="E31" s="3" t="s">
        <v>14550</v>
      </c>
      <c r="F31" s="3" t="s">
        <v>14551</v>
      </c>
      <c r="G31" s="3" t="s">
        <v>14131</v>
      </c>
      <c r="H31" s="3">
        <v>41851</v>
      </c>
      <c r="I31" s="5">
        <f ca="1">(TODAY()-H31)/30</f>
        <v>96.13333333333334</v>
      </c>
      <c r="J31" s="4">
        <v>4</v>
      </c>
      <c r="K31" s="45">
        <v>2019.6</v>
      </c>
      <c r="L31" s="45">
        <f>K31*J31</f>
        <v>8078.4</v>
      </c>
    </row>
    <row r="32" spans="2:12" ht="15.5" thickTop="1" thickBot="1" x14ac:dyDescent="0.4">
      <c r="B32" s="3" t="s">
        <v>14546</v>
      </c>
      <c r="C32" s="3" t="s">
        <v>14535</v>
      </c>
      <c r="D32" s="3" t="s">
        <v>3105</v>
      </c>
      <c r="E32" s="3" t="s">
        <v>14550</v>
      </c>
      <c r="F32" s="3" t="s">
        <v>14555</v>
      </c>
      <c r="G32" s="3" t="s">
        <v>13567</v>
      </c>
      <c r="H32" s="3">
        <v>41943</v>
      </c>
      <c r="I32" s="5">
        <f ca="1">(TODAY()-H32)/30</f>
        <v>93.066666666666663</v>
      </c>
      <c r="J32" s="4">
        <v>9</v>
      </c>
      <c r="K32" s="45">
        <v>2019.6</v>
      </c>
      <c r="L32" s="45">
        <f>K32*J32</f>
        <v>18176.399999999998</v>
      </c>
    </row>
    <row r="33" spans="2:12" ht="15" thickTop="1" x14ac:dyDescent="0.35"/>
    <row r="34" spans="2:12" s="73" customFormat="1" x14ac:dyDescent="0.35">
      <c r="B34" s="72"/>
      <c r="C34" s="72"/>
      <c r="D34" s="72"/>
      <c r="E34" s="72"/>
      <c r="F34" s="72"/>
      <c r="G34" s="72"/>
      <c r="H34" s="72"/>
      <c r="I34" s="72"/>
      <c r="J34" s="72"/>
      <c r="K34" s="72"/>
      <c r="L34" s="72"/>
    </row>
    <row r="35" spans="2:12" x14ac:dyDescent="0.35">
      <c r="C35" s="44" t="s">
        <v>14556</v>
      </c>
    </row>
    <row r="36" spans="2:12" ht="15" thickBot="1" x14ac:dyDescent="0.4"/>
    <row r="37" spans="2:12" ht="15.5" thickTop="1" thickBot="1" x14ac:dyDescent="0.4">
      <c r="B37" s="31" t="s">
        <v>14525</v>
      </c>
      <c r="C37" s="31" t="s">
        <v>0</v>
      </c>
      <c r="D37" s="31" t="s">
        <v>3094</v>
      </c>
      <c r="E37" s="31" t="s">
        <v>14526</v>
      </c>
      <c r="F37" s="31" t="s">
        <v>14527</v>
      </c>
      <c r="G37" s="31" t="s">
        <v>14528</v>
      </c>
      <c r="H37" s="31" t="s">
        <v>14529</v>
      </c>
      <c r="I37" s="31" t="s">
        <v>14530</v>
      </c>
      <c r="J37" s="31" t="s">
        <v>14531</v>
      </c>
      <c r="K37" s="31" t="s">
        <v>14532</v>
      </c>
      <c r="L37" s="31" t="s">
        <v>14533</v>
      </c>
    </row>
    <row r="38" spans="2:12" ht="15.5" thickTop="1" thickBot="1" x14ac:dyDescent="0.4">
      <c r="B38" s="3" t="s">
        <v>14534</v>
      </c>
      <c r="C38" s="3" t="s">
        <v>14535</v>
      </c>
      <c r="D38" s="3" t="s">
        <v>146</v>
      </c>
      <c r="E38" s="3" t="s">
        <v>14536</v>
      </c>
      <c r="F38" s="3" t="s">
        <v>14537</v>
      </c>
      <c r="G38" s="3" t="s">
        <v>14017</v>
      </c>
      <c r="H38" s="3">
        <v>41547</v>
      </c>
      <c r="I38" s="5">
        <f ca="1">(TODAY()-H38)/30</f>
        <v>106.26666666666667</v>
      </c>
      <c r="J38" s="4">
        <v>5</v>
      </c>
      <c r="K38" s="45">
        <v>1775.41</v>
      </c>
      <c r="L38" s="45">
        <f>K38*J38</f>
        <v>8877.0500000000011</v>
      </c>
    </row>
    <row r="39" spans="2:12" ht="15.5" thickTop="1" thickBot="1" x14ac:dyDescent="0.4">
      <c r="B39" s="3" t="s">
        <v>14534</v>
      </c>
      <c r="C39" s="3" t="s">
        <v>14535</v>
      </c>
      <c r="D39" s="3" t="s">
        <v>146</v>
      </c>
      <c r="E39" s="3" t="s">
        <v>14536</v>
      </c>
      <c r="F39" s="3" t="s">
        <v>14538</v>
      </c>
      <c r="G39" s="3" t="s">
        <v>14017</v>
      </c>
      <c r="H39" s="3">
        <v>41547</v>
      </c>
      <c r="I39" s="5">
        <f ca="1">(TODAY()-H39)/30</f>
        <v>106.26666666666667</v>
      </c>
      <c r="J39" s="4">
        <v>14</v>
      </c>
      <c r="K39" s="45">
        <v>1775.41</v>
      </c>
      <c r="L39" s="45">
        <f>K39*J39</f>
        <v>24855.74</v>
      </c>
    </row>
    <row r="40" spans="2:12" ht="15.5" thickTop="1" thickBot="1" x14ac:dyDescent="0.4">
      <c r="B40" s="3" t="s">
        <v>14534</v>
      </c>
      <c r="C40" s="3" t="s">
        <v>14539</v>
      </c>
      <c r="D40" s="3" t="s">
        <v>146</v>
      </c>
      <c r="E40" s="3" t="s">
        <v>14536</v>
      </c>
      <c r="F40" s="3" t="s">
        <v>13669</v>
      </c>
      <c r="G40" s="3" t="s">
        <v>13669</v>
      </c>
      <c r="H40" s="3">
        <v>41698</v>
      </c>
      <c r="I40" s="5">
        <f ca="1">(TODAY()-H40)/30</f>
        <v>101.23333333333333</v>
      </c>
      <c r="J40" s="4">
        <v>19</v>
      </c>
      <c r="K40" s="45">
        <v>1775.41</v>
      </c>
      <c r="L40" s="45">
        <f>K40*J40</f>
        <v>33732.79</v>
      </c>
    </row>
    <row r="41" spans="2:12" ht="15.5" thickTop="1" thickBot="1" x14ac:dyDescent="0.4">
      <c r="B41" s="3" t="s">
        <v>14534</v>
      </c>
      <c r="C41" s="3" t="s">
        <v>14539</v>
      </c>
      <c r="D41" s="3" t="s">
        <v>146</v>
      </c>
      <c r="E41" s="3" t="s">
        <v>14536</v>
      </c>
      <c r="F41" s="3" t="s">
        <v>13766</v>
      </c>
      <c r="G41" s="3" t="s">
        <v>13766</v>
      </c>
      <c r="H41" s="3">
        <v>41851</v>
      </c>
      <c r="I41" s="5">
        <f ca="1">(TODAY()-H41)/30</f>
        <v>96.13333333333334</v>
      </c>
      <c r="J41" s="4">
        <v>22</v>
      </c>
      <c r="K41" s="45">
        <v>1775.41</v>
      </c>
      <c r="L41" s="45">
        <f>K41*J41</f>
        <v>39059.020000000004</v>
      </c>
    </row>
    <row r="42" spans="2:12" ht="15.5" thickTop="1" thickBot="1" x14ac:dyDescent="0.4">
      <c r="B42" s="3" t="s">
        <v>14534</v>
      </c>
      <c r="C42" s="3" t="s">
        <v>14539</v>
      </c>
      <c r="D42" s="3" t="s">
        <v>146</v>
      </c>
      <c r="E42" s="3" t="s">
        <v>14536</v>
      </c>
      <c r="F42" s="3" t="s">
        <v>13165</v>
      </c>
      <c r="G42" s="3" t="s">
        <v>13165</v>
      </c>
      <c r="H42" s="3">
        <v>41882</v>
      </c>
      <c r="I42" s="5">
        <f ca="1">(TODAY()-H42)/30</f>
        <v>95.1</v>
      </c>
      <c r="J42" s="4">
        <v>19</v>
      </c>
      <c r="K42" s="45">
        <v>1775.41</v>
      </c>
      <c r="L42" s="45">
        <f>K42*J42</f>
        <v>33732.79</v>
      </c>
    </row>
    <row r="43" spans="2:12" ht="15.5" thickTop="1" thickBot="1" x14ac:dyDescent="0.4">
      <c r="B43" s="46"/>
      <c r="C43" s="46"/>
      <c r="D43" s="46"/>
      <c r="E43" s="46"/>
      <c r="F43" s="46"/>
      <c r="G43" s="46"/>
      <c r="H43" s="46"/>
      <c r="I43" s="47"/>
      <c r="J43" s="48">
        <f>SUM(J38:J42)</f>
        <v>79</v>
      </c>
      <c r="K43" s="49"/>
      <c r="L43" s="49">
        <f>SUM(L38:L42)</f>
        <v>140257.39000000001</v>
      </c>
    </row>
    <row r="44" spans="2:12" ht="15.5" thickTop="1" thickBot="1" x14ac:dyDescent="0.4">
      <c r="B44" s="31" t="s">
        <v>14525</v>
      </c>
      <c r="C44" s="31" t="s">
        <v>0</v>
      </c>
      <c r="D44" s="31" t="s">
        <v>3094</v>
      </c>
      <c r="E44" s="31" t="s">
        <v>14526</v>
      </c>
      <c r="F44" s="31" t="s">
        <v>14527</v>
      </c>
      <c r="G44" s="31" t="s">
        <v>14528</v>
      </c>
      <c r="H44" s="31" t="s">
        <v>14529</v>
      </c>
      <c r="I44" s="31" t="s">
        <v>14530</v>
      </c>
      <c r="J44" s="31" t="s">
        <v>14531</v>
      </c>
      <c r="K44" s="31" t="s">
        <v>14532</v>
      </c>
      <c r="L44" s="31" t="s">
        <v>14533</v>
      </c>
    </row>
    <row r="45" spans="2:12" ht="15.5" thickTop="1" thickBot="1" x14ac:dyDescent="0.4">
      <c r="B45" s="3" t="s">
        <v>14546</v>
      </c>
      <c r="C45" s="3" t="s">
        <v>14539</v>
      </c>
      <c r="D45" s="3" t="s">
        <v>152</v>
      </c>
      <c r="E45" s="3" t="s">
        <v>14540</v>
      </c>
      <c r="F45" s="3" t="s">
        <v>14541</v>
      </c>
      <c r="G45" s="3" t="s">
        <v>14541</v>
      </c>
      <c r="H45" s="3">
        <v>41698</v>
      </c>
      <c r="I45" s="5">
        <f ca="1">(TODAY()-H45)/30</f>
        <v>101.23333333333333</v>
      </c>
      <c r="J45" s="4">
        <v>27</v>
      </c>
      <c r="K45" s="45">
        <v>2079</v>
      </c>
      <c r="L45" s="45">
        <f>K45*J45</f>
        <v>56133</v>
      </c>
    </row>
    <row r="46" spans="2:12" ht="15.5" thickTop="1" thickBot="1" x14ac:dyDescent="0.4">
      <c r="B46" s="3" t="s">
        <v>14534</v>
      </c>
      <c r="C46" s="3" t="s">
        <v>14539</v>
      </c>
      <c r="D46" s="3" t="s">
        <v>152</v>
      </c>
      <c r="E46" s="3" t="s">
        <v>14540</v>
      </c>
      <c r="F46" s="3" t="s">
        <v>14541</v>
      </c>
      <c r="G46" s="3" t="s">
        <v>14541</v>
      </c>
      <c r="H46" s="3">
        <v>41698</v>
      </c>
      <c r="I46" s="5">
        <f ca="1">(TODAY()-H46)/30</f>
        <v>101.23333333333333</v>
      </c>
      <c r="J46" s="4">
        <v>7</v>
      </c>
      <c r="K46" s="45">
        <v>2079</v>
      </c>
      <c r="L46" s="45">
        <f>K46*J46</f>
        <v>14553</v>
      </c>
    </row>
    <row r="47" spans="2:12" ht="15.5" thickTop="1" thickBot="1" x14ac:dyDescent="0.4">
      <c r="B47" s="3" t="s">
        <v>14534</v>
      </c>
      <c r="C47" s="3" t="s">
        <v>14539</v>
      </c>
      <c r="D47" s="3" t="s">
        <v>152</v>
      </c>
      <c r="E47" s="3" t="s">
        <v>14540</v>
      </c>
      <c r="F47" s="3" t="s">
        <v>14542</v>
      </c>
      <c r="G47" s="3" t="s">
        <v>14542</v>
      </c>
      <c r="H47" s="3">
        <v>41698</v>
      </c>
      <c r="I47" s="5">
        <f ca="1">(TODAY()-H47)/30</f>
        <v>101.23333333333333</v>
      </c>
      <c r="J47" s="4">
        <v>7</v>
      </c>
      <c r="K47" s="45">
        <v>2079</v>
      </c>
      <c r="L47" s="45">
        <f>K47*J47</f>
        <v>14553</v>
      </c>
    </row>
    <row r="48" spans="2:12" ht="15.5" thickTop="1" thickBot="1" x14ac:dyDescent="0.4">
      <c r="B48" s="3" t="s">
        <v>14534</v>
      </c>
      <c r="C48" s="3" t="s">
        <v>14539</v>
      </c>
      <c r="D48" s="3" t="s">
        <v>152</v>
      </c>
      <c r="E48" s="3" t="s">
        <v>14540</v>
      </c>
      <c r="F48" s="3" t="s">
        <v>14543</v>
      </c>
      <c r="G48" s="3" t="s">
        <v>14544</v>
      </c>
      <c r="H48" s="3">
        <v>41698</v>
      </c>
      <c r="I48" s="5">
        <f ca="1">(TODAY()-H48)/30</f>
        <v>101.23333333333333</v>
      </c>
      <c r="J48" s="4">
        <v>1</v>
      </c>
      <c r="K48" s="45">
        <v>2079</v>
      </c>
      <c r="L48" s="45">
        <f>K48*J48</f>
        <v>2079</v>
      </c>
    </row>
    <row r="49" spans="2:12" ht="15.5" thickTop="1" thickBot="1" x14ac:dyDescent="0.4">
      <c r="B49" s="3" t="s">
        <v>14534</v>
      </c>
      <c r="C49" s="3" t="s">
        <v>14539</v>
      </c>
      <c r="D49" s="3" t="s">
        <v>152</v>
      </c>
      <c r="E49" s="3" t="s">
        <v>14540</v>
      </c>
      <c r="F49" s="3" t="s">
        <v>13378</v>
      </c>
      <c r="G49" s="3" t="s">
        <v>13378</v>
      </c>
      <c r="H49" s="3">
        <v>41820</v>
      </c>
      <c r="I49" s="5">
        <f ca="1">(TODAY()-H49)/30</f>
        <v>97.166666666666671</v>
      </c>
      <c r="J49" s="4">
        <v>38</v>
      </c>
      <c r="K49" s="45">
        <v>2079</v>
      </c>
      <c r="L49" s="45">
        <f>K49*J49</f>
        <v>79002</v>
      </c>
    </row>
    <row r="50" spans="2:12" ht="15.5" thickTop="1" thickBot="1" x14ac:dyDescent="0.4">
      <c r="B50" s="46"/>
      <c r="C50" s="46"/>
      <c r="D50" s="46"/>
      <c r="E50" s="46"/>
      <c r="F50" s="46"/>
      <c r="G50" s="46"/>
      <c r="H50" s="46"/>
      <c r="I50" s="47"/>
      <c r="J50" s="48">
        <f>SUM(J45:J49)</f>
        <v>80</v>
      </c>
      <c r="K50" s="49"/>
      <c r="L50" s="49">
        <f>SUM(L45:L49)</f>
        <v>166320</v>
      </c>
    </row>
    <row r="51" spans="2:12" ht="15.5" thickTop="1" thickBot="1" x14ac:dyDescent="0.4">
      <c r="B51" s="31" t="s">
        <v>14525</v>
      </c>
      <c r="C51" s="31" t="s">
        <v>0</v>
      </c>
      <c r="D51" s="31" t="s">
        <v>3094</v>
      </c>
      <c r="E51" s="31" t="s">
        <v>14545</v>
      </c>
      <c r="F51" s="31" t="s">
        <v>14527</v>
      </c>
      <c r="G51" s="31" t="s">
        <v>14528</v>
      </c>
      <c r="H51" s="31" t="s">
        <v>14529</v>
      </c>
      <c r="I51" s="31" t="s">
        <v>14530</v>
      </c>
      <c r="J51" s="31" t="s">
        <v>14531</v>
      </c>
      <c r="K51" s="31" t="s">
        <v>14532</v>
      </c>
      <c r="L51" s="31" t="s">
        <v>14533</v>
      </c>
    </row>
    <row r="52" spans="2:12" ht="15.5" thickTop="1" thickBot="1" x14ac:dyDescent="0.4">
      <c r="B52" s="3" t="s">
        <v>14546</v>
      </c>
      <c r="C52" s="3" t="s">
        <v>14539</v>
      </c>
      <c r="D52" s="3" t="s">
        <v>3055</v>
      </c>
      <c r="E52" s="3" t="s">
        <v>14547</v>
      </c>
      <c r="F52" s="3" t="s">
        <v>14548</v>
      </c>
      <c r="G52" s="3" t="s">
        <v>14549</v>
      </c>
      <c r="H52" s="3">
        <v>41759</v>
      </c>
      <c r="I52" s="5">
        <f ca="1">(TODAY()-H52)/30</f>
        <v>99.2</v>
      </c>
      <c r="J52" s="4">
        <v>4</v>
      </c>
      <c r="K52" s="45">
        <v>1646.29</v>
      </c>
      <c r="L52" s="45">
        <f>K52*J52</f>
        <v>6585.16</v>
      </c>
    </row>
    <row r="53" spans="2:12" ht="15.5" thickTop="1" thickBot="1" x14ac:dyDescent="0.4">
      <c r="B53" s="3" t="s">
        <v>14546</v>
      </c>
      <c r="C53" s="3" t="s">
        <v>14539</v>
      </c>
      <c r="D53" s="3" t="s">
        <v>3055</v>
      </c>
      <c r="E53" s="3" t="s">
        <v>14547</v>
      </c>
      <c r="F53" s="3" t="s">
        <v>14554</v>
      </c>
      <c r="G53" s="3" t="s">
        <v>13416</v>
      </c>
      <c r="H53" s="3">
        <v>41943</v>
      </c>
      <c r="I53" s="5">
        <f ca="1">(TODAY()-H53)/30</f>
        <v>93.066666666666663</v>
      </c>
      <c r="J53" s="4">
        <v>1</v>
      </c>
      <c r="K53" s="45">
        <v>1646.29</v>
      </c>
      <c r="L53" s="45">
        <f>K53*J53</f>
        <v>1646.29</v>
      </c>
    </row>
    <row r="54" spans="2:12" ht="15.5" thickTop="1" thickBot="1" x14ac:dyDescent="0.4">
      <c r="B54" s="3" t="s">
        <v>14546</v>
      </c>
      <c r="C54" s="3" t="s">
        <v>14539</v>
      </c>
      <c r="D54" s="3" t="s">
        <v>3055</v>
      </c>
      <c r="E54" s="3" t="s">
        <v>14547</v>
      </c>
      <c r="F54" s="3" t="s">
        <v>12326</v>
      </c>
      <c r="G54" s="3" t="s">
        <v>12326</v>
      </c>
      <c r="H54" s="3">
        <v>42035</v>
      </c>
      <c r="I54" s="5">
        <v>-11</v>
      </c>
      <c r="J54" s="4">
        <v>9</v>
      </c>
      <c r="K54" s="45">
        <v>1646.29</v>
      </c>
      <c r="L54" s="45">
        <f>K54*J54</f>
        <v>14816.61</v>
      </c>
    </row>
    <row r="55" spans="2:12" ht="15.5" thickTop="1" thickBot="1" x14ac:dyDescent="0.4">
      <c r="B55" s="46"/>
      <c r="C55" s="46"/>
      <c r="D55" s="46"/>
      <c r="E55" s="46"/>
      <c r="F55" s="46"/>
      <c r="G55" s="46"/>
      <c r="H55" s="46"/>
      <c r="I55" s="47"/>
      <c r="J55" s="48">
        <f>SUM(J52:J54)</f>
        <v>14</v>
      </c>
      <c r="K55" s="49"/>
      <c r="L55" s="49">
        <f>SUM(L52:L54)</f>
        <v>23048.06</v>
      </c>
    </row>
    <row r="56" spans="2:12" ht="15.5" thickTop="1" thickBot="1" x14ac:dyDescent="0.4">
      <c r="B56" s="31" t="s">
        <v>14525</v>
      </c>
      <c r="C56" s="31" t="s">
        <v>0</v>
      </c>
      <c r="D56" s="31" t="s">
        <v>3094</v>
      </c>
      <c r="E56" s="31" t="s">
        <v>14526</v>
      </c>
      <c r="F56" s="31" t="s">
        <v>14527</v>
      </c>
      <c r="G56" s="31" t="s">
        <v>14528</v>
      </c>
      <c r="H56" s="31" t="s">
        <v>14529</v>
      </c>
      <c r="I56" s="31" t="s">
        <v>14530</v>
      </c>
      <c r="J56" s="31" t="s">
        <v>14531</v>
      </c>
      <c r="K56" s="31" t="s">
        <v>14532</v>
      </c>
      <c r="L56" s="31" t="s">
        <v>14533</v>
      </c>
    </row>
    <row r="57" spans="2:12" ht="15.5" thickTop="1" thickBot="1" x14ac:dyDescent="0.4">
      <c r="B57" s="3" t="s">
        <v>14546</v>
      </c>
      <c r="C57" s="3" t="s">
        <v>14539</v>
      </c>
      <c r="D57" s="3" t="s">
        <v>3105</v>
      </c>
      <c r="E57" s="3" t="s">
        <v>14550</v>
      </c>
      <c r="F57" s="3" t="s">
        <v>14552</v>
      </c>
      <c r="G57" s="3" t="s">
        <v>14131</v>
      </c>
      <c r="H57" s="3">
        <v>41943</v>
      </c>
      <c r="I57" s="5">
        <f ca="1">(TODAY()-H57)/30</f>
        <v>93.066666666666663</v>
      </c>
      <c r="J57" s="4">
        <v>7</v>
      </c>
      <c r="K57" s="45">
        <v>2019.6</v>
      </c>
      <c r="L57" s="45">
        <f>K57*J57</f>
        <v>14137.199999999999</v>
      </c>
    </row>
    <row r="58" spans="2:12" ht="15.5" thickTop="1" thickBot="1" x14ac:dyDescent="0.4">
      <c r="B58" s="3" t="s">
        <v>14546</v>
      </c>
      <c r="C58" s="3" t="s">
        <v>14539</v>
      </c>
      <c r="D58" s="3" t="s">
        <v>3105</v>
      </c>
      <c r="E58" s="3" t="s">
        <v>14550</v>
      </c>
      <c r="F58" s="3" t="s">
        <v>14557</v>
      </c>
      <c r="G58" s="3" t="s">
        <v>12780</v>
      </c>
      <c r="H58" s="3">
        <v>42063</v>
      </c>
      <c r="I58" s="5">
        <f ca="1">(TODAY()-H58)/30</f>
        <v>89.066666666666663</v>
      </c>
      <c r="J58" s="4">
        <v>6</v>
      </c>
      <c r="K58" s="45">
        <v>2019.6</v>
      </c>
      <c r="L58" s="45">
        <f>K58*J58</f>
        <v>12117.599999999999</v>
      </c>
    </row>
    <row r="59" spans="2:12" ht="15.5" thickTop="1" thickBot="1" x14ac:dyDescent="0.4">
      <c r="B59" s="3" t="s">
        <v>14546</v>
      </c>
      <c r="C59" s="3" t="s">
        <v>14539</v>
      </c>
      <c r="D59" s="3" t="s">
        <v>3105</v>
      </c>
      <c r="E59" s="3" t="s">
        <v>14550</v>
      </c>
      <c r="F59" s="3" t="s">
        <v>14553</v>
      </c>
      <c r="G59" s="3" t="s">
        <v>12780</v>
      </c>
      <c r="H59" s="3">
        <v>42063</v>
      </c>
      <c r="I59" s="5">
        <f ca="1">(TODAY()-H59)/30</f>
        <v>89.066666666666663</v>
      </c>
      <c r="J59" s="4">
        <v>9</v>
      </c>
      <c r="K59" s="45">
        <v>2019.6</v>
      </c>
      <c r="L59" s="45">
        <f>K59*J59</f>
        <v>18176.399999999998</v>
      </c>
    </row>
    <row r="60" spans="2:12" ht="15.5" thickTop="1" thickBot="1" x14ac:dyDescent="0.4">
      <c r="B60" s="46"/>
      <c r="C60" s="46"/>
      <c r="D60" s="46"/>
      <c r="E60" s="46"/>
      <c r="F60" s="46"/>
      <c r="G60" s="46"/>
      <c r="H60" s="46"/>
      <c r="I60" s="47"/>
      <c r="J60" s="48">
        <f>SUM(J57:J59)</f>
        <v>22</v>
      </c>
      <c r="K60" s="49"/>
      <c r="L60" s="49">
        <f>SUM(L57:L59)</f>
        <v>44431.199999999997</v>
      </c>
    </row>
    <row r="61" spans="2:12" ht="15.5" thickTop="1" thickBot="1" x14ac:dyDescent="0.4">
      <c r="B61" s="31" t="s">
        <v>14525</v>
      </c>
      <c r="C61" s="31" t="s">
        <v>0</v>
      </c>
      <c r="D61" s="31" t="s">
        <v>3094</v>
      </c>
      <c r="E61" s="31" t="s">
        <v>14526</v>
      </c>
      <c r="F61" s="31" t="s">
        <v>14527</v>
      </c>
      <c r="G61" s="31" t="s">
        <v>14528</v>
      </c>
      <c r="H61" s="31" t="s">
        <v>14529</v>
      </c>
      <c r="I61" s="31" t="s">
        <v>14530</v>
      </c>
      <c r="J61" s="31" t="s">
        <v>14531</v>
      </c>
      <c r="K61" s="31" t="s">
        <v>14532</v>
      </c>
      <c r="L61" s="31" t="s">
        <v>14533</v>
      </c>
    </row>
    <row r="62" spans="2:12" ht="15.5" thickTop="1" thickBot="1" x14ac:dyDescent="0.4">
      <c r="B62" s="3" t="s">
        <v>14534</v>
      </c>
      <c r="C62" s="3" t="s">
        <v>14535</v>
      </c>
      <c r="D62" s="3" t="s">
        <v>146</v>
      </c>
      <c r="E62" s="3" t="s">
        <v>14536</v>
      </c>
      <c r="F62" s="3" t="s">
        <v>13669</v>
      </c>
      <c r="G62" s="3" t="s">
        <v>13669</v>
      </c>
      <c r="H62" s="3">
        <v>41698</v>
      </c>
      <c r="I62" s="5">
        <f ca="1">(TODAY()-H62)/30</f>
        <v>101.23333333333333</v>
      </c>
      <c r="J62" s="4">
        <v>19</v>
      </c>
      <c r="K62" s="45">
        <v>1775.41</v>
      </c>
      <c r="L62" s="45">
        <f>K62*J62</f>
        <v>33732.79</v>
      </c>
    </row>
    <row r="63" spans="2:12" ht="15" thickTop="1" x14ac:dyDescent="0.35"/>
    <row r="64" spans="2:12" s="73" customFormat="1" x14ac:dyDescent="0.35">
      <c r="B64" s="72"/>
      <c r="C64" s="72"/>
      <c r="D64" s="72"/>
      <c r="E64" s="72"/>
      <c r="F64" s="72"/>
      <c r="G64" s="72"/>
      <c r="H64" s="72"/>
      <c r="I64" s="72"/>
      <c r="J64" s="72"/>
      <c r="K64" s="72"/>
      <c r="L64" s="72"/>
    </row>
    <row r="65" spans="2:12" x14ac:dyDescent="0.35">
      <c r="C65" s="44" t="s">
        <v>14558</v>
      </c>
    </row>
    <row r="66" spans="2:12" ht="15" thickBot="1" x14ac:dyDescent="0.4"/>
    <row r="67" spans="2:12" ht="15.5" thickTop="1" thickBot="1" x14ac:dyDescent="0.4">
      <c r="B67" s="31" t="s">
        <v>14525</v>
      </c>
      <c r="C67" s="31" t="s">
        <v>0</v>
      </c>
      <c r="D67" s="31" t="s">
        <v>3094</v>
      </c>
      <c r="E67" s="31" t="s">
        <v>14526</v>
      </c>
      <c r="F67" s="31" t="s">
        <v>14527</v>
      </c>
      <c r="G67" s="31" t="s">
        <v>14528</v>
      </c>
      <c r="H67" s="31" t="s">
        <v>14529</v>
      </c>
      <c r="I67" s="31" t="s">
        <v>14530</v>
      </c>
      <c r="J67" s="31" t="s">
        <v>14531</v>
      </c>
      <c r="K67" s="31" t="s">
        <v>14532</v>
      </c>
      <c r="L67" s="31" t="s">
        <v>14533</v>
      </c>
    </row>
    <row r="68" spans="2:12" ht="15.5" thickTop="1" thickBot="1" x14ac:dyDescent="0.4">
      <c r="B68" s="3" t="s">
        <v>14534</v>
      </c>
      <c r="C68" s="3" t="s">
        <v>14535</v>
      </c>
      <c r="D68" s="3" t="s">
        <v>146</v>
      </c>
      <c r="E68" s="3" t="s">
        <v>14536</v>
      </c>
      <c r="F68" s="3" t="s">
        <v>14537</v>
      </c>
      <c r="G68" s="3" t="s">
        <v>14017</v>
      </c>
      <c r="H68" s="3">
        <v>41547</v>
      </c>
      <c r="I68" s="5">
        <f t="shared" ref="I68:I73" ca="1" si="0">(TODAY()-H68)/30</f>
        <v>106.26666666666667</v>
      </c>
      <c r="J68" s="4">
        <v>5</v>
      </c>
      <c r="K68" s="45">
        <v>1775.41</v>
      </c>
      <c r="L68" s="45">
        <f t="shared" ref="L68:L73" si="1">K68*J68</f>
        <v>8877.0500000000011</v>
      </c>
    </row>
    <row r="69" spans="2:12" ht="15.5" thickTop="1" thickBot="1" x14ac:dyDescent="0.4">
      <c r="B69" s="3" t="s">
        <v>14534</v>
      </c>
      <c r="C69" s="3" t="s">
        <v>14535</v>
      </c>
      <c r="D69" s="3" t="s">
        <v>146</v>
      </c>
      <c r="E69" s="3" t="s">
        <v>14536</v>
      </c>
      <c r="F69" s="3" t="s">
        <v>14538</v>
      </c>
      <c r="G69" s="3" t="s">
        <v>14017</v>
      </c>
      <c r="H69" s="3">
        <v>41547</v>
      </c>
      <c r="I69" s="5">
        <f t="shared" ca="1" si="0"/>
        <v>106.26666666666667</v>
      </c>
      <c r="J69" s="4">
        <v>14</v>
      </c>
      <c r="K69" s="45">
        <v>1775.41</v>
      </c>
      <c r="L69" s="45">
        <f t="shared" si="1"/>
        <v>24855.74</v>
      </c>
    </row>
    <row r="70" spans="2:12" ht="15.5" thickTop="1" thickBot="1" x14ac:dyDescent="0.4">
      <c r="B70" s="3" t="s">
        <v>14534</v>
      </c>
      <c r="C70" s="3" t="s">
        <v>14539</v>
      </c>
      <c r="D70" s="3" t="s">
        <v>146</v>
      </c>
      <c r="E70" s="3" t="s">
        <v>14536</v>
      </c>
      <c r="F70" s="3" t="s">
        <v>13669</v>
      </c>
      <c r="G70" s="3" t="s">
        <v>13669</v>
      </c>
      <c r="H70" s="3">
        <v>41698</v>
      </c>
      <c r="I70" s="5">
        <f t="shared" ca="1" si="0"/>
        <v>101.23333333333333</v>
      </c>
      <c r="J70" s="4">
        <v>19</v>
      </c>
      <c r="K70" s="45">
        <v>1775.41</v>
      </c>
      <c r="L70" s="45">
        <f t="shared" si="1"/>
        <v>33732.79</v>
      </c>
    </row>
    <row r="71" spans="2:12" ht="15.5" thickTop="1" thickBot="1" x14ac:dyDescent="0.4">
      <c r="B71" s="3" t="s">
        <v>14534</v>
      </c>
      <c r="C71" s="3" t="s">
        <v>14539</v>
      </c>
      <c r="D71" s="3" t="s">
        <v>146</v>
      </c>
      <c r="E71" s="3" t="s">
        <v>14536</v>
      </c>
      <c r="F71" s="3" t="s">
        <v>13766</v>
      </c>
      <c r="G71" s="3" t="s">
        <v>13766</v>
      </c>
      <c r="H71" s="3">
        <v>41851</v>
      </c>
      <c r="I71" s="5">
        <f t="shared" ca="1" si="0"/>
        <v>96.13333333333334</v>
      </c>
      <c r="J71" s="4">
        <v>22</v>
      </c>
      <c r="K71" s="45">
        <v>1775.41</v>
      </c>
      <c r="L71" s="45">
        <f t="shared" si="1"/>
        <v>39059.020000000004</v>
      </c>
    </row>
    <row r="72" spans="2:12" ht="15.5" thickTop="1" thickBot="1" x14ac:dyDescent="0.4">
      <c r="B72" s="3" t="s">
        <v>14534</v>
      </c>
      <c r="C72" s="3" t="s">
        <v>14539</v>
      </c>
      <c r="D72" s="3" t="s">
        <v>146</v>
      </c>
      <c r="E72" s="3" t="s">
        <v>14536</v>
      </c>
      <c r="F72" s="3" t="s">
        <v>13165</v>
      </c>
      <c r="G72" s="3" t="s">
        <v>13165</v>
      </c>
      <c r="H72" s="3">
        <v>41882</v>
      </c>
      <c r="I72" s="5">
        <f t="shared" ca="1" si="0"/>
        <v>95.1</v>
      </c>
      <c r="J72" s="4">
        <v>19</v>
      </c>
      <c r="K72" s="45">
        <v>1775.41</v>
      </c>
      <c r="L72" s="45">
        <f t="shared" si="1"/>
        <v>33732.79</v>
      </c>
    </row>
    <row r="73" spans="2:12" ht="15.5" thickTop="1" thickBot="1" x14ac:dyDescent="0.4">
      <c r="B73" s="3" t="s">
        <v>14546</v>
      </c>
      <c r="C73" s="3" t="s">
        <v>14539</v>
      </c>
      <c r="D73" s="3" t="s">
        <v>146</v>
      </c>
      <c r="E73" s="3" t="s">
        <v>14536</v>
      </c>
      <c r="F73" s="3" t="s">
        <v>12326</v>
      </c>
      <c r="G73" s="3" t="s">
        <v>12326</v>
      </c>
      <c r="H73" s="3">
        <v>42035</v>
      </c>
      <c r="I73" s="5">
        <f t="shared" ca="1" si="0"/>
        <v>90</v>
      </c>
      <c r="J73" s="4">
        <v>3</v>
      </c>
      <c r="K73" s="45">
        <v>1775.41</v>
      </c>
      <c r="L73" s="45">
        <f t="shared" si="1"/>
        <v>5326.2300000000005</v>
      </c>
    </row>
    <row r="74" spans="2:12" ht="15.5" thickTop="1" thickBot="1" x14ac:dyDescent="0.4">
      <c r="B74" s="46"/>
      <c r="C74" s="46"/>
      <c r="D74" s="46"/>
      <c r="E74" s="46"/>
      <c r="F74" s="46"/>
      <c r="G74" s="46"/>
      <c r="H74" s="46"/>
      <c r="I74" s="47"/>
      <c r="J74" s="48">
        <f>SUM(J68:J73)</f>
        <v>82</v>
      </c>
      <c r="K74" s="49"/>
      <c r="L74" s="49">
        <f>SUM(L68:L73)</f>
        <v>145583.62000000002</v>
      </c>
    </row>
    <row r="75" spans="2:12" ht="15.5" thickTop="1" thickBot="1" x14ac:dyDescent="0.4">
      <c r="B75" s="31" t="s">
        <v>14525</v>
      </c>
      <c r="C75" s="31" t="s">
        <v>0</v>
      </c>
      <c r="D75" s="31" t="s">
        <v>3094</v>
      </c>
      <c r="E75" s="31" t="s">
        <v>14526</v>
      </c>
      <c r="F75" s="31" t="s">
        <v>14527</v>
      </c>
      <c r="G75" s="31" t="s">
        <v>14528</v>
      </c>
      <c r="H75" s="31" t="s">
        <v>14529</v>
      </c>
      <c r="I75" s="31" t="s">
        <v>14530</v>
      </c>
      <c r="J75" s="31" t="s">
        <v>14531</v>
      </c>
      <c r="K75" s="31" t="s">
        <v>14532</v>
      </c>
      <c r="L75" s="31" t="s">
        <v>14533</v>
      </c>
    </row>
    <row r="76" spans="2:12" ht="15.5" thickTop="1" thickBot="1" x14ac:dyDescent="0.4">
      <c r="B76" s="3" t="s">
        <v>14534</v>
      </c>
      <c r="C76" s="3" t="s">
        <v>14539</v>
      </c>
      <c r="D76" s="3" t="s">
        <v>152</v>
      </c>
      <c r="E76" s="3" t="s">
        <v>14540</v>
      </c>
      <c r="F76" s="3" t="s">
        <v>14541</v>
      </c>
      <c r="G76" s="3" t="s">
        <v>14541</v>
      </c>
      <c r="H76" s="3">
        <v>41698</v>
      </c>
      <c r="I76" s="5">
        <f ca="1">(TODAY()-H76)/30</f>
        <v>101.23333333333333</v>
      </c>
      <c r="J76" s="4">
        <v>7</v>
      </c>
      <c r="K76" s="45">
        <v>2079</v>
      </c>
      <c r="L76" s="45">
        <f>K76*J76</f>
        <v>14553</v>
      </c>
    </row>
    <row r="77" spans="2:12" ht="15.5" thickTop="1" thickBot="1" x14ac:dyDescent="0.4">
      <c r="B77" s="3" t="s">
        <v>14534</v>
      </c>
      <c r="C77" s="3" t="s">
        <v>14539</v>
      </c>
      <c r="D77" s="3" t="s">
        <v>152</v>
      </c>
      <c r="E77" s="3" t="s">
        <v>14540</v>
      </c>
      <c r="F77" s="3" t="s">
        <v>14542</v>
      </c>
      <c r="G77" s="3" t="s">
        <v>14542</v>
      </c>
      <c r="H77" s="3">
        <v>41698</v>
      </c>
      <c r="I77" s="5">
        <f ca="1">(TODAY()-H77)/30</f>
        <v>101.23333333333333</v>
      </c>
      <c r="J77" s="4">
        <v>1</v>
      </c>
      <c r="K77" s="45">
        <v>2079</v>
      </c>
      <c r="L77" s="45">
        <f>K77*J77</f>
        <v>2079</v>
      </c>
    </row>
    <row r="78" spans="2:12" ht="15.5" thickTop="1" thickBot="1" x14ac:dyDescent="0.4">
      <c r="B78" s="3" t="s">
        <v>14534</v>
      </c>
      <c r="C78" s="3" t="s">
        <v>14539</v>
      </c>
      <c r="D78" s="3" t="s">
        <v>152</v>
      </c>
      <c r="E78" s="3" t="s">
        <v>14540</v>
      </c>
      <c r="F78" s="3" t="s">
        <v>14543</v>
      </c>
      <c r="G78" s="3" t="s">
        <v>14544</v>
      </c>
      <c r="H78" s="3">
        <v>41698</v>
      </c>
      <c r="I78" s="5">
        <f ca="1">(TODAY()-H78)/30</f>
        <v>101.23333333333333</v>
      </c>
      <c r="J78" s="4">
        <v>1</v>
      </c>
      <c r="K78" s="45">
        <v>2079</v>
      </c>
      <c r="L78" s="45">
        <f>K78*J78</f>
        <v>2079</v>
      </c>
    </row>
    <row r="79" spans="2:12" ht="15.5" thickTop="1" thickBot="1" x14ac:dyDescent="0.4">
      <c r="B79" s="3" t="s">
        <v>14534</v>
      </c>
      <c r="C79" s="3" t="s">
        <v>14539</v>
      </c>
      <c r="D79" s="3" t="s">
        <v>152</v>
      </c>
      <c r="E79" s="3" t="s">
        <v>14540</v>
      </c>
      <c r="F79" s="3" t="s">
        <v>13378</v>
      </c>
      <c r="G79" s="3" t="s">
        <v>13378</v>
      </c>
      <c r="H79" s="3">
        <v>41820</v>
      </c>
      <c r="I79" s="5">
        <f ca="1">(TODAY()-H79)/30</f>
        <v>97.166666666666671</v>
      </c>
      <c r="J79" s="4">
        <v>38</v>
      </c>
      <c r="K79" s="45">
        <v>2079</v>
      </c>
      <c r="L79" s="45">
        <f>K79*J79</f>
        <v>79002</v>
      </c>
    </row>
    <row r="80" spans="2:12" ht="15.5" thickTop="1" thickBot="1" x14ac:dyDescent="0.4">
      <c r="B80" s="46"/>
      <c r="C80" s="46"/>
      <c r="D80" s="46"/>
      <c r="E80" s="46"/>
      <c r="F80" s="46"/>
      <c r="G80" s="46"/>
      <c r="H80" s="46"/>
      <c r="I80" s="47"/>
      <c r="J80" s="48">
        <f>SUM(J76:J79)</f>
        <v>47</v>
      </c>
      <c r="K80" s="49"/>
      <c r="L80" s="49">
        <f>SUM(L76:L79)</f>
        <v>97713</v>
      </c>
    </row>
    <row r="81" spans="2:12" ht="15.5" thickTop="1" thickBot="1" x14ac:dyDescent="0.4">
      <c r="B81" s="31" t="s">
        <v>14525</v>
      </c>
      <c r="C81" s="31" t="s">
        <v>0</v>
      </c>
      <c r="D81" s="31" t="s">
        <v>3094</v>
      </c>
      <c r="E81" s="31" t="s">
        <v>14545</v>
      </c>
      <c r="F81" s="31" t="s">
        <v>14527</v>
      </c>
      <c r="G81" s="31" t="s">
        <v>14528</v>
      </c>
      <c r="H81" s="31" t="s">
        <v>14529</v>
      </c>
      <c r="I81" s="31" t="s">
        <v>14530</v>
      </c>
      <c r="J81" s="31" t="s">
        <v>14531</v>
      </c>
      <c r="K81" s="31" t="s">
        <v>14532</v>
      </c>
      <c r="L81" s="31" t="s">
        <v>14533</v>
      </c>
    </row>
    <row r="82" spans="2:12" ht="15.5" thickTop="1" thickBot="1" x14ac:dyDescent="0.4">
      <c r="B82" s="3" t="s">
        <v>14546</v>
      </c>
      <c r="C82" s="3" t="s">
        <v>14539</v>
      </c>
      <c r="D82" s="3" t="s">
        <v>3055</v>
      </c>
      <c r="E82" s="3" t="s">
        <v>14547</v>
      </c>
      <c r="F82" s="3" t="s">
        <v>14548</v>
      </c>
      <c r="G82" s="3" t="s">
        <v>14549</v>
      </c>
      <c r="H82" s="3">
        <v>41759</v>
      </c>
      <c r="I82" s="5">
        <f ca="1">(TODAY()-H82)/30</f>
        <v>99.2</v>
      </c>
      <c r="J82" s="4">
        <v>4</v>
      </c>
      <c r="K82" s="45">
        <v>1646.29</v>
      </c>
      <c r="L82" s="45">
        <f>K82*J82</f>
        <v>6585.16</v>
      </c>
    </row>
    <row r="83" spans="2:12" ht="15.5" thickTop="1" thickBot="1" x14ac:dyDescent="0.4">
      <c r="B83" s="3" t="s">
        <v>14546</v>
      </c>
      <c r="C83" s="3" t="s">
        <v>14539</v>
      </c>
      <c r="D83" s="3" t="s">
        <v>3055</v>
      </c>
      <c r="E83" s="3" t="s">
        <v>14547</v>
      </c>
      <c r="F83" s="3" t="s">
        <v>14554</v>
      </c>
      <c r="G83" s="3" t="s">
        <v>13416</v>
      </c>
      <c r="H83" s="3">
        <v>41943</v>
      </c>
      <c r="I83" s="5">
        <f ca="1">(TODAY()-H83)/30</f>
        <v>93.066666666666663</v>
      </c>
      <c r="J83" s="4">
        <v>1</v>
      </c>
      <c r="K83" s="45">
        <v>1646.29</v>
      </c>
      <c r="L83" s="45">
        <f>K83*J83</f>
        <v>1646.29</v>
      </c>
    </row>
    <row r="84" spans="2:12" ht="15.5" thickTop="1" thickBot="1" x14ac:dyDescent="0.4">
      <c r="B84" s="3" t="s">
        <v>14546</v>
      </c>
      <c r="C84" s="3" t="s">
        <v>14539</v>
      </c>
      <c r="D84" s="3" t="s">
        <v>3055</v>
      </c>
      <c r="E84" s="3" t="s">
        <v>14547</v>
      </c>
      <c r="F84" s="3" t="s">
        <v>12326</v>
      </c>
      <c r="G84" s="3" t="s">
        <v>12326</v>
      </c>
      <c r="H84" s="3">
        <v>42035</v>
      </c>
      <c r="I84" s="5">
        <v>-11</v>
      </c>
      <c r="J84" s="4">
        <v>9</v>
      </c>
      <c r="K84" s="45">
        <v>1646.29</v>
      </c>
      <c r="L84" s="45">
        <f>K84*J84</f>
        <v>14816.61</v>
      </c>
    </row>
    <row r="85" spans="2:12" ht="15.5" thickTop="1" thickBot="1" x14ac:dyDescent="0.4">
      <c r="B85" s="46"/>
      <c r="C85" s="46"/>
      <c r="D85" s="46"/>
      <c r="E85" s="46"/>
      <c r="F85" s="46"/>
      <c r="G85" s="46"/>
      <c r="H85" s="46"/>
      <c r="I85" s="47"/>
      <c r="J85" s="48">
        <f>SUM(J82:J84)</f>
        <v>14</v>
      </c>
      <c r="K85" s="49"/>
      <c r="L85" s="49">
        <f>SUM(L82:L84)</f>
        <v>23048.06</v>
      </c>
    </row>
    <row r="86" spans="2:12" ht="15.5" thickTop="1" thickBot="1" x14ac:dyDescent="0.4">
      <c r="B86" s="31" t="s">
        <v>14525</v>
      </c>
      <c r="C86" s="31" t="s">
        <v>0</v>
      </c>
      <c r="D86" s="31" t="s">
        <v>3094</v>
      </c>
      <c r="E86" s="31" t="s">
        <v>14526</v>
      </c>
      <c r="F86" s="31" t="s">
        <v>14527</v>
      </c>
      <c r="G86" s="31" t="s">
        <v>14528</v>
      </c>
      <c r="H86" s="31" t="s">
        <v>14529</v>
      </c>
      <c r="I86" s="31" t="s">
        <v>14530</v>
      </c>
      <c r="J86" s="31" t="s">
        <v>14531</v>
      </c>
      <c r="K86" s="31" t="s">
        <v>14532</v>
      </c>
      <c r="L86" s="31" t="s">
        <v>14533</v>
      </c>
    </row>
    <row r="87" spans="2:12" ht="15.5" thickTop="1" thickBot="1" x14ac:dyDescent="0.4">
      <c r="B87" s="3" t="s">
        <v>14546</v>
      </c>
      <c r="C87" s="3" t="s">
        <v>14539</v>
      </c>
      <c r="D87" s="3" t="s">
        <v>3105</v>
      </c>
      <c r="E87" s="3" t="s">
        <v>14550</v>
      </c>
      <c r="F87" s="3" t="s">
        <v>14552</v>
      </c>
      <c r="G87" s="3" t="s">
        <v>14131</v>
      </c>
      <c r="H87" s="3">
        <v>41943</v>
      </c>
      <c r="I87" s="5">
        <f ca="1">(TODAY()-H87)/30</f>
        <v>93.066666666666663</v>
      </c>
      <c r="J87" s="4">
        <v>7</v>
      </c>
      <c r="K87" s="45">
        <v>2019.6</v>
      </c>
      <c r="L87" s="45">
        <f>K87*J87</f>
        <v>14137.199999999999</v>
      </c>
    </row>
    <row r="88" spans="2:12" ht="15.5" thickTop="1" thickBot="1" x14ac:dyDescent="0.4">
      <c r="B88" s="3" t="s">
        <v>14546</v>
      </c>
      <c r="C88" s="3" t="s">
        <v>14539</v>
      </c>
      <c r="D88" s="3" t="s">
        <v>3105</v>
      </c>
      <c r="E88" s="3" t="s">
        <v>14550</v>
      </c>
      <c r="F88" s="3" t="s">
        <v>14557</v>
      </c>
      <c r="G88" s="3" t="s">
        <v>12780</v>
      </c>
      <c r="H88" s="3">
        <v>42063</v>
      </c>
      <c r="I88" s="5">
        <f ca="1">(TODAY()-H88)/30</f>
        <v>89.066666666666663</v>
      </c>
      <c r="J88" s="4">
        <v>6</v>
      </c>
      <c r="K88" s="45">
        <v>2019.6</v>
      </c>
      <c r="L88" s="45">
        <f>K88*J88</f>
        <v>12117.599999999999</v>
      </c>
    </row>
    <row r="89" spans="2:12" ht="15.5" thickTop="1" thickBot="1" x14ac:dyDescent="0.4">
      <c r="B89" s="3" t="s">
        <v>14546</v>
      </c>
      <c r="C89" s="3" t="s">
        <v>14539</v>
      </c>
      <c r="D89" s="3" t="s">
        <v>3105</v>
      </c>
      <c r="E89" s="3" t="s">
        <v>14550</v>
      </c>
      <c r="F89" s="3" t="s">
        <v>14553</v>
      </c>
      <c r="G89" s="3" t="s">
        <v>12780</v>
      </c>
      <c r="H89" s="3">
        <v>42063</v>
      </c>
      <c r="I89" s="5">
        <f ca="1">(TODAY()-H89)/30</f>
        <v>89.066666666666663</v>
      </c>
      <c r="J89" s="4">
        <v>9</v>
      </c>
      <c r="K89" s="45">
        <v>2019.6</v>
      </c>
      <c r="L89" s="45">
        <f>K89*J89</f>
        <v>18176.399999999998</v>
      </c>
    </row>
    <row r="90" spans="2:12" ht="15" thickTop="1" x14ac:dyDescent="0.35">
      <c r="B90" s="46"/>
      <c r="C90" s="46"/>
      <c r="D90" s="46"/>
      <c r="E90" s="46"/>
      <c r="F90" s="46"/>
      <c r="G90" s="46"/>
      <c r="H90" s="46"/>
      <c r="I90" s="47"/>
      <c r="J90" s="48">
        <f>SUM(J87:J89)</f>
        <v>22</v>
      </c>
      <c r="K90" s="49"/>
      <c r="L90" s="49">
        <f>SUM(L87:L89)</f>
        <v>44431.199999999997</v>
      </c>
    </row>
    <row r="92" spans="2:12" s="73" customFormat="1" x14ac:dyDescent="0.35">
      <c r="B92" s="72"/>
      <c r="C92" s="72"/>
      <c r="D92" s="72"/>
      <c r="E92" s="72"/>
      <c r="F92" s="72"/>
      <c r="G92" s="72"/>
      <c r="H92" s="72"/>
      <c r="I92" s="72"/>
      <c r="J92" s="72"/>
      <c r="K92" s="72"/>
      <c r="L92" s="72"/>
    </row>
    <row r="93" spans="2:12" x14ac:dyDescent="0.35">
      <c r="C93" s="44" t="s">
        <v>14559</v>
      </c>
    </row>
    <row r="94" spans="2:12" ht="15" thickBot="1" x14ac:dyDescent="0.4"/>
    <row r="95" spans="2:12" ht="15.5" thickTop="1" thickBot="1" x14ac:dyDescent="0.4">
      <c r="B95" s="31" t="s">
        <v>14525</v>
      </c>
      <c r="C95" s="31" t="s">
        <v>0</v>
      </c>
      <c r="D95" s="31" t="s">
        <v>3094</v>
      </c>
      <c r="E95" s="31" t="s">
        <v>14526</v>
      </c>
      <c r="F95" s="31" t="s">
        <v>14527</v>
      </c>
      <c r="G95" s="31" t="s">
        <v>14528</v>
      </c>
      <c r="H95" s="31" t="s">
        <v>14529</v>
      </c>
      <c r="I95" s="31" t="s">
        <v>14530</v>
      </c>
      <c r="J95" s="31" t="s">
        <v>14531</v>
      </c>
      <c r="K95" s="31" t="s">
        <v>14532</v>
      </c>
      <c r="L95" s="31" t="s">
        <v>14533</v>
      </c>
    </row>
    <row r="96" spans="2:12" ht="15.5" thickTop="1" thickBot="1" x14ac:dyDescent="0.4">
      <c r="B96" s="10" t="s">
        <v>14534</v>
      </c>
      <c r="C96" s="10" t="s">
        <v>14535</v>
      </c>
      <c r="D96" s="10" t="s">
        <v>146</v>
      </c>
      <c r="E96" s="10" t="s">
        <v>14560</v>
      </c>
      <c r="F96" s="10" t="s">
        <v>14537</v>
      </c>
      <c r="G96" s="10" t="s">
        <v>14017</v>
      </c>
      <c r="H96" s="10">
        <v>41547</v>
      </c>
      <c r="I96" s="76">
        <f t="shared" ref="I96:I101" ca="1" si="2">(TODAY()-H96)/30</f>
        <v>106.26666666666667</v>
      </c>
      <c r="J96" s="77">
        <v>5</v>
      </c>
      <c r="K96" s="78">
        <v>1775.41</v>
      </c>
      <c r="L96" s="78">
        <f t="shared" ref="L96:L101" si="3">K96*J96</f>
        <v>8877.0500000000011</v>
      </c>
    </row>
    <row r="97" spans="2:12" ht="15.5" thickTop="1" thickBot="1" x14ac:dyDescent="0.4">
      <c r="B97" s="10" t="s">
        <v>14534</v>
      </c>
      <c r="C97" s="10" t="s">
        <v>14535</v>
      </c>
      <c r="D97" s="10" t="s">
        <v>146</v>
      </c>
      <c r="E97" s="10" t="s">
        <v>14560</v>
      </c>
      <c r="F97" s="10" t="s">
        <v>14538</v>
      </c>
      <c r="G97" s="10" t="s">
        <v>14017</v>
      </c>
      <c r="H97" s="10">
        <v>41547</v>
      </c>
      <c r="I97" s="76">
        <f t="shared" ca="1" si="2"/>
        <v>106.26666666666667</v>
      </c>
      <c r="J97" s="77">
        <v>14</v>
      </c>
      <c r="K97" s="78">
        <v>1775.41</v>
      </c>
      <c r="L97" s="78">
        <f t="shared" si="3"/>
        <v>24855.74</v>
      </c>
    </row>
    <row r="98" spans="2:12" ht="15.5" thickTop="1" thickBot="1" x14ac:dyDescent="0.4">
      <c r="B98" s="12" t="s">
        <v>14534</v>
      </c>
      <c r="C98" s="12" t="s">
        <v>14539</v>
      </c>
      <c r="D98" s="12" t="s">
        <v>146</v>
      </c>
      <c r="E98" s="12" t="s">
        <v>14561</v>
      </c>
      <c r="F98" s="12" t="s">
        <v>13669</v>
      </c>
      <c r="G98" s="12" t="s">
        <v>13669</v>
      </c>
      <c r="H98" s="12">
        <v>41698</v>
      </c>
      <c r="I98" s="23">
        <f t="shared" ca="1" si="2"/>
        <v>101.23333333333333</v>
      </c>
      <c r="J98" s="11">
        <v>19</v>
      </c>
      <c r="K98" s="75">
        <v>1775.41</v>
      </c>
      <c r="L98" s="75">
        <f t="shared" si="3"/>
        <v>33732.79</v>
      </c>
    </row>
    <row r="99" spans="2:12" ht="15.5" thickTop="1" thickBot="1" x14ac:dyDescent="0.4">
      <c r="B99" s="12" t="s">
        <v>14534</v>
      </c>
      <c r="C99" s="12" t="s">
        <v>14539</v>
      </c>
      <c r="D99" s="12" t="s">
        <v>146</v>
      </c>
      <c r="E99" s="12" t="s">
        <v>14561</v>
      </c>
      <c r="F99" s="12" t="s">
        <v>13766</v>
      </c>
      <c r="G99" s="12" t="s">
        <v>13766</v>
      </c>
      <c r="H99" s="12">
        <v>41851</v>
      </c>
      <c r="I99" s="23">
        <f t="shared" ca="1" si="2"/>
        <v>96.13333333333334</v>
      </c>
      <c r="J99" s="11">
        <v>22</v>
      </c>
      <c r="K99" s="75">
        <v>1775.41</v>
      </c>
      <c r="L99" s="75">
        <f t="shared" si="3"/>
        <v>39059.020000000004</v>
      </c>
    </row>
    <row r="100" spans="2:12" ht="15.5" thickTop="1" thickBot="1" x14ac:dyDescent="0.4">
      <c r="B100" s="12" t="s">
        <v>14534</v>
      </c>
      <c r="C100" s="12" t="s">
        <v>14539</v>
      </c>
      <c r="D100" s="12" t="s">
        <v>146</v>
      </c>
      <c r="E100" s="12" t="s">
        <v>14561</v>
      </c>
      <c r="F100" s="12" t="s">
        <v>13165</v>
      </c>
      <c r="G100" s="12" t="s">
        <v>13165</v>
      </c>
      <c r="H100" s="12">
        <v>41882</v>
      </c>
      <c r="I100" s="23">
        <f t="shared" ca="1" si="2"/>
        <v>95.1</v>
      </c>
      <c r="J100" s="11">
        <v>19</v>
      </c>
      <c r="K100" s="75">
        <v>1775.41</v>
      </c>
      <c r="L100" s="75">
        <f t="shared" si="3"/>
        <v>33732.79</v>
      </c>
    </row>
    <row r="101" spans="2:12" ht="15.5" thickTop="1" thickBot="1" x14ac:dyDescent="0.4">
      <c r="B101" s="12" t="s">
        <v>14534</v>
      </c>
      <c r="C101" s="12" t="s">
        <v>14539</v>
      </c>
      <c r="D101" s="12" t="s">
        <v>146</v>
      </c>
      <c r="E101" s="12" t="s">
        <v>14561</v>
      </c>
      <c r="F101" s="12" t="s">
        <v>12326</v>
      </c>
      <c r="G101" s="12" t="s">
        <v>12326</v>
      </c>
      <c r="H101" s="12">
        <v>42035</v>
      </c>
      <c r="I101" s="23">
        <f t="shared" ca="1" si="2"/>
        <v>90</v>
      </c>
      <c r="J101" s="11">
        <v>3</v>
      </c>
      <c r="K101" s="75">
        <v>1775.41</v>
      </c>
      <c r="L101" s="75">
        <f t="shared" si="3"/>
        <v>5326.2300000000005</v>
      </c>
    </row>
    <row r="102" spans="2:12" ht="15.5" thickTop="1" thickBot="1" x14ac:dyDescent="0.4">
      <c r="B102" s="46"/>
      <c r="C102" s="46"/>
      <c r="D102" s="46"/>
      <c r="E102" s="46"/>
      <c r="F102" s="46"/>
      <c r="G102" s="46"/>
      <c r="H102" s="46"/>
      <c r="I102" s="47"/>
      <c r="J102" s="48">
        <f>SUM(J96:J101)</f>
        <v>82</v>
      </c>
      <c r="K102" s="49"/>
      <c r="L102" s="49">
        <f>SUM(L96:L101)</f>
        <v>145583.62000000002</v>
      </c>
    </row>
    <row r="103" spans="2:12" ht="15.5" thickTop="1" thickBot="1" x14ac:dyDescent="0.4">
      <c r="B103" s="31" t="s">
        <v>14525</v>
      </c>
      <c r="C103" s="31" t="s">
        <v>0</v>
      </c>
      <c r="D103" s="31" t="s">
        <v>3094</v>
      </c>
      <c r="E103" s="31" t="s">
        <v>14526</v>
      </c>
      <c r="F103" s="31" t="s">
        <v>14527</v>
      </c>
      <c r="G103" s="31" t="s">
        <v>14528</v>
      </c>
      <c r="H103" s="31" t="s">
        <v>14529</v>
      </c>
      <c r="I103" s="31" t="s">
        <v>14530</v>
      </c>
      <c r="J103" s="31" t="s">
        <v>14531</v>
      </c>
      <c r="K103" s="31" t="s">
        <v>14532</v>
      </c>
      <c r="L103" s="31" t="s">
        <v>14533</v>
      </c>
    </row>
    <row r="104" spans="2:12" ht="15.5" thickTop="1" thickBot="1" x14ac:dyDescent="0.4">
      <c r="B104" s="3" t="s">
        <v>14534</v>
      </c>
      <c r="C104" s="3" t="s">
        <v>14539</v>
      </c>
      <c r="D104" s="3" t="s">
        <v>152</v>
      </c>
      <c r="E104" s="12" t="s">
        <v>14562</v>
      </c>
      <c r="F104" s="3" t="s">
        <v>14541</v>
      </c>
      <c r="G104" s="3" t="s">
        <v>14541</v>
      </c>
      <c r="H104" s="3">
        <v>41698</v>
      </c>
      <c r="I104" s="5">
        <f ca="1">(TODAY()-H104)/30</f>
        <v>101.23333333333333</v>
      </c>
      <c r="J104" s="4">
        <v>7</v>
      </c>
      <c r="K104" s="45">
        <v>2079</v>
      </c>
      <c r="L104" s="45">
        <f>K104*J104</f>
        <v>14553</v>
      </c>
    </row>
    <row r="105" spans="2:12" ht="15.5" thickTop="1" thickBot="1" x14ac:dyDescent="0.4">
      <c r="B105" s="3" t="s">
        <v>14534</v>
      </c>
      <c r="C105" s="3" t="s">
        <v>14539</v>
      </c>
      <c r="D105" s="3" t="s">
        <v>152</v>
      </c>
      <c r="E105" s="12" t="s">
        <v>14562</v>
      </c>
      <c r="F105" s="3" t="s">
        <v>14542</v>
      </c>
      <c r="G105" s="3" t="s">
        <v>14542</v>
      </c>
      <c r="H105" s="3">
        <v>41698</v>
      </c>
      <c r="I105" s="5">
        <f ca="1">(TODAY()-H105)/30</f>
        <v>101.23333333333333</v>
      </c>
      <c r="J105" s="4">
        <v>1</v>
      </c>
      <c r="K105" s="45">
        <v>2079</v>
      </c>
      <c r="L105" s="45">
        <f>K105*J105</f>
        <v>2079</v>
      </c>
    </row>
    <row r="106" spans="2:12" ht="15.5" thickTop="1" thickBot="1" x14ac:dyDescent="0.4">
      <c r="B106" s="3" t="s">
        <v>14534</v>
      </c>
      <c r="C106" s="3" t="s">
        <v>14539</v>
      </c>
      <c r="D106" s="3" t="s">
        <v>152</v>
      </c>
      <c r="E106" s="12" t="s">
        <v>14562</v>
      </c>
      <c r="F106" s="3" t="s">
        <v>14543</v>
      </c>
      <c r="G106" s="3" t="s">
        <v>14544</v>
      </c>
      <c r="H106" s="3">
        <v>41698</v>
      </c>
      <c r="I106" s="5">
        <f ca="1">(TODAY()-H106)/30</f>
        <v>101.23333333333333</v>
      </c>
      <c r="J106" s="4">
        <v>1</v>
      </c>
      <c r="K106" s="45">
        <v>2079</v>
      </c>
      <c r="L106" s="45">
        <f>K106*J106</f>
        <v>2079</v>
      </c>
    </row>
    <row r="107" spans="2:12" ht="15.5" thickTop="1" thickBot="1" x14ac:dyDescent="0.4">
      <c r="B107" s="3" t="s">
        <v>14534</v>
      </c>
      <c r="C107" s="3" t="s">
        <v>14539</v>
      </c>
      <c r="D107" s="3" t="s">
        <v>152</v>
      </c>
      <c r="E107" s="12" t="s">
        <v>14562</v>
      </c>
      <c r="F107" s="3" t="s">
        <v>13378</v>
      </c>
      <c r="G107" s="3" t="s">
        <v>13378</v>
      </c>
      <c r="H107" s="3">
        <v>41820</v>
      </c>
      <c r="I107" s="5">
        <f ca="1">(TODAY()-H107)/30</f>
        <v>97.166666666666671</v>
      </c>
      <c r="J107" s="4">
        <v>30</v>
      </c>
      <c r="K107" s="45">
        <v>2079</v>
      </c>
      <c r="L107" s="45">
        <f>K107*J107</f>
        <v>62370</v>
      </c>
    </row>
    <row r="108" spans="2:12" ht="15.5" thickTop="1" thickBot="1" x14ac:dyDescent="0.4">
      <c r="B108" s="46"/>
      <c r="C108" s="46"/>
      <c r="D108" s="46"/>
      <c r="E108" s="46"/>
      <c r="F108" s="46"/>
      <c r="G108" s="46"/>
      <c r="H108" s="46"/>
      <c r="I108" s="47"/>
      <c r="J108" s="48">
        <f>SUM(J104:J107)</f>
        <v>39</v>
      </c>
      <c r="K108" s="49"/>
      <c r="L108" s="49">
        <f>SUM(L104:L107)</f>
        <v>81081</v>
      </c>
    </row>
    <row r="109" spans="2:12" ht="15.5" thickTop="1" thickBot="1" x14ac:dyDescent="0.4">
      <c r="B109" s="31" t="s">
        <v>14525</v>
      </c>
      <c r="C109" s="31" t="s">
        <v>0</v>
      </c>
      <c r="D109" s="31" t="s">
        <v>3094</v>
      </c>
      <c r="E109" s="31" t="s">
        <v>14545</v>
      </c>
      <c r="F109" s="31" t="s">
        <v>14527</v>
      </c>
      <c r="G109" s="31" t="s">
        <v>14528</v>
      </c>
      <c r="H109" s="31" t="s">
        <v>14529</v>
      </c>
      <c r="I109" s="31" t="s">
        <v>14530</v>
      </c>
      <c r="J109" s="31" t="s">
        <v>14531</v>
      </c>
      <c r="K109" s="31" t="s">
        <v>14532</v>
      </c>
      <c r="L109" s="31" t="s">
        <v>14533</v>
      </c>
    </row>
    <row r="110" spans="2:12" ht="15.5" thickTop="1" thickBot="1" x14ac:dyDescent="0.4">
      <c r="B110" s="12" t="s">
        <v>14546</v>
      </c>
      <c r="C110" s="12" t="s">
        <v>14539</v>
      </c>
      <c r="D110" s="12" t="s">
        <v>3055</v>
      </c>
      <c r="E110" s="12" t="s">
        <v>14563</v>
      </c>
      <c r="F110" s="12" t="s">
        <v>14548</v>
      </c>
      <c r="G110" s="12" t="s">
        <v>14549</v>
      </c>
      <c r="H110" s="12">
        <v>41759</v>
      </c>
      <c r="I110" s="23">
        <f ca="1">(TODAY()-H110)/30</f>
        <v>99.2</v>
      </c>
      <c r="J110" s="11">
        <v>4</v>
      </c>
      <c r="K110" s="75">
        <v>1646.29</v>
      </c>
      <c r="L110" s="75">
        <f>K110*J110</f>
        <v>6585.16</v>
      </c>
    </row>
    <row r="111" spans="2:12" ht="15.5" thickTop="1" thickBot="1" x14ac:dyDescent="0.4">
      <c r="B111" s="12" t="s">
        <v>14546</v>
      </c>
      <c r="C111" s="12" t="s">
        <v>14539</v>
      </c>
      <c r="D111" s="12" t="s">
        <v>3055</v>
      </c>
      <c r="E111" s="12" t="s">
        <v>14563</v>
      </c>
      <c r="F111" s="12" t="s">
        <v>14554</v>
      </c>
      <c r="G111" s="12" t="s">
        <v>13416</v>
      </c>
      <c r="H111" s="12">
        <v>41943</v>
      </c>
      <c r="I111" s="23">
        <f ca="1">(TODAY()-H111)/30</f>
        <v>93.066666666666663</v>
      </c>
      <c r="J111" s="11">
        <v>1</v>
      </c>
      <c r="K111" s="75">
        <v>1646.29</v>
      </c>
      <c r="L111" s="75">
        <f>K111*J111</f>
        <v>1646.29</v>
      </c>
    </row>
    <row r="112" spans="2:12" ht="15.5" thickTop="1" thickBot="1" x14ac:dyDescent="0.4">
      <c r="B112" s="12" t="s">
        <v>14546</v>
      </c>
      <c r="C112" s="12" t="s">
        <v>14539</v>
      </c>
      <c r="D112" s="12" t="s">
        <v>3055</v>
      </c>
      <c r="E112" s="12" t="s">
        <v>14563</v>
      </c>
      <c r="F112" s="12" t="s">
        <v>12326</v>
      </c>
      <c r="G112" s="12" t="s">
        <v>12326</v>
      </c>
      <c r="H112" s="12">
        <v>42035</v>
      </c>
      <c r="I112" s="23">
        <v>-11</v>
      </c>
      <c r="J112" s="11">
        <v>9</v>
      </c>
      <c r="K112" s="75">
        <v>1646.29</v>
      </c>
      <c r="L112" s="75">
        <f>K112*J112</f>
        <v>14816.61</v>
      </c>
    </row>
    <row r="113" spans="2:12" ht="15.5" thickTop="1" thickBot="1" x14ac:dyDescent="0.4">
      <c r="B113" s="46"/>
      <c r="C113" s="46"/>
      <c r="D113" s="46"/>
      <c r="E113" s="46"/>
      <c r="F113" s="46"/>
      <c r="G113" s="46"/>
      <c r="H113" s="46"/>
      <c r="I113" s="47"/>
      <c r="J113" s="48">
        <f>SUM(J110:J112)</f>
        <v>14</v>
      </c>
      <c r="K113" s="49"/>
      <c r="L113" s="49">
        <f>SUM(L110:L112)</f>
        <v>23048.06</v>
      </c>
    </row>
    <row r="114" spans="2:12" ht="15.5" thickTop="1" thickBot="1" x14ac:dyDescent="0.4">
      <c r="B114" s="31" t="s">
        <v>14525</v>
      </c>
      <c r="C114" s="31" t="s">
        <v>0</v>
      </c>
      <c r="D114" s="31" t="s">
        <v>3094</v>
      </c>
      <c r="E114" s="31" t="s">
        <v>14526</v>
      </c>
      <c r="F114" s="31" t="s">
        <v>14527</v>
      </c>
      <c r="G114" s="31" t="s">
        <v>14528</v>
      </c>
      <c r="H114" s="31" t="s">
        <v>14529</v>
      </c>
      <c r="I114" s="31" t="s">
        <v>14530</v>
      </c>
      <c r="J114" s="31" t="s">
        <v>14531</v>
      </c>
      <c r="K114" s="31" t="s">
        <v>14532</v>
      </c>
      <c r="L114" s="31" t="s">
        <v>14533</v>
      </c>
    </row>
    <row r="115" spans="2:12" ht="15.5" thickTop="1" thickBot="1" x14ac:dyDescent="0.4">
      <c r="B115" s="3" t="s">
        <v>14546</v>
      </c>
      <c r="C115" s="3" t="s">
        <v>14539</v>
      </c>
      <c r="D115" s="3" t="s">
        <v>3105</v>
      </c>
      <c r="E115" s="12" t="s">
        <v>14564</v>
      </c>
      <c r="F115" s="3" t="s">
        <v>14552</v>
      </c>
      <c r="G115" s="3" t="s">
        <v>14131</v>
      </c>
      <c r="H115" s="3">
        <v>41943</v>
      </c>
      <c r="I115" s="5">
        <f ca="1">(TODAY()-H115)/30</f>
        <v>93.066666666666663</v>
      </c>
      <c r="J115" s="4">
        <v>7</v>
      </c>
      <c r="K115" s="45">
        <v>2019.6</v>
      </c>
      <c r="L115" s="45">
        <f>K115*J115</f>
        <v>14137.199999999999</v>
      </c>
    </row>
    <row r="116" spans="2:12" ht="15.5" thickTop="1" thickBot="1" x14ac:dyDescent="0.4">
      <c r="B116" s="3" t="s">
        <v>14546</v>
      </c>
      <c r="C116" s="3" t="s">
        <v>14539</v>
      </c>
      <c r="D116" s="3" t="s">
        <v>3105</v>
      </c>
      <c r="E116" s="12" t="s">
        <v>14564</v>
      </c>
      <c r="F116" s="3" t="s">
        <v>14557</v>
      </c>
      <c r="G116" s="3" t="s">
        <v>12780</v>
      </c>
      <c r="H116" s="3">
        <v>42063</v>
      </c>
      <c r="I116" s="5">
        <f ca="1">(TODAY()-H116)/30</f>
        <v>89.066666666666663</v>
      </c>
      <c r="J116" s="4">
        <v>6</v>
      </c>
      <c r="K116" s="45">
        <v>2019.6</v>
      </c>
      <c r="L116" s="45">
        <f>K116*J116</f>
        <v>12117.599999999999</v>
      </c>
    </row>
    <row r="117" spans="2:12" ht="15.5" thickTop="1" thickBot="1" x14ac:dyDescent="0.4">
      <c r="B117" s="3" t="s">
        <v>14546</v>
      </c>
      <c r="C117" s="3" t="s">
        <v>14539</v>
      </c>
      <c r="D117" s="3" t="s">
        <v>3105</v>
      </c>
      <c r="E117" s="12" t="s">
        <v>14564</v>
      </c>
      <c r="F117" s="3" t="s">
        <v>14553</v>
      </c>
      <c r="G117" s="3" t="s">
        <v>12780</v>
      </c>
      <c r="H117" s="3">
        <v>42063</v>
      </c>
      <c r="I117" s="5">
        <f ca="1">(TODAY()-H117)/30</f>
        <v>89.066666666666663</v>
      </c>
      <c r="J117" s="4">
        <v>9</v>
      </c>
      <c r="K117" s="45">
        <v>2019.6</v>
      </c>
      <c r="L117" s="45">
        <f>K117*J117</f>
        <v>18176.399999999998</v>
      </c>
    </row>
    <row r="118" spans="2:12" ht="15" thickTop="1" x14ac:dyDescent="0.35">
      <c r="B118" s="46"/>
      <c r="C118" s="46"/>
      <c r="D118" s="46"/>
      <c r="E118" s="46"/>
      <c r="F118" s="46"/>
      <c r="G118" s="46"/>
      <c r="H118" s="46"/>
      <c r="I118" s="47"/>
      <c r="J118" s="48">
        <f>SUM(J115:J117)</f>
        <v>22</v>
      </c>
      <c r="K118" s="49"/>
      <c r="L118" s="49">
        <f>SUM(L115:L117)</f>
        <v>44431.199999999997</v>
      </c>
    </row>
    <row r="120" spans="2:12" s="73" customFormat="1" x14ac:dyDescent="0.35">
      <c r="B120" s="72"/>
      <c r="C120" s="72"/>
      <c r="D120" s="72"/>
      <c r="E120" s="72"/>
      <c r="F120" s="72"/>
      <c r="G120" s="72"/>
      <c r="H120" s="72"/>
      <c r="I120" s="72"/>
      <c r="J120" s="72"/>
      <c r="K120" s="72"/>
      <c r="L120" s="72"/>
    </row>
    <row r="121" spans="2:12" x14ac:dyDescent="0.35">
      <c r="C121" s="44" t="s">
        <v>14565</v>
      </c>
    </row>
    <row r="122" spans="2:12" ht="15" thickBot="1" x14ac:dyDescent="0.4"/>
    <row r="123" spans="2:12" ht="15.5" thickTop="1" thickBot="1" x14ac:dyDescent="0.4">
      <c r="B123" s="31" t="s">
        <v>14525</v>
      </c>
      <c r="C123" s="31" t="s">
        <v>0</v>
      </c>
      <c r="D123" s="31" t="s">
        <v>3094</v>
      </c>
      <c r="E123" s="31" t="s">
        <v>14526</v>
      </c>
      <c r="F123" s="31" t="s">
        <v>14527</v>
      </c>
      <c r="G123" s="31" t="s">
        <v>14528</v>
      </c>
      <c r="H123" s="31" t="s">
        <v>14529</v>
      </c>
      <c r="I123" s="31" t="s">
        <v>14530</v>
      </c>
      <c r="J123" s="31" t="s">
        <v>14531</v>
      </c>
      <c r="K123" s="31" t="s">
        <v>14532</v>
      </c>
      <c r="L123" s="31" t="s">
        <v>14533</v>
      </c>
    </row>
    <row r="124" spans="2:12" ht="15.5" thickTop="1" thickBot="1" x14ac:dyDescent="0.4">
      <c r="B124" s="10" t="s">
        <v>14534</v>
      </c>
      <c r="C124" s="10" t="s">
        <v>14535</v>
      </c>
      <c r="D124" s="10" t="s">
        <v>146</v>
      </c>
      <c r="E124" s="10" t="s">
        <v>14560</v>
      </c>
      <c r="F124" s="10" t="s">
        <v>13669</v>
      </c>
      <c r="G124" s="10" t="s">
        <v>13669</v>
      </c>
      <c r="H124" s="10">
        <v>41698</v>
      </c>
      <c r="I124" s="76">
        <f ca="1">(TODAY()-H124)/30</f>
        <v>101.23333333333333</v>
      </c>
      <c r="J124" s="77">
        <v>14</v>
      </c>
      <c r="K124" s="78">
        <v>1775.41</v>
      </c>
      <c r="L124" s="78">
        <f>K124*J124</f>
        <v>24855.74</v>
      </c>
    </row>
    <row r="125" spans="2:12" ht="15.5" thickTop="1" thickBot="1" x14ac:dyDescent="0.4">
      <c r="B125" s="12" t="s">
        <v>14534</v>
      </c>
      <c r="C125" s="12" t="s">
        <v>14539</v>
      </c>
      <c r="D125" s="12" t="s">
        <v>146</v>
      </c>
      <c r="E125" s="12" t="s">
        <v>14561</v>
      </c>
      <c r="F125" s="12" t="s">
        <v>13766</v>
      </c>
      <c r="G125" s="12" t="s">
        <v>13766</v>
      </c>
      <c r="H125" s="12">
        <v>41851</v>
      </c>
      <c r="I125" s="23">
        <f ca="1">(TODAY()-H125)/30</f>
        <v>96.13333333333334</v>
      </c>
      <c r="J125" s="11">
        <v>22</v>
      </c>
      <c r="K125" s="75">
        <v>1775.41</v>
      </c>
      <c r="L125" s="75">
        <f>K125*J125</f>
        <v>39059.020000000004</v>
      </c>
    </row>
    <row r="126" spans="2:12" ht="15.5" thickTop="1" thickBot="1" x14ac:dyDescent="0.4">
      <c r="B126" s="12" t="s">
        <v>14534</v>
      </c>
      <c r="C126" s="12" t="s">
        <v>14539</v>
      </c>
      <c r="D126" s="12" t="s">
        <v>146</v>
      </c>
      <c r="E126" s="12" t="s">
        <v>14561</v>
      </c>
      <c r="F126" s="12" t="s">
        <v>13165</v>
      </c>
      <c r="G126" s="12" t="s">
        <v>13165</v>
      </c>
      <c r="H126" s="12">
        <v>41882</v>
      </c>
      <c r="I126" s="23">
        <f ca="1">(TODAY()-H126)/30</f>
        <v>95.1</v>
      </c>
      <c r="J126" s="11">
        <v>19</v>
      </c>
      <c r="K126" s="75">
        <v>1775.41</v>
      </c>
      <c r="L126" s="75">
        <f>K126*J126</f>
        <v>33732.79</v>
      </c>
    </row>
    <row r="127" spans="2:12" ht="15.5" thickTop="1" thickBot="1" x14ac:dyDescent="0.4">
      <c r="B127" s="12" t="s">
        <v>14534</v>
      </c>
      <c r="C127" s="12" t="s">
        <v>14539</v>
      </c>
      <c r="D127" s="12" t="s">
        <v>146</v>
      </c>
      <c r="E127" s="12" t="s">
        <v>14561</v>
      </c>
      <c r="F127" s="12" t="s">
        <v>12326</v>
      </c>
      <c r="G127" s="12" t="s">
        <v>12326</v>
      </c>
      <c r="H127" s="12">
        <v>42035</v>
      </c>
      <c r="I127" s="23">
        <f ca="1">(TODAY()-H127)/30</f>
        <v>90</v>
      </c>
      <c r="J127" s="11">
        <v>3</v>
      </c>
      <c r="K127" s="75">
        <v>1775.41</v>
      </c>
      <c r="L127" s="75">
        <f>K127*J127</f>
        <v>5326.2300000000005</v>
      </c>
    </row>
    <row r="128" spans="2:12" ht="15.5" thickTop="1" thickBot="1" x14ac:dyDescent="0.4">
      <c r="B128" s="46"/>
      <c r="C128" s="46"/>
      <c r="D128" s="46"/>
      <c r="E128" s="46"/>
      <c r="F128" s="46"/>
      <c r="G128" s="46"/>
      <c r="H128" s="46"/>
      <c r="I128" s="47"/>
      <c r="J128" s="48">
        <f>SUM(J124:J127)</f>
        <v>58</v>
      </c>
      <c r="K128" s="49"/>
      <c r="L128" s="49">
        <f>SUM(L124:L127)</f>
        <v>102973.78000000001</v>
      </c>
    </row>
    <row r="129" spans="2:12" ht="15.5" thickTop="1" thickBot="1" x14ac:dyDescent="0.4">
      <c r="B129" s="31" t="s">
        <v>14525</v>
      </c>
      <c r="C129" s="31" t="s">
        <v>0</v>
      </c>
      <c r="D129" s="31" t="s">
        <v>3094</v>
      </c>
      <c r="E129" s="31" t="s">
        <v>14526</v>
      </c>
      <c r="F129" s="31" t="s">
        <v>14527</v>
      </c>
      <c r="G129" s="31" t="s">
        <v>14528</v>
      </c>
      <c r="H129" s="31" t="s">
        <v>14529</v>
      </c>
      <c r="I129" s="31" t="s">
        <v>14530</v>
      </c>
      <c r="J129" s="31" t="s">
        <v>14531</v>
      </c>
      <c r="K129" s="31" t="s">
        <v>14532</v>
      </c>
      <c r="L129" s="31" t="s">
        <v>14533</v>
      </c>
    </row>
    <row r="130" spans="2:12" ht="15.5" thickTop="1" thickBot="1" x14ac:dyDescent="0.4">
      <c r="B130" s="3" t="s">
        <v>14534</v>
      </c>
      <c r="C130" s="3" t="s">
        <v>14539</v>
      </c>
      <c r="D130" s="3" t="s">
        <v>152</v>
      </c>
      <c r="E130" s="12" t="s">
        <v>14562</v>
      </c>
      <c r="F130" s="3" t="s">
        <v>13378</v>
      </c>
      <c r="G130" s="3" t="s">
        <v>13378</v>
      </c>
      <c r="H130" s="3">
        <v>41820</v>
      </c>
      <c r="I130" s="5">
        <f ca="1">(TODAY()-H130)/30</f>
        <v>97.166666666666671</v>
      </c>
      <c r="J130" s="4">
        <v>15</v>
      </c>
      <c r="K130" s="45">
        <v>2079</v>
      </c>
      <c r="L130" s="45">
        <f>K130*J130</f>
        <v>31185</v>
      </c>
    </row>
    <row r="131" spans="2:12" ht="15.5" thickTop="1" thickBot="1" x14ac:dyDescent="0.4">
      <c r="B131" s="46"/>
      <c r="C131" s="46"/>
      <c r="D131" s="46"/>
      <c r="E131" s="46"/>
      <c r="F131" s="46"/>
      <c r="G131" s="46"/>
      <c r="H131" s="46"/>
      <c r="I131" s="47"/>
      <c r="J131" s="48">
        <f>SUM(J130:J130)</f>
        <v>15</v>
      </c>
      <c r="K131" s="49"/>
      <c r="L131" s="49">
        <f>SUM(L130:L130)</f>
        <v>31185</v>
      </c>
    </row>
    <row r="132" spans="2:12" ht="15.5" thickTop="1" thickBot="1" x14ac:dyDescent="0.4">
      <c r="B132" s="31" t="s">
        <v>14525</v>
      </c>
      <c r="C132" s="31" t="s">
        <v>0</v>
      </c>
      <c r="D132" s="31" t="s">
        <v>3094</v>
      </c>
      <c r="E132" s="31" t="s">
        <v>14545</v>
      </c>
      <c r="F132" s="31" t="s">
        <v>14527</v>
      </c>
      <c r="G132" s="31" t="s">
        <v>14528</v>
      </c>
      <c r="H132" s="31" t="s">
        <v>14529</v>
      </c>
      <c r="I132" s="31" t="s">
        <v>14530</v>
      </c>
      <c r="J132" s="31" t="s">
        <v>14531</v>
      </c>
      <c r="K132" s="31" t="s">
        <v>14532</v>
      </c>
      <c r="L132" s="31" t="s">
        <v>14533</v>
      </c>
    </row>
    <row r="133" spans="2:12" ht="15.5" thickTop="1" thickBot="1" x14ac:dyDescent="0.4">
      <c r="B133" s="12" t="s">
        <v>14546</v>
      </c>
      <c r="C133" s="12" t="s">
        <v>14539</v>
      </c>
      <c r="D133" s="12" t="s">
        <v>3055</v>
      </c>
      <c r="E133" s="12" t="s">
        <v>14563</v>
      </c>
      <c r="F133" s="12" t="s">
        <v>14548</v>
      </c>
      <c r="G133" s="12" t="s">
        <v>14549</v>
      </c>
      <c r="H133" s="12">
        <v>41759</v>
      </c>
      <c r="I133" s="23">
        <f ca="1">(TODAY()-H133)/30</f>
        <v>99.2</v>
      </c>
      <c r="J133" s="11">
        <v>4</v>
      </c>
      <c r="K133" s="75">
        <v>1646.29</v>
      </c>
      <c r="L133" s="75">
        <f>K133*J133</f>
        <v>6585.16</v>
      </c>
    </row>
    <row r="134" spans="2:12" ht="15.5" thickTop="1" thickBot="1" x14ac:dyDescent="0.4">
      <c r="B134" s="12" t="s">
        <v>14546</v>
      </c>
      <c r="C134" s="12" t="s">
        <v>14539</v>
      </c>
      <c r="D134" s="12" t="s">
        <v>3055</v>
      </c>
      <c r="E134" s="12" t="s">
        <v>14563</v>
      </c>
      <c r="F134" s="12" t="s">
        <v>14554</v>
      </c>
      <c r="G134" s="12" t="s">
        <v>13416</v>
      </c>
      <c r="H134" s="12">
        <v>41943</v>
      </c>
      <c r="I134" s="23">
        <f ca="1">(TODAY()-H134)/30</f>
        <v>93.066666666666663</v>
      </c>
      <c r="J134" s="11">
        <v>1</v>
      </c>
      <c r="K134" s="75">
        <v>1646.29</v>
      </c>
      <c r="L134" s="75">
        <f>K134*J134</f>
        <v>1646.29</v>
      </c>
    </row>
    <row r="135" spans="2:12" ht="15.5" thickTop="1" thickBot="1" x14ac:dyDescent="0.4">
      <c r="B135" s="12" t="s">
        <v>14546</v>
      </c>
      <c r="C135" s="12" t="s">
        <v>14539</v>
      </c>
      <c r="D135" s="12" t="s">
        <v>3055</v>
      </c>
      <c r="E135" s="12" t="s">
        <v>14563</v>
      </c>
      <c r="F135" s="12" t="s">
        <v>12326</v>
      </c>
      <c r="G135" s="12" t="s">
        <v>12326</v>
      </c>
      <c r="H135" s="12">
        <v>42035</v>
      </c>
      <c r="I135" s="23">
        <v>-11</v>
      </c>
      <c r="J135" s="11">
        <v>9</v>
      </c>
      <c r="K135" s="75">
        <v>1646.29</v>
      </c>
      <c r="L135" s="75">
        <f>K135*J135</f>
        <v>14816.61</v>
      </c>
    </row>
    <row r="136" spans="2:12" ht="15.5" thickTop="1" thickBot="1" x14ac:dyDescent="0.4">
      <c r="B136" s="46"/>
      <c r="C136" s="46"/>
      <c r="D136" s="46"/>
      <c r="E136" s="46"/>
      <c r="F136" s="46"/>
      <c r="G136" s="46"/>
      <c r="H136" s="46"/>
      <c r="I136" s="47"/>
      <c r="J136" s="48">
        <f>SUM(J133:J135)</f>
        <v>14</v>
      </c>
      <c r="K136" s="49"/>
      <c r="L136" s="49">
        <f>SUM(L133:L135)</f>
        <v>23048.06</v>
      </c>
    </row>
    <row r="137" spans="2:12" ht="15.5" thickTop="1" thickBot="1" x14ac:dyDescent="0.4">
      <c r="B137" s="31" t="s">
        <v>14525</v>
      </c>
      <c r="C137" s="31" t="s">
        <v>0</v>
      </c>
      <c r="D137" s="31" t="s">
        <v>3094</v>
      </c>
      <c r="E137" s="31" t="s">
        <v>14526</v>
      </c>
      <c r="F137" s="31" t="s">
        <v>14527</v>
      </c>
      <c r="G137" s="31" t="s">
        <v>14528</v>
      </c>
      <c r="H137" s="31" t="s">
        <v>14529</v>
      </c>
      <c r="I137" s="31" t="s">
        <v>14530</v>
      </c>
      <c r="J137" s="31" t="s">
        <v>14531</v>
      </c>
      <c r="K137" s="31" t="s">
        <v>14532</v>
      </c>
      <c r="L137" s="31" t="s">
        <v>14533</v>
      </c>
    </row>
    <row r="138" spans="2:12" ht="15.5" thickTop="1" thickBot="1" x14ac:dyDescent="0.4">
      <c r="B138" s="3" t="s">
        <v>14546</v>
      </c>
      <c r="C138" s="3" t="s">
        <v>14539</v>
      </c>
      <c r="D138" s="3" t="s">
        <v>3105</v>
      </c>
      <c r="E138" s="12" t="s">
        <v>14564</v>
      </c>
      <c r="F138" s="3" t="s">
        <v>14552</v>
      </c>
      <c r="G138" s="3" t="s">
        <v>14131</v>
      </c>
      <c r="H138" s="3">
        <v>41943</v>
      </c>
      <c r="I138" s="5">
        <f ca="1">(TODAY()-H138)/30</f>
        <v>93.066666666666663</v>
      </c>
      <c r="J138" s="4">
        <v>7</v>
      </c>
      <c r="K138" s="45">
        <v>2019.6</v>
      </c>
      <c r="L138" s="45">
        <f>K138*J138</f>
        <v>14137.199999999999</v>
      </c>
    </row>
    <row r="139" spans="2:12" ht="15.5" thickTop="1" thickBot="1" x14ac:dyDescent="0.4">
      <c r="B139" s="3" t="s">
        <v>14546</v>
      </c>
      <c r="C139" s="3" t="s">
        <v>14539</v>
      </c>
      <c r="D139" s="3" t="s">
        <v>3105</v>
      </c>
      <c r="E139" s="12" t="s">
        <v>14564</v>
      </c>
      <c r="F139" s="3" t="s">
        <v>14557</v>
      </c>
      <c r="G139" s="3" t="s">
        <v>12780</v>
      </c>
      <c r="H139" s="3">
        <v>42063</v>
      </c>
      <c r="I139" s="5">
        <f ca="1">(TODAY()-H139)/30</f>
        <v>89.066666666666663</v>
      </c>
      <c r="J139" s="4">
        <v>6</v>
      </c>
      <c r="K139" s="45">
        <v>2019.6</v>
      </c>
      <c r="L139" s="45">
        <f>K139*J139</f>
        <v>12117.599999999999</v>
      </c>
    </row>
    <row r="140" spans="2:12" ht="15.5" thickTop="1" thickBot="1" x14ac:dyDescent="0.4">
      <c r="B140" s="3" t="s">
        <v>14546</v>
      </c>
      <c r="C140" s="3" t="s">
        <v>14539</v>
      </c>
      <c r="D140" s="3" t="s">
        <v>3105</v>
      </c>
      <c r="E140" s="12" t="s">
        <v>14564</v>
      </c>
      <c r="F140" s="3" t="s">
        <v>14553</v>
      </c>
      <c r="G140" s="3" t="s">
        <v>12780</v>
      </c>
      <c r="H140" s="3">
        <v>42063</v>
      </c>
      <c r="I140" s="5">
        <f ca="1">(TODAY()-H140)/30</f>
        <v>89.066666666666663</v>
      </c>
      <c r="J140" s="4">
        <v>9</v>
      </c>
      <c r="K140" s="45">
        <v>2019.6</v>
      </c>
      <c r="L140" s="45">
        <f>K140*J140</f>
        <v>18176.399999999998</v>
      </c>
    </row>
    <row r="141" spans="2:12" ht="15" thickTop="1" x14ac:dyDescent="0.35">
      <c r="B141" s="46"/>
      <c r="C141" s="46"/>
      <c r="D141" s="46"/>
      <c r="E141" s="46"/>
      <c r="F141" s="46"/>
      <c r="G141" s="46"/>
      <c r="H141" s="46"/>
      <c r="I141" s="47"/>
      <c r="J141" s="48">
        <f>SUM(J138:J140)</f>
        <v>22</v>
      </c>
      <c r="K141" s="49"/>
      <c r="L141" s="49">
        <f>SUM(L138:L140)</f>
        <v>44431.199999999997</v>
      </c>
    </row>
    <row r="144" spans="2:12" s="73" customFormat="1" x14ac:dyDescent="0.35">
      <c r="B144" s="72"/>
      <c r="C144" s="72"/>
      <c r="D144" s="72"/>
      <c r="E144" s="72"/>
      <c r="F144" s="72"/>
      <c r="G144" s="72"/>
      <c r="H144" s="72"/>
      <c r="I144" s="72"/>
      <c r="J144" s="72"/>
      <c r="K144" s="72"/>
      <c r="L144" s="72"/>
    </row>
    <row r="145" spans="2:12" x14ac:dyDescent="0.35">
      <c r="C145" s="44" t="s">
        <v>14566</v>
      </c>
    </row>
    <row r="146" spans="2:12" ht="15" thickBot="1" x14ac:dyDescent="0.4"/>
    <row r="147" spans="2:12" ht="15.5" thickTop="1" thickBot="1" x14ac:dyDescent="0.4">
      <c r="B147" s="31" t="s">
        <v>14525</v>
      </c>
      <c r="C147" s="31" t="s">
        <v>0</v>
      </c>
      <c r="D147" s="31" t="s">
        <v>3094</v>
      </c>
      <c r="E147" s="31" t="s">
        <v>14526</v>
      </c>
      <c r="F147" s="31" t="s">
        <v>14527</v>
      </c>
      <c r="G147" s="31" t="s">
        <v>14528</v>
      </c>
      <c r="H147" s="31" t="s">
        <v>14529</v>
      </c>
      <c r="I147" s="31" t="s">
        <v>14530</v>
      </c>
      <c r="J147" s="31" t="s">
        <v>14531</v>
      </c>
      <c r="K147" s="31" t="s">
        <v>14532</v>
      </c>
      <c r="L147" s="31" t="s">
        <v>14533</v>
      </c>
    </row>
    <row r="148" spans="2:12" ht="15.5" thickTop="1" thickBot="1" x14ac:dyDescent="0.4">
      <c r="B148" s="10" t="s">
        <v>14534</v>
      </c>
      <c r="C148" s="10" t="s">
        <v>14535</v>
      </c>
      <c r="D148" s="10" t="s">
        <v>146</v>
      </c>
      <c r="E148" s="10" t="s">
        <v>14560</v>
      </c>
      <c r="F148" s="10" t="s">
        <v>13669</v>
      </c>
      <c r="G148" s="10" t="s">
        <v>13669</v>
      </c>
      <c r="H148" s="10">
        <v>41698</v>
      </c>
      <c r="I148" s="76">
        <f t="shared" ref="I148:I153" ca="1" si="4">(TODAY()-H148)/30</f>
        <v>101.23333333333333</v>
      </c>
      <c r="J148" s="77">
        <v>14</v>
      </c>
      <c r="K148" s="78">
        <v>1775.41</v>
      </c>
      <c r="L148" s="78">
        <f t="shared" ref="L148:L154" si="5">K148*J148</f>
        <v>24855.74</v>
      </c>
    </row>
    <row r="149" spans="2:12" ht="15.5" thickTop="1" thickBot="1" x14ac:dyDescent="0.4">
      <c r="B149" s="12" t="s">
        <v>14534</v>
      </c>
      <c r="C149" s="12" t="s">
        <v>14539</v>
      </c>
      <c r="D149" s="12" t="s">
        <v>146</v>
      </c>
      <c r="E149" s="12" t="s">
        <v>14561</v>
      </c>
      <c r="F149" s="12" t="s">
        <v>13766</v>
      </c>
      <c r="G149" s="12" t="s">
        <v>13766</v>
      </c>
      <c r="H149" s="12">
        <v>41851</v>
      </c>
      <c r="I149" s="23">
        <f t="shared" ca="1" si="4"/>
        <v>96.13333333333334</v>
      </c>
      <c r="J149" s="11">
        <v>22</v>
      </c>
      <c r="K149" s="75">
        <v>1775.41</v>
      </c>
      <c r="L149" s="75">
        <f t="shared" si="5"/>
        <v>39059.020000000004</v>
      </c>
    </row>
    <row r="150" spans="2:12" ht="15.5" thickTop="1" thickBot="1" x14ac:dyDescent="0.4">
      <c r="B150" s="12" t="s">
        <v>14534</v>
      </c>
      <c r="C150" s="12" t="s">
        <v>14539</v>
      </c>
      <c r="D150" s="12" t="s">
        <v>146</v>
      </c>
      <c r="E150" s="12" t="s">
        <v>14561</v>
      </c>
      <c r="F150" s="12" t="s">
        <v>13165</v>
      </c>
      <c r="G150" s="12" t="s">
        <v>13165</v>
      </c>
      <c r="H150" s="12">
        <v>41882</v>
      </c>
      <c r="I150" s="23">
        <f t="shared" ca="1" si="4"/>
        <v>95.1</v>
      </c>
      <c r="J150" s="11">
        <v>19</v>
      </c>
      <c r="K150" s="75">
        <v>1775.41</v>
      </c>
      <c r="L150" s="75">
        <f t="shared" si="5"/>
        <v>33732.79</v>
      </c>
    </row>
    <row r="151" spans="2:12" ht="15.5" thickTop="1" thickBot="1" x14ac:dyDescent="0.4">
      <c r="B151" s="12" t="s">
        <v>14534</v>
      </c>
      <c r="C151" s="12" t="s">
        <v>14539</v>
      </c>
      <c r="D151" s="12" t="s">
        <v>146</v>
      </c>
      <c r="E151" s="12" t="s">
        <v>14561</v>
      </c>
      <c r="F151" s="12" t="s">
        <v>12326</v>
      </c>
      <c r="G151" s="12" t="s">
        <v>12326</v>
      </c>
      <c r="H151" s="12">
        <v>42035</v>
      </c>
      <c r="I151" s="23">
        <f t="shared" ca="1" si="4"/>
        <v>90</v>
      </c>
      <c r="J151" s="11">
        <v>3</v>
      </c>
      <c r="K151" s="75">
        <v>1775.41</v>
      </c>
      <c r="L151" s="75">
        <f t="shared" si="5"/>
        <v>5326.2300000000005</v>
      </c>
    </row>
    <row r="152" spans="2:12" ht="15.5" thickTop="1" thickBot="1" x14ac:dyDescent="0.4">
      <c r="B152" s="12" t="s">
        <v>14546</v>
      </c>
      <c r="C152" s="12" t="s">
        <v>14539</v>
      </c>
      <c r="D152" s="12" t="s">
        <v>146</v>
      </c>
      <c r="E152" s="12" t="s">
        <v>14561</v>
      </c>
      <c r="F152" s="12" t="s">
        <v>14548</v>
      </c>
      <c r="G152" s="12" t="s">
        <v>14549</v>
      </c>
      <c r="H152" s="12">
        <v>41759</v>
      </c>
      <c r="I152" s="23">
        <f t="shared" ca="1" si="4"/>
        <v>99.2</v>
      </c>
      <c r="J152" s="11">
        <v>4</v>
      </c>
      <c r="K152" s="75">
        <v>1775.41</v>
      </c>
      <c r="L152" s="75">
        <f t="shared" si="5"/>
        <v>7101.64</v>
      </c>
    </row>
    <row r="153" spans="2:12" ht="15.5" thickTop="1" thickBot="1" x14ac:dyDescent="0.4">
      <c r="B153" s="12" t="s">
        <v>14546</v>
      </c>
      <c r="C153" s="12" t="s">
        <v>14539</v>
      </c>
      <c r="D153" s="12" t="s">
        <v>146</v>
      </c>
      <c r="E153" s="12" t="s">
        <v>14561</v>
      </c>
      <c r="F153" s="12" t="s">
        <v>14554</v>
      </c>
      <c r="G153" s="12" t="s">
        <v>13416</v>
      </c>
      <c r="H153" s="12">
        <v>41943</v>
      </c>
      <c r="I153" s="23">
        <f t="shared" ca="1" si="4"/>
        <v>93.066666666666663</v>
      </c>
      <c r="J153" s="11">
        <v>1</v>
      </c>
      <c r="K153" s="75">
        <v>1775.41</v>
      </c>
      <c r="L153" s="75">
        <f t="shared" si="5"/>
        <v>1775.41</v>
      </c>
    </row>
    <row r="154" spans="2:12" ht="15.5" thickTop="1" thickBot="1" x14ac:dyDescent="0.4">
      <c r="B154" s="12" t="s">
        <v>14546</v>
      </c>
      <c r="C154" s="12" t="s">
        <v>14539</v>
      </c>
      <c r="D154" s="12" t="s">
        <v>146</v>
      </c>
      <c r="E154" s="12" t="s">
        <v>14561</v>
      </c>
      <c r="F154" s="12" t="s">
        <v>12326</v>
      </c>
      <c r="G154" s="12" t="s">
        <v>12326</v>
      </c>
      <c r="H154" s="12">
        <v>42035</v>
      </c>
      <c r="I154" s="23">
        <v>-11</v>
      </c>
      <c r="J154" s="11">
        <v>9</v>
      </c>
      <c r="K154" s="75">
        <v>1775.41</v>
      </c>
      <c r="L154" s="75">
        <f t="shared" si="5"/>
        <v>15978.69</v>
      </c>
    </row>
    <row r="155" spans="2:12" ht="15.5" thickTop="1" thickBot="1" x14ac:dyDescent="0.4">
      <c r="B155" s="46"/>
      <c r="C155" s="46"/>
      <c r="D155" s="46"/>
      <c r="E155" s="46"/>
      <c r="F155" s="46"/>
      <c r="G155" s="46"/>
      <c r="H155" s="46"/>
      <c r="I155" s="47"/>
      <c r="J155" s="48">
        <f>SUM(J148:J154)</f>
        <v>72</v>
      </c>
      <c r="K155" s="49"/>
      <c r="L155" s="49">
        <f>SUM(L148:L151)</f>
        <v>102973.78000000001</v>
      </c>
    </row>
    <row r="156" spans="2:12" ht="15.5" thickTop="1" thickBot="1" x14ac:dyDescent="0.4">
      <c r="B156" s="31" t="s">
        <v>14525</v>
      </c>
      <c r="C156" s="31" t="s">
        <v>0</v>
      </c>
      <c r="D156" s="31" t="s">
        <v>3094</v>
      </c>
      <c r="E156" s="31" t="s">
        <v>14526</v>
      </c>
      <c r="F156" s="31" t="s">
        <v>14527</v>
      </c>
      <c r="G156" s="31" t="s">
        <v>14528</v>
      </c>
      <c r="H156" s="31" t="s">
        <v>14529</v>
      </c>
      <c r="I156" s="31" t="s">
        <v>14530</v>
      </c>
      <c r="J156" s="31" t="s">
        <v>14531</v>
      </c>
      <c r="K156" s="31" t="s">
        <v>14532</v>
      </c>
      <c r="L156" s="31" t="s">
        <v>14533</v>
      </c>
    </row>
    <row r="157" spans="2:12" ht="15.5" thickTop="1" thickBot="1" x14ac:dyDescent="0.4">
      <c r="B157" s="3" t="s">
        <v>14534</v>
      </c>
      <c r="C157" s="3" t="s">
        <v>14539</v>
      </c>
      <c r="D157" s="3" t="s">
        <v>152</v>
      </c>
      <c r="E157" s="12" t="s">
        <v>14562</v>
      </c>
      <c r="F157" s="3" t="s">
        <v>13378</v>
      </c>
      <c r="G157" s="3" t="s">
        <v>13378</v>
      </c>
      <c r="H157" s="3">
        <v>41820</v>
      </c>
      <c r="I157" s="5">
        <f ca="1">(TODAY()-H157)/30</f>
        <v>97.166666666666671</v>
      </c>
      <c r="J157" s="4">
        <v>12</v>
      </c>
      <c r="K157" s="45">
        <v>2079</v>
      </c>
      <c r="L157" s="45">
        <f>K157*J157</f>
        <v>24948</v>
      </c>
    </row>
    <row r="158" spans="2:12" ht="15.5" thickTop="1" thickBot="1" x14ac:dyDescent="0.4">
      <c r="B158" s="46"/>
      <c r="C158" s="46"/>
      <c r="D158" s="46"/>
      <c r="E158" s="46"/>
      <c r="F158" s="46"/>
      <c r="G158" s="46"/>
      <c r="H158" s="46"/>
      <c r="I158" s="47"/>
      <c r="J158" s="48">
        <f>SUM(J157:J157)</f>
        <v>12</v>
      </c>
      <c r="K158" s="49"/>
      <c r="L158" s="49">
        <f>SUM(L157:L157)</f>
        <v>24948</v>
      </c>
    </row>
    <row r="159" spans="2:12" ht="15" thickTop="1" x14ac:dyDescent="0.35">
      <c r="B159" s="31" t="s">
        <v>14525</v>
      </c>
      <c r="C159" s="31" t="s">
        <v>0</v>
      </c>
      <c r="D159" s="31" t="s">
        <v>3094</v>
      </c>
      <c r="E159" s="31" t="s">
        <v>14545</v>
      </c>
      <c r="F159" s="31" t="s">
        <v>14527</v>
      </c>
      <c r="G159" s="31" t="s">
        <v>14528</v>
      </c>
      <c r="H159" s="31" t="s">
        <v>14529</v>
      </c>
      <c r="I159" s="31" t="s">
        <v>14530</v>
      </c>
      <c r="J159" s="31" t="s">
        <v>14531</v>
      </c>
      <c r="K159" s="31" t="s">
        <v>14532</v>
      </c>
      <c r="L159" s="31" t="s">
        <v>14533</v>
      </c>
    </row>
    <row r="160" spans="2:12" ht="15" thickBot="1" x14ac:dyDescent="0.4">
      <c r="B160" s="46"/>
      <c r="C160" s="46"/>
      <c r="D160" s="46"/>
      <c r="E160" s="46"/>
      <c r="F160" s="46"/>
      <c r="G160" s="46"/>
      <c r="H160" s="46"/>
      <c r="I160" s="47"/>
      <c r="J160" s="48">
        <f>SUM(J152:J154)</f>
        <v>14</v>
      </c>
      <c r="K160" s="49"/>
      <c r="L160" s="49">
        <f>SUM(L152:L154)</f>
        <v>24855.74</v>
      </c>
    </row>
    <row r="161" spans="2:12" ht="15.5" thickTop="1" thickBot="1" x14ac:dyDescent="0.4">
      <c r="B161" s="31" t="s">
        <v>14525</v>
      </c>
      <c r="C161" s="31" t="s">
        <v>0</v>
      </c>
      <c r="D161" s="31" t="s">
        <v>3094</v>
      </c>
      <c r="E161" s="31" t="s">
        <v>14526</v>
      </c>
      <c r="F161" s="31" t="s">
        <v>14527</v>
      </c>
      <c r="G161" s="31" t="s">
        <v>14528</v>
      </c>
      <c r="H161" s="31" t="s">
        <v>14529</v>
      </c>
      <c r="I161" s="31" t="s">
        <v>14530</v>
      </c>
      <c r="J161" s="31" t="s">
        <v>14531</v>
      </c>
      <c r="K161" s="31" t="s">
        <v>14532</v>
      </c>
      <c r="L161" s="31" t="s">
        <v>14533</v>
      </c>
    </row>
    <row r="162" spans="2:12" ht="15.5" thickTop="1" thickBot="1" x14ac:dyDescent="0.4">
      <c r="B162" s="3" t="s">
        <v>14546</v>
      </c>
      <c r="C162" s="3" t="s">
        <v>14539</v>
      </c>
      <c r="D162" s="3" t="s">
        <v>3105</v>
      </c>
      <c r="E162" s="12" t="s">
        <v>14564</v>
      </c>
      <c r="F162" s="3" t="s">
        <v>14552</v>
      </c>
      <c r="G162" s="3" t="s">
        <v>14131</v>
      </c>
      <c r="H162" s="3">
        <v>41943</v>
      </c>
      <c r="I162" s="5">
        <f ca="1">(TODAY()-H162)/30</f>
        <v>93.066666666666663</v>
      </c>
      <c r="J162" s="4">
        <v>7</v>
      </c>
      <c r="K162" s="45">
        <v>2019.6</v>
      </c>
      <c r="L162" s="45">
        <f>K162*J162</f>
        <v>14137.199999999999</v>
      </c>
    </row>
    <row r="163" spans="2:12" ht="15.5" thickTop="1" thickBot="1" x14ac:dyDescent="0.4">
      <c r="B163" s="3" t="s">
        <v>14546</v>
      </c>
      <c r="C163" s="3" t="s">
        <v>14539</v>
      </c>
      <c r="D163" s="3" t="s">
        <v>3105</v>
      </c>
      <c r="E163" s="12" t="s">
        <v>14564</v>
      </c>
      <c r="F163" s="3" t="s">
        <v>14557</v>
      </c>
      <c r="G163" s="3" t="s">
        <v>12780</v>
      </c>
      <c r="H163" s="3">
        <v>42063</v>
      </c>
      <c r="I163" s="5">
        <f ca="1">(TODAY()-H163)/30</f>
        <v>89.066666666666663</v>
      </c>
      <c r="J163" s="4">
        <v>6</v>
      </c>
      <c r="K163" s="45">
        <v>2019.6</v>
      </c>
      <c r="L163" s="45">
        <f>K163*J163</f>
        <v>12117.599999999999</v>
      </c>
    </row>
    <row r="164" spans="2:12" ht="15.5" thickTop="1" thickBot="1" x14ac:dyDescent="0.4">
      <c r="B164" s="3" t="s">
        <v>14546</v>
      </c>
      <c r="C164" s="3" t="s">
        <v>14539</v>
      </c>
      <c r="D164" s="3" t="s">
        <v>3105</v>
      </c>
      <c r="E164" s="12" t="s">
        <v>14564</v>
      </c>
      <c r="F164" s="3" t="s">
        <v>14553</v>
      </c>
      <c r="G164" s="3" t="s">
        <v>12780</v>
      </c>
      <c r="H164" s="3">
        <v>42063</v>
      </c>
      <c r="I164" s="5">
        <f ca="1">(TODAY()-H164)/30</f>
        <v>89.066666666666663</v>
      </c>
      <c r="J164" s="4">
        <v>9</v>
      </c>
      <c r="K164" s="45">
        <v>2019.6</v>
      </c>
      <c r="L164" s="45">
        <f>K164*J164</f>
        <v>18176.399999999998</v>
      </c>
    </row>
    <row r="165" spans="2:12" ht="15" thickTop="1" x14ac:dyDescent="0.35">
      <c r="B165" s="46"/>
      <c r="C165" s="46"/>
      <c r="D165" s="46"/>
      <c r="E165" s="46"/>
      <c r="F165" s="46"/>
      <c r="G165" s="46"/>
      <c r="H165" s="46"/>
      <c r="I165" s="47"/>
      <c r="J165" s="48">
        <f>SUM(J162:J164)</f>
        <v>22</v>
      </c>
      <c r="K165" s="49"/>
      <c r="L165" s="49">
        <f>SUM(L162:L164)</f>
        <v>44431.199999999997</v>
      </c>
    </row>
    <row r="166" spans="2:12" s="73" customFormat="1" x14ac:dyDescent="0.35">
      <c r="B166" s="72"/>
      <c r="C166" s="72"/>
      <c r="D166" s="72"/>
      <c r="E166" s="72"/>
      <c r="F166" s="72"/>
      <c r="G166" s="72"/>
      <c r="H166" s="72"/>
      <c r="I166" s="72"/>
      <c r="J166" s="72"/>
      <c r="K166" s="72"/>
      <c r="L166" s="72"/>
    </row>
    <row r="167" spans="2:12" x14ac:dyDescent="0.35">
      <c r="C167" s="44" t="s">
        <v>14567</v>
      </c>
    </row>
    <row r="168" spans="2:12" ht="15" thickBot="1" x14ac:dyDescent="0.4"/>
    <row r="169" spans="2:12" ht="15.5" thickTop="1" thickBot="1" x14ac:dyDescent="0.4">
      <c r="B169" s="31" t="s">
        <v>14525</v>
      </c>
      <c r="C169" s="31" t="s">
        <v>0</v>
      </c>
      <c r="D169" s="31" t="s">
        <v>3094</v>
      </c>
      <c r="E169" s="31" t="s">
        <v>14526</v>
      </c>
      <c r="F169" s="31" t="s">
        <v>14527</v>
      </c>
      <c r="G169" s="31" t="s">
        <v>14528</v>
      </c>
      <c r="H169" s="31" t="s">
        <v>14529</v>
      </c>
      <c r="I169" s="31" t="s">
        <v>14530</v>
      </c>
      <c r="J169" s="31" t="s">
        <v>14531</v>
      </c>
      <c r="K169" s="31" t="s">
        <v>14532</v>
      </c>
      <c r="L169" s="31" t="s">
        <v>14533</v>
      </c>
    </row>
    <row r="170" spans="2:12" ht="15.5" thickTop="1" thickBot="1" x14ac:dyDescent="0.4">
      <c r="B170" s="10" t="s">
        <v>14534</v>
      </c>
      <c r="C170" s="10" t="s">
        <v>14535</v>
      </c>
      <c r="D170" s="10" t="s">
        <v>146</v>
      </c>
      <c r="E170" s="10" t="s">
        <v>14560</v>
      </c>
      <c r="F170" s="10" t="s">
        <v>13669</v>
      </c>
      <c r="G170" s="10" t="s">
        <v>13669</v>
      </c>
      <c r="H170" s="10">
        <v>41698</v>
      </c>
      <c r="I170" s="76">
        <f t="shared" ref="I170:I175" ca="1" si="6">(TODAY()-H170)/30</f>
        <v>101.23333333333333</v>
      </c>
      <c r="J170" s="77">
        <v>14</v>
      </c>
      <c r="K170" s="78">
        <v>1775.41</v>
      </c>
      <c r="L170" s="78">
        <f t="shared" ref="L170:L176" si="7">K170*J170</f>
        <v>24855.74</v>
      </c>
    </row>
    <row r="171" spans="2:12" ht="15.5" thickTop="1" thickBot="1" x14ac:dyDescent="0.4">
      <c r="B171" s="12" t="s">
        <v>14546</v>
      </c>
      <c r="C171" s="12" t="s">
        <v>14539</v>
      </c>
      <c r="D171" s="12" t="s">
        <v>146</v>
      </c>
      <c r="E171" s="12" t="s">
        <v>14561</v>
      </c>
      <c r="F171" s="12" t="s">
        <v>14548</v>
      </c>
      <c r="G171" s="12" t="s">
        <v>14549</v>
      </c>
      <c r="H171" s="12">
        <v>41759</v>
      </c>
      <c r="I171" s="23">
        <f t="shared" ca="1" si="6"/>
        <v>99.2</v>
      </c>
      <c r="J171" s="11">
        <v>4</v>
      </c>
      <c r="K171" s="75">
        <v>1775.41</v>
      </c>
      <c r="L171" s="75">
        <f t="shared" si="7"/>
        <v>7101.64</v>
      </c>
    </row>
    <row r="172" spans="2:12" ht="15.5" thickTop="1" thickBot="1" x14ac:dyDescent="0.4">
      <c r="B172" s="12" t="s">
        <v>14534</v>
      </c>
      <c r="C172" s="12" t="s">
        <v>14539</v>
      </c>
      <c r="D172" s="12" t="s">
        <v>146</v>
      </c>
      <c r="E172" s="12" t="s">
        <v>14561</v>
      </c>
      <c r="F172" s="12" t="s">
        <v>13766</v>
      </c>
      <c r="G172" s="12" t="s">
        <v>13766</v>
      </c>
      <c r="H172" s="12">
        <v>41851</v>
      </c>
      <c r="I172" s="23">
        <f t="shared" ca="1" si="6"/>
        <v>96.13333333333334</v>
      </c>
      <c r="J172" s="11">
        <v>22</v>
      </c>
      <c r="K172" s="75">
        <v>1775.41</v>
      </c>
      <c r="L172" s="75">
        <f t="shared" si="7"/>
        <v>39059.020000000004</v>
      </c>
    </row>
    <row r="173" spans="2:12" ht="15.5" thickTop="1" thickBot="1" x14ac:dyDescent="0.4">
      <c r="B173" s="12" t="s">
        <v>14534</v>
      </c>
      <c r="C173" s="12" t="s">
        <v>14539</v>
      </c>
      <c r="D173" s="12" t="s">
        <v>146</v>
      </c>
      <c r="E173" s="12" t="s">
        <v>14561</v>
      </c>
      <c r="F173" s="12" t="s">
        <v>13165</v>
      </c>
      <c r="G173" s="12" t="s">
        <v>13165</v>
      </c>
      <c r="H173" s="12">
        <v>41882</v>
      </c>
      <c r="I173" s="23">
        <f t="shared" ca="1" si="6"/>
        <v>95.1</v>
      </c>
      <c r="J173" s="11">
        <v>19</v>
      </c>
      <c r="K173" s="75">
        <v>1775.41</v>
      </c>
      <c r="L173" s="75">
        <f t="shared" si="7"/>
        <v>33732.79</v>
      </c>
    </row>
    <row r="174" spans="2:12" ht="15.5" thickTop="1" thickBot="1" x14ac:dyDescent="0.4">
      <c r="B174" s="12" t="s">
        <v>14546</v>
      </c>
      <c r="C174" s="12" t="s">
        <v>14539</v>
      </c>
      <c r="D174" s="12" t="s">
        <v>146</v>
      </c>
      <c r="E174" s="12" t="s">
        <v>14561</v>
      </c>
      <c r="F174" s="12" t="s">
        <v>14554</v>
      </c>
      <c r="G174" s="12" t="s">
        <v>13416</v>
      </c>
      <c r="H174" s="12">
        <v>41943</v>
      </c>
      <c r="I174" s="23">
        <f t="shared" ca="1" si="6"/>
        <v>93.066666666666663</v>
      </c>
      <c r="J174" s="11">
        <v>1</v>
      </c>
      <c r="K174" s="75">
        <v>1775.41</v>
      </c>
      <c r="L174" s="75">
        <f t="shared" si="7"/>
        <v>1775.41</v>
      </c>
    </row>
    <row r="175" spans="2:12" ht="15.5" thickTop="1" thickBot="1" x14ac:dyDescent="0.4">
      <c r="B175" s="12" t="s">
        <v>14534</v>
      </c>
      <c r="C175" s="12" t="s">
        <v>14539</v>
      </c>
      <c r="D175" s="12" t="s">
        <v>146</v>
      </c>
      <c r="E175" s="12" t="s">
        <v>14561</v>
      </c>
      <c r="F175" s="12" t="s">
        <v>12326</v>
      </c>
      <c r="G175" s="12" t="s">
        <v>12326</v>
      </c>
      <c r="H175" s="12">
        <v>42035</v>
      </c>
      <c r="I175" s="23">
        <f t="shared" ca="1" si="6"/>
        <v>90</v>
      </c>
      <c r="J175" s="11">
        <v>3</v>
      </c>
      <c r="K175" s="75">
        <v>1775.41</v>
      </c>
      <c r="L175" s="75">
        <f t="shared" si="7"/>
        <v>5326.2300000000005</v>
      </c>
    </row>
    <row r="176" spans="2:12" ht="15.5" thickTop="1" thickBot="1" x14ac:dyDescent="0.4">
      <c r="B176" s="12" t="s">
        <v>14546</v>
      </c>
      <c r="C176" s="12" t="s">
        <v>14539</v>
      </c>
      <c r="D176" s="12" t="s">
        <v>146</v>
      </c>
      <c r="E176" s="12" t="s">
        <v>14561</v>
      </c>
      <c r="F176" s="12" t="s">
        <v>12326</v>
      </c>
      <c r="G176" s="12" t="s">
        <v>12326</v>
      </c>
      <c r="H176" s="12">
        <v>42035</v>
      </c>
      <c r="I176" s="23">
        <v>-11</v>
      </c>
      <c r="J176" s="11">
        <v>9</v>
      </c>
      <c r="K176" s="75">
        <v>1775.41</v>
      </c>
      <c r="L176" s="75">
        <f t="shared" si="7"/>
        <v>15978.69</v>
      </c>
    </row>
    <row r="177" spans="2:12" ht="15.5" thickTop="1" thickBot="1" x14ac:dyDescent="0.4">
      <c r="B177" s="46"/>
      <c r="C177" s="46"/>
      <c r="D177" s="46"/>
      <c r="E177" s="46"/>
      <c r="F177" s="46"/>
      <c r="G177" s="46"/>
      <c r="H177" s="46"/>
      <c r="I177" s="47"/>
      <c r="J177" s="48">
        <f>SUM(J170:J176)</f>
        <v>72</v>
      </c>
      <c r="K177" s="49"/>
      <c r="L177" s="49">
        <f>SUM(L170:L176)</f>
        <v>127829.52</v>
      </c>
    </row>
    <row r="178" spans="2:12" ht="15.5" thickTop="1" thickBot="1" x14ac:dyDescent="0.4">
      <c r="B178" s="31" t="s">
        <v>14525</v>
      </c>
      <c r="C178" s="31" t="s">
        <v>0</v>
      </c>
      <c r="D178" s="31" t="s">
        <v>3094</v>
      </c>
      <c r="E178" s="31" t="s">
        <v>14526</v>
      </c>
      <c r="F178" s="31" t="s">
        <v>14527</v>
      </c>
      <c r="G178" s="31" t="s">
        <v>14528</v>
      </c>
      <c r="H178" s="31" t="s">
        <v>14529</v>
      </c>
      <c r="I178" s="31" t="s">
        <v>14530</v>
      </c>
      <c r="J178" s="31" t="s">
        <v>14531</v>
      </c>
      <c r="K178" s="31" t="s">
        <v>14532</v>
      </c>
      <c r="L178" s="31" t="s">
        <v>14533</v>
      </c>
    </row>
    <row r="179" spans="2:12" ht="15.5" thickTop="1" thickBot="1" x14ac:dyDescent="0.4">
      <c r="B179" s="3" t="s">
        <v>14534</v>
      </c>
      <c r="C179" s="3" t="s">
        <v>14539</v>
      </c>
      <c r="D179" s="3" t="s">
        <v>152</v>
      </c>
      <c r="E179" s="12" t="s">
        <v>14562</v>
      </c>
      <c r="F179" s="3" t="s">
        <v>13378</v>
      </c>
      <c r="G179" s="3" t="s">
        <v>13378</v>
      </c>
      <c r="H179" s="3">
        <v>41820</v>
      </c>
      <c r="I179" s="5">
        <f ca="1">(TODAY()-H179)/30</f>
        <v>97.166666666666671</v>
      </c>
      <c r="J179" s="4">
        <v>6</v>
      </c>
      <c r="K179" s="45">
        <v>2079</v>
      </c>
      <c r="L179" s="45">
        <f>K179*J179</f>
        <v>12474</v>
      </c>
    </row>
    <row r="180" spans="2:12" ht="15.5" thickTop="1" thickBot="1" x14ac:dyDescent="0.4">
      <c r="B180" s="3" t="s">
        <v>14534</v>
      </c>
      <c r="C180" s="3" t="s">
        <v>14539</v>
      </c>
      <c r="D180" s="3" t="s">
        <v>152</v>
      </c>
      <c r="E180" s="12" t="s">
        <v>14562</v>
      </c>
      <c r="F180" s="3" t="s">
        <v>14557</v>
      </c>
      <c r="G180" s="3" t="s">
        <v>12780</v>
      </c>
      <c r="H180" s="3">
        <v>42063</v>
      </c>
      <c r="I180" s="5">
        <f ca="1">(TODAY()-H180)/30</f>
        <v>89.066666666666663</v>
      </c>
      <c r="J180" s="4">
        <v>6</v>
      </c>
      <c r="K180" s="45">
        <v>2079</v>
      </c>
      <c r="L180" s="45">
        <f>K180*J180</f>
        <v>12474</v>
      </c>
    </row>
    <row r="181" spans="2:12" ht="15.5" thickTop="1" thickBot="1" x14ac:dyDescent="0.4">
      <c r="B181" s="3" t="s">
        <v>14534</v>
      </c>
      <c r="C181" s="3" t="s">
        <v>14539</v>
      </c>
      <c r="D181" s="3" t="s">
        <v>152</v>
      </c>
      <c r="E181" s="12" t="s">
        <v>14562</v>
      </c>
      <c r="F181" s="3" t="s">
        <v>14553</v>
      </c>
      <c r="G181" s="3" t="s">
        <v>12780</v>
      </c>
      <c r="H181" s="3">
        <v>42063</v>
      </c>
      <c r="I181" s="5">
        <f ca="1">(TODAY()-H181)/30</f>
        <v>89.066666666666663</v>
      </c>
      <c r="J181" s="4">
        <v>9</v>
      </c>
      <c r="K181" s="45">
        <v>2079</v>
      </c>
      <c r="L181" s="45">
        <f>K181*J181</f>
        <v>18711</v>
      </c>
    </row>
    <row r="182" spans="2:12" ht="15.5" thickTop="1" thickBot="1" x14ac:dyDescent="0.4">
      <c r="B182" s="46"/>
      <c r="C182" s="46"/>
      <c r="D182" s="46"/>
      <c r="E182" s="46"/>
      <c r="F182" s="46"/>
      <c r="G182" s="46"/>
      <c r="H182" s="46"/>
      <c r="I182" s="47"/>
      <c r="J182" s="48">
        <f>SUM(J179:J181)</f>
        <v>21</v>
      </c>
      <c r="K182" s="49"/>
      <c r="L182" s="49">
        <f>SUM(L179:L181)</f>
        <v>43659</v>
      </c>
    </row>
    <row r="183" spans="2:12" ht="15.5" thickTop="1" thickBot="1" x14ac:dyDescent="0.4">
      <c r="B183" s="31" t="s">
        <v>14525</v>
      </c>
      <c r="C183" s="31" t="s">
        <v>0</v>
      </c>
      <c r="D183" s="31" t="s">
        <v>3094</v>
      </c>
      <c r="E183" s="31" t="s">
        <v>14545</v>
      </c>
      <c r="F183" s="31" t="s">
        <v>14527</v>
      </c>
      <c r="G183" s="31" t="s">
        <v>14528</v>
      </c>
      <c r="H183" s="31" t="s">
        <v>14529</v>
      </c>
      <c r="I183" s="31" t="s">
        <v>14530</v>
      </c>
      <c r="J183" s="31" t="s">
        <v>14531</v>
      </c>
      <c r="K183" s="31" t="s">
        <v>14532</v>
      </c>
      <c r="L183" s="31" t="s">
        <v>14533</v>
      </c>
    </row>
    <row r="184" spans="2:12" ht="15.5" thickTop="1" thickBot="1" x14ac:dyDescent="0.4">
      <c r="B184" s="12" t="s">
        <v>14546</v>
      </c>
      <c r="C184" s="12" t="s">
        <v>14539</v>
      </c>
      <c r="D184" s="12" t="s">
        <v>3055</v>
      </c>
      <c r="E184" s="12" t="s">
        <v>14563</v>
      </c>
      <c r="F184" s="12" t="s">
        <v>14568</v>
      </c>
      <c r="G184" s="12" t="s">
        <v>12097</v>
      </c>
      <c r="H184" s="12">
        <v>42124</v>
      </c>
      <c r="I184" s="23">
        <f ca="1">(TODAY()-H184)/30</f>
        <v>87.033333333333331</v>
      </c>
      <c r="J184" s="11">
        <v>9</v>
      </c>
      <c r="K184" s="75">
        <v>1646.29</v>
      </c>
      <c r="L184" s="75">
        <f>K184*J184</f>
        <v>14816.61</v>
      </c>
    </row>
    <row r="185" spans="2:12" ht="15.5" thickTop="1" thickBot="1" x14ac:dyDescent="0.4">
      <c r="B185" s="46"/>
      <c r="C185" s="46"/>
      <c r="D185" s="46"/>
      <c r="E185" s="46"/>
      <c r="F185" s="46"/>
      <c r="G185" s="46"/>
      <c r="H185" s="46"/>
      <c r="I185" s="47"/>
      <c r="J185" s="48">
        <f>SUM(J184:J184)</f>
        <v>9</v>
      </c>
      <c r="K185" s="49"/>
      <c r="L185" s="49">
        <f>SUM(L184:L184)</f>
        <v>14816.61</v>
      </c>
    </row>
    <row r="186" spans="2:12" ht="15.5" thickTop="1" thickBot="1" x14ac:dyDescent="0.4">
      <c r="B186" s="31" t="s">
        <v>14525</v>
      </c>
      <c r="C186" s="31" t="s">
        <v>0</v>
      </c>
      <c r="D186" s="31" t="s">
        <v>3094</v>
      </c>
      <c r="E186" s="31" t="s">
        <v>14526</v>
      </c>
      <c r="F186" s="31" t="s">
        <v>14527</v>
      </c>
      <c r="G186" s="31" t="s">
        <v>14528</v>
      </c>
      <c r="H186" s="31" t="s">
        <v>14529</v>
      </c>
      <c r="I186" s="31" t="s">
        <v>14530</v>
      </c>
      <c r="J186" s="31" t="s">
        <v>14531</v>
      </c>
      <c r="K186" s="31" t="s">
        <v>14532</v>
      </c>
      <c r="L186" s="31" t="s">
        <v>14533</v>
      </c>
    </row>
    <row r="187" spans="2:12" ht="15.5" thickTop="1" thickBot="1" x14ac:dyDescent="0.4">
      <c r="B187" s="3" t="s">
        <v>14546</v>
      </c>
      <c r="C187" s="3" t="s">
        <v>14539</v>
      </c>
      <c r="D187" s="3" t="s">
        <v>3105</v>
      </c>
      <c r="E187" s="12" t="s">
        <v>14564</v>
      </c>
      <c r="F187" s="3" t="s">
        <v>14555</v>
      </c>
      <c r="G187" s="3" t="s">
        <v>13567</v>
      </c>
      <c r="H187" s="3">
        <v>41943</v>
      </c>
      <c r="I187" s="5">
        <f ca="1">(TODAY()-H187)/30</f>
        <v>93.066666666666663</v>
      </c>
      <c r="J187" s="4">
        <v>7</v>
      </c>
      <c r="K187" s="45">
        <v>2019.6</v>
      </c>
      <c r="L187" s="45">
        <f>K187*J187</f>
        <v>14137.199999999999</v>
      </c>
    </row>
    <row r="188" spans="2:12" ht="15.5" thickTop="1" thickBot="1" x14ac:dyDescent="0.4">
      <c r="B188" s="3" t="s">
        <v>14546</v>
      </c>
      <c r="C188" s="3" t="s">
        <v>14539</v>
      </c>
      <c r="D188" s="3" t="s">
        <v>3105</v>
      </c>
      <c r="E188" s="12" t="s">
        <v>14564</v>
      </c>
      <c r="F188" s="3" t="s">
        <v>14569</v>
      </c>
      <c r="G188" s="3" t="s">
        <v>12122</v>
      </c>
      <c r="H188" s="3">
        <v>42124</v>
      </c>
      <c r="I188" s="5">
        <f ca="1">(TODAY()-H188)/30</f>
        <v>87.033333333333331</v>
      </c>
      <c r="J188" s="4">
        <v>10</v>
      </c>
      <c r="K188" s="45">
        <v>2019.6</v>
      </c>
      <c r="L188" s="45">
        <f>K188*J188</f>
        <v>20196</v>
      </c>
    </row>
    <row r="189" spans="2:12" ht="15" thickTop="1" x14ac:dyDescent="0.35">
      <c r="B189" s="46"/>
      <c r="C189" s="46"/>
      <c r="D189" s="46"/>
      <c r="E189" s="46"/>
      <c r="F189" s="46"/>
      <c r="G189" s="46"/>
      <c r="H189" s="46"/>
      <c r="I189" s="47"/>
      <c r="J189" s="48">
        <f>SUM(J187:J188)</f>
        <v>17</v>
      </c>
      <c r="K189" s="49"/>
      <c r="L189" s="49">
        <f>SUM(L187:L188)</f>
        <v>34333.199999999997</v>
      </c>
    </row>
    <row r="190" spans="2:12" s="73" customFormat="1" x14ac:dyDescent="0.35">
      <c r="B190" s="72"/>
      <c r="C190" s="72"/>
      <c r="D190" s="72"/>
      <c r="E190" s="72"/>
      <c r="F190" s="72"/>
      <c r="G190" s="72"/>
      <c r="H190" s="72"/>
      <c r="I190" s="72"/>
      <c r="J190" s="72"/>
      <c r="K190" s="72"/>
      <c r="L190" s="72"/>
    </row>
    <row r="191" spans="2:12" x14ac:dyDescent="0.35">
      <c r="C191" s="44" t="s">
        <v>14570</v>
      </c>
    </row>
    <row r="192" spans="2:12" ht="15" thickBot="1" x14ac:dyDescent="0.4"/>
    <row r="193" spans="2:12" ht="15.5" thickTop="1" thickBot="1" x14ac:dyDescent="0.4">
      <c r="B193" s="31" t="s">
        <v>14525</v>
      </c>
      <c r="C193" s="31" t="s">
        <v>0</v>
      </c>
      <c r="D193" s="31" t="s">
        <v>3094</v>
      </c>
      <c r="E193" s="31" t="s">
        <v>14526</v>
      </c>
      <c r="F193" s="31" t="s">
        <v>14527</v>
      </c>
      <c r="G193" s="31" t="s">
        <v>14528</v>
      </c>
      <c r="H193" s="31" t="s">
        <v>14529</v>
      </c>
      <c r="I193" s="31" t="s">
        <v>14530</v>
      </c>
      <c r="J193" s="31" t="s">
        <v>14531</v>
      </c>
      <c r="K193" s="31" t="s">
        <v>14532</v>
      </c>
      <c r="L193" s="31" t="s">
        <v>14533</v>
      </c>
    </row>
    <row r="194" spans="2:12" ht="15.5" thickTop="1" thickBot="1" x14ac:dyDescent="0.4">
      <c r="B194" s="127" t="s">
        <v>14534</v>
      </c>
      <c r="C194" s="127" t="s">
        <v>14535</v>
      </c>
      <c r="D194" s="127" t="s">
        <v>146</v>
      </c>
      <c r="E194" s="127" t="s">
        <v>14561</v>
      </c>
      <c r="F194" s="127" t="s">
        <v>13669</v>
      </c>
      <c r="G194" s="127" t="s">
        <v>13669</v>
      </c>
      <c r="H194" s="127">
        <v>41698</v>
      </c>
      <c r="I194" s="128">
        <f t="shared" ref="I194:I202" ca="1" si="8">(TODAY()-H194)/30</f>
        <v>101.23333333333333</v>
      </c>
      <c r="J194" s="129">
        <v>14</v>
      </c>
      <c r="K194" s="130">
        <v>1775.41</v>
      </c>
      <c r="L194" s="130">
        <f t="shared" ref="L194:L202" si="9">K194*J194</f>
        <v>24855.74</v>
      </c>
    </row>
    <row r="195" spans="2:12" ht="15.5" thickTop="1" thickBot="1" x14ac:dyDescent="0.4">
      <c r="B195" s="127" t="s">
        <v>14546</v>
      </c>
      <c r="C195" s="127" t="s">
        <v>14539</v>
      </c>
      <c r="D195" s="127" t="s">
        <v>146</v>
      </c>
      <c r="E195" s="127" t="s">
        <v>14561</v>
      </c>
      <c r="F195" s="127" t="s">
        <v>14548</v>
      </c>
      <c r="G195" s="127" t="s">
        <v>14549</v>
      </c>
      <c r="H195" s="127">
        <v>41759</v>
      </c>
      <c r="I195" s="128">
        <f t="shared" ca="1" si="8"/>
        <v>99.2</v>
      </c>
      <c r="J195" s="129">
        <v>4</v>
      </c>
      <c r="K195" s="130">
        <v>1775.41</v>
      </c>
      <c r="L195" s="130">
        <f>K195*J195</f>
        <v>7101.64</v>
      </c>
    </row>
    <row r="196" spans="2:12" ht="15.5" thickTop="1" thickBot="1" x14ac:dyDescent="0.4">
      <c r="B196" s="127" t="s">
        <v>14534</v>
      </c>
      <c r="C196" s="127" t="s">
        <v>14539</v>
      </c>
      <c r="D196" s="127" t="s">
        <v>146</v>
      </c>
      <c r="E196" s="127" t="s">
        <v>14561</v>
      </c>
      <c r="F196" s="127" t="s">
        <v>13766</v>
      </c>
      <c r="G196" s="127" t="s">
        <v>13766</v>
      </c>
      <c r="H196" s="127">
        <v>41851</v>
      </c>
      <c r="I196" s="128">
        <f t="shared" ca="1" si="8"/>
        <v>96.13333333333334</v>
      </c>
      <c r="J196" s="129">
        <v>12</v>
      </c>
      <c r="K196" s="130">
        <v>1775.41</v>
      </c>
      <c r="L196" s="130">
        <f>K196*J196</f>
        <v>21304.920000000002</v>
      </c>
    </row>
    <row r="197" spans="2:12" ht="15.5" thickTop="1" thickBot="1" x14ac:dyDescent="0.4">
      <c r="B197" s="127" t="s">
        <v>14534</v>
      </c>
      <c r="C197" s="127" t="s">
        <v>14539</v>
      </c>
      <c r="D197" s="127" t="s">
        <v>146</v>
      </c>
      <c r="E197" s="127" t="s">
        <v>14561</v>
      </c>
      <c r="F197" s="127" t="s">
        <v>13766</v>
      </c>
      <c r="G197" s="127" t="s">
        <v>13766</v>
      </c>
      <c r="H197" s="127">
        <v>41851</v>
      </c>
      <c r="I197" s="128">
        <f t="shared" ca="1" si="8"/>
        <v>96.13333333333334</v>
      </c>
      <c r="J197" s="129">
        <v>10</v>
      </c>
      <c r="K197" s="130">
        <v>1775.41</v>
      </c>
      <c r="L197" s="130">
        <f>K197*J197</f>
        <v>17754.100000000002</v>
      </c>
    </row>
    <row r="198" spans="2:12" ht="15.5" thickTop="1" thickBot="1" x14ac:dyDescent="0.4">
      <c r="B198" s="12" t="s">
        <v>14534</v>
      </c>
      <c r="C198" s="12" t="s">
        <v>14539</v>
      </c>
      <c r="D198" s="12" t="s">
        <v>146</v>
      </c>
      <c r="E198" s="12" t="s">
        <v>14561</v>
      </c>
      <c r="F198" s="12" t="s">
        <v>13165</v>
      </c>
      <c r="G198" s="12" t="s">
        <v>13165</v>
      </c>
      <c r="H198" s="12">
        <v>41882</v>
      </c>
      <c r="I198" s="23">
        <f t="shared" ca="1" si="8"/>
        <v>95.1</v>
      </c>
      <c r="J198" s="11">
        <v>17</v>
      </c>
      <c r="K198" s="75">
        <v>1775.41</v>
      </c>
      <c r="L198" s="75">
        <f>K198*J198</f>
        <v>30181.97</v>
      </c>
    </row>
    <row r="199" spans="2:12" ht="15.5" thickTop="1" thickBot="1" x14ac:dyDescent="0.4">
      <c r="B199" s="12" t="s">
        <v>14534</v>
      </c>
      <c r="C199" s="12" t="s">
        <v>14539</v>
      </c>
      <c r="D199" s="12" t="s">
        <v>146</v>
      </c>
      <c r="E199" s="12" t="s">
        <v>14561</v>
      </c>
      <c r="F199" s="12" t="s">
        <v>13165</v>
      </c>
      <c r="G199" s="12" t="s">
        <v>13165</v>
      </c>
      <c r="H199" s="12">
        <v>41882</v>
      </c>
      <c r="I199" s="23">
        <f t="shared" ca="1" si="8"/>
        <v>95.1</v>
      </c>
      <c r="J199" s="11">
        <v>2</v>
      </c>
      <c r="K199" s="75">
        <v>1775.41</v>
      </c>
      <c r="L199" s="75">
        <f t="shared" si="9"/>
        <v>3550.82</v>
      </c>
    </row>
    <row r="200" spans="2:12" ht="15.5" thickTop="1" thickBot="1" x14ac:dyDescent="0.4">
      <c r="B200" s="12" t="s">
        <v>14546</v>
      </c>
      <c r="C200" s="12" t="s">
        <v>14539</v>
      </c>
      <c r="D200" s="12" t="s">
        <v>146</v>
      </c>
      <c r="E200" s="12" t="s">
        <v>14561</v>
      </c>
      <c r="F200" s="12" t="s">
        <v>14554</v>
      </c>
      <c r="G200" s="12" t="s">
        <v>13416</v>
      </c>
      <c r="H200" s="12">
        <v>41943</v>
      </c>
      <c r="I200" s="23">
        <f t="shared" ca="1" si="8"/>
        <v>93.066666666666663</v>
      </c>
      <c r="J200" s="11">
        <v>1</v>
      </c>
      <c r="K200" s="75">
        <v>1775.41</v>
      </c>
      <c r="L200" s="75">
        <f t="shared" si="9"/>
        <v>1775.41</v>
      </c>
    </row>
    <row r="201" spans="2:12" ht="15.5" thickTop="1" thickBot="1" x14ac:dyDescent="0.4">
      <c r="B201" s="12" t="s">
        <v>14534</v>
      </c>
      <c r="C201" s="12" t="s">
        <v>14539</v>
      </c>
      <c r="D201" s="12" t="s">
        <v>146</v>
      </c>
      <c r="E201" s="12" t="s">
        <v>14561</v>
      </c>
      <c r="F201" s="12" t="s">
        <v>12326</v>
      </c>
      <c r="G201" s="12" t="s">
        <v>12326</v>
      </c>
      <c r="H201" s="12">
        <v>42035</v>
      </c>
      <c r="I201" s="23">
        <f t="shared" ca="1" si="8"/>
        <v>90</v>
      </c>
      <c r="J201" s="11">
        <v>3</v>
      </c>
      <c r="K201" s="75">
        <v>1775.41</v>
      </c>
      <c r="L201" s="75">
        <f t="shared" si="9"/>
        <v>5326.2300000000005</v>
      </c>
    </row>
    <row r="202" spans="2:12" ht="15.5" thickTop="1" thickBot="1" x14ac:dyDescent="0.4">
      <c r="B202" s="12" t="s">
        <v>14546</v>
      </c>
      <c r="C202" s="12" t="s">
        <v>14539</v>
      </c>
      <c r="D202" s="12" t="s">
        <v>146</v>
      </c>
      <c r="E202" s="12" t="s">
        <v>14561</v>
      </c>
      <c r="F202" s="12" t="s">
        <v>12326</v>
      </c>
      <c r="G202" s="12" t="s">
        <v>12326</v>
      </c>
      <c r="H202" s="12">
        <v>42035</v>
      </c>
      <c r="I202" s="23">
        <f t="shared" ca="1" si="8"/>
        <v>90</v>
      </c>
      <c r="J202" s="11">
        <v>9</v>
      </c>
      <c r="K202" s="75">
        <v>1775.41</v>
      </c>
      <c r="L202" s="75">
        <f t="shared" si="9"/>
        <v>15978.69</v>
      </c>
    </row>
    <row r="203" spans="2:12" ht="15.5" thickTop="1" thickBot="1" x14ac:dyDescent="0.4">
      <c r="B203" s="46"/>
      <c r="C203" s="46"/>
      <c r="D203" s="46"/>
      <c r="E203" s="46"/>
      <c r="F203" s="46"/>
      <c r="G203" s="46"/>
      <c r="H203" s="46"/>
      <c r="I203" s="47"/>
      <c r="J203" s="48">
        <f>SUM(J194:J202)</f>
        <v>72</v>
      </c>
      <c r="K203" s="49"/>
      <c r="L203" s="49">
        <f>SUM(L194:L202)</f>
        <v>127829.52000000002</v>
      </c>
    </row>
    <row r="204" spans="2:12" ht="15.5" thickTop="1" thickBot="1" x14ac:dyDescent="0.4">
      <c r="B204" s="31" t="s">
        <v>14525</v>
      </c>
      <c r="C204" s="31" t="s">
        <v>0</v>
      </c>
      <c r="D204" s="31" t="s">
        <v>3094</v>
      </c>
      <c r="E204" s="31" t="s">
        <v>14526</v>
      </c>
      <c r="F204" s="31" t="s">
        <v>14527</v>
      </c>
      <c r="G204" s="31" t="s">
        <v>14528</v>
      </c>
      <c r="H204" s="31" t="s">
        <v>14529</v>
      </c>
      <c r="I204" s="31" t="s">
        <v>14530</v>
      </c>
      <c r="J204" s="31" t="s">
        <v>14531</v>
      </c>
      <c r="K204" s="31" t="s">
        <v>14532</v>
      </c>
      <c r="L204" s="31" t="s">
        <v>14533</v>
      </c>
    </row>
    <row r="205" spans="2:12" ht="15.5" thickTop="1" thickBot="1" x14ac:dyDescent="0.4">
      <c r="B205" s="3" t="s">
        <v>14534</v>
      </c>
      <c r="C205" s="3" t="s">
        <v>14539</v>
      </c>
      <c r="D205" s="3" t="s">
        <v>152</v>
      </c>
      <c r="E205" s="12" t="s">
        <v>14562</v>
      </c>
      <c r="F205" s="3" t="s">
        <v>13378</v>
      </c>
      <c r="G205" s="3" t="s">
        <v>13378</v>
      </c>
      <c r="H205" s="3">
        <v>41820</v>
      </c>
      <c r="I205" s="5">
        <f ca="1">(TODAY()-H205)/30</f>
        <v>97.166666666666671</v>
      </c>
      <c r="J205" s="4">
        <v>6</v>
      </c>
      <c r="K205" s="45">
        <v>2079</v>
      </c>
      <c r="L205" s="45">
        <f>K205*J205</f>
        <v>12474</v>
      </c>
    </row>
    <row r="206" spans="2:12" ht="15.5" thickTop="1" thickBot="1" x14ac:dyDescent="0.4">
      <c r="B206" s="3" t="s">
        <v>14534</v>
      </c>
      <c r="C206" s="3" t="s">
        <v>14539</v>
      </c>
      <c r="D206" s="3" t="s">
        <v>152</v>
      </c>
      <c r="E206" s="12" t="s">
        <v>14562</v>
      </c>
      <c r="F206" s="3" t="s">
        <v>14555</v>
      </c>
      <c r="G206" s="3" t="s">
        <v>13567</v>
      </c>
      <c r="H206" s="3">
        <v>41943</v>
      </c>
      <c r="I206" s="5">
        <f ca="1">(TODAY()-H206)/30</f>
        <v>93.066666666666663</v>
      </c>
      <c r="J206" s="4">
        <v>7</v>
      </c>
      <c r="K206" s="45">
        <v>2079</v>
      </c>
      <c r="L206" s="45">
        <f>K206*J206</f>
        <v>14553</v>
      </c>
    </row>
    <row r="207" spans="2:12" ht="15.5" thickTop="1" thickBot="1" x14ac:dyDescent="0.4">
      <c r="B207" s="3" t="s">
        <v>14534</v>
      </c>
      <c r="C207" s="3" t="s">
        <v>14539</v>
      </c>
      <c r="D207" s="3" t="s">
        <v>152</v>
      </c>
      <c r="E207" s="12" t="s">
        <v>14562</v>
      </c>
      <c r="F207" s="3" t="s">
        <v>14557</v>
      </c>
      <c r="G207" s="3" t="s">
        <v>12780</v>
      </c>
      <c r="H207" s="3">
        <v>42063</v>
      </c>
      <c r="I207" s="5">
        <f ca="1">(TODAY()-H207)/30</f>
        <v>89.066666666666663</v>
      </c>
      <c r="J207" s="4">
        <v>6</v>
      </c>
      <c r="K207" s="45">
        <v>2079</v>
      </c>
      <c r="L207" s="45">
        <f>K207*J207</f>
        <v>12474</v>
      </c>
    </row>
    <row r="208" spans="2:12" ht="15.5" thickTop="1" thickBot="1" x14ac:dyDescent="0.4">
      <c r="B208" s="3" t="s">
        <v>14534</v>
      </c>
      <c r="C208" s="3" t="s">
        <v>14539</v>
      </c>
      <c r="D208" s="3" t="s">
        <v>152</v>
      </c>
      <c r="E208" s="12" t="s">
        <v>14562</v>
      </c>
      <c r="F208" s="3" t="s">
        <v>14553</v>
      </c>
      <c r="G208" s="3" t="s">
        <v>12780</v>
      </c>
      <c r="H208" s="3">
        <v>42063</v>
      </c>
      <c r="I208" s="5">
        <f ca="1">(TODAY()-H208)/30</f>
        <v>89.066666666666663</v>
      </c>
      <c r="J208" s="4">
        <v>9</v>
      </c>
      <c r="K208" s="45">
        <v>2079</v>
      </c>
      <c r="L208" s="45">
        <f>K208*J208</f>
        <v>18711</v>
      </c>
    </row>
    <row r="209" spans="2:12" ht="15.5" thickTop="1" thickBot="1" x14ac:dyDescent="0.4">
      <c r="B209" s="46"/>
      <c r="C209" s="46"/>
      <c r="D209" s="46"/>
      <c r="E209" s="46"/>
      <c r="F209" s="46"/>
      <c r="G209" s="46"/>
      <c r="H209" s="46"/>
      <c r="I209" s="47"/>
      <c r="J209" s="48">
        <f>SUM(J205:J208)</f>
        <v>28</v>
      </c>
      <c r="K209" s="49"/>
      <c r="L209" s="49">
        <f>SUM(L205:L208)</f>
        <v>58212</v>
      </c>
    </row>
    <row r="210" spans="2:12" ht="15.5" thickTop="1" thickBot="1" x14ac:dyDescent="0.4">
      <c r="B210" s="31" t="s">
        <v>14525</v>
      </c>
      <c r="C210" s="31" t="s">
        <v>0</v>
      </c>
      <c r="D210" s="31" t="s">
        <v>3094</v>
      </c>
      <c r="E210" s="31" t="s">
        <v>14545</v>
      </c>
      <c r="F210" s="31" t="s">
        <v>14527</v>
      </c>
      <c r="G210" s="31" t="s">
        <v>14528</v>
      </c>
      <c r="H210" s="31" t="s">
        <v>14529</v>
      </c>
      <c r="I210" s="31" t="s">
        <v>14530</v>
      </c>
      <c r="J210" s="31" t="s">
        <v>14531</v>
      </c>
      <c r="K210" s="31" t="s">
        <v>14532</v>
      </c>
      <c r="L210" s="31" t="s">
        <v>14533</v>
      </c>
    </row>
    <row r="211" spans="2:12" ht="15.5" thickTop="1" thickBot="1" x14ac:dyDescent="0.4">
      <c r="B211" s="12" t="s">
        <v>14546</v>
      </c>
      <c r="C211" s="12" t="s">
        <v>14539</v>
      </c>
      <c r="D211" s="12" t="s">
        <v>3055</v>
      </c>
      <c r="E211" s="12" t="s">
        <v>14563</v>
      </c>
      <c r="F211" s="12" t="s">
        <v>14568</v>
      </c>
      <c r="G211" s="12" t="s">
        <v>12097</v>
      </c>
      <c r="H211" s="12">
        <v>42124</v>
      </c>
      <c r="I211" s="23">
        <f ca="1">(TODAY()-H211)/30</f>
        <v>87.033333333333331</v>
      </c>
      <c r="J211" s="11">
        <v>9</v>
      </c>
      <c r="K211" s="75">
        <v>1646.29</v>
      </c>
      <c r="L211" s="75">
        <f>K211*J211</f>
        <v>14816.61</v>
      </c>
    </row>
    <row r="212" spans="2:12" ht="15.5" thickTop="1" thickBot="1" x14ac:dyDescent="0.4">
      <c r="B212" s="46"/>
      <c r="C212" s="46"/>
      <c r="D212" s="46"/>
      <c r="E212" s="46"/>
      <c r="F212" s="46"/>
      <c r="G212" s="46"/>
      <c r="H212" s="46"/>
      <c r="I212" s="47"/>
      <c r="J212" s="48">
        <f>SUM(J211:J211)</f>
        <v>9</v>
      </c>
      <c r="K212" s="49"/>
      <c r="L212" s="49">
        <f>SUM(L211:L211)</f>
        <v>14816.61</v>
      </c>
    </row>
    <row r="213" spans="2:12" ht="15.5" thickTop="1" thickBot="1" x14ac:dyDescent="0.4">
      <c r="B213" s="31" t="s">
        <v>14525</v>
      </c>
      <c r="C213" s="31" t="s">
        <v>0</v>
      </c>
      <c r="D213" s="31" t="s">
        <v>3094</v>
      </c>
      <c r="E213" s="31" t="s">
        <v>14526</v>
      </c>
      <c r="F213" s="31" t="s">
        <v>14527</v>
      </c>
      <c r="G213" s="31" t="s">
        <v>14528</v>
      </c>
      <c r="H213" s="31" t="s">
        <v>14529</v>
      </c>
      <c r="I213" s="31" t="s">
        <v>14530</v>
      </c>
      <c r="J213" s="31" t="s">
        <v>14531</v>
      </c>
      <c r="K213" s="31" t="s">
        <v>14532</v>
      </c>
      <c r="L213" s="31" t="s">
        <v>14533</v>
      </c>
    </row>
    <row r="214" spans="2:12" ht="15.5" thickTop="1" thickBot="1" x14ac:dyDescent="0.4">
      <c r="B214" s="3" t="s">
        <v>14546</v>
      </c>
      <c r="C214" s="3" t="s">
        <v>14539</v>
      </c>
      <c r="D214" s="3" t="s">
        <v>3105</v>
      </c>
      <c r="E214" s="12" t="s">
        <v>14564</v>
      </c>
      <c r="F214" s="3" t="s">
        <v>14569</v>
      </c>
      <c r="G214" s="3" t="s">
        <v>12122</v>
      </c>
      <c r="H214" s="3">
        <v>42124</v>
      </c>
      <c r="I214" s="5">
        <f ca="1">(TODAY()-H214)/30</f>
        <v>87.033333333333331</v>
      </c>
      <c r="J214" s="4">
        <v>10</v>
      </c>
      <c r="K214" s="45">
        <v>2019.6</v>
      </c>
      <c r="L214" s="45">
        <f>K214*J214</f>
        <v>20196</v>
      </c>
    </row>
    <row r="215" spans="2:12" ht="15" thickTop="1" x14ac:dyDescent="0.35">
      <c r="J215" s="48">
        <f>SUM(J214:J214)</f>
        <v>10</v>
      </c>
      <c r="K215" s="49"/>
      <c r="L215" s="49">
        <f>SUM(L214:L214)</f>
        <v>20196</v>
      </c>
    </row>
    <row r="216" spans="2:12" ht="15" thickBot="1" x14ac:dyDescent="0.4"/>
    <row r="217" spans="2:12" ht="15.5" thickTop="1" thickBot="1" x14ac:dyDescent="0.4">
      <c r="B217" s="31" t="s">
        <v>14525</v>
      </c>
      <c r="C217" s="31" t="s">
        <v>0</v>
      </c>
      <c r="D217" s="31" t="s">
        <v>3094</v>
      </c>
      <c r="E217" s="31" t="s">
        <v>14526</v>
      </c>
      <c r="F217" s="31" t="s">
        <v>14527</v>
      </c>
      <c r="G217" s="31" t="s">
        <v>14528</v>
      </c>
      <c r="H217" s="31" t="s">
        <v>14529</v>
      </c>
      <c r="I217" s="31" t="s">
        <v>14530</v>
      </c>
      <c r="J217" s="31" t="s">
        <v>14531</v>
      </c>
      <c r="K217" s="31" t="s">
        <v>14532</v>
      </c>
      <c r="L217" s="31" t="s">
        <v>14533</v>
      </c>
    </row>
    <row r="218" spans="2:12" ht="15.5" thickTop="1" thickBot="1" x14ac:dyDescent="0.4">
      <c r="B218" s="71" t="s">
        <v>14534</v>
      </c>
      <c r="C218" s="71" t="s">
        <v>14535</v>
      </c>
      <c r="D218" s="71" t="s">
        <v>146</v>
      </c>
      <c r="E218" s="71" t="s">
        <v>14561</v>
      </c>
      <c r="F218" s="71" t="s">
        <v>13669</v>
      </c>
      <c r="G218" s="71" t="s">
        <v>13669</v>
      </c>
      <c r="H218" s="71">
        <v>41698</v>
      </c>
      <c r="I218" s="95">
        <f ca="1">(TODAY()-H218)/30</f>
        <v>101.23333333333333</v>
      </c>
      <c r="J218" s="96">
        <v>14</v>
      </c>
      <c r="K218" s="97">
        <v>1775.41</v>
      </c>
      <c r="L218" s="97">
        <f>K218*J218</f>
        <v>24855.74</v>
      </c>
    </row>
    <row r="219" spans="2:12" ht="15.5" thickTop="1" thickBot="1" x14ac:dyDescent="0.4">
      <c r="B219" s="71" t="s">
        <v>14534</v>
      </c>
      <c r="C219" s="71" t="s">
        <v>14539</v>
      </c>
      <c r="D219" s="71" t="s">
        <v>146</v>
      </c>
      <c r="E219" s="71" t="s">
        <v>14561</v>
      </c>
      <c r="F219" s="71" t="s">
        <v>13766</v>
      </c>
      <c r="G219" s="71" t="s">
        <v>13766</v>
      </c>
      <c r="H219" s="71">
        <v>41851</v>
      </c>
      <c r="I219" s="95">
        <f ca="1">(TODAY()-H219)/30</f>
        <v>96.13333333333334</v>
      </c>
      <c r="J219" s="96">
        <v>12</v>
      </c>
      <c r="K219" s="97">
        <v>1775.41</v>
      </c>
      <c r="L219" s="97">
        <f>K219*J219</f>
        <v>21304.920000000002</v>
      </c>
    </row>
    <row r="220" spans="2:12" ht="15.5" thickTop="1" thickBot="1" x14ac:dyDescent="0.4">
      <c r="B220" s="71" t="s">
        <v>14534</v>
      </c>
      <c r="C220" s="71" t="s">
        <v>14539</v>
      </c>
      <c r="D220" s="71" t="s">
        <v>146</v>
      </c>
      <c r="E220" s="71" t="s">
        <v>14561</v>
      </c>
      <c r="F220" s="71" t="s">
        <v>13165</v>
      </c>
      <c r="G220" s="71" t="s">
        <v>13165</v>
      </c>
      <c r="H220" s="71">
        <v>41882</v>
      </c>
      <c r="I220" s="95">
        <f ca="1">(TODAY()-H220)/30</f>
        <v>95.1</v>
      </c>
      <c r="J220" s="96">
        <v>17</v>
      </c>
      <c r="K220" s="97">
        <v>1775.41</v>
      </c>
      <c r="L220" s="97">
        <f>K220*J220</f>
        <v>30181.97</v>
      </c>
    </row>
    <row r="221" spans="2:12" ht="15" thickTop="1" x14ac:dyDescent="0.35">
      <c r="B221"/>
      <c r="C221"/>
      <c r="D221"/>
      <c r="E221"/>
      <c r="F221"/>
      <c r="G221"/>
      <c r="H221"/>
      <c r="I221"/>
      <c r="J221" s="48">
        <f>SUM(J218:J220)</f>
        <v>43</v>
      </c>
      <c r="K221" s="49"/>
      <c r="L221" s="49">
        <f>SUM(L218:L220)</f>
        <v>76342.63</v>
      </c>
    </row>
    <row r="223" spans="2:12" s="73" customFormat="1" x14ac:dyDescent="0.35">
      <c r="B223" s="72"/>
      <c r="C223" s="72"/>
      <c r="D223" s="72"/>
      <c r="E223" s="72"/>
      <c r="F223" s="72"/>
      <c r="G223" s="72"/>
      <c r="H223" s="72"/>
      <c r="I223" s="72"/>
      <c r="J223" s="72"/>
      <c r="K223" s="72"/>
      <c r="L223" s="72"/>
    </row>
    <row r="224" spans="2:12" x14ac:dyDescent="0.35">
      <c r="C224" s="44" t="s">
        <v>14571</v>
      </c>
    </row>
    <row r="225" spans="2:12" ht="15" thickBot="1" x14ac:dyDescent="0.4"/>
    <row r="226" spans="2:12" ht="15.5" thickTop="1" thickBot="1" x14ac:dyDescent="0.4">
      <c r="B226" s="31" t="s">
        <v>14525</v>
      </c>
      <c r="C226" s="31" t="s">
        <v>0</v>
      </c>
      <c r="D226" s="31" t="s">
        <v>3094</v>
      </c>
      <c r="E226" s="31" t="s">
        <v>14526</v>
      </c>
      <c r="F226" s="31" t="s">
        <v>14527</v>
      </c>
      <c r="G226" s="31" t="s">
        <v>14528</v>
      </c>
      <c r="H226" s="31" t="s">
        <v>14529</v>
      </c>
      <c r="I226" s="31" t="s">
        <v>14530</v>
      </c>
      <c r="J226" s="31" t="s">
        <v>14531</v>
      </c>
      <c r="K226" s="31" t="s">
        <v>14532</v>
      </c>
      <c r="L226" s="31" t="s">
        <v>14533</v>
      </c>
    </row>
    <row r="227" spans="2:12" ht="15.5" thickTop="1" thickBot="1" x14ac:dyDescent="0.4">
      <c r="B227" s="71" t="s">
        <v>14534</v>
      </c>
      <c r="C227" s="71" t="s">
        <v>14535</v>
      </c>
      <c r="D227" s="71" t="s">
        <v>146</v>
      </c>
      <c r="E227" s="71" t="s">
        <v>14561</v>
      </c>
      <c r="F227" s="71" t="s">
        <v>13669</v>
      </c>
      <c r="G227" s="71" t="s">
        <v>13669</v>
      </c>
      <c r="H227" s="71">
        <v>41698</v>
      </c>
      <c r="I227" s="95">
        <f ca="1">(TODAY()-H227)/30</f>
        <v>101.23333333333333</v>
      </c>
      <c r="J227" s="96">
        <v>14</v>
      </c>
      <c r="K227" s="97">
        <v>1775.41</v>
      </c>
      <c r="L227" s="97">
        <f>K227*J227</f>
        <v>24855.74</v>
      </c>
    </row>
    <row r="228" spans="2:12" ht="15.5" thickTop="1" thickBot="1" x14ac:dyDescent="0.4">
      <c r="B228" s="71" t="s">
        <v>14546</v>
      </c>
      <c r="C228" s="71" t="s">
        <v>14535</v>
      </c>
      <c r="D228" s="71" t="s">
        <v>146</v>
      </c>
      <c r="E228" s="71" t="s">
        <v>14561</v>
      </c>
      <c r="F228" s="71" t="s">
        <v>14548</v>
      </c>
      <c r="G228" s="71" t="s">
        <v>14549</v>
      </c>
      <c r="H228" s="71">
        <v>41759</v>
      </c>
      <c r="I228" s="95">
        <f ca="1">(TODAY()-H228)/30</f>
        <v>99.2</v>
      </c>
      <c r="J228" s="96">
        <v>4</v>
      </c>
      <c r="K228" s="97">
        <v>1775.41</v>
      </c>
      <c r="L228" s="97">
        <f>K228*J228</f>
        <v>7101.64</v>
      </c>
    </row>
    <row r="229" spans="2:12" ht="15.5" thickTop="1" thickBot="1" x14ac:dyDescent="0.4">
      <c r="B229" s="12" t="s">
        <v>14534</v>
      </c>
      <c r="C229" s="12" t="s">
        <v>14539</v>
      </c>
      <c r="D229" s="12" t="s">
        <v>146</v>
      </c>
      <c r="E229" s="12" t="s">
        <v>14561</v>
      </c>
      <c r="F229" s="12" t="s">
        <v>13766</v>
      </c>
      <c r="G229" s="12" t="s">
        <v>13766</v>
      </c>
      <c r="H229" s="12">
        <v>41851</v>
      </c>
      <c r="I229" s="23">
        <f ca="1">(TODAY()-H229)/30</f>
        <v>96.13333333333334</v>
      </c>
      <c r="J229" s="11">
        <v>12</v>
      </c>
      <c r="K229" s="75">
        <v>1775.41</v>
      </c>
      <c r="L229" s="75">
        <f>K229*J229</f>
        <v>21304.920000000002</v>
      </c>
    </row>
    <row r="230" spans="2:12" ht="15.5" thickTop="1" thickBot="1" x14ac:dyDescent="0.4">
      <c r="B230" s="12" t="s">
        <v>14534</v>
      </c>
      <c r="C230" s="12" t="s">
        <v>14539</v>
      </c>
      <c r="D230" s="12" t="s">
        <v>146</v>
      </c>
      <c r="E230" s="12" t="s">
        <v>14561</v>
      </c>
      <c r="F230" s="12" t="s">
        <v>13766</v>
      </c>
      <c r="G230" s="12" t="s">
        <v>13766</v>
      </c>
      <c r="H230" s="12">
        <v>41851</v>
      </c>
      <c r="I230" s="23">
        <f t="shared" ref="I230:I235" ca="1" si="10">(TODAY()-H230)/30</f>
        <v>96.13333333333334</v>
      </c>
      <c r="J230" s="11">
        <v>10</v>
      </c>
      <c r="K230" s="75">
        <v>1775.41</v>
      </c>
      <c r="L230" s="75">
        <f t="shared" ref="L230:L235" si="11">K230*J230</f>
        <v>17754.100000000002</v>
      </c>
    </row>
    <row r="231" spans="2:12" ht="15.5" thickTop="1" thickBot="1" x14ac:dyDescent="0.4">
      <c r="B231" s="12" t="s">
        <v>14534</v>
      </c>
      <c r="C231" s="12" t="s">
        <v>14539</v>
      </c>
      <c r="D231" s="12" t="s">
        <v>146</v>
      </c>
      <c r="E231" s="12" t="s">
        <v>14561</v>
      </c>
      <c r="F231" s="12" t="s">
        <v>13165</v>
      </c>
      <c r="G231" s="12" t="s">
        <v>13165</v>
      </c>
      <c r="H231" s="12">
        <v>41882</v>
      </c>
      <c r="I231" s="23">
        <f t="shared" ca="1" si="10"/>
        <v>95.1</v>
      </c>
      <c r="J231" s="11">
        <v>17</v>
      </c>
      <c r="K231" s="75">
        <v>1775.41</v>
      </c>
      <c r="L231" s="75">
        <f t="shared" si="11"/>
        <v>30181.97</v>
      </c>
    </row>
    <row r="232" spans="2:12" ht="15.5" thickTop="1" thickBot="1" x14ac:dyDescent="0.4">
      <c r="B232" s="12" t="s">
        <v>14534</v>
      </c>
      <c r="C232" s="12" t="s">
        <v>14539</v>
      </c>
      <c r="D232" s="12" t="s">
        <v>146</v>
      </c>
      <c r="E232" s="12" t="s">
        <v>14561</v>
      </c>
      <c r="F232" s="12" t="s">
        <v>13165</v>
      </c>
      <c r="G232" s="12" t="s">
        <v>13165</v>
      </c>
      <c r="H232" s="12">
        <v>41882</v>
      </c>
      <c r="I232" s="23">
        <f t="shared" ca="1" si="10"/>
        <v>95.1</v>
      </c>
      <c r="J232" s="11">
        <v>2</v>
      </c>
      <c r="K232" s="75">
        <v>1775.41</v>
      </c>
      <c r="L232" s="75">
        <f t="shared" si="11"/>
        <v>3550.82</v>
      </c>
    </row>
    <row r="233" spans="2:12" ht="15.5" thickTop="1" thickBot="1" x14ac:dyDescent="0.4">
      <c r="B233" s="12" t="s">
        <v>14546</v>
      </c>
      <c r="C233" s="12" t="s">
        <v>14539</v>
      </c>
      <c r="D233" s="12" t="s">
        <v>146</v>
      </c>
      <c r="E233" s="12" t="s">
        <v>14561</v>
      </c>
      <c r="F233" s="12" t="s">
        <v>14554</v>
      </c>
      <c r="G233" s="12" t="s">
        <v>13416</v>
      </c>
      <c r="H233" s="12">
        <v>41943</v>
      </c>
      <c r="I233" s="23">
        <f t="shared" ca="1" si="10"/>
        <v>93.066666666666663</v>
      </c>
      <c r="J233" s="11">
        <v>1</v>
      </c>
      <c r="K233" s="75">
        <v>1775.41</v>
      </c>
      <c r="L233" s="75">
        <f t="shared" si="11"/>
        <v>1775.41</v>
      </c>
    </row>
    <row r="234" spans="2:12" ht="15.5" thickTop="1" thickBot="1" x14ac:dyDescent="0.4">
      <c r="B234" s="12" t="s">
        <v>14534</v>
      </c>
      <c r="C234" s="12" t="s">
        <v>14539</v>
      </c>
      <c r="D234" s="12" t="s">
        <v>146</v>
      </c>
      <c r="E234" s="12" t="s">
        <v>14561</v>
      </c>
      <c r="F234" s="12" t="s">
        <v>12326</v>
      </c>
      <c r="G234" s="12" t="s">
        <v>12326</v>
      </c>
      <c r="H234" s="12">
        <v>42035</v>
      </c>
      <c r="I234" s="23">
        <f t="shared" ca="1" si="10"/>
        <v>90</v>
      </c>
      <c r="J234" s="11">
        <v>3</v>
      </c>
      <c r="K234" s="75">
        <v>1775.41</v>
      </c>
      <c r="L234" s="75">
        <f t="shared" si="11"/>
        <v>5326.2300000000005</v>
      </c>
    </row>
    <row r="235" spans="2:12" ht="15.5" thickTop="1" thickBot="1" x14ac:dyDescent="0.4">
      <c r="B235" s="12" t="s">
        <v>14546</v>
      </c>
      <c r="C235" s="12" t="s">
        <v>14539</v>
      </c>
      <c r="D235" s="12" t="s">
        <v>146</v>
      </c>
      <c r="E235" s="12" t="s">
        <v>14561</v>
      </c>
      <c r="F235" s="12" t="s">
        <v>12326</v>
      </c>
      <c r="G235" s="12" t="s">
        <v>12326</v>
      </c>
      <c r="H235" s="12">
        <v>42035</v>
      </c>
      <c r="I235" s="23">
        <f t="shared" ca="1" si="10"/>
        <v>90</v>
      </c>
      <c r="J235" s="11">
        <v>9</v>
      </c>
      <c r="K235" s="75">
        <v>1775.41</v>
      </c>
      <c r="L235" s="75">
        <f t="shared" si="11"/>
        <v>15978.69</v>
      </c>
    </row>
    <row r="236" spans="2:12" ht="15.5" thickTop="1" thickBot="1" x14ac:dyDescent="0.4">
      <c r="B236" s="12" t="s">
        <v>14546</v>
      </c>
      <c r="C236" s="12" t="s">
        <v>14539</v>
      </c>
      <c r="D236" s="12" t="s">
        <v>146</v>
      </c>
      <c r="E236" s="12" t="s">
        <v>14561</v>
      </c>
      <c r="F236" s="12" t="s">
        <v>14568</v>
      </c>
      <c r="G236" s="12" t="s">
        <v>12097</v>
      </c>
      <c r="H236" s="12">
        <v>42124</v>
      </c>
      <c r="I236" s="23">
        <f ca="1">(TODAY()-H236)/30</f>
        <v>87.033333333333331</v>
      </c>
      <c r="J236" s="11">
        <v>9</v>
      </c>
      <c r="K236" s="75">
        <v>1775.41</v>
      </c>
      <c r="L236" s="75">
        <f>K236*J236</f>
        <v>15978.69</v>
      </c>
    </row>
    <row r="237" spans="2:12" ht="15.5" thickTop="1" thickBot="1" x14ac:dyDescent="0.4">
      <c r="B237" s="46"/>
      <c r="C237" s="46"/>
      <c r="D237" s="46"/>
      <c r="E237" s="46"/>
      <c r="F237" s="46"/>
      <c r="G237" s="46"/>
      <c r="H237" s="46"/>
      <c r="I237" s="47"/>
      <c r="J237" s="48">
        <f>SUM(J227:J236)</f>
        <v>81</v>
      </c>
      <c r="K237" s="49"/>
      <c r="L237" s="49">
        <f>SUM(L227:L236)</f>
        <v>143808.21000000002</v>
      </c>
    </row>
    <row r="238" spans="2:12" ht="15.5" thickTop="1" thickBot="1" x14ac:dyDescent="0.4">
      <c r="B238" s="31" t="s">
        <v>14525</v>
      </c>
      <c r="C238" s="31" t="s">
        <v>0</v>
      </c>
      <c r="D238" s="31" t="s">
        <v>3094</v>
      </c>
      <c r="E238" s="31" t="s">
        <v>14526</v>
      </c>
      <c r="F238" s="31" t="s">
        <v>14527</v>
      </c>
      <c r="G238" s="31" t="s">
        <v>14528</v>
      </c>
      <c r="H238" s="31" t="s">
        <v>14529</v>
      </c>
      <c r="I238" s="31" t="s">
        <v>14530</v>
      </c>
      <c r="J238" s="31" t="s">
        <v>14531</v>
      </c>
      <c r="K238" s="31" t="s">
        <v>14532</v>
      </c>
      <c r="L238" s="31" t="s">
        <v>14533</v>
      </c>
    </row>
    <row r="239" spans="2:12" ht="15.5" thickTop="1" thickBot="1" x14ac:dyDescent="0.4">
      <c r="B239" s="3" t="s">
        <v>14534</v>
      </c>
      <c r="C239" s="3" t="s">
        <v>14539</v>
      </c>
      <c r="D239" s="3" t="s">
        <v>152</v>
      </c>
      <c r="E239" s="12" t="s">
        <v>14562</v>
      </c>
      <c r="F239" s="3" t="s">
        <v>14553</v>
      </c>
      <c r="G239" s="3" t="s">
        <v>12780</v>
      </c>
      <c r="H239" s="3">
        <v>42063</v>
      </c>
      <c r="I239" s="5">
        <f ca="1">(TODAY()-H239)/30</f>
        <v>89.066666666666663</v>
      </c>
      <c r="J239" s="4">
        <v>3</v>
      </c>
      <c r="K239" s="45">
        <v>2079</v>
      </c>
      <c r="L239" s="45">
        <f>K239*J239</f>
        <v>6237</v>
      </c>
    </row>
    <row r="240" spans="2:12" ht="15" thickTop="1" x14ac:dyDescent="0.35">
      <c r="B240" s="46"/>
      <c r="C240" s="46"/>
      <c r="D240" s="46"/>
      <c r="E240" s="46"/>
      <c r="F240" s="46"/>
      <c r="G240" s="46"/>
      <c r="H240" s="46"/>
      <c r="I240" s="47"/>
      <c r="J240" s="48">
        <f>SUM(J239:J239)</f>
        <v>3</v>
      </c>
      <c r="K240" s="49"/>
      <c r="L240" s="49">
        <f>SUM(L239:L239)</f>
        <v>6237</v>
      </c>
    </row>
    <row r="243" spans="2:12" ht="15" thickBot="1" x14ac:dyDescent="0.4"/>
    <row r="244" spans="2:12" ht="15.5" thickTop="1" thickBot="1" x14ac:dyDescent="0.4">
      <c r="B244" s="31" t="s">
        <v>14525</v>
      </c>
      <c r="C244" s="31" t="s">
        <v>0</v>
      </c>
      <c r="D244" s="31" t="s">
        <v>3094</v>
      </c>
      <c r="E244" s="31" t="s">
        <v>14526</v>
      </c>
      <c r="F244" s="31" t="s">
        <v>14527</v>
      </c>
      <c r="G244" s="31" t="s">
        <v>14528</v>
      </c>
      <c r="H244" s="31" t="s">
        <v>14529</v>
      </c>
      <c r="I244" s="31" t="s">
        <v>14530</v>
      </c>
      <c r="J244" s="31" t="s">
        <v>14531</v>
      </c>
      <c r="K244" s="31" t="s">
        <v>14532</v>
      </c>
      <c r="L244" s="31" t="s">
        <v>14533</v>
      </c>
    </row>
    <row r="245" spans="2:12" ht="15.5" thickTop="1" thickBot="1" x14ac:dyDescent="0.4">
      <c r="B245" s="12" t="s">
        <v>14534</v>
      </c>
      <c r="C245" s="12" t="s">
        <v>14539</v>
      </c>
      <c r="D245" s="12" t="s">
        <v>146</v>
      </c>
      <c r="E245" s="12" t="s">
        <v>14561</v>
      </c>
      <c r="F245" s="12" t="s">
        <v>13766</v>
      </c>
      <c r="G245" s="12" t="s">
        <v>13766</v>
      </c>
      <c r="H245" s="12">
        <v>41851</v>
      </c>
      <c r="I245" s="23">
        <f ca="1">(TODAY()-H245)/30</f>
        <v>96.13333333333334</v>
      </c>
      <c r="J245" s="11">
        <v>12</v>
      </c>
      <c r="K245" s="75">
        <v>1775.41</v>
      </c>
      <c r="L245" s="75">
        <f>K245*J245</f>
        <v>21304.920000000002</v>
      </c>
    </row>
    <row r="246" spans="2:12" ht="15.5" thickTop="1" thickBot="1" x14ac:dyDescent="0.4">
      <c r="B246" s="12" t="s">
        <v>14534</v>
      </c>
      <c r="C246" s="12" t="s">
        <v>14539</v>
      </c>
      <c r="D246" s="12" t="s">
        <v>146</v>
      </c>
      <c r="E246" s="12" t="s">
        <v>14561</v>
      </c>
      <c r="F246" s="12" t="s">
        <v>13766</v>
      </c>
      <c r="G246" s="12" t="s">
        <v>13766</v>
      </c>
      <c r="H246" s="12">
        <v>41851</v>
      </c>
      <c r="I246" s="23">
        <f t="shared" ref="I246:I251" ca="1" si="12">(TODAY()-H246)/30</f>
        <v>96.13333333333334</v>
      </c>
      <c r="J246" s="11">
        <v>10</v>
      </c>
      <c r="K246" s="75">
        <v>1775.41</v>
      </c>
      <c r="L246" s="75">
        <f t="shared" ref="L246:L251" si="13">K246*J246</f>
        <v>17754.100000000002</v>
      </c>
    </row>
    <row r="247" spans="2:12" ht="15.5" thickTop="1" thickBot="1" x14ac:dyDescent="0.4">
      <c r="B247" s="12" t="s">
        <v>14534</v>
      </c>
      <c r="C247" s="12" t="s">
        <v>14539</v>
      </c>
      <c r="D247" s="12" t="s">
        <v>146</v>
      </c>
      <c r="E247" s="12" t="s">
        <v>14561</v>
      </c>
      <c r="F247" s="12" t="s">
        <v>13165</v>
      </c>
      <c r="G247" s="12" t="s">
        <v>13165</v>
      </c>
      <c r="H247" s="12">
        <v>41882</v>
      </c>
      <c r="I247" s="23">
        <f t="shared" ca="1" si="12"/>
        <v>95.1</v>
      </c>
      <c r="J247" s="11">
        <v>17</v>
      </c>
      <c r="K247" s="75">
        <v>1775.41</v>
      </c>
      <c r="L247" s="75">
        <f t="shared" si="13"/>
        <v>30181.97</v>
      </c>
    </row>
    <row r="248" spans="2:12" ht="15.5" thickTop="1" thickBot="1" x14ac:dyDescent="0.4">
      <c r="B248" s="12" t="s">
        <v>14534</v>
      </c>
      <c r="C248" s="12" t="s">
        <v>14539</v>
      </c>
      <c r="D248" s="12" t="s">
        <v>146</v>
      </c>
      <c r="E248" s="12" t="s">
        <v>14561</v>
      </c>
      <c r="F248" s="12" t="s">
        <v>13165</v>
      </c>
      <c r="G248" s="12" t="s">
        <v>13165</v>
      </c>
      <c r="H248" s="12">
        <v>41882</v>
      </c>
      <c r="I248" s="23">
        <f t="shared" ca="1" si="12"/>
        <v>95.1</v>
      </c>
      <c r="J248" s="11">
        <v>2</v>
      </c>
      <c r="K248" s="75">
        <v>1775.41</v>
      </c>
      <c r="L248" s="75">
        <f t="shared" si="13"/>
        <v>3550.82</v>
      </c>
    </row>
    <row r="249" spans="2:12" ht="15.5" thickTop="1" thickBot="1" x14ac:dyDescent="0.4">
      <c r="B249" s="12" t="s">
        <v>14546</v>
      </c>
      <c r="C249" s="12" t="s">
        <v>14539</v>
      </c>
      <c r="D249" s="12" t="s">
        <v>146</v>
      </c>
      <c r="E249" s="12" t="s">
        <v>14561</v>
      </c>
      <c r="F249" s="12" t="s">
        <v>14554</v>
      </c>
      <c r="G249" s="12" t="s">
        <v>13416</v>
      </c>
      <c r="H249" s="12">
        <v>41943</v>
      </c>
      <c r="I249" s="23">
        <f t="shared" ca="1" si="12"/>
        <v>93.066666666666663</v>
      </c>
      <c r="J249" s="11">
        <v>1</v>
      </c>
      <c r="K249" s="75">
        <v>1775.41</v>
      </c>
      <c r="L249" s="75">
        <f t="shared" si="13"/>
        <v>1775.41</v>
      </c>
    </row>
    <row r="250" spans="2:12" ht="15.5" thickTop="1" thickBot="1" x14ac:dyDescent="0.4">
      <c r="B250" s="12" t="s">
        <v>14534</v>
      </c>
      <c r="C250" s="12" t="s">
        <v>14539</v>
      </c>
      <c r="D250" s="12" t="s">
        <v>146</v>
      </c>
      <c r="E250" s="12" t="s">
        <v>14561</v>
      </c>
      <c r="F250" s="12" t="s">
        <v>12326</v>
      </c>
      <c r="G250" s="12" t="s">
        <v>12326</v>
      </c>
      <c r="H250" s="12">
        <v>42035</v>
      </c>
      <c r="I250" s="23">
        <f t="shared" ca="1" si="12"/>
        <v>90</v>
      </c>
      <c r="J250" s="11">
        <v>3</v>
      </c>
      <c r="K250" s="75">
        <v>1775.41</v>
      </c>
      <c r="L250" s="75">
        <f t="shared" si="13"/>
        <v>5326.2300000000005</v>
      </c>
    </row>
    <row r="251" spans="2:12" ht="15.5" thickTop="1" thickBot="1" x14ac:dyDescent="0.4">
      <c r="B251" s="12" t="s">
        <v>14546</v>
      </c>
      <c r="C251" s="12" t="s">
        <v>14539</v>
      </c>
      <c r="D251" s="12" t="s">
        <v>146</v>
      </c>
      <c r="E251" s="12" t="s">
        <v>14561</v>
      </c>
      <c r="F251" s="12" t="s">
        <v>12326</v>
      </c>
      <c r="G251" s="12" t="s">
        <v>12326</v>
      </c>
      <c r="H251" s="12">
        <v>42035</v>
      </c>
      <c r="I251" s="23">
        <f t="shared" ca="1" si="12"/>
        <v>90</v>
      </c>
      <c r="J251" s="11">
        <v>9</v>
      </c>
      <c r="K251" s="75">
        <v>1775.41</v>
      </c>
      <c r="L251" s="75">
        <f t="shared" si="13"/>
        <v>15978.69</v>
      </c>
    </row>
    <row r="252" spans="2:12" ht="15.5" thickTop="1" thickBot="1" x14ac:dyDescent="0.4">
      <c r="B252" s="12" t="s">
        <v>14546</v>
      </c>
      <c r="C252" s="12" t="s">
        <v>14539</v>
      </c>
      <c r="D252" s="12" t="s">
        <v>146</v>
      </c>
      <c r="E252" s="12" t="s">
        <v>14561</v>
      </c>
      <c r="F252" s="12" t="s">
        <v>14568</v>
      </c>
      <c r="G252" s="12" t="s">
        <v>12097</v>
      </c>
      <c r="H252" s="12">
        <v>42124</v>
      </c>
      <c r="I252" s="23">
        <f ca="1">(TODAY()-H252)/30</f>
        <v>87.033333333333331</v>
      </c>
      <c r="J252" s="11">
        <v>9</v>
      </c>
      <c r="K252" s="75">
        <v>1775.41</v>
      </c>
      <c r="L252" s="75">
        <f>K252*J252</f>
        <v>15978.69</v>
      </c>
    </row>
    <row r="253" spans="2:12" ht="15" thickTop="1" x14ac:dyDescent="0.35">
      <c r="B253" s="46"/>
      <c r="C253" s="46"/>
      <c r="D253" s="46"/>
      <c r="E253" s="46"/>
      <c r="F253" s="46"/>
      <c r="G253" s="46"/>
      <c r="H253" s="46"/>
      <c r="I253" s="47"/>
      <c r="J253" s="48">
        <f>SUM(J245:J252)</f>
        <v>63</v>
      </c>
      <c r="K253" s="49"/>
      <c r="L253" s="49">
        <f>SUM(L245:L252)</f>
        <v>111850.83000000002</v>
      </c>
    </row>
    <row r="256" spans="2:12" s="73" customFormat="1" x14ac:dyDescent="0.35">
      <c r="B256" s="72"/>
      <c r="C256" s="72"/>
      <c r="D256" s="72"/>
      <c r="E256" s="72"/>
      <c r="F256" s="72"/>
      <c r="G256" s="72"/>
      <c r="H256" s="72"/>
      <c r="I256" s="72"/>
      <c r="J256" s="72"/>
      <c r="K256" s="72"/>
      <c r="L256" s="72"/>
    </row>
    <row r="257" spans="2:12" x14ac:dyDescent="0.35">
      <c r="C257" s="44" t="s">
        <v>14572</v>
      </c>
    </row>
    <row r="258" spans="2:12" ht="15" thickBot="1" x14ac:dyDescent="0.4"/>
    <row r="259" spans="2:12" ht="15.5" thickTop="1" thickBot="1" x14ac:dyDescent="0.4">
      <c r="B259" s="31" t="s">
        <v>14525</v>
      </c>
      <c r="C259" s="31" t="s">
        <v>0</v>
      </c>
      <c r="D259" s="31" t="s">
        <v>3094</v>
      </c>
      <c r="E259" s="31" t="s">
        <v>14526</v>
      </c>
      <c r="F259" s="31" t="s">
        <v>14527</v>
      </c>
      <c r="G259" s="31" t="s">
        <v>14528</v>
      </c>
      <c r="H259" s="31" t="s">
        <v>14529</v>
      </c>
      <c r="I259" s="31" t="s">
        <v>14530</v>
      </c>
      <c r="J259" s="31" t="s">
        <v>14531</v>
      </c>
      <c r="K259" s="31" t="s">
        <v>14532</v>
      </c>
      <c r="L259" s="31" t="s">
        <v>14533</v>
      </c>
    </row>
    <row r="260" spans="2:12" ht="15.5" thickTop="1" thickBot="1" x14ac:dyDescent="0.4">
      <c r="B260" s="71" t="s">
        <v>14534</v>
      </c>
      <c r="C260" s="71" t="s">
        <v>14535</v>
      </c>
      <c r="D260" s="71" t="s">
        <v>146</v>
      </c>
      <c r="E260" s="71" t="s">
        <v>14561</v>
      </c>
      <c r="F260" s="71" t="s">
        <v>13669</v>
      </c>
      <c r="G260" s="71" t="s">
        <v>13669</v>
      </c>
      <c r="H260" s="71">
        <v>41698</v>
      </c>
      <c r="I260" s="95">
        <f t="shared" ref="I260:I267" ca="1" si="14">(TODAY()-H260)/30</f>
        <v>101.23333333333333</v>
      </c>
      <c r="J260" s="96">
        <v>14</v>
      </c>
      <c r="K260" s="97">
        <v>1775.41</v>
      </c>
      <c r="L260" s="97">
        <f t="shared" ref="L260:L267" si="15">K260*J260</f>
        <v>24855.74</v>
      </c>
    </row>
    <row r="261" spans="2:12" ht="15.5" thickTop="1" thickBot="1" x14ac:dyDescent="0.4">
      <c r="B261" s="71" t="s">
        <v>14546</v>
      </c>
      <c r="C261" s="71" t="s">
        <v>14535</v>
      </c>
      <c r="D261" s="71" t="s">
        <v>146</v>
      </c>
      <c r="E261" s="71" t="s">
        <v>14561</v>
      </c>
      <c r="F261" s="71" t="s">
        <v>14548</v>
      </c>
      <c r="G261" s="71" t="s">
        <v>14549</v>
      </c>
      <c r="H261" s="71">
        <v>41759</v>
      </c>
      <c r="I261" s="95">
        <f t="shared" ca="1" si="14"/>
        <v>99.2</v>
      </c>
      <c r="J261" s="96">
        <v>4</v>
      </c>
      <c r="K261" s="97">
        <v>1775.41</v>
      </c>
      <c r="L261" s="97">
        <f t="shared" si="15"/>
        <v>7101.64</v>
      </c>
    </row>
    <row r="262" spans="2:12" ht="15.5" thickTop="1" thickBot="1" x14ac:dyDescent="0.4">
      <c r="B262" s="71" t="s">
        <v>14534</v>
      </c>
      <c r="C262" s="71" t="s">
        <v>14539</v>
      </c>
      <c r="D262" s="71" t="s">
        <v>146</v>
      </c>
      <c r="E262" s="71" t="s">
        <v>14561</v>
      </c>
      <c r="F262" s="71" t="s">
        <v>13766</v>
      </c>
      <c r="G262" s="71" t="s">
        <v>13766</v>
      </c>
      <c r="H262" s="71">
        <v>41851</v>
      </c>
      <c r="I262" s="95">
        <f t="shared" ca="1" si="14"/>
        <v>96.13333333333334</v>
      </c>
      <c r="J262" s="96">
        <v>20</v>
      </c>
      <c r="K262" s="97">
        <v>1775.41</v>
      </c>
      <c r="L262" s="97">
        <f t="shared" si="15"/>
        <v>35508.200000000004</v>
      </c>
    </row>
    <row r="263" spans="2:12" ht="15.5" thickTop="1" thickBot="1" x14ac:dyDescent="0.4">
      <c r="B263" s="12" t="s">
        <v>14534</v>
      </c>
      <c r="C263" s="12" t="s">
        <v>14539</v>
      </c>
      <c r="D263" s="12" t="s">
        <v>146</v>
      </c>
      <c r="E263" s="12" t="s">
        <v>14561</v>
      </c>
      <c r="F263" s="12" t="s">
        <v>13165</v>
      </c>
      <c r="G263" s="12" t="s">
        <v>13165</v>
      </c>
      <c r="H263" s="12">
        <v>41882</v>
      </c>
      <c r="I263" s="23">
        <f t="shared" ca="1" si="14"/>
        <v>95.1</v>
      </c>
      <c r="J263" s="11">
        <v>19</v>
      </c>
      <c r="K263" s="75">
        <v>1775.41</v>
      </c>
      <c r="L263" s="75">
        <f t="shared" si="15"/>
        <v>33732.79</v>
      </c>
    </row>
    <row r="264" spans="2:12" ht="15.5" thickTop="1" thickBot="1" x14ac:dyDescent="0.4">
      <c r="B264" s="12" t="s">
        <v>14546</v>
      </c>
      <c r="C264" s="12" t="s">
        <v>14539</v>
      </c>
      <c r="D264" s="12" t="s">
        <v>146</v>
      </c>
      <c r="E264" s="12" t="s">
        <v>14561</v>
      </c>
      <c r="F264" s="12" t="s">
        <v>14554</v>
      </c>
      <c r="G264" s="12" t="s">
        <v>13416</v>
      </c>
      <c r="H264" s="12">
        <v>41943</v>
      </c>
      <c r="I264" s="23">
        <f t="shared" ca="1" si="14"/>
        <v>93.066666666666663</v>
      </c>
      <c r="J264" s="11">
        <v>1</v>
      </c>
      <c r="K264" s="75">
        <v>1775.41</v>
      </c>
      <c r="L264" s="75">
        <f t="shared" si="15"/>
        <v>1775.41</v>
      </c>
    </row>
    <row r="265" spans="2:12" ht="15.5" thickTop="1" thickBot="1" x14ac:dyDescent="0.4">
      <c r="B265" s="12" t="s">
        <v>14534</v>
      </c>
      <c r="C265" s="12" t="s">
        <v>14539</v>
      </c>
      <c r="D265" s="12" t="s">
        <v>146</v>
      </c>
      <c r="E265" s="12" t="s">
        <v>14561</v>
      </c>
      <c r="F265" s="12" t="s">
        <v>12326</v>
      </c>
      <c r="G265" s="12" t="s">
        <v>12326</v>
      </c>
      <c r="H265" s="12">
        <v>42035</v>
      </c>
      <c r="I265" s="23">
        <f t="shared" ca="1" si="14"/>
        <v>90</v>
      </c>
      <c r="J265" s="11">
        <v>3</v>
      </c>
      <c r="K265" s="75">
        <v>1775.41</v>
      </c>
      <c r="L265" s="75">
        <f t="shared" si="15"/>
        <v>5326.2300000000005</v>
      </c>
    </row>
    <row r="266" spans="2:12" ht="15.5" thickTop="1" thickBot="1" x14ac:dyDescent="0.4">
      <c r="B266" s="12" t="s">
        <v>14546</v>
      </c>
      <c r="C266" s="12" t="s">
        <v>14539</v>
      </c>
      <c r="D266" s="12" t="s">
        <v>146</v>
      </c>
      <c r="E266" s="12" t="s">
        <v>14561</v>
      </c>
      <c r="F266" s="12" t="s">
        <v>12326</v>
      </c>
      <c r="G266" s="12" t="s">
        <v>12326</v>
      </c>
      <c r="H266" s="12">
        <v>42035</v>
      </c>
      <c r="I266" s="23">
        <f t="shared" ca="1" si="14"/>
        <v>90</v>
      </c>
      <c r="J266" s="11">
        <v>3</v>
      </c>
      <c r="K266" s="75">
        <v>1775.41</v>
      </c>
      <c r="L266" s="75">
        <f t="shared" si="15"/>
        <v>5326.2300000000005</v>
      </c>
    </row>
    <row r="267" spans="2:12" ht="15.5" thickTop="1" thickBot="1" x14ac:dyDescent="0.4">
      <c r="B267" s="12" t="s">
        <v>14546</v>
      </c>
      <c r="C267" s="12" t="s">
        <v>14539</v>
      </c>
      <c r="D267" s="12" t="s">
        <v>146</v>
      </c>
      <c r="E267" s="12" t="s">
        <v>14561</v>
      </c>
      <c r="F267" s="12" t="s">
        <v>14568</v>
      </c>
      <c r="G267" s="12" t="s">
        <v>12097</v>
      </c>
      <c r="H267" s="12">
        <v>42124</v>
      </c>
      <c r="I267" s="23">
        <f t="shared" ca="1" si="14"/>
        <v>87.033333333333331</v>
      </c>
      <c r="J267" s="11">
        <v>9</v>
      </c>
      <c r="K267" s="75">
        <v>1775.41</v>
      </c>
      <c r="L267" s="75">
        <f t="shared" si="15"/>
        <v>15978.69</v>
      </c>
    </row>
    <row r="268" spans="2:12" ht="15.5" thickTop="1" thickBot="1" x14ac:dyDescent="0.4">
      <c r="B268" s="46"/>
      <c r="C268" s="46"/>
      <c r="D268" s="46"/>
      <c r="E268" s="46"/>
      <c r="F268" s="46"/>
      <c r="G268" s="46"/>
      <c r="H268" s="46"/>
      <c r="I268" s="47"/>
      <c r="J268" s="48">
        <f>SUM(J260:J267)</f>
        <v>73</v>
      </c>
      <c r="K268" s="49"/>
      <c r="L268" s="49">
        <f>SUM(L260:L267)</f>
        <v>129604.93</v>
      </c>
    </row>
    <row r="269" spans="2:12" ht="15.5" thickTop="1" thickBot="1" x14ac:dyDescent="0.4">
      <c r="B269" s="31" t="s">
        <v>14525</v>
      </c>
      <c r="C269" s="31" t="s">
        <v>0</v>
      </c>
      <c r="D269" s="31" t="s">
        <v>3094</v>
      </c>
      <c r="E269" s="31" t="s">
        <v>14526</v>
      </c>
      <c r="F269" s="31" t="s">
        <v>14527</v>
      </c>
      <c r="G269" s="31" t="s">
        <v>14528</v>
      </c>
      <c r="H269" s="31" t="s">
        <v>14529</v>
      </c>
      <c r="I269" s="31" t="s">
        <v>14530</v>
      </c>
      <c r="J269" s="31" t="s">
        <v>14531</v>
      </c>
      <c r="K269" s="31" t="s">
        <v>14532</v>
      </c>
      <c r="L269" s="31" t="s">
        <v>14533</v>
      </c>
    </row>
    <row r="270" spans="2:12" ht="15.5" thickTop="1" thickBot="1" x14ac:dyDescent="0.4">
      <c r="B270" s="3" t="s">
        <v>14534</v>
      </c>
      <c r="C270" s="3" t="s">
        <v>14539</v>
      </c>
      <c r="D270" s="3" t="s">
        <v>152</v>
      </c>
      <c r="E270" s="12" t="s">
        <v>14562</v>
      </c>
      <c r="F270" s="3" t="s">
        <v>14553</v>
      </c>
      <c r="G270" s="3" t="s">
        <v>12780</v>
      </c>
      <c r="H270" s="3">
        <v>42063</v>
      </c>
      <c r="I270" s="5">
        <f ca="1">(TODAY()-H270)/30</f>
        <v>89.066666666666663</v>
      </c>
      <c r="J270" s="4">
        <v>3</v>
      </c>
      <c r="K270" s="45">
        <v>2079</v>
      </c>
      <c r="L270" s="45">
        <f>K270*J270</f>
        <v>6237</v>
      </c>
    </row>
    <row r="271" spans="2:12" ht="15" thickTop="1" x14ac:dyDescent="0.35">
      <c r="B271" s="46"/>
      <c r="C271" s="46"/>
      <c r="D271" s="46"/>
      <c r="E271" s="46"/>
      <c r="F271" s="46"/>
      <c r="G271" s="46"/>
      <c r="H271" s="46"/>
      <c r="I271" s="47"/>
      <c r="J271" s="48">
        <f>SUM(J270:J270)</f>
        <v>3</v>
      </c>
      <c r="K271" s="49"/>
      <c r="L271" s="49">
        <f>SUM(L270:L270)</f>
        <v>6237</v>
      </c>
    </row>
    <row r="273" spans="2:12" s="73" customFormat="1" x14ac:dyDescent="0.35">
      <c r="B273" s="72"/>
      <c r="C273" s="72"/>
      <c r="D273" s="72"/>
      <c r="E273" s="72"/>
      <c r="F273" s="72"/>
      <c r="G273" s="72"/>
      <c r="H273" s="72"/>
      <c r="I273" s="72"/>
      <c r="J273" s="72"/>
      <c r="K273" s="72"/>
      <c r="L273" s="72"/>
    </row>
    <row r="274" spans="2:12" x14ac:dyDescent="0.35">
      <c r="C274" s="44" t="s">
        <v>14573</v>
      </c>
    </row>
    <row r="275" spans="2:12" ht="15" thickBot="1" x14ac:dyDescent="0.4"/>
    <row r="276" spans="2:12" ht="15.5" thickTop="1" thickBot="1" x14ac:dyDescent="0.4">
      <c r="B276" s="31" t="s">
        <v>14525</v>
      </c>
      <c r="C276" s="31" t="s">
        <v>0</v>
      </c>
      <c r="D276" s="31" t="s">
        <v>3094</v>
      </c>
      <c r="E276" s="31" t="s">
        <v>14526</v>
      </c>
      <c r="F276" s="31" t="s">
        <v>14527</v>
      </c>
      <c r="G276" s="31" t="s">
        <v>14528</v>
      </c>
      <c r="H276" s="31" t="s">
        <v>14529</v>
      </c>
      <c r="I276" s="31" t="s">
        <v>14530</v>
      </c>
      <c r="J276" s="31" t="s">
        <v>14531</v>
      </c>
      <c r="K276" s="31" t="s">
        <v>14532</v>
      </c>
      <c r="L276" s="31" t="s">
        <v>14533</v>
      </c>
    </row>
    <row r="277" spans="2:12" ht="15.5" thickTop="1" thickBot="1" x14ac:dyDescent="0.4">
      <c r="B277" s="71" t="s">
        <v>14534</v>
      </c>
      <c r="C277" s="71" t="s">
        <v>14535</v>
      </c>
      <c r="D277" s="71" t="s">
        <v>146</v>
      </c>
      <c r="E277" s="71" t="s">
        <v>14561</v>
      </c>
      <c r="F277" s="71" t="s">
        <v>13669</v>
      </c>
      <c r="G277" s="71" t="s">
        <v>13669</v>
      </c>
      <c r="H277" s="71">
        <v>41698</v>
      </c>
      <c r="I277" s="95">
        <f t="shared" ref="I277:I284" ca="1" si="16">(TODAY()-H277)/30</f>
        <v>101.23333333333333</v>
      </c>
      <c r="J277" s="96">
        <v>14</v>
      </c>
      <c r="K277" s="97">
        <v>1775.41</v>
      </c>
      <c r="L277" s="97">
        <f t="shared" ref="L277:L284" si="17">K277*J277</f>
        <v>24855.74</v>
      </c>
    </row>
    <row r="278" spans="2:12" ht="15.5" thickTop="1" thickBot="1" x14ac:dyDescent="0.4">
      <c r="B278" s="71" t="s">
        <v>14546</v>
      </c>
      <c r="C278" s="71" t="s">
        <v>14535</v>
      </c>
      <c r="D278" s="71" t="s">
        <v>146</v>
      </c>
      <c r="E278" s="71" t="s">
        <v>14561</v>
      </c>
      <c r="F278" s="71" t="s">
        <v>14548</v>
      </c>
      <c r="G278" s="71" t="s">
        <v>14549</v>
      </c>
      <c r="H278" s="71">
        <v>41759</v>
      </c>
      <c r="I278" s="95">
        <f t="shared" ca="1" si="16"/>
        <v>99.2</v>
      </c>
      <c r="J278" s="96">
        <v>4</v>
      </c>
      <c r="K278" s="97">
        <v>1775.41</v>
      </c>
      <c r="L278" s="97">
        <f t="shared" si="17"/>
        <v>7101.64</v>
      </c>
    </row>
    <row r="279" spans="2:12" ht="15.5" thickTop="1" thickBot="1" x14ac:dyDescent="0.4">
      <c r="B279" s="12" t="s">
        <v>14534</v>
      </c>
      <c r="C279" s="12" t="s">
        <v>14539</v>
      </c>
      <c r="D279" s="12" t="s">
        <v>146</v>
      </c>
      <c r="E279" s="12" t="s">
        <v>14561</v>
      </c>
      <c r="F279" s="12" t="s">
        <v>13766</v>
      </c>
      <c r="G279" s="12" t="s">
        <v>13766</v>
      </c>
      <c r="H279" s="12">
        <v>41851</v>
      </c>
      <c r="I279" s="23">
        <f t="shared" ca="1" si="16"/>
        <v>96.13333333333334</v>
      </c>
      <c r="J279" s="129">
        <v>20</v>
      </c>
      <c r="K279" s="75">
        <v>1775.41</v>
      </c>
      <c r="L279" s="75">
        <f t="shared" si="17"/>
        <v>35508.200000000004</v>
      </c>
    </row>
    <row r="280" spans="2:12" ht="15.5" thickTop="1" thickBot="1" x14ac:dyDescent="0.4">
      <c r="B280" s="12" t="s">
        <v>14534</v>
      </c>
      <c r="C280" s="12" t="s">
        <v>14539</v>
      </c>
      <c r="D280" s="12" t="s">
        <v>146</v>
      </c>
      <c r="E280" s="12" t="s">
        <v>14561</v>
      </c>
      <c r="F280" s="12" t="s">
        <v>13165</v>
      </c>
      <c r="G280" s="12" t="s">
        <v>13165</v>
      </c>
      <c r="H280" s="12">
        <v>41882</v>
      </c>
      <c r="I280" s="23">
        <f t="shared" ca="1" si="16"/>
        <v>95.1</v>
      </c>
      <c r="J280" s="129">
        <v>19</v>
      </c>
      <c r="K280" s="75">
        <v>1775.41</v>
      </c>
      <c r="L280" s="75">
        <f t="shared" si="17"/>
        <v>33732.79</v>
      </c>
    </row>
    <row r="281" spans="2:12" ht="15.5" thickTop="1" thickBot="1" x14ac:dyDescent="0.4">
      <c r="B281" s="12" t="s">
        <v>14546</v>
      </c>
      <c r="C281" s="12" t="s">
        <v>14539</v>
      </c>
      <c r="D281" s="12" t="s">
        <v>146</v>
      </c>
      <c r="E281" s="12" t="s">
        <v>14561</v>
      </c>
      <c r="F281" s="12" t="s">
        <v>14554</v>
      </c>
      <c r="G281" s="12" t="s">
        <v>13416</v>
      </c>
      <c r="H281" s="12">
        <v>41943</v>
      </c>
      <c r="I281" s="23">
        <f t="shared" ca="1" si="16"/>
        <v>93.066666666666663</v>
      </c>
      <c r="J281" s="11">
        <v>1</v>
      </c>
      <c r="K281" s="75">
        <v>1775.41</v>
      </c>
      <c r="L281" s="75">
        <f t="shared" si="17"/>
        <v>1775.41</v>
      </c>
    </row>
    <row r="282" spans="2:12" ht="15.5" thickTop="1" thickBot="1" x14ac:dyDescent="0.4">
      <c r="B282" s="12" t="s">
        <v>14534</v>
      </c>
      <c r="C282" s="12" t="s">
        <v>14539</v>
      </c>
      <c r="D282" s="12" t="s">
        <v>146</v>
      </c>
      <c r="E282" s="12" t="s">
        <v>14561</v>
      </c>
      <c r="F282" s="12" t="s">
        <v>12326</v>
      </c>
      <c r="G282" s="12" t="s">
        <v>12326</v>
      </c>
      <c r="H282" s="12">
        <v>42035</v>
      </c>
      <c r="I282" s="23">
        <f t="shared" ca="1" si="16"/>
        <v>90</v>
      </c>
      <c r="J282" s="11">
        <v>3</v>
      </c>
      <c r="K282" s="75">
        <v>1775.41</v>
      </c>
      <c r="L282" s="75">
        <f t="shared" si="17"/>
        <v>5326.2300000000005</v>
      </c>
    </row>
    <row r="283" spans="2:12" ht="15.5" thickTop="1" thickBot="1" x14ac:dyDescent="0.4">
      <c r="B283" s="12" t="s">
        <v>14546</v>
      </c>
      <c r="C283" s="12" t="s">
        <v>14539</v>
      </c>
      <c r="D283" s="12" t="s">
        <v>146</v>
      </c>
      <c r="E283" s="12" t="s">
        <v>14561</v>
      </c>
      <c r="F283" s="12" t="s">
        <v>12326</v>
      </c>
      <c r="G283" s="12" t="s">
        <v>12326</v>
      </c>
      <c r="H283" s="12">
        <v>42035</v>
      </c>
      <c r="I283" s="23">
        <f t="shared" ca="1" si="16"/>
        <v>90</v>
      </c>
      <c r="J283" s="11">
        <v>3</v>
      </c>
      <c r="K283" s="75">
        <v>1775.41</v>
      </c>
      <c r="L283" s="75">
        <f t="shared" si="17"/>
        <v>5326.2300000000005</v>
      </c>
    </row>
    <row r="284" spans="2:12" ht="15.5" thickTop="1" thickBot="1" x14ac:dyDescent="0.4">
      <c r="B284" s="12" t="s">
        <v>14546</v>
      </c>
      <c r="C284" s="12" t="s">
        <v>14539</v>
      </c>
      <c r="D284" s="12" t="s">
        <v>146</v>
      </c>
      <c r="E284" s="12" t="s">
        <v>14561</v>
      </c>
      <c r="F284" s="12" t="s">
        <v>14568</v>
      </c>
      <c r="G284" s="12" t="s">
        <v>12097</v>
      </c>
      <c r="H284" s="12">
        <v>42124</v>
      </c>
      <c r="I284" s="23">
        <f t="shared" ca="1" si="16"/>
        <v>87.033333333333331</v>
      </c>
      <c r="J284" s="129">
        <v>9</v>
      </c>
      <c r="K284" s="75">
        <v>1775.41</v>
      </c>
      <c r="L284" s="75">
        <f t="shared" si="17"/>
        <v>15978.69</v>
      </c>
    </row>
    <row r="285" spans="2:12" ht="15.5" thickTop="1" thickBot="1" x14ac:dyDescent="0.4">
      <c r="B285" s="46"/>
      <c r="C285" s="46"/>
      <c r="D285" s="46"/>
      <c r="E285" s="46"/>
      <c r="F285" s="46"/>
      <c r="G285" s="46"/>
      <c r="H285" s="46"/>
      <c r="I285" s="47"/>
      <c r="J285" s="48">
        <f>SUM(J277:J284)</f>
        <v>73</v>
      </c>
      <c r="K285" s="49"/>
      <c r="L285" s="49">
        <f>SUM(L277:L284)</f>
        <v>129604.93</v>
      </c>
    </row>
    <row r="286" spans="2:12" ht="15.5" thickTop="1" thickBot="1" x14ac:dyDescent="0.4">
      <c r="B286" s="31" t="s">
        <v>14525</v>
      </c>
      <c r="C286" s="31" t="s">
        <v>0</v>
      </c>
      <c r="D286" s="31" t="s">
        <v>3094</v>
      </c>
      <c r="E286" s="31" t="s">
        <v>14526</v>
      </c>
      <c r="F286" s="31" t="s">
        <v>14527</v>
      </c>
      <c r="G286" s="31" t="s">
        <v>14528</v>
      </c>
      <c r="H286" s="31" t="s">
        <v>14529</v>
      </c>
      <c r="I286" s="31" t="s">
        <v>14530</v>
      </c>
      <c r="J286" s="31" t="s">
        <v>14531</v>
      </c>
      <c r="K286" s="31" t="s">
        <v>14532</v>
      </c>
      <c r="L286" s="31" t="s">
        <v>14533</v>
      </c>
    </row>
    <row r="287" spans="2:12" ht="15.5" thickTop="1" thickBot="1" x14ac:dyDescent="0.4">
      <c r="B287" s="3" t="s">
        <v>14534</v>
      </c>
      <c r="C287" s="3" t="s">
        <v>14539</v>
      </c>
      <c r="D287" s="3" t="s">
        <v>152</v>
      </c>
      <c r="E287" s="12" t="s">
        <v>14562</v>
      </c>
      <c r="F287" s="3" t="s">
        <v>14553</v>
      </c>
      <c r="G287" s="3" t="s">
        <v>12780</v>
      </c>
      <c r="H287" s="3">
        <v>42063</v>
      </c>
      <c r="I287" s="5">
        <f ca="1">(TODAY()-H287)/30</f>
        <v>89.066666666666663</v>
      </c>
      <c r="J287" s="4">
        <v>3</v>
      </c>
      <c r="K287" s="45">
        <v>2079</v>
      </c>
      <c r="L287" s="45">
        <f>K287*J287</f>
        <v>6237</v>
      </c>
    </row>
    <row r="288" spans="2:12" ht="15" thickTop="1" x14ac:dyDescent="0.35">
      <c r="B288" s="46"/>
      <c r="C288" s="46"/>
      <c r="D288" s="46"/>
      <c r="E288" s="46"/>
      <c r="F288" s="46"/>
      <c r="G288" s="46"/>
      <c r="H288" s="46"/>
      <c r="I288" s="47"/>
      <c r="J288" s="48">
        <f>SUM(J287:J287)</f>
        <v>3</v>
      </c>
      <c r="K288" s="49"/>
      <c r="L288" s="49">
        <f>SUM(L287:L287)</f>
        <v>6237</v>
      </c>
    </row>
    <row r="290" spans="2:12" s="73" customFormat="1" x14ac:dyDescent="0.35">
      <c r="B290" s="72"/>
      <c r="C290" s="72"/>
      <c r="D290" s="72"/>
      <c r="E290" s="72"/>
      <c r="F290" s="72"/>
      <c r="G290" s="72"/>
      <c r="H290" s="72"/>
      <c r="I290" s="72"/>
      <c r="J290" s="72"/>
      <c r="K290" s="72"/>
      <c r="L290" s="72"/>
    </row>
    <row r="291" spans="2:12" x14ac:dyDescent="0.35">
      <c r="C291" s="44" t="s">
        <v>14574</v>
      </c>
    </row>
    <row r="292" spans="2:12" ht="15" thickBot="1" x14ac:dyDescent="0.4"/>
    <row r="293" spans="2:12" ht="15.5" thickTop="1" thickBot="1" x14ac:dyDescent="0.4">
      <c r="B293" s="31" t="s">
        <v>14525</v>
      </c>
      <c r="C293" s="31" t="s">
        <v>0</v>
      </c>
      <c r="D293" s="31" t="s">
        <v>3094</v>
      </c>
      <c r="E293" s="31" t="s">
        <v>14526</v>
      </c>
      <c r="F293" s="31" t="s">
        <v>14527</v>
      </c>
      <c r="G293" s="31" t="s">
        <v>14528</v>
      </c>
      <c r="H293" s="31" t="s">
        <v>14529</v>
      </c>
      <c r="I293" s="31" t="s">
        <v>14530</v>
      </c>
      <c r="J293" s="31" t="s">
        <v>14531</v>
      </c>
      <c r="K293" s="31" t="s">
        <v>14532</v>
      </c>
      <c r="L293" s="31" t="s">
        <v>14533</v>
      </c>
    </row>
    <row r="294" spans="2:12" ht="15.5" thickTop="1" thickBot="1" x14ac:dyDescent="0.4">
      <c r="B294" s="12" t="s">
        <v>14534</v>
      </c>
      <c r="C294" s="12" t="s">
        <v>14535</v>
      </c>
      <c r="D294" s="12" t="s">
        <v>146</v>
      </c>
      <c r="E294" s="12" t="s">
        <v>14561</v>
      </c>
      <c r="F294" s="12" t="s">
        <v>13669</v>
      </c>
      <c r="G294" s="12" t="s">
        <v>13669</v>
      </c>
      <c r="H294" s="12">
        <v>41698</v>
      </c>
      <c r="I294" s="23">
        <f t="shared" ref="I294:I301" ca="1" si="18">(TODAY()-H294)/30</f>
        <v>101.23333333333333</v>
      </c>
      <c r="J294" s="11">
        <v>14</v>
      </c>
      <c r="K294" s="75">
        <v>1775.41</v>
      </c>
      <c r="L294" s="75">
        <f t="shared" ref="L294:L301" si="19">K294*J294</f>
        <v>24855.74</v>
      </c>
    </row>
    <row r="295" spans="2:12" ht="15.5" thickTop="1" thickBot="1" x14ac:dyDescent="0.4">
      <c r="B295" s="12" t="s">
        <v>14546</v>
      </c>
      <c r="C295" s="12" t="s">
        <v>14535</v>
      </c>
      <c r="D295" s="12" t="s">
        <v>146</v>
      </c>
      <c r="E295" s="12" t="s">
        <v>14561</v>
      </c>
      <c r="F295" s="12" t="s">
        <v>14548</v>
      </c>
      <c r="G295" s="12" t="s">
        <v>14549</v>
      </c>
      <c r="H295" s="12">
        <v>41759</v>
      </c>
      <c r="I295" s="23">
        <f t="shared" ca="1" si="18"/>
        <v>99.2</v>
      </c>
      <c r="J295" s="11">
        <v>4</v>
      </c>
      <c r="K295" s="75">
        <v>1775.41</v>
      </c>
      <c r="L295" s="75">
        <f t="shared" si="19"/>
        <v>7101.64</v>
      </c>
    </row>
    <row r="296" spans="2:12" ht="15.5" thickTop="1" thickBot="1" x14ac:dyDescent="0.4">
      <c r="B296" s="12" t="s">
        <v>14534</v>
      </c>
      <c r="C296" s="12" t="s">
        <v>14539</v>
      </c>
      <c r="D296" s="12" t="s">
        <v>146</v>
      </c>
      <c r="E296" s="12" t="s">
        <v>14561</v>
      </c>
      <c r="F296" s="12" t="s">
        <v>13766</v>
      </c>
      <c r="G296" s="12" t="s">
        <v>13766</v>
      </c>
      <c r="H296" s="12">
        <v>41851</v>
      </c>
      <c r="I296" s="23">
        <f t="shared" ca="1" si="18"/>
        <v>96.13333333333334</v>
      </c>
      <c r="J296" s="11">
        <v>20</v>
      </c>
      <c r="K296" s="75">
        <v>1775.41</v>
      </c>
      <c r="L296" s="75">
        <f t="shared" si="19"/>
        <v>35508.200000000004</v>
      </c>
    </row>
    <row r="297" spans="2:12" ht="15.5" thickTop="1" thickBot="1" x14ac:dyDescent="0.4">
      <c r="B297" s="12" t="s">
        <v>14534</v>
      </c>
      <c r="C297" s="12" t="s">
        <v>14539</v>
      </c>
      <c r="D297" s="12" t="s">
        <v>146</v>
      </c>
      <c r="E297" s="12" t="s">
        <v>14561</v>
      </c>
      <c r="F297" s="12" t="s">
        <v>13165</v>
      </c>
      <c r="G297" s="12" t="s">
        <v>13165</v>
      </c>
      <c r="H297" s="12">
        <v>41882</v>
      </c>
      <c r="I297" s="23">
        <f t="shared" ca="1" si="18"/>
        <v>95.1</v>
      </c>
      <c r="J297" s="11">
        <v>19</v>
      </c>
      <c r="K297" s="75">
        <v>1775.41</v>
      </c>
      <c r="L297" s="75">
        <f t="shared" si="19"/>
        <v>33732.79</v>
      </c>
    </row>
    <row r="298" spans="2:12" ht="15.5" thickTop="1" thickBot="1" x14ac:dyDescent="0.4">
      <c r="B298" s="12" t="s">
        <v>14546</v>
      </c>
      <c r="C298" s="12" t="s">
        <v>14539</v>
      </c>
      <c r="D298" s="12" t="s">
        <v>146</v>
      </c>
      <c r="E298" s="12" t="s">
        <v>14561</v>
      </c>
      <c r="F298" s="12" t="s">
        <v>14554</v>
      </c>
      <c r="G298" s="12" t="s">
        <v>13416</v>
      </c>
      <c r="H298" s="12">
        <v>41943</v>
      </c>
      <c r="I298" s="23">
        <f t="shared" ca="1" si="18"/>
        <v>93.066666666666663</v>
      </c>
      <c r="J298" s="11">
        <v>1</v>
      </c>
      <c r="K298" s="75">
        <v>1775.41</v>
      </c>
      <c r="L298" s="75">
        <f t="shared" si="19"/>
        <v>1775.41</v>
      </c>
    </row>
    <row r="299" spans="2:12" ht="15.5" thickTop="1" thickBot="1" x14ac:dyDescent="0.4">
      <c r="B299" s="12" t="s">
        <v>14534</v>
      </c>
      <c r="C299" s="12" t="s">
        <v>14539</v>
      </c>
      <c r="D299" s="12" t="s">
        <v>146</v>
      </c>
      <c r="E299" s="12" t="s">
        <v>14561</v>
      </c>
      <c r="F299" s="12" t="s">
        <v>12326</v>
      </c>
      <c r="G299" s="12" t="s">
        <v>12326</v>
      </c>
      <c r="H299" s="12">
        <v>42035</v>
      </c>
      <c r="I299" s="23">
        <f t="shared" ca="1" si="18"/>
        <v>90</v>
      </c>
      <c r="J299" s="11">
        <v>3</v>
      </c>
      <c r="K299" s="75">
        <v>1775.41</v>
      </c>
      <c r="L299" s="75">
        <f t="shared" si="19"/>
        <v>5326.2300000000005</v>
      </c>
    </row>
    <row r="300" spans="2:12" ht="15.5" thickTop="1" thickBot="1" x14ac:dyDescent="0.4">
      <c r="B300" s="12" t="s">
        <v>14546</v>
      </c>
      <c r="C300" s="12" t="s">
        <v>14539</v>
      </c>
      <c r="D300" s="12" t="s">
        <v>146</v>
      </c>
      <c r="E300" s="12" t="s">
        <v>14561</v>
      </c>
      <c r="F300" s="12" t="s">
        <v>12326</v>
      </c>
      <c r="G300" s="12" t="s">
        <v>12326</v>
      </c>
      <c r="H300" s="12">
        <v>42035</v>
      </c>
      <c r="I300" s="23">
        <f t="shared" ca="1" si="18"/>
        <v>90</v>
      </c>
      <c r="J300" s="11">
        <v>3</v>
      </c>
      <c r="K300" s="75">
        <v>1775.41</v>
      </c>
      <c r="L300" s="75">
        <f t="shared" si="19"/>
        <v>5326.2300000000005</v>
      </c>
    </row>
    <row r="301" spans="2:12" ht="15.5" thickTop="1" thickBot="1" x14ac:dyDescent="0.4">
      <c r="B301" s="12" t="s">
        <v>14546</v>
      </c>
      <c r="C301" s="12" t="s">
        <v>14539</v>
      </c>
      <c r="D301" s="12" t="s">
        <v>146</v>
      </c>
      <c r="E301" s="12" t="s">
        <v>14561</v>
      </c>
      <c r="F301" s="12" t="s">
        <v>14568</v>
      </c>
      <c r="G301" s="12" t="s">
        <v>12097</v>
      </c>
      <c r="H301" s="12">
        <v>42124</v>
      </c>
      <c r="I301" s="23">
        <f t="shared" ca="1" si="18"/>
        <v>87.033333333333331</v>
      </c>
      <c r="J301" s="11">
        <v>9</v>
      </c>
      <c r="K301" s="75">
        <v>1775.41</v>
      </c>
      <c r="L301" s="75">
        <f t="shared" si="19"/>
        <v>15978.69</v>
      </c>
    </row>
    <row r="302" spans="2:12" ht="15" thickTop="1" x14ac:dyDescent="0.35">
      <c r="B302" s="46"/>
      <c r="C302" s="46"/>
      <c r="D302" s="46"/>
      <c r="E302" s="46"/>
      <c r="F302" s="46"/>
      <c r="G302" s="46"/>
      <c r="H302" s="46"/>
      <c r="I302" s="47"/>
      <c r="J302" s="48">
        <f>SUM(J294:J301)</f>
        <v>73</v>
      </c>
      <c r="K302" s="49"/>
      <c r="L302" s="49">
        <f>SUM(L294:L301)</f>
        <v>129604.93</v>
      </c>
    </row>
    <row r="303" spans="2:12" ht="15" thickBot="1" x14ac:dyDescent="0.4"/>
    <row r="304" spans="2:12" ht="15.5" thickTop="1" thickBot="1" x14ac:dyDescent="0.4">
      <c r="B304" s="31" t="s">
        <v>14525</v>
      </c>
      <c r="C304" s="31" t="s">
        <v>0</v>
      </c>
      <c r="D304" s="31" t="s">
        <v>3094</v>
      </c>
      <c r="E304" s="31" t="s">
        <v>14526</v>
      </c>
      <c r="F304" s="31" t="s">
        <v>14527</v>
      </c>
      <c r="G304" s="31" t="s">
        <v>14528</v>
      </c>
      <c r="H304" s="31" t="s">
        <v>14529</v>
      </c>
      <c r="I304" s="31" t="s">
        <v>14530</v>
      </c>
      <c r="J304" s="31" t="s">
        <v>14531</v>
      </c>
      <c r="K304" s="31" t="s">
        <v>14532</v>
      </c>
    </row>
    <row r="305" spans="2:12" ht="15.5" thickTop="1" thickBot="1" x14ac:dyDescent="0.4">
      <c r="B305" s="12" t="s">
        <v>14546</v>
      </c>
      <c r="C305" s="12" t="s">
        <v>14539</v>
      </c>
      <c r="D305" s="136" t="s">
        <v>3055</v>
      </c>
      <c r="E305" s="137" t="s">
        <v>14575</v>
      </c>
      <c r="F305" s="12" t="s">
        <v>14576</v>
      </c>
      <c r="G305" s="12" t="s">
        <v>11349</v>
      </c>
      <c r="H305" s="12">
        <v>42155</v>
      </c>
      <c r="I305" s="23">
        <f t="shared" ref="I305:I310" ca="1" si="20">(TODAY()-H305)/30</f>
        <v>86</v>
      </c>
      <c r="J305" s="11">
        <v>10</v>
      </c>
      <c r="K305" s="75">
        <v>1775.41</v>
      </c>
      <c r="L305" s="75">
        <f t="shared" ref="L305:L310" si="21">K305*J305</f>
        <v>17754.100000000002</v>
      </c>
    </row>
    <row r="306" spans="2:12" ht="15.5" thickTop="1" thickBot="1" x14ac:dyDescent="0.4">
      <c r="B306" s="10" t="s">
        <v>14546</v>
      </c>
      <c r="C306" s="10" t="s">
        <v>14539</v>
      </c>
      <c r="D306" s="10" t="s">
        <v>146</v>
      </c>
      <c r="E306" s="10" t="s">
        <v>14560</v>
      </c>
      <c r="F306" s="10" t="s">
        <v>14568</v>
      </c>
      <c r="G306" s="10" t="s">
        <v>12097</v>
      </c>
      <c r="H306" s="10">
        <v>42124</v>
      </c>
      <c r="I306" s="76">
        <f t="shared" ca="1" si="20"/>
        <v>87.033333333333331</v>
      </c>
      <c r="J306" s="77">
        <v>9</v>
      </c>
      <c r="K306" s="75">
        <v>1775.41</v>
      </c>
      <c r="L306" s="75">
        <f t="shared" si="21"/>
        <v>15978.69</v>
      </c>
    </row>
    <row r="307" spans="2:12" ht="15.5" thickTop="1" thickBot="1" x14ac:dyDescent="0.4">
      <c r="B307" s="10" t="s">
        <v>14534</v>
      </c>
      <c r="C307" s="10" t="s">
        <v>14539</v>
      </c>
      <c r="D307" s="10" t="s">
        <v>146</v>
      </c>
      <c r="E307" s="10" t="s">
        <v>14560</v>
      </c>
      <c r="F307" s="10" t="s">
        <v>12326</v>
      </c>
      <c r="G307" s="10" t="s">
        <v>12326</v>
      </c>
      <c r="H307" s="10">
        <v>42035</v>
      </c>
      <c r="I307" s="76">
        <f t="shared" ca="1" si="20"/>
        <v>90</v>
      </c>
      <c r="J307" s="77">
        <v>3</v>
      </c>
      <c r="K307" s="75">
        <v>1775.41</v>
      </c>
      <c r="L307" s="75">
        <f t="shared" si="21"/>
        <v>5326.2300000000005</v>
      </c>
    </row>
    <row r="308" spans="2:12" ht="15.5" thickTop="1" thickBot="1" x14ac:dyDescent="0.4">
      <c r="B308" s="10" t="s">
        <v>14546</v>
      </c>
      <c r="C308" s="10" t="s">
        <v>14539</v>
      </c>
      <c r="D308" s="10" t="s">
        <v>146</v>
      </c>
      <c r="E308" s="10" t="s">
        <v>14560</v>
      </c>
      <c r="F308" s="10" t="s">
        <v>12326</v>
      </c>
      <c r="G308" s="10" t="s">
        <v>12326</v>
      </c>
      <c r="H308" s="10">
        <v>42035</v>
      </c>
      <c r="I308" s="76">
        <f t="shared" ca="1" si="20"/>
        <v>90</v>
      </c>
      <c r="J308" s="77">
        <v>3</v>
      </c>
      <c r="K308" s="75">
        <v>1775.41</v>
      </c>
      <c r="L308" s="75">
        <f t="shared" si="21"/>
        <v>5326.2300000000005</v>
      </c>
    </row>
    <row r="309" spans="2:12" ht="15.5" thickTop="1" thickBot="1" x14ac:dyDescent="0.4">
      <c r="B309" s="10" t="s">
        <v>14546</v>
      </c>
      <c r="C309" s="10" t="s">
        <v>14539</v>
      </c>
      <c r="D309" s="10" t="s">
        <v>146</v>
      </c>
      <c r="E309" s="10" t="s">
        <v>14560</v>
      </c>
      <c r="F309" s="10" t="s">
        <v>14554</v>
      </c>
      <c r="G309" s="10" t="s">
        <v>13416</v>
      </c>
      <c r="H309" s="10">
        <v>41943</v>
      </c>
      <c r="I309" s="76">
        <f t="shared" ca="1" si="20"/>
        <v>93.066666666666663</v>
      </c>
      <c r="J309" s="77">
        <v>1</v>
      </c>
      <c r="K309" s="75">
        <v>1775.41</v>
      </c>
      <c r="L309" s="75">
        <f t="shared" si="21"/>
        <v>1775.41</v>
      </c>
    </row>
    <row r="310" spans="2:12" ht="15.5" thickTop="1" thickBot="1" x14ac:dyDescent="0.4">
      <c r="B310" s="10" t="s">
        <v>14534</v>
      </c>
      <c r="C310" s="10" t="s">
        <v>14539</v>
      </c>
      <c r="D310" s="10" t="s">
        <v>146</v>
      </c>
      <c r="E310" s="10" t="s">
        <v>14560</v>
      </c>
      <c r="F310" s="10" t="s">
        <v>13165</v>
      </c>
      <c r="G310" s="10" t="s">
        <v>13165</v>
      </c>
      <c r="H310" s="10">
        <v>41882</v>
      </c>
      <c r="I310" s="76">
        <f t="shared" ca="1" si="20"/>
        <v>95.1</v>
      </c>
      <c r="J310" s="77">
        <v>4</v>
      </c>
      <c r="K310" s="75">
        <v>1775.41</v>
      </c>
      <c r="L310" s="75">
        <f t="shared" si="21"/>
        <v>7101.64</v>
      </c>
    </row>
    <row r="311" spans="2:12" ht="19" thickTop="1" x14ac:dyDescent="0.35">
      <c r="J311" s="138">
        <f>SUM(J305:J310)</f>
        <v>30</v>
      </c>
    </row>
    <row r="313" spans="2:12" s="73" customFormat="1" x14ac:dyDescent="0.35">
      <c r="B313" s="72"/>
      <c r="C313" s="72"/>
      <c r="D313" s="72"/>
      <c r="E313" s="72"/>
      <c r="F313" s="72"/>
      <c r="G313" s="72"/>
      <c r="H313" s="72"/>
      <c r="I313" s="72"/>
      <c r="J313" s="72"/>
      <c r="K313" s="72"/>
      <c r="L313" s="72"/>
    </row>
    <row r="314" spans="2:12" x14ac:dyDescent="0.35">
      <c r="C314" s="44" t="s">
        <v>14577</v>
      </c>
    </row>
    <row r="315" spans="2:12" ht="15" thickBot="1" x14ac:dyDescent="0.4"/>
    <row r="316" spans="2:12" ht="15.5" thickTop="1" thickBot="1" x14ac:dyDescent="0.4">
      <c r="B316" s="31" t="s">
        <v>14525</v>
      </c>
      <c r="C316" s="31" t="s">
        <v>0</v>
      </c>
      <c r="D316" s="31" t="s">
        <v>3094</v>
      </c>
      <c r="E316" s="31" t="s">
        <v>14526</v>
      </c>
      <c r="F316" s="31" t="s">
        <v>14527</v>
      </c>
      <c r="G316" s="31" t="s">
        <v>14528</v>
      </c>
      <c r="H316" s="31" t="s">
        <v>14529</v>
      </c>
      <c r="I316" s="31" t="s">
        <v>14530</v>
      </c>
      <c r="J316" s="31" t="s">
        <v>14531</v>
      </c>
      <c r="K316" s="31" t="s">
        <v>14532</v>
      </c>
      <c r="L316" s="31" t="s">
        <v>14533</v>
      </c>
    </row>
    <row r="317" spans="2:12" ht="15.5" thickTop="1" thickBot="1" x14ac:dyDescent="0.4">
      <c r="B317" s="12" t="s">
        <v>14534</v>
      </c>
      <c r="C317" s="12" t="s">
        <v>14535</v>
      </c>
      <c r="D317" s="12" t="s">
        <v>146</v>
      </c>
      <c r="E317" s="12" t="s">
        <v>14561</v>
      </c>
      <c r="F317" s="12" t="s">
        <v>13669</v>
      </c>
      <c r="G317" s="12" t="s">
        <v>13669</v>
      </c>
      <c r="H317" s="12">
        <v>41698</v>
      </c>
      <c r="I317" s="23">
        <f t="shared" ref="I317:I324" ca="1" si="22">(TODAY()-H317)/30</f>
        <v>101.23333333333333</v>
      </c>
      <c r="J317" s="11">
        <v>14</v>
      </c>
      <c r="K317" s="75">
        <v>1775.41</v>
      </c>
      <c r="L317" s="75">
        <f t="shared" ref="L317:L324" si="23">K317*J317</f>
        <v>24855.74</v>
      </c>
    </row>
    <row r="318" spans="2:12" ht="15.5" thickTop="1" thickBot="1" x14ac:dyDescent="0.4">
      <c r="B318" s="12" t="s">
        <v>14546</v>
      </c>
      <c r="C318" s="12" t="s">
        <v>14535</v>
      </c>
      <c r="D318" s="12" t="s">
        <v>146</v>
      </c>
      <c r="E318" s="12" t="s">
        <v>14561</v>
      </c>
      <c r="F318" s="12" t="s">
        <v>14548</v>
      </c>
      <c r="G318" s="12" t="s">
        <v>14549</v>
      </c>
      <c r="H318" s="12">
        <v>41759</v>
      </c>
      <c r="I318" s="23">
        <f t="shared" ca="1" si="22"/>
        <v>99.2</v>
      </c>
      <c r="J318" s="11">
        <v>4</v>
      </c>
      <c r="K318" s="75">
        <v>1775.41</v>
      </c>
      <c r="L318" s="75">
        <f t="shared" si="23"/>
        <v>7101.64</v>
      </c>
    </row>
    <row r="319" spans="2:12" ht="15.5" thickTop="1" thickBot="1" x14ac:dyDescent="0.4">
      <c r="B319" s="12" t="s">
        <v>14534</v>
      </c>
      <c r="C319" s="12" t="s">
        <v>14539</v>
      </c>
      <c r="D319" s="12" t="s">
        <v>146</v>
      </c>
      <c r="E319" s="12" t="s">
        <v>14561</v>
      </c>
      <c r="F319" s="12" t="s">
        <v>13766</v>
      </c>
      <c r="G319" s="12" t="s">
        <v>13766</v>
      </c>
      <c r="H319" s="12">
        <v>41851</v>
      </c>
      <c r="I319" s="23">
        <f t="shared" ca="1" si="22"/>
        <v>96.13333333333334</v>
      </c>
      <c r="J319" s="11">
        <v>20</v>
      </c>
      <c r="K319" s="75">
        <v>1775.41</v>
      </c>
      <c r="L319" s="75">
        <f t="shared" si="23"/>
        <v>35508.200000000004</v>
      </c>
    </row>
    <row r="320" spans="2:12" ht="15.5" thickTop="1" thickBot="1" x14ac:dyDescent="0.4">
      <c r="B320" s="12" t="s">
        <v>14534</v>
      </c>
      <c r="C320" s="12" t="s">
        <v>14539</v>
      </c>
      <c r="D320" s="12" t="s">
        <v>146</v>
      </c>
      <c r="E320" s="12" t="s">
        <v>14561</v>
      </c>
      <c r="F320" s="12" t="s">
        <v>13165</v>
      </c>
      <c r="G320" s="12" t="s">
        <v>13165</v>
      </c>
      <c r="H320" s="12">
        <v>41882</v>
      </c>
      <c r="I320" s="23">
        <f t="shared" ca="1" si="22"/>
        <v>95.1</v>
      </c>
      <c r="J320" s="11">
        <v>19</v>
      </c>
      <c r="K320" s="75">
        <v>1775.41</v>
      </c>
      <c r="L320" s="75">
        <f t="shared" si="23"/>
        <v>33732.79</v>
      </c>
    </row>
    <row r="321" spans="2:12" ht="15.5" thickTop="1" thickBot="1" x14ac:dyDescent="0.4">
      <c r="B321" s="12" t="s">
        <v>14546</v>
      </c>
      <c r="C321" s="12" t="s">
        <v>14539</v>
      </c>
      <c r="D321" s="12" t="s">
        <v>146</v>
      </c>
      <c r="E321" s="12" t="s">
        <v>14561</v>
      </c>
      <c r="F321" s="12" t="s">
        <v>14554</v>
      </c>
      <c r="G321" s="12" t="s">
        <v>13416</v>
      </c>
      <c r="H321" s="12">
        <v>41943</v>
      </c>
      <c r="I321" s="23">
        <f t="shared" ca="1" si="22"/>
        <v>93.066666666666663</v>
      </c>
      <c r="J321" s="11">
        <v>1</v>
      </c>
      <c r="K321" s="75">
        <v>1775.41</v>
      </c>
      <c r="L321" s="75">
        <f t="shared" si="23"/>
        <v>1775.41</v>
      </c>
    </row>
    <row r="322" spans="2:12" ht="15.5" thickTop="1" thickBot="1" x14ac:dyDescent="0.4">
      <c r="B322" s="12" t="s">
        <v>14534</v>
      </c>
      <c r="C322" s="12" t="s">
        <v>14539</v>
      </c>
      <c r="D322" s="12" t="s">
        <v>146</v>
      </c>
      <c r="E322" s="12" t="s">
        <v>14561</v>
      </c>
      <c r="F322" s="12" t="s">
        <v>12326</v>
      </c>
      <c r="G322" s="12" t="s">
        <v>12326</v>
      </c>
      <c r="H322" s="12">
        <v>42035</v>
      </c>
      <c r="I322" s="23">
        <f t="shared" ca="1" si="22"/>
        <v>90</v>
      </c>
      <c r="J322" s="11">
        <v>3</v>
      </c>
      <c r="K322" s="75">
        <v>1775.41</v>
      </c>
      <c r="L322" s="75">
        <f t="shared" si="23"/>
        <v>5326.2300000000005</v>
      </c>
    </row>
    <row r="323" spans="2:12" ht="15.5" thickTop="1" thickBot="1" x14ac:dyDescent="0.4">
      <c r="B323" s="12" t="s">
        <v>14546</v>
      </c>
      <c r="C323" s="12" t="s">
        <v>14539</v>
      </c>
      <c r="D323" s="12" t="s">
        <v>146</v>
      </c>
      <c r="E323" s="12" t="s">
        <v>14561</v>
      </c>
      <c r="F323" s="12" t="s">
        <v>12326</v>
      </c>
      <c r="G323" s="12" t="s">
        <v>12326</v>
      </c>
      <c r="H323" s="12">
        <v>42035</v>
      </c>
      <c r="I323" s="23">
        <f t="shared" ca="1" si="22"/>
        <v>90</v>
      </c>
      <c r="J323" s="11">
        <v>3</v>
      </c>
      <c r="K323" s="75">
        <v>1775.41</v>
      </c>
      <c r="L323" s="75">
        <f t="shared" si="23"/>
        <v>5326.2300000000005</v>
      </c>
    </row>
    <row r="324" spans="2:12" ht="15.5" thickTop="1" thickBot="1" x14ac:dyDescent="0.4">
      <c r="B324" s="12" t="s">
        <v>14546</v>
      </c>
      <c r="C324" s="12" t="s">
        <v>14539</v>
      </c>
      <c r="D324" s="12" t="s">
        <v>146</v>
      </c>
      <c r="E324" s="12" t="s">
        <v>14561</v>
      </c>
      <c r="F324" s="12" t="s">
        <v>14568</v>
      </c>
      <c r="G324" s="12" t="s">
        <v>12097</v>
      </c>
      <c r="H324" s="12">
        <v>42124</v>
      </c>
      <c r="I324" s="23">
        <f t="shared" ca="1" si="22"/>
        <v>87.033333333333331</v>
      </c>
      <c r="J324" s="11">
        <v>9</v>
      </c>
      <c r="K324" s="75">
        <v>1775.41</v>
      </c>
      <c r="L324" s="75">
        <f t="shared" si="23"/>
        <v>15978.69</v>
      </c>
    </row>
    <row r="325" spans="2:12" ht="15" thickTop="1" x14ac:dyDescent="0.35">
      <c r="B325" s="46"/>
      <c r="C325" s="46"/>
      <c r="D325" s="46"/>
      <c r="E325" s="46"/>
      <c r="F325" s="46"/>
      <c r="G325" s="46"/>
      <c r="H325" s="46"/>
      <c r="I325" s="47"/>
      <c r="J325" s="48">
        <f>SUM(J317:J324)</f>
        <v>73</v>
      </c>
      <c r="K325" s="49"/>
      <c r="L325" s="49">
        <f>SUM(L317:L324)</f>
        <v>129604.93</v>
      </c>
    </row>
    <row r="326" spans="2:12" ht="15" thickBot="1" x14ac:dyDescent="0.4"/>
    <row r="327" spans="2:12" ht="15.5" thickTop="1" thickBot="1" x14ac:dyDescent="0.4">
      <c r="B327" s="31" t="s">
        <v>14525</v>
      </c>
      <c r="C327" s="31" t="s">
        <v>0</v>
      </c>
      <c r="D327" s="31" t="s">
        <v>3094</v>
      </c>
      <c r="E327" s="31" t="s">
        <v>14526</v>
      </c>
      <c r="F327" s="31" t="s">
        <v>14527</v>
      </c>
      <c r="G327" s="31" t="s">
        <v>14528</v>
      </c>
      <c r="H327" s="31" t="s">
        <v>14529</v>
      </c>
      <c r="I327" s="31" t="s">
        <v>14530</v>
      </c>
      <c r="J327" s="31" t="s">
        <v>14531</v>
      </c>
      <c r="K327" s="31" t="s">
        <v>14532</v>
      </c>
    </row>
    <row r="328" spans="2:12" ht="15.5" thickTop="1" thickBot="1" x14ac:dyDescent="0.4">
      <c r="B328" s="12" t="s">
        <v>14546</v>
      </c>
      <c r="C328" s="12" t="s">
        <v>14539</v>
      </c>
      <c r="D328" s="136" t="s">
        <v>3055</v>
      </c>
      <c r="E328" s="137" t="s">
        <v>14575</v>
      </c>
      <c r="F328" s="12" t="s">
        <v>14576</v>
      </c>
      <c r="G328" s="12" t="s">
        <v>11349</v>
      </c>
      <c r="H328" s="12">
        <v>42155</v>
      </c>
      <c r="I328" s="23">
        <f t="shared" ref="I328:I333" ca="1" si="24">(TODAY()-H328)/30</f>
        <v>86</v>
      </c>
      <c r="J328" s="11">
        <v>10</v>
      </c>
      <c r="K328" s="75">
        <v>1775.41</v>
      </c>
      <c r="L328" s="75">
        <f t="shared" ref="L328:L333" si="25">K328*J328</f>
        <v>17754.100000000002</v>
      </c>
    </row>
    <row r="329" spans="2:12" ht="15.5" thickTop="1" thickBot="1" x14ac:dyDescent="0.4">
      <c r="B329" s="10" t="s">
        <v>14546</v>
      </c>
      <c r="C329" s="10" t="s">
        <v>14539</v>
      </c>
      <c r="D329" s="10" t="s">
        <v>146</v>
      </c>
      <c r="E329" s="10" t="s">
        <v>14560</v>
      </c>
      <c r="F329" s="10" t="s">
        <v>14568</v>
      </c>
      <c r="G329" s="10" t="s">
        <v>12097</v>
      </c>
      <c r="H329" s="10">
        <v>42124</v>
      </c>
      <c r="I329" s="76">
        <f t="shared" ca="1" si="24"/>
        <v>87.033333333333331</v>
      </c>
      <c r="J329" s="77">
        <v>9</v>
      </c>
      <c r="K329" s="75">
        <v>1775.41</v>
      </c>
      <c r="L329" s="75">
        <f t="shared" si="25"/>
        <v>15978.69</v>
      </c>
    </row>
    <row r="330" spans="2:12" ht="15.5" thickTop="1" thickBot="1" x14ac:dyDescent="0.4">
      <c r="B330" s="10" t="s">
        <v>14534</v>
      </c>
      <c r="C330" s="10" t="s">
        <v>14539</v>
      </c>
      <c r="D330" s="10" t="s">
        <v>146</v>
      </c>
      <c r="E330" s="10" t="s">
        <v>14560</v>
      </c>
      <c r="F330" s="10" t="s">
        <v>12326</v>
      </c>
      <c r="G330" s="10" t="s">
        <v>12326</v>
      </c>
      <c r="H330" s="10">
        <v>42035</v>
      </c>
      <c r="I330" s="76">
        <f t="shared" ca="1" si="24"/>
        <v>90</v>
      </c>
      <c r="J330" s="77">
        <v>3</v>
      </c>
      <c r="K330" s="75">
        <v>1775.41</v>
      </c>
      <c r="L330" s="75">
        <f t="shared" si="25"/>
        <v>5326.2300000000005</v>
      </c>
    </row>
    <row r="331" spans="2:12" ht="15.5" thickTop="1" thickBot="1" x14ac:dyDescent="0.4">
      <c r="B331" s="10" t="s">
        <v>14546</v>
      </c>
      <c r="C331" s="10" t="s">
        <v>14539</v>
      </c>
      <c r="D331" s="10" t="s">
        <v>146</v>
      </c>
      <c r="E331" s="10" t="s">
        <v>14560</v>
      </c>
      <c r="F331" s="10" t="s">
        <v>12326</v>
      </c>
      <c r="G331" s="10" t="s">
        <v>12326</v>
      </c>
      <c r="H331" s="10">
        <v>42035</v>
      </c>
      <c r="I331" s="76">
        <f t="shared" ca="1" si="24"/>
        <v>90</v>
      </c>
      <c r="J331" s="77">
        <v>3</v>
      </c>
      <c r="K331" s="75">
        <v>1775.41</v>
      </c>
      <c r="L331" s="75">
        <f t="shared" si="25"/>
        <v>5326.2300000000005</v>
      </c>
    </row>
    <row r="332" spans="2:12" ht="15.5" thickTop="1" thickBot="1" x14ac:dyDescent="0.4">
      <c r="B332" s="10" t="s">
        <v>14546</v>
      </c>
      <c r="C332" s="10" t="s">
        <v>14539</v>
      </c>
      <c r="D332" s="10" t="s">
        <v>146</v>
      </c>
      <c r="E332" s="10" t="s">
        <v>14560</v>
      </c>
      <c r="F332" s="10" t="s">
        <v>14554</v>
      </c>
      <c r="G332" s="10" t="s">
        <v>13416</v>
      </c>
      <c r="H332" s="10">
        <v>41943</v>
      </c>
      <c r="I332" s="76">
        <f t="shared" ca="1" si="24"/>
        <v>93.066666666666663</v>
      </c>
      <c r="J332" s="77">
        <v>1</v>
      </c>
      <c r="K332" s="75">
        <v>1775.41</v>
      </c>
      <c r="L332" s="75">
        <f t="shared" si="25"/>
        <v>1775.41</v>
      </c>
    </row>
    <row r="333" spans="2:12" ht="15.5" thickTop="1" thickBot="1" x14ac:dyDescent="0.4">
      <c r="B333" s="10" t="s">
        <v>14534</v>
      </c>
      <c r="C333" s="10" t="s">
        <v>14539</v>
      </c>
      <c r="D333" s="10" t="s">
        <v>146</v>
      </c>
      <c r="E333" s="10" t="s">
        <v>14560</v>
      </c>
      <c r="F333" s="10" t="s">
        <v>13165</v>
      </c>
      <c r="G333" s="10" t="s">
        <v>13165</v>
      </c>
      <c r="H333" s="10">
        <v>41882</v>
      </c>
      <c r="I333" s="76">
        <f t="shared" ca="1" si="24"/>
        <v>95.1</v>
      </c>
      <c r="J333" s="77">
        <v>4</v>
      </c>
      <c r="K333" s="75">
        <v>1775.41</v>
      </c>
      <c r="L333" s="75">
        <f t="shared" si="25"/>
        <v>7101.64</v>
      </c>
    </row>
    <row r="334" spans="2:12" ht="19" thickTop="1" x14ac:dyDescent="0.35">
      <c r="J334" s="138">
        <f>SUM(J328:J333)</f>
        <v>30</v>
      </c>
    </row>
    <row r="337" spans="2:13" s="73" customFormat="1" x14ac:dyDescent="0.35">
      <c r="B337" s="72"/>
      <c r="C337" s="72"/>
      <c r="D337" s="72"/>
      <c r="E337" s="72"/>
      <c r="F337" s="72"/>
      <c r="G337" s="72"/>
      <c r="H337" s="72"/>
      <c r="I337" s="72"/>
      <c r="J337" s="72"/>
      <c r="K337" s="72"/>
      <c r="L337" s="72"/>
    </row>
    <row r="338" spans="2:13" x14ac:dyDescent="0.35">
      <c r="C338" s="44" t="s">
        <v>14578</v>
      </c>
    </row>
    <row r="339" spans="2:13" ht="15" thickBot="1" x14ac:dyDescent="0.4"/>
    <row r="340" spans="2:13" ht="15.5" thickTop="1" thickBot="1" x14ac:dyDescent="0.4">
      <c r="B340" s="31" t="s">
        <v>14525</v>
      </c>
      <c r="C340" s="31" t="s">
        <v>0</v>
      </c>
      <c r="D340" s="31" t="s">
        <v>3094</v>
      </c>
      <c r="E340" s="31" t="s">
        <v>14526</v>
      </c>
      <c r="F340" s="31" t="s">
        <v>14527</v>
      </c>
      <c r="G340" s="31" t="s">
        <v>14528</v>
      </c>
      <c r="H340" s="31" t="s">
        <v>14529</v>
      </c>
      <c r="I340" s="31" t="s">
        <v>14530</v>
      </c>
      <c r="J340" s="31" t="s">
        <v>14531</v>
      </c>
      <c r="K340" s="31" t="s">
        <v>14532</v>
      </c>
      <c r="L340" s="31" t="s">
        <v>14533</v>
      </c>
    </row>
    <row r="341" spans="2:13" ht="15.5" thickTop="1" thickBot="1" x14ac:dyDescent="0.4">
      <c r="B341" s="148" t="s">
        <v>14534</v>
      </c>
      <c r="C341" s="148" t="s">
        <v>14535</v>
      </c>
      <c r="D341" s="148" t="s">
        <v>146</v>
      </c>
      <c r="E341" s="148" t="s">
        <v>14561</v>
      </c>
      <c r="F341" s="148" t="s">
        <v>13669</v>
      </c>
      <c r="G341" s="148" t="s">
        <v>13669</v>
      </c>
      <c r="H341" s="148">
        <v>41698</v>
      </c>
      <c r="I341" s="149">
        <f t="shared" ref="I341:I350" ca="1" si="26">(TODAY()-H341)/30</f>
        <v>101.23333333333333</v>
      </c>
      <c r="J341" s="150">
        <v>14</v>
      </c>
      <c r="K341" s="151">
        <v>1775.41</v>
      </c>
      <c r="L341" s="151">
        <f t="shared" ref="L341:L350" si="27">K341*J341</f>
        <v>24855.74</v>
      </c>
    </row>
    <row r="342" spans="2:13" ht="15.5" thickTop="1" thickBot="1" x14ac:dyDescent="0.4">
      <c r="B342" s="148" t="s">
        <v>14546</v>
      </c>
      <c r="C342" s="148" t="s">
        <v>14535</v>
      </c>
      <c r="D342" s="148" t="s">
        <v>146</v>
      </c>
      <c r="E342" s="148" t="s">
        <v>14561</v>
      </c>
      <c r="F342" s="148" t="s">
        <v>14548</v>
      </c>
      <c r="G342" s="148" t="s">
        <v>14549</v>
      </c>
      <c r="H342" s="148">
        <v>41759</v>
      </c>
      <c r="I342" s="149">
        <f ca="1">(TODAY()-H342)/30</f>
        <v>99.2</v>
      </c>
      <c r="J342" s="150">
        <v>4</v>
      </c>
      <c r="K342" s="151">
        <v>1775.41</v>
      </c>
      <c r="L342" s="151">
        <f>K342*J342</f>
        <v>7101.64</v>
      </c>
    </row>
    <row r="343" spans="2:13" ht="15.5" thickTop="1" thickBot="1" x14ac:dyDescent="0.4">
      <c r="B343"/>
      <c r="C343"/>
      <c r="D343"/>
      <c r="E343"/>
      <c r="F343"/>
      <c r="G343"/>
      <c r="H343"/>
      <c r="I343"/>
      <c r="J343" s="48">
        <f>SUM(J341:J342)</f>
        <v>18</v>
      </c>
      <c r="K343" s="49"/>
      <c r="L343" s="49">
        <f>SUM(L341:L342)</f>
        <v>31957.38</v>
      </c>
    </row>
    <row r="344" spans="2:13" ht="15.5" thickTop="1" thickBot="1" x14ac:dyDescent="0.4">
      <c r="B344" s="71" t="s">
        <v>14534</v>
      </c>
      <c r="C344" s="71" t="s">
        <v>14535</v>
      </c>
      <c r="D344" s="71" t="s">
        <v>146</v>
      </c>
      <c r="E344" s="71" t="s">
        <v>14561</v>
      </c>
      <c r="F344" s="71" t="s">
        <v>13766</v>
      </c>
      <c r="G344" s="71" t="s">
        <v>13766</v>
      </c>
      <c r="H344" s="71">
        <v>41851</v>
      </c>
      <c r="I344" s="95">
        <f t="shared" ca="1" si="26"/>
        <v>96.13333333333334</v>
      </c>
      <c r="J344" s="96">
        <v>20</v>
      </c>
      <c r="K344" s="97">
        <v>1775.41</v>
      </c>
      <c r="L344" s="97">
        <f t="shared" si="27"/>
        <v>35508.200000000004</v>
      </c>
    </row>
    <row r="345" spans="2:13" ht="15.5" thickTop="1" thickBot="1" x14ac:dyDescent="0.4">
      <c r="B345" s="71" t="s">
        <v>14534</v>
      </c>
      <c r="C345" s="71" t="s">
        <v>14539</v>
      </c>
      <c r="D345" s="71" t="s">
        <v>146</v>
      </c>
      <c r="E345" s="71" t="s">
        <v>14561</v>
      </c>
      <c r="F345" s="71" t="s">
        <v>13165</v>
      </c>
      <c r="G345" s="71" t="s">
        <v>13165</v>
      </c>
      <c r="H345" s="71">
        <v>41882</v>
      </c>
      <c r="I345" s="95">
        <f ca="1">(TODAY()-H345)/30</f>
        <v>95.1</v>
      </c>
      <c r="J345" s="96">
        <v>19</v>
      </c>
      <c r="K345" s="97">
        <v>1775.41</v>
      </c>
      <c r="L345" s="97">
        <f>K345*J345</f>
        <v>33732.79</v>
      </c>
      <c r="M345" s="49"/>
    </row>
    <row r="346" spans="2:13" ht="15.5" thickTop="1" thickBot="1" x14ac:dyDescent="0.4">
      <c r="B346"/>
      <c r="C346"/>
      <c r="D346"/>
      <c r="E346"/>
      <c r="F346"/>
      <c r="G346"/>
      <c r="H346"/>
      <c r="I346" s="47"/>
      <c r="J346" s="48">
        <f>SUM(J344:J345)</f>
        <v>39</v>
      </c>
      <c r="K346" s="49"/>
      <c r="L346" s="49">
        <f>SUM(L344:L345)</f>
        <v>69240.990000000005</v>
      </c>
    </row>
    <row r="347" spans="2:13" ht="15.5" thickTop="1" thickBot="1" x14ac:dyDescent="0.4">
      <c r="B347" s="12" t="s">
        <v>14546</v>
      </c>
      <c r="C347" s="12" t="s">
        <v>14539</v>
      </c>
      <c r="D347" s="12" t="s">
        <v>146</v>
      </c>
      <c r="E347" s="12" t="s">
        <v>14561</v>
      </c>
      <c r="F347" s="12" t="s">
        <v>14554</v>
      </c>
      <c r="G347" s="12" t="s">
        <v>13416</v>
      </c>
      <c r="H347" s="12">
        <v>41943</v>
      </c>
      <c r="I347" s="23">
        <f t="shared" ca="1" si="26"/>
        <v>93.066666666666663</v>
      </c>
      <c r="J347" s="11">
        <v>1</v>
      </c>
      <c r="K347" s="75">
        <v>1775.41</v>
      </c>
      <c r="L347" s="75">
        <f t="shared" si="27"/>
        <v>1775.41</v>
      </c>
    </row>
    <row r="348" spans="2:13" ht="15.5" thickTop="1" thickBot="1" x14ac:dyDescent="0.4">
      <c r="B348" s="12" t="s">
        <v>14534</v>
      </c>
      <c r="C348" s="12" t="s">
        <v>14539</v>
      </c>
      <c r="D348" s="12" t="s">
        <v>146</v>
      </c>
      <c r="E348" s="12" t="s">
        <v>14561</v>
      </c>
      <c r="F348" s="12" t="s">
        <v>12326</v>
      </c>
      <c r="G348" s="12" t="s">
        <v>12326</v>
      </c>
      <c r="H348" s="12">
        <v>42035</v>
      </c>
      <c r="I348" s="23">
        <f t="shared" ca="1" si="26"/>
        <v>90</v>
      </c>
      <c r="J348" s="11">
        <v>3</v>
      </c>
      <c r="K348" s="75">
        <v>1775.41</v>
      </c>
      <c r="L348" s="75">
        <f t="shared" si="27"/>
        <v>5326.2300000000005</v>
      </c>
    </row>
    <row r="349" spans="2:13" ht="15.5" thickTop="1" thickBot="1" x14ac:dyDescent="0.4">
      <c r="B349" s="12" t="s">
        <v>14546</v>
      </c>
      <c r="C349" s="12" t="s">
        <v>14539</v>
      </c>
      <c r="D349" s="12" t="s">
        <v>146</v>
      </c>
      <c r="E349" s="12" t="s">
        <v>14561</v>
      </c>
      <c r="F349" s="12" t="s">
        <v>12326</v>
      </c>
      <c r="G349" s="12" t="s">
        <v>12326</v>
      </c>
      <c r="H349" s="12">
        <v>42035</v>
      </c>
      <c r="I349" s="23">
        <f t="shared" ca="1" si="26"/>
        <v>90</v>
      </c>
      <c r="J349" s="11">
        <v>3</v>
      </c>
      <c r="K349" s="75">
        <v>1775.41</v>
      </c>
      <c r="L349" s="75">
        <f t="shared" si="27"/>
        <v>5326.2300000000005</v>
      </c>
    </row>
    <row r="350" spans="2:13" ht="15.5" thickTop="1" thickBot="1" x14ac:dyDescent="0.4">
      <c r="B350" s="12" t="s">
        <v>14546</v>
      </c>
      <c r="C350" s="12" t="s">
        <v>14539</v>
      </c>
      <c r="D350" s="12" t="s">
        <v>146</v>
      </c>
      <c r="E350" s="12" t="s">
        <v>14561</v>
      </c>
      <c r="F350" s="12" t="s">
        <v>14568</v>
      </c>
      <c r="G350" s="12" t="s">
        <v>12097</v>
      </c>
      <c r="H350" s="12">
        <v>42124</v>
      </c>
      <c r="I350" s="23">
        <f t="shared" ca="1" si="26"/>
        <v>87.033333333333331</v>
      </c>
      <c r="J350" s="11">
        <v>9</v>
      </c>
      <c r="K350" s="75">
        <v>1775.41</v>
      </c>
      <c r="L350" s="75">
        <f t="shared" si="27"/>
        <v>15978.69</v>
      </c>
    </row>
    <row r="351" spans="2:13" ht="15" thickTop="1" x14ac:dyDescent="0.35">
      <c r="B351" s="46"/>
      <c r="C351" s="46"/>
      <c r="D351" s="46"/>
      <c r="E351" s="46"/>
      <c r="F351" s="46"/>
      <c r="G351" s="46"/>
      <c r="H351" s="46"/>
      <c r="I351" s="47"/>
      <c r="J351" s="48">
        <f>SUM(J347:J350)</f>
        <v>16</v>
      </c>
      <c r="K351" s="49"/>
      <c r="L351" s="49">
        <f>SUM(L347:L350)</f>
        <v>28406.560000000001</v>
      </c>
    </row>
    <row r="352" spans="2:13" x14ac:dyDescent="0.35">
      <c r="B352" s="147"/>
      <c r="C352" s="152" t="s">
        <v>14579</v>
      </c>
      <c r="D352" s="46"/>
      <c r="E352" s="46"/>
      <c r="F352" s="46"/>
      <c r="G352" s="46"/>
      <c r="H352" s="46"/>
      <c r="I352" s="47"/>
      <c r="J352" s="48"/>
      <c r="K352" s="49"/>
      <c r="L352" s="49"/>
    </row>
    <row r="353" spans="2:12" x14ac:dyDescent="0.35">
      <c r="B353" s="146"/>
      <c r="C353" s="152" t="s">
        <v>14580</v>
      </c>
      <c r="D353" s="46"/>
      <c r="E353" s="46"/>
      <c r="F353" s="46"/>
      <c r="G353" s="46"/>
      <c r="H353" s="46"/>
      <c r="I353" s="47"/>
      <c r="J353" s="48"/>
      <c r="K353" s="49"/>
      <c r="L353" s="49"/>
    </row>
    <row r="354" spans="2:12" x14ac:dyDescent="0.35">
      <c r="B354" s="46"/>
      <c r="C354" s="46"/>
      <c r="D354" s="46"/>
      <c r="E354" s="46"/>
      <c r="F354" s="46"/>
      <c r="G354" s="46"/>
      <c r="H354" s="46"/>
      <c r="I354" s="47"/>
      <c r="J354" s="48"/>
      <c r="K354" s="49"/>
      <c r="L354" s="49"/>
    </row>
    <row r="355" spans="2:12" ht="15" thickBot="1" x14ac:dyDescent="0.4"/>
    <row r="356" spans="2:12" ht="15.5" thickTop="1" thickBot="1" x14ac:dyDescent="0.4">
      <c r="B356" s="31" t="s">
        <v>14525</v>
      </c>
      <c r="C356" s="31" t="s">
        <v>0</v>
      </c>
      <c r="D356" s="31" t="s">
        <v>3094</v>
      </c>
      <c r="E356" s="31" t="s">
        <v>14526</v>
      </c>
      <c r="F356" s="31" t="s">
        <v>14527</v>
      </c>
      <c r="G356" s="31" t="s">
        <v>14528</v>
      </c>
      <c r="H356" s="31" t="s">
        <v>14529</v>
      </c>
      <c r="I356" s="31" t="s">
        <v>14530</v>
      </c>
      <c r="J356" s="31" t="s">
        <v>14531</v>
      </c>
      <c r="K356" s="31" t="s">
        <v>14532</v>
      </c>
      <c r="L356" s="31" t="s">
        <v>14533</v>
      </c>
    </row>
    <row r="357" spans="2:12" ht="15.5" thickTop="1" thickBot="1" x14ac:dyDescent="0.4">
      <c r="B357" s="12" t="s">
        <v>14534</v>
      </c>
      <c r="C357" s="12" t="s">
        <v>14539</v>
      </c>
      <c r="D357" s="136" t="s">
        <v>152</v>
      </c>
      <c r="E357" s="137" t="s">
        <v>14581</v>
      </c>
      <c r="F357" s="12" t="s">
        <v>11263</v>
      </c>
      <c r="G357" s="12" t="s">
        <v>11263</v>
      </c>
      <c r="H357" s="12">
        <v>42124</v>
      </c>
      <c r="I357" s="23">
        <f ca="1">(TODAY()-H357)/30</f>
        <v>87.033333333333331</v>
      </c>
      <c r="J357" s="11">
        <v>33</v>
      </c>
      <c r="K357" s="75">
        <v>1775.41</v>
      </c>
      <c r="L357" s="75">
        <f>K357*J357</f>
        <v>58588.530000000006</v>
      </c>
    </row>
    <row r="358" spans="2:12" ht="15.5" thickTop="1" thickBot="1" x14ac:dyDescent="0.4">
      <c r="B358" s="154" t="s">
        <v>14534</v>
      </c>
      <c r="C358" s="154" t="s">
        <v>14539</v>
      </c>
      <c r="D358" s="155" t="s">
        <v>3105</v>
      </c>
      <c r="E358" s="156" t="s">
        <v>14582</v>
      </c>
      <c r="F358" s="154" t="s">
        <v>11341</v>
      </c>
      <c r="G358" s="154" t="s">
        <v>14583</v>
      </c>
      <c r="H358" s="154">
        <v>42185</v>
      </c>
      <c r="I358" s="157">
        <f ca="1">(TODAY()-H358)/30</f>
        <v>85</v>
      </c>
      <c r="J358" s="158">
        <v>11</v>
      </c>
      <c r="K358" s="159">
        <v>1775.41</v>
      </c>
      <c r="L358" s="159">
        <f>K358*J358</f>
        <v>19529.510000000002</v>
      </c>
    </row>
    <row r="359" spans="2:12" ht="15" thickTop="1" x14ac:dyDescent="0.35">
      <c r="J359" s="48">
        <f>SUM(J357:J358)</f>
        <v>44</v>
      </c>
      <c r="K359" s="49"/>
      <c r="L359" s="49">
        <f>SUM(L357:L358)</f>
        <v>78118.040000000008</v>
      </c>
    </row>
    <row r="360" spans="2:12" x14ac:dyDescent="0.35">
      <c r="B360" s="153"/>
      <c r="C360" s="152" t="s">
        <v>14584</v>
      </c>
    </row>
    <row r="365" spans="2:12" ht="15" thickBot="1" x14ac:dyDescent="0.4"/>
    <row r="366" spans="2:12" ht="15.5" thickTop="1" thickBot="1" x14ac:dyDescent="0.4">
      <c r="B366" s="31" t="s">
        <v>14525</v>
      </c>
      <c r="C366" s="31" t="s">
        <v>0</v>
      </c>
      <c r="D366" s="31" t="s">
        <v>3094</v>
      </c>
      <c r="E366" s="31" t="s">
        <v>14526</v>
      </c>
      <c r="F366" s="31" t="s">
        <v>14527</v>
      </c>
      <c r="G366" s="31" t="s">
        <v>14528</v>
      </c>
      <c r="H366" s="31" t="s">
        <v>14529</v>
      </c>
      <c r="I366" s="31" t="s">
        <v>14530</v>
      </c>
      <c r="J366" s="31" t="s">
        <v>14531</v>
      </c>
      <c r="K366" s="31" t="s">
        <v>14532</v>
      </c>
      <c r="L366" s="31" t="s">
        <v>14533</v>
      </c>
    </row>
    <row r="367" spans="2:12" ht="15.5" thickTop="1" thickBot="1" x14ac:dyDescent="0.4">
      <c r="B367" s="71" t="s">
        <v>14534</v>
      </c>
      <c r="C367" s="71" t="s">
        <v>14535</v>
      </c>
      <c r="D367" s="71" t="s">
        <v>80</v>
      </c>
      <c r="E367" s="71" t="s">
        <v>14585</v>
      </c>
      <c r="F367" s="145">
        <v>145926</v>
      </c>
      <c r="G367" s="145">
        <v>145926</v>
      </c>
      <c r="H367" s="71">
        <v>41973</v>
      </c>
      <c r="I367" s="95">
        <f ca="1">(TODAY()-H367)/30</f>
        <v>92.066666666666663</v>
      </c>
      <c r="J367" s="96">
        <v>13</v>
      </c>
      <c r="K367" s="97">
        <v>1517.67</v>
      </c>
      <c r="L367" s="97">
        <f>K367*J367</f>
        <v>19729.71</v>
      </c>
    </row>
    <row r="368" spans="2:12" ht="15.5" thickTop="1" thickBot="1" x14ac:dyDescent="0.4">
      <c r="B368"/>
      <c r="C368"/>
      <c r="D368"/>
      <c r="E368"/>
      <c r="F368"/>
      <c r="G368"/>
      <c r="H368"/>
      <c r="I368"/>
      <c r="J368" s="48">
        <f>SUM(J367:J367)</f>
        <v>13</v>
      </c>
      <c r="K368" s="49"/>
      <c r="L368" s="49">
        <f>SUM(L367:L367)</f>
        <v>19729.71</v>
      </c>
    </row>
    <row r="369" spans="2:12" ht="15.5" thickTop="1" thickBot="1" x14ac:dyDescent="0.4">
      <c r="B369" s="12" t="s">
        <v>14534</v>
      </c>
      <c r="C369" s="12" t="s">
        <v>14539</v>
      </c>
      <c r="D369" s="12" t="s">
        <v>80</v>
      </c>
      <c r="E369" s="12" t="s">
        <v>14585</v>
      </c>
      <c r="F369" s="15" t="s">
        <v>14586</v>
      </c>
      <c r="G369" s="15" t="s">
        <v>14586</v>
      </c>
      <c r="H369" s="12">
        <v>42155</v>
      </c>
      <c r="I369" s="23">
        <f ca="1">(TODAY()-H369)/30</f>
        <v>86</v>
      </c>
      <c r="J369" s="11">
        <v>1186</v>
      </c>
      <c r="K369" s="75">
        <v>1517.67</v>
      </c>
      <c r="L369" s="75">
        <f>K369*J369</f>
        <v>1799956.62</v>
      </c>
    </row>
    <row r="370" spans="2:12" ht="15.5" thickTop="1" thickBot="1" x14ac:dyDescent="0.4">
      <c r="B370" s="12" t="s">
        <v>14546</v>
      </c>
      <c r="C370" s="12" t="s">
        <v>14539</v>
      </c>
      <c r="D370" s="12" t="s">
        <v>80</v>
      </c>
      <c r="E370" s="12" t="s">
        <v>14585</v>
      </c>
      <c r="F370" s="15" t="s">
        <v>14586</v>
      </c>
      <c r="G370" s="15" t="s">
        <v>14586</v>
      </c>
      <c r="H370" s="12">
        <v>42155</v>
      </c>
      <c r="I370" s="23">
        <f ca="1">(TODAY()-H370)/30</f>
        <v>86</v>
      </c>
      <c r="J370" s="11">
        <v>358</v>
      </c>
      <c r="K370" s="75">
        <v>1517.67</v>
      </c>
      <c r="L370" s="75">
        <f>K370*J370</f>
        <v>543325.86</v>
      </c>
    </row>
    <row r="371" spans="2:12" ht="15.5" thickTop="1" thickBot="1" x14ac:dyDescent="0.4">
      <c r="B371" s="12" t="s">
        <v>14546</v>
      </c>
      <c r="C371" s="12" t="s">
        <v>14539</v>
      </c>
      <c r="D371" s="12" t="s">
        <v>80</v>
      </c>
      <c r="E371" s="12" t="s">
        <v>14585</v>
      </c>
      <c r="F371" s="15" t="s">
        <v>14587</v>
      </c>
      <c r="G371" s="15" t="s">
        <v>14587</v>
      </c>
      <c r="H371" s="12">
        <v>42277</v>
      </c>
      <c r="I371" s="23">
        <f ca="1">(TODAY()-H371)/30</f>
        <v>81.933333333333337</v>
      </c>
      <c r="J371" s="11">
        <v>911</v>
      </c>
      <c r="K371" s="75">
        <v>1517.67</v>
      </c>
      <c r="L371" s="75">
        <f>K371*J371</f>
        <v>1382597.37</v>
      </c>
    </row>
    <row r="372" spans="2:12" ht="15" thickTop="1" x14ac:dyDescent="0.35">
      <c r="B372" s="46"/>
      <c r="C372" s="46"/>
      <c r="D372" s="46"/>
      <c r="E372" s="46"/>
      <c r="F372" s="46"/>
      <c r="G372" s="46"/>
      <c r="H372" s="46"/>
      <c r="I372" s="47"/>
      <c r="J372" s="48">
        <f>SUM(J369:J371)</f>
        <v>2455</v>
      </c>
      <c r="K372" s="49"/>
      <c r="L372" s="49">
        <f>SUM(L369:L371)</f>
        <v>3725879.85</v>
      </c>
    </row>
    <row r="373" spans="2:12" x14ac:dyDescent="0.35">
      <c r="B373" s="146"/>
      <c r="C373" s="152" t="s">
        <v>14588</v>
      </c>
      <c r="D373" s="46"/>
      <c r="E373" s="46"/>
      <c r="F373" s="46"/>
      <c r="G373" s="46"/>
      <c r="H373" s="46"/>
      <c r="I373" s="47"/>
      <c r="J373" s="48"/>
      <c r="K373" s="49"/>
      <c r="L373" s="49"/>
    </row>
    <row r="375" spans="2:12" ht="15" thickBot="1" x14ac:dyDescent="0.4"/>
    <row r="376" spans="2:12" ht="15.5" thickTop="1" thickBot="1" x14ac:dyDescent="0.4">
      <c r="B376" s="31" t="s">
        <v>14525</v>
      </c>
      <c r="C376" s="31" t="s">
        <v>0</v>
      </c>
      <c r="D376" s="31" t="s">
        <v>3094</v>
      </c>
      <c r="E376" s="31" t="s">
        <v>14526</v>
      </c>
      <c r="F376" s="31" t="s">
        <v>14527</v>
      </c>
      <c r="G376" s="31" t="s">
        <v>14528</v>
      </c>
      <c r="H376" s="31" t="s">
        <v>14529</v>
      </c>
      <c r="I376" s="31" t="s">
        <v>14530</v>
      </c>
      <c r="J376" s="31" t="s">
        <v>14531</v>
      </c>
      <c r="K376" s="31" t="s">
        <v>14532</v>
      </c>
      <c r="L376" s="31" t="s">
        <v>14533</v>
      </c>
    </row>
    <row r="377" spans="2:12" ht="15.5" thickTop="1" thickBot="1" x14ac:dyDescent="0.4">
      <c r="B377" s="12" t="s">
        <v>14546</v>
      </c>
      <c r="C377" s="12" t="s">
        <v>14539</v>
      </c>
      <c r="D377" s="12" t="s">
        <v>78</v>
      </c>
      <c r="E377" s="12" t="s">
        <v>14589</v>
      </c>
      <c r="F377" s="15" t="s">
        <v>14590</v>
      </c>
      <c r="G377" s="15" t="s">
        <v>14591</v>
      </c>
      <c r="H377" s="12">
        <v>42094</v>
      </c>
      <c r="I377" s="23">
        <f ca="1">(TODAY()-H377)/30</f>
        <v>88.033333333333331</v>
      </c>
      <c r="J377" s="11">
        <v>4319</v>
      </c>
      <c r="K377" s="75">
        <v>281.5</v>
      </c>
      <c r="L377" s="75">
        <f>K377*J377</f>
        <v>1215798.5</v>
      </c>
    </row>
    <row r="378" spans="2:12" ht="15.5" thickTop="1" thickBot="1" x14ac:dyDescent="0.4">
      <c r="B378" s="12" t="s">
        <v>14546</v>
      </c>
      <c r="C378" s="12" t="s">
        <v>14539</v>
      </c>
      <c r="D378" s="12" t="s">
        <v>78</v>
      </c>
      <c r="E378" s="12" t="s">
        <v>14589</v>
      </c>
      <c r="F378" s="15" t="s">
        <v>14590</v>
      </c>
      <c r="G378" s="15" t="s">
        <v>14592</v>
      </c>
      <c r="H378" s="12">
        <v>42094</v>
      </c>
      <c r="I378" s="23">
        <f ca="1">(TODAY()-H378)/30</f>
        <v>88.033333333333331</v>
      </c>
      <c r="J378" s="11">
        <v>4319</v>
      </c>
      <c r="K378" s="75">
        <v>281.5</v>
      </c>
      <c r="L378" s="75">
        <f>K378*J378</f>
        <v>1215798.5</v>
      </c>
    </row>
    <row r="379" spans="2:12" ht="15.5" thickTop="1" thickBot="1" x14ac:dyDescent="0.4">
      <c r="B379" s="12" t="s">
        <v>14534</v>
      </c>
      <c r="C379" s="12" t="s">
        <v>14539</v>
      </c>
      <c r="D379" s="12" t="s">
        <v>78</v>
      </c>
      <c r="E379" s="12" t="s">
        <v>14589</v>
      </c>
      <c r="F379" s="15" t="s">
        <v>14593</v>
      </c>
      <c r="G379" s="15" t="s">
        <v>14593</v>
      </c>
      <c r="H379" s="12">
        <v>42094</v>
      </c>
      <c r="I379" s="23">
        <f ca="1">(TODAY()-H379)/30</f>
        <v>88.033333333333331</v>
      </c>
      <c r="J379" s="11">
        <v>1929</v>
      </c>
      <c r="K379" s="75">
        <v>281.5</v>
      </c>
      <c r="L379" s="75">
        <f>K379*J379</f>
        <v>543013.5</v>
      </c>
    </row>
    <row r="380" spans="2:12" ht="15.5" thickTop="1" thickBot="1" x14ac:dyDescent="0.4">
      <c r="B380" s="12" t="s">
        <v>14534</v>
      </c>
      <c r="C380" s="12" t="s">
        <v>14539</v>
      </c>
      <c r="D380" s="12" t="s">
        <v>78</v>
      </c>
      <c r="E380" s="12" t="s">
        <v>14589</v>
      </c>
      <c r="F380" s="15" t="s">
        <v>14594</v>
      </c>
      <c r="G380" s="15" t="s">
        <v>14595</v>
      </c>
      <c r="H380" s="12">
        <v>42155</v>
      </c>
      <c r="I380" s="23">
        <f ca="1">(TODAY()-H380)/30</f>
        <v>86</v>
      </c>
      <c r="J380" s="11">
        <v>1224</v>
      </c>
      <c r="K380" s="75">
        <v>281.5</v>
      </c>
      <c r="L380" s="75">
        <f>K380*J380</f>
        <v>344556</v>
      </c>
    </row>
    <row r="381" spans="2:12" ht="15" thickTop="1" x14ac:dyDescent="0.35">
      <c r="B381" s="46"/>
      <c r="C381" s="46"/>
      <c r="D381" s="46"/>
      <c r="E381" s="46"/>
      <c r="F381" s="46"/>
      <c r="G381" s="46"/>
      <c r="H381" s="46"/>
      <c r="I381" s="47"/>
      <c r="J381" s="48">
        <f>SUM(J377:J380)</f>
        <v>11791</v>
      </c>
      <c r="K381" s="49"/>
      <c r="L381" s="49">
        <f>SUM(L377:L380)</f>
        <v>3319166.5</v>
      </c>
    </row>
    <row r="382" spans="2:12" x14ac:dyDescent="0.35">
      <c r="B382" s="146"/>
      <c r="C382" s="152" t="s">
        <v>14588</v>
      </c>
      <c r="D382" s="46"/>
      <c r="E382" s="46"/>
      <c r="F382" s="46"/>
      <c r="G382" s="46"/>
      <c r="H382" s="46"/>
      <c r="I382" s="47"/>
      <c r="J382" s="48"/>
      <c r="K382" s="49"/>
      <c r="L382" s="49"/>
    </row>
    <row r="389" spans="2:12" ht="15" thickBot="1" x14ac:dyDescent="0.4"/>
    <row r="390" spans="2:12" ht="15.5" thickTop="1" thickBot="1" x14ac:dyDescent="0.4">
      <c r="B390" s="31" t="s">
        <v>14525</v>
      </c>
      <c r="C390" s="31" t="s">
        <v>0</v>
      </c>
      <c r="D390" s="31" t="s">
        <v>3094</v>
      </c>
      <c r="E390" s="31" t="s">
        <v>14526</v>
      </c>
      <c r="F390" s="31" t="s">
        <v>14527</v>
      </c>
      <c r="G390" s="31" t="s">
        <v>14528</v>
      </c>
      <c r="H390" s="31" t="s">
        <v>14529</v>
      </c>
      <c r="I390" s="31" t="s">
        <v>14530</v>
      </c>
      <c r="J390" s="31" t="s">
        <v>14531</v>
      </c>
      <c r="K390" s="333" t="s">
        <v>0</v>
      </c>
      <c r="L390" s="333"/>
    </row>
    <row r="391" spans="2:12" ht="15.5" thickTop="1" thickBot="1" x14ac:dyDescent="0.4">
      <c r="B391" s="12" t="s">
        <v>14546</v>
      </c>
      <c r="C391" s="12" t="s">
        <v>14539</v>
      </c>
      <c r="D391" s="12" t="s">
        <v>146</v>
      </c>
      <c r="E391" s="12" t="s">
        <v>14561</v>
      </c>
      <c r="F391" s="12" t="s">
        <v>12326</v>
      </c>
      <c r="G391" s="12" t="s">
        <v>12326</v>
      </c>
      <c r="H391" s="12">
        <v>42035</v>
      </c>
      <c r="I391" s="23">
        <f ca="1">(TODAY()-H391)/30</f>
        <v>90</v>
      </c>
      <c r="J391" s="11">
        <v>5</v>
      </c>
      <c r="K391" s="332" t="s">
        <v>14596</v>
      </c>
      <c r="L391" s="332"/>
    </row>
    <row r="392" spans="2:12" ht="15.5" thickTop="1" thickBot="1" x14ac:dyDescent="0.4">
      <c r="B392" s="12" t="s">
        <v>14546</v>
      </c>
      <c r="C392" s="12" t="s">
        <v>14539</v>
      </c>
      <c r="D392" s="12" t="s">
        <v>146</v>
      </c>
      <c r="E392" s="12" t="s">
        <v>14561</v>
      </c>
      <c r="F392" s="12" t="s">
        <v>14568</v>
      </c>
      <c r="G392" s="12" t="s">
        <v>12097</v>
      </c>
      <c r="H392" s="12">
        <v>42124</v>
      </c>
      <c r="I392" s="23">
        <f ca="1">(TODAY()-H392)/30</f>
        <v>87.033333333333331</v>
      </c>
      <c r="J392" s="11">
        <v>9</v>
      </c>
      <c r="K392" s="332" t="s">
        <v>14596</v>
      </c>
      <c r="L392" s="332"/>
    </row>
    <row r="393" spans="2:12" ht="15.5" thickTop="1" thickBot="1" x14ac:dyDescent="0.4">
      <c r="B393" s="12" t="s">
        <v>14546</v>
      </c>
      <c r="C393" s="12" t="s">
        <v>14539</v>
      </c>
      <c r="D393" s="12" t="s">
        <v>146</v>
      </c>
      <c r="E393" s="12" t="s">
        <v>14561</v>
      </c>
      <c r="F393" s="12" t="s">
        <v>10761</v>
      </c>
      <c r="G393" s="12" t="s">
        <v>10761</v>
      </c>
      <c r="H393" s="12">
        <v>42307</v>
      </c>
      <c r="I393" s="23">
        <f ca="1">(TODAY()-H393)/30</f>
        <v>80.933333333333337</v>
      </c>
      <c r="J393" s="11">
        <v>6</v>
      </c>
      <c r="K393" s="332" t="s">
        <v>14597</v>
      </c>
      <c r="L393" s="332"/>
    </row>
    <row r="394" spans="2:12" ht="15" thickTop="1" x14ac:dyDescent="0.35">
      <c r="J394" s="162">
        <f>SUM(J391:J393)</f>
        <v>20</v>
      </c>
    </row>
  </sheetData>
  <sortState xmlns:xlrd2="http://schemas.microsoft.com/office/spreadsheetml/2017/richdata2" ref="B170:L176">
    <sortCondition ref="H170:H176"/>
  </sortState>
  <mergeCells count="4">
    <mergeCell ref="K393:L393"/>
    <mergeCell ref="K391:L391"/>
    <mergeCell ref="K392:L392"/>
    <mergeCell ref="K390:L390"/>
  </mergeCells>
  <pageMargins left="0.51181102362204722" right="0.51181102362204722" top="0.78740157480314965" bottom="0.78740157480314965" header="0.31496062992125984" footer="0.31496062992125984"/>
  <pageSetup paperSize="9" orientation="landscape" r:id="rId1"/>
  <customProperties>
    <customPr name="_pios_id" r:id="rId2"/>
  </customProperties>
  <ignoredErrors>
    <ignoredError sqref="J128" formulaRange="1"/>
    <ignoredError sqref="L343:L344 L346 L368" formula="1"/>
    <ignoredError sqref="F369:G369 F370:G370 F371:G371 F377:F380 G379"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Plan5"/>
  <dimension ref="A3:U44"/>
  <sheetViews>
    <sheetView workbookViewId="0">
      <selection activeCell="B8" sqref="B8"/>
    </sheetView>
  </sheetViews>
  <sheetFormatPr defaultRowHeight="14.5" x14ac:dyDescent="0.35"/>
  <cols>
    <col min="1" max="1" width="9.36328125" style="1"/>
    <col min="2" max="2" width="9.453125" bestFit="1" customWidth="1"/>
    <col min="3" max="3" width="30.54296875" bestFit="1" customWidth="1"/>
    <col min="4" max="4" width="27.6328125" bestFit="1" customWidth="1"/>
    <col min="5" max="5" width="7.54296875" bestFit="1" customWidth="1"/>
    <col min="6" max="6" width="6.6328125" customWidth="1"/>
    <col min="7" max="7" width="7.54296875" bestFit="1" customWidth="1"/>
    <col min="8" max="8" width="6.54296875" bestFit="1" customWidth="1"/>
    <col min="9" max="9" width="7.36328125" bestFit="1" customWidth="1"/>
    <col min="10" max="11" width="6.54296875" bestFit="1" customWidth="1"/>
    <col min="12" max="12" width="7.54296875" bestFit="1" customWidth="1"/>
    <col min="13" max="13" width="6.54296875" bestFit="1" customWidth="1"/>
    <col min="14" max="14" width="6.6328125" bestFit="1" customWidth="1"/>
    <col min="15" max="15" width="7.36328125" bestFit="1" customWidth="1"/>
    <col min="16" max="16" width="7" bestFit="1" customWidth="1"/>
    <col min="17" max="17" width="7.54296875" bestFit="1" customWidth="1"/>
    <col min="18" max="18" width="9.36328125" style="1"/>
    <col min="21" max="21" width="35.54296875" bestFit="1" customWidth="1"/>
  </cols>
  <sheetData>
    <row r="3" spans="2:21" x14ac:dyDescent="0.35">
      <c r="B3" s="1"/>
      <c r="C3" s="1"/>
      <c r="D3" s="1" t="s">
        <v>14598</v>
      </c>
      <c r="E3" s="54">
        <v>41275</v>
      </c>
      <c r="F3" s="54">
        <v>41306</v>
      </c>
      <c r="G3" s="54">
        <v>41334</v>
      </c>
      <c r="H3" s="54">
        <v>41365</v>
      </c>
      <c r="I3" s="54">
        <v>41395</v>
      </c>
      <c r="J3" s="54">
        <v>41426</v>
      </c>
      <c r="K3" s="54">
        <v>41456</v>
      </c>
      <c r="L3" s="54">
        <v>41487</v>
      </c>
      <c r="M3" s="54">
        <v>41518</v>
      </c>
      <c r="N3" s="54">
        <v>41548</v>
      </c>
      <c r="O3" s="54">
        <v>41579</v>
      </c>
      <c r="P3" s="54">
        <v>41609</v>
      </c>
      <c r="Q3" s="54" t="s">
        <v>14599</v>
      </c>
    </row>
    <row r="4" spans="2:21" x14ac:dyDescent="0.35">
      <c r="B4" s="55" t="s">
        <v>3661</v>
      </c>
      <c r="C4" s="56" t="s">
        <v>14517</v>
      </c>
      <c r="D4" s="55" t="s">
        <v>14600</v>
      </c>
      <c r="E4" s="57">
        <v>123390</v>
      </c>
      <c r="F4" s="57">
        <v>20000</v>
      </c>
      <c r="G4" s="57">
        <v>30000</v>
      </c>
      <c r="H4" s="57">
        <v>30000</v>
      </c>
      <c r="I4" s="57">
        <v>20000</v>
      </c>
      <c r="J4" s="57">
        <v>20000</v>
      </c>
      <c r="K4" s="57">
        <v>15000</v>
      </c>
      <c r="L4" s="57">
        <v>15000</v>
      </c>
      <c r="M4" s="57">
        <v>15000</v>
      </c>
      <c r="N4" s="57">
        <v>20000</v>
      </c>
      <c r="O4" s="57">
        <v>18000</v>
      </c>
      <c r="P4" s="57">
        <v>30000</v>
      </c>
      <c r="Q4" s="58">
        <f t="shared" ref="Q4:Q9" si="0">SUM(E4:P4)</f>
        <v>356390</v>
      </c>
    </row>
    <row r="5" spans="2:21" x14ac:dyDescent="0.35">
      <c r="B5" s="55" t="s">
        <v>3661</v>
      </c>
      <c r="C5" s="56" t="s">
        <v>14517</v>
      </c>
      <c r="D5" s="38" t="s">
        <v>14601</v>
      </c>
      <c r="E5" s="59">
        <v>10302</v>
      </c>
      <c r="F5" s="57">
        <v>20000</v>
      </c>
      <c r="G5" s="57">
        <f>30000+113088</f>
        <v>143088</v>
      </c>
      <c r="H5" s="57">
        <v>30000</v>
      </c>
      <c r="I5" s="57">
        <v>20000</v>
      </c>
      <c r="J5" s="57">
        <v>20000</v>
      </c>
      <c r="K5" s="57">
        <v>15000</v>
      </c>
      <c r="L5" s="57">
        <v>15000</v>
      </c>
      <c r="M5" s="57">
        <v>15000</v>
      </c>
      <c r="N5" s="57">
        <v>20000</v>
      </c>
      <c r="O5" s="57">
        <v>18000</v>
      </c>
      <c r="P5" s="57">
        <v>30000</v>
      </c>
      <c r="Q5" s="58">
        <f t="shared" si="0"/>
        <v>356390</v>
      </c>
      <c r="T5" s="60" t="s">
        <v>14602</v>
      </c>
      <c r="U5" s="60"/>
    </row>
    <row r="6" spans="2:21" x14ac:dyDescent="0.35">
      <c r="B6" s="55" t="s">
        <v>3661</v>
      </c>
      <c r="C6" s="56" t="s">
        <v>14517</v>
      </c>
      <c r="D6" s="38" t="s">
        <v>14603</v>
      </c>
      <c r="E6" s="59">
        <v>10302</v>
      </c>
      <c r="F6" s="59">
        <v>563</v>
      </c>
      <c r="G6" s="57">
        <f>7000+6000</f>
        <v>13000</v>
      </c>
      <c r="H6" s="57">
        <v>18000</v>
      </c>
      <c r="I6" s="57">
        <v>32000</v>
      </c>
      <c r="J6" s="57">
        <v>41000</v>
      </c>
      <c r="K6" s="57">
        <v>59000</v>
      </c>
      <c r="L6" s="57">
        <f>49000+18525</f>
        <v>67525</v>
      </c>
      <c r="M6" s="57">
        <v>47000</v>
      </c>
      <c r="N6" s="57">
        <v>20000</v>
      </c>
      <c r="O6" s="57">
        <v>18000</v>
      </c>
      <c r="P6" s="57">
        <v>30000</v>
      </c>
      <c r="Q6" s="58">
        <f t="shared" si="0"/>
        <v>356390</v>
      </c>
      <c r="T6" s="59"/>
      <c r="U6" s="61" t="s">
        <v>14604</v>
      </c>
    </row>
    <row r="7" spans="2:21" x14ac:dyDescent="0.35">
      <c r="B7" s="55" t="s">
        <v>3661</v>
      </c>
      <c r="C7" s="56" t="s">
        <v>14517</v>
      </c>
      <c r="D7" s="38" t="s">
        <v>14605</v>
      </c>
      <c r="E7" s="59">
        <v>10302</v>
      </c>
      <c r="F7" s="59">
        <v>563</v>
      </c>
      <c r="G7" s="59">
        <v>12981</v>
      </c>
      <c r="H7" s="57">
        <v>18000</v>
      </c>
      <c r="I7" s="57">
        <v>32000</v>
      </c>
      <c r="J7" s="57">
        <v>41000</v>
      </c>
      <c r="K7" s="57">
        <v>59000</v>
      </c>
      <c r="L7" s="57">
        <f>49000+18525+19</f>
        <v>67544</v>
      </c>
      <c r="M7" s="57">
        <v>47000</v>
      </c>
      <c r="N7" s="57">
        <v>20000</v>
      </c>
      <c r="O7" s="57">
        <v>18000</v>
      </c>
      <c r="P7" s="57">
        <v>30000</v>
      </c>
      <c r="Q7" s="58">
        <f t="shared" si="0"/>
        <v>356390</v>
      </c>
      <c r="T7" s="62"/>
      <c r="U7" s="63" t="s">
        <v>14606</v>
      </c>
    </row>
    <row r="8" spans="2:21" x14ac:dyDescent="0.35">
      <c r="B8" s="55" t="s">
        <v>3661</v>
      </c>
      <c r="C8" s="56" t="s">
        <v>14517</v>
      </c>
      <c r="D8" s="38" t="s">
        <v>14607</v>
      </c>
      <c r="E8" s="59">
        <v>10302</v>
      </c>
      <c r="F8" s="59">
        <v>563</v>
      </c>
      <c r="G8" s="59">
        <v>12981</v>
      </c>
      <c r="H8" s="59">
        <v>27062</v>
      </c>
      <c r="I8" s="59">
        <v>32527</v>
      </c>
      <c r="J8" s="57">
        <v>13000</v>
      </c>
      <c r="K8" s="57">
        <f>96000-24000</f>
        <v>72000</v>
      </c>
      <c r="L8" s="57">
        <f>49000+18525+7019+7938</f>
        <v>82482</v>
      </c>
      <c r="M8" s="57">
        <v>37473</v>
      </c>
      <c r="N8" s="57">
        <v>20000</v>
      </c>
      <c r="O8" s="57">
        <v>18000</v>
      </c>
      <c r="P8" s="57">
        <v>30000</v>
      </c>
      <c r="Q8" s="58">
        <f t="shared" si="0"/>
        <v>356390</v>
      </c>
      <c r="R8" s="64"/>
      <c r="T8" s="65"/>
      <c r="U8" s="63" t="s">
        <v>14608</v>
      </c>
    </row>
    <row r="9" spans="2:21" x14ac:dyDescent="0.35">
      <c r="B9" s="55" t="s">
        <v>3661</v>
      </c>
      <c r="C9" s="56" t="s">
        <v>14517</v>
      </c>
      <c r="D9" s="38" t="s">
        <v>14609</v>
      </c>
      <c r="E9" s="59">
        <v>10302</v>
      </c>
      <c r="F9" s="59">
        <v>563</v>
      </c>
      <c r="G9" s="59">
        <v>12981</v>
      </c>
      <c r="H9" s="59">
        <v>27062</v>
      </c>
      <c r="I9" s="59">
        <v>32527</v>
      </c>
      <c r="J9" s="62">
        <v>20000</v>
      </c>
      <c r="K9" s="62">
        <v>55000</v>
      </c>
      <c r="L9" s="62">
        <v>75000</v>
      </c>
      <c r="M9" s="62">
        <v>47000</v>
      </c>
      <c r="N9" s="65">
        <v>27955</v>
      </c>
      <c r="O9" s="65">
        <v>18000</v>
      </c>
      <c r="P9" s="65">
        <v>30000</v>
      </c>
      <c r="Q9" s="58">
        <f t="shared" si="0"/>
        <v>356390</v>
      </c>
      <c r="R9" s="64"/>
    </row>
    <row r="10" spans="2:21" s="1" customFormat="1" x14ac:dyDescent="0.35">
      <c r="R10" s="64"/>
    </row>
    <row r="11" spans="2:21" s="1" customFormat="1" x14ac:dyDescent="0.35"/>
    <row r="12" spans="2:21" s="1" customFormat="1" x14ac:dyDescent="0.35"/>
    <row r="13" spans="2:21" s="1" customFormat="1" x14ac:dyDescent="0.35"/>
    <row r="14" spans="2:21" s="1" customFormat="1" x14ac:dyDescent="0.35"/>
    <row r="15" spans="2:21" s="1" customFormat="1" x14ac:dyDescent="0.35">
      <c r="E15" s="54">
        <v>41275</v>
      </c>
      <c r="F15" s="54">
        <v>41306</v>
      </c>
      <c r="G15" s="54">
        <v>41334</v>
      </c>
      <c r="H15" s="54">
        <v>41365</v>
      </c>
      <c r="I15" s="54">
        <v>41395</v>
      </c>
      <c r="J15" s="54">
        <v>41426</v>
      </c>
      <c r="K15" s="54">
        <v>41456</v>
      </c>
      <c r="L15" s="54">
        <v>41487</v>
      </c>
      <c r="M15" s="54">
        <v>41518</v>
      </c>
      <c r="N15" s="54">
        <v>41548</v>
      </c>
      <c r="O15" s="54">
        <v>41579</v>
      </c>
      <c r="P15" s="54">
        <v>41609</v>
      </c>
      <c r="Q15" s="54" t="s">
        <v>14599</v>
      </c>
    </row>
    <row r="16" spans="2:21" x14ac:dyDescent="0.35">
      <c r="B16" s="66" t="s">
        <v>3661</v>
      </c>
      <c r="C16" s="66" t="s">
        <v>14517</v>
      </c>
      <c r="D16" s="42" t="s">
        <v>14610</v>
      </c>
      <c r="E16" s="58">
        <v>0</v>
      </c>
      <c r="F16" s="58">
        <v>3334</v>
      </c>
      <c r="G16" s="58">
        <v>3334</v>
      </c>
      <c r="H16" s="58">
        <v>8868</v>
      </c>
      <c r="I16" s="58">
        <v>27000</v>
      </c>
      <c r="J16" s="58">
        <v>29965</v>
      </c>
      <c r="K16" s="58">
        <v>33437</v>
      </c>
      <c r="L16" s="58">
        <v>37624</v>
      </c>
      <c r="M16" s="58">
        <v>42648</v>
      </c>
      <c r="N16" s="58">
        <v>51340</v>
      </c>
      <c r="O16" s="58">
        <v>55940</v>
      </c>
      <c r="P16" s="58">
        <v>61941</v>
      </c>
      <c r="Q16" s="58">
        <f>SUM(E16:P16)</f>
        <v>355431</v>
      </c>
    </row>
    <row r="17" spans="2:18" x14ac:dyDescent="0.35">
      <c r="B17" s="66" t="s">
        <v>3661</v>
      </c>
      <c r="C17" s="66" t="s">
        <v>14517</v>
      </c>
      <c r="D17" s="58" t="s">
        <v>14611</v>
      </c>
      <c r="E17" s="58">
        <v>123390</v>
      </c>
      <c r="F17" s="58">
        <v>20000</v>
      </c>
      <c r="G17" s="58">
        <f>7000+6000</f>
        <v>13000</v>
      </c>
      <c r="H17" s="58">
        <v>18000</v>
      </c>
      <c r="I17" s="58">
        <v>23000</v>
      </c>
      <c r="J17" s="58">
        <v>13000</v>
      </c>
      <c r="K17" s="58">
        <v>72000</v>
      </c>
      <c r="L17" s="58">
        <v>74544</v>
      </c>
      <c r="M17" s="58">
        <v>47000</v>
      </c>
      <c r="N17" s="58">
        <v>20000</v>
      </c>
      <c r="O17" s="58">
        <v>18000</v>
      </c>
      <c r="P17" s="58">
        <v>30000</v>
      </c>
      <c r="Q17" s="58">
        <f>SUM(E17:P17)</f>
        <v>471934</v>
      </c>
    </row>
    <row r="18" spans="2:18" x14ac:dyDescent="0.35">
      <c r="B18" s="66" t="s">
        <v>3661</v>
      </c>
      <c r="C18" s="66" t="s">
        <v>14517</v>
      </c>
      <c r="D18" s="42" t="s">
        <v>14612</v>
      </c>
      <c r="E18" s="58">
        <v>10302</v>
      </c>
      <c r="F18" s="58">
        <v>563</v>
      </c>
      <c r="G18" s="58">
        <v>12981</v>
      </c>
      <c r="H18" s="58">
        <v>27062</v>
      </c>
      <c r="I18" s="58" t="s">
        <v>379</v>
      </c>
      <c r="J18" s="58" t="s">
        <v>379</v>
      </c>
      <c r="K18" s="58" t="s">
        <v>379</v>
      </c>
      <c r="L18" s="58" t="s">
        <v>379</v>
      </c>
      <c r="M18" s="58" t="s">
        <v>379</v>
      </c>
      <c r="N18" s="58" t="s">
        <v>379</v>
      </c>
      <c r="O18" s="58" t="s">
        <v>379</v>
      </c>
      <c r="P18" s="58" t="s">
        <v>379</v>
      </c>
      <c r="Q18" s="58">
        <f>SUM(E18:P18)</f>
        <v>50908</v>
      </c>
    </row>
    <row r="19" spans="2:18" x14ac:dyDescent="0.35">
      <c r="B19" s="66" t="s">
        <v>3661</v>
      </c>
      <c r="C19" s="66" t="s">
        <v>14517</v>
      </c>
      <c r="D19" s="58" t="s">
        <v>14613</v>
      </c>
      <c r="E19" s="58" t="s">
        <v>62</v>
      </c>
      <c r="F19" s="58" t="s">
        <v>62</v>
      </c>
      <c r="G19" s="58" t="s">
        <v>62</v>
      </c>
      <c r="H19" s="58" t="s">
        <v>62</v>
      </c>
      <c r="I19" s="58">
        <v>23000</v>
      </c>
      <c r="J19" s="58">
        <v>13000</v>
      </c>
      <c r="K19" s="58">
        <f>96000-24000</f>
        <v>72000</v>
      </c>
      <c r="L19" s="58" t="s">
        <v>379</v>
      </c>
      <c r="M19" s="58" t="s">
        <v>379</v>
      </c>
      <c r="N19" s="58" t="s">
        <v>379</v>
      </c>
      <c r="O19" s="58" t="s">
        <v>379</v>
      </c>
      <c r="P19" s="58" t="s">
        <v>379</v>
      </c>
      <c r="Q19" s="58">
        <f>SUM(E19:P19)</f>
        <v>108000</v>
      </c>
    </row>
    <row r="20" spans="2:18" x14ac:dyDescent="0.35">
      <c r="B20" s="66" t="s">
        <v>3661</v>
      </c>
      <c r="C20" s="67" t="s">
        <v>14517</v>
      </c>
      <c r="D20" s="42" t="s">
        <v>14614</v>
      </c>
      <c r="E20" s="59">
        <v>10302</v>
      </c>
      <c r="F20" s="59">
        <v>563</v>
      </c>
      <c r="G20" s="59">
        <v>12981</v>
      </c>
      <c r="H20" s="59">
        <v>27062</v>
      </c>
      <c r="I20" s="62">
        <v>23000</v>
      </c>
      <c r="J20" s="62">
        <v>13000</v>
      </c>
      <c r="K20" s="65">
        <f>96000-24000</f>
        <v>72000</v>
      </c>
      <c r="L20" s="68">
        <f>49000+18525+7019+7938</f>
        <v>82482</v>
      </c>
      <c r="M20" s="58">
        <v>47000</v>
      </c>
      <c r="N20" s="58">
        <v>20000</v>
      </c>
      <c r="O20" s="58">
        <v>18000</v>
      </c>
      <c r="P20" s="58">
        <v>30000</v>
      </c>
      <c r="Q20" s="58">
        <f>SUM(E20:P20)</f>
        <v>356390</v>
      </c>
      <c r="R20" s="64"/>
    </row>
    <row r="21" spans="2:18" x14ac:dyDescent="0.35">
      <c r="B21" s="1"/>
      <c r="C21" s="1"/>
      <c r="D21" s="1"/>
      <c r="E21" s="1"/>
      <c r="F21" s="1"/>
      <c r="G21" s="1"/>
      <c r="H21" s="1"/>
      <c r="I21" s="1"/>
      <c r="J21" s="1"/>
      <c r="K21" s="1" t="s">
        <v>14615</v>
      </c>
      <c r="L21" s="1"/>
      <c r="M21" s="1"/>
      <c r="N21" s="1"/>
      <c r="O21" s="1"/>
      <c r="P21" s="1"/>
      <c r="Q21" s="64"/>
    </row>
    <row r="22" spans="2:18" x14ac:dyDescent="0.35">
      <c r="B22" s="1"/>
      <c r="C22" s="1"/>
      <c r="D22" s="1"/>
      <c r="E22" s="1"/>
      <c r="F22" s="1"/>
      <c r="G22" s="1"/>
      <c r="H22" s="1"/>
      <c r="I22" s="1"/>
      <c r="J22" s="1"/>
      <c r="K22" s="1"/>
      <c r="L22" s="1" t="s">
        <v>14616</v>
      </c>
      <c r="M22" s="1"/>
      <c r="N22" s="1"/>
      <c r="O22" s="1"/>
      <c r="P22" s="1"/>
      <c r="Q22" s="1"/>
    </row>
    <row r="23" spans="2:18" x14ac:dyDescent="0.35">
      <c r="B23" s="1"/>
      <c r="C23" s="1"/>
      <c r="D23" s="1"/>
      <c r="E23" s="1"/>
      <c r="F23" s="1"/>
      <c r="G23" s="1"/>
      <c r="H23" s="1"/>
      <c r="I23" s="1"/>
      <c r="J23" s="1"/>
      <c r="K23" s="1"/>
      <c r="L23" s="1"/>
      <c r="M23" s="1" t="s">
        <v>14617</v>
      </c>
      <c r="N23" s="1"/>
      <c r="O23" s="1"/>
      <c r="P23" s="1"/>
      <c r="Q23" s="1"/>
    </row>
    <row r="24" spans="2:18" x14ac:dyDescent="0.35">
      <c r="B24" s="1"/>
      <c r="C24" s="1"/>
      <c r="D24" s="1"/>
      <c r="E24" s="1"/>
      <c r="F24" s="1"/>
      <c r="G24" s="1"/>
      <c r="H24" s="1"/>
      <c r="I24" s="1"/>
      <c r="J24" s="1"/>
      <c r="K24" s="1"/>
      <c r="L24" s="1"/>
      <c r="M24" s="1"/>
      <c r="N24" s="1"/>
      <c r="O24" s="1"/>
      <c r="P24" s="1"/>
      <c r="Q24" s="1"/>
    </row>
    <row r="27" spans="2:18" s="1" customFormat="1" x14ac:dyDescent="0.35"/>
    <row r="28" spans="2:18" x14ac:dyDescent="0.35">
      <c r="B28" s="1"/>
      <c r="C28" s="1"/>
      <c r="D28" s="1"/>
      <c r="E28" s="54">
        <v>41275</v>
      </c>
      <c r="F28" s="54">
        <v>41306</v>
      </c>
      <c r="G28" s="54">
        <v>41334</v>
      </c>
      <c r="H28" s="54">
        <v>41365</v>
      </c>
      <c r="I28" s="54">
        <v>41395</v>
      </c>
      <c r="J28" s="54">
        <v>41426</v>
      </c>
      <c r="K28" s="54">
        <v>41456</v>
      </c>
      <c r="L28" s="54">
        <v>41487</v>
      </c>
      <c r="M28" s="54">
        <v>41518</v>
      </c>
      <c r="N28" s="54">
        <v>41548</v>
      </c>
      <c r="O28" s="54">
        <v>41579</v>
      </c>
      <c r="P28" s="54">
        <v>41609</v>
      </c>
      <c r="Q28" s="54" t="s">
        <v>14599</v>
      </c>
    </row>
    <row r="29" spans="2:18" x14ac:dyDescent="0.35">
      <c r="B29" s="55" t="s">
        <v>3659</v>
      </c>
      <c r="C29" s="55" t="s">
        <v>14516</v>
      </c>
      <c r="D29" s="42" t="s">
        <v>14610</v>
      </c>
      <c r="E29" s="58">
        <v>6303</v>
      </c>
      <c r="F29" s="58">
        <v>8022</v>
      </c>
      <c r="G29" s="58">
        <v>8710</v>
      </c>
      <c r="H29" s="58">
        <v>10314</v>
      </c>
      <c r="I29" s="58">
        <v>10773</v>
      </c>
      <c r="J29" s="58">
        <v>11689</v>
      </c>
      <c r="K29" s="58">
        <v>14898</v>
      </c>
      <c r="L29" s="58">
        <v>4896</v>
      </c>
      <c r="M29" s="58">
        <v>3438</v>
      </c>
      <c r="N29" s="58">
        <v>3209</v>
      </c>
      <c r="O29" s="58">
        <v>3209</v>
      </c>
      <c r="P29" s="58">
        <v>3247</v>
      </c>
      <c r="Q29" s="58">
        <f>SUM(E29:P29)</f>
        <v>88708</v>
      </c>
    </row>
    <row r="30" spans="2:18" x14ac:dyDescent="0.35">
      <c r="B30" s="55" t="s">
        <v>3659</v>
      </c>
      <c r="C30" s="55" t="s">
        <v>14516</v>
      </c>
      <c r="D30" s="58" t="s">
        <v>14611</v>
      </c>
      <c r="E30" s="58">
        <v>9000</v>
      </c>
      <c r="F30" s="58">
        <v>9000</v>
      </c>
      <c r="G30" s="58">
        <v>9000</v>
      </c>
      <c r="H30" s="58">
        <v>12000</v>
      </c>
      <c r="I30" s="58">
        <v>12000</v>
      </c>
      <c r="J30" s="58">
        <v>12000</v>
      </c>
      <c r="K30" s="58">
        <v>12000</v>
      </c>
      <c r="L30" s="58">
        <v>12000</v>
      </c>
      <c r="M30" s="58">
        <v>12000</v>
      </c>
      <c r="N30" s="69">
        <v>12000</v>
      </c>
      <c r="O30" s="69">
        <v>12000</v>
      </c>
      <c r="P30" s="69">
        <v>12000</v>
      </c>
      <c r="Q30" s="58">
        <f>SUM(E30:P30)</f>
        <v>135000</v>
      </c>
    </row>
    <row r="31" spans="2:18" x14ac:dyDescent="0.35">
      <c r="B31" s="55" t="s">
        <v>3659</v>
      </c>
      <c r="C31" s="55" t="s">
        <v>14516</v>
      </c>
      <c r="D31" s="42" t="s">
        <v>14612</v>
      </c>
      <c r="E31" s="58">
        <v>8586</v>
      </c>
      <c r="F31" s="58">
        <v>13480</v>
      </c>
      <c r="G31" s="58">
        <v>8135</v>
      </c>
      <c r="H31" s="58">
        <v>12217</v>
      </c>
      <c r="I31" s="58" t="s">
        <v>379</v>
      </c>
      <c r="J31" s="58" t="s">
        <v>379</v>
      </c>
      <c r="K31" s="58" t="s">
        <v>379</v>
      </c>
      <c r="L31" s="58" t="s">
        <v>379</v>
      </c>
      <c r="M31" s="58" t="s">
        <v>379</v>
      </c>
      <c r="N31" s="58" t="s">
        <v>379</v>
      </c>
      <c r="O31" s="58" t="s">
        <v>379</v>
      </c>
      <c r="P31" s="58" t="s">
        <v>379</v>
      </c>
      <c r="Q31" s="58">
        <f>SUM(E31:P31)</f>
        <v>42418</v>
      </c>
    </row>
    <row r="32" spans="2:18" x14ac:dyDescent="0.35">
      <c r="B32" s="55" t="s">
        <v>3659</v>
      </c>
      <c r="C32" s="55" t="s">
        <v>14516</v>
      </c>
      <c r="D32" s="58" t="s">
        <v>14613</v>
      </c>
      <c r="E32" s="58" t="s">
        <v>62</v>
      </c>
      <c r="F32" s="58" t="s">
        <v>62</v>
      </c>
      <c r="G32" s="58" t="s">
        <v>62</v>
      </c>
      <c r="H32" s="58" t="s">
        <v>62</v>
      </c>
      <c r="I32" s="58">
        <v>27611</v>
      </c>
      <c r="J32" s="58">
        <v>0</v>
      </c>
      <c r="K32" s="58">
        <v>24000</v>
      </c>
      <c r="L32" s="58" t="s">
        <v>379</v>
      </c>
      <c r="M32" s="58" t="s">
        <v>379</v>
      </c>
      <c r="N32" s="58" t="s">
        <v>379</v>
      </c>
      <c r="O32" s="58" t="s">
        <v>379</v>
      </c>
      <c r="P32" s="58" t="s">
        <v>379</v>
      </c>
      <c r="Q32" s="58">
        <f>SUM(E32:P32)</f>
        <v>51611</v>
      </c>
    </row>
    <row r="33" spans="2:17" x14ac:dyDescent="0.35">
      <c r="B33" s="55" t="s">
        <v>3659</v>
      </c>
      <c r="C33" s="55" t="s">
        <v>14516</v>
      </c>
      <c r="D33" s="42" t="s">
        <v>14614</v>
      </c>
      <c r="E33" s="59">
        <v>8586</v>
      </c>
      <c r="F33" s="59">
        <v>13480</v>
      </c>
      <c r="G33" s="59">
        <v>8135</v>
      </c>
      <c r="H33" s="59">
        <v>12217</v>
      </c>
      <c r="I33" s="62">
        <v>12000</v>
      </c>
      <c r="J33" s="62">
        <v>12000</v>
      </c>
      <c r="K33" s="62">
        <v>12000</v>
      </c>
      <c r="L33" s="62">
        <v>12000</v>
      </c>
      <c r="M33" s="62">
        <v>12000</v>
      </c>
      <c r="N33" s="65">
        <v>12000</v>
      </c>
      <c r="O33" s="65">
        <v>12000</v>
      </c>
      <c r="P33" s="65">
        <v>12000</v>
      </c>
      <c r="Q33" s="58">
        <f>SUM(E33:P33)</f>
        <v>138418</v>
      </c>
    </row>
    <row r="34" spans="2:17" s="1" customFormat="1" x14ac:dyDescent="0.35">
      <c r="K34" s="1" t="s">
        <v>14615</v>
      </c>
    </row>
    <row r="35" spans="2:17" s="1" customFormat="1" x14ac:dyDescent="0.35">
      <c r="L35" s="1" t="s">
        <v>14616</v>
      </c>
    </row>
    <row r="36" spans="2:17" s="1" customFormat="1" x14ac:dyDescent="0.35">
      <c r="M36" s="1" t="s">
        <v>14618</v>
      </c>
    </row>
    <row r="37" spans="2:17" s="1" customFormat="1" x14ac:dyDescent="0.35">
      <c r="N37" s="1" t="s">
        <v>14619</v>
      </c>
    </row>
    <row r="38" spans="2:17" s="1" customFormat="1" x14ac:dyDescent="0.35"/>
    <row r="39" spans="2:17" s="1" customFormat="1" x14ac:dyDescent="0.35"/>
    <row r="42" spans="2:17" x14ac:dyDescent="0.35">
      <c r="B42" s="1"/>
      <c r="C42" s="1"/>
      <c r="D42" s="1" t="s">
        <v>14598</v>
      </c>
      <c r="E42" s="54">
        <v>41275</v>
      </c>
      <c r="F42" s="54">
        <v>41306</v>
      </c>
      <c r="G42" s="54">
        <v>41334</v>
      </c>
      <c r="H42" s="54">
        <v>41365</v>
      </c>
      <c r="I42" s="54">
        <v>41395</v>
      </c>
      <c r="J42" s="54">
        <v>41426</v>
      </c>
      <c r="K42" s="54">
        <v>41456</v>
      </c>
      <c r="L42" s="54">
        <v>41487</v>
      </c>
      <c r="M42" s="54">
        <v>41518</v>
      </c>
      <c r="N42" s="54">
        <v>41548</v>
      </c>
      <c r="O42" s="54">
        <v>41579</v>
      </c>
      <c r="P42" s="54">
        <v>41609</v>
      </c>
      <c r="Q42" s="54" t="s">
        <v>14599</v>
      </c>
    </row>
    <row r="43" spans="2:17" x14ac:dyDescent="0.35">
      <c r="B43" s="55" t="s">
        <v>3661</v>
      </c>
      <c r="C43" s="56" t="s">
        <v>14517</v>
      </c>
      <c r="D43" s="38" t="s">
        <v>14607</v>
      </c>
      <c r="E43" s="58">
        <v>10302</v>
      </c>
      <c r="F43" s="58">
        <v>563</v>
      </c>
      <c r="G43" s="58">
        <v>12981</v>
      </c>
      <c r="H43" s="58">
        <v>27062</v>
      </c>
      <c r="I43" s="58">
        <v>23000</v>
      </c>
      <c r="J43" s="58">
        <v>13000</v>
      </c>
      <c r="K43" s="58">
        <f>96000-24000</f>
        <v>72000</v>
      </c>
      <c r="L43" s="57">
        <f>49000+18525+7019+7938</f>
        <v>82482</v>
      </c>
      <c r="M43" s="57">
        <v>47000</v>
      </c>
      <c r="N43" s="57">
        <v>20000</v>
      </c>
      <c r="O43" s="57">
        <v>18000</v>
      </c>
      <c r="P43" s="57">
        <v>30000</v>
      </c>
      <c r="Q43" s="58">
        <f>SUM(E43:P43)</f>
        <v>356390</v>
      </c>
    </row>
    <row r="44" spans="2:17" x14ac:dyDescent="0.35">
      <c r="B44" s="55" t="s">
        <v>3661</v>
      </c>
      <c r="C44" s="56" t="s">
        <v>14517</v>
      </c>
      <c r="D44" s="38" t="s">
        <v>14609</v>
      </c>
      <c r="E44" s="58">
        <v>10302</v>
      </c>
      <c r="F44" s="58">
        <v>563</v>
      </c>
      <c r="G44" s="58">
        <v>12981</v>
      </c>
      <c r="H44" s="58">
        <v>27062</v>
      </c>
      <c r="I44" s="58">
        <v>23000</v>
      </c>
      <c r="J44" s="58">
        <v>13000</v>
      </c>
      <c r="K44" s="68">
        <v>22000</v>
      </c>
      <c r="L44" s="70">
        <f>49000+18525+7019+7938+50000</f>
        <v>132482</v>
      </c>
      <c r="M44" s="57">
        <f>47000</f>
        <v>47000</v>
      </c>
      <c r="N44" s="57">
        <v>20000</v>
      </c>
      <c r="O44" s="57">
        <v>18000</v>
      </c>
      <c r="P44" s="57">
        <v>30000</v>
      </c>
      <c r="Q44" s="58">
        <f>SUM(E44:P44)</f>
        <v>356390</v>
      </c>
    </row>
  </sheetData>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33"/>
  <dimension ref="A1:F27"/>
  <sheetViews>
    <sheetView workbookViewId="0">
      <selection activeCell="G18" sqref="G18"/>
    </sheetView>
  </sheetViews>
  <sheetFormatPr defaultRowHeight="14.5" x14ac:dyDescent="0.35"/>
  <cols>
    <col min="1" max="1" width="9.453125" bestFit="1" customWidth="1"/>
    <col min="2" max="2" width="41.54296875" bestFit="1" customWidth="1"/>
    <col min="3" max="3" width="10.36328125" bestFit="1" customWidth="1"/>
    <col min="4" max="6" width="11.6328125" bestFit="1" customWidth="1"/>
    <col min="7" max="7" width="10.36328125" bestFit="1" customWidth="1"/>
  </cols>
  <sheetData>
    <row r="1" spans="1:6" x14ac:dyDescent="0.35">
      <c r="A1" s="38" t="s">
        <v>3026</v>
      </c>
      <c r="B1" s="38" t="s">
        <v>3027</v>
      </c>
      <c r="C1" s="272" t="s">
        <v>3028</v>
      </c>
      <c r="D1" s="272" t="s">
        <v>3029</v>
      </c>
      <c r="E1" s="309" t="s">
        <v>3030</v>
      </c>
      <c r="F1" s="309" t="s">
        <v>3031</v>
      </c>
    </row>
    <row r="2" spans="1:6" x14ac:dyDescent="0.35">
      <c r="A2" s="38" t="s">
        <v>82</v>
      </c>
      <c r="B2" s="111" t="s">
        <v>83</v>
      </c>
      <c r="C2" s="273" t="s">
        <v>3032</v>
      </c>
      <c r="D2" s="307" t="s">
        <v>3033</v>
      </c>
      <c r="E2" s="308" t="s">
        <v>3034</v>
      </c>
      <c r="F2" s="310" t="s">
        <v>3034</v>
      </c>
    </row>
    <row r="3" spans="1:6" x14ac:dyDescent="0.35">
      <c r="A3" s="38" t="s">
        <v>75</v>
      </c>
      <c r="B3" s="111" t="s">
        <v>3035</v>
      </c>
      <c r="C3" s="273" t="s">
        <v>3032</v>
      </c>
      <c r="D3" s="307" t="s">
        <v>3033</v>
      </c>
      <c r="E3" s="308" t="s">
        <v>3036</v>
      </c>
      <c r="F3" s="310" t="s">
        <v>3036</v>
      </c>
    </row>
    <row r="4" spans="1:6" x14ac:dyDescent="0.35">
      <c r="A4" s="38" t="s">
        <v>204</v>
      </c>
      <c r="B4" s="38" t="s">
        <v>3037</v>
      </c>
      <c r="C4" s="273" t="s">
        <v>3038</v>
      </c>
      <c r="D4" s="307" t="s">
        <v>3039</v>
      </c>
      <c r="E4" s="308" t="s">
        <v>3036</v>
      </c>
      <c r="F4" s="310" t="s">
        <v>3036</v>
      </c>
    </row>
    <row r="5" spans="1:6" x14ac:dyDescent="0.35">
      <c r="A5" s="38" t="s">
        <v>1882</v>
      </c>
      <c r="B5" s="38" t="s">
        <v>3040</v>
      </c>
      <c r="C5" s="273" t="s">
        <v>3038</v>
      </c>
      <c r="D5" s="307" t="s">
        <v>3039</v>
      </c>
      <c r="E5" s="308" t="s">
        <v>3036</v>
      </c>
      <c r="F5" s="310" t="s">
        <v>3036</v>
      </c>
    </row>
    <row r="6" spans="1:6" x14ac:dyDescent="0.35">
      <c r="A6" s="38" t="s">
        <v>78</v>
      </c>
      <c r="B6" s="38" t="s">
        <v>3041</v>
      </c>
      <c r="C6" s="273" t="s">
        <v>3032</v>
      </c>
      <c r="D6" s="307" t="s">
        <v>3033</v>
      </c>
      <c r="E6" s="308" t="s">
        <v>3034</v>
      </c>
      <c r="F6" s="310" t="s">
        <v>3034</v>
      </c>
    </row>
    <row r="7" spans="1:6" x14ac:dyDescent="0.35">
      <c r="A7" s="38" t="s">
        <v>80</v>
      </c>
      <c r="B7" s="38" t="s">
        <v>3042</v>
      </c>
      <c r="C7" s="273" t="s">
        <v>3032</v>
      </c>
      <c r="D7" s="307" t="s">
        <v>3033</v>
      </c>
      <c r="E7" s="308" t="s">
        <v>3034</v>
      </c>
      <c r="F7" s="310" t="s">
        <v>3034</v>
      </c>
    </row>
    <row r="8" spans="1:6" x14ac:dyDescent="0.35">
      <c r="A8" s="38" t="s">
        <v>1263</v>
      </c>
      <c r="B8" s="38" t="s">
        <v>3043</v>
      </c>
      <c r="C8" s="273" t="s">
        <v>3044</v>
      </c>
      <c r="D8" s="307" t="s">
        <v>3039</v>
      </c>
      <c r="E8" s="308" t="s">
        <v>3034</v>
      </c>
      <c r="F8" s="310" t="s">
        <v>3034</v>
      </c>
    </row>
    <row r="9" spans="1:6" x14ac:dyDescent="0.35">
      <c r="A9" s="38" t="s">
        <v>88</v>
      </c>
      <c r="B9" s="38" t="s">
        <v>3045</v>
      </c>
      <c r="C9" s="273" t="s">
        <v>3044</v>
      </c>
      <c r="D9" s="307" t="s">
        <v>3033</v>
      </c>
      <c r="E9" s="308" t="s">
        <v>3034</v>
      </c>
      <c r="F9" s="310" t="s">
        <v>3034</v>
      </c>
    </row>
    <row r="10" spans="1:6" ht="15.75" customHeight="1" x14ac:dyDescent="0.35">
      <c r="A10" s="38" t="s">
        <v>193</v>
      </c>
      <c r="B10" s="38" t="s">
        <v>3046</v>
      </c>
      <c r="C10" s="273" t="s">
        <v>3044</v>
      </c>
      <c r="D10" s="307" t="s">
        <v>3033</v>
      </c>
      <c r="E10" s="308" t="s">
        <v>3034</v>
      </c>
      <c r="F10" s="310" t="s">
        <v>3034</v>
      </c>
    </row>
    <row r="11" spans="1:6" x14ac:dyDescent="0.35">
      <c r="A11" s="38" t="s">
        <v>86</v>
      </c>
      <c r="B11" s="38" t="s">
        <v>3047</v>
      </c>
      <c r="C11" s="273" t="s">
        <v>3044</v>
      </c>
      <c r="D11" s="307" t="s">
        <v>3033</v>
      </c>
      <c r="E11" s="308" t="s">
        <v>3034</v>
      </c>
      <c r="F11" s="310" t="s">
        <v>3034</v>
      </c>
    </row>
    <row r="12" spans="1:6" x14ac:dyDescent="0.35">
      <c r="A12" s="38" t="s">
        <v>1339</v>
      </c>
      <c r="B12" s="38" t="s">
        <v>3048</v>
      </c>
      <c r="C12" s="273" t="s">
        <v>3044</v>
      </c>
      <c r="D12" s="307" t="s">
        <v>3039</v>
      </c>
      <c r="E12" s="308" t="s">
        <v>3034</v>
      </c>
      <c r="F12" s="310" t="s">
        <v>3034</v>
      </c>
    </row>
    <row r="13" spans="1:6" x14ac:dyDescent="0.35">
      <c r="A13" s="38" t="s">
        <v>69</v>
      </c>
      <c r="B13" s="38" t="s">
        <v>70</v>
      </c>
      <c r="C13" s="273" t="s">
        <v>3049</v>
      </c>
      <c r="D13" s="307" t="s">
        <v>3033</v>
      </c>
      <c r="E13" s="308" t="s">
        <v>3034</v>
      </c>
      <c r="F13" s="310" t="s">
        <v>3034</v>
      </c>
    </row>
    <row r="14" spans="1:6" x14ac:dyDescent="0.35">
      <c r="A14" s="38" t="s">
        <v>249</v>
      </c>
      <c r="B14" s="38" t="s">
        <v>3050</v>
      </c>
      <c r="C14" s="273" t="s">
        <v>3044</v>
      </c>
      <c r="D14" s="307" t="s">
        <v>3039</v>
      </c>
      <c r="E14" s="308" t="s">
        <v>3034</v>
      </c>
      <c r="F14" s="310" t="s">
        <v>3034</v>
      </c>
    </row>
    <row r="15" spans="1:6" x14ac:dyDescent="0.35">
      <c r="A15" s="38" t="s">
        <v>92</v>
      </c>
      <c r="B15" s="38" t="s">
        <v>182</v>
      </c>
      <c r="C15" s="273" t="s">
        <v>3044</v>
      </c>
      <c r="D15" s="307" t="s">
        <v>3033</v>
      </c>
      <c r="E15" s="308" t="s">
        <v>3034</v>
      </c>
      <c r="F15" s="310" t="s">
        <v>3034</v>
      </c>
    </row>
    <row r="16" spans="1:6" x14ac:dyDescent="0.35">
      <c r="A16" s="38" t="s">
        <v>84</v>
      </c>
      <c r="B16" s="38" t="s">
        <v>3051</v>
      </c>
      <c r="C16" s="273" t="s">
        <v>3044</v>
      </c>
      <c r="D16" s="307" t="s">
        <v>3033</v>
      </c>
      <c r="E16" s="308" t="s">
        <v>3034</v>
      </c>
      <c r="F16" s="310" t="s">
        <v>3034</v>
      </c>
    </row>
    <row r="17" spans="1:6" x14ac:dyDescent="0.35">
      <c r="A17" s="38" t="s">
        <v>71</v>
      </c>
      <c r="B17" s="38" t="s">
        <v>3052</v>
      </c>
      <c r="C17" s="273" t="s">
        <v>3044</v>
      </c>
      <c r="D17" s="307" t="s">
        <v>3033</v>
      </c>
      <c r="E17" s="308" t="s">
        <v>3034</v>
      </c>
      <c r="F17" s="310" t="s">
        <v>3034</v>
      </c>
    </row>
    <row r="18" spans="1:6" x14ac:dyDescent="0.35">
      <c r="A18" s="38" t="s">
        <v>146</v>
      </c>
      <c r="B18" s="38" t="s">
        <v>3053</v>
      </c>
      <c r="C18" s="273" t="s">
        <v>3054</v>
      </c>
      <c r="D18" s="307" t="s">
        <v>3033</v>
      </c>
      <c r="E18" s="308" t="s">
        <v>3034</v>
      </c>
      <c r="F18" s="310" t="s">
        <v>3034</v>
      </c>
    </row>
    <row r="19" spans="1:6" x14ac:dyDescent="0.35">
      <c r="A19" s="38" t="s">
        <v>3055</v>
      </c>
      <c r="B19" s="38" t="s">
        <v>3056</v>
      </c>
      <c r="C19" s="273" t="s">
        <v>3054</v>
      </c>
      <c r="D19" s="307" t="s">
        <v>3033</v>
      </c>
      <c r="E19" s="308" t="s">
        <v>3034</v>
      </c>
      <c r="F19" s="310" t="s">
        <v>3034</v>
      </c>
    </row>
    <row r="20" spans="1:6" x14ac:dyDescent="0.35">
      <c r="A20" s="38" t="s">
        <v>152</v>
      </c>
      <c r="B20" s="38" t="s">
        <v>3057</v>
      </c>
      <c r="C20" s="273" t="s">
        <v>3054</v>
      </c>
      <c r="D20" s="307" t="s">
        <v>3033</v>
      </c>
      <c r="E20" s="308" t="s">
        <v>3034</v>
      </c>
      <c r="F20" s="310" t="s">
        <v>3034</v>
      </c>
    </row>
    <row r="21" spans="1:6" x14ac:dyDescent="0.35">
      <c r="A21" s="38" t="s">
        <v>1827</v>
      </c>
      <c r="B21" s="38" t="s">
        <v>3058</v>
      </c>
      <c r="C21" s="273" t="s">
        <v>3059</v>
      </c>
      <c r="D21" s="307" t="s">
        <v>3039</v>
      </c>
      <c r="E21" s="308" t="s">
        <v>3034</v>
      </c>
      <c r="F21" s="310" t="s">
        <v>3034</v>
      </c>
    </row>
    <row r="22" spans="1:6" ht="14.15" customHeight="1" x14ac:dyDescent="0.35">
      <c r="A22" s="38" t="s">
        <v>65</v>
      </c>
      <c r="B22" s="38" t="s">
        <v>3060</v>
      </c>
      <c r="C22" s="273" t="s">
        <v>3059</v>
      </c>
      <c r="D22" s="307" t="s">
        <v>3033</v>
      </c>
      <c r="E22" s="308" t="s">
        <v>3034</v>
      </c>
      <c r="F22" s="310" t="s">
        <v>3034</v>
      </c>
    </row>
    <row r="23" spans="1:6" x14ac:dyDescent="0.35">
      <c r="A23" s="38" t="s">
        <v>59</v>
      </c>
      <c r="B23" s="38" t="s">
        <v>247</v>
      </c>
      <c r="C23" s="273" t="s">
        <v>3059</v>
      </c>
      <c r="D23" s="307" t="s">
        <v>3033</v>
      </c>
      <c r="E23" s="308" t="s">
        <v>3034</v>
      </c>
      <c r="F23" s="310" t="s">
        <v>3034</v>
      </c>
    </row>
    <row r="24" spans="1:6" x14ac:dyDescent="0.35">
      <c r="A24" s="38" t="s">
        <v>237</v>
      </c>
      <c r="B24" s="38" t="s">
        <v>238</v>
      </c>
      <c r="C24" s="273" t="s">
        <v>3059</v>
      </c>
      <c r="D24" s="307" t="s">
        <v>3033</v>
      </c>
      <c r="E24" s="308" t="s">
        <v>3034</v>
      </c>
      <c r="F24" s="310" t="s">
        <v>3034</v>
      </c>
    </row>
    <row r="25" spans="1:6" x14ac:dyDescent="0.35">
      <c r="A25" s="38" t="s">
        <v>110</v>
      </c>
      <c r="B25" s="111" t="s">
        <v>3061</v>
      </c>
      <c r="C25" s="273" t="s">
        <v>3062</v>
      </c>
      <c r="D25" s="307" t="s">
        <v>3039</v>
      </c>
      <c r="E25" s="308" t="s">
        <v>3036</v>
      </c>
      <c r="F25" s="310" t="s">
        <v>3034</v>
      </c>
    </row>
    <row r="26" spans="1:6" x14ac:dyDescent="0.35">
      <c r="A26" s="38" t="s">
        <v>330</v>
      </c>
      <c r="B26" s="111" t="s">
        <v>331</v>
      </c>
      <c r="C26" s="273" t="s">
        <v>3063</v>
      </c>
      <c r="D26" s="307" t="s">
        <v>3039</v>
      </c>
      <c r="E26" s="308" t="s">
        <v>3036</v>
      </c>
      <c r="F26" s="310" t="s">
        <v>3034</v>
      </c>
    </row>
    <row r="27" spans="1:6" x14ac:dyDescent="0.35">
      <c r="A27" s="38" t="s">
        <v>97</v>
      </c>
      <c r="B27" s="111" t="s">
        <v>386</v>
      </c>
      <c r="C27" s="273" t="s">
        <v>3064</v>
      </c>
      <c r="D27" s="307" t="s">
        <v>3039</v>
      </c>
      <c r="E27" s="308" t="s">
        <v>3036</v>
      </c>
      <c r="F27" s="310" t="s">
        <v>3034</v>
      </c>
    </row>
  </sheetData>
  <autoFilter ref="A1:F1" xr:uid="{00000000-0001-0000-1700-000000000000}"/>
  <pageMargins left="0.511811024" right="0.511811024" top="0.78740157499999996" bottom="0.78740157499999996" header="0.31496062000000002" footer="0.31496062000000002"/>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Plan6"/>
  <dimension ref="B1:AG21"/>
  <sheetViews>
    <sheetView showGridLines="0" zoomScale="80" zoomScaleNormal="80" workbookViewId="0">
      <selection activeCell="B8" sqref="B8"/>
    </sheetView>
  </sheetViews>
  <sheetFormatPr defaultRowHeight="14.5" x14ac:dyDescent="0.35"/>
  <cols>
    <col min="1" max="1" width="4.6328125" customWidth="1"/>
    <col min="2" max="2" width="12.54296875" customWidth="1"/>
    <col min="3" max="3" width="11.54296875" customWidth="1"/>
    <col min="5" max="5" width="47" customWidth="1"/>
    <col min="6" max="33" width="2" customWidth="1"/>
  </cols>
  <sheetData>
    <row r="1" spans="2:33" ht="15" customHeight="1" thickBot="1" x14ac:dyDescent="0.4">
      <c r="B1" s="99"/>
      <c r="C1" s="99"/>
      <c r="D1" s="99"/>
      <c r="E1" s="99"/>
    </row>
    <row r="2" spans="2:33" ht="26.5" thickBot="1" x14ac:dyDescent="0.4">
      <c r="B2" s="335" t="s">
        <v>14620</v>
      </c>
      <c r="C2" s="336"/>
      <c r="D2" s="336"/>
      <c r="E2" s="336"/>
      <c r="F2" s="336"/>
      <c r="G2" s="336"/>
      <c r="H2" s="336"/>
      <c r="I2" s="336"/>
      <c r="J2" s="336"/>
      <c r="K2" s="336"/>
      <c r="L2" s="336"/>
      <c r="M2" s="336"/>
      <c r="N2" s="336"/>
      <c r="O2" s="336"/>
      <c r="P2" s="336"/>
      <c r="Q2" s="336"/>
      <c r="R2" s="336"/>
      <c r="S2" s="336"/>
      <c r="T2" s="336"/>
      <c r="U2" s="336"/>
      <c r="V2" s="336"/>
      <c r="W2" s="336"/>
      <c r="X2" s="336"/>
      <c r="Y2" s="336"/>
      <c r="Z2" s="336"/>
      <c r="AA2" s="336"/>
      <c r="AB2" s="336"/>
      <c r="AC2" s="336"/>
      <c r="AD2" s="336"/>
      <c r="AE2" s="336"/>
      <c r="AF2" s="336"/>
      <c r="AG2" s="337"/>
    </row>
    <row r="3" spans="2:33" x14ac:dyDescent="0.35">
      <c r="B3" s="100" t="s">
        <v>14621</v>
      </c>
      <c r="C3" s="101" t="s">
        <v>14622</v>
      </c>
      <c r="D3" s="101" t="s">
        <v>14623</v>
      </c>
      <c r="E3" s="102" t="s">
        <v>55</v>
      </c>
      <c r="F3" s="338">
        <v>41579</v>
      </c>
      <c r="G3" s="339"/>
      <c r="H3" s="339"/>
      <c r="I3" s="340"/>
      <c r="J3" s="338">
        <v>41609</v>
      </c>
      <c r="K3" s="339"/>
      <c r="L3" s="339"/>
      <c r="M3" s="340"/>
      <c r="N3" s="338">
        <v>41640</v>
      </c>
      <c r="O3" s="339"/>
      <c r="P3" s="339"/>
      <c r="Q3" s="340"/>
      <c r="R3" s="338">
        <v>41671</v>
      </c>
      <c r="S3" s="339"/>
      <c r="T3" s="339"/>
      <c r="U3" s="340"/>
      <c r="V3" s="338">
        <v>41699</v>
      </c>
      <c r="W3" s="339"/>
      <c r="X3" s="339"/>
      <c r="Y3" s="340"/>
      <c r="Z3" s="338">
        <v>41730</v>
      </c>
      <c r="AA3" s="339"/>
      <c r="AB3" s="339"/>
      <c r="AC3" s="340"/>
      <c r="AD3" s="338">
        <v>41760</v>
      </c>
      <c r="AE3" s="339"/>
      <c r="AF3" s="339"/>
      <c r="AG3" s="340"/>
    </row>
    <row r="4" spans="2:33" ht="36" customHeight="1" x14ac:dyDescent="0.35">
      <c r="B4" s="103" t="s">
        <v>14624</v>
      </c>
      <c r="C4" s="79" t="s">
        <v>14625</v>
      </c>
      <c r="D4" s="80">
        <v>41944</v>
      </c>
      <c r="E4" s="104" t="s">
        <v>14626</v>
      </c>
      <c r="F4" s="105"/>
      <c r="G4" s="106"/>
      <c r="H4" s="41"/>
      <c r="I4" s="123"/>
      <c r="J4" s="113"/>
      <c r="K4" s="41"/>
      <c r="L4" s="41"/>
      <c r="M4" s="123"/>
      <c r="N4" s="113"/>
      <c r="O4" s="41"/>
      <c r="P4" s="41"/>
      <c r="Q4" s="123"/>
      <c r="R4" s="113"/>
      <c r="S4" s="41"/>
      <c r="T4" s="41"/>
      <c r="U4" s="123"/>
      <c r="V4" s="108"/>
      <c r="W4" s="38"/>
      <c r="X4" s="38"/>
      <c r="Y4" s="109"/>
      <c r="Z4" s="108"/>
      <c r="AA4" s="38"/>
      <c r="AB4" s="38"/>
      <c r="AC4" s="109"/>
      <c r="AD4" s="108"/>
      <c r="AE4" s="38"/>
      <c r="AF4" s="38"/>
      <c r="AG4" s="109"/>
    </row>
    <row r="5" spans="2:33" ht="36" customHeight="1" x14ac:dyDescent="0.35">
      <c r="B5" s="103" t="s">
        <v>14627</v>
      </c>
      <c r="C5" s="79" t="s">
        <v>14628</v>
      </c>
      <c r="D5" s="80">
        <v>41944</v>
      </c>
      <c r="E5" s="104" t="s">
        <v>14629</v>
      </c>
      <c r="F5" s="113"/>
      <c r="G5" s="41"/>
      <c r="H5" s="106"/>
      <c r="I5" s="107"/>
      <c r="J5" s="108"/>
      <c r="K5" s="38"/>
      <c r="L5" s="38"/>
      <c r="M5" s="109"/>
      <c r="N5" s="108"/>
      <c r="O5" s="38"/>
      <c r="P5" s="38"/>
      <c r="Q5" s="109"/>
      <c r="R5" s="108"/>
      <c r="S5" s="38"/>
      <c r="T5" s="38"/>
      <c r="U5" s="109"/>
      <c r="V5" s="113"/>
      <c r="W5" s="41"/>
      <c r="X5" s="41"/>
      <c r="Y5" s="123"/>
      <c r="Z5" s="108"/>
      <c r="AA5" s="38"/>
      <c r="AB5" s="38"/>
      <c r="AC5" s="109"/>
      <c r="AD5" s="108"/>
      <c r="AE5" s="38"/>
      <c r="AF5" s="38"/>
      <c r="AG5" s="109"/>
    </row>
    <row r="6" spans="2:33" ht="36" customHeight="1" x14ac:dyDescent="0.35">
      <c r="B6" s="103" t="s">
        <v>14630</v>
      </c>
      <c r="C6" s="79" t="s">
        <v>14631</v>
      </c>
      <c r="D6" s="80">
        <v>41974</v>
      </c>
      <c r="E6" s="104" t="s">
        <v>14632</v>
      </c>
      <c r="F6" s="108"/>
      <c r="G6" s="38"/>
      <c r="H6" s="38"/>
      <c r="I6" s="109"/>
      <c r="J6" s="105"/>
      <c r="K6" s="106"/>
      <c r="L6" s="106"/>
      <c r="M6" s="123"/>
      <c r="N6" s="108"/>
      <c r="O6" s="38"/>
      <c r="P6" s="38"/>
      <c r="Q6" s="109"/>
      <c r="R6" s="108"/>
      <c r="S6" s="38"/>
      <c r="T6" s="38"/>
      <c r="U6" s="109"/>
      <c r="V6" s="113"/>
      <c r="W6" s="41"/>
      <c r="X6" s="41"/>
      <c r="Y6" s="123"/>
      <c r="Z6" s="108"/>
      <c r="AA6" s="38"/>
      <c r="AB6" s="38"/>
      <c r="AC6" s="109"/>
      <c r="AD6" s="108"/>
      <c r="AE6" s="38"/>
      <c r="AF6" s="38"/>
      <c r="AG6" s="109"/>
    </row>
    <row r="7" spans="2:33" ht="36" customHeight="1" x14ac:dyDescent="0.35">
      <c r="B7" s="103" t="s">
        <v>14630</v>
      </c>
      <c r="C7" s="79" t="s">
        <v>14633</v>
      </c>
      <c r="D7" s="80" t="s">
        <v>379</v>
      </c>
      <c r="E7" s="104" t="s">
        <v>14634</v>
      </c>
      <c r="F7" s="108"/>
      <c r="G7" s="38"/>
      <c r="H7" s="38"/>
      <c r="I7" s="109"/>
      <c r="J7" s="108"/>
      <c r="K7" s="38"/>
      <c r="L7" s="38"/>
      <c r="M7" s="109"/>
      <c r="N7" s="108"/>
      <c r="O7" s="38"/>
      <c r="P7" s="41"/>
      <c r="Q7" s="123"/>
      <c r="R7" s="113"/>
      <c r="S7" s="41"/>
      <c r="T7" s="172"/>
      <c r="U7" s="123"/>
      <c r="V7" s="113"/>
      <c r="W7" s="41"/>
      <c r="X7" s="41"/>
      <c r="Y7" s="123"/>
      <c r="Z7" s="113"/>
      <c r="AA7" s="41"/>
      <c r="AB7" s="41"/>
      <c r="AC7" s="123"/>
      <c r="AD7" s="113"/>
      <c r="AE7" s="41"/>
      <c r="AF7" s="41"/>
      <c r="AG7" s="123"/>
    </row>
    <row r="8" spans="2:33" ht="36" customHeight="1" x14ac:dyDescent="0.35">
      <c r="B8" s="103" t="s">
        <v>14630</v>
      </c>
      <c r="C8" s="79" t="s">
        <v>14635</v>
      </c>
      <c r="D8" s="80" t="s">
        <v>379</v>
      </c>
      <c r="E8" s="104" t="s">
        <v>14636</v>
      </c>
      <c r="F8" s="108"/>
      <c r="G8" s="38"/>
      <c r="H8" s="38"/>
      <c r="I8" s="109"/>
      <c r="J8" s="108"/>
      <c r="K8" s="38"/>
      <c r="L8" s="38"/>
      <c r="M8" s="109"/>
      <c r="N8" s="108"/>
      <c r="O8" s="38"/>
      <c r="P8" s="41"/>
      <c r="Q8" s="123"/>
      <c r="R8" s="113"/>
      <c r="S8" s="41"/>
      <c r="T8" s="172"/>
      <c r="U8" s="123"/>
      <c r="V8" s="113"/>
      <c r="W8" s="41"/>
      <c r="X8" s="41"/>
      <c r="Y8" s="123"/>
      <c r="Z8" s="113"/>
      <c r="AA8" s="41"/>
      <c r="AB8" s="41"/>
      <c r="AC8" s="123"/>
      <c r="AD8" s="113"/>
      <c r="AE8" s="41"/>
      <c r="AF8" s="41"/>
      <c r="AG8" s="123"/>
    </row>
    <row r="9" spans="2:33" ht="36" customHeight="1" x14ac:dyDescent="0.35">
      <c r="B9" s="103" t="s">
        <v>14630</v>
      </c>
      <c r="C9" s="79" t="s">
        <v>2915</v>
      </c>
      <c r="D9" s="80" t="s">
        <v>379</v>
      </c>
      <c r="E9" s="104" t="s">
        <v>14637</v>
      </c>
      <c r="F9" s="108"/>
      <c r="G9" s="38"/>
      <c r="H9" s="38"/>
      <c r="I9" s="109"/>
      <c r="J9" s="108"/>
      <c r="K9" s="38"/>
      <c r="L9" s="38"/>
      <c r="M9" s="109"/>
      <c r="N9" s="108"/>
      <c r="O9" s="38"/>
      <c r="P9" s="41"/>
      <c r="Q9" s="123"/>
      <c r="R9" s="113"/>
      <c r="S9" s="41"/>
      <c r="T9" s="172"/>
      <c r="U9" s="123"/>
      <c r="V9" s="113"/>
      <c r="W9" s="41"/>
      <c r="X9" s="41"/>
      <c r="Y9" s="123"/>
      <c r="Z9" s="113"/>
      <c r="AA9" s="41"/>
      <c r="AB9" s="41"/>
      <c r="AC9" s="123"/>
      <c r="AD9" s="113"/>
      <c r="AE9" s="41"/>
      <c r="AF9" s="41"/>
      <c r="AG9" s="123"/>
    </row>
    <row r="10" spans="2:33" ht="36" customHeight="1" x14ac:dyDescent="0.35">
      <c r="B10" s="103" t="s">
        <v>14638</v>
      </c>
      <c r="C10" s="79" t="s">
        <v>14639</v>
      </c>
      <c r="D10" s="80" t="s">
        <v>379</v>
      </c>
      <c r="E10" s="104" t="s">
        <v>14640</v>
      </c>
      <c r="F10" s="108"/>
      <c r="G10" s="38"/>
      <c r="H10" s="38"/>
      <c r="I10" s="109"/>
      <c r="J10" s="108"/>
      <c r="K10" s="38"/>
      <c r="L10" s="38"/>
      <c r="M10" s="109"/>
      <c r="N10" s="108"/>
      <c r="O10" s="38"/>
      <c r="P10" s="41"/>
      <c r="Q10" s="123"/>
      <c r="R10" s="113"/>
      <c r="S10" s="41"/>
      <c r="T10" s="172"/>
      <c r="U10" s="123"/>
      <c r="V10" s="113"/>
      <c r="W10" s="41"/>
      <c r="X10" s="41"/>
      <c r="Y10" s="123"/>
      <c r="Z10" s="113"/>
      <c r="AA10" s="41"/>
      <c r="AB10" s="41"/>
      <c r="AC10" s="123"/>
      <c r="AD10" s="113"/>
      <c r="AE10" s="41"/>
      <c r="AF10" s="41"/>
      <c r="AG10" s="123"/>
    </row>
    <row r="11" spans="2:33" ht="36" customHeight="1" thickBot="1" x14ac:dyDescent="0.4">
      <c r="B11" s="114" t="s">
        <v>14641</v>
      </c>
      <c r="C11" s="115" t="s">
        <v>14642</v>
      </c>
      <c r="D11" s="116" t="s">
        <v>379</v>
      </c>
      <c r="E11" s="117" t="s">
        <v>14643</v>
      </c>
      <c r="F11" s="118"/>
      <c r="G11" s="119"/>
      <c r="H11" s="119"/>
      <c r="I11" s="120"/>
      <c r="J11" s="118"/>
      <c r="K11" s="119"/>
      <c r="L11" s="119"/>
      <c r="M11" s="120"/>
      <c r="N11" s="118"/>
      <c r="O11" s="119"/>
      <c r="P11" s="125"/>
      <c r="Q11" s="126"/>
      <c r="R11" s="124"/>
      <c r="S11" s="125"/>
      <c r="T11" s="173"/>
      <c r="U11" s="126"/>
      <c r="V11" s="124"/>
      <c r="W11" s="125"/>
      <c r="X11" s="125"/>
      <c r="Y11" s="126"/>
      <c r="Z11" s="124"/>
      <c r="AA11" s="125"/>
      <c r="AB11" s="125"/>
      <c r="AC11" s="126"/>
      <c r="AD11" s="124"/>
      <c r="AE11" s="125"/>
      <c r="AF11" s="125"/>
      <c r="AG11" s="126"/>
    </row>
    <row r="13" spans="2:33" x14ac:dyDescent="0.35">
      <c r="B13" s="141"/>
      <c r="C13" s="161" t="s">
        <v>14644</v>
      </c>
    </row>
    <row r="14" spans="2:33" x14ac:dyDescent="0.35">
      <c r="B14" s="142"/>
      <c r="C14" s="161" t="s">
        <v>14645</v>
      </c>
    </row>
    <row r="15" spans="2:33" x14ac:dyDescent="0.35">
      <c r="B15" s="160"/>
      <c r="C15" s="161" t="s">
        <v>14646</v>
      </c>
    </row>
    <row r="17" spans="2:33" ht="27" customHeight="1" x14ac:dyDescent="0.35">
      <c r="B17" s="334" t="s">
        <v>14647</v>
      </c>
      <c r="C17" s="334"/>
      <c r="D17" s="334"/>
      <c r="E17" s="334"/>
      <c r="F17" s="334"/>
      <c r="G17" s="334"/>
      <c r="H17" s="334"/>
      <c r="I17" s="334"/>
      <c r="J17" s="334"/>
      <c r="K17" s="334"/>
      <c r="L17" s="334"/>
      <c r="M17" s="334"/>
      <c r="N17" s="334"/>
      <c r="O17" s="334"/>
      <c r="P17" s="334"/>
      <c r="Q17" s="334"/>
      <c r="R17" s="334"/>
      <c r="S17" s="334"/>
      <c r="T17" s="334"/>
      <c r="U17" s="334"/>
      <c r="V17" s="334"/>
      <c r="W17" s="334"/>
      <c r="X17" s="334"/>
      <c r="Y17" s="334"/>
      <c r="Z17" s="334"/>
      <c r="AA17" s="334"/>
      <c r="AB17" s="334"/>
      <c r="AC17" s="334"/>
      <c r="AD17" s="334"/>
      <c r="AE17" s="334"/>
      <c r="AF17" s="334"/>
      <c r="AG17" s="334"/>
    </row>
    <row r="18" spans="2:33" ht="35.25" customHeight="1" x14ac:dyDescent="0.35">
      <c r="B18" s="334" t="s">
        <v>14648</v>
      </c>
      <c r="C18" s="334"/>
      <c r="D18" s="334"/>
      <c r="E18" s="334"/>
      <c r="F18" s="334"/>
      <c r="G18" s="334"/>
      <c r="H18" s="334"/>
      <c r="I18" s="334"/>
      <c r="J18" s="334"/>
      <c r="K18" s="334"/>
      <c r="L18" s="334"/>
      <c r="M18" s="334"/>
      <c r="N18" s="334"/>
      <c r="O18" s="334"/>
      <c r="P18" s="334"/>
      <c r="Q18" s="334"/>
      <c r="R18" s="334"/>
      <c r="S18" s="334"/>
      <c r="T18" s="334"/>
      <c r="U18" s="334"/>
      <c r="V18" s="334"/>
      <c r="W18" s="334"/>
      <c r="X18" s="334"/>
      <c r="Y18" s="334"/>
      <c r="Z18" s="334"/>
      <c r="AA18" s="334"/>
      <c r="AB18" s="334"/>
      <c r="AC18" s="334"/>
      <c r="AD18" s="334"/>
      <c r="AE18" s="334"/>
      <c r="AF18" s="334"/>
      <c r="AG18" s="334"/>
    </row>
    <row r="19" spans="2:33" ht="35.25" customHeight="1" x14ac:dyDescent="0.35"/>
    <row r="20" spans="2:33" ht="35.25" customHeight="1" x14ac:dyDescent="0.35"/>
    <row r="21" spans="2:33" ht="35.25" customHeight="1" x14ac:dyDescent="0.35"/>
  </sheetData>
  <mergeCells count="10">
    <mergeCell ref="B17:AG17"/>
    <mergeCell ref="B18:AG18"/>
    <mergeCell ref="B2:AG2"/>
    <mergeCell ref="Z3:AC3"/>
    <mergeCell ref="AD3:AG3"/>
    <mergeCell ref="F3:I3"/>
    <mergeCell ref="J3:M3"/>
    <mergeCell ref="N3:Q3"/>
    <mergeCell ref="R3:U3"/>
    <mergeCell ref="V3:Y3"/>
  </mergeCells>
  <pageMargins left="0.51181102362204722" right="0.51181102362204722" top="0.78740157480314965" bottom="0.78740157480314965" header="0.31496062992125984" footer="0.31496062992125984"/>
  <pageSetup paperSize="9" scale="90" orientation="landscape" r:id="rId1"/>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Plan7"/>
  <dimension ref="B1:AG23"/>
  <sheetViews>
    <sheetView showGridLines="0" workbookViewId="0">
      <selection activeCell="B8" sqref="B8"/>
    </sheetView>
  </sheetViews>
  <sheetFormatPr defaultRowHeight="14.5" x14ac:dyDescent="0.35"/>
  <cols>
    <col min="1" max="1" width="4.6328125" customWidth="1"/>
    <col min="2" max="2" width="12.54296875" customWidth="1"/>
    <col min="3" max="3" width="11.54296875" customWidth="1"/>
    <col min="5" max="5" width="68.36328125" customWidth="1"/>
    <col min="6" max="33" width="2" customWidth="1"/>
  </cols>
  <sheetData>
    <row r="1" spans="2:33" ht="15" customHeight="1" thickBot="1" x14ac:dyDescent="0.4">
      <c r="B1" s="99" t="s">
        <v>14649</v>
      </c>
      <c r="C1" s="99"/>
      <c r="D1" s="99"/>
      <c r="E1" s="99"/>
    </row>
    <row r="2" spans="2:33" ht="26.5" thickBot="1" x14ac:dyDescent="0.4">
      <c r="B2" s="335" t="s">
        <v>14650</v>
      </c>
      <c r="C2" s="336"/>
      <c r="D2" s="336"/>
      <c r="E2" s="336"/>
      <c r="F2" s="336"/>
      <c r="G2" s="336"/>
      <c r="H2" s="336"/>
      <c r="I2" s="336"/>
      <c r="J2" s="336"/>
      <c r="K2" s="336"/>
      <c r="L2" s="336"/>
      <c r="M2" s="336"/>
      <c r="N2" s="336"/>
      <c r="O2" s="336"/>
      <c r="P2" s="336"/>
      <c r="Q2" s="336"/>
      <c r="R2" s="336"/>
      <c r="S2" s="336"/>
      <c r="T2" s="336"/>
      <c r="U2" s="336"/>
      <c r="V2" s="336"/>
      <c r="W2" s="336"/>
      <c r="X2" s="336"/>
      <c r="Y2" s="336"/>
      <c r="Z2" s="336"/>
      <c r="AA2" s="336"/>
      <c r="AB2" s="336"/>
      <c r="AC2" s="336"/>
      <c r="AD2" s="336"/>
      <c r="AE2" s="336"/>
      <c r="AF2" s="336"/>
      <c r="AG2" s="337"/>
    </row>
    <row r="3" spans="2:33" x14ac:dyDescent="0.35">
      <c r="B3" s="100" t="s">
        <v>14621</v>
      </c>
      <c r="C3" s="101" t="s">
        <v>14622</v>
      </c>
      <c r="D3" s="101" t="s">
        <v>14623</v>
      </c>
      <c r="E3" s="102" t="s">
        <v>55</v>
      </c>
      <c r="F3" s="338">
        <v>41579</v>
      </c>
      <c r="G3" s="339"/>
      <c r="H3" s="339"/>
      <c r="I3" s="340"/>
      <c r="J3" s="338">
        <v>41609</v>
      </c>
      <c r="K3" s="339"/>
      <c r="L3" s="339"/>
      <c r="M3" s="340"/>
      <c r="N3" s="338">
        <v>41640</v>
      </c>
      <c r="O3" s="339"/>
      <c r="P3" s="339"/>
      <c r="Q3" s="340"/>
      <c r="R3" s="338">
        <v>41671</v>
      </c>
      <c r="S3" s="339"/>
      <c r="T3" s="339"/>
      <c r="U3" s="340"/>
      <c r="V3" s="338">
        <v>41699</v>
      </c>
      <c r="W3" s="339"/>
      <c r="X3" s="339"/>
      <c r="Y3" s="340"/>
      <c r="Z3" s="338">
        <v>41730</v>
      </c>
      <c r="AA3" s="339"/>
      <c r="AB3" s="339"/>
      <c r="AC3" s="340"/>
      <c r="AD3" s="338">
        <v>41760</v>
      </c>
      <c r="AE3" s="339"/>
      <c r="AF3" s="339"/>
      <c r="AG3" s="340"/>
    </row>
    <row r="4" spans="2:33" ht="36" customHeight="1" x14ac:dyDescent="0.35">
      <c r="B4" s="103" t="s">
        <v>14624</v>
      </c>
      <c r="C4" s="79" t="s">
        <v>14625</v>
      </c>
      <c r="D4" s="80">
        <v>41609</v>
      </c>
      <c r="E4" s="104" t="s">
        <v>14626</v>
      </c>
      <c r="F4" s="105"/>
      <c r="G4" s="106"/>
      <c r="H4" s="106"/>
      <c r="I4" s="107"/>
      <c r="J4" s="105"/>
      <c r="K4" s="106"/>
      <c r="L4" s="106"/>
      <c r="M4" s="123"/>
      <c r="N4" s="113"/>
      <c r="O4" s="41"/>
      <c r="P4" s="41"/>
      <c r="Q4" s="123"/>
      <c r="R4" s="113"/>
      <c r="S4" s="41"/>
      <c r="T4" s="41"/>
      <c r="U4" s="123"/>
      <c r="V4" s="113"/>
      <c r="W4" s="41"/>
      <c r="X4" s="41"/>
      <c r="Y4" s="123"/>
      <c r="Z4" s="113"/>
      <c r="AA4" s="41"/>
      <c r="AB4" s="41"/>
      <c r="AC4" s="123"/>
      <c r="AD4" s="113"/>
      <c r="AE4" s="41"/>
      <c r="AF4" s="41"/>
      <c r="AG4" s="123"/>
    </row>
    <row r="5" spans="2:33" ht="36" customHeight="1" x14ac:dyDescent="0.35">
      <c r="B5" s="103" t="s">
        <v>14627</v>
      </c>
      <c r="C5" s="79" t="s">
        <v>14651</v>
      </c>
      <c r="D5" s="80">
        <v>41640</v>
      </c>
      <c r="E5" s="104" t="s">
        <v>14652</v>
      </c>
      <c r="F5" s="113"/>
      <c r="G5" s="41"/>
      <c r="H5" s="41"/>
      <c r="I5" s="123"/>
      <c r="J5" s="113"/>
      <c r="K5" s="41"/>
      <c r="L5" s="106"/>
      <c r="M5" s="107"/>
      <c r="N5" s="105"/>
      <c r="O5" s="106"/>
      <c r="P5" s="106"/>
      <c r="Q5" s="107"/>
      <c r="R5" s="113"/>
      <c r="S5" s="41"/>
      <c r="T5" s="41"/>
      <c r="U5" s="123"/>
      <c r="V5" s="113"/>
      <c r="W5" s="41"/>
      <c r="X5" s="41"/>
      <c r="Y5" s="123"/>
      <c r="Z5" s="113"/>
      <c r="AA5" s="41"/>
      <c r="AB5" s="41"/>
      <c r="AC5" s="123"/>
      <c r="AD5" s="113"/>
      <c r="AE5" s="41"/>
      <c r="AF5" s="41"/>
      <c r="AG5" s="123"/>
    </row>
    <row r="6" spans="2:33" ht="53.25" customHeight="1" x14ac:dyDescent="0.35">
      <c r="B6" s="103" t="s">
        <v>14653</v>
      </c>
      <c r="C6" s="79" t="s">
        <v>14654</v>
      </c>
      <c r="D6" s="80">
        <v>41671</v>
      </c>
      <c r="E6" s="104" t="s">
        <v>14655</v>
      </c>
      <c r="F6" s="113"/>
      <c r="G6" s="41"/>
      <c r="H6" s="41"/>
      <c r="I6" s="123"/>
      <c r="J6" s="113"/>
      <c r="K6" s="41"/>
      <c r="L6" s="41"/>
      <c r="M6" s="123"/>
      <c r="N6" s="113"/>
      <c r="O6" s="41"/>
      <c r="P6" s="41"/>
      <c r="Q6" s="112"/>
      <c r="R6" s="110"/>
      <c r="S6" s="111"/>
      <c r="T6" s="111"/>
      <c r="U6" s="112"/>
      <c r="V6" s="110"/>
      <c r="W6" s="111"/>
      <c r="X6" s="111"/>
      <c r="Y6" s="112"/>
      <c r="Z6" s="110"/>
      <c r="AA6" s="41"/>
      <c r="AB6" s="41"/>
      <c r="AC6" s="123"/>
      <c r="AD6" s="113"/>
      <c r="AE6" s="41"/>
      <c r="AF6" s="41"/>
      <c r="AG6" s="123"/>
    </row>
    <row r="7" spans="2:33" ht="36" customHeight="1" x14ac:dyDescent="0.35">
      <c r="B7" s="103" t="s">
        <v>14630</v>
      </c>
      <c r="C7" s="79" t="s">
        <v>14631</v>
      </c>
      <c r="D7" s="80">
        <v>41671</v>
      </c>
      <c r="E7" s="104" t="s">
        <v>14656</v>
      </c>
      <c r="F7" s="113"/>
      <c r="G7" s="41"/>
      <c r="H7" s="41"/>
      <c r="I7" s="123"/>
      <c r="J7" s="113"/>
      <c r="K7" s="41"/>
      <c r="L7" s="41"/>
      <c r="M7" s="123"/>
      <c r="N7" s="113"/>
      <c r="O7" s="41"/>
      <c r="P7" s="41"/>
      <c r="Q7" s="123"/>
      <c r="R7" s="105"/>
      <c r="S7" s="106"/>
      <c r="T7" s="106"/>
      <c r="U7" s="107"/>
      <c r="V7" s="113"/>
      <c r="W7" s="41"/>
      <c r="X7" s="41"/>
      <c r="Y7" s="123"/>
      <c r="Z7" s="113"/>
      <c r="AA7" s="41"/>
      <c r="AB7" s="41"/>
      <c r="AC7" s="123"/>
      <c r="AD7" s="113"/>
      <c r="AE7" s="41"/>
      <c r="AF7" s="41"/>
      <c r="AG7" s="123"/>
    </row>
    <row r="8" spans="2:33" ht="36" customHeight="1" x14ac:dyDescent="0.35">
      <c r="B8" s="103" t="s">
        <v>14630</v>
      </c>
      <c r="C8" s="79" t="s">
        <v>14657</v>
      </c>
      <c r="D8" s="80">
        <v>41699</v>
      </c>
      <c r="E8" s="104" t="s">
        <v>14658</v>
      </c>
      <c r="F8" s="113"/>
      <c r="G8" s="41"/>
      <c r="H8" s="41"/>
      <c r="I8" s="123"/>
      <c r="J8" s="113"/>
      <c r="K8" s="41"/>
      <c r="L8" s="41"/>
      <c r="M8" s="123"/>
      <c r="N8" s="113"/>
      <c r="O8" s="41"/>
      <c r="P8" s="41"/>
      <c r="Q8" s="123"/>
      <c r="R8" s="105"/>
      <c r="S8" s="106"/>
      <c r="T8" s="106"/>
      <c r="U8" s="107"/>
      <c r="V8" s="113"/>
      <c r="W8" s="41"/>
      <c r="X8" s="41"/>
      <c r="Y8" s="123"/>
      <c r="Z8" s="113"/>
      <c r="AA8" s="41"/>
      <c r="AB8" s="41"/>
      <c r="AC8" s="123"/>
      <c r="AD8" s="113"/>
      <c r="AE8" s="41"/>
      <c r="AF8" s="41"/>
      <c r="AG8" s="123"/>
    </row>
    <row r="9" spans="2:33" ht="36" customHeight="1" x14ac:dyDescent="0.35">
      <c r="B9" s="103" t="s">
        <v>14630</v>
      </c>
      <c r="C9" s="79" t="s">
        <v>14633</v>
      </c>
      <c r="D9" s="80">
        <v>41699</v>
      </c>
      <c r="E9" s="104" t="s">
        <v>14659</v>
      </c>
      <c r="F9" s="113"/>
      <c r="G9" s="41"/>
      <c r="H9" s="41"/>
      <c r="I9" s="123"/>
      <c r="J9" s="113"/>
      <c r="K9" s="41"/>
      <c r="L9" s="41"/>
      <c r="M9" s="123"/>
      <c r="N9" s="113"/>
      <c r="O9" s="41"/>
      <c r="P9" s="41"/>
      <c r="Q9" s="123"/>
      <c r="R9" s="105"/>
      <c r="S9" s="106"/>
      <c r="T9" s="106"/>
      <c r="U9" s="107"/>
      <c r="V9" s="105"/>
      <c r="W9" s="106"/>
      <c r="X9" s="41"/>
      <c r="Y9" s="123"/>
      <c r="Z9" s="113"/>
      <c r="AA9" s="41"/>
      <c r="AB9" s="41"/>
      <c r="AC9" s="123"/>
      <c r="AD9" s="113"/>
      <c r="AE9" s="41"/>
      <c r="AF9" s="41"/>
      <c r="AG9" s="123"/>
    </row>
    <row r="10" spans="2:33" ht="36" customHeight="1" x14ac:dyDescent="0.35">
      <c r="B10" s="103" t="s">
        <v>14630</v>
      </c>
      <c r="C10" s="79" t="s">
        <v>14635</v>
      </c>
      <c r="D10" s="80">
        <v>41699</v>
      </c>
      <c r="E10" s="104" t="s">
        <v>14660</v>
      </c>
      <c r="F10" s="113"/>
      <c r="G10" s="41"/>
      <c r="H10" s="41"/>
      <c r="I10" s="123"/>
      <c r="J10" s="113"/>
      <c r="K10" s="41"/>
      <c r="L10" s="41"/>
      <c r="M10" s="123"/>
      <c r="N10" s="113"/>
      <c r="O10" s="41"/>
      <c r="P10" s="41"/>
      <c r="Q10" s="123"/>
      <c r="R10" s="113"/>
      <c r="S10" s="41"/>
      <c r="T10" s="41"/>
      <c r="U10" s="123"/>
      <c r="V10" s="113"/>
      <c r="W10" s="106"/>
      <c r="X10" s="106"/>
      <c r="Y10" s="123"/>
      <c r="Z10" s="113"/>
      <c r="AA10" s="41"/>
      <c r="AB10" s="41"/>
      <c r="AC10" s="123"/>
      <c r="AD10" s="113"/>
      <c r="AE10" s="41"/>
      <c r="AF10" s="41"/>
      <c r="AG10" s="123"/>
    </row>
    <row r="11" spans="2:33" ht="36" customHeight="1" x14ac:dyDescent="0.35">
      <c r="B11" s="103" t="s">
        <v>14638</v>
      </c>
      <c r="C11" s="79" t="s">
        <v>14661</v>
      </c>
      <c r="D11" s="80">
        <v>41699</v>
      </c>
      <c r="E11" s="104" t="s">
        <v>14662</v>
      </c>
      <c r="F11" s="113"/>
      <c r="G11" s="41"/>
      <c r="H11" s="41"/>
      <c r="I11" s="123"/>
      <c r="J11" s="113"/>
      <c r="K11" s="41"/>
      <c r="L11" s="41"/>
      <c r="M11" s="123"/>
      <c r="N11" s="113"/>
      <c r="O11" s="41"/>
      <c r="P11" s="41"/>
      <c r="Q11" s="123"/>
      <c r="R11" s="113"/>
      <c r="S11" s="41"/>
      <c r="T11" s="41"/>
      <c r="U11" s="123"/>
      <c r="V11" s="113"/>
      <c r="W11" s="41"/>
      <c r="X11" s="106"/>
      <c r="Y11" s="107"/>
      <c r="Z11" s="113"/>
      <c r="AA11" s="41"/>
      <c r="AB11" s="41"/>
      <c r="AC11" s="123"/>
      <c r="AD11" s="113"/>
      <c r="AE11" s="41"/>
      <c r="AF11" s="41"/>
      <c r="AG11" s="123"/>
    </row>
    <row r="12" spans="2:33" ht="36" customHeight="1" x14ac:dyDescent="0.35">
      <c r="B12" s="103" t="s">
        <v>14630</v>
      </c>
      <c r="C12" s="79" t="s">
        <v>2915</v>
      </c>
      <c r="D12" s="80">
        <v>41730</v>
      </c>
      <c r="E12" s="104" t="s">
        <v>2915</v>
      </c>
      <c r="F12" s="113"/>
      <c r="G12" s="41"/>
      <c r="H12" s="41"/>
      <c r="I12" s="123"/>
      <c r="J12" s="113"/>
      <c r="K12" s="41"/>
      <c r="L12" s="41"/>
      <c r="M12" s="123"/>
      <c r="N12" s="113"/>
      <c r="O12" s="41"/>
      <c r="P12" s="41"/>
      <c r="Q12" s="123"/>
      <c r="R12" s="113"/>
      <c r="S12" s="41"/>
      <c r="T12" s="41"/>
      <c r="U12" s="123"/>
      <c r="V12" s="113"/>
      <c r="W12" s="41"/>
      <c r="X12" s="41"/>
      <c r="Y12" s="123"/>
      <c r="Z12" s="110"/>
      <c r="AA12" s="41"/>
      <c r="AB12" s="41"/>
      <c r="AC12" s="123"/>
      <c r="AD12" s="113"/>
      <c r="AE12" s="41"/>
      <c r="AF12" s="41"/>
      <c r="AG12" s="123"/>
    </row>
    <row r="13" spans="2:33" ht="36" customHeight="1" x14ac:dyDescent="0.35">
      <c r="B13" s="103" t="s">
        <v>14638</v>
      </c>
      <c r="C13" s="79" t="s">
        <v>14639</v>
      </c>
      <c r="D13" s="80">
        <v>41730</v>
      </c>
      <c r="E13" s="104" t="s">
        <v>14663</v>
      </c>
      <c r="F13" s="113"/>
      <c r="G13" s="41"/>
      <c r="H13" s="41"/>
      <c r="I13" s="123"/>
      <c r="J13" s="113"/>
      <c r="K13" s="41"/>
      <c r="L13" s="41"/>
      <c r="M13" s="123"/>
      <c r="N13" s="113"/>
      <c r="O13" s="41"/>
      <c r="P13" s="41"/>
      <c r="Q13" s="123"/>
      <c r="R13" s="113"/>
      <c r="S13" s="41"/>
      <c r="T13" s="41"/>
      <c r="U13" s="123"/>
      <c r="V13" s="113"/>
      <c r="W13" s="41"/>
      <c r="X13" s="41"/>
      <c r="Y13" s="123"/>
      <c r="Z13" s="113"/>
      <c r="AA13" s="111"/>
      <c r="AB13" s="111"/>
      <c r="AC13" s="112"/>
      <c r="AD13" s="113"/>
      <c r="AE13" s="41"/>
      <c r="AF13" s="41"/>
      <c r="AG13" s="123"/>
    </row>
    <row r="14" spans="2:33" ht="36" customHeight="1" thickBot="1" x14ac:dyDescent="0.4">
      <c r="B14" s="114" t="s">
        <v>14641</v>
      </c>
      <c r="C14" s="115" t="s">
        <v>14642</v>
      </c>
      <c r="D14" s="116">
        <v>41760</v>
      </c>
      <c r="E14" s="117" t="s">
        <v>14664</v>
      </c>
      <c r="F14" s="124"/>
      <c r="G14" s="125"/>
      <c r="H14" s="125"/>
      <c r="I14" s="126"/>
      <c r="J14" s="124"/>
      <c r="K14" s="125"/>
      <c r="L14" s="125"/>
      <c r="M14" s="126"/>
      <c r="N14" s="124"/>
      <c r="O14" s="125"/>
      <c r="P14" s="125"/>
      <c r="Q14" s="126"/>
      <c r="R14" s="124"/>
      <c r="S14" s="125"/>
      <c r="T14" s="125"/>
      <c r="U14" s="126"/>
      <c r="V14" s="124"/>
      <c r="W14" s="125"/>
      <c r="X14" s="125"/>
      <c r="Y14" s="126"/>
      <c r="Z14" s="124"/>
      <c r="AA14" s="125"/>
      <c r="AB14" s="125"/>
      <c r="AC14" s="126"/>
      <c r="AD14" s="139"/>
      <c r="AE14" s="121"/>
      <c r="AF14" s="125"/>
      <c r="AG14" s="126"/>
    </row>
    <row r="16" spans="2:33" x14ac:dyDescent="0.35">
      <c r="B16" s="141"/>
      <c r="C16" s="94" t="s">
        <v>14644</v>
      </c>
    </row>
    <row r="17" spans="2:3" x14ac:dyDescent="0.35">
      <c r="B17" s="142"/>
      <c r="C17" s="94" t="s">
        <v>14645</v>
      </c>
    </row>
    <row r="20" spans="2:3" x14ac:dyDescent="0.35">
      <c r="B20" s="94" t="s">
        <v>14665</v>
      </c>
    </row>
    <row r="21" spans="2:3" x14ac:dyDescent="0.35">
      <c r="B21" s="122" t="s">
        <v>14666</v>
      </c>
    </row>
    <row r="23" spans="2:3" x14ac:dyDescent="0.35">
      <c r="B23" t="s">
        <v>14667</v>
      </c>
    </row>
  </sheetData>
  <mergeCells count="8">
    <mergeCell ref="B2:AG2"/>
    <mergeCell ref="V3:Y3"/>
    <mergeCell ref="Z3:AC3"/>
    <mergeCell ref="AD3:AG3"/>
    <mergeCell ref="F3:I3"/>
    <mergeCell ref="J3:M3"/>
    <mergeCell ref="N3:Q3"/>
    <mergeCell ref="R3:U3"/>
  </mergeCells>
  <pageMargins left="0.511811024" right="0.511811024" top="0.78740157499999996" bottom="0.78740157499999996" header="0.31496062000000002" footer="0.31496062000000002"/>
  <pageSetup paperSize="9" orientation="portrait" r:id="rId1"/>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Plan8"/>
  <dimension ref="B1:AG23"/>
  <sheetViews>
    <sheetView showGridLines="0" workbookViewId="0">
      <selection activeCell="B8" sqref="B8"/>
    </sheetView>
  </sheetViews>
  <sheetFormatPr defaultRowHeight="14.5" x14ac:dyDescent="0.35"/>
  <cols>
    <col min="1" max="1" width="4.6328125" customWidth="1"/>
    <col min="2" max="2" width="12.54296875" customWidth="1"/>
    <col min="3" max="3" width="12.36328125" customWidth="1"/>
    <col min="4" max="4" width="5.6328125" bestFit="1" customWidth="1"/>
    <col min="5" max="5" width="64.36328125" customWidth="1"/>
    <col min="6" max="33" width="2" customWidth="1"/>
  </cols>
  <sheetData>
    <row r="1" spans="2:33" ht="15" customHeight="1" thickBot="1" x14ac:dyDescent="0.4">
      <c r="B1" s="99" t="s">
        <v>14649</v>
      </c>
      <c r="C1" s="99"/>
      <c r="D1" s="99"/>
      <c r="E1" s="99"/>
    </row>
    <row r="2" spans="2:33" ht="26.5" thickBot="1" x14ac:dyDescent="0.4">
      <c r="B2" s="335" t="s">
        <v>14668</v>
      </c>
      <c r="C2" s="336"/>
      <c r="D2" s="336"/>
      <c r="E2" s="336"/>
      <c r="F2" s="336"/>
      <c r="G2" s="336"/>
      <c r="H2" s="336"/>
      <c r="I2" s="336"/>
      <c r="J2" s="336"/>
      <c r="K2" s="336"/>
      <c r="L2" s="336"/>
      <c r="M2" s="336"/>
      <c r="N2" s="336"/>
      <c r="O2" s="336"/>
      <c r="P2" s="336"/>
      <c r="Q2" s="336"/>
      <c r="R2" s="336"/>
      <c r="S2" s="336"/>
      <c r="T2" s="336"/>
      <c r="U2" s="336"/>
      <c r="V2" s="336"/>
      <c r="W2" s="336"/>
      <c r="X2" s="336"/>
      <c r="Y2" s="336"/>
      <c r="Z2" s="336"/>
      <c r="AA2" s="336"/>
      <c r="AB2" s="336"/>
      <c r="AC2" s="336"/>
      <c r="AD2" s="336"/>
      <c r="AE2" s="336"/>
      <c r="AF2" s="336"/>
      <c r="AG2" s="337"/>
    </row>
    <row r="3" spans="2:33" x14ac:dyDescent="0.35">
      <c r="B3" s="100" t="s">
        <v>14621</v>
      </c>
      <c r="C3" s="101" t="s">
        <v>14622</v>
      </c>
      <c r="D3" s="101" t="s">
        <v>14623</v>
      </c>
      <c r="E3" s="102" t="s">
        <v>55</v>
      </c>
      <c r="F3" s="338">
        <v>41579</v>
      </c>
      <c r="G3" s="339"/>
      <c r="H3" s="339"/>
      <c r="I3" s="340"/>
      <c r="J3" s="338">
        <v>41609</v>
      </c>
      <c r="K3" s="339"/>
      <c r="L3" s="339"/>
      <c r="M3" s="340"/>
      <c r="N3" s="338">
        <v>41640</v>
      </c>
      <c r="O3" s="339"/>
      <c r="P3" s="339"/>
      <c r="Q3" s="340"/>
      <c r="R3" s="338">
        <v>41671</v>
      </c>
      <c r="S3" s="339"/>
      <c r="T3" s="339"/>
      <c r="U3" s="340"/>
      <c r="V3" s="338">
        <v>41699</v>
      </c>
      <c r="W3" s="339"/>
      <c r="X3" s="339"/>
      <c r="Y3" s="340"/>
      <c r="Z3" s="338">
        <v>41730</v>
      </c>
      <c r="AA3" s="339"/>
      <c r="AB3" s="339"/>
      <c r="AC3" s="340"/>
      <c r="AD3" s="338">
        <v>41760</v>
      </c>
      <c r="AE3" s="339"/>
      <c r="AF3" s="339"/>
      <c r="AG3" s="340"/>
    </row>
    <row r="4" spans="2:33" ht="42" customHeight="1" x14ac:dyDescent="0.35">
      <c r="B4" s="103" t="s">
        <v>14624</v>
      </c>
      <c r="C4" s="79" t="s">
        <v>14625</v>
      </c>
      <c r="D4" s="80" t="s">
        <v>62</v>
      </c>
      <c r="E4" s="104" t="s">
        <v>14626</v>
      </c>
      <c r="F4" s="105"/>
      <c r="G4" s="106"/>
      <c r="H4" s="106"/>
      <c r="I4" s="107"/>
      <c r="J4" s="105"/>
      <c r="K4" s="106"/>
      <c r="L4" s="106"/>
      <c r="M4" s="123"/>
      <c r="N4" s="113"/>
      <c r="O4" s="41"/>
      <c r="P4" s="41"/>
      <c r="Q4" s="123"/>
      <c r="R4" s="113"/>
      <c r="S4" s="41"/>
      <c r="T4" s="41"/>
      <c r="U4" s="123"/>
      <c r="V4" s="113"/>
      <c r="W4" s="41"/>
      <c r="X4" s="41"/>
      <c r="Y4" s="123"/>
      <c r="Z4" s="113"/>
      <c r="AA4" s="41"/>
      <c r="AB4" s="41"/>
      <c r="AC4" s="123"/>
      <c r="AD4" s="113"/>
      <c r="AE4" s="41"/>
      <c r="AF4" s="41"/>
      <c r="AG4" s="123"/>
    </row>
    <row r="5" spans="2:33" ht="42" customHeight="1" x14ac:dyDescent="0.35">
      <c r="B5" s="103" t="s">
        <v>14627</v>
      </c>
      <c r="C5" s="79" t="s">
        <v>14651</v>
      </c>
      <c r="D5" s="80" t="s">
        <v>62</v>
      </c>
      <c r="E5" s="104" t="s">
        <v>14652</v>
      </c>
      <c r="F5" s="105"/>
      <c r="G5" s="106"/>
      <c r="H5" s="106"/>
      <c r="I5" s="107"/>
      <c r="J5" s="105"/>
      <c r="K5" s="106"/>
      <c r="L5" s="106"/>
      <c r="M5" s="107"/>
      <c r="N5" s="105"/>
      <c r="O5" s="106"/>
      <c r="P5" s="106"/>
      <c r="Q5" s="107"/>
      <c r="R5" s="113"/>
      <c r="S5" s="41"/>
      <c r="T5" s="41"/>
      <c r="U5" s="123"/>
      <c r="V5" s="113"/>
      <c r="W5" s="41"/>
      <c r="X5" s="41"/>
      <c r="Y5" s="123"/>
      <c r="Z5" s="113"/>
      <c r="AA5" s="41"/>
      <c r="AB5" s="41"/>
      <c r="AC5" s="123"/>
      <c r="AD5" s="113"/>
      <c r="AE5" s="41"/>
      <c r="AF5" s="41"/>
      <c r="AG5" s="123"/>
    </row>
    <row r="6" spans="2:33" ht="42" customHeight="1" x14ac:dyDescent="0.35">
      <c r="B6" s="103" t="s">
        <v>14653</v>
      </c>
      <c r="C6" s="79" t="s">
        <v>14654</v>
      </c>
      <c r="D6" s="80" t="s">
        <v>62</v>
      </c>
      <c r="E6" s="104" t="s">
        <v>14669</v>
      </c>
      <c r="F6" s="143"/>
      <c r="G6" s="41"/>
      <c r="H6" s="41"/>
      <c r="I6" s="123"/>
      <c r="J6" s="113"/>
      <c r="K6" s="41"/>
      <c r="L6" s="41"/>
      <c r="M6" s="123"/>
      <c r="N6" s="113"/>
      <c r="O6" s="41"/>
      <c r="P6" s="41"/>
      <c r="Q6" s="123"/>
      <c r="R6" s="113"/>
      <c r="S6" s="41"/>
      <c r="T6" s="41"/>
      <c r="U6" s="123"/>
      <c r="V6" s="113"/>
      <c r="W6" s="41"/>
      <c r="X6" s="41"/>
      <c r="Y6" s="123"/>
      <c r="Z6" s="113"/>
      <c r="AA6" s="41"/>
      <c r="AB6" s="41"/>
      <c r="AC6" s="123"/>
      <c r="AD6" s="113"/>
      <c r="AE6" s="41"/>
      <c r="AF6" s="41"/>
      <c r="AG6" s="123"/>
    </row>
    <row r="7" spans="2:33" ht="42" customHeight="1" x14ac:dyDescent="0.35">
      <c r="B7" s="103" t="s">
        <v>14630</v>
      </c>
      <c r="C7" s="79" t="s">
        <v>14631</v>
      </c>
      <c r="D7" s="80">
        <v>41671</v>
      </c>
      <c r="E7" s="104" t="s">
        <v>14670</v>
      </c>
      <c r="F7" s="105"/>
      <c r="G7" s="106"/>
      <c r="H7" s="106"/>
      <c r="I7" s="107"/>
      <c r="J7" s="105"/>
      <c r="K7" s="106"/>
      <c r="L7" s="106"/>
      <c r="M7" s="107"/>
      <c r="N7" s="105"/>
      <c r="O7" s="106"/>
      <c r="P7" s="106"/>
      <c r="Q7" s="107"/>
      <c r="R7" s="105"/>
      <c r="S7" s="41"/>
      <c r="T7" s="41"/>
      <c r="U7" s="123"/>
      <c r="V7" s="113"/>
      <c r="W7" s="41"/>
      <c r="X7" s="41"/>
      <c r="Y7" s="123"/>
      <c r="Z7" s="113"/>
      <c r="AA7" s="41"/>
      <c r="AB7" s="41"/>
      <c r="AC7" s="123"/>
      <c r="AD7" s="113"/>
      <c r="AE7" s="41"/>
      <c r="AF7" s="41"/>
      <c r="AG7" s="123"/>
    </row>
    <row r="8" spans="2:33" ht="42" customHeight="1" x14ac:dyDescent="0.35">
      <c r="B8" s="103" t="s">
        <v>14630</v>
      </c>
      <c r="C8" s="79" t="s">
        <v>14657</v>
      </c>
      <c r="D8" s="80">
        <v>41699</v>
      </c>
      <c r="E8" s="104" t="s">
        <v>14671</v>
      </c>
      <c r="F8" s="105"/>
      <c r="G8" s="106"/>
      <c r="H8" s="106"/>
      <c r="I8" s="107"/>
      <c r="J8" s="105"/>
      <c r="K8" s="106"/>
      <c r="L8" s="106"/>
      <c r="M8" s="107"/>
      <c r="N8" s="105"/>
      <c r="O8" s="106"/>
      <c r="P8" s="106"/>
      <c r="Q8" s="107"/>
      <c r="R8" s="105"/>
      <c r="S8" s="41"/>
      <c r="T8" s="41"/>
      <c r="U8" s="123"/>
      <c r="V8" s="113"/>
      <c r="W8" s="41"/>
      <c r="X8" s="41"/>
      <c r="Y8" s="123"/>
      <c r="Z8" s="113"/>
      <c r="AA8" s="41"/>
      <c r="AB8" s="41"/>
      <c r="AC8" s="123"/>
      <c r="AD8" s="113"/>
      <c r="AE8" s="41"/>
      <c r="AF8" s="41"/>
      <c r="AG8" s="123"/>
    </row>
    <row r="9" spans="2:33" ht="42" customHeight="1" x14ac:dyDescent="0.35">
      <c r="B9" s="103" t="s">
        <v>14630</v>
      </c>
      <c r="C9" s="79" t="s">
        <v>14633</v>
      </c>
      <c r="D9" s="80">
        <v>41699</v>
      </c>
      <c r="E9" s="104" t="s">
        <v>14672</v>
      </c>
      <c r="F9" s="113"/>
      <c r="G9" s="41"/>
      <c r="H9" s="41"/>
      <c r="I9" s="123"/>
      <c r="J9" s="113"/>
      <c r="K9" s="41"/>
      <c r="L9" s="41"/>
      <c r="M9" s="123"/>
      <c r="N9" s="113"/>
      <c r="O9" s="41"/>
      <c r="P9" s="41"/>
      <c r="Q9" s="123"/>
      <c r="R9" s="113"/>
      <c r="S9" s="106"/>
      <c r="T9" s="106"/>
      <c r="U9" s="107"/>
      <c r="V9" s="105"/>
      <c r="W9" s="41"/>
      <c r="X9" s="41"/>
      <c r="Y9" s="123"/>
      <c r="Z9" s="113"/>
      <c r="AA9" s="41"/>
      <c r="AB9" s="41"/>
      <c r="AC9" s="123"/>
      <c r="AD9" s="113"/>
      <c r="AE9" s="41"/>
      <c r="AF9" s="41"/>
      <c r="AG9" s="123"/>
    </row>
    <row r="10" spans="2:33" ht="42" customHeight="1" x14ac:dyDescent="0.35">
      <c r="B10" s="103" t="s">
        <v>14630</v>
      </c>
      <c r="C10" s="79" t="s">
        <v>14635</v>
      </c>
      <c r="D10" s="80">
        <v>41699</v>
      </c>
      <c r="E10" s="104" t="s">
        <v>14660</v>
      </c>
      <c r="F10" s="113"/>
      <c r="G10" s="41"/>
      <c r="H10" s="41"/>
      <c r="I10" s="123"/>
      <c r="J10" s="113"/>
      <c r="K10" s="41"/>
      <c r="L10" s="41"/>
      <c r="M10" s="123"/>
      <c r="N10" s="113"/>
      <c r="O10" s="41"/>
      <c r="P10" s="41"/>
      <c r="Q10" s="123"/>
      <c r="R10" s="113"/>
      <c r="S10" s="41"/>
      <c r="T10" s="41"/>
      <c r="U10" s="123"/>
      <c r="V10" s="113"/>
      <c r="W10" s="106"/>
      <c r="X10" s="106"/>
      <c r="Y10" s="123"/>
      <c r="Z10" s="113"/>
      <c r="AA10" s="41"/>
      <c r="AB10" s="41"/>
      <c r="AC10" s="123"/>
      <c r="AD10" s="113"/>
      <c r="AE10" s="41"/>
      <c r="AF10" s="41"/>
      <c r="AG10" s="123"/>
    </row>
    <row r="11" spans="2:33" ht="42" customHeight="1" x14ac:dyDescent="0.35">
      <c r="B11" s="103" t="s">
        <v>14638</v>
      </c>
      <c r="C11" s="79" t="s">
        <v>14661</v>
      </c>
      <c r="D11" s="80">
        <v>41699</v>
      </c>
      <c r="E11" s="104" t="s">
        <v>14662</v>
      </c>
      <c r="F11" s="113"/>
      <c r="G11" s="41"/>
      <c r="H11" s="41"/>
      <c r="I11" s="123"/>
      <c r="J11" s="113"/>
      <c r="K11" s="41"/>
      <c r="L11" s="41"/>
      <c r="M11" s="123"/>
      <c r="N11" s="113"/>
      <c r="O11" s="41"/>
      <c r="P11" s="41"/>
      <c r="Q11" s="123"/>
      <c r="R11" s="113"/>
      <c r="S11" s="41"/>
      <c r="T11" s="41"/>
      <c r="U11" s="123"/>
      <c r="V11" s="113"/>
      <c r="W11" s="41"/>
      <c r="X11" s="111"/>
      <c r="Y11" s="112"/>
      <c r="Z11" s="113"/>
      <c r="AA11" s="41"/>
      <c r="AB11" s="41"/>
      <c r="AC11" s="123"/>
      <c r="AD11" s="113"/>
      <c r="AE11" s="41"/>
      <c r="AF11" s="41"/>
      <c r="AG11" s="123"/>
    </row>
    <row r="12" spans="2:33" ht="42" customHeight="1" x14ac:dyDescent="0.35">
      <c r="B12" s="103" t="s">
        <v>14630</v>
      </c>
      <c r="C12" s="79" t="s">
        <v>2915</v>
      </c>
      <c r="D12" s="80">
        <v>41730</v>
      </c>
      <c r="E12" s="104" t="s">
        <v>2915</v>
      </c>
      <c r="F12" s="113"/>
      <c r="G12" s="41"/>
      <c r="H12" s="41"/>
      <c r="I12" s="123"/>
      <c r="J12" s="113"/>
      <c r="K12" s="41"/>
      <c r="L12" s="41"/>
      <c r="M12" s="123"/>
      <c r="N12" s="113"/>
      <c r="O12" s="41"/>
      <c r="P12" s="41"/>
      <c r="Q12" s="123"/>
      <c r="R12" s="113"/>
      <c r="S12" s="41"/>
      <c r="T12" s="41"/>
      <c r="U12" s="123"/>
      <c r="V12" s="113"/>
      <c r="W12" s="41"/>
      <c r="X12" s="41"/>
      <c r="Y12" s="123"/>
      <c r="Z12" s="110"/>
      <c r="AA12" s="41"/>
      <c r="AB12" s="41"/>
      <c r="AC12" s="123"/>
      <c r="AD12" s="113"/>
      <c r="AE12" s="41"/>
      <c r="AF12" s="41"/>
      <c r="AG12" s="123"/>
    </row>
    <row r="13" spans="2:33" ht="42" customHeight="1" x14ac:dyDescent="0.35">
      <c r="B13" s="103" t="s">
        <v>14638</v>
      </c>
      <c r="C13" s="79" t="s">
        <v>14639</v>
      </c>
      <c r="D13" s="80">
        <v>41730</v>
      </c>
      <c r="E13" s="104" t="s">
        <v>14663</v>
      </c>
      <c r="F13" s="113"/>
      <c r="G13" s="41"/>
      <c r="H13" s="41"/>
      <c r="I13" s="123"/>
      <c r="J13" s="113"/>
      <c r="K13" s="41"/>
      <c r="L13" s="41"/>
      <c r="M13" s="123"/>
      <c r="N13" s="113"/>
      <c r="O13" s="41"/>
      <c r="P13" s="41"/>
      <c r="Q13" s="123"/>
      <c r="R13" s="113"/>
      <c r="S13" s="41"/>
      <c r="T13" s="41"/>
      <c r="U13" s="123"/>
      <c r="V13" s="113"/>
      <c r="W13" s="41"/>
      <c r="X13" s="41"/>
      <c r="Y13" s="123"/>
      <c r="Z13" s="113"/>
      <c r="AA13" s="111"/>
      <c r="AB13" s="111"/>
      <c r="AC13" s="112"/>
      <c r="AD13" s="113"/>
      <c r="AE13" s="41"/>
      <c r="AF13" s="41"/>
      <c r="AG13" s="123"/>
    </row>
    <row r="14" spans="2:33" ht="42" customHeight="1" thickBot="1" x14ac:dyDescent="0.4">
      <c r="B14" s="114" t="s">
        <v>14641</v>
      </c>
      <c r="C14" s="115" t="s">
        <v>14642</v>
      </c>
      <c r="D14" s="116">
        <v>41760</v>
      </c>
      <c r="E14" s="117" t="s">
        <v>14664</v>
      </c>
      <c r="F14" s="124"/>
      <c r="G14" s="125"/>
      <c r="H14" s="125"/>
      <c r="I14" s="126"/>
      <c r="J14" s="124"/>
      <c r="K14" s="125"/>
      <c r="L14" s="125"/>
      <c r="M14" s="126"/>
      <c r="N14" s="124"/>
      <c r="O14" s="125"/>
      <c r="P14" s="125"/>
      <c r="Q14" s="126"/>
      <c r="R14" s="124"/>
      <c r="S14" s="125"/>
      <c r="T14" s="125"/>
      <c r="U14" s="126"/>
      <c r="V14" s="124"/>
      <c r="W14" s="125"/>
      <c r="X14" s="125"/>
      <c r="Y14" s="126"/>
      <c r="Z14" s="124"/>
      <c r="AA14" s="125"/>
      <c r="AB14" s="125"/>
      <c r="AC14" s="126"/>
      <c r="AD14" s="139"/>
      <c r="AE14" s="121"/>
      <c r="AF14" s="125"/>
      <c r="AG14" s="126"/>
    </row>
    <row r="16" spans="2:33" x14ac:dyDescent="0.35">
      <c r="B16" s="141"/>
      <c r="C16" s="94" t="s">
        <v>14644</v>
      </c>
    </row>
    <row r="17" spans="2:3" x14ac:dyDescent="0.35">
      <c r="B17" s="142"/>
      <c r="C17" s="94" t="s">
        <v>14645</v>
      </c>
    </row>
    <row r="20" spans="2:3" x14ac:dyDescent="0.35">
      <c r="B20" s="94" t="s">
        <v>14665</v>
      </c>
    </row>
    <row r="21" spans="2:3" x14ac:dyDescent="0.35">
      <c r="B21" s="122" t="s">
        <v>14666</v>
      </c>
    </row>
    <row r="23" spans="2:3" x14ac:dyDescent="0.35">
      <c r="B23" t="s">
        <v>14667</v>
      </c>
    </row>
  </sheetData>
  <mergeCells count="8">
    <mergeCell ref="B2:AG2"/>
    <mergeCell ref="F3:I3"/>
    <mergeCell ref="J3:M3"/>
    <mergeCell ref="N3:Q3"/>
    <mergeCell ref="R3:U3"/>
    <mergeCell ref="V3:Y3"/>
    <mergeCell ref="Z3:AC3"/>
    <mergeCell ref="AD3:AG3"/>
  </mergeCells>
  <pageMargins left="0.511811024" right="0.511811024" top="0.78740157499999996" bottom="0.78740157499999996" header="0.31496062000000002" footer="0.31496062000000002"/>
  <pageSetup paperSize="9" orientation="portrait" r:id="rId1"/>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Plan9"/>
  <dimension ref="B1:H42"/>
  <sheetViews>
    <sheetView showGridLines="0" workbookViewId="0">
      <selection activeCell="K29" sqref="K29"/>
    </sheetView>
  </sheetViews>
  <sheetFormatPr defaultRowHeight="14.5" x14ac:dyDescent="0.35"/>
  <cols>
    <col min="1" max="1" width="3.6328125" customWidth="1"/>
    <col min="3" max="3" width="22.54296875" bestFit="1" customWidth="1"/>
    <col min="4" max="4" width="9.453125" bestFit="1" customWidth="1"/>
    <col min="5" max="5" width="7.453125" bestFit="1" customWidth="1"/>
    <col min="6" max="6" width="11.36328125" bestFit="1" customWidth="1"/>
    <col min="7" max="7" width="12.54296875" bestFit="1" customWidth="1"/>
    <col min="8" max="8" width="13.6328125" bestFit="1" customWidth="1"/>
  </cols>
  <sheetData>
    <row r="1" spans="2:8" ht="15" thickBot="1" x14ac:dyDescent="0.4"/>
    <row r="2" spans="2:8" ht="22" thickTop="1" thickBot="1" x14ac:dyDescent="0.4">
      <c r="B2" s="31" t="s">
        <v>3094</v>
      </c>
      <c r="C2" s="31" t="s">
        <v>4</v>
      </c>
      <c r="D2" s="31" t="s">
        <v>5</v>
      </c>
      <c r="E2" s="31" t="s">
        <v>6</v>
      </c>
      <c r="F2" s="31" t="s">
        <v>7</v>
      </c>
      <c r="G2" s="27" t="s">
        <v>5726</v>
      </c>
      <c r="H2" s="27" t="s">
        <v>14673</v>
      </c>
    </row>
    <row r="3" spans="2:8" ht="15.5" thickTop="1" thickBot="1" x14ac:dyDescent="0.4">
      <c r="B3" s="12" t="s">
        <v>249</v>
      </c>
      <c r="C3" s="15" t="s">
        <v>373</v>
      </c>
      <c r="D3" s="19" t="s">
        <v>9607</v>
      </c>
      <c r="E3" s="11">
        <v>17043</v>
      </c>
      <c r="F3" s="19" t="s">
        <v>11111</v>
      </c>
      <c r="G3" s="12">
        <v>41578</v>
      </c>
      <c r="H3" s="14" t="s">
        <v>14674</v>
      </c>
    </row>
    <row r="4" spans="2:8" ht="15.5" thickTop="1" thickBot="1" x14ac:dyDescent="0.4">
      <c r="B4" s="12" t="s">
        <v>78</v>
      </c>
      <c r="C4" s="15" t="s">
        <v>315</v>
      </c>
      <c r="D4" s="19">
        <v>164548</v>
      </c>
      <c r="E4" s="11">
        <v>3260</v>
      </c>
      <c r="F4" s="19" t="s">
        <v>11186</v>
      </c>
      <c r="G4" s="12">
        <v>41530</v>
      </c>
      <c r="H4" s="14" t="s">
        <v>14674</v>
      </c>
    </row>
    <row r="5" spans="2:8" ht="15.5" thickTop="1" thickBot="1" x14ac:dyDescent="0.4">
      <c r="B5" s="3" t="s">
        <v>249</v>
      </c>
      <c r="C5" s="2" t="s">
        <v>373</v>
      </c>
      <c r="D5" s="19" t="s">
        <v>10422</v>
      </c>
      <c r="E5" s="4">
        <v>991</v>
      </c>
      <c r="F5" s="19" t="s">
        <v>11143</v>
      </c>
      <c r="G5" s="12">
        <v>41548</v>
      </c>
      <c r="H5" s="14" t="s">
        <v>14675</v>
      </c>
    </row>
    <row r="6" spans="2:8" ht="15.5" thickTop="1" thickBot="1" x14ac:dyDescent="0.4">
      <c r="B6" s="3" t="s">
        <v>1339</v>
      </c>
      <c r="C6" s="2" t="s">
        <v>1340</v>
      </c>
      <c r="D6" s="19" t="s">
        <v>10726</v>
      </c>
      <c r="E6" s="4">
        <v>2592</v>
      </c>
      <c r="F6" s="19" t="s">
        <v>11225</v>
      </c>
      <c r="G6" s="12">
        <v>41586</v>
      </c>
      <c r="H6" s="14">
        <v>41579</v>
      </c>
    </row>
    <row r="7" spans="2:8" ht="15.5" thickTop="1" thickBot="1" x14ac:dyDescent="0.4">
      <c r="B7" s="12" t="s">
        <v>3661</v>
      </c>
      <c r="C7" s="15" t="s">
        <v>3662</v>
      </c>
      <c r="D7" s="19" t="s">
        <v>11103</v>
      </c>
      <c r="E7" s="11">
        <v>5620</v>
      </c>
      <c r="F7" s="19" t="s">
        <v>11119</v>
      </c>
      <c r="G7" s="12">
        <v>41565</v>
      </c>
      <c r="H7" s="14">
        <v>41579</v>
      </c>
    </row>
    <row r="8" spans="2:8" ht="15.5" thickTop="1" thickBot="1" x14ac:dyDescent="0.4">
      <c r="B8" s="12" t="s">
        <v>3661</v>
      </c>
      <c r="C8" s="15" t="s">
        <v>3662</v>
      </c>
      <c r="D8" s="19" t="s">
        <v>11103</v>
      </c>
      <c r="E8" s="11">
        <v>4622</v>
      </c>
      <c r="F8" s="19" t="s">
        <v>11211</v>
      </c>
      <c r="G8" s="12">
        <v>41565</v>
      </c>
      <c r="H8" s="14">
        <v>41579</v>
      </c>
    </row>
    <row r="9" spans="2:8" ht="15.5" thickTop="1" thickBot="1" x14ac:dyDescent="0.4">
      <c r="B9" s="12" t="s">
        <v>3661</v>
      </c>
      <c r="C9" s="15" t="s">
        <v>3662</v>
      </c>
      <c r="D9" s="19" t="s">
        <v>11103</v>
      </c>
      <c r="E9" s="11">
        <v>9451</v>
      </c>
      <c r="F9" s="19" t="s">
        <v>11104</v>
      </c>
      <c r="G9" s="12">
        <v>41565</v>
      </c>
      <c r="H9" s="14">
        <v>41579</v>
      </c>
    </row>
    <row r="10" spans="2:8" ht="15.5" thickTop="1" thickBot="1" x14ac:dyDescent="0.4">
      <c r="B10" s="12" t="s">
        <v>3661</v>
      </c>
      <c r="C10" s="15" t="s">
        <v>3662</v>
      </c>
      <c r="D10" s="19" t="s">
        <v>10813</v>
      </c>
      <c r="E10" s="11">
        <v>7760</v>
      </c>
      <c r="F10" s="19" t="s">
        <v>11170</v>
      </c>
      <c r="G10" s="12">
        <v>41576</v>
      </c>
      <c r="H10" s="14">
        <v>41579</v>
      </c>
    </row>
    <row r="11" spans="2:8" ht="15.5" thickTop="1" thickBot="1" x14ac:dyDescent="0.4">
      <c r="B11" s="12" t="s">
        <v>3661</v>
      </c>
      <c r="C11" s="15" t="s">
        <v>3662</v>
      </c>
      <c r="D11" s="19" t="s">
        <v>10813</v>
      </c>
      <c r="E11" s="11">
        <v>2380</v>
      </c>
      <c r="F11" s="19" t="s">
        <v>11127</v>
      </c>
      <c r="G11" s="12">
        <v>41576</v>
      </c>
      <c r="H11" s="14">
        <v>41579</v>
      </c>
    </row>
    <row r="12" spans="2:8" ht="15.5" thickTop="1" thickBot="1" x14ac:dyDescent="0.4">
      <c r="B12" s="12" t="s">
        <v>3661</v>
      </c>
      <c r="C12" s="15" t="s">
        <v>3662</v>
      </c>
      <c r="D12" s="19" t="s">
        <v>10813</v>
      </c>
      <c r="E12" s="11">
        <v>17400</v>
      </c>
      <c r="F12" s="19" t="s">
        <v>11135</v>
      </c>
      <c r="G12" s="12">
        <v>41576</v>
      </c>
      <c r="H12" s="14">
        <v>41579</v>
      </c>
    </row>
    <row r="13" spans="2:8" ht="15.5" thickTop="1" thickBot="1" x14ac:dyDescent="0.4">
      <c r="B13" s="3" t="s">
        <v>1339</v>
      </c>
      <c r="C13" s="2" t="s">
        <v>1340</v>
      </c>
      <c r="D13" s="19" t="s">
        <v>10594</v>
      </c>
      <c r="E13" s="4">
        <v>1202</v>
      </c>
      <c r="F13" s="19" t="s">
        <v>11178</v>
      </c>
      <c r="G13" s="12">
        <v>41586</v>
      </c>
      <c r="H13" s="14">
        <v>41609</v>
      </c>
    </row>
    <row r="14" spans="2:8" ht="15.5" thickTop="1" thickBot="1" x14ac:dyDescent="0.4">
      <c r="B14" s="3" t="s">
        <v>1339</v>
      </c>
      <c r="C14" s="2" t="s">
        <v>1340</v>
      </c>
      <c r="D14" s="19" t="s">
        <v>11082</v>
      </c>
      <c r="E14" s="4">
        <v>1032</v>
      </c>
      <c r="F14" s="19" t="s">
        <v>11083</v>
      </c>
      <c r="G14" s="12">
        <v>41586</v>
      </c>
      <c r="H14" s="14">
        <v>41609</v>
      </c>
    </row>
    <row r="15" spans="2:8" ht="15.5" thickTop="1" thickBot="1" x14ac:dyDescent="0.4">
      <c r="B15" s="3" t="s">
        <v>3659</v>
      </c>
      <c r="C15" s="2" t="s">
        <v>3660</v>
      </c>
      <c r="D15" s="19" t="s">
        <v>11151</v>
      </c>
      <c r="E15" s="4">
        <v>73</v>
      </c>
      <c r="F15" s="19" t="s">
        <v>11152</v>
      </c>
      <c r="G15" s="12">
        <v>41586</v>
      </c>
      <c r="H15" s="14">
        <v>41609</v>
      </c>
    </row>
    <row r="16" spans="2:8" ht="15.5" thickTop="1" thickBot="1" x14ac:dyDescent="0.4">
      <c r="B16" s="3" t="s">
        <v>3659</v>
      </c>
      <c r="C16" s="2" t="s">
        <v>3660</v>
      </c>
      <c r="D16" s="19" t="s">
        <v>11091</v>
      </c>
      <c r="E16" s="4">
        <v>99</v>
      </c>
      <c r="F16" s="19" t="s">
        <v>11092</v>
      </c>
      <c r="G16" s="12">
        <v>41586</v>
      </c>
      <c r="H16" s="14">
        <v>41609</v>
      </c>
    </row>
    <row r="17" spans="2:8" ht="15.5" thickTop="1" thickBot="1" x14ac:dyDescent="0.4">
      <c r="B17" s="3" t="s">
        <v>3659</v>
      </c>
      <c r="C17" s="2" t="s">
        <v>3660</v>
      </c>
      <c r="D17" s="19" t="s">
        <v>11156</v>
      </c>
      <c r="E17" s="4">
        <v>97</v>
      </c>
      <c r="F17" s="19" t="s">
        <v>11157</v>
      </c>
      <c r="G17" s="12">
        <v>41586</v>
      </c>
      <c r="H17" s="14">
        <v>41609</v>
      </c>
    </row>
    <row r="18" spans="2:8" ht="15.5" thickTop="1" thickBot="1" x14ac:dyDescent="0.4">
      <c r="B18" s="3" t="s">
        <v>78</v>
      </c>
      <c r="C18" s="2" t="s">
        <v>315</v>
      </c>
      <c r="D18" s="19">
        <v>157524</v>
      </c>
      <c r="E18" s="4">
        <v>97</v>
      </c>
      <c r="F18" s="19" t="s">
        <v>10971</v>
      </c>
      <c r="G18" s="12">
        <v>41586</v>
      </c>
      <c r="H18" s="14">
        <v>41609</v>
      </c>
    </row>
    <row r="19" spans="2:8" ht="15.5" thickTop="1" thickBot="1" x14ac:dyDescent="0.4">
      <c r="B19" s="3" t="s">
        <v>78</v>
      </c>
      <c r="C19" s="2" t="s">
        <v>315</v>
      </c>
      <c r="D19" s="19">
        <v>157525</v>
      </c>
      <c r="E19" s="4">
        <v>92</v>
      </c>
      <c r="F19" s="19" t="s">
        <v>10985</v>
      </c>
      <c r="G19" s="12">
        <v>41586</v>
      </c>
      <c r="H19" s="14">
        <v>41609</v>
      </c>
    </row>
    <row r="20" spans="2:8" ht="15.5" thickTop="1" thickBot="1" x14ac:dyDescent="0.4">
      <c r="B20" s="3" t="s">
        <v>78</v>
      </c>
      <c r="C20" s="2" t="s">
        <v>315</v>
      </c>
      <c r="D20" s="19">
        <v>162070</v>
      </c>
      <c r="E20" s="4">
        <v>99</v>
      </c>
      <c r="F20" s="19" t="s">
        <v>10990</v>
      </c>
      <c r="G20" s="12">
        <v>41586</v>
      </c>
      <c r="H20" s="14">
        <v>41609</v>
      </c>
    </row>
    <row r="21" spans="2:8" ht="15.5" thickTop="1" thickBot="1" x14ac:dyDescent="0.4">
      <c r="B21" s="3" t="s">
        <v>78</v>
      </c>
      <c r="C21" s="2" t="s">
        <v>315</v>
      </c>
      <c r="D21" s="19">
        <v>162071</v>
      </c>
      <c r="E21" s="4">
        <v>99</v>
      </c>
      <c r="F21" s="19" t="s">
        <v>10994</v>
      </c>
      <c r="G21" s="12">
        <v>41586</v>
      </c>
      <c r="H21" s="14">
        <v>41609</v>
      </c>
    </row>
    <row r="22" spans="2:8" ht="15.5" thickTop="1" thickBot="1" x14ac:dyDescent="0.4">
      <c r="B22" s="3" t="s">
        <v>78</v>
      </c>
      <c r="C22" s="2" t="s">
        <v>315</v>
      </c>
      <c r="D22" s="19">
        <v>163351</v>
      </c>
      <c r="E22" s="4">
        <v>100</v>
      </c>
      <c r="F22" s="19" t="s">
        <v>11004</v>
      </c>
      <c r="G22" s="12">
        <v>41586</v>
      </c>
      <c r="H22" s="14">
        <v>41609</v>
      </c>
    </row>
    <row r="23" spans="2:8" ht="15.5" thickTop="1" thickBot="1" x14ac:dyDescent="0.4">
      <c r="B23" s="3" t="s">
        <v>78</v>
      </c>
      <c r="C23" s="2" t="s">
        <v>315</v>
      </c>
      <c r="D23" s="19">
        <v>164548</v>
      </c>
      <c r="E23" s="4">
        <v>4320</v>
      </c>
      <c r="F23" s="19" t="s">
        <v>10978</v>
      </c>
      <c r="G23" s="12">
        <v>41586</v>
      </c>
      <c r="H23" s="14">
        <v>41609</v>
      </c>
    </row>
    <row r="24" spans="2:8" ht="15.5" thickTop="1" thickBot="1" x14ac:dyDescent="0.4">
      <c r="B24" s="3" t="s">
        <v>78</v>
      </c>
      <c r="C24" s="2" t="s">
        <v>315</v>
      </c>
      <c r="D24" s="19">
        <v>164548</v>
      </c>
      <c r="E24" s="4">
        <v>4320</v>
      </c>
      <c r="F24" s="19" t="s">
        <v>10997</v>
      </c>
      <c r="G24" s="12">
        <v>41586</v>
      </c>
      <c r="H24" s="14">
        <v>41609</v>
      </c>
    </row>
    <row r="25" spans="2:8" ht="15.5" thickTop="1" thickBot="1" x14ac:dyDescent="0.4">
      <c r="B25" s="3" t="s">
        <v>78</v>
      </c>
      <c r="C25" s="2" t="s">
        <v>315</v>
      </c>
      <c r="D25" s="19">
        <v>164548</v>
      </c>
      <c r="E25" s="4">
        <v>3458</v>
      </c>
      <c r="F25" s="19" t="s">
        <v>11074</v>
      </c>
      <c r="G25" s="12">
        <v>41586</v>
      </c>
      <c r="H25" s="14">
        <v>41609</v>
      </c>
    </row>
    <row r="26" spans="2:8" ht="15.5" thickTop="1" thickBot="1" x14ac:dyDescent="0.4">
      <c r="B26" s="12" t="s">
        <v>3661</v>
      </c>
      <c r="C26" s="15" t="s">
        <v>3662</v>
      </c>
      <c r="D26" s="19" t="s">
        <v>10105</v>
      </c>
      <c r="E26" s="11">
        <v>6764</v>
      </c>
      <c r="F26" s="19" t="s">
        <v>11017</v>
      </c>
      <c r="G26" s="12">
        <v>41576</v>
      </c>
      <c r="H26" s="14">
        <v>41609</v>
      </c>
    </row>
    <row r="27" spans="2:8" ht="15.5" thickTop="1" thickBot="1" x14ac:dyDescent="0.4">
      <c r="B27" s="12" t="s">
        <v>3661</v>
      </c>
      <c r="C27" s="15" t="s">
        <v>3662</v>
      </c>
      <c r="D27" s="19" t="s">
        <v>10105</v>
      </c>
      <c r="E27" s="11">
        <v>6396</v>
      </c>
      <c r="F27" s="19" t="s">
        <v>11025</v>
      </c>
      <c r="G27" s="12">
        <v>41576</v>
      </c>
      <c r="H27" s="14">
        <v>41609</v>
      </c>
    </row>
    <row r="28" spans="2:8" ht="15.5" thickTop="1" thickBot="1" x14ac:dyDescent="0.4">
      <c r="B28" s="12" t="s">
        <v>80</v>
      </c>
      <c r="C28" s="15" t="s">
        <v>350</v>
      </c>
      <c r="D28" s="19">
        <v>164622</v>
      </c>
      <c r="E28" s="11">
        <v>912</v>
      </c>
      <c r="F28" s="19" t="s">
        <v>11049</v>
      </c>
      <c r="G28" s="12">
        <v>41536</v>
      </c>
      <c r="H28" s="14">
        <v>41640</v>
      </c>
    </row>
    <row r="29" spans="2:8" ht="15.5" thickTop="1" thickBot="1" x14ac:dyDescent="0.4">
      <c r="B29" s="3" t="s">
        <v>3663</v>
      </c>
      <c r="C29" s="2" t="s">
        <v>3664</v>
      </c>
      <c r="D29" s="19" t="s">
        <v>10664</v>
      </c>
      <c r="E29" s="4">
        <v>1554</v>
      </c>
      <c r="F29" s="19" t="s">
        <v>11057</v>
      </c>
      <c r="G29" s="12">
        <v>41558</v>
      </c>
      <c r="H29" s="14">
        <v>41640</v>
      </c>
    </row>
    <row r="30" spans="2:8" ht="15.5" thickTop="1" thickBot="1" x14ac:dyDescent="0.4">
      <c r="B30" s="3" t="s">
        <v>3663</v>
      </c>
      <c r="C30" s="2" t="s">
        <v>3664</v>
      </c>
      <c r="D30" s="19" t="s">
        <v>10664</v>
      </c>
      <c r="E30" s="4">
        <v>1924</v>
      </c>
      <c r="F30" s="19" t="s">
        <v>10894</v>
      </c>
      <c r="G30" s="12">
        <v>41558</v>
      </c>
      <c r="H30" s="14">
        <v>41640</v>
      </c>
    </row>
    <row r="31" spans="2:8" ht="15.5" thickTop="1" thickBot="1" x14ac:dyDescent="0.4">
      <c r="B31" s="3" t="s">
        <v>3665</v>
      </c>
      <c r="C31" s="2" t="s">
        <v>3666</v>
      </c>
      <c r="D31" s="19" t="s">
        <v>10853</v>
      </c>
      <c r="E31" s="4">
        <v>1432</v>
      </c>
      <c r="F31" s="19" t="s">
        <v>10854</v>
      </c>
      <c r="G31" s="12">
        <v>41558</v>
      </c>
      <c r="H31" s="14">
        <v>41640</v>
      </c>
    </row>
    <row r="32" spans="2:8" ht="15.5" thickTop="1" thickBot="1" x14ac:dyDescent="0.4">
      <c r="B32" s="3" t="s">
        <v>3665</v>
      </c>
      <c r="C32" s="2" t="s">
        <v>3666</v>
      </c>
      <c r="D32" s="19" t="s">
        <v>11065</v>
      </c>
      <c r="E32" s="4">
        <v>1128</v>
      </c>
      <c r="F32" s="19" t="s">
        <v>11066</v>
      </c>
      <c r="G32" s="12">
        <v>41558</v>
      </c>
      <c r="H32" s="14">
        <v>41640</v>
      </c>
    </row>
    <row r="33" spans="2:8" ht="15.5" thickTop="1" thickBot="1" x14ac:dyDescent="0.4">
      <c r="B33" s="3" t="s">
        <v>3665</v>
      </c>
      <c r="C33" s="2" t="s">
        <v>3666</v>
      </c>
      <c r="D33" s="19" t="s">
        <v>10511</v>
      </c>
      <c r="E33" s="4">
        <v>822</v>
      </c>
      <c r="F33" s="19" t="s">
        <v>10673</v>
      </c>
      <c r="G33" s="12">
        <v>41558</v>
      </c>
      <c r="H33" s="14">
        <v>41640</v>
      </c>
    </row>
    <row r="34" spans="2:8" ht="15.5" thickTop="1" thickBot="1" x14ac:dyDescent="0.4">
      <c r="B34" s="3" t="s">
        <v>249</v>
      </c>
      <c r="C34" s="2" t="s">
        <v>373</v>
      </c>
      <c r="D34" s="19" t="s">
        <v>10422</v>
      </c>
      <c r="E34" s="4">
        <v>8276</v>
      </c>
      <c r="F34" s="19" t="s">
        <v>11218</v>
      </c>
      <c r="G34" s="12">
        <v>41586</v>
      </c>
      <c r="H34" s="14">
        <v>41640</v>
      </c>
    </row>
    <row r="35" spans="2:8" ht="15.5" thickTop="1" thickBot="1" x14ac:dyDescent="0.4">
      <c r="B35" s="12" t="s">
        <v>1827</v>
      </c>
      <c r="C35" s="15" t="s">
        <v>1828</v>
      </c>
      <c r="D35" s="19" t="s">
        <v>11161</v>
      </c>
      <c r="E35" s="11">
        <v>6051</v>
      </c>
      <c r="F35" s="19" t="s">
        <v>11162</v>
      </c>
      <c r="G35" s="12">
        <v>41579</v>
      </c>
      <c r="H35" s="14">
        <v>41640</v>
      </c>
    </row>
    <row r="36" spans="2:8" ht="15.5" thickTop="1" thickBot="1" x14ac:dyDescent="0.4">
      <c r="B36" s="3" t="s">
        <v>3663</v>
      </c>
      <c r="C36" s="2" t="s">
        <v>3664</v>
      </c>
      <c r="D36" s="19" t="s">
        <v>10664</v>
      </c>
      <c r="E36" s="4">
        <v>2220</v>
      </c>
      <c r="F36" s="19" t="s">
        <v>10681</v>
      </c>
      <c r="G36" s="12">
        <v>41558</v>
      </c>
      <c r="H36" s="14">
        <v>41671</v>
      </c>
    </row>
    <row r="37" spans="2:8" ht="15.5" thickTop="1" thickBot="1" x14ac:dyDescent="0.4">
      <c r="B37" s="3" t="s">
        <v>3663</v>
      </c>
      <c r="C37" s="2" t="s">
        <v>3664</v>
      </c>
      <c r="D37" s="19" t="s">
        <v>10664</v>
      </c>
      <c r="E37" s="4">
        <v>2220</v>
      </c>
      <c r="F37" s="19" t="s">
        <v>10719</v>
      </c>
      <c r="G37" s="12">
        <v>41558</v>
      </c>
      <c r="H37" s="14">
        <v>41671</v>
      </c>
    </row>
    <row r="38" spans="2:8" ht="15.5" thickTop="1" thickBot="1" x14ac:dyDescent="0.4">
      <c r="B38" s="3" t="s">
        <v>3665</v>
      </c>
      <c r="C38" s="2" t="s">
        <v>3666</v>
      </c>
      <c r="D38" s="19" t="s">
        <v>10511</v>
      </c>
      <c r="E38" s="4">
        <v>2220</v>
      </c>
      <c r="F38" s="19" t="s">
        <v>10845</v>
      </c>
      <c r="G38" s="12">
        <v>41558</v>
      </c>
      <c r="H38" s="14">
        <v>41671</v>
      </c>
    </row>
    <row r="39" spans="2:8" ht="15.5" thickTop="1" thickBot="1" x14ac:dyDescent="0.4">
      <c r="B39" s="3" t="s">
        <v>3665</v>
      </c>
      <c r="C39" s="2" t="s">
        <v>3666</v>
      </c>
      <c r="D39" s="19" t="s">
        <v>10511</v>
      </c>
      <c r="E39" s="4">
        <v>2220</v>
      </c>
      <c r="F39" s="19" t="s">
        <v>10512</v>
      </c>
      <c r="G39" s="12">
        <v>41558</v>
      </c>
      <c r="H39" s="14">
        <v>41671</v>
      </c>
    </row>
    <row r="40" spans="2:8" ht="15.5" thickTop="1" thickBot="1" x14ac:dyDescent="0.4">
      <c r="B40" s="12" t="s">
        <v>80</v>
      </c>
      <c r="C40" s="15" t="s">
        <v>350</v>
      </c>
      <c r="D40" s="19">
        <v>164622</v>
      </c>
      <c r="E40" s="11">
        <v>1536</v>
      </c>
      <c r="F40" s="19" t="s">
        <v>10735</v>
      </c>
      <c r="G40" s="12">
        <v>41579</v>
      </c>
      <c r="H40" s="14">
        <v>41671</v>
      </c>
    </row>
    <row r="41" spans="2:8" ht="15.5" thickTop="1" thickBot="1" x14ac:dyDescent="0.4">
      <c r="B41" s="10" t="s">
        <v>3667</v>
      </c>
      <c r="C41" s="22" t="s">
        <v>3668</v>
      </c>
      <c r="D41" s="131" t="s">
        <v>14342</v>
      </c>
      <c r="E41" s="77">
        <v>592</v>
      </c>
      <c r="F41" s="131" t="s">
        <v>14343</v>
      </c>
      <c r="G41" s="10">
        <v>41558</v>
      </c>
      <c r="H41" s="132" t="s">
        <v>14676</v>
      </c>
    </row>
    <row r="42" spans="2:8" ht="15" thickTop="1" x14ac:dyDescent="0.35"/>
  </sheetData>
  <pageMargins left="0.511811024" right="0.511811024" top="0.78740157499999996" bottom="0.78740157499999996" header="0.31496062000000002" footer="0.31496062000000002"/>
  <pageSetup paperSize="9" orientation="portrait" r:id="rId1"/>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Plan10"/>
  <dimension ref="A2:B5"/>
  <sheetViews>
    <sheetView showGridLines="0" workbookViewId="0">
      <selection activeCell="B8" sqref="B8"/>
    </sheetView>
  </sheetViews>
  <sheetFormatPr defaultRowHeight="14.5" x14ac:dyDescent="0.35"/>
  <cols>
    <col min="1" max="2" width="39.6328125" bestFit="1" customWidth="1"/>
  </cols>
  <sheetData>
    <row r="2" spans="1:2" ht="75" customHeight="1" x14ac:dyDescent="0.35">
      <c r="A2" s="341" t="s">
        <v>14677</v>
      </c>
      <c r="B2" s="341"/>
    </row>
    <row r="3" spans="1:2" x14ac:dyDescent="0.35">
      <c r="A3" t="s">
        <v>14678</v>
      </c>
    </row>
    <row r="4" spans="1:2" x14ac:dyDescent="0.35">
      <c r="A4" s="133" t="s">
        <v>14679</v>
      </c>
    </row>
    <row r="5" spans="1:2" x14ac:dyDescent="0.35">
      <c r="A5" s="134" t="str">
        <f>MID(B5,1,SEARCH(" ",B5,1)-1)</f>
        <v>BR1001912</v>
      </c>
      <c r="B5" s="135" t="s">
        <v>14680</v>
      </c>
    </row>
  </sheetData>
  <mergeCells count="1">
    <mergeCell ref="A2:B2"/>
  </mergeCells>
  <pageMargins left="0.511811024" right="0.511811024" top="0.78740157499999996" bottom="0.78740157499999996" header="0.31496062000000002" footer="0.31496062000000002"/>
  <pageSetup paperSize="9" orientation="portrait" horizontalDpi="1200" verticalDpi="1200"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2"/>
  <dimension ref="A1:P279"/>
  <sheetViews>
    <sheetView zoomScaleNormal="100" workbookViewId="0">
      <selection activeCell="D16" sqref="D16"/>
    </sheetView>
  </sheetViews>
  <sheetFormatPr defaultRowHeight="14.5" x14ac:dyDescent="0.35"/>
  <cols>
    <col min="1" max="1" width="8.6328125" bestFit="1" customWidth="1"/>
    <col min="2" max="2" width="25" customWidth="1"/>
    <col min="3" max="3" width="11.453125" customWidth="1"/>
    <col min="4" max="4" width="11.6328125" bestFit="1" customWidth="1"/>
    <col min="5" max="5" width="16" customWidth="1"/>
    <col min="6" max="6" width="15.36328125" bestFit="1" customWidth="1"/>
    <col min="7" max="7" width="19.36328125" customWidth="1"/>
    <col min="8" max="8" width="22.36328125" customWidth="1"/>
    <col min="9" max="9" width="12" bestFit="1" customWidth="1"/>
    <col min="10" max="10" width="13.453125" customWidth="1"/>
    <col min="11" max="11" width="19.6328125" bestFit="1" customWidth="1"/>
    <col min="12" max="12" width="70.6328125" bestFit="1" customWidth="1"/>
    <col min="14" max="14" width="23.36328125" bestFit="1" customWidth="1"/>
    <col min="15" max="15" width="6.36328125" style="1" bestFit="1" customWidth="1"/>
    <col min="16" max="16" width="9.6328125" bestFit="1" customWidth="1"/>
    <col min="17" max="17" width="10.54296875" bestFit="1" customWidth="1"/>
  </cols>
  <sheetData>
    <row r="1" spans="1:16" ht="15.5" thickTop="1" thickBot="1" x14ac:dyDescent="0.4">
      <c r="A1" s="266" t="s">
        <v>3</v>
      </c>
      <c r="B1" s="31" t="s">
        <v>4</v>
      </c>
      <c r="C1" s="31" t="s">
        <v>5</v>
      </c>
      <c r="D1" s="290" t="s">
        <v>6</v>
      </c>
      <c r="E1" s="31" t="s">
        <v>7</v>
      </c>
      <c r="F1" s="27" t="s">
        <v>8</v>
      </c>
      <c r="G1" s="27" t="s">
        <v>22</v>
      </c>
      <c r="H1" s="27" t="s">
        <v>33</v>
      </c>
    </row>
    <row r="2" spans="1:16" ht="15.5" thickTop="1" thickBot="1" x14ac:dyDescent="0.4">
      <c r="A2" s="294" t="s">
        <v>92</v>
      </c>
      <c r="B2" s="178" t="s">
        <v>395</v>
      </c>
      <c r="C2" s="178" t="s">
        <v>396</v>
      </c>
      <c r="D2" s="288">
        <v>10547</v>
      </c>
      <c r="E2" s="269" t="s">
        <v>397</v>
      </c>
      <c r="F2" s="269">
        <v>4540674069</v>
      </c>
      <c r="G2" s="19" t="s">
        <v>399</v>
      </c>
      <c r="H2" s="19" t="s">
        <v>401</v>
      </c>
    </row>
    <row r="3" spans="1:16" ht="15.5" thickTop="1" thickBot="1" x14ac:dyDescent="0.4">
      <c r="A3" s="294" t="s">
        <v>237</v>
      </c>
      <c r="B3" s="178" t="s">
        <v>404</v>
      </c>
      <c r="C3" s="178" t="s">
        <v>405</v>
      </c>
      <c r="D3" s="288">
        <v>193</v>
      </c>
      <c r="E3" s="269" t="s">
        <v>406</v>
      </c>
      <c r="F3" s="269">
        <v>4540674071</v>
      </c>
      <c r="G3" s="19" t="s">
        <v>399</v>
      </c>
      <c r="H3" s="19" t="s">
        <v>408</v>
      </c>
      <c r="M3" t="s">
        <v>3</v>
      </c>
      <c r="N3" t="s">
        <v>4</v>
      </c>
      <c r="O3" s="1" t="s">
        <v>6</v>
      </c>
      <c r="P3" t="s">
        <v>8</v>
      </c>
    </row>
    <row r="4" spans="1:16" ht="15.5" thickTop="1" thickBot="1" x14ac:dyDescent="0.4">
      <c r="A4" s="294" t="s">
        <v>65</v>
      </c>
      <c r="B4" s="178" t="s">
        <v>409</v>
      </c>
      <c r="C4" s="178" t="s">
        <v>410</v>
      </c>
      <c r="D4" s="288">
        <v>3636</v>
      </c>
      <c r="E4" s="269" t="s">
        <v>411</v>
      </c>
      <c r="F4" s="269">
        <v>4540674071</v>
      </c>
      <c r="G4" s="19" t="s">
        <v>399</v>
      </c>
      <c r="H4" s="19" t="s">
        <v>408</v>
      </c>
      <c r="K4" s="267" t="s">
        <v>0</v>
      </c>
      <c r="L4" s="267" t="s">
        <v>3065</v>
      </c>
      <c r="M4" s="294" t="s">
        <v>75</v>
      </c>
      <c r="N4" s="178" t="s">
        <v>488</v>
      </c>
      <c r="O4" s="288">
        <v>7495</v>
      </c>
      <c r="P4" s="269">
        <v>4540668855</v>
      </c>
    </row>
    <row r="5" spans="1:16" ht="15.5" thickTop="1" thickBot="1" x14ac:dyDescent="0.4">
      <c r="A5" s="294" t="s">
        <v>59</v>
      </c>
      <c r="B5" s="178" t="s">
        <v>345</v>
      </c>
      <c r="C5" s="178" t="s">
        <v>412</v>
      </c>
      <c r="D5" s="288">
        <v>3469</v>
      </c>
      <c r="E5" s="269" t="s">
        <v>413</v>
      </c>
      <c r="F5" s="269">
        <v>4540674071</v>
      </c>
      <c r="G5" s="19" t="s">
        <v>399</v>
      </c>
      <c r="H5" s="19" t="s">
        <v>408</v>
      </c>
      <c r="K5" s="38" t="s">
        <v>3066</v>
      </c>
      <c r="L5" s="38" t="s">
        <v>3067</v>
      </c>
      <c r="M5" s="294" t="s">
        <v>92</v>
      </c>
      <c r="N5" s="178" t="s">
        <v>395</v>
      </c>
      <c r="O5" s="288">
        <v>3958</v>
      </c>
      <c r="P5" s="292">
        <v>4540669074</v>
      </c>
    </row>
    <row r="6" spans="1:16" ht="15.5" thickTop="1" thickBot="1" x14ac:dyDescent="0.4">
      <c r="A6" s="294" t="s">
        <v>237</v>
      </c>
      <c r="B6" s="178" t="s">
        <v>404</v>
      </c>
      <c r="C6" s="178" t="s">
        <v>414</v>
      </c>
      <c r="D6" s="288">
        <v>606</v>
      </c>
      <c r="E6" s="269" t="s">
        <v>415</v>
      </c>
      <c r="F6" s="269">
        <v>4540674070</v>
      </c>
      <c r="G6" s="19" t="s">
        <v>399</v>
      </c>
      <c r="H6" s="19" t="s">
        <v>408</v>
      </c>
      <c r="K6" s="38" t="s">
        <v>3068</v>
      </c>
      <c r="L6" s="38" t="s">
        <v>3069</v>
      </c>
      <c r="M6" s="294" t="s">
        <v>71</v>
      </c>
      <c r="N6" s="178" t="s">
        <v>357</v>
      </c>
      <c r="O6" s="288">
        <v>340</v>
      </c>
      <c r="P6" s="292">
        <v>4540669071</v>
      </c>
    </row>
    <row r="7" spans="1:16" ht="15.5" thickTop="1" thickBot="1" x14ac:dyDescent="0.4">
      <c r="A7" s="294" t="s">
        <v>59</v>
      </c>
      <c r="B7" s="178" t="s">
        <v>345</v>
      </c>
      <c r="C7" s="178" t="s">
        <v>416</v>
      </c>
      <c r="D7" s="288">
        <v>5653</v>
      </c>
      <c r="E7" s="269" t="s">
        <v>417</v>
      </c>
      <c r="F7" s="269">
        <v>4540674072</v>
      </c>
      <c r="G7" s="19" t="s">
        <v>399</v>
      </c>
      <c r="H7" s="19" t="s">
        <v>408</v>
      </c>
      <c r="K7" s="38" t="s">
        <v>3070</v>
      </c>
      <c r="L7" s="38" t="s">
        <v>3071</v>
      </c>
      <c r="M7" s="294" t="s">
        <v>82</v>
      </c>
      <c r="N7" s="178" t="s">
        <v>322</v>
      </c>
      <c r="O7" s="288">
        <v>1307</v>
      </c>
      <c r="P7" s="292">
        <v>4540669073</v>
      </c>
    </row>
    <row r="8" spans="1:16" ht="15.5" thickTop="1" thickBot="1" x14ac:dyDescent="0.4">
      <c r="A8" s="294" t="s">
        <v>88</v>
      </c>
      <c r="B8" s="178" t="s">
        <v>296</v>
      </c>
      <c r="C8" s="178" t="s">
        <v>460</v>
      </c>
      <c r="D8" s="288">
        <v>5541</v>
      </c>
      <c r="E8" s="269" t="s">
        <v>461</v>
      </c>
      <c r="F8" s="269">
        <v>4540672415</v>
      </c>
      <c r="G8" s="19" t="s">
        <v>463</v>
      </c>
      <c r="H8" s="19" t="s">
        <v>465</v>
      </c>
      <c r="K8" s="38" t="s">
        <v>3072</v>
      </c>
      <c r="L8" s="38" t="s">
        <v>3073</v>
      </c>
      <c r="M8" s="294" t="s">
        <v>80</v>
      </c>
      <c r="N8" s="178" t="s">
        <v>350</v>
      </c>
      <c r="O8" s="288">
        <v>1350</v>
      </c>
      <c r="P8" s="292">
        <v>4540669075</v>
      </c>
    </row>
    <row r="9" spans="1:16" ht="15.5" thickTop="1" thickBot="1" x14ac:dyDescent="0.4">
      <c r="A9" s="294" t="s">
        <v>86</v>
      </c>
      <c r="B9" s="178" t="s">
        <v>304</v>
      </c>
      <c r="C9" s="178" t="s">
        <v>468</v>
      </c>
      <c r="D9" s="288">
        <v>460</v>
      </c>
      <c r="E9" s="269" t="s">
        <v>469</v>
      </c>
      <c r="F9" s="269">
        <v>4540672331</v>
      </c>
      <c r="G9" s="19" t="s">
        <v>463</v>
      </c>
      <c r="H9" s="19" t="s">
        <v>465</v>
      </c>
      <c r="K9" s="38" t="s">
        <v>3074</v>
      </c>
      <c r="L9" s="38" t="s">
        <v>3075</v>
      </c>
      <c r="M9" s="294" t="s">
        <v>78</v>
      </c>
      <c r="N9" s="178" t="s">
        <v>315</v>
      </c>
      <c r="O9" s="288">
        <v>6006</v>
      </c>
      <c r="P9" s="292">
        <v>4540669088</v>
      </c>
    </row>
    <row r="10" spans="1:16" ht="15.5" thickTop="1" thickBot="1" x14ac:dyDescent="0.4">
      <c r="A10" s="294" t="s">
        <v>193</v>
      </c>
      <c r="B10" s="178" t="s">
        <v>307</v>
      </c>
      <c r="C10" s="178" t="s">
        <v>470</v>
      </c>
      <c r="D10" s="288">
        <v>544</v>
      </c>
      <c r="E10" s="269" t="s">
        <v>471</v>
      </c>
      <c r="F10" s="269">
        <v>4540672324</v>
      </c>
      <c r="G10" s="19" t="s">
        <v>463</v>
      </c>
      <c r="H10" s="19" t="s">
        <v>465</v>
      </c>
      <c r="J10" s="293" t="s">
        <v>3076</v>
      </c>
      <c r="K10" s="38" t="s">
        <v>3077</v>
      </c>
      <c r="L10" s="38" t="s">
        <v>3078</v>
      </c>
      <c r="M10" s="294" t="s">
        <v>69</v>
      </c>
      <c r="N10" s="178" t="s">
        <v>352</v>
      </c>
      <c r="O10" s="288">
        <v>3842</v>
      </c>
      <c r="P10" s="292">
        <v>4540669072</v>
      </c>
    </row>
    <row r="11" spans="1:16" ht="15.5" thickTop="1" thickBot="1" x14ac:dyDescent="0.4">
      <c r="A11" s="294" t="s">
        <v>193</v>
      </c>
      <c r="B11" s="178" t="s">
        <v>307</v>
      </c>
      <c r="C11" s="178" t="s">
        <v>472</v>
      </c>
      <c r="D11" s="288">
        <v>544</v>
      </c>
      <c r="E11" s="269" t="s">
        <v>473</v>
      </c>
      <c r="F11" s="269">
        <v>4540672332</v>
      </c>
      <c r="G11" s="19" t="s">
        <v>463</v>
      </c>
      <c r="H11" s="19" t="s">
        <v>465</v>
      </c>
      <c r="K11" s="38" t="s">
        <v>3079</v>
      </c>
      <c r="L11" s="38" t="s">
        <v>3080</v>
      </c>
      <c r="O11"/>
    </row>
    <row r="12" spans="1:16" ht="15.5" thickTop="1" thickBot="1" x14ac:dyDescent="0.4">
      <c r="A12" s="294" t="s">
        <v>69</v>
      </c>
      <c r="B12" s="178" t="s">
        <v>352</v>
      </c>
      <c r="C12" s="178" t="s">
        <v>474</v>
      </c>
      <c r="D12" s="288">
        <v>2000</v>
      </c>
      <c r="E12" s="269" t="s">
        <v>475</v>
      </c>
      <c r="F12" s="269">
        <v>4540672327</v>
      </c>
      <c r="G12" s="19" t="s">
        <v>463</v>
      </c>
      <c r="H12" s="19" t="s">
        <v>477</v>
      </c>
      <c r="K12" s="38" t="s">
        <v>3081</v>
      </c>
      <c r="L12" s="38" t="s">
        <v>3082</v>
      </c>
      <c r="O12"/>
    </row>
    <row r="13" spans="1:16" ht="15.5" thickTop="1" thickBot="1" x14ac:dyDescent="0.4">
      <c r="A13" s="294" t="s">
        <v>69</v>
      </c>
      <c r="B13" s="178" t="s">
        <v>352</v>
      </c>
      <c r="C13" s="178" t="s">
        <v>478</v>
      </c>
      <c r="D13" s="288">
        <v>1360</v>
      </c>
      <c r="E13" s="269" t="s">
        <v>479</v>
      </c>
      <c r="F13" s="269">
        <v>4540672414</v>
      </c>
      <c r="G13" s="19" t="s">
        <v>463</v>
      </c>
      <c r="H13" s="19" t="s">
        <v>477</v>
      </c>
      <c r="K13" s="38" t="s">
        <v>3083</v>
      </c>
      <c r="L13" s="38" t="s">
        <v>3084</v>
      </c>
      <c r="O13"/>
    </row>
    <row r="14" spans="1:16" ht="15.5" thickTop="1" thickBot="1" x14ac:dyDescent="0.4">
      <c r="A14" s="294" t="s">
        <v>80</v>
      </c>
      <c r="B14" s="178" t="s">
        <v>350</v>
      </c>
      <c r="C14" s="178" t="s">
        <v>480</v>
      </c>
      <c r="D14" s="288">
        <v>889</v>
      </c>
      <c r="E14" s="269" t="s">
        <v>481</v>
      </c>
      <c r="F14" s="269">
        <v>4540672325</v>
      </c>
      <c r="G14" s="19" t="s">
        <v>463</v>
      </c>
      <c r="H14" s="19" t="s">
        <v>483</v>
      </c>
      <c r="K14" s="38" t="s">
        <v>3085</v>
      </c>
      <c r="L14" s="38" t="s">
        <v>3086</v>
      </c>
      <c r="O14"/>
    </row>
    <row r="15" spans="1:16" ht="15.5" thickTop="1" thickBot="1" x14ac:dyDescent="0.4">
      <c r="A15" s="294" t="s">
        <v>237</v>
      </c>
      <c r="B15" s="178" t="s">
        <v>404</v>
      </c>
      <c r="C15" s="178" t="s">
        <v>484</v>
      </c>
      <c r="D15" s="288">
        <v>202</v>
      </c>
      <c r="E15" s="269" t="s">
        <v>485</v>
      </c>
      <c r="F15" s="269">
        <v>4540672326</v>
      </c>
      <c r="G15" s="19" t="s">
        <v>463</v>
      </c>
      <c r="H15" s="19" t="s">
        <v>487</v>
      </c>
      <c r="K15" s="38" t="s">
        <v>3087</v>
      </c>
      <c r="L15" s="38" t="s">
        <v>3073</v>
      </c>
      <c r="O15"/>
    </row>
    <row r="16" spans="1:16" ht="15.5" thickTop="1" thickBot="1" x14ac:dyDescent="0.4">
      <c r="K16" s="38" t="s">
        <v>3088</v>
      </c>
      <c r="L16" s="38" t="s">
        <v>3075</v>
      </c>
      <c r="O16"/>
    </row>
    <row r="17" spans="1:15" ht="15" thickBot="1" x14ac:dyDescent="0.4">
      <c r="A17" s="301" t="s">
        <v>82</v>
      </c>
      <c r="B17" s="301" t="s">
        <v>83</v>
      </c>
      <c r="C17" s="299">
        <v>16105</v>
      </c>
      <c r="D17" s="296">
        <v>1640.35</v>
      </c>
      <c r="E17" s="298">
        <f>D17*C17</f>
        <v>26417836.75</v>
      </c>
      <c r="F17" s="298">
        <f>E17*0.02</f>
        <v>528356.73499999999</v>
      </c>
      <c r="G17" s="295">
        <f>F17/F20</f>
        <v>96239.842440801454</v>
      </c>
      <c r="K17" s="38" t="s">
        <v>3089</v>
      </c>
      <c r="L17" s="38" t="s">
        <v>3090</v>
      </c>
      <c r="O17"/>
    </row>
    <row r="18" spans="1:15" x14ac:dyDescent="0.35">
      <c r="A18" s="300" t="s">
        <v>97</v>
      </c>
      <c r="B18" s="300" t="s">
        <v>98</v>
      </c>
      <c r="C18" s="299">
        <v>3069</v>
      </c>
      <c r="D18" s="296">
        <v>3290.45</v>
      </c>
      <c r="E18" s="298">
        <f>D18*C18</f>
        <v>10098391.049999999</v>
      </c>
      <c r="F18" s="298">
        <f>E18*0.08</f>
        <v>807871.28399999999</v>
      </c>
      <c r="G18" s="295">
        <f>F18/F20</f>
        <v>147153.23934426229</v>
      </c>
      <c r="O18"/>
    </row>
    <row r="19" spans="1:15" x14ac:dyDescent="0.35">
      <c r="A19" s="297" t="s">
        <v>3091</v>
      </c>
      <c r="B19" s="302" t="s">
        <v>3092</v>
      </c>
      <c r="C19" s="299">
        <v>1608200</v>
      </c>
      <c r="D19" s="296">
        <v>41.71</v>
      </c>
      <c r="E19" s="298">
        <f>D19*C19</f>
        <v>67078022</v>
      </c>
      <c r="F19" s="298">
        <f>E19*0.02</f>
        <v>1341560.44</v>
      </c>
      <c r="G19" s="295">
        <f>F19/F20</f>
        <v>244364.37887067394</v>
      </c>
      <c r="O19"/>
    </row>
    <row r="20" spans="1:15" x14ac:dyDescent="0.35">
      <c r="F20">
        <v>5.49</v>
      </c>
      <c r="G20" s="295">
        <f>SUM(G17:G19)</f>
        <v>487757.46065573767</v>
      </c>
      <c r="O20"/>
    </row>
    <row r="21" spans="1:15" x14ac:dyDescent="0.35">
      <c r="O21"/>
    </row>
    <row r="22" spans="1:15" x14ac:dyDescent="0.35">
      <c r="O22"/>
    </row>
    <row r="23" spans="1:15" x14ac:dyDescent="0.35">
      <c r="O23"/>
    </row>
    <row r="24" spans="1:15" x14ac:dyDescent="0.35">
      <c r="O24"/>
    </row>
    <row r="25" spans="1:15" x14ac:dyDescent="0.35">
      <c r="O25"/>
    </row>
    <row r="26" spans="1:15" x14ac:dyDescent="0.35">
      <c r="O26"/>
    </row>
    <row r="27" spans="1:15" x14ac:dyDescent="0.35">
      <c r="O27"/>
    </row>
    <row r="28" spans="1:15" x14ac:dyDescent="0.35">
      <c r="O28"/>
    </row>
    <row r="29" spans="1:15" x14ac:dyDescent="0.35">
      <c r="O29"/>
    </row>
    <row r="30" spans="1:15" x14ac:dyDescent="0.35">
      <c r="O30"/>
    </row>
    <row r="31" spans="1:15" x14ac:dyDescent="0.35">
      <c r="O31"/>
    </row>
    <row r="32" spans="1:15" x14ac:dyDescent="0.35">
      <c r="O32"/>
    </row>
    <row r="33" spans="15:15" x14ac:dyDescent="0.35">
      <c r="O33"/>
    </row>
    <row r="34" spans="15:15" x14ac:dyDescent="0.35">
      <c r="O34"/>
    </row>
    <row r="35" spans="15:15" x14ac:dyDescent="0.35">
      <c r="O35"/>
    </row>
    <row r="36" spans="15:15" x14ac:dyDescent="0.35">
      <c r="O36"/>
    </row>
    <row r="37" spans="15:15" x14ac:dyDescent="0.35">
      <c r="O37"/>
    </row>
    <row r="38" spans="15:15" x14ac:dyDescent="0.35">
      <c r="O38"/>
    </row>
    <row r="39" spans="15:15" x14ac:dyDescent="0.35">
      <c r="O39"/>
    </row>
    <row r="40" spans="15:15" x14ac:dyDescent="0.35">
      <c r="O40"/>
    </row>
    <row r="41" spans="15:15" x14ac:dyDescent="0.35">
      <c r="O41"/>
    </row>
    <row r="42" spans="15:15" x14ac:dyDescent="0.35">
      <c r="O42"/>
    </row>
    <row r="43" spans="15:15" x14ac:dyDescent="0.35">
      <c r="O43"/>
    </row>
    <row r="44" spans="15:15" x14ac:dyDescent="0.35">
      <c r="O44"/>
    </row>
    <row r="45" spans="15:15" x14ac:dyDescent="0.35">
      <c r="O45"/>
    </row>
    <row r="46" spans="15:15" x14ac:dyDescent="0.35">
      <c r="O46"/>
    </row>
    <row r="47" spans="15:15" x14ac:dyDescent="0.35">
      <c r="O47"/>
    </row>
    <row r="48" spans="15:15" x14ac:dyDescent="0.35">
      <c r="O48"/>
    </row>
    <row r="49" spans="15:15" x14ac:dyDescent="0.35">
      <c r="O49"/>
    </row>
    <row r="50" spans="15:15" x14ac:dyDescent="0.35">
      <c r="O50"/>
    </row>
    <row r="51" spans="15:15" x14ac:dyDescent="0.35">
      <c r="O51"/>
    </row>
    <row r="52" spans="15:15" x14ac:dyDescent="0.35">
      <c r="O52"/>
    </row>
    <row r="53" spans="15:15" x14ac:dyDescent="0.35">
      <c r="O53"/>
    </row>
    <row r="54" spans="15:15" x14ac:dyDescent="0.35">
      <c r="O54"/>
    </row>
    <row r="55" spans="15:15" x14ac:dyDescent="0.35">
      <c r="O55"/>
    </row>
    <row r="56" spans="15:15" x14ac:dyDescent="0.35">
      <c r="O56"/>
    </row>
    <row r="57" spans="15:15" x14ac:dyDescent="0.35">
      <c r="O57"/>
    </row>
    <row r="58" spans="15:15" x14ac:dyDescent="0.35">
      <c r="O58"/>
    </row>
    <row r="59" spans="15:15" x14ac:dyDescent="0.35">
      <c r="O59"/>
    </row>
    <row r="60" spans="15:15" x14ac:dyDescent="0.35">
      <c r="O60"/>
    </row>
    <row r="61" spans="15:15" x14ac:dyDescent="0.35">
      <c r="O61"/>
    </row>
    <row r="62" spans="15:15" x14ac:dyDescent="0.35">
      <c r="O62"/>
    </row>
    <row r="63" spans="15:15" x14ac:dyDescent="0.35">
      <c r="O63"/>
    </row>
    <row r="64" spans="15:15" x14ac:dyDescent="0.35">
      <c r="O64"/>
    </row>
    <row r="65" spans="15:15" x14ac:dyDescent="0.35">
      <c r="O65"/>
    </row>
    <row r="66" spans="15:15" x14ac:dyDescent="0.35">
      <c r="O66"/>
    </row>
    <row r="67" spans="15:15" x14ac:dyDescent="0.35">
      <c r="O67"/>
    </row>
    <row r="68" spans="15:15" x14ac:dyDescent="0.35">
      <c r="O68"/>
    </row>
    <row r="69" spans="15:15" x14ac:dyDescent="0.35">
      <c r="O69"/>
    </row>
    <row r="70" spans="15:15" x14ac:dyDescent="0.35">
      <c r="O70"/>
    </row>
    <row r="71" spans="15:15" x14ac:dyDescent="0.35">
      <c r="O71"/>
    </row>
    <row r="72" spans="15:15" x14ac:dyDescent="0.35">
      <c r="O72"/>
    </row>
    <row r="73" spans="15:15" x14ac:dyDescent="0.35">
      <c r="O73"/>
    </row>
    <row r="74" spans="15:15" x14ac:dyDescent="0.35">
      <c r="O74"/>
    </row>
    <row r="75" spans="15:15" x14ac:dyDescent="0.35">
      <c r="O75"/>
    </row>
    <row r="76" spans="15:15" x14ac:dyDescent="0.35">
      <c r="O76"/>
    </row>
    <row r="77" spans="15:15" x14ac:dyDescent="0.35">
      <c r="O77"/>
    </row>
    <row r="78" spans="15:15" x14ac:dyDescent="0.35">
      <c r="O78"/>
    </row>
    <row r="79" spans="15:15" x14ac:dyDescent="0.35">
      <c r="O79"/>
    </row>
    <row r="80" spans="15:15" x14ac:dyDescent="0.35">
      <c r="O80"/>
    </row>
    <row r="81" spans="15:15" x14ac:dyDescent="0.35">
      <c r="O81"/>
    </row>
    <row r="82" spans="15:15" x14ac:dyDescent="0.35">
      <c r="O82"/>
    </row>
    <row r="83" spans="15:15" x14ac:dyDescent="0.35">
      <c r="O83"/>
    </row>
    <row r="84" spans="15:15" x14ac:dyDescent="0.35">
      <c r="O84"/>
    </row>
    <row r="85" spans="15:15" x14ac:dyDescent="0.35">
      <c r="O85"/>
    </row>
    <row r="86" spans="15:15" x14ac:dyDescent="0.35">
      <c r="O86"/>
    </row>
    <row r="87" spans="15:15" x14ac:dyDescent="0.35">
      <c r="O87"/>
    </row>
    <row r="88" spans="15:15" x14ac:dyDescent="0.35">
      <c r="O88"/>
    </row>
    <row r="89" spans="15:15" x14ac:dyDescent="0.35">
      <c r="O89"/>
    </row>
    <row r="90" spans="15:15" x14ac:dyDescent="0.35">
      <c r="O90"/>
    </row>
    <row r="91" spans="15:15" x14ac:dyDescent="0.35">
      <c r="O91"/>
    </row>
    <row r="92" spans="15:15" x14ac:dyDescent="0.35">
      <c r="O92"/>
    </row>
    <row r="93" spans="15:15" x14ac:dyDescent="0.35">
      <c r="O93"/>
    </row>
    <row r="94" spans="15:15" x14ac:dyDescent="0.35">
      <c r="O94"/>
    </row>
    <row r="95" spans="15:15" x14ac:dyDescent="0.35">
      <c r="O95"/>
    </row>
    <row r="96" spans="15:15" x14ac:dyDescent="0.35">
      <c r="O96"/>
    </row>
    <row r="97" spans="15:15" x14ac:dyDescent="0.35">
      <c r="O97"/>
    </row>
    <row r="98" spans="15:15" x14ac:dyDescent="0.35">
      <c r="O98"/>
    </row>
    <row r="99" spans="15:15" x14ac:dyDescent="0.35">
      <c r="O99"/>
    </row>
    <row r="100" spans="15:15" x14ac:dyDescent="0.35">
      <c r="O100"/>
    </row>
    <row r="101" spans="15:15" x14ac:dyDescent="0.35">
      <c r="O101"/>
    </row>
    <row r="102" spans="15:15" x14ac:dyDescent="0.35">
      <c r="O102"/>
    </row>
    <row r="103" spans="15:15" x14ac:dyDescent="0.35">
      <c r="O103"/>
    </row>
    <row r="104" spans="15:15" x14ac:dyDescent="0.35">
      <c r="O104"/>
    </row>
    <row r="105" spans="15:15" x14ac:dyDescent="0.35">
      <c r="O105"/>
    </row>
    <row r="106" spans="15:15" x14ac:dyDescent="0.35">
      <c r="O106"/>
    </row>
    <row r="107" spans="15:15" x14ac:dyDescent="0.35">
      <c r="O107"/>
    </row>
    <row r="108" spans="15:15" x14ac:dyDescent="0.35">
      <c r="O108"/>
    </row>
    <row r="109" spans="15:15" x14ac:dyDescent="0.35">
      <c r="O109"/>
    </row>
    <row r="110" spans="15:15" x14ac:dyDescent="0.35">
      <c r="O110"/>
    </row>
    <row r="111" spans="15:15" x14ac:dyDescent="0.35">
      <c r="O111"/>
    </row>
    <row r="112" spans="15:15" x14ac:dyDescent="0.35">
      <c r="O112"/>
    </row>
    <row r="113" spans="15:15" x14ac:dyDescent="0.35">
      <c r="O113"/>
    </row>
    <row r="114" spans="15:15" x14ac:dyDescent="0.35">
      <c r="O114"/>
    </row>
    <row r="115" spans="15:15" x14ac:dyDescent="0.35">
      <c r="O115"/>
    </row>
    <row r="116" spans="15:15" x14ac:dyDescent="0.35">
      <c r="O116"/>
    </row>
    <row r="117" spans="15:15" x14ac:dyDescent="0.35">
      <c r="O117"/>
    </row>
    <row r="118" spans="15:15" x14ac:dyDescent="0.35">
      <c r="O118"/>
    </row>
    <row r="119" spans="15:15" x14ac:dyDescent="0.35">
      <c r="O119"/>
    </row>
    <row r="120" spans="15:15" x14ac:dyDescent="0.35">
      <c r="O120"/>
    </row>
    <row r="121" spans="15:15" x14ac:dyDescent="0.35">
      <c r="O121"/>
    </row>
    <row r="122" spans="15:15" x14ac:dyDescent="0.35">
      <c r="O122"/>
    </row>
    <row r="123" spans="15:15" x14ac:dyDescent="0.35">
      <c r="O123"/>
    </row>
    <row r="124" spans="15:15" x14ac:dyDescent="0.35">
      <c r="O124"/>
    </row>
    <row r="125" spans="15:15" x14ac:dyDescent="0.35">
      <c r="O125"/>
    </row>
    <row r="126" spans="15:15" x14ac:dyDescent="0.35">
      <c r="O126"/>
    </row>
    <row r="127" spans="15:15" x14ac:dyDescent="0.35">
      <c r="O127"/>
    </row>
    <row r="128" spans="15:15" x14ac:dyDescent="0.35">
      <c r="O128"/>
    </row>
    <row r="129" spans="15:15" x14ac:dyDescent="0.35">
      <c r="O129"/>
    </row>
    <row r="130" spans="15:15" x14ac:dyDescent="0.35">
      <c r="O130"/>
    </row>
    <row r="131" spans="15:15" x14ac:dyDescent="0.35">
      <c r="O131"/>
    </row>
    <row r="132" spans="15:15" x14ac:dyDescent="0.35">
      <c r="O132"/>
    </row>
    <row r="133" spans="15:15" x14ac:dyDescent="0.35">
      <c r="O133"/>
    </row>
    <row r="134" spans="15:15" x14ac:dyDescent="0.35">
      <c r="O134"/>
    </row>
    <row r="135" spans="15:15" x14ac:dyDescent="0.35">
      <c r="O135"/>
    </row>
    <row r="136" spans="15:15" x14ac:dyDescent="0.35">
      <c r="O136"/>
    </row>
    <row r="137" spans="15:15" x14ac:dyDescent="0.35">
      <c r="O137"/>
    </row>
    <row r="138" spans="15:15" x14ac:dyDescent="0.35">
      <c r="O138"/>
    </row>
    <row r="139" spans="15:15" x14ac:dyDescent="0.35">
      <c r="O139"/>
    </row>
    <row r="140" spans="15:15" x14ac:dyDescent="0.35">
      <c r="O140"/>
    </row>
    <row r="141" spans="15:15" x14ac:dyDescent="0.35">
      <c r="O141"/>
    </row>
    <row r="142" spans="15:15" x14ac:dyDescent="0.35">
      <c r="O142"/>
    </row>
    <row r="143" spans="15:15" x14ac:dyDescent="0.35">
      <c r="O143"/>
    </row>
    <row r="144" spans="15:15" x14ac:dyDescent="0.35">
      <c r="O144"/>
    </row>
    <row r="145" spans="15:15" x14ac:dyDescent="0.35">
      <c r="O145"/>
    </row>
    <row r="146" spans="15:15" x14ac:dyDescent="0.35">
      <c r="O146"/>
    </row>
    <row r="147" spans="15:15" x14ac:dyDescent="0.35">
      <c r="O147"/>
    </row>
    <row r="148" spans="15:15" x14ac:dyDescent="0.35">
      <c r="O148"/>
    </row>
    <row r="149" spans="15:15" x14ac:dyDescent="0.35">
      <c r="O149"/>
    </row>
    <row r="150" spans="15:15" x14ac:dyDescent="0.35">
      <c r="O150"/>
    </row>
    <row r="151" spans="15:15" x14ac:dyDescent="0.35">
      <c r="O151"/>
    </row>
    <row r="152" spans="15:15" x14ac:dyDescent="0.35">
      <c r="O152"/>
    </row>
    <row r="153" spans="15:15" x14ac:dyDescent="0.35">
      <c r="O153"/>
    </row>
    <row r="154" spans="15:15" x14ac:dyDescent="0.35">
      <c r="O154"/>
    </row>
    <row r="155" spans="15:15" x14ac:dyDescent="0.35">
      <c r="O155"/>
    </row>
    <row r="156" spans="15:15" x14ac:dyDescent="0.35">
      <c r="O156"/>
    </row>
    <row r="157" spans="15:15" x14ac:dyDescent="0.35">
      <c r="O157"/>
    </row>
    <row r="158" spans="15:15" x14ac:dyDescent="0.35">
      <c r="O158"/>
    </row>
    <row r="159" spans="15:15" x14ac:dyDescent="0.35">
      <c r="O159"/>
    </row>
    <row r="160" spans="15:15" x14ac:dyDescent="0.35">
      <c r="O160"/>
    </row>
    <row r="161" spans="15:15" x14ac:dyDescent="0.35">
      <c r="O161"/>
    </row>
    <row r="162" spans="15:15" x14ac:dyDescent="0.35">
      <c r="O162"/>
    </row>
    <row r="163" spans="15:15" x14ac:dyDescent="0.35">
      <c r="O163"/>
    </row>
    <row r="164" spans="15:15" x14ac:dyDescent="0.35">
      <c r="O164"/>
    </row>
    <row r="165" spans="15:15" x14ac:dyDescent="0.35">
      <c r="O165"/>
    </row>
    <row r="166" spans="15:15" x14ac:dyDescent="0.35">
      <c r="O166"/>
    </row>
    <row r="167" spans="15:15" x14ac:dyDescent="0.35">
      <c r="O167"/>
    </row>
    <row r="168" spans="15:15" x14ac:dyDescent="0.35">
      <c r="O168"/>
    </row>
    <row r="169" spans="15:15" x14ac:dyDescent="0.35">
      <c r="O169"/>
    </row>
    <row r="170" spans="15:15" x14ac:dyDescent="0.35">
      <c r="O170"/>
    </row>
    <row r="171" spans="15:15" x14ac:dyDescent="0.35">
      <c r="O171"/>
    </row>
    <row r="172" spans="15:15" x14ac:dyDescent="0.35">
      <c r="O172"/>
    </row>
    <row r="173" spans="15:15" x14ac:dyDescent="0.35">
      <c r="O173"/>
    </row>
    <row r="174" spans="15:15" x14ac:dyDescent="0.35">
      <c r="O174"/>
    </row>
    <row r="175" spans="15:15" x14ac:dyDescent="0.35">
      <c r="O175"/>
    </row>
    <row r="176" spans="15:15" x14ac:dyDescent="0.35">
      <c r="O176"/>
    </row>
    <row r="177" spans="15:15" x14ac:dyDescent="0.35">
      <c r="O177"/>
    </row>
    <row r="178" spans="15:15" x14ac:dyDescent="0.35">
      <c r="O178"/>
    </row>
    <row r="179" spans="15:15" x14ac:dyDescent="0.35">
      <c r="O179"/>
    </row>
    <row r="180" spans="15:15" x14ac:dyDescent="0.35">
      <c r="O180"/>
    </row>
    <row r="181" spans="15:15" x14ac:dyDescent="0.35">
      <c r="O181"/>
    </row>
    <row r="182" spans="15:15" x14ac:dyDescent="0.35">
      <c r="O182"/>
    </row>
    <row r="183" spans="15:15" x14ac:dyDescent="0.35">
      <c r="O183"/>
    </row>
    <row r="184" spans="15:15" x14ac:dyDescent="0.35">
      <c r="O184"/>
    </row>
    <row r="185" spans="15:15" x14ac:dyDescent="0.35">
      <c r="O185"/>
    </row>
    <row r="186" spans="15:15" x14ac:dyDescent="0.35">
      <c r="O186"/>
    </row>
    <row r="187" spans="15:15" x14ac:dyDescent="0.35">
      <c r="O187"/>
    </row>
    <row r="188" spans="15:15" x14ac:dyDescent="0.35">
      <c r="O188"/>
    </row>
    <row r="189" spans="15:15" x14ac:dyDescent="0.35">
      <c r="O189"/>
    </row>
    <row r="190" spans="15:15" x14ac:dyDescent="0.35">
      <c r="O190"/>
    </row>
    <row r="191" spans="15:15" x14ac:dyDescent="0.35">
      <c r="O191"/>
    </row>
    <row r="192" spans="15:15" x14ac:dyDescent="0.35">
      <c r="O192"/>
    </row>
    <row r="193" spans="15:15" x14ac:dyDescent="0.35">
      <c r="O193"/>
    </row>
    <row r="194" spans="15:15" x14ac:dyDescent="0.35">
      <c r="O194"/>
    </row>
    <row r="195" spans="15:15" x14ac:dyDescent="0.35">
      <c r="O195"/>
    </row>
    <row r="196" spans="15:15" x14ac:dyDescent="0.35">
      <c r="O196"/>
    </row>
    <row r="197" spans="15:15" x14ac:dyDescent="0.35">
      <c r="O197"/>
    </row>
    <row r="198" spans="15:15" x14ac:dyDescent="0.35">
      <c r="O198"/>
    </row>
    <row r="199" spans="15:15" x14ac:dyDescent="0.35">
      <c r="O199"/>
    </row>
    <row r="200" spans="15:15" x14ac:dyDescent="0.35">
      <c r="O200"/>
    </row>
    <row r="201" spans="15:15" x14ac:dyDescent="0.35">
      <c r="O201"/>
    </row>
    <row r="202" spans="15:15" x14ac:dyDescent="0.35">
      <c r="O202"/>
    </row>
    <row r="203" spans="15:15" x14ac:dyDescent="0.35">
      <c r="O203"/>
    </row>
    <row r="204" spans="15:15" x14ac:dyDescent="0.35">
      <c r="O204"/>
    </row>
    <row r="205" spans="15:15" x14ac:dyDescent="0.35">
      <c r="O205"/>
    </row>
    <row r="206" spans="15:15" x14ac:dyDescent="0.35">
      <c r="O206"/>
    </row>
    <row r="207" spans="15:15" x14ac:dyDescent="0.35">
      <c r="O207"/>
    </row>
    <row r="208" spans="15:15" x14ac:dyDescent="0.35">
      <c r="O208"/>
    </row>
    <row r="209" spans="15:15" x14ac:dyDescent="0.35">
      <c r="O209"/>
    </row>
    <row r="210" spans="15:15" x14ac:dyDescent="0.35">
      <c r="O210"/>
    </row>
    <row r="211" spans="15:15" x14ac:dyDescent="0.35">
      <c r="O211"/>
    </row>
    <row r="212" spans="15:15" x14ac:dyDescent="0.35">
      <c r="O212"/>
    </row>
    <row r="213" spans="15:15" x14ac:dyDescent="0.35">
      <c r="O213"/>
    </row>
    <row r="214" spans="15:15" x14ac:dyDescent="0.35">
      <c r="O214"/>
    </row>
    <row r="215" spans="15:15" x14ac:dyDescent="0.35">
      <c r="O215"/>
    </row>
    <row r="216" spans="15:15" x14ac:dyDescent="0.35">
      <c r="O216"/>
    </row>
    <row r="217" spans="15:15" x14ac:dyDescent="0.35">
      <c r="O217"/>
    </row>
    <row r="218" spans="15:15" x14ac:dyDescent="0.35">
      <c r="O218"/>
    </row>
    <row r="219" spans="15:15" x14ac:dyDescent="0.35">
      <c r="O219"/>
    </row>
    <row r="220" spans="15:15" x14ac:dyDescent="0.35">
      <c r="O220"/>
    </row>
    <row r="221" spans="15:15" x14ac:dyDescent="0.35">
      <c r="O221"/>
    </row>
    <row r="222" spans="15:15" x14ac:dyDescent="0.35">
      <c r="O222"/>
    </row>
    <row r="223" spans="15:15" x14ac:dyDescent="0.35">
      <c r="O223"/>
    </row>
    <row r="224" spans="15:15" x14ac:dyDescent="0.35">
      <c r="O224"/>
    </row>
    <row r="225" spans="15:15" x14ac:dyDescent="0.35">
      <c r="O225"/>
    </row>
    <row r="226" spans="15:15" x14ac:dyDescent="0.35">
      <c r="O226"/>
    </row>
    <row r="227" spans="15:15" x14ac:dyDescent="0.35">
      <c r="O227"/>
    </row>
    <row r="228" spans="15:15" x14ac:dyDescent="0.35">
      <c r="O228"/>
    </row>
    <row r="229" spans="15:15" x14ac:dyDescent="0.35">
      <c r="O229"/>
    </row>
    <row r="230" spans="15:15" x14ac:dyDescent="0.35">
      <c r="O230"/>
    </row>
    <row r="231" spans="15:15" x14ac:dyDescent="0.35">
      <c r="O231"/>
    </row>
    <row r="232" spans="15:15" x14ac:dyDescent="0.35">
      <c r="O232"/>
    </row>
    <row r="233" spans="15:15" x14ac:dyDescent="0.35">
      <c r="O233"/>
    </row>
    <row r="234" spans="15:15" x14ac:dyDescent="0.35">
      <c r="O234"/>
    </row>
    <row r="235" spans="15:15" x14ac:dyDescent="0.35">
      <c r="O235"/>
    </row>
    <row r="236" spans="15:15" x14ac:dyDescent="0.35">
      <c r="O236"/>
    </row>
    <row r="237" spans="15:15" x14ac:dyDescent="0.35">
      <c r="O237"/>
    </row>
    <row r="238" spans="15:15" x14ac:dyDescent="0.35">
      <c r="O238"/>
    </row>
    <row r="239" spans="15:15" x14ac:dyDescent="0.35">
      <c r="O239"/>
    </row>
    <row r="240" spans="15:15" x14ac:dyDescent="0.35">
      <c r="O240"/>
    </row>
    <row r="241" spans="15:15" x14ac:dyDescent="0.35">
      <c r="O241"/>
    </row>
    <row r="242" spans="15:15" x14ac:dyDescent="0.35">
      <c r="O242"/>
    </row>
    <row r="243" spans="15:15" x14ac:dyDescent="0.35">
      <c r="O243"/>
    </row>
    <row r="244" spans="15:15" x14ac:dyDescent="0.35">
      <c r="O244"/>
    </row>
    <row r="245" spans="15:15" x14ac:dyDescent="0.35">
      <c r="O245"/>
    </row>
    <row r="246" spans="15:15" x14ac:dyDescent="0.35">
      <c r="O246"/>
    </row>
    <row r="247" spans="15:15" x14ac:dyDescent="0.35">
      <c r="O247"/>
    </row>
    <row r="248" spans="15:15" x14ac:dyDescent="0.35">
      <c r="O248"/>
    </row>
    <row r="249" spans="15:15" x14ac:dyDescent="0.35">
      <c r="O249"/>
    </row>
    <row r="250" spans="15:15" x14ac:dyDescent="0.35">
      <c r="O250"/>
    </row>
    <row r="251" spans="15:15" x14ac:dyDescent="0.35">
      <c r="O251"/>
    </row>
    <row r="252" spans="15:15" x14ac:dyDescent="0.35">
      <c r="O252"/>
    </row>
    <row r="253" spans="15:15" x14ac:dyDescent="0.35">
      <c r="O253"/>
    </row>
    <row r="254" spans="15:15" x14ac:dyDescent="0.35">
      <c r="O254"/>
    </row>
    <row r="255" spans="15:15" x14ac:dyDescent="0.35">
      <c r="O255"/>
    </row>
    <row r="256" spans="15:15" x14ac:dyDescent="0.35">
      <c r="O256"/>
    </row>
    <row r="257" spans="15:15" x14ac:dyDescent="0.35">
      <c r="O257"/>
    </row>
    <row r="258" spans="15:15" x14ac:dyDescent="0.35">
      <c r="O258"/>
    </row>
    <row r="259" spans="15:15" x14ac:dyDescent="0.35">
      <c r="O259"/>
    </row>
    <row r="260" spans="15:15" x14ac:dyDescent="0.35">
      <c r="O260"/>
    </row>
    <row r="261" spans="15:15" x14ac:dyDescent="0.35">
      <c r="O261"/>
    </row>
    <row r="262" spans="15:15" x14ac:dyDescent="0.35">
      <c r="O262"/>
    </row>
    <row r="263" spans="15:15" x14ac:dyDescent="0.35">
      <c r="O263"/>
    </row>
    <row r="264" spans="15:15" x14ac:dyDescent="0.35">
      <c r="O264"/>
    </row>
    <row r="265" spans="15:15" x14ac:dyDescent="0.35">
      <c r="O265"/>
    </row>
    <row r="266" spans="15:15" x14ac:dyDescent="0.35">
      <c r="O266"/>
    </row>
    <row r="267" spans="15:15" x14ac:dyDescent="0.35">
      <c r="O267"/>
    </row>
    <row r="268" spans="15:15" x14ac:dyDescent="0.35">
      <c r="O268"/>
    </row>
    <row r="269" spans="15:15" x14ac:dyDescent="0.35">
      <c r="O269"/>
    </row>
    <row r="270" spans="15:15" x14ac:dyDescent="0.35">
      <c r="O270"/>
    </row>
    <row r="271" spans="15:15" x14ac:dyDescent="0.35">
      <c r="O271"/>
    </row>
    <row r="272" spans="15:15" x14ac:dyDescent="0.35">
      <c r="O272"/>
    </row>
    <row r="273" spans="15:15" x14ac:dyDescent="0.35">
      <c r="O273"/>
    </row>
    <row r="274" spans="15:15" x14ac:dyDescent="0.35">
      <c r="O274"/>
    </row>
    <row r="275" spans="15:15" x14ac:dyDescent="0.35">
      <c r="O275"/>
    </row>
    <row r="276" spans="15:15" x14ac:dyDescent="0.35">
      <c r="O276"/>
    </row>
    <row r="277" spans="15:15" x14ac:dyDescent="0.35">
      <c r="O277"/>
    </row>
    <row r="278" spans="15:15" x14ac:dyDescent="0.35">
      <c r="O278"/>
    </row>
    <row r="279" spans="15:15" x14ac:dyDescent="0.35">
      <c r="O279"/>
    </row>
  </sheetData>
  <pageMargins left="0.511811024" right="0.511811024" top="0.78740157499999996" bottom="0.78740157499999996" header="0.31496062000000002" footer="0.31496062000000002"/>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1">
    <pageSetUpPr fitToPage="1"/>
  </sheetPr>
  <dimension ref="A1:XBT848"/>
  <sheetViews>
    <sheetView zoomScaleNormal="100" workbookViewId="0">
      <pane ySplit="1" topLeftCell="A2" activePane="bottomLeft" state="frozen"/>
      <selection activeCell="D9" sqref="D9"/>
      <selection pane="bottomLeft" activeCell="F14" sqref="F14"/>
    </sheetView>
  </sheetViews>
  <sheetFormatPr defaultColWidth="9.36328125" defaultRowHeight="14.5" x14ac:dyDescent="0.35"/>
  <cols>
    <col min="1" max="1" width="22.54296875" style="1" customWidth="1"/>
    <col min="2" max="2" width="16.6328125" style="1" bestFit="1" customWidth="1"/>
    <col min="3" max="3" width="11.453125" style="1" customWidth="1"/>
    <col min="4" max="4" width="27" style="1" customWidth="1"/>
    <col min="5" max="5" width="12.453125" style="1" hidden="1" customWidth="1"/>
    <col min="6" max="6" width="12.54296875" style="1" customWidth="1"/>
    <col min="7" max="7" width="9" style="1" customWidth="1"/>
    <col min="8" max="8" width="10.6328125" style="1" customWidth="1"/>
    <col min="9" max="9" width="14.54296875" style="1" bestFit="1" customWidth="1"/>
    <col min="10" max="10" width="10.453125" style="1" customWidth="1"/>
    <col min="11" max="11" width="12.36328125" style="1" customWidth="1"/>
    <col min="12" max="12" width="14.453125" style="1" customWidth="1"/>
    <col min="13" max="13" width="15" style="1" customWidth="1"/>
    <col min="14" max="14" width="13.54296875" style="1" customWidth="1"/>
    <col min="15" max="15" width="12.36328125" style="1" customWidth="1"/>
    <col min="16" max="16" width="12.453125" style="1" customWidth="1"/>
    <col min="17" max="17" width="14.54296875" style="1" customWidth="1"/>
    <col min="18" max="18" width="8.6328125" style="195" customWidth="1"/>
    <col min="19" max="19" width="14.54296875" style="196" bestFit="1" customWidth="1"/>
    <col min="20" max="20" width="9.453125" style="196" bestFit="1" customWidth="1"/>
    <col min="21" max="21" width="24" style="195" bestFit="1" customWidth="1"/>
    <col min="22" max="22" width="4.54296875" style="1" customWidth="1"/>
    <col min="23" max="23" width="4.453125" style="1" customWidth="1"/>
    <col min="24" max="24" width="9.36328125" style="1" customWidth="1"/>
    <col min="25" max="25" width="2" style="1" customWidth="1"/>
    <col min="26" max="27" width="10.54296875" style="1" bestFit="1" customWidth="1"/>
    <col min="28" max="36" width="9.36328125" style="1" customWidth="1"/>
    <col min="37" max="54" width="9.36328125" style="1"/>
    <col min="55" max="55" width="12.54296875" style="1" customWidth="1"/>
    <col min="56" max="56" width="12.36328125" style="1" customWidth="1"/>
    <col min="57" max="16384" width="9.36328125" style="1"/>
  </cols>
  <sheetData>
    <row r="1" spans="1:60" ht="33.75" customHeight="1" thickTop="1" thickBot="1" x14ac:dyDescent="0.4">
      <c r="A1" s="31" t="s">
        <v>0</v>
      </c>
      <c r="B1" s="31" t="s">
        <v>3093</v>
      </c>
      <c r="C1" s="31" t="s">
        <v>3094</v>
      </c>
      <c r="D1" s="31" t="s">
        <v>4</v>
      </c>
      <c r="E1" s="31" t="s">
        <v>3095</v>
      </c>
      <c r="F1" s="31" t="s">
        <v>7</v>
      </c>
      <c r="G1" s="31" t="s">
        <v>3096</v>
      </c>
      <c r="H1" s="27" t="s">
        <v>10</v>
      </c>
      <c r="I1" s="27" t="s">
        <v>11</v>
      </c>
      <c r="J1" s="189" t="s">
        <v>5</v>
      </c>
      <c r="K1" s="190" t="s">
        <v>3097</v>
      </c>
      <c r="L1" s="190" t="s">
        <v>16</v>
      </c>
      <c r="M1" s="191" t="s">
        <v>12</v>
      </c>
      <c r="N1" s="29" t="s">
        <v>25</v>
      </c>
      <c r="O1" s="29" t="s">
        <v>3098</v>
      </c>
      <c r="P1" s="29" t="s">
        <v>3099</v>
      </c>
      <c r="Q1" s="29" t="s">
        <v>3100</v>
      </c>
      <c r="R1" s="192" t="s">
        <v>21</v>
      </c>
      <c r="S1" s="192" t="s">
        <v>2918</v>
      </c>
      <c r="T1" s="192" t="s">
        <v>3101</v>
      </c>
      <c r="U1" s="193" t="s">
        <v>55</v>
      </c>
      <c r="AH1" s="1">
        <f>AF1+1</f>
        <v>1</v>
      </c>
    </row>
    <row r="2" spans="1:60" s="177" customFormat="1" ht="33" customHeight="1" thickTop="1" thickBot="1" x14ac:dyDescent="0.4">
      <c r="A2" s="15" t="s">
        <v>3102</v>
      </c>
      <c r="B2" s="15" t="s">
        <v>3103</v>
      </c>
      <c r="C2" s="12" t="s">
        <v>3055</v>
      </c>
      <c r="D2" s="15" t="s">
        <v>2944</v>
      </c>
      <c r="E2" s="15"/>
      <c r="F2" s="19" t="s">
        <v>3104</v>
      </c>
      <c r="G2" s="11">
        <v>14940</v>
      </c>
      <c r="H2" s="200">
        <v>360.72</v>
      </c>
      <c r="I2" s="200">
        <f t="shared" ref="I2:I15" si="0">H2*G2</f>
        <v>5389156.8000000007</v>
      </c>
      <c r="J2" s="15" t="s">
        <v>62</v>
      </c>
      <c r="K2" s="12"/>
      <c r="L2" s="12"/>
      <c r="M2" s="12"/>
      <c r="N2" s="19"/>
      <c r="O2" s="19"/>
      <c r="P2" s="19"/>
      <c r="Q2" s="12"/>
      <c r="R2" s="19"/>
      <c r="S2" s="12"/>
      <c r="T2" s="12"/>
      <c r="U2" s="201"/>
      <c r="AG2" s="320"/>
      <c r="AH2" s="320"/>
      <c r="AI2" s="320"/>
      <c r="AJ2" s="320"/>
      <c r="AK2" s="320"/>
      <c r="AL2" s="320"/>
      <c r="AM2" s="320"/>
      <c r="AN2" s="320"/>
    </row>
    <row r="3" spans="1:60" s="177" customFormat="1" ht="33" customHeight="1" thickTop="1" thickBot="1" x14ac:dyDescent="0.4">
      <c r="A3" s="15" t="s">
        <v>3102</v>
      </c>
      <c r="B3" s="15" t="s">
        <v>3103</v>
      </c>
      <c r="C3" s="12" t="s">
        <v>3105</v>
      </c>
      <c r="D3" s="15" t="s">
        <v>2934</v>
      </c>
      <c r="E3" s="15"/>
      <c r="F3" s="19" t="s">
        <v>3106</v>
      </c>
      <c r="G3" s="11">
        <v>36205</v>
      </c>
      <c r="H3" s="200">
        <v>407.28</v>
      </c>
      <c r="I3" s="200">
        <f t="shared" si="0"/>
        <v>14745572.399999999</v>
      </c>
      <c r="J3" s="15" t="s">
        <v>62</v>
      </c>
      <c r="K3" s="16"/>
      <c r="L3" s="12"/>
      <c r="M3" s="12"/>
      <c r="N3" s="12"/>
      <c r="O3" s="19"/>
      <c r="P3" s="19"/>
      <c r="Q3" s="19"/>
      <c r="R3" s="12"/>
      <c r="S3" s="19"/>
      <c r="T3" s="12"/>
      <c r="U3" s="12"/>
      <c r="V3" s="194"/>
      <c r="AG3" s="207" t="s">
        <v>3107</v>
      </c>
      <c r="AH3" s="177" t="s">
        <v>3108</v>
      </c>
      <c r="AZ3" s="207" t="s">
        <v>3109</v>
      </c>
      <c r="BC3" s="177" t="s">
        <v>45</v>
      </c>
      <c r="BD3" s="177" t="s">
        <v>3110</v>
      </c>
      <c r="BF3" s="207" t="s">
        <v>3111</v>
      </c>
      <c r="BH3" s="207" t="s">
        <v>3112</v>
      </c>
    </row>
    <row r="4" spans="1:60" s="177" customFormat="1" ht="33" customHeight="1" thickTop="1" thickBot="1" x14ac:dyDescent="0.4">
      <c r="A4" s="140" t="s">
        <v>3113</v>
      </c>
      <c r="B4" s="15" t="s">
        <v>3103</v>
      </c>
      <c r="C4" s="12" t="s">
        <v>3105</v>
      </c>
      <c r="D4" s="15" t="s">
        <v>2934</v>
      </c>
      <c r="E4" s="15"/>
      <c r="F4" s="19" t="s">
        <v>3114</v>
      </c>
      <c r="G4" s="11">
        <v>4488</v>
      </c>
      <c r="H4" s="200">
        <v>407.28</v>
      </c>
      <c r="I4" s="200">
        <f t="shared" si="0"/>
        <v>1827872.64</v>
      </c>
      <c r="J4" s="15" t="s">
        <v>3115</v>
      </c>
      <c r="K4" s="12">
        <v>43404</v>
      </c>
      <c r="L4" s="12"/>
      <c r="M4" s="12">
        <v>42775</v>
      </c>
      <c r="N4" s="12" t="s">
        <v>3116</v>
      </c>
      <c r="O4" s="12">
        <v>42781</v>
      </c>
      <c r="P4" s="19"/>
      <c r="Q4" s="19"/>
      <c r="R4" s="12"/>
      <c r="S4" s="19"/>
      <c r="T4" s="12"/>
      <c r="U4" s="12"/>
      <c r="V4" s="202"/>
    </row>
    <row r="5" spans="1:60" s="177" customFormat="1" ht="33" customHeight="1" thickTop="1" thickBot="1" x14ac:dyDescent="0.4">
      <c r="A5" s="140" t="s">
        <v>3113</v>
      </c>
      <c r="B5" s="15" t="s">
        <v>3103</v>
      </c>
      <c r="C5" s="12" t="s">
        <v>3105</v>
      </c>
      <c r="D5" s="15" t="s">
        <v>2934</v>
      </c>
      <c r="E5" s="15"/>
      <c r="F5" s="19" t="s">
        <v>3117</v>
      </c>
      <c r="G5" s="11">
        <v>4471</v>
      </c>
      <c r="H5" s="200">
        <v>407.28</v>
      </c>
      <c r="I5" s="200">
        <f t="shared" si="0"/>
        <v>1820948.88</v>
      </c>
      <c r="J5" s="15" t="s">
        <v>3115</v>
      </c>
      <c r="K5" s="12">
        <v>43404</v>
      </c>
      <c r="L5" s="12"/>
      <c r="M5" s="12">
        <v>42775</v>
      </c>
      <c r="N5" s="12" t="s">
        <v>3116</v>
      </c>
      <c r="O5" s="12">
        <v>42781</v>
      </c>
      <c r="P5" s="19"/>
      <c r="Q5" s="19"/>
      <c r="R5" s="12"/>
      <c r="S5" s="19"/>
      <c r="T5" s="12"/>
      <c r="U5" s="12"/>
      <c r="V5" s="202"/>
      <c r="AI5" s="177">
        <f>AH5-AE5</f>
        <v>0</v>
      </c>
      <c r="AQ5" s="177">
        <f>AO5-AK5</f>
        <v>0</v>
      </c>
      <c r="AV5" s="177">
        <f>AU5-AP5</f>
        <v>0</v>
      </c>
      <c r="BC5" s="211">
        <f>BB5-AK5</f>
        <v>0</v>
      </c>
      <c r="BF5" s="211">
        <f>BE5-BB5</f>
        <v>0</v>
      </c>
      <c r="BH5" s="211">
        <f>BG5-BE5</f>
        <v>0</v>
      </c>
    </row>
    <row r="6" spans="1:60" s="177" customFormat="1" ht="33" customHeight="1" thickTop="1" thickBot="1" x14ac:dyDescent="0.4">
      <c r="A6" s="140" t="s">
        <v>3113</v>
      </c>
      <c r="B6" s="15" t="s">
        <v>3103</v>
      </c>
      <c r="C6" s="12" t="s">
        <v>3105</v>
      </c>
      <c r="D6" s="15" t="s">
        <v>2934</v>
      </c>
      <c r="E6" s="15"/>
      <c r="F6" s="19" t="s">
        <v>3118</v>
      </c>
      <c r="G6" s="11">
        <v>1</v>
      </c>
      <c r="H6" s="200">
        <v>407.28</v>
      </c>
      <c r="I6" s="200">
        <f t="shared" si="0"/>
        <v>407.28</v>
      </c>
      <c r="J6" s="15" t="s">
        <v>3115</v>
      </c>
      <c r="K6" s="12">
        <v>43404</v>
      </c>
      <c r="L6" s="12"/>
      <c r="M6" s="12">
        <v>42775</v>
      </c>
      <c r="N6" s="12" t="s">
        <v>3119</v>
      </c>
      <c r="O6" s="12">
        <v>42781</v>
      </c>
      <c r="P6" s="19"/>
      <c r="Q6" s="19"/>
      <c r="R6" s="12"/>
      <c r="S6" s="19"/>
      <c r="T6" s="12"/>
      <c r="U6" s="12"/>
      <c r="V6" s="202"/>
      <c r="AI6" s="208">
        <f t="shared" ref="AI6:AI57" si="1">AH6-AE6</f>
        <v>0</v>
      </c>
      <c r="AR6" s="177" t="s">
        <v>3120</v>
      </c>
      <c r="AZ6" s="177">
        <f>AY6-AU6</f>
        <v>0</v>
      </c>
      <c r="BC6" s="211">
        <f>BB6-AK6</f>
        <v>0</v>
      </c>
      <c r="BE6" s="213">
        <v>42760</v>
      </c>
      <c r="BF6" s="211">
        <f>BE6-BB6</f>
        <v>42760</v>
      </c>
      <c r="BH6" s="211">
        <f t="shared" ref="BH6:BH57" si="2">BG6-BE6</f>
        <v>-42760</v>
      </c>
    </row>
    <row r="7" spans="1:60" s="177" customFormat="1" ht="33" customHeight="1" thickTop="1" thickBot="1" x14ac:dyDescent="0.4">
      <c r="A7" s="140" t="s">
        <v>3113</v>
      </c>
      <c r="B7" s="15" t="s">
        <v>3121</v>
      </c>
      <c r="C7" s="12" t="s">
        <v>3105</v>
      </c>
      <c r="D7" s="15" t="s">
        <v>2934</v>
      </c>
      <c r="E7" s="15"/>
      <c r="F7" s="12" t="s">
        <v>3122</v>
      </c>
      <c r="G7" s="11">
        <v>2820</v>
      </c>
      <c r="H7" s="200">
        <v>407.28</v>
      </c>
      <c r="I7" s="200">
        <f t="shared" si="0"/>
        <v>1148529.5999999999</v>
      </c>
      <c r="J7" s="15" t="s">
        <v>3123</v>
      </c>
      <c r="K7" s="12">
        <v>43404</v>
      </c>
      <c r="L7" s="12"/>
      <c r="M7" s="12">
        <v>42775</v>
      </c>
      <c r="N7" s="12" t="s">
        <v>3124</v>
      </c>
      <c r="O7" s="12">
        <v>42781</v>
      </c>
      <c r="P7" s="19"/>
      <c r="Q7" s="19"/>
      <c r="R7" s="12"/>
      <c r="S7" s="19"/>
      <c r="T7" s="12"/>
      <c r="U7" s="12"/>
      <c r="V7" s="202"/>
      <c r="AI7" s="208">
        <f t="shared" si="1"/>
        <v>0</v>
      </c>
      <c r="AZ7" s="177">
        <f>AY7-AU7</f>
        <v>0</v>
      </c>
      <c r="BC7" s="211">
        <f>BB7-AK7</f>
        <v>0</v>
      </c>
      <c r="BF7" s="211">
        <f t="shared" ref="BF7:BF57" si="3">BE7-BB7</f>
        <v>0</v>
      </c>
      <c r="BH7" s="211">
        <f t="shared" si="2"/>
        <v>0</v>
      </c>
    </row>
    <row r="8" spans="1:60" s="177" customFormat="1" ht="33" customHeight="1" thickTop="1" thickBot="1" x14ac:dyDescent="0.4">
      <c r="A8" s="140" t="s">
        <v>3113</v>
      </c>
      <c r="B8" s="15" t="s">
        <v>3121</v>
      </c>
      <c r="C8" s="12" t="s">
        <v>3055</v>
      </c>
      <c r="D8" s="15" t="s">
        <v>2944</v>
      </c>
      <c r="E8" s="15"/>
      <c r="F8" s="12" t="s">
        <v>3125</v>
      </c>
      <c r="G8" s="11">
        <v>3781</v>
      </c>
      <c r="H8" s="200">
        <v>360.72</v>
      </c>
      <c r="I8" s="200">
        <f t="shared" si="0"/>
        <v>1363882.32</v>
      </c>
      <c r="J8" s="15" t="s">
        <v>3126</v>
      </c>
      <c r="K8" s="12">
        <v>43373</v>
      </c>
      <c r="L8" s="12"/>
      <c r="M8" s="12">
        <v>42775</v>
      </c>
      <c r="N8" s="12" t="s">
        <v>3124</v>
      </c>
      <c r="O8" s="12">
        <v>42781</v>
      </c>
      <c r="P8" s="19"/>
      <c r="Q8" s="19"/>
      <c r="R8" s="12"/>
      <c r="S8" s="19"/>
      <c r="T8" s="12"/>
      <c r="U8" s="12"/>
      <c r="V8" s="202"/>
      <c r="AI8" s="208">
        <f t="shared" si="1"/>
        <v>0</v>
      </c>
      <c r="BC8" s="211">
        <f>BB8-AK8</f>
        <v>0</v>
      </c>
      <c r="BF8" s="211">
        <f t="shared" si="3"/>
        <v>0</v>
      </c>
      <c r="BH8" s="211">
        <f t="shared" si="2"/>
        <v>0</v>
      </c>
    </row>
    <row r="9" spans="1:60" s="177" customFormat="1" ht="33" customHeight="1" thickTop="1" thickBot="1" x14ac:dyDescent="0.4">
      <c r="A9" s="140" t="s">
        <v>3113</v>
      </c>
      <c r="B9" s="15" t="s">
        <v>3121</v>
      </c>
      <c r="C9" s="12" t="s">
        <v>3105</v>
      </c>
      <c r="D9" s="15" t="s">
        <v>2934</v>
      </c>
      <c r="E9" s="15"/>
      <c r="F9" s="12" t="s">
        <v>3127</v>
      </c>
      <c r="G9" s="11">
        <v>1</v>
      </c>
      <c r="H9" s="200">
        <v>407.28</v>
      </c>
      <c r="I9" s="200">
        <f t="shared" si="0"/>
        <v>407.28</v>
      </c>
      <c r="J9" s="15" t="s">
        <v>3123</v>
      </c>
      <c r="K9" s="12">
        <v>43404</v>
      </c>
      <c r="L9" s="12"/>
      <c r="M9" s="12">
        <v>42775</v>
      </c>
      <c r="N9" s="12" t="s">
        <v>3128</v>
      </c>
      <c r="O9" s="12">
        <v>42781</v>
      </c>
      <c r="P9" s="19"/>
      <c r="Q9" s="19"/>
      <c r="R9" s="12"/>
      <c r="S9" s="19"/>
      <c r="T9" s="12"/>
      <c r="U9" s="12"/>
      <c r="V9" s="202"/>
      <c r="AI9" s="208">
        <f t="shared" si="1"/>
        <v>0</v>
      </c>
      <c r="AN9" s="177" t="s">
        <v>3129</v>
      </c>
      <c r="BC9" s="211">
        <f t="shared" ref="BC9:BC57" si="4">BB9-AK9</f>
        <v>0</v>
      </c>
      <c r="BF9" s="211">
        <f t="shared" si="3"/>
        <v>0</v>
      </c>
      <c r="BH9" s="211">
        <f t="shared" si="2"/>
        <v>0</v>
      </c>
    </row>
    <row r="10" spans="1:60" s="177" customFormat="1" ht="33" customHeight="1" thickTop="1" thickBot="1" x14ac:dyDescent="0.4">
      <c r="A10" s="140" t="s">
        <v>3113</v>
      </c>
      <c r="B10" s="15" t="s">
        <v>3121</v>
      </c>
      <c r="C10" s="12" t="s">
        <v>3055</v>
      </c>
      <c r="D10" s="15" t="s">
        <v>2944</v>
      </c>
      <c r="E10" s="15"/>
      <c r="F10" s="19" t="s">
        <v>3130</v>
      </c>
      <c r="G10" s="11">
        <v>1</v>
      </c>
      <c r="H10" s="200">
        <v>360.72</v>
      </c>
      <c r="I10" s="200">
        <f t="shared" si="0"/>
        <v>360.72</v>
      </c>
      <c r="J10" s="15" t="s">
        <v>3126</v>
      </c>
      <c r="K10" s="12">
        <v>43373</v>
      </c>
      <c r="L10" s="12"/>
      <c r="M10" s="12">
        <v>42775</v>
      </c>
      <c r="N10" s="12" t="s">
        <v>3128</v>
      </c>
      <c r="O10" s="12">
        <v>42781</v>
      </c>
      <c r="P10" s="19"/>
      <c r="Q10" s="19"/>
      <c r="R10" s="12"/>
      <c r="S10" s="19"/>
      <c r="T10" s="12"/>
      <c r="U10" s="12"/>
      <c r="V10" s="202"/>
      <c r="AI10" s="208">
        <f t="shared" si="1"/>
        <v>0</v>
      </c>
      <c r="BC10" s="211">
        <f t="shared" si="4"/>
        <v>0</v>
      </c>
      <c r="BF10" s="211">
        <f t="shared" si="3"/>
        <v>0</v>
      </c>
      <c r="BH10" s="211">
        <f t="shared" si="2"/>
        <v>0</v>
      </c>
    </row>
    <row r="11" spans="1:60" s="177" customFormat="1" ht="33" customHeight="1" thickTop="1" thickBot="1" x14ac:dyDescent="0.4">
      <c r="A11" s="140" t="s">
        <v>3113</v>
      </c>
      <c r="B11" s="15" t="s">
        <v>3103</v>
      </c>
      <c r="C11" s="12" t="s">
        <v>3105</v>
      </c>
      <c r="D11" s="15" t="s">
        <v>2934</v>
      </c>
      <c r="E11" s="15"/>
      <c r="F11" s="12" t="s">
        <v>3131</v>
      </c>
      <c r="G11" s="11">
        <v>22</v>
      </c>
      <c r="H11" s="200">
        <v>407.28</v>
      </c>
      <c r="I11" s="200">
        <f t="shared" si="0"/>
        <v>8960.16</v>
      </c>
      <c r="J11" s="15" t="s">
        <v>3115</v>
      </c>
      <c r="K11" s="12">
        <v>43404</v>
      </c>
      <c r="L11" s="12"/>
      <c r="M11" s="12">
        <v>42803</v>
      </c>
      <c r="N11" s="12" t="s">
        <v>3132</v>
      </c>
      <c r="O11" s="12">
        <v>42807</v>
      </c>
      <c r="P11" s="19"/>
      <c r="Q11" s="19"/>
      <c r="R11" s="12"/>
      <c r="S11" s="19"/>
      <c r="T11" s="12"/>
      <c r="U11" s="12"/>
      <c r="V11" s="202"/>
      <c r="AI11" s="208"/>
      <c r="BC11" s="211"/>
      <c r="BF11" s="211"/>
      <c r="BH11" s="211"/>
    </row>
    <row r="12" spans="1:60" s="177" customFormat="1" ht="33" customHeight="1" thickTop="1" thickBot="1" x14ac:dyDescent="0.4">
      <c r="A12" s="140" t="s">
        <v>3113</v>
      </c>
      <c r="B12" s="15" t="s">
        <v>3103</v>
      </c>
      <c r="C12" s="12" t="s">
        <v>3105</v>
      </c>
      <c r="D12" s="15" t="s">
        <v>2934</v>
      </c>
      <c r="E12" s="15"/>
      <c r="F12" s="12" t="s">
        <v>3133</v>
      </c>
      <c r="G12" s="11">
        <v>1</v>
      </c>
      <c r="H12" s="200">
        <v>407.28</v>
      </c>
      <c r="I12" s="200">
        <f t="shared" si="0"/>
        <v>407.28</v>
      </c>
      <c r="J12" s="15" t="s">
        <v>3115</v>
      </c>
      <c r="K12" s="12">
        <v>43404</v>
      </c>
      <c r="L12" s="12"/>
      <c r="M12" s="12">
        <v>42803</v>
      </c>
      <c r="N12" s="12" t="s">
        <v>3134</v>
      </c>
      <c r="O12" s="12">
        <v>42807</v>
      </c>
      <c r="P12" s="19"/>
      <c r="Q12" s="19"/>
      <c r="R12" s="12"/>
      <c r="S12" s="19"/>
      <c r="T12" s="12"/>
      <c r="U12" s="12"/>
      <c r="V12" s="202"/>
      <c r="AI12" s="208"/>
      <c r="BC12" s="211"/>
      <c r="BF12" s="211"/>
      <c r="BH12" s="211"/>
    </row>
    <row r="13" spans="1:60" s="177" customFormat="1" ht="33" customHeight="1" thickTop="1" thickBot="1" x14ac:dyDescent="0.4">
      <c r="A13" s="140"/>
      <c r="B13" s="15" t="s">
        <v>3135</v>
      </c>
      <c r="C13" s="12" t="s">
        <v>3105</v>
      </c>
      <c r="D13" s="15" t="s">
        <v>2934</v>
      </c>
      <c r="E13" s="15"/>
      <c r="F13" s="12" t="s">
        <v>3136</v>
      </c>
      <c r="G13" s="11">
        <v>2</v>
      </c>
      <c r="H13" s="200">
        <v>407.28</v>
      </c>
      <c r="I13" s="200">
        <f>H13*G13</f>
        <v>814.56</v>
      </c>
      <c r="J13" s="15" t="s">
        <v>3137</v>
      </c>
      <c r="K13" s="12">
        <v>43555</v>
      </c>
      <c r="L13" s="12"/>
      <c r="M13" s="12"/>
      <c r="N13" s="12"/>
      <c r="O13" s="12"/>
      <c r="P13" s="19"/>
      <c r="Q13" s="19"/>
      <c r="R13" s="12"/>
      <c r="S13" s="19">
        <v>14505782571</v>
      </c>
      <c r="T13" s="12">
        <v>43069</v>
      </c>
      <c r="U13" s="12"/>
      <c r="V13" s="202"/>
      <c r="AI13" s="208"/>
      <c r="BC13" s="211"/>
      <c r="BF13" s="211"/>
      <c r="BH13" s="211"/>
    </row>
    <row r="14" spans="1:60" s="177" customFormat="1" ht="33" customHeight="1" thickTop="1" thickBot="1" x14ac:dyDescent="0.4">
      <c r="A14" s="140"/>
      <c r="B14" s="15" t="s">
        <v>3138</v>
      </c>
      <c r="C14" s="12" t="s">
        <v>3105</v>
      </c>
      <c r="D14" s="15" t="s">
        <v>2934</v>
      </c>
      <c r="E14" s="15"/>
      <c r="F14" s="12" t="s">
        <v>3139</v>
      </c>
      <c r="G14" s="11">
        <v>5627</v>
      </c>
      <c r="H14" s="200">
        <v>395.16</v>
      </c>
      <c r="I14" s="200">
        <f t="shared" si="0"/>
        <v>2223565.3200000003</v>
      </c>
      <c r="J14" s="15" t="s">
        <v>3140</v>
      </c>
      <c r="K14" s="12">
        <v>43708</v>
      </c>
      <c r="L14" s="12"/>
      <c r="M14" s="12">
        <v>43119</v>
      </c>
      <c r="N14" s="12" t="s">
        <v>3141</v>
      </c>
      <c r="O14" s="12">
        <v>43118</v>
      </c>
      <c r="P14" s="19"/>
      <c r="Q14" s="19"/>
      <c r="R14" s="12"/>
      <c r="S14" s="19">
        <v>72979669192</v>
      </c>
      <c r="T14" s="12">
        <v>43161</v>
      </c>
      <c r="U14" s="12"/>
      <c r="V14" s="202"/>
      <c r="AI14" s="208"/>
      <c r="BC14" s="211"/>
      <c r="BF14" s="211"/>
      <c r="BH14" s="211"/>
    </row>
    <row r="15" spans="1:60" s="177" customFormat="1" ht="33" customHeight="1" thickTop="1" thickBot="1" x14ac:dyDescent="0.4">
      <c r="A15" s="140"/>
      <c r="B15" s="15" t="s">
        <v>3138</v>
      </c>
      <c r="C15" s="12" t="s">
        <v>3105</v>
      </c>
      <c r="D15" s="15" t="s">
        <v>2934</v>
      </c>
      <c r="E15" s="15"/>
      <c r="F15" s="12" t="s">
        <v>3142</v>
      </c>
      <c r="G15" s="11">
        <v>1</v>
      </c>
      <c r="H15" s="200">
        <v>395.16</v>
      </c>
      <c r="I15" s="200">
        <f t="shared" si="0"/>
        <v>395.16</v>
      </c>
      <c r="J15" s="15" t="s">
        <v>3140</v>
      </c>
      <c r="K15" s="12">
        <v>43708</v>
      </c>
      <c r="L15" s="12"/>
      <c r="M15" s="12">
        <v>43119</v>
      </c>
      <c r="N15" s="12" t="s">
        <v>3143</v>
      </c>
      <c r="O15" s="12">
        <v>43118</v>
      </c>
      <c r="P15" s="19"/>
      <c r="Q15" s="19"/>
      <c r="R15" s="12"/>
      <c r="S15" s="19">
        <v>72979669192</v>
      </c>
      <c r="T15" s="12">
        <v>43161</v>
      </c>
      <c r="U15" s="12"/>
      <c r="V15" s="202"/>
      <c r="AI15" s="208"/>
      <c r="BC15" s="211"/>
      <c r="BF15" s="211"/>
      <c r="BH15" s="211"/>
    </row>
    <row r="16" spans="1:60" s="177" customFormat="1" ht="33" customHeight="1" thickTop="1" thickBot="1" x14ac:dyDescent="0.4">
      <c r="A16" s="140"/>
      <c r="B16" s="15" t="s">
        <v>3138</v>
      </c>
      <c r="C16" s="12" t="s">
        <v>3105</v>
      </c>
      <c r="D16" s="15" t="s">
        <v>2934</v>
      </c>
      <c r="E16" s="15"/>
      <c r="F16" s="12" t="s">
        <v>2690</v>
      </c>
      <c r="G16" s="11">
        <v>8441</v>
      </c>
      <c r="H16" s="200">
        <v>395.16</v>
      </c>
      <c r="I16" s="200">
        <f>H16*G16</f>
        <v>3335545.56</v>
      </c>
      <c r="J16" s="15" t="s">
        <v>3144</v>
      </c>
      <c r="K16" s="12">
        <v>43799</v>
      </c>
      <c r="L16" s="200"/>
      <c r="M16" s="12">
        <v>43182</v>
      </c>
      <c r="N16" s="12" t="s">
        <v>3145</v>
      </c>
      <c r="O16" s="12">
        <v>43186</v>
      </c>
      <c r="P16" s="19"/>
      <c r="Q16" s="19"/>
      <c r="R16" s="12"/>
      <c r="S16" s="19"/>
      <c r="T16" s="12"/>
      <c r="U16" s="12"/>
      <c r="V16" s="202"/>
      <c r="AI16" s="208"/>
      <c r="BC16" s="211"/>
      <c r="BF16" s="211"/>
      <c r="BH16" s="211"/>
    </row>
    <row r="17" spans="1:16296" s="177" customFormat="1" ht="33" customHeight="1" thickTop="1" thickBot="1" x14ac:dyDescent="0.4">
      <c r="A17" s="140"/>
      <c r="B17" s="15" t="s">
        <v>3138</v>
      </c>
      <c r="C17" s="12" t="s">
        <v>3105</v>
      </c>
      <c r="D17" s="15" t="s">
        <v>2934</v>
      </c>
      <c r="E17" s="15"/>
      <c r="F17" s="12" t="s">
        <v>3146</v>
      </c>
      <c r="G17" s="11">
        <v>1</v>
      </c>
      <c r="H17" s="200">
        <v>395.16</v>
      </c>
      <c r="I17" s="200">
        <f>H17*G17</f>
        <v>395.16</v>
      </c>
      <c r="J17" s="15" t="s">
        <v>3144</v>
      </c>
      <c r="K17" s="12">
        <v>43799</v>
      </c>
      <c r="L17" s="12"/>
      <c r="M17" s="12">
        <v>43182</v>
      </c>
      <c r="N17" s="12" t="s">
        <v>3147</v>
      </c>
      <c r="O17" s="12">
        <v>43186</v>
      </c>
      <c r="P17" s="19"/>
      <c r="Q17" s="19"/>
      <c r="R17" s="12"/>
      <c r="S17" s="19"/>
      <c r="T17" s="12"/>
      <c r="U17" s="12"/>
      <c r="V17" s="202"/>
      <c r="AI17" s="208"/>
      <c r="BC17" s="211"/>
      <c r="BF17" s="211"/>
      <c r="BH17" s="211"/>
    </row>
    <row r="18" spans="1:16296" s="177" customFormat="1" ht="33" customHeight="1" thickTop="1" thickBot="1" x14ac:dyDescent="0.4">
      <c r="A18" s="140"/>
      <c r="B18" s="15" t="s">
        <v>3138</v>
      </c>
      <c r="C18" s="12" t="s">
        <v>3055</v>
      </c>
      <c r="D18" s="15" t="s">
        <v>2944</v>
      </c>
      <c r="E18" s="15"/>
      <c r="F18" s="12" t="s">
        <v>1738</v>
      </c>
      <c r="G18" s="11">
        <v>3310</v>
      </c>
      <c r="H18" s="200">
        <v>350.64</v>
      </c>
      <c r="I18" s="200">
        <f>H18*G18</f>
        <v>1160618.3999999999</v>
      </c>
      <c r="J18" s="15" t="s">
        <v>3148</v>
      </c>
      <c r="K18" s="12">
        <v>43861</v>
      </c>
      <c r="L18" s="12"/>
      <c r="M18" s="12">
        <v>43187</v>
      </c>
      <c r="N18" s="12" t="s">
        <v>3149</v>
      </c>
      <c r="O18" s="12">
        <v>43192</v>
      </c>
      <c r="P18" s="19"/>
      <c r="Q18" s="19"/>
      <c r="R18" s="12"/>
      <c r="S18" s="19"/>
      <c r="T18" s="12"/>
      <c r="U18" s="12"/>
      <c r="V18" s="202"/>
      <c r="AI18" s="208">
        <f>AH18-AE18</f>
        <v>0</v>
      </c>
      <c r="BC18" s="211">
        <f>BB18-AK18</f>
        <v>0</v>
      </c>
      <c r="BF18" s="211">
        <f>BE18-BB18</f>
        <v>0</v>
      </c>
      <c r="BH18" s="211">
        <f>BG18-BE18</f>
        <v>0</v>
      </c>
    </row>
    <row r="19" spans="1:16296" s="177" customFormat="1" ht="33" customHeight="1" thickTop="1" thickBot="1" x14ac:dyDescent="0.4">
      <c r="A19" s="140"/>
      <c r="B19" s="15" t="s">
        <v>3138</v>
      </c>
      <c r="C19" s="12" t="s">
        <v>3055</v>
      </c>
      <c r="D19" s="15" t="s">
        <v>2944</v>
      </c>
      <c r="E19" s="15"/>
      <c r="F19" s="12" t="s">
        <v>1826</v>
      </c>
      <c r="G19" s="11">
        <v>1</v>
      </c>
      <c r="H19" s="200">
        <v>350.64</v>
      </c>
      <c r="I19" s="200">
        <f>H19*G19</f>
        <v>350.64</v>
      </c>
      <c r="J19" s="15" t="s">
        <v>3148</v>
      </c>
      <c r="K19" s="12">
        <v>43861</v>
      </c>
      <c r="L19" s="12"/>
      <c r="M19" s="12">
        <v>43187</v>
      </c>
      <c r="N19" s="12" t="s">
        <v>3150</v>
      </c>
      <c r="O19" s="12">
        <v>43192</v>
      </c>
      <c r="P19" s="19"/>
      <c r="Q19" s="19"/>
      <c r="R19" s="12"/>
      <c r="S19" s="19"/>
      <c r="T19" s="12"/>
      <c r="U19" s="12"/>
      <c r="V19" s="202"/>
      <c r="AI19" s="208">
        <f>AH19-AE19</f>
        <v>0</v>
      </c>
      <c r="BC19" s="211">
        <f>BB19-AK19</f>
        <v>0</v>
      </c>
      <c r="BF19" s="211">
        <f>BE19-BB19</f>
        <v>0</v>
      </c>
      <c r="BH19" s="211">
        <f>BG19-BE19</f>
        <v>0</v>
      </c>
    </row>
    <row r="20" spans="1:16296" ht="16.5" customHeight="1" thickTop="1" thickBot="1" x14ac:dyDescent="0.4">
      <c r="A20" s="187"/>
      <c r="B20" s="187"/>
      <c r="C20" s="187"/>
      <c r="D20" s="187"/>
      <c r="E20" s="187"/>
      <c r="F20" s="187"/>
      <c r="G20" s="187"/>
      <c r="H20" s="187"/>
      <c r="I20" s="187"/>
      <c r="J20" s="187"/>
      <c r="K20" s="187"/>
      <c r="L20" s="187"/>
      <c r="M20" s="187"/>
      <c r="N20" s="187"/>
      <c r="O20" s="187"/>
      <c r="P20" s="187"/>
      <c r="Q20" s="187"/>
      <c r="R20" s="187"/>
      <c r="S20" s="187"/>
      <c r="T20" s="187"/>
      <c r="U20" s="187"/>
      <c r="AI20" s="64">
        <f t="shared" si="1"/>
        <v>0</v>
      </c>
      <c r="BC20" s="211">
        <f t="shared" si="4"/>
        <v>0</v>
      </c>
      <c r="BF20" s="211">
        <f t="shared" si="3"/>
        <v>0</v>
      </c>
      <c r="BH20" s="211">
        <f t="shared" si="2"/>
        <v>0</v>
      </c>
    </row>
    <row r="21" spans="1:16296" ht="33" customHeight="1" thickTop="1" thickBot="1" x14ac:dyDescent="0.4">
      <c r="A21" s="82" t="s">
        <v>3151</v>
      </c>
      <c r="B21" s="83" t="s">
        <v>3152</v>
      </c>
      <c r="C21" s="83" t="s">
        <v>3055</v>
      </c>
      <c r="D21" s="82" t="s">
        <v>2944</v>
      </c>
      <c r="E21" s="82"/>
      <c r="F21" s="85" t="s">
        <v>3153</v>
      </c>
      <c r="G21" s="85">
        <v>1342</v>
      </c>
      <c r="H21" s="86">
        <v>360.72</v>
      </c>
      <c r="I21" s="86">
        <v>486144.15</v>
      </c>
      <c r="J21" s="84" t="s">
        <v>3154</v>
      </c>
      <c r="K21" s="83">
        <v>43252</v>
      </c>
      <c r="L21" s="85"/>
      <c r="M21" s="83">
        <v>42669</v>
      </c>
      <c r="N21" s="85" t="s">
        <v>3155</v>
      </c>
      <c r="O21" s="83">
        <v>42674</v>
      </c>
      <c r="P21" s="83">
        <v>42677</v>
      </c>
      <c r="Q21" s="83">
        <v>42720</v>
      </c>
      <c r="R21" s="84">
        <v>48647</v>
      </c>
      <c r="S21" s="84" t="s">
        <v>3156</v>
      </c>
      <c r="T21" s="83">
        <v>42723</v>
      </c>
      <c r="U21" s="24"/>
      <c r="AI21" s="209">
        <f t="shared" si="1"/>
        <v>0</v>
      </c>
      <c r="AK21" s="13"/>
      <c r="AL21" s="13"/>
      <c r="AM21" s="13"/>
      <c r="AN21" s="13"/>
      <c r="AO21" s="13"/>
      <c r="AP21" s="13"/>
      <c r="AQ21" s="13"/>
      <c r="AR21" s="13"/>
      <c r="AS21" s="13"/>
      <c r="AT21" s="13"/>
      <c r="AU21" s="13"/>
      <c r="AV21" s="13"/>
      <c r="AW21" s="13"/>
      <c r="AX21" s="13"/>
      <c r="AY21" s="13"/>
      <c r="AZ21" s="13"/>
      <c r="BA21" s="13"/>
      <c r="BB21" s="13"/>
      <c r="BC21" s="211">
        <f t="shared" si="4"/>
        <v>0</v>
      </c>
      <c r="BD21" s="13"/>
      <c r="BE21" s="13"/>
      <c r="BF21" s="211">
        <f t="shared" si="3"/>
        <v>0</v>
      </c>
      <c r="BG21" s="13"/>
      <c r="BH21" s="211">
        <f t="shared" si="2"/>
        <v>0</v>
      </c>
      <c r="BI21" s="13"/>
      <c r="BJ21" s="13"/>
      <c r="BK21" s="13"/>
      <c r="BL21" s="13"/>
      <c r="BM21" s="13"/>
      <c r="BN21" s="13"/>
      <c r="BO21" s="13"/>
      <c r="BP21" s="13"/>
      <c r="BQ21" s="13"/>
      <c r="BR21" s="13"/>
      <c r="BS21" s="13"/>
      <c r="BT21" s="13"/>
      <c r="BU21" s="13"/>
      <c r="BV21" s="13"/>
      <c r="BW21" s="13"/>
      <c r="BX21" s="13"/>
      <c r="BY21" s="13"/>
      <c r="BZ21" s="13"/>
      <c r="CA21" s="13"/>
      <c r="CB21" s="13"/>
      <c r="CC21" s="13"/>
      <c r="CD21" s="13"/>
      <c r="CE21" s="13"/>
      <c r="CF21" s="13"/>
      <c r="CG21" s="13"/>
      <c r="CH21" s="13"/>
      <c r="CI21" s="13"/>
      <c r="CJ21" s="13"/>
      <c r="CK21" s="13"/>
      <c r="CL21" s="13"/>
      <c r="CM21" s="13"/>
      <c r="CN21" s="13"/>
      <c r="CO21" s="13"/>
      <c r="CP21" s="13"/>
      <c r="CQ21" s="13"/>
      <c r="CR21" s="13"/>
      <c r="CS21" s="13"/>
      <c r="CT21" s="13"/>
      <c r="CU21" s="13"/>
      <c r="CV21" s="13"/>
      <c r="CW21" s="13"/>
      <c r="CX21" s="13"/>
      <c r="CY21" s="13"/>
      <c r="CZ21" s="13"/>
      <c r="DA21" s="13"/>
      <c r="DB21" s="13"/>
      <c r="DC21" s="13"/>
      <c r="DD21" s="13"/>
      <c r="DE21" s="13"/>
      <c r="DF21" s="13"/>
      <c r="DG21" s="13"/>
      <c r="DH21" s="13"/>
      <c r="DI21" s="13"/>
      <c r="DJ21" s="13"/>
      <c r="DK21" s="13"/>
      <c r="DL21" s="13"/>
      <c r="DM21" s="13"/>
      <c r="DN21" s="13"/>
      <c r="DO21" s="13"/>
      <c r="DP21" s="13"/>
      <c r="DQ21" s="13"/>
      <c r="DR21" s="13"/>
      <c r="DS21" s="13"/>
      <c r="DT21" s="13"/>
      <c r="DU21" s="13"/>
      <c r="DV21" s="13"/>
      <c r="DW21" s="13"/>
      <c r="DX21" s="13"/>
      <c r="DY21" s="13"/>
      <c r="DZ21" s="13"/>
      <c r="EA21" s="13"/>
      <c r="EB21" s="13"/>
      <c r="EC21" s="13"/>
      <c r="ED21" s="13"/>
      <c r="EE21" s="13"/>
      <c r="EF21" s="13"/>
      <c r="EG21" s="13"/>
      <c r="EH21" s="13"/>
      <c r="EI21" s="13"/>
      <c r="EJ21" s="13"/>
      <c r="EK21" s="13"/>
      <c r="EL21" s="13"/>
      <c r="EM21" s="13"/>
      <c r="EN21" s="13"/>
      <c r="EO21" s="13"/>
      <c r="EP21" s="13"/>
      <c r="EQ21" s="13"/>
      <c r="ER21" s="13"/>
      <c r="ES21" s="13"/>
      <c r="ET21" s="13"/>
      <c r="EU21" s="13"/>
      <c r="EV21" s="13"/>
      <c r="EW21" s="13"/>
      <c r="EX21" s="13"/>
      <c r="EY21" s="13"/>
      <c r="EZ21" s="13"/>
      <c r="FA21" s="13"/>
      <c r="FB21" s="13"/>
      <c r="FC21" s="13"/>
      <c r="FD21" s="13"/>
      <c r="FE21" s="13"/>
      <c r="FF21" s="13"/>
      <c r="FG21" s="13"/>
      <c r="FH21" s="13"/>
      <c r="FI21" s="13"/>
      <c r="FJ21" s="13"/>
      <c r="FK21" s="13"/>
      <c r="FL21" s="13"/>
      <c r="FM21" s="13"/>
      <c r="FN21" s="13"/>
      <c r="FO21" s="13"/>
      <c r="FP21" s="13"/>
      <c r="FQ21" s="13"/>
      <c r="FR21" s="13"/>
      <c r="FS21" s="13"/>
      <c r="FT21" s="13"/>
      <c r="FU21" s="13"/>
      <c r="FV21" s="13"/>
      <c r="FW21" s="13"/>
      <c r="FX21" s="13"/>
      <c r="FY21" s="13"/>
      <c r="FZ21" s="13"/>
      <c r="GA21" s="13"/>
      <c r="GB21" s="13"/>
      <c r="GC21" s="13"/>
      <c r="GD21" s="13"/>
      <c r="GE21" s="13"/>
      <c r="GF21" s="13"/>
      <c r="GG21" s="13"/>
      <c r="GH21" s="13"/>
      <c r="GI21" s="13"/>
      <c r="GJ21" s="13"/>
      <c r="GK21" s="13"/>
      <c r="GL21" s="13"/>
      <c r="GM21" s="13"/>
      <c r="GN21" s="13"/>
      <c r="GO21" s="13"/>
      <c r="GP21" s="13"/>
      <c r="GQ21" s="13"/>
      <c r="GR21" s="13"/>
      <c r="GS21" s="13"/>
      <c r="GT21" s="13"/>
      <c r="GU21" s="13"/>
      <c r="GV21" s="13"/>
      <c r="GW21" s="13"/>
      <c r="GX21" s="13"/>
      <c r="GY21" s="13"/>
      <c r="GZ21" s="13"/>
      <c r="HA21" s="13"/>
      <c r="HB21" s="13"/>
      <c r="HC21" s="13"/>
      <c r="HD21" s="13"/>
      <c r="HE21" s="13"/>
      <c r="HF21" s="13"/>
      <c r="HG21" s="13"/>
      <c r="HH21" s="13"/>
      <c r="HI21" s="13"/>
      <c r="HJ21" s="13"/>
      <c r="HK21" s="13"/>
      <c r="HL21" s="13"/>
      <c r="HM21" s="13"/>
      <c r="HN21" s="13"/>
      <c r="HO21" s="13"/>
      <c r="HP21" s="13"/>
      <c r="HQ21" s="13"/>
      <c r="HR21" s="13"/>
      <c r="HS21" s="13"/>
      <c r="HT21" s="13"/>
      <c r="HU21" s="13"/>
      <c r="HV21" s="13"/>
      <c r="HW21" s="13"/>
      <c r="HX21" s="13"/>
      <c r="HY21" s="13"/>
      <c r="HZ21" s="13"/>
      <c r="IA21" s="13"/>
      <c r="IB21" s="13"/>
      <c r="IC21" s="13"/>
      <c r="ID21" s="13"/>
      <c r="IE21" s="13"/>
      <c r="IF21" s="13"/>
      <c r="IG21" s="13"/>
      <c r="IH21" s="13"/>
      <c r="II21" s="13"/>
      <c r="IJ21" s="13"/>
      <c r="IK21" s="13"/>
      <c r="IL21" s="13"/>
      <c r="IM21" s="13"/>
      <c r="IN21" s="13"/>
      <c r="IO21" s="13"/>
      <c r="IP21" s="13"/>
      <c r="IQ21" s="13"/>
      <c r="IR21" s="13"/>
      <c r="IS21" s="13"/>
      <c r="IT21" s="13"/>
      <c r="IU21" s="13"/>
      <c r="IV21" s="13"/>
      <c r="IW21" s="13"/>
      <c r="IX21" s="13"/>
      <c r="IY21" s="13"/>
      <c r="IZ21" s="13"/>
      <c r="JA21" s="13"/>
      <c r="JB21" s="13"/>
      <c r="JC21" s="13"/>
      <c r="JD21" s="13"/>
      <c r="JE21" s="13"/>
      <c r="JF21" s="13"/>
      <c r="JG21" s="13"/>
      <c r="JH21" s="13"/>
      <c r="JI21" s="13"/>
      <c r="JJ21" s="13"/>
      <c r="JK21" s="13"/>
      <c r="JL21" s="13"/>
      <c r="JM21" s="13"/>
      <c r="JN21" s="13"/>
      <c r="JO21" s="13"/>
      <c r="JP21" s="13"/>
      <c r="JQ21" s="13"/>
      <c r="JR21" s="13"/>
      <c r="JS21" s="13"/>
      <c r="JT21" s="13"/>
      <c r="JU21" s="13"/>
      <c r="JV21" s="13"/>
      <c r="JW21" s="13"/>
      <c r="JX21" s="13"/>
      <c r="JY21" s="13"/>
      <c r="JZ21" s="13"/>
      <c r="KA21" s="13"/>
      <c r="KB21" s="13"/>
      <c r="KC21" s="13"/>
      <c r="KD21" s="13"/>
      <c r="KE21" s="13"/>
      <c r="KF21" s="13"/>
      <c r="KG21" s="13"/>
      <c r="KH21" s="13"/>
      <c r="KI21" s="13"/>
      <c r="KJ21" s="13"/>
      <c r="KK21" s="13"/>
      <c r="KL21" s="13"/>
      <c r="KM21" s="13"/>
      <c r="KN21" s="13"/>
      <c r="KO21" s="13"/>
      <c r="KP21" s="13"/>
      <c r="KQ21" s="13"/>
      <c r="KR21" s="13"/>
      <c r="KS21" s="13"/>
      <c r="KT21" s="13"/>
      <c r="KU21" s="13"/>
      <c r="KV21" s="13"/>
      <c r="KW21" s="13"/>
      <c r="KX21" s="13"/>
      <c r="KY21" s="13"/>
      <c r="KZ21" s="13"/>
      <c r="LA21" s="13"/>
      <c r="LB21" s="13"/>
      <c r="LC21" s="13"/>
      <c r="LD21" s="13"/>
      <c r="LE21" s="13"/>
      <c r="LF21" s="13"/>
      <c r="LG21" s="13"/>
      <c r="LH21" s="13"/>
      <c r="LI21" s="13"/>
      <c r="LJ21" s="13"/>
      <c r="LK21" s="13"/>
      <c r="LL21" s="13"/>
      <c r="LM21" s="13"/>
      <c r="LN21" s="13"/>
      <c r="LO21" s="13"/>
      <c r="LP21" s="13"/>
      <c r="LQ21" s="13"/>
      <c r="LR21" s="13"/>
      <c r="LS21" s="13"/>
      <c r="LT21" s="13"/>
      <c r="LU21" s="13"/>
      <c r="LV21" s="13"/>
      <c r="LW21" s="13"/>
      <c r="LX21" s="13"/>
      <c r="LY21" s="13"/>
      <c r="LZ21" s="13"/>
      <c r="MA21" s="13"/>
      <c r="MB21" s="13"/>
      <c r="MC21" s="13"/>
      <c r="MD21" s="13"/>
      <c r="ME21" s="13"/>
      <c r="MF21" s="13"/>
      <c r="MG21" s="13"/>
      <c r="MH21" s="13"/>
      <c r="MI21" s="13"/>
      <c r="MJ21" s="13"/>
      <c r="MK21" s="13"/>
      <c r="ML21" s="13"/>
      <c r="MM21" s="13"/>
      <c r="MN21" s="13"/>
      <c r="MO21" s="13"/>
      <c r="MP21" s="13"/>
      <c r="MQ21" s="13"/>
      <c r="MR21" s="13"/>
      <c r="MS21" s="13"/>
      <c r="MT21" s="13"/>
      <c r="MU21" s="13"/>
      <c r="MV21" s="13"/>
      <c r="MW21" s="13"/>
      <c r="MX21" s="13"/>
      <c r="MY21" s="13"/>
      <c r="MZ21" s="13"/>
      <c r="NA21" s="13"/>
      <c r="NB21" s="13"/>
      <c r="NC21" s="13"/>
      <c r="ND21" s="13"/>
      <c r="NE21" s="13"/>
      <c r="NF21" s="13"/>
      <c r="NG21" s="13"/>
      <c r="NH21" s="13"/>
      <c r="NI21" s="13"/>
      <c r="NJ21" s="13"/>
      <c r="NK21" s="13"/>
      <c r="NL21" s="13"/>
      <c r="NM21" s="13"/>
      <c r="NN21" s="13"/>
      <c r="NO21" s="13"/>
      <c r="NP21" s="13"/>
      <c r="NQ21" s="13"/>
      <c r="NR21" s="13"/>
      <c r="NS21" s="13"/>
      <c r="NT21" s="13"/>
      <c r="NU21" s="13"/>
      <c r="NV21" s="13"/>
      <c r="NW21" s="13"/>
      <c r="NX21" s="13"/>
      <c r="NY21" s="13"/>
      <c r="NZ21" s="13"/>
      <c r="OA21" s="13"/>
      <c r="OB21" s="13"/>
      <c r="OC21" s="13"/>
      <c r="OD21" s="13"/>
      <c r="OE21" s="13"/>
      <c r="OF21" s="13"/>
      <c r="OG21" s="13"/>
      <c r="OH21" s="13"/>
      <c r="OI21" s="13"/>
      <c r="OJ21" s="13"/>
      <c r="OK21" s="13"/>
      <c r="OL21" s="13"/>
      <c r="OM21" s="13"/>
      <c r="ON21" s="13"/>
      <c r="OO21" s="13"/>
      <c r="OP21" s="13"/>
      <c r="OQ21" s="13"/>
      <c r="OR21" s="13"/>
      <c r="OS21" s="13"/>
      <c r="OT21" s="13"/>
      <c r="OU21" s="13"/>
      <c r="OV21" s="13"/>
      <c r="OW21" s="13"/>
      <c r="OX21" s="13"/>
      <c r="OY21" s="13"/>
      <c r="OZ21" s="13"/>
      <c r="PA21" s="13"/>
      <c r="PB21" s="13"/>
      <c r="PC21" s="13"/>
      <c r="PD21" s="13"/>
      <c r="PE21" s="13"/>
      <c r="PF21" s="13"/>
      <c r="PG21" s="13"/>
      <c r="PH21" s="13"/>
      <c r="PI21" s="13"/>
      <c r="PJ21" s="13"/>
      <c r="PK21" s="13"/>
      <c r="PL21" s="13"/>
      <c r="PM21" s="13"/>
      <c r="PN21" s="13"/>
      <c r="PO21" s="13"/>
      <c r="PP21" s="13"/>
      <c r="PQ21" s="13"/>
      <c r="PR21" s="13"/>
      <c r="PS21" s="13"/>
      <c r="PT21" s="13"/>
      <c r="PU21" s="13"/>
      <c r="PV21" s="13"/>
      <c r="PW21" s="13"/>
      <c r="PX21" s="13"/>
      <c r="PY21" s="13"/>
      <c r="PZ21" s="13"/>
      <c r="QA21" s="13"/>
      <c r="QB21" s="13"/>
      <c r="QC21" s="13"/>
      <c r="QD21" s="13"/>
      <c r="QE21" s="13"/>
      <c r="QF21" s="13"/>
      <c r="QG21" s="13"/>
      <c r="QH21" s="13"/>
      <c r="QI21" s="13"/>
      <c r="QJ21" s="13"/>
      <c r="QK21" s="13"/>
      <c r="QL21" s="13"/>
      <c r="QM21" s="13"/>
      <c r="QN21" s="13"/>
      <c r="QO21" s="13"/>
      <c r="QP21" s="13"/>
      <c r="QQ21" s="13"/>
      <c r="QR21" s="13"/>
      <c r="QS21" s="13"/>
      <c r="QT21" s="13"/>
      <c r="QU21" s="13"/>
      <c r="QV21" s="13"/>
      <c r="QW21" s="13"/>
      <c r="QX21" s="13"/>
      <c r="QY21" s="13"/>
      <c r="QZ21" s="13"/>
      <c r="RA21" s="13"/>
      <c r="RB21" s="13"/>
      <c r="RC21" s="13"/>
      <c r="RD21" s="13"/>
      <c r="RE21" s="13"/>
      <c r="RF21" s="13"/>
      <c r="RG21" s="13"/>
      <c r="RH21" s="13"/>
      <c r="RI21" s="13"/>
      <c r="RJ21" s="13"/>
      <c r="RK21" s="13"/>
      <c r="RL21" s="13"/>
      <c r="RM21" s="13"/>
      <c r="RN21" s="13"/>
      <c r="RO21" s="13"/>
      <c r="RP21" s="13"/>
      <c r="RQ21" s="13"/>
      <c r="RR21" s="13"/>
      <c r="RS21" s="13"/>
      <c r="RT21" s="13"/>
      <c r="RU21" s="13"/>
      <c r="RV21" s="13"/>
      <c r="RW21" s="13"/>
      <c r="RX21" s="13"/>
      <c r="RY21" s="13"/>
      <c r="RZ21" s="13"/>
      <c r="SA21" s="13"/>
      <c r="SB21" s="13"/>
      <c r="SC21" s="13"/>
      <c r="SD21" s="13"/>
      <c r="SE21" s="13"/>
      <c r="SF21" s="13"/>
      <c r="SG21" s="13"/>
      <c r="SH21" s="13"/>
      <c r="SI21" s="13"/>
      <c r="SJ21" s="13"/>
      <c r="SK21" s="13"/>
      <c r="SL21" s="13"/>
      <c r="SM21" s="13"/>
      <c r="SN21" s="13"/>
      <c r="SO21" s="13"/>
      <c r="SP21" s="13"/>
      <c r="SQ21" s="13"/>
      <c r="SR21" s="13"/>
      <c r="SS21" s="13"/>
      <c r="ST21" s="13"/>
      <c r="SU21" s="13"/>
      <c r="SV21" s="13"/>
      <c r="SW21" s="13"/>
      <c r="SX21" s="13"/>
      <c r="SY21" s="13"/>
      <c r="SZ21" s="13"/>
      <c r="TA21" s="13"/>
      <c r="TB21" s="13"/>
      <c r="TC21" s="13"/>
      <c r="TD21" s="13"/>
      <c r="TE21" s="13"/>
      <c r="TF21" s="13"/>
      <c r="TG21" s="13"/>
      <c r="TH21" s="13"/>
      <c r="TI21" s="13"/>
      <c r="TJ21" s="13"/>
      <c r="TK21" s="13"/>
      <c r="TL21" s="13"/>
      <c r="TM21" s="13"/>
      <c r="TN21" s="13"/>
      <c r="TO21" s="13"/>
      <c r="TP21" s="13"/>
      <c r="TQ21" s="13"/>
      <c r="TR21" s="13"/>
      <c r="TS21" s="13"/>
      <c r="TT21" s="13"/>
      <c r="TU21" s="13"/>
      <c r="TV21" s="13"/>
      <c r="TW21" s="13"/>
      <c r="TX21" s="13"/>
      <c r="TY21" s="13"/>
      <c r="TZ21" s="13"/>
      <c r="UA21" s="13"/>
      <c r="UB21" s="13"/>
      <c r="UC21" s="13"/>
      <c r="UD21" s="13"/>
      <c r="UE21" s="13"/>
      <c r="UF21" s="13"/>
      <c r="UG21" s="13"/>
      <c r="UH21" s="13"/>
      <c r="UI21" s="13"/>
      <c r="UJ21" s="13"/>
      <c r="UK21" s="13"/>
      <c r="UL21" s="13"/>
      <c r="UM21" s="13"/>
      <c r="UN21" s="13"/>
      <c r="UO21" s="13"/>
      <c r="UP21" s="13"/>
      <c r="UQ21" s="13"/>
      <c r="UR21" s="13"/>
      <c r="US21" s="13"/>
      <c r="UT21" s="13"/>
      <c r="UU21" s="13"/>
      <c r="UV21" s="13"/>
      <c r="UW21" s="13"/>
      <c r="UX21" s="13"/>
      <c r="UY21" s="13"/>
      <c r="UZ21" s="13"/>
      <c r="VA21" s="13"/>
      <c r="VB21" s="13"/>
      <c r="VC21" s="13"/>
      <c r="VD21" s="13"/>
      <c r="VE21" s="13"/>
      <c r="VF21" s="13"/>
      <c r="VG21" s="13"/>
      <c r="VH21" s="13"/>
      <c r="VI21" s="13"/>
      <c r="VJ21" s="13"/>
      <c r="VK21" s="13"/>
      <c r="VL21" s="13"/>
      <c r="VM21" s="13"/>
      <c r="VN21" s="13"/>
      <c r="VO21" s="13"/>
      <c r="VP21" s="13"/>
      <c r="VQ21" s="13"/>
      <c r="VR21" s="13"/>
      <c r="VS21" s="13"/>
      <c r="VT21" s="13"/>
      <c r="VU21" s="13"/>
      <c r="VV21" s="13"/>
      <c r="VW21" s="13"/>
      <c r="VX21" s="13"/>
      <c r="VY21" s="13"/>
      <c r="VZ21" s="13"/>
      <c r="WA21" s="13"/>
      <c r="WB21" s="13"/>
      <c r="WC21" s="13"/>
      <c r="WD21" s="13"/>
      <c r="WE21" s="13"/>
      <c r="WF21" s="13"/>
      <c r="WG21" s="13"/>
      <c r="WH21" s="13"/>
      <c r="WI21" s="13"/>
      <c r="WJ21" s="13"/>
      <c r="WK21" s="13"/>
      <c r="WL21" s="13"/>
      <c r="WM21" s="13"/>
      <c r="WN21" s="13"/>
      <c r="WO21" s="13"/>
      <c r="WP21" s="13"/>
      <c r="WQ21" s="13"/>
      <c r="WR21" s="13"/>
      <c r="WS21" s="13"/>
      <c r="WT21" s="13"/>
      <c r="WU21" s="13"/>
      <c r="WV21" s="13"/>
      <c r="WW21" s="13"/>
      <c r="WX21" s="13"/>
      <c r="WY21" s="13"/>
      <c r="WZ21" s="13"/>
      <c r="XA21" s="13"/>
      <c r="XB21" s="13"/>
      <c r="XC21" s="13"/>
      <c r="XD21" s="13"/>
      <c r="XE21" s="13"/>
      <c r="XF21" s="13"/>
      <c r="XG21" s="13"/>
      <c r="XH21" s="13"/>
      <c r="XI21" s="13"/>
      <c r="XJ21" s="13"/>
      <c r="XK21" s="13"/>
      <c r="XL21" s="13"/>
      <c r="XM21" s="13"/>
      <c r="XN21" s="13"/>
      <c r="XO21" s="13"/>
      <c r="XP21" s="13"/>
      <c r="XQ21" s="13"/>
      <c r="XR21" s="13"/>
      <c r="XS21" s="13"/>
      <c r="XT21" s="13"/>
      <c r="XU21" s="13"/>
      <c r="XV21" s="13"/>
      <c r="XW21" s="13"/>
      <c r="XX21" s="13"/>
      <c r="XY21" s="13"/>
      <c r="XZ21" s="13"/>
      <c r="YA21" s="13"/>
      <c r="YB21" s="13"/>
      <c r="YC21" s="13"/>
      <c r="YD21" s="13"/>
      <c r="YE21" s="13"/>
      <c r="YF21" s="13"/>
      <c r="YG21" s="13"/>
      <c r="YH21" s="13"/>
      <c r="YI21" s="13"/>
      <c r="YJ21" s="13"/>
      <c r="YK21" s="13"/>
      <c r="YL21" s="13"/>
      <c r="YM21" s="13"/>
      <c r="YN21" s="13"/>
      <c r="YO21" s="13"/>
      <c r="YP21" s="13"/>
      <c r="YQ21" s="13"/>
      <c r="YR21" s="13"/>
      <c r="YS21" s="13"/>
      <c r="YT21" s="13"/>
      <c r="YU21" s="13"/>
      <c r="YV21" s="13"/>
      <c r="YW21" s="13"/>
      <c r="YX21" s="13"/>
      <c r="YY21" s="13"/>
      <c r="YZ21" s="13"/>
      <c r="ZA21" s="13"/>
      <c r="ZB21" s="13"/>
      <c r="ZC21" s="13"/>
      <c r="ZD21" s="13"/>
      <c r="ZE21" s="13"/>
      <c r="ZF21" s="13"/>
      <c r="ZG21" s="13"/>
      <c r="ZH21" s="13"/>
      <c r="ZI21" s="13"/>
      <c r="ZJ21" s="13"/>
      <c r="ZK21" s="13"/>
      <c r="ZL21" s="13"/>
      <c r="ZM21" s="13"/>
      <c r="ZN21" s="13"/>
      <c r="ZO21" s="13"/>
      <c r="ZP21" s="13"/>
      <c r="ZQ21" s="13"/>
      <c r="ZR21" s="13"/>
      <c r="ZS21" s="13"/>
      <c r="ZT21" s="13"/>
      <c r="ZU21" s="13"/>
      <c r="ZV21" s="13"/>
      <c r="ZW21" s="13"/>
      <c r="ZX21" s="13"/>
      <c r="ZY21" s="13"/>
      <c r="ZZ21" s="13"/>
      <c r="AAA21" s="13"/>
      <c r="AAB21" s="13"/>
      <c r="AAC21" s="13"/>
      <c r="AAD21" s="13"/>
      <c r="AAE21" s="13"/>
      <c r="AAF21" s="13"/>
      <c r="AAG21" s="13"/>
      <c r="AAH21" s="13"/>
      <c r="AAI21" s="13"/>
      <c r="AAJ21" s="13"/>
      <c r="AAK21" s="13"/>
      <c r="AAL21" s="13"/>
      <c r="AAM21" s="13"/>
      <c r="AAN21" s="13"/>
      <c r="AAO21" s="13"/>
      <c r="AAP21" s="13"/>
      <c r="AAQ21" s="13"/>
      <c r="AAR21" s="13"/>
      <c r="AAS21" s="13"/>
      <c r="AAT21" s="13"/>
      <c r="AAU21" s="13"/>
      <c r="AAV21" s="13"/>
      <c r="AAW21" s="13"/>
      <c r="AAX21" s="13"/>
      <c r="AAY21" s="13"/>
      <c r="AAZ21" s="13"/>
      <c r="ABA21" s="13"/>
      <c r="ABB21" s="13"/>
      <c r="ABC21" s="13"/>
      <c r="ABD21" s="13"/>
      <c r="ABE21" s="13"/>
      <c r="ABF21" s="13"/>
      <c r="ABG21" s="13"/>
      <c r="ABH21" s="13"/>
      <c r="ABI21" s="13"/>
      <c r="ABJ21" s="13"/>
      <c r="ABK21" s="13"/>
      <c r="ABL21" s="13"/>
      <c r="ABM21" s="13"/>
      <c r="ABN21" s="13"/>
      <c r="ABO21" s="13"/>
      <c r="ABP21" s="13"/>
      <c r="ABQ21" s="13"/>
      <c r="ABR21" s="13"/>
      <c r="ABS21" s="13"/>
      <c r="ABT21" s="13"/>
      <c r="ABU21" s="13"/>
      <c r="ABV21" s="13"/>
      <c r="ABW21" s="13"/>
      <c r="ABX21" s="13"/>
      <c r="ABY21" s="13"/>
      <c r="ABZ21" s="13"/>
      <c r="ACA21" s="13"/>
      <c r="ACB21" s="13"/>
      <c r="ACC21" s="13"/>
      <c r="ACD21" s="13"/>
      <c r="ACE21" s="13"/>
      <c r="ACF21" s="13"/>
      <c r="ACG21" s="13"/>
      <c r="ACH21" s="13"/>
      <c r="ACI21" s="13"/>
      <c r="ACJ21" s="13"/>
      <c r="ACK21" s="13"/>
      <c r="ACL21" s="13"/>
      <c r="ACM21" s="13"/>
      <c r="ACN21" s="13"/>
      <c r="ACO21" s="13"/>
      <c r="ACP21" s="13"/>
      <c r="ACQ21" s="13"/>
      <c r="ACR21" s="13"/>
      <c r="ACS21" s="13"/>
      <c r="ACT21" s="13"/>
      <c r="ACU21" s="13"/>
      <c r="ACV21" s="13"/>
      <c r="ACW21" s="13"/>
      <c r="ACX21" s="13"/>
      <c r="ACY21" s="13"/>
      <c r="ACZ21" s="13"/>
      <c r="ADA21" s="13"/>
      <c r="ADB21" s="13"/>
      <c r="ADC21" s="13"/>
      <c r="ADD21" s="13"/>
      <c r="ADE21" s="13"/>
      <c r="ADF21" s="13"/>
      <c r="ADG21" s="13"/>
      <c r="ADH21" s="13"/>
      <c r="ADI21" s="13"/>
      <c r="ADJ21" s="13"/>
      <c r="ADK21" s="13"/>
      <c r="ADL21" s="13"/>
      <c r="ADM21" s="13"/>
      <c r="ADN21" s="13"/>
      <c r="ADO21" s="13"/>
      <c r="ADP21" s="13"/>
      <c r="ADQ21" s="13"/>
      <c r="ADR21" s="13"/>
      <c r="ADS21" s="13"/>
      <c r="ADT21" s="13"/>
      <c r="ADU21" s="13"/>
      <c r="ADV21" s="13"/>
      <c r="ADW21" s="13"/>
      <c r="ADX21" s="13"/>
      <c r="ADY21" s="13"/>
      <c r="ADZ21" s="13"/>
      <c r="AEA21" s="13"/>
      <c r="AEB21" s="13"/>
      <c r="AEC21" s="13"/>
      <c r="AED21" s="13"/>
      <c r="AEE21" s="13"/>
      <c r="AEF21" s="13"/>
      <c r="AEG21" s="13"/>
      <c r="AEH21" s="13"/>
      <c r="AEI21" s="13"/>
      <c r="AEJ21" s="13"/>
      <c r="AEK21" s="13"/>
      <c r="AEL21" s="13"/>
      <c r="AEM21" s="13"/>
      <c r="AEN21" s="13"/>
      <c r="AEO21" s="13"/>
      <c r="AEP21" s="13"/>
      <c r="AEQ21" s="13"/>
      <c r="AER21" s="13"/>
      <c r="AES21" s="13"/>
      <c r="AET21" s="13"/>
      <c r="AEU21" s="13"/>
      <c r="AEV21" s="13"/>
      <c r="AEW21" s="13"/>
      <c r="AEX21" s="13"/>
      <c r="AEY21" s="13"/>
      <c r="AEZ21" s="13"/>
      <c r="AFA21" s="13"/>
      <c r="AFB21" s="13"/>
      <c r="AFC21" s="13"/>
      <c r="AFD21" s="13"/>
      <c r="AFE21" s="13"/>
      <c r="AFF21" s="13"/>
      <c r="AFG21" s="13"/>
      <c r="AFH21" s="13"/>
      <c r="AFI21" s="13"/>
      <c r="AFJ21" s="13"/>
      <c r="AFK21" s="13"/>
      <c r="AFL21" s="13"/>
      <c r="AFM21" s="13"/>
      <c r="AFN21" s="13"/>
      <c r="AFO21" s="13"/>
      <c r="AFP21" s="13"/>
      <c r="AFQ21" s="13"/>
      <c r="AFR21" s="13"/>
      <c r="AFS21" s="13"/>
      <c r="AFT21" s="13"/>
      <c r="AFU21" s="13"/>
      <c r="AFV21" s="13"/>
      <c r="AFW21" s="13"/>
      <c r="AFX21" s="13"/>
      <c r="AFY21" s="13"/>
      <c r="AFZ21" s="13"/>
      <c r="AGA21" s="13"/>
      <c r="AGB21" s="13"/>
      <c r="AGC21" s="13"/>
      <c r="AGD21" s="13"/>
      <c r="AGE21" s="13"/>
      <c r="AGF21" s="13"/>
      <c r="AGG21" s="13"/>
      <c r="AGH21" s="13"/>
      <c r="AGI21" s="13"/>
      <c r="AGJ21" s="13"/>
      <c r="AGK21" s="13"/>
      <c r="AGL21" s="13"/>
      <c r="AGM21" s="13"/>
      <c r="AGN21" s="13"/>
      <c r="AGO21" s="13"/>
      <c r="AGP21" s="13"/>
      <c r="AGQ21" s="13"/>
      <c r="AGR21" s="13"/>
      <c r="AGS21" s="13"/>
      <c r="AGT21" s="13"/>
      <c r="AGU21" s="13"/>
      <c r="AGV21" s="13"/>
      <c r="AGW21" s="13"/>
      <c r="AGX21" s="13"/>
      <c r="AGY21" s="13"/>
      <c r="AGZ21" s="13"/>
      <c r="AHA21" s="13"/>
      <c r="AHB21" s="13"/>
      <c r="AHC21" s="13"/>
      <c r="AHD21" s="13"/>
      <c r="AHE21" s="13"/>
      <c r="AHF21" s="13"/>
      <c r="AHG21" s="13"/>
      <c r="AHH21" s="13"/>
      <c r="AHI21" s="13"/>
      <c r="AHJ21" s="13"/>
      <c r="AHK21" s="13"/>
      <c r="AHL21" s="13"/>
      <c r="AHM21" s="13"/>
      <c r="AHN21" s="13"/>
      <c r="AHO21" s="13"/>
      <c r="AHP21" s="13"/>
      <c r="AHQ21" s="13"/>
      <c r="AHR21" s="13"/>
      <c r="AHS21" s="13"/>
      <c r="AHT21" s="13"/>
      <c r="AHU21" s="13"/>
      <c r="AHV21" s="13"/>
      <c r="AHW21" s="13"/>
      <c r="AHX21" s="13"/>
      <c r="AHY21" s="13"/>
      <c r="AHZ21" s="13"/>
      <c r="AIA21" s="13"/>
      <c r="AIB21" s="13"/>
      <c r="AIC21" s="13"/>
      <c r="AID21" s="13"/>
      <c r="AIE21" s="13"/>
      <c r="AIF21" s="13"/>
      <c r="AIG21" s="13"/>
      <c r="AIH21" s="13"/>
      <c r="AII21" s="13"/>
      <c r="AIJ21" s="13"/>
      <c r="AIK21" s="13"/>
      <c r="AIL21" s="13"/>
      <c r="AIM21" s="13"/>
      <c r="AIN21" s="13"/>
      <c r="AIO21" s="13"/>
      <c r="AIP21" s="13"/>
      <c r="AIQ21" s="13"/>
      <c r="AIR21" s="13"/>
      <c r="AIS21" s="13"/>
      <c r="AIT21" s="13"/>
      <c r="AIU21" s="13"/>
      <c r="AIV21" s="13"/>
      <c r="AIW21" s="13"/>
      <c r="AIX21" s="13"/>
      <c r="AIY21" s="13"/>
      <c r="AIZ21" s="13"/>
      <c r="AJA21" s="13"/>
      <c r="AJB21" s="13"/>
      <c r="AJC21" s="13"/>
      <c r="AJD21" s="13"/>
      <c r="AJE21" s="13"/>
      <c r="AJF21" s="13"/>
      <c r="AJG21" s="13"/>
      <c r="AJH21" s="13"/>
      <c r="AJI21" s="13"/>
      <c r="AJJ21" s="13"/>
      <c r="AJK21" s="13"/>
      <c r="AJL21" s="13"/>
      <c r="AJM21" s="13"/>
      <c r="AJN21" s="13"/>
      <c r="AJO21" s="13"/>
      <c r="AJP21" s="13"/>
      <c r="AJQ21" s="13"/>
      <c r="AJR21" s="13"/>
      <c r="AJS21" s="13"/>
      <c r="AJT21" s="13"/>
      <c r="AJU21" s="13"/>
      <c r="AJV21" s="13"/>
      <c r="AJW21" s="13"/>
      <c r="AJX21" s="13"/>
      <c r="AJY21" s="13"/>
      <c r="AJZ21" s="13"/>
      <c r="AKA21" s="13"/>
      <c r="AKB21" s="13"/>
      <c r="AKC21" s="13"/>
      <c r="AKD21" s="13"/>
      <c r="AKE21" s="13"/>
      <c r="AKF21" s="13"/>
      <c r="AKG21" s="13"/>
      <c r="AKH21" s="13"/>
      <c r="AKI21" s="13"/>
      <c r="AKJ21" s="13"/>
      <c r="AKK21" s="13"/>
      <c r="AKL21" s="13"/>
      <c r="AKM21" s="13"/>
      <c r="AKN21" s="13"/>
      <c r="AKO21" s="13"/>
      <c r="AKP21" s="13"/>
      <c r="AKQ21" s="13"/>
      <c r="AKR21" s="13"/>
      <c r="AKS21" s="13"/>
      <c r="AKT21" s="13"/>
      <c r="AKU21" s="13"/>
      <c r="AKV21" s="13"/>
      <c r="AKW21" s="13"/>
      <c r="AKX21" s="13"/>
      <c r="AKY21" s="13"/>
      <c r="AKZ21" s="13"/>
      <c r="ALA21" s="13"/>
      <c r="ALB21" s="13"/>
      <c r="ALC21" s="13"/>
      <c r="ALD21" s="13"/>
      <c r="ALE21" s="13"/>
      <c r="ALF21" s="13"/>
      <c r="ALG21" s="13"/>
      <c r="ALH21" s="13"/>
      <c r="ALI21" s="13"/>
      <c r="ALJ21" s="13"/>
      <c r="ALK21" s="13"/>
      <c r="ALL21" s="13"/>
      <c r="ALM21" s="13"/>
      <c r="ALN21" s="13"/>
      <c r="ALO21" s="13"/>
      <c r="ALP21" s="13"/>
      <c r="ALQ21" s="13"/>
      <c r="ALR21" s="13"/>
      <c r="ALS21" s="13"/>
      <c r="ALT21" s="13"/>
      <c r="ALU21" s="13"/>
      <c r="ALV21" s="13"/>
      <c r="ALW21" s="13"/>
      <c r="ALX21" s="13"/>
      <c r="ALY21" s="13"/>
      <c r="ALZ21" s="13"/>
      <c r="AMA21" s="13"/>
      <c r="AMB21" s="13"/>
      <c r="AMC21" s="13"/>
      <c r="AMD21" s="13"/>
      <c r="AME21" s="13"/>
      <c r="AMF21" s="13"/>
      <c r="AMG21" s="13"/>
      <c r="AMH21" s="13"/>
      <c r="AMI21" s="13"/>
      <c r="AMJ21" s="13"/>
      <c r="AMK21" s="13"/>
      <c r="AML21" s="13"/>
      <c r="AMM21" s="13"/>
      <c r="AMN21" s="13"/>
      <c r="AMO21" s="13"/>
      <c r="AMP21" s="13"/>
      <c r="AMQ21" s="13"/>
      <c r="AMR21" s="13"/>
      <c r="AMS21" s="13"/>
      <c r="AMT21" s="13"/>
      <c r="AMU21" s="13"/>
      <c r="AMV21" s="13"/>
      <c r="AMW21" s="13"/>
      <c r="AMX21" s="13"/>
      <c r="AMY21" s="13"/>
      <c r="AMZ21" s="13"/>
      <c r="ANA21" s="13"/>
      <c r="ANB21" s="13"/>
      <c r="ANC21" s="13"/>
      <c r="AND21" s="13"/>
      <c r="ANE21" s="13"/>
      <c r="ANF21" s="13"/>
      <c r="ANG21" s="13"/>
      <c r="ANH21" s="13"/>
      <c r="ANI21" s="13"/>
      <c r="ANJ21" s="13"/>
      <c r="ANK21" s="13"/>
      <c r="ANL21" s="13"/>
      <c r="ANM21" s="13"/>
      <c r="ANN21" s="13"/>
      <c r="ANO21" s="13"/>
      <c r="ANP21" s="13"/>
      <c r="ANQ21" s="13"/>
      <c r="ANR21" s="13"/>
      <c r="ANS21" s="13"/>
      <c r="ANT21" s="13"/>
      <c r="ANU21" s="13"/>
      <c r="ANV21" s="13"/>
      <c r="ANW21" s="13"/>
      <c r="ANX21" s="13"/>
      <c r="ANY21" s="13"/>
      <c r="ANZ21" s="13"/>
      <c r="AOA21" s="13"/>
      <c r="AOB21" s="13"/>
      <c r="AOC21" s="13"/>
      <c r="AOD21" s="13"/>
      <c r="AOE21" s="13"/>
      <c r="AOF21" s="13"/>
      <c r="AOG21" s="13"/>
      <c r="AOH21" s="13"/>
      <c r="AOI21" s="13"/>
      <c r="AOJ21" s="13"/>
      <c r="AOK21" s="13"/>
      <c r="AOL21" s="13"/>
      <c r="AOM21" s="13"/>
      <c r="AON21" s="13"/>
      <c r="AOO21" s="13"/>
      <c r="AOP21" s="13"/>
      <c r="AOQ21" s="13"/>
      <c r="AOR21" s="13"/>
      <c r="AOS21" s="13"/>
      <c r="AOT21" s="13"/>
      <c r="AOU21" s="13"/>
      <c r="AOV21" s="13"/>
      <c r="AOW21" s="13"/>
      <c r="AOX21" s="13"/>
      <c r="AOY21" s="13"/>
      <c r="AOZ21" s="13"/>
      <c r="APA21" s="13"/>
      <c r="APB21" s="13"/>
      <c r="APC21" s="13"/>
      <c r="APD21" s="13"/>
      <c r="APE21" s="13"/>
      <c r="APF21" s="13"/>
      <c r="APG21" s="13"/>
      <c r="APH21" s="13"/>
      <c r="API21" s="13"/>
      <c r="APJ21" s="13"/>
      <c r="APK21" s="13"/>
      <c r="APL21" s="13"/>
      <c r="APM21" s="13"/>
      <c r="APN21" s="13"/>
      <c r="APO21" s="13"/>
      <c r="APP21" s="13"/>
      <c r="APQ21" s="13"/>
      <c r="APR21" s="13"/>
      <c r="APS21" s="13"/>
      <c r="APT21" s="13"/>
      <c r="APU21" s="13"/>
      <c r="APV21" s="13"/>
      <c r="APW21" s="13"/>
      <c r="APX21" s="13"/>
      <c r="APY21" s="13"/>
      <c r="APZ21" s="13"/>
      <c r="AQA21" s="13"/>
      <c r="AQB21" s="13"/>
      <c r="AQC21" s="13"/>
      <c r="AQD21" s="13"/>
      <c r="AQE21" s="13"/>
      <c r="AQF21" s="13"/>
      <c r="AQG21" s="13"/>
      <c r="AQH21" s="13"/>
      <c r="AQI21" s="13"/>
      <c r="AQJ21" s="13"/>
      <c r="AQK21" s="13"/>
      <c r="AQL21" s="13"/>
      <c r="AQM21" s="13"/>
      <c r="AQN21" s="13"/>
      <c r="AQO21" s="13"/>
      <c r="AQP21" s="13"/>
      <c r="AQQ21" s="13"/>
      <c r="AQR21" s="13"/>
      <c r="AQS21" s="13"/>
      <c r="AQT21" s="13"/>
      <c r="AQU21" s="13"/>
      <c r="AQV21" s="13"/>
      <c r="AQW21" s="13"/>
      <c r="AQX21" s="13"/>
      <c r="AQY21" s="13"/>
      <c r="AQZ21" s="13"/>
      <c r="ARA21" s="13"/>
      <c r="ARB21" s="13"/>
      <c r="ARC21" s="13"/>
      <c r="ARD21" s="13"/>
      <c r="ARE21" s="13"/>
      <c r="ARF21" s="13"/>
      <c r="ARG21" s="13"/>
      <c r="ARH21" s="13"/>
      <c r="ARI21" s="13"/>
      <c r="ARJ21" s="13"/>
      <c r="ARK21" s="13"/>
      <c r="ARL21" s="13"/>
      <c r="ARM21" s="13"/>
      <c r="ARN21" s="13"/>
      <c r="ARO21" s="13"/>
      <c r="ARP21" s="13"/>
      <c r="ARQ21" s="13"/>
      <c r="ARR21" s="13"/>
      <c r="ARS21" s="13"/>
      <c r="ART21" s="13"/>
      <c r="ARU21" s="13"/>
      <c r="ARV21" s="13"/>
      <c r="ARW21" s="13"/>
      <c r="ARX21" s="13"/>
      <c r="ARY21" s="13"/>
      <c r="ARZ21" s="13"/>
      <c r="ASA21" s="13"/>
      <c r="ASB21" s="13"/>
      <c r="ASC21" s="13"/>
      <c r="ASD21" s="13"/>
      <c r="ASE21" s="13"/>
      <c r="ASF21" s="13"/>
      <c r="ASG21" s="13"/>
      <c r="ASH21" s="13"/>
      <c r="ASI21" s="13"/>
      <c r="ASJ21" s="13"/>
      <c r="ASK21" s="13"/>
      <c r="ASL21" s="13"/>
      <c r="ASM21" s="13"/>
      <c r="ASN21" s="13"/>
      <c r="ASO21" s="13"/>
      <c r="ASP21" s="13"/>
      <c r="ASQ21" s="13"/>
      <c r="ASR21" s="13"/>
      <c r="ASS21" s="13"/>
      <c r="AST21" s="13"/>
      <c r="ASU21" s="13"/>
      <c r="ASV21" s="13"/>
      <c r="ASW21" s="13"/>
      <c r="ASX21" s="13"/>
      <c r="ASY21" s="13"/>
      <c r="ASZ21" s="13"/>
      <c r="ATA21" s="13"/>
      <c r="ATB21" s="13"/>
      <c r="ATC21" s="13"/>
      <c r="ATD21" s="13"/>
      <c r="ATE21" s="13"/>
      <c r="ATF21" s="13"/>
      <c r="ATG21" s="13"/>
      <c r="ATH21" s="13"/>
      <c r="ATI21" s="13"/>
      <c r="ATJ21" s="13"/>
      <c r="ATK21" s="13"/>
      <c r="ATL21" s="13"/>
      <c r="ATM21" s="13"/>
      <c r="ATN21" s="13"/>
      <c r="ATO21" s="13"/>
      <c r="ATP21" s="13"/>
      <c r="ATQ21" s="13"/>
      <c r="ATR21" s="13"/>
      <c r="ATS21" s="13"/>
      <c r="ATT21" s="13"/>
      <c r="ATU21" s="13"/>
      <c r="ATV21" s="13"/>
      <c r="ATW21" s="13"/>
      <c r="ATX21" s="13"/>
      <c r="ATY21" s="13"/>
      <c r="ATZ21" s="13"/>
      <c r="AUA21" s="13"/>
      <c r="AUB21" s="13"/>
      <c r="AUC21" s="13"/>
      <c r="AUD21" s="13"/>
      <c r="AUE21" s="13"/>
      <c r="AUF21" s="13"/>
      <c r="AUG21" s="13"/>
      <c r="AUH21" s="13"/>
      <c r="AUI21" s="13"/>
      <c r="AUJ21" s="13"/>
      <c r="AUK21" s="13"/>
      <c r="AUL21" s="13"/>
      <c r="AUM21" s="13"/>
      <c r="AUN21" s="13"/>
      <c r="AUO21" s="13"/>
      <c r="AUP21" s="13"/>
      <c r="AUQ21" s="13"/>
      <c r="AUR21" s="13"/>
      <c r="AUS21" s="13"/>
      <c r="AUT21" s="13"/>
      <c r="AUU21" s="13"/>
      <c r="AUV21" s="13"/>
      <c r="AUW21" s="13"/>
      <c r="AUX21" s="13"/>
      <c r="AUY21" s="13"/>
      <c r="AUZ21" s="13"/>
      <c r="AVA21" s="13"/>
      <c r="AVB21" s="13"/>
      <c r="AVC21" s="13"/>
      <c r="AVD21" s="13"/>
      <c r="AVE21" s="13"/>
      <c r="AVF21" s="13"/>
      <c r="AVG21" s="13"/>
      <c r="AVH21" s="13"/>
      <c r="AVI21" s="13"/>
      <c r="AVJ21" s="13"/>
      <c r="AVK21" s="13"/>
      <c r="AVL21" s="13"/>
      <c r="AVM21" s="13"/>
      <c r="AVN21" s="13"/>
      <c r="AVO21" s="13"/>
      <c r="AVP21" s="13"/>
      <c r="AVQ21" s="13"/>
      <c r="AVR21" s="13"/>
      <c r="AVS21" s="13"/>
      <c r="AVT21" s="13"/>
      <c r="AVU21" s="13"/>
      <c r="AVV21" s="13"/>
      <c r="AVW21" s="13"/>
      <c r="AVX21" s="13"/>
      <c r="AVY21" s="13"/>
      <c r="AVZ21" s="13"/>
      <c r="AWA21" s="13"/>
      <c r="AWB21" s="13"/>
      <c r="AWC21" s="13"/>
      <c r="AWD21" s="13"/>
      <c r="AWE21" s="13"/>
      <c r="AWF21" s="13"/>
      <c r="AWG21" s="13"/>
      <c r="AWH21" s="13"/>
      <c r="AWI21" s="13"/>
      <c r="AWJ21" s="13"/>
      <c r="AWK21" s="13"/>
      <c r="AWL21" s="13"/>
      <c r="AWM21" s="13"/>
      <c r="AWN21" s="13"/>
      <c r="AWO21" s="13"/>
      <c r="AWP21" s="13"/>
      <c r="AWQ21" s="13"/>
      <c r="AWR21" s="13"/>
      <c r="AWS21" s="13"/>
      <c r="AWT21" s="13"/>
      <c r="AWU21" s="13"/>
      <c r="AWV21" s="13"/>
      <c r="AWW21" s="13"/>
      <c r="AWX21" s="13"/>
      <c r="AWY21" s="13"/>
      <c r="AWZ21" s="13"/>
      <c r="AXA21" s="13"/>
      <c r="AXB21" s="13"/>
      <c r="AXC21" s="13"/>
      <c r="AXD21" s="13"/>
      <c r="AXE21" s="13"/>
      <c r="AXF21" s="13"/>
      <c r="AXG21" s="13"/>
      <c r="AXH21" s="13"/>
      <c r="AXI21" s="13"/>
      <c r="AXJ21" s="13"/>
      <c r="AXK21" s="13"/>
      <c r="AXL21" s="13"/>
      <c r="AXM21" s="13"/>
      <c r="AXN21" s="13"/>
      <c r="AXO21" s="13"/>
      <c r="AXP21" s="13"/>
      <c r="AXQ21" s="13"/>
      <c r="AXR21" s="13"/>
      <c r="AXS21" s="13"/>
      <c r="AXT21" s="13"/>
      <c r="AXU21" s="13"/>
      <c r="AXV21" s="13"/>
      <c r="AXW21" s="13"/>
      <c r="AXX21" s="13"/>
      <c r="AXY21" s="13"/>
      <c r="AXZ21" s="13"/>
      <c r="AYA21" s="13"/>
      <c r="AYB21" s="13"/>
      <c r="AYC21" s="13"/>
      <c r="AYD21" s="13"/>
      <c r="AYE21" s="13"/>
      <c r="AYF21" s="13"/>
      <c r="AYG21" s="13"/>
      <c r="AYH21" s="13"/>
      <c r="AYI21" s="13"/>
      <c r="AYJ21" s="13"/>
      <c r="AYK21" s="13"/>
      <c r="AYL21" s="13"/>
      <c r="AYM21" s="13"/>
      <c r="AYN21" s="13"/>
      <c r="AYO21" s="13"/>
      <c r="AYP21" s="13"/>
      <c r="AYQ21" s="13"/>
      <c r="AYR21" s="13"/>
      <c r="AYS21" s="13"/>
      <c r="AYT21" s="13"/>
      <c r="AYU21" s="13"/>
      <c r="AYV21" s="13"/>
      <c r="AYW21" s="13"/>
      <c r="AYX21" s="13"/>
      <c r="AYY21" s="13"/>
      <c r="AYZ21" s="13"/>
      <c r="AZA21" s="13"/>
      <c r="AZB21" s="13"/>
      <c r="AZC21" s="13"/>
      <c r="AZD21" s="13"/>
      <c r="AZE21" s="13"/>
      <c r="AZF21" s="13"/>
      <c r="AZG21" s="13"/>
      <c r="AZH21" s="13"/>
      <c r="AZI21" s="13"/>
      <c r="AZJ21" s="13"/>
      <c r="AZK21" s="13"/>
      <c r="AZL21" s="13"/>
      <c r="AZM21" s="13"/>
      <c r="AZN21" s="13"/>
      <c r="AZO21" s="13"/>
      <c r="AZP21" s="13"/>
      <c r="AZQ21" s="13"/>
      <c r="AZR21" s="13"/>
      <c r="AZS21" s="13"/>
      <c r="AZT21" s="13"/>
      <c r="AZU21" s="13"/>
      <c r="AZV21" s="13"/>
      <c r="AZW21" s="13"/>
      <c r="AZX21" s="13"/>
      <c r="AZY21" s="13"/>
      <c r="AZZ21" s="13"/>
      <c r="BAA21" s="13"/>
      <c r="BAB21" s="13"/>
      <c r="BAC21" s="13"/>
      <c r="BAD21" s="13"/>
      <c r="BAE21" s="13"/>
      <c r="BAF21" s="13"/>
      <c r="BAG21" s="13"/>
      <c r="BAH21" s="13"/>
      <c r="BAI21" s="13"/>
      <c r="BAJ21" s="13"/>
      <c r="BAK21" s="13"/>
      <c r="BAL21" s="13"/>
      <c r="BAM21" s="13"/>
      <c r="BAN21" s="13"/>
      <c r="BAO21" s="13"/>
      <c r="BAP21" s="13"/>
      <c r="BAQ21" s="13"/>
      <c r="BAR21" s="13"/>
      <c r="BAS21" s="13"/>
      <c r="BAT21" s="13"/>
      <c r="BAU21" s="13"/>
      <c r="BAV21" s="13"/>
      <c r="BAW21" s="13"/>
      <c r="BAX21" s="13"/>
      <c r="BAY21" s="13"/>
      <c r="BAZ21" s="13"/>
      <c r="BBA21" s="13"/>
      <c r="BBB21" s="13"/>
      <c r="BBC21" s="13"/>
      <c r="BBD21" s="13"/>
      <c r="BBE21" s="13"/>
      <c r="BBF21" s="13"/>
      <c r="BBG21" s="13"/>
      <c r="BBH21" s="13"/>
      <c r="BBI21" s="13"/>
      <c r="BBJ21" s="13"/>
      <c r="BBK21" s="13"/>
      <c r="BBL21" s="13"/>
      <c r="BBM21" s="13"/>
      <c r="BBN21" s="13"/>
      <c r="BBO21" s="13"/>
      <c r="BBP21" s="13"/>
      <c r="BBQ21" s="13"/>
      <c r="BBR21" s="13"/>
      <c r="BBS21" s="13"/>
      <c r="BBT21" s="13"/>
      <c r="BBU21" s="13"/>
      <c r="BBV21" s="13"/>
      <c r="BBW21" s="13"/>
      <c r="BBX21" s="13"/>
      <c r="BBY21" s="13"/>
      <c r="BBZ21" s="13"/>
      <c r="BCA21" s="13"/>
      <c r="BCB21" s="13"/>
      <c r="BCC21" s="13"/>
      <c r="BCD21" s="13"/>
      <c r="BCE21" s="13"/>
      <c r="BCF21" s="13"/>
      <c r="BCG21" s="13"/>
      <c r="BCH21" s="13"/>
      <c r="BCI21" s="13"/>
      <c r="BCJ21" s="13"/>
      <c r="BCK21" s="13"/>
      <c r="BCL21" s="13"/>
      <c r="BCM21" s="13"/>
      <c r="BCN21" s="13"/>
      <c r="BCO21" s="13"/>
      <c r="BCP21" s="13"/>
      <c r="BCQ21" s="13"/>
      <c r="BCR21" s="13"/>
      <c r="BCS21" s="13"/>
      <c r="BCT21" s="13"/>
      <c r="BCU21" s="13"/>
      <c r="BCV21" s="13"/>
      <c r="BCW21" s="13"/>
      <c r="BCX21" s="13"/>
      <c r="BCY21" s="13"/>
      <c r="BCZ21" s="13"/>
      <c r="BDA21" s="13"/>
      <c r="BDB21" s="13"/>
      <c r="BDC21" s="13"/>
      <c r="BDD21" s="13"/>
      <c r="BDE21" s="13"/>
      <c r="BDF21" s="13"/>
      <c r="BDG21" s="13"/>
      <c r="BDH21" s="13"/>
      <c r="BDI21" s="13"/>
      <c r="BDJ21" s="13"/>
      <c r="BDK21" s="13"/>
      <c r="BDL21" s="13"/>
      <c r="BDM21" s="13"/>
      <c r="BDN21" s="13"/>
      <c r="BDO21" s="13"/>
      <c r="BDP21" s="13"/>
      <c r="BDQ21" s="13"/>
      <c r="BDR21" s="13"/>
      <c r="BDS21" s="13"/>
      <c r="BDT21" s="13"/>
      <c r="BDU21" s="13"/>
      <c r="BDV21" s="13"/>
      <c r="BDW21" s="13"/>
      <c r="BDX21" s="13"/>
      <c r="BDY21" s="13"/>
      <c r="BDZ21" s="13"/>
      <c r="BEA21" s="13"/>
      <c r="BEB21" s="13"/>
      <c r="BEC21" s="13"/>
      <c r="BED21" s="13"/>
      <c r="BEE21" s="13"/>
      <c r="BEF21" s="13"/>
      <c r="BEG21" s="13"/>
      <c r="BEH21" s="13"/>
      <c r="BEI21" s="13"/>
      <c r="BEJ21" s="13"/>
      <c r="BEK21" s="13"/>
      <c r="BEL21" s="13"/>
      <c r="BEM21" s="13"/>
      <c r="BEN21" s="13"/>
      <c r="BEO21" s="13"/>
      <c r="BEP21" s="13"/>
      <c r="BEQ21" s="13"/>
      <c r="BER21" s="13"/>
      <c r="BES21" s="13"/>
      <c r="BET21" s="13"/>
      <c r="BEU21" s="13"/>
      <c r="BEV21" s="13"/>
      <c r="BEW21" s="13"/>
      <c r="BEX21" s="13"/>
      <c r="BEY21" s="13"/>
      <c r="BEZ21" s="13"/>
      <c r="BFA21" s="13"/>
      <c r="BFB21" s="13"/>
      <c r="BFC21" s="13"/>
      <c r="BFD21" s="13"/>
      <c r="BFE21" s="13"/>
      <c r="BFF21" s="13"/>
      <c r="BFG21" s="13"/>
      <c r="BFH21" s="13"/>
      <c r="BFI21" s="13"/>
      <c r="BFJ21" s="13"/>
      <c r="BFK21" s="13"/>
      <c r="BFL21" s="13"/>
      <c r="BFM21" s="13"/>
      <c r="BFN21" s="13"/>
      <c r="BFO21" s="13"/>
      <c r="BFP21" s="13"/>
      <c r="BFQ21" s="13"/>
      <c r="BFR21" s="13"/>
      <c r="BFS21" s="13"/>
      <c r="BFT21" s="13"/>
      <c r="BFU21" s="13"/>
      <c r="BFV21" s="13"/>
      <c r="BFW21" s="13"/>
      <c r="BFX21" s="13"/>
      <c r="BFY21" s="13"/>
      <c r="BFZ21" s="13"/>
      <c r="BGA21" s="13"/>
      <c r="BGB21" s="13"/>
      <c r="BGC21" s="13"/>
      <c r="BGD21" s="13"/>
      <c r="BGE21" s="13"/>
      <c r="BGF21" s="13"/>
      <c r="BGG21" s="13"/>
      <c r="BGH21" s="13"/>
      <c r="BGI21" s="13"/>
      <c r="BGJ21" s="13"/>
      <c r="BGK21" s="13"/>
      <c r="BGL21" s="13"/>
      <c r="BGM21" s="13"/>
      <c r="BGN21" s="13"/>
      <c r="BGO21" s="13"/>
      <c r="BGP21" s="13"/>
      <c r="BGQ21" s="13"/>
      <c r="BGR21" s="13"/>
      <c r="BGS21" s="13"/>
      <c r="BGT21" s="13"/>
      <c r="BGU21" s="13"/>
      <c r="BGV21" s="13"/>
      <c r="BGW21" s="13"/>
      <c r="BGX21" s="13"/>
      <c r="BGY21" s="13"/>
      <c r="BGZ21" s="13"/>
      <c r="BHA21" s="13"/>
      <c r="BHB21" s="13"/>
      <c r="BHC21" s="13"/>
      <c r="BHD21" s="13"/>
      <c r="BHE21" s="13"/>
      <c r="BHF21" s="13"/>
      <c r="BHG21" s="13"/>
      <c r="BHH21" s="13"/>
      <c r="BHI21" s="13"/>
      <c r="BHJ21" s="13"/>
      <c r="BHK21" s="13"/>
      <c r="BHL21" s="13"/>
      <c r="BHM21" s="13"/>
      <c r="BHN21" s="13"/>
      <c r="BHO21" s="13"/>
      <c r="BHP21" s="13"/>
      <c r="BHQ21" s="13"/>
      <c r="BHR21" s="13"/>
      <c r="BHS21" s="13"/>
      <c r="BHT21" s="13"/>
      <c r="BHU21" s="13"/>
      <c r="BHV21" s="13"/>
      <c r="BHW21" s="13"/>
      <c r="BHX21" s="13"/>
      <c r="BHY21" s="13"/>
      <c r="BHZ21" s="13"/>
      <c r="BIA21" s="13"/>
      <c r="BIB21" s="13"/>
      <c r="BIC21" s="13"/>
      <c r="BID21" s="13"/>
      <c r="BIE21" s="13"/>
      <c r="BIF21" s="13"/>
      <c r="BIG21" s="13"/>
      <c r="BIH21" s="13"/>
      <c r="BII21" s="13"/>
      <c r="BIJ21" s="13"/>
      <c r="BIK21" s="13"/>
      <c r="BIL21" s="13"/>
      <c r="BIM21" s="13"/>
      <c r="BIN21" s="13"/>
      <c r="BIO21" s="13"/>
      <c r="BIP21" s="13"/>
      <c r="BIQ21" s="13"/>
      <c r="BIR21" s="13"/>
      <c r="BIS21" s="13"/>
      <c r="BIT21" s="13"/>
      <c r="BIU21" s="13"/>
      <c r="BIV21" s="13"/>
      <c r="BIW21" s="13"/>
      <c r="BIX21" s="13"/>
      <c r="BIY21" s="13"/>
      <c r="BIZ21" s="13"/>
      <c r="BJA21" s="13"/>
      <c r="BJB21" s="13"/>
      <c r="BJC21" s="13"/>
      <c r="BJD21" s="13"/>
      <c r="BJE21" s="13"/>
      <c r="BJF21" s="13"/>
      <c r="BJG21" s="13"/>
      <c r="BJH21" s="13"/>
      <c r="BJI21" s="13"/>
      <c r="BJJ21" s="13"/>
      <c r="BJK21" s="13"/>
      <c r="BJL21" s="13"/>
      <c r="BJM21" s="13"/>
      <c r="BJN21" s="13"/>
      <c r="BJO21" s="13"/>
      <c r="BJP21" s="13"/>
      <c r="BJQ21" s="13"/>
      <c r="BJR21" s="13"/>
      <c r="BJS21" s="13"/>
      <c r="BJT21" s="13"/>
      <c r="BJU21" s="13"/>
      <c r="BJV21" s="13"/>
      <c r="BJW21" s="13"/>
      <c r="BJX21" s="13"/>
      <c r="BJY21" s="13"/>
      <c r="BJZ21" s="13"/>
      <c r="BKA21" s="13"/>
      <c r="BKB21" s="13"/>
      <c r="BKC21" s="13"/>
      <c r="BKD21" s="13"/>
      <c r="BKE21" s="13"/>
      <c r="BKF21" s="13"/>
      <c r="BKG21" s="13"/>
      <c r="BKH21" s="13"/>
      <c r="BKI21" s="13"/>
      <c r="BKJ21" s="13"/>
      <c r="BKK21" s="13"/>
      <c r="BKL21" s="13"/>
      <c r="BKM21" s="13"/>
      <c r="BKN21" s="13"/>
      <c r="BKO21" s="13"/>
      <c r="BKP21" s="13"/>
      <c r="BKQ21" s="13"/>
      <c r="BKR21" s="13"/>
      <c r="BKS21" s="13"/>
      <c r="BKT21" s="13"/>
      <c r="BKU21" s="13"/>
      <c r="BKV21" s="13"/>
      <c r="BKW21" s="13"/>
      <c r="BKX21" s="13"/>
      <c r="BKY21" s="13"/>
      <c r="BKZ21" s="13"/>
      <c r="BLA21" s="13"/>
      <c r="BLB21" s="13"/>
      <c r="BLC21" s="13"/>
      <c r="BLD21" s="13"/>
      <c r="BLE21" s="13"/>
      <c r="BLF21" s="13"/>
      <c r="BLG21" s="13"/>
      <c r="BLH21" s="13"/>
      <c r="BLI21" s="13"/>
      <c r="BLJ21" s="13"/>
      <c r="BLK21" s="13"/>
      <c r="BLL21" s="13"/>
      <c r="BLM21" s="13"/>
      <c r="BLN21" s="13"/>
      <c r="BLO21" s="13"/>
      <c r="BLP21" s="13"/>
      <c r="BLQ21" s="13"/>
      <c r="BLR21" s="13"/>
      <c r="BLS21" s="13"/>
      <c r="BLT21" s="13"/>
      <c r="BLU21" s="13"/>
      <c r="BLV21" s="13"/>
      <c r="BLW21" s="13"/>
      <c r="BLX21" s="13"/>
      <c r="BLY21" s="13"/>
      <c r="BLZ21" s="13"/>
      <c r="BMA21" s="13"/>
      <c r="BMB21" s="13"/>
      <c r="BMC21" s="13"/>
      <c r="BMD21" s="13"/>
      <c r="BME21" s="13"/>
      <c r="BMF21" s="13"/>
      <c r="BMG21" s="13"/>
      <c r="BMH21" s="13"/>
      <c r="BMI21" s="13"/>
      <c r="BMJ21" s="13"/>
      <c r="BMK21" s="13"/>
      <c r="BML21" s="13"/>
      <c r="BMM21" s="13"/>
      <c r="BMN21" s="13"/>
      <c r="BMO21" s="13"/>
      <c r="BMP21" s="13"/>
      <c r="BMQ21" s="13"/>
      <c r="BMR21" s="13"/>
      <c r="BMS21" s="13"/>
      <c r="BMT21" s="13"/>
      <c r="BMU21" s="13"/>
      <c r="BMV21" s="13"/>
      <c r="BMW21" s="13"/>
      <c r="BMX21" s="13"/>
      <c r="BMY21" s="13"/>
      <c r="BMZ21" s="13"/>
      <c r="BNA21" s="13"/>
      <c r="BNB21" s="13"/>
      <c r="BNC21" s="13"/>
      <c r="BND21" s="13"/>
      <c r="BNE21" s="13"/>
      <c r="BNF21" s="13"/>
      <c r="BNG21" s="13"/>
      <c r="BNH21" s="13"/>
      <c r="BNI21" s="13"/>
      <c r="BNJ21" s="13"/>
      <c r="BNK21" s="13"/>
      <c r="BNL21" s="13"/>
      <c r="BNM21" s="13"/>
      <c r="BNN21" s="13"/>
      <c r="BNO21" s="13"/>
      <c r="BNP21" s="13"/>
      <c r="BNQ21" s="13"/>
      <c r="BNR21" s="13"/>
      <c r="BNS21" s="13"/>
      <c r="BNT21" s="13"/>
      <c r="BNU21" s="13"/>
      <c r="BNV21" s="13"/>
      <c r="BNW21" s="13"/>
      <c r="BNX21" s="13"/>
      <c r="BNY21" s="13"/>
      <c r="BNZ21" s="13"/>
      <c r="BOA21" s="13"/>
      <c r="BOB21" s="13"/>
      <c r="BOC21" s="13"/>
      <c r="BOD21" s="13"/>
      <c r="BOE21" s="13"/>
      <c r="BOF21" s="13"/>
      <c r="BOG21" s="13"/>
      <c r="BOH21" s="13"/>
      <c r="BOI21" s="13"/>
      <c r="BOJ21" s="13"/>
      <c r="BOK21" s="13"/>
      <c r="BOL21" s="13"/>
      <c r="BOM21" s="13"/>
      <c r="BON21" s="13"/>
      <c r="BOO21" s="13"/>
      <c r="BOP21" s="13"/>
      <c r="BOQ21" s="13"/>
      <c r="BOR21" s="13"/>
      <c r="BOS21" s="13"/>
      <c r="BOT21" s="13"/>
      <c r="BOU21" s="13"/>
      <c r="BOV21" s="13"/>
      <c r="BOW21" s="13"/>
      <c r="BOX21" s="13"/>
      <c r="BOY21" s="13"/>
      <c r="BOZ21" s="13"/>
      <c r="BPA21" s="13"/>
      <c r="BPB21" s="13"/>
      <c r="BPC21" s="13"/>
      <c r="BPD21" s="13"/>
      <c r="BPE21" s="13"/>
      <c r="BPF21" s="13"/>
      <c r="BPG21" s="13"/>
      <c r="BPH21" s="13"/>
      <c r="BPI21" s="13"/>
      <c r="BPJ21" s="13"/>
      <c r="BPK21" s="13"/>
      <c r="BPL21" s="13"/>
      <c r="BPM21" s="13"/>
      <c r="BPN21" s="13"/>
      <c r="BPO21" s="13"/>
      <c r="BPP21" s="13"/>
      <c r="BPQ21" s="13"/>
      <c r="BPR21" s="13"/>
      <c r="BPS21" s="13"/>
      <c r="BPT21" s="13"/>
      <c r="BPU21" s="13"/>
      <c r="BPV21" s="13"/>
      <c r="BPW21" s="13"/>
      <c r="BPX21" s="13"/>
      <c r="BPY21" s="13"/>
      <c r="BPZ21" s="13"/>
      <c r="BQA21" s="13"/>
      <c r="BQB21" s="13"/>
      <c r="BQC21" s="13"/>
      <c r="BQD21" s="13"/>
      <c r="BQE21" s="13"/>
      <c r="BQF21" s="13"/>
      <c r="BQG21" s="13"/>
      <c r="BQH21" s="13"/>
      <c r="BQI21" s="13"/>
      <c r="BQJ21" s="13"/>
      <c r="BQK21" s="13"/>
      <c r="BQL21" s="13"/>
      <c r="BQM21" s="13"/>
      <c r="BQN21" s="13"/>
      <c r="BQO21" s="13"/>
      <c r="BQP21" s="13"/>
      <c r="BQQ21" s="13"/>
      <c r="BQR21" s="13"/>
      <c r="BQS21" s="13"/>
      <c r="BQT21" s="13"/>
      <c r="BQU21" s="13"/>
      <c r="BQV21" s="13"/>
      <c r="BQW21" s="13"/>
      <c r="BQX21" s="13"/>
      <c r="BQY21" s="13"/>
      <c r="BQZ21" s="13"/>
      <c r="BRA21" s="13"/>
      <c r="BRB21" s="13"/>
      <c r="BRC21" s="13"/>
      <c r="BRD21" s="13"/>
      <c r="BRE21" s="13"/>
      <c r="BRF21" s="13"/>
      <c r="BRG21" s="13"/>
      <c r="BRH21" s="13"/>
      <c r="BRI21" s="13"/>
      <c r="BRJ21" s="13"/>
      <c r="BRK21" s="13"/>
      <c r="BRL21" s="13"/>
      <c r="BRM21" s="13"/>
      <c r="BRN21" s="13"/>
      <c r="BRO21" s="13"/>
      <c r="BRP21" s="13"/>
      <c r="BRQ21" s="13"/>
      <c r="BRR21" s="13"/>
      <c r="BRS21" s="13"/>
      <c r="BRT21" s="13"/>
      <c r="BRU21" s="13"/>
      <c r="BRV21" s="13"/>
      <c r="BRW21" s="13"/>
      <c r="BRX21" s="13"/>
      <c r="BRY21" s="13"/>
      <c r="BRZ21" s="13"/>
      <c r="BSA21" s="13"/>
      <c r="BSB21" s="13"/>
      <c r="BSC21" s="13"/>
      <c r="BSD21" s="13"/>
      <c r="BSE21" s="13"/>
      <c r="BSF21" s="13"/>
      <c r="BSG21" s="13"/>
      <c r="BSH21" s="13"/>
      <c r="BSI21" s="13"/>
      <c r="BSJ21" s="13"/>
      <c r="BSK21" s="13"/>
      <c r="BSL21" s="13"/>
      <c r="BSM21" s="13"/>
      <c r="BSN21" s="13"/>
      <c r="BSO21" s="13"/>
      <c r="BSP21" s="13"/>
      <c r="BSQ21" s="13"/>
      <c r="BSR21" s="13"/>
      <c r="BSS21" s="13"/>
      <c r="BST21" s="13"/>
      <c r="BSU21" s="13"/>
      <c r="BSV21" s="13"/>
      <c r="BSW21" s="13"/>
      <c r="BSX21" s="13"/>
      <c r="BSY21" s="13"/>
      <c r="BSZ21" s="13"/>
      <c r="BTA21" s="13"/>
      <c r="BTB21" s="13"/>
      <c r="BTC21" s="13"/>
      <c r="BTD21" s="13"/>
      <c r="BTE21" s="13"/>
      <c r="BTF21" s="13"/>
      <c r="BTG21" s="13"/>
      <c r="BTH21" s="13"/>
      <c r="BTI21" s="13"/>
      <c r="BTJ21" s="13"/>
      <c r="BTK21" s="13"/>
      <c r="BTL21" s="13"/>
      <c r="BTM21" s="13"/>
      <c r="BTN21" s="13"/>
      <c r="BTO21" s="13"/>
      <c r="BTP21" s="13"/>
      <c r="BTQ21" s="13"/>
      <c r="BTR21" s="13"/>
      <c r="BTS21" s="13"/>
      <c r="BTT21" s="13"/>
      <c r="BTU21" s="13"/>
      <c r="BTV21" s="13"/>
      <c r="BTW21" s="13"/>
      <c r="BTX21" s="13"/>
      <c r="BTY21" s="13"/>
      <c r="BTZ21" s="13"/>
      <c r="BUA21" s="13"/>
      <c r="BUB21" s="13"/>
      <c r="BUC21" s="13"/>
      <c r="BUD21" s="13"/>
      <c r="BUE21" s="13"/>
      <c r="BUF21" s="13"/>
      <c r="BUG21" s="13"/>
      <c r="BUH21" s="13"/>
      <c r="BUI21" s="13"/>
      <c r="BUJ21" s="13"/>
      <c r="BUK21" s="13"/>
      <c r="BUL21" s="13"/>
      <c r="BUM21" s="13"/>
      <c r="BUN21" s="13"/>
      <c r="BUO21" s="13"/>
      <c r="BUP21" s="13"/>
      <c r="BUQ21" s="13"/>
      <c r="BUR21" s="13"/>
      <c r="BUS21" s="13"/>
      <c r="BUT21" s="13"/>
      <c r="BUU21" s="13"/>
      <c r="BUV21" s="13"/>
      <c r="BUW21" s="13"/>
      <c r="BUX21" s="13"/>
      <c r="BUY21" s="13"/>
      <c r="BUZ21" s="13"/>
      <c r="BVA21" s="13"/>
      <c r="BVB21" s="13"/>
      <c r="BVC21" s="13"/>
      <c r="BVD21" s="13"/>
      <c r="BVE21" s="13"/>
      <c r="BVF21" s="13"/>
      <c r="BVG21" s="13"/>
      <c r="BVH21" s="13"/>
      <c r="BVI21" s="13"/>
      <c r="BVJ21" s="13"/>
      <c r="BVK21" s="13"/>
      <c r="BVL21" s="13"/>
      <c r="BVM21" s="13"/>
      <c r="BVN21" s="13"/>
      <c r="BVO21" s="13"/>
      <c r="BVP21" s="13"/>
      <c r="BVQ21" s="13"/>
      <c r="BVR21" s="13"/>
      <c r="BVS21" s="13"/>
      <c r="BVT21" s="13"/>
      <c r="BVU21" s="13"/>
      <c r="BVV21" s="13"/>
      <c r="BVW21" s="13"/>
      <c r="BVX21" s="13"/>
      <c r="BVY21" s="13"/>
      <c r="BVZ21" s="13"/>
      <c r="BWA21" s="13"/>
      <c r="BWB21" s="13"/>
      <c r="BWC21" s="13"/>
      <c r="BWD21" s="13"/>
      <c r="BWE21" s="13"/>
      <c r="BWF21" s="13"/>
      <c r="BWG21" s="13"/>
      <c r="BWH21" s="13"/>
      <c r="BWI21" s="13"/>
      <c r="BWJ21" s="13"/>
      <c r="BWK21" s="13"/>
      <c r="BWL21" s="13"/>
      <c r="BWM21" s="13"/>
      <c r="BWN21" s="13"/>
      <c r="BWO21" s="13"/>
      <c r="BWP21" s="13"/>
      <c r="BWQ21" s="13"/>
      <c r="BWR21" s="13"/>
      <c r="BWS21" s="13"/>
      <c r="BWT21" s="13"/>
      <c r="BWU21" s="13"/>
      <c r="BWV21" s="13"/>
      <c r="BWW21" s="13"/>
      <c r="BWX21" s="13"/>
      <c r="BWY21" s="13"/>
      <c r="BWZ21" s="13"/>
      <c r="BXA21" s="13"/>
      <c r="BXB21" s="13"/>
      <c r="BXC21" s="13"/>
      <c r="BXD21" s="13"/>
      <c r="BXE21" s="13"/>
      <c r="BXF21" s="13"/>
      <c r="BXG21" s="13"/>
      <c r="BXH21" s="13"/>
      <c r="BXI21" s="13"/>
      <c r="BXJ21" s="13"/>
      <c r="BXK21" s="13"/>
      <c r="BXL21" s="13"/>
      <c r="BXM21" s="13"/>
      <c r="BXN21" s="13"/>
      <c r="BXO21" s="13"/>
      <c r="BXP21" s="13"/>
      <c r="BXQ21" s="13"/>
      <c r="BXR21" s="13"/>
      <c r="BXS21" s="13"/>
      <c r="BXT21" s="13"/>
      <c r="BXU21" s="13"/>
      <c r="BXV21" s="13"/>
      <c r="BXW21" s="13"/>
      <c r="BXX21" s="13"/>
      <c r="BXY21" s="13"/>
      <c r="BXZ21" s="13"/>
      <c r="BYA21" s="13"/>
      <c r="BYB21" s="13"/>
      <c r="BYC21" s="13"/>
      <c r="BYD21" s="13"/>
      <c r="BYE21" s="13"/>
      <c r="BYF21" s="13"/>
      <c r="BYG21" s="13"/>
      <c r="BYH21" s="13"/>
      <c r="BYI21" s="13"/>
      <c r="BYJ21" s="13"/>
      <c r="BYK21" s="13"/>
      <c r="BYL21" s="13"/>
      <c r="BYM21" s="13"/>
      <c r="BYN21" s="13"/>
      <c r="BYO21" s="13"/>
      <c r="BYP21" s="13"/>
      <c r="BYQ21" s="13"/>
      <c r="BYR21" s="13"/>
      <c r="BYS21" s="13"/>
      <c r="BYT21" s="13"/>
      <c r="BYU21" s="13"/>
      <c r="BYV21" s="13"/>
      <c r="BYW21" s="13"/>
      <c r="BYX21" s="13"/>
      <c r="BYY21" s="13"/>
      <c r="BYZ21" s="13"/>
      <c r="BZA21" s="13"/>
      <c r="BZB21" s="13"/>
      <c r="BZC21" s="13"/>
      <c r="BZD21" s="13"/>
      <c r="BZE21" s="13"/>
      <c r="BZF21" s="13"/>
      <c r="BZG21" s="13"/>
      <c r="BZH21" s="13"/>
      <c r="BZI21" s="13"/>
      <c r="BZJ21" s="13"/>
      <c r="BZK21" s="13"/>
      <c r="BZL21" s="13"/>
      <c r="BZM21" s="13"/>
      <c r="BZN21" s="13"/>
      <c r="BZO21" s="13"/>
      <c r="BZP21" s="13"/>
      <c r="BZQ21" s="13"/>
      <c r="BZR21" s="13"/>
      <c r="BZS21" s="13"/>
      <c r="BZT21" s="13"/>
      <c r="BZU21" s="13"/>
      <c r="BZV21" s="13"/>
      <c r="BZW21" s="13"/>
      <c r="BZX21" s="13"/>
      <c r="BZY21" s="13"/>
      <c r="BZZ21" s="13"/>
      <c r="CAA21" s="13"/>
      <c r="CAB21" s="13"/>
      <c r="CAC21" s="13"/>
      <c r="CAD21" s="13"/>
      <c r="CAE21" s="13"/>
      <c r="CAF21" s="13"/>
      <c r="CAG21" s="13"/>
      <c r="CAH21" s="13"/>
      <c r="CAI21" s="13"/>
      <c r="CAJ21" s="13"/>
      <c r="CAK21" s="13"/>
      <c r="CAL21" s="13"/>
      <c r="CAM21" s="13"/>
      <c r="CAN21" s="13"/>
      <c r="CAO21" s="13"/>
      <c r="CAP21" s="13"/>
      <c r="CAQ21" s="13"/>
      <c r="CAR21" s="13"/>
      <c r="CAS21" s="13"/>
      <c r="CAT21" s="13"/>
      <c r="CAU21" s="13"/>
      <c r="CAV21" s="13"/>
      <c r="CAW21" s="13"/>
      <c r="CAX21" s="13"/>
      <c r="CAY21" s="13"/>
      <c r="CAZ21" s="13"/>
      <c r="CBA21" s="13"/>
      <c r="CBB21" s="13"/>
      <c r="CBC21" s="13"/>
      <c r="CBD21" s="13"/>
      <c r="CBE21" s="13"/>
      <c r="CBF21" s="13"/>
      <c r="CBG21" s="13"/>
      <c r="CBH21" s="13"/>
      <c r="CBI21" s="13"/>
      <c r="CBJ21" s="13"/>
      <c r="CBK21" s="13"/>
      <c r="CBL21" s="13"/>
      <c r="CBM21" s="13"/>
      <c r="CBN21" s="13"/>
      <c r="CBO21" s="13"/>
      <c r="CBP21" s="13"/>
      <c r="CBQ21" s="13"/>
      <c r="CBR21" s="13"/>
      <c r="CBS21" s="13"/>
      <c r="CBT21" s="13"/>
      <c r="CBU21" s="13"/>
      <c r="CBV21" s="13"/>
      <c r="CBW21" s="13"/>
      <c r="CBX21" s="13"/>
      <c r="CBY21" s="13"/>
      <c r="CBZ21" s="13"/>
      <c r="CCA21" s="13"/>
      <c r="CCB21" s="13"/>
      <c r="CCC21" s="13"/>
      <c r="CCD21" s="13"/>
      <c r="CCE21" s="13"/>
      <c r="CCF21" s="13"/>
      <c r="CCG21" s="13"/>
      <c r="CCH21" s="13"/>
      <c r="CCI21" s="13"/>
      <c r="CCJ21" s="13"/>
      <c r="CCK21" s="13"/>
      <c r="CCL21" s="13"/>
      <c r="CCM21" s="13"/>
      <c r="CCN21" s="13"/>
      <c r="CCO21" s="13"/>
      <c r="CCP21" s="13"/>
      <c r="CCQ21" s="13"/>
      <c r="CCR21" s="13"/>
      <c r="CCS21" s="13"/>
      <c r="CCT21" s="13"/>
      <c r="CCU21" s="13"/>
      <c r="CCV21" s="13"/>
      <c r="CCW21" s="13"/>
      <c r="CCX21" s="13"/>
      <c r="CCY21" s="13"/>
      <c r="CCZ21" s="13"/>
      <c r="CDA21" s="13"/>
      <c r="CDB21" s="13"/>
      <c r="CDC21" s="13"/>
      <c r="CDD21" s="13"/>
      <c r="CDE21" s="13"/>
      <c r="CDF21" s="13"/>
      <c r="CDG21" s="13"/>
      <c r="CDH21" s="13"/>
      <c r="CDI21" s="13"/>
      <c r="CDJ21" s="13"/>
      <c r="CDK21" s="13"/>
      <c r="CDL21" s="13"/>
      <c r="CDM21" s="13"/>
      <c r="CDN21" s="13"/>
      <c r="CDO21" s="13"/>
      <c r="CDP21" s="13"/>
      <c r="CDQ21" s="13"/>
      <c r="CDR21" s="13"/>
      <c r="CDS21" s="13"/>
      <c r="CDT21" s="13"/>
      <c r="CDU21" s="13"/>
      <c r="CDV21" s="13"/>
      <c r="CDW21" s="13"/>
      <c r="CDX21" s="13"/>
      <c r="CDY21" s="13"/>
      <c r="CDZ21" s="13"/>
      <c r="CEA21" s="13"/>
      <c r="CEB21" s="13"/>
      <c r="CEC21" s="13"/>
      <c r="CED21" s="13"/>
      <c r="CEE21" s="13"/>
      <c r="CEF21" s="13"/>
      <c r="CEG21" s="13"/>
      <c r="CEH21" s="13"/>
      <c r="CEI21" s="13"/>
      <c r="CEJ21" s="13"/>
      <c r="CEK21" s="13"/>
      <c r="CEL21" s="13"/>
      <c r="CEM21" s="13"/>
      <c r="CEN21" s="13"/>
      <c r="CEO21" s="13"/>
      <c r="CEP21" s="13"/>
      <c r="CEQ21" s="13"/>
      <c r="CER21" s="13"/>
      <c r="CES21" s="13"/>
      <c r="CET21" s="13"/>
      <c r="CEU21" s="13"/>
      <c r="CEV21" s="13"/>
      <c r="CEW21" s="13"/>
      <c r="CEX21" s="13"/>
      <c r="CEY21" s="13"/>
      <c r="CEZ21" s="13"/>
      <c r="CFA21" s="13"/>
      <c r="CFB21" s="13"/>
      <c r="CFC21" s="13"/>
      <c r="CFD21" s="13"/>
      <c r="CFE21" s="13"/>
      <c r="CFF21" s="13"/>
      <c r="CFG21" s="13"/>
      <c r="CFH21" s="13"/>
      <c r="CFI21" s="13"/>
      <c r="CFJ21" s="13"/>
      <c r="CFK21" s="13"/>
      <c r="CFL21" s="13"/>
      <c r="CFM21" s="13"/>
      <c r="CFN21" s="13"/>
      <c r="CFO21" s="13"/>
      <c r="CFP21" s="13"/>
      <c r="CFQ21" s="13"/>
      <c r="CFR21" s="13"/>
      <c r="CFS21" s="13"/>
      <c r="CFT21" s="13"/>
      <c r="CFU21" s="13"/>
      <c r="CFV21" s="13"/>
      <c r="CFW21" s="13"/>
      <c r="CFX21" s="13"/>
      <c r="CFY21" s="13"/>
      <c r="CFZ21" s="13"/>
      <c r="CGA21" s="13"/>
      <c r="CGB21" s="13"/>
      <c r="CGC21" s="13"/>
      <c r="CGD21" s="13"/>
      <c r="CGE21" s="13"/>
      <c r="CGF21" s="13"/>
      <c r="CGG21" s="13"/>
      <c r="CGH21" s="13"/>
      <c r="CGI21" s="13"/>
      <c r="CGJ21" s="13"/>
      <c r="CGK21" s="13"/>
      <c r="CGL21" s="13"/>
      <c r="CGM21" s="13"/>
      <c r="CGN21" s="13"/>
      <c r="CGO21" s="13"/>
      <c r="CGP21" s="13"/>
      <c r="CGQ21" s="13"/>
      <c r="CGR21" s="13"/>
      <c r="CGS21" s="13"/>
      <c r="CGT21" s="13"/>
      <c r="CGU21" s="13"/>
      <c r="CGV21" s="13"/>
      <c r="CGW21" s="13"/>
      <c r="CGX21" s="13"/>
      <c r="CGY21" s="13"/>
      <c r="CGZ21" s="13"/>
      <c r="CHA21" s="13"/>
      <c r="CHB21" s="13"/>
      <c r="CHC21" s="13"/>
      <c r="CHD21" s="13"/>
      <c r="CHE21" s="13"/>
      <c r="CHF21" s="13"/>
      <c r="CHG21" s="13"/>
      <c r="CHH21" s="13"/>
      <c r="CHI21" s="13"/>
      <c r="CHJ21" s="13"/>
      <c r="CHK21" s="13"/>
      <c r="CHL21" s="13"/>
      <c r="CHM21" s="13"/>
      <c r="CHN21" s="13"/>
      <c r="CHO21" s="13"/>
      <c r="CHP21" s="13"/>
      <c r="CHQ21" s="13"/>
      <c r="CHR21" s="13"/>
      <c r="CHS21" s="13"/>
      <c r="CHT21" s="13"/>
      <c r="CHU21" s="13"/>
      <c r="CHV21" s="13"/>
      <c r="CHW21" s="13"/>
      <c r="CHX21" s="13"/>
      <c r="CHY21" s="13"/>
      <c r="CHZ21" s="13"/>
      <c r="CIA21" s="13"/>
      <c r="CIB21" s="13"/>
      <c r="CIC21" s="13"/>
      <c r="CID21" s="13"/>
      <c r="CIE21" s="13"/>
      <c r="CIF21" s="13"/>
      <c r="CIG21" s="13"/>
      <c r="CIH21" s="13"/>
      <c r="CII21" s="13"/>
      <c r="CIJ21" s="13"/>
      <c r="CIK21" s="13"/>
      <c r="CIL21" s="13"/>
      <c r="CIM21" s="13"/>
      <c r="CIN21" s="13"/>
      <c r="CIO21" s="13"/>
      <c r="CIP21" s="13"/>
      <c r="CIQ21" s="13"/>
      <c r="CIR21" s="13"/>
      <c r="CIS21" s="13"/>
      <c r="CIT21" s="13"/>
      <c r="CIU21" s="13"/>
      <c r="CIV21" s="13"/>
      <c r="CIW21" s="13"/>
      <c r="CIX21" s="13"/>
      <c r="CIY21" s="13"/>
      <c r="CIZ21" s="13"/>
      <c r="CJA21" s="13"/>
      <c r="CJB21" s="13"/>
      <c r="CJC21" s="13"/>
      <c r="CJD21" s="13"/>
      <c r="CJE21" s="13"/>
      <c r="CJF21" s="13"/>
      <c r="CJG21" s="13"/>
      <c r="CJH21" s="13"/>
      <c r="CJI21" s="13"/>
      <c r="CJJ21" s="13"/>
      <c r="CJK21" s="13"/>
      <c r="CJL21" s="13"/>
      <c r="CJM21" s="13"/>
      <c r="CJN21" s="13"/>
      <c r="CJO21" s="13"/>
      <c r="CJP21" s="13"/>
      <c r="CJQ21" s="13"/>
      <c r="CJR21" s="13"/>
      <c r="CJS21" s="13"/>
      <c r="CJT21" s="13"/>
      <c r="CJU21" s="13"/>
      <c r="CJV21" s="13"/>
      <c r="CJW21" s="13"/>
      <c r="CJX21" s="13"/>
      <c r="CJY21" s="13"/>
      <c r="CJZ21" s="13"/>
      <c r="CKA21" s="13"/>
      <c r="CKB21" s="13"/>
      <c r="CKC21" s="13"/>
      <c r="CKD21" s="13"/>
      <c r="CKE21" s="13"/>
      <c r="CKF21" s="13"/>
      <c r="CKG21" s="13"/>
      <c r="CKH21" s="13"/>
      <c r="CKI21" s="13"/>
      <c r="CKJ21" s="13"/>
      <c r="CKK21" s="13"/>
      <c r="CKL21" s="13"/>
      <c r="CKM21" s="13"/>
      <c r="CKN21" s="13"/>
      <c r="CKO21" s="13"/>
      <c r="CKP21" s="13"/>
      <c r="CKQ21" s="13"/>
      <c r="CKR21" s="13"/>
      <c r="CKS21" s="13"/>
      <c r="CKT21" s="13"/>
      <c r="CKU21" s="13"/>
      <c r="CKV21" s="13"/>
      <c r="CKW21" s="13"/>
      <c r="CKX21" s="13"/>
      <c r="CKY21" s="13"/>
      <c r="CKZ21" s="13"/>
      <c r="CLA21" s="13"/>
      <c r="CLB21" s="13"/>
      <c r="CLC21" s="13"/>
      <c r="CLD21" s="13"/>
      <c r="CLE21" s="13"/>
      <c r="CLF21" s="13"/>
      <c r="CLG21" s="13"/>
      <c r="CLH21" s="13"/>
      <c r="CLI21" s="13"/>
      <c r="CLJ21" s="13"/>
      <c r="CLK21" s="13"/>
      <c r="CLL21" s="13"/>
      <c r="CLM21" s="13"/>
      <c r="CLN21" s="13"/>
      <c r="CLO21" s="13"/>
      <c r="CLP21" s="13"/>
      <c r="CLQ21" s="13"/>
      <c r="CLR21" s="13"/>
      <c r="CLS21" s="13"/>
      <c r="CLT21" s="13"/>
      <c r="CLU21" s="13"/>
      <c r="CLV21" s="13"/>
      <c r="CLW21" s="13"/>
      <c r="CLX21" s="13"/>
      <c r="CLY21" s="13"/>
      <c r="CLZ21" s="13"/>
      <c r="CMA21" s="13"/>
      <c r="CMB21" s="13"/>
      <c r="CMC21" s="13"/>
      <c r="CMD21" s="13"/>
      <c r="CME21" s="13"/>
      <c r="CMF21" s="13"/>
      <c r="CMG21" s="13"/>
      <c r="CMH21" s="13"/>
      <c r="CMI21" s="13"/>
      <c r="CMJ21" s="13"/>
      <c r="CMK21" s="13"/>
      <c r="CML21" s="13"/>
      <c r="CMM21" s="13"/>
      <c r="CMN21" s="13"/>
      <c r="CMO21" s="13"/>
      <c r="CMP21" s="13"/>
      <c r="CMQ21" s="13"/>
      <c r="CMR21" s="13"/>
      <c r="CMS21" s="13"/>
      <c r="CMT21" s="13"/>
      <c r="CMU21" s="13"/>
      <c r="CMV21" s="13"/>
      <c r="CMW21" s="13"/>
      <c r="CMX21" s="13"/>
      <c r="CMY21" s="13"/>
      <c r="CMZ21" s="13"/>
      <c r="CNA21" s="13"/>
      <c r="CNB21" s="13"/>
      <c r="CNC21" s="13"/>
      <c r="CND21" s="13"/>
      <c r="CNE21" s="13"/>
      <c r="CNF21" s="13"/>
      <c r="CNG21" s="13"/>
      <c r="CNH21" s="13"/>
      <c r="CNI21" s="13"/>
      <c r="CNJ21" s="13"/>
      <c r="CNK21" s="13"/>
      <c r="CNL21" s="13"/>
      <c r="CNM21" s="13"/>
      <c r="CNN21" s="13"/>
      <c r="CNO21" s="13"/>
      <c r="CNP21" s="13"/>
      <c r="CNQ21" s="13"/>
      <c r="CNR21" s="13"/>
      <c r="CNS21" s="13"/>
      <c r="CNT21" s="13"/>
      <c r="CNU21" s="13"/>
      <c r="CNV21" s="13"/>
      <c r="CNW21" s="13"/>
      <c r="CNX21" s="13"/>
      <c r="CNY21" s="13"/>
      <c r="CNZ21" s="13"/>
      <c r="COA21" s="13"/>
      <c r="COB21" s="13"/>
      <c r="COC21" s="13"/>
      <c r="COD21" s="13"/>
      <c r="COE21" s="13"/>
      <c r="COF21" s="13"/>
      <c r="COG21" s="13"/>
      <c r="COH21" s="13"/>
      <c r="COI21" s="13"/>
      <c r="COJ21" s="13"/>
      <c r="COK21" s="13"/>
      <c r="COL21" s="13"/>
      <c r="COM21" s="13"/>
      <c r="CON21" s="13"/>
      <c r="COO21" s="13"/>
      <c r="COP21" s="13"/>
      <c r="COQ21" s="13"/>
      <c r="COR21" s="13"/>
      <c r="COS21" s="13"/>
      <c r="COT21" s="13"/>
      <c r="COU21" s="13"/>
      <c r="COV21" s="13"/>
      <c r="COW21" s="13"/>
      <c r="COX21" s="13"/>
      <c r="COY21" s="13"/>
      <c r="COZ21" s="13"/>
      <c r="CPA21" s="13"/>
      <c r="CPB21" s="13"/>
      <c r="CPC21" s="13"/>
      <c r="CPD21" s="13"/>
      <c r="CPE21" s="13"/>
      <c r="CPF21" s="13"/>
      <c r="CPG21" s="13"/>
      <c r="CPH21" s="13"/>
      <c r="CPI21" s="13"/>
      <c r="CPJ21" s="13"/>
      <c r="CPK21" s="13"/>
      <c r="CPL21" s="13"/>
      <c r="CPM21" s="13"/>
      <c r="CPN21" s="13"/>
      <c r="CPO21" s="13"/>
      <c r="CPP21" s="13"/>
      <c r="CPQ21" s="13"/>
      <c r="CPR21" s="13"/>
      <c r="CPS21" s="13"/>
      <c r="CPT21" s="13"/>
      <c r="CPU21" s="13"/>
      <c r="CPV21" s="13"/>
      <c r="CPW21" s="13"/>
      <c r="CPX21" s="13"/>
      <c r="CPY21" s="13"/>
      <c r="CPZ21" s="13"/>
      <c r="CQA21" s="13"/>
      <c r="CQB21" s="13"/>
      <c r="CQC21" s="13"/>
      <c r="CQD21" s="13"/>
      <c r="CQE21" s="13"/>
      <c r="CQF21" s="13"/>
      <c r="CQG21" s="13"/>
      <c r="CQH21" s="13"/>
      <c r="CQI21" s="13"/>
      <c r="CQJ21" s="13"/>
      <c r="CQK21" s="13"/>
      <c r="CQL21" s="13"/>
      <c r="CQM21" s="13"/>
      <c r="CQN21" s="13"/>
      <c r="CQO21" s="13"/>
      <c r="CQP21" s="13"/>
      <c r="CQQ21" s="13"/>
      <c r="CQR21" s="13"/>
      <c r="CQS21" s="13"/>
      <c r="CQT21" s="13"/>
      <c r="CQU21" s="13"/>
      <c r="CQV21" s="13"/>
      <c r="CQW21" s="13"/>
      <c r="CQX21" s="13"/>
      <c r="CQY21" s="13"/>
      <c r="CQZ21" s="13"/>
      <c r="CRA21" s="13"/>
      <c r="CRB21" s="13"/>
      <c r="CRC21" s="13"/>
      <c r="CRD21" s="13"/>
      <c r="CRE21" s="13"/>
      <c r="CRF21" s="13"/>
      <c r="CRG21" s="13"/>
      <c r="CRH21" s="13"/>
      <c r="CRI21" s="13"/>
      <c r="CRJ21" s="13"/>
      <c r="CRK21" s="13"/>
      <c r="CRL21" s="13"/>
      <c r="CRM21" s="13"/>
      <c r="CRN21" s="13"/>
      <c r="CRO21" s="13"/>
      <c r="CRP21" s="13"/>
      <c r="CRQ21" s="13"/>
      <c r="CRR21" s="13"/>
      <c r="CRS21" s="13"/>
      <c r="CRT21" s="13"/>
      <c r="CRU21" s="13"/>
      <c r="CRV21" s="13"/>
      <c r="CRW21" s="13"/>
      <c r="CRX21" s="13"/>
      <c r="CRY21" s="13"/>
      <c r="CRZ21" s="13"/>
      <c r="CSA21" s="13"/>
      <c r="CSB21" s="13"/>
      <c r="CSC21" s="13"/>
      <c r="CSD21" s="13"/>
      <c r="CSE21" s="13"/>
      <c r="CSF21" s="13"/>
      <c r="CSG21" s="13"/>
      <c r="CSH21" s="13"/>
      <c r="CSI21" s="13"/>
      <c r="CSJ21" s="13"/>
      <c r="CSK21" s="13"/>
      <c r="CSL21" s="13"/>
      <c r="CSM21" s="13"/>
      <c r="CSN21" s="13"/>
      <c r="CSO21" s="13"/>
      <c r="CSP21" s="13"/>
      <c r="CSQ21" s="13"/>
      <c r="CSR21" s="13"/>
      <c r="CSS21" s="13"/>
      <c r="CST21" s="13"/>
      <c r="CSU21" s="13"/>
      <c r="CSV21" s="13"/>
      <c r="CSW21" s="13"/>
      <c r="CSX21" s="13"/>
      <c r="CSY21" s="13"/>
      <c r="CSZ21" s="13"/>
      <c r="CTA21" s="13"/>
      <c r="CTB21" s="13"/>
      <c r="CTC21" s="13"/>
      <c r="CTD21" s="13"/>
      <c r="CTE21" s="13"/>
      <c r="CTF21" s="13"/>
      <c r="CTG21" s="13"/>
      <c r="CTH21" s="13"/>
      <c r="CTI21" s="13"/>
      <c r="CTJ21" s="13"/>
      <c r="CTK21" s="13"/>
      <c r="CTL21" s="13"/>
      <c r="CTM21" s="13"/>
      <c r="CTN21" s="13"/>
      <c r="CTO21" s="13"/>
      <c r="CTP21" s="13"/>
      <c r="CTQ21" s="13"/>
      <c r="CTR21" s="13"/>
      <c r="CTS21" s="13"/>
      <c r="CTT21" s="13"/>
      <c r="CTU21" s="13"/>
      <c r="CTV21" s="13"/>
      <c r="CTW21" s="13"/>
      <c r="CTX21" s="13"/>
      <c r="CTY21" s="13"/>
      <c r="CTZ21" s="13"/>
      <c r="CUA21" s="13"/>
      <c r="CUB21" s="13"/>
      <c r="CUC21" s="13"/>
      <c r="CUD21" s="13"/>
      <c r="CUE21" s="13"/>
      <c r="CUF21" s="13"/>
      <c r="CUG21" s="13"/>
      <c r="CUH21" s="13"/>
      <c r="CUI21" s="13"/>
      <c r="CUJ21" s="13"/>
      <c r="CUK21" s="13"/>
      <c r="CUL21" s="13"/>
      <c r="CUM21" s="13"/>
      <c r="CUN21" s="13"/>
      <c r="CUO21" s="13"/>
      <c r="CUP21" s="13"/>
      <c r="CUQ21" s="13"/>
      <c r="CUR21" s="13"/>
      <c r="CUS21" s="13"/>
      <c r="CUT21" s="13"/>
      <c r="CUU21" s="13"/>
      <c r="CUV21" s="13"/>
      <c r="CUW21" s="13"/>
      <c r="CUX21" s="13"/>
      <c r="CUY21" s="13"/>
      <c r="CUZ21" s="13"/>
      <c r="CVA21" s="13"/>
      <c r="CVB21" s="13"/>
      <c r="CVC21" s="13"/>
      <c r="CVD21" s="13"/>
      <c r="CVE21" s="13"/>
      <c r="CVF21" s="13"/>
      <c r="CVG21" s="13"/>
      <c r="CVH21" s="13"/>
      <c r="CVI21" s="13"/>
      <c r="CVJ21" s="13"/>
      <c r="CVK21" s="13"/>
      <c r="CVL21" s="13"/>
      <c r="CVM21" s="13"/>
      <c r="CVN21" s="13"/>
      <c r="CVO21" s="13"/>
      <c r="CVP21" s="13"/>
      <c r="CVQ21" s="13"/>
      <c r="CVR21" s="13"/>
      <c r="CVS21" s="13"/>
      <c r="CVT21" s="13"/>
      <c r="CVU21" s="13"/>
      <c r="CVV21" s="13"/>
      <c r="CVW21" s="13"/>
      <c r="CVX21" s="13"/>
      <c r="CVY21" s="13"/>
      <c r="CVZ21" s="13"/>
      <c r="CWA21" s="13"/>
      <c r="CWB21" s="13"/>
      <c r="CWC21" s="13"/>
      <c r="CWD21" s="13"/>
      <c r="CWE21" s="13"/>
      <c r="CWF21" s="13"/>
      <c r="CWG21" s="13"/>
      <c r="CWH21" s="13"/>
      <c r="CWI21" s="13"/>
      <c r="CWJ21" s="13"/>
      <c r="CWK21" s="13"/>
      <c r="CWL21" s="13"/>
      <c r="CWM21" s="13"/>
      <c r="CWN21" s="13"/>
      <c r="CWO21" s="13"/>
      <c r="CWP21" s="13"/>
      <c r="CWQ21" s="13"/>
      <c r="CWR21" s="13"/>
      <c r="CWS21" s="13"/>
      <c r="CWT21" s="13"/>
      <c r="CWU21" s="13"/>
      <c r="CWV21" s="13"/>
      <c r="CWW21" s="13"/>
      <c r="CWX21" s="13"/>
      <c r="CWY21" s="13"/>
      <c r="CWZ21" s="13"/>
      <c r="CXA21" s="13"/>
      <c r="CXB21" s="13"/>
      <c r="CXC21" s="13"/>
      <c r="CXD21" s="13"/>
      <c r="CXE21" s="13"/>
      <c r="CXF21" s="13"/>
      <c r="CXG21" s="13"/>
      <c r="CXH21" s="13"/>
      <c r="CXI21" s="13"/>
      <c r="CXJ21" s="13"/>
      <c r="CXK21" s="13"/>
      <c r="CXL21" s="13"/>
      <c r="CXM21" s="13"/>
      <c r="CXN21" s="13"/>
      <c r="CXO21" s="13"/>
      <c r="CXP21" s="13"/>
      <c r="CXQ21" s="13"/>
      <c r="CXR21" s="13"/>
      <c r="CXS21" s="13"/>
      <c r="CXT21" s="13"/>
      <c r="CXU21" s="13"/>
      <c r="CXV21" s="13"/>
      <c r="CXW21" s="13"/>
      <c r="CXX21" s="13"/>
      <c r="CXY21" s="13"/>
      <c r="CXZ21" s="13"/>
      <c r="CYA21" s="13"/>
      <c r="CYB21" s="13"/>
      <c r="CYC21" s="13"/>
      <c r="CYD21" s="13"/>
      <c r="CYE21" s="13"/>
      <c r="CYF21" s="13"/>
      <c r="CYG21" s="13"/>
      <c r="CYH21" s="13"/>
      <c r="CYI21" s="13"/>
      <c r="CYJ21" s="13"/>
      <c r="CYK21" s="13"/>
      <c r="CYL21" s="13"/>
      <c r="CYM21" s="13"/>
      <c r="CYN21" s="13"/>
      <c r="CYO21" s="13"/>
      <c r="CYP21" s="13"/>
      <c r="CYQ21" s="13"/>
      <c r="CYR21" s="13"/>
      <c r="CYS21" s="13"/>
      <c r="CYT21" s="13"/>
      <c r="CYU21" s="13"/>
      <c r="CYV21" s="13"/>
      <c r="CYW21" s="13"/>
      <c r="CYX21" s="13"/>
      <c r="CYY21" s="13"/>
      <c r="CYZ21" s="13"/>
      <c r="CZA21" s="13"/>
      <c r="CZB21" s="13"/>
      <c r="CZC21" s="13"/>
      <c r="CZD21" s="13"/>
      <c r="CZE21" s="13"/>
      <c r="CZF21" s="13"/>
      <c r="CZG21" s="13"/>
      <c r="CZH21" s="13"/>
      <c r="CZI21" s="13"/>
      <c r="CZJ21" s="13"/>
      <c r="CZK21" s="13"/>
      <c r="CZL21" s="13"/>
      <c r="CZM21" s="13"/>
      <c r="CZN21" s="13"/>
      <c r="CZO21" s="13"/>
      <c r="CZP21" s="13"/>
      <c r="CZQ21" s="13"/>
      <c r="CZR21" s="13"/>
      <c r="CZS21" s="13"/>
      <c r="CZT21" s="13"/>
      <c r="CZU21" s="13"/>
      <c r="CZV21" s="13"/>
      <c r="CZW21" s="13"/>
      <c r="CZX21" s="13"/>
      <c r="CZY21" s="13"/>
      <c r="CZZ21" s="13"/>
      <c r="DAA21" s="13"/>
      <c r="DAB21" s="13"/>
      <c r="DAC21" s="13"/>
      <c r="DAD21" s="13"/>
      <c r="DAE21" s="13"/>
      <c r="DAF21" s="13"/>
      <c r="DAG21" s="13"/>
      <c r="DAH21" s="13"/>
      <c r="DAI21" s="13"/>
      <c r="DAJ21" s="13"/>
      <c r="DAK21" s="13"/>
      <c r="DAL21" s="13"/>
      <c r="DAM21" s="13"/>
      <c r="DAN21" s="13"/>
      <c r="DAO21" s="13"/>
      <c r="DAP21" s="13"/>
      <c r="DAQ21" s="13"/>
      <c r="DAR21" s="13"/>
      <c r="DAS21" s="13"/>
      <c r="DAT21" s="13"/>
      <c r="DAU21" s="13"/>
      <c r="DAV21" s="13"/>
      <c r="DAW21" s="13"/>
      <c r="DAX21" s="13"/>
      <c r="DAY21" s="13"/>
      <c r="DAZ21" s="13"/>
      <c r="DBA21" s="13"/>
      <c r="DBB21" s="13"/>
      <c r="DBC21" s="13"/>
      <c r="DBD21" s="13"/>
      <c r="DBE21" s="13"/>
      <c r="DBF21" s="13"/>
      <c r="DBG21" s="13"/>
      <c r="DBH21" s="13"/>
      <c r="DBI21" s="13"/>
      <c r="DBJ21" s="13"/>
      <c r="DBK21" s="13"/>
      <c r="DBL21" s="13"/>
      <c r="DBM21" s="13"/>
      <c r="DBN21" s="13"/>
      <c r="DBO21" s="13"/>
      <c r="DBP21" s="13"/>
      <c r="DBQ21" s="13"/>
      <c r="DBR21" s="13"/>
      <c r="DBS21" s="13"/>
      <c r="DBT21" s="13"/>
      <c r="DBU21" s="13"/>
      <c r="DBV21" s="13"/>
      <c r="DBW21" s="13"/>
      <c r="DBX21" s="13"/>
      <c r="DBY21" s="13"/>
      <c r="DBZ21" s="13"/>
      <c r="DCA21" s="13"/>
      <c r="DCB21" s="13"/>
      <c r="DCC21" s="13"/>
      <c r="DCD21" s="13"/>
      <c r="DCE21" s="13"/>
      <c r="DCF21" s="13"/>
      <c r="DCG21" s="13"/>
      <c r="DCH21" s="13"/>
      <c r="DCI21" s="13"/>
      <c r="DCJ21" s="13"/>
      <c r="DCK21" s="13"/>
      <c r="DCL21" s="13"/>
      <c r="DCM21" s="13"/>
      <c r="DCN21" s="13"/>
      <c r="DCO21" s="13"/>
      <c r="DCP21" s="13"/>
      <c r="DCQ21" s="13"/>
      <c r="DCR21" s="13"/>
      <c r="DCS21" s="13"/>
      <c r="DCT21" s="13"/>
      <c r="DCU21" s="13"/>
      <c r="DCV21" s="13"/>
      <c r="DCW21" s="13"/>
      <c r="DCX21" s="13"/>
      <c r="DCY21" s="13"/>
      <c r="DCZ21" s="13"/>
      <c r="DDA21" s="13"/>
      <c r="DDB21" s="13"/>
      <c r="DDC21" s="13"/>
      <c r="DDD21" s="13"/>
      <c r="DDE21" s="13"/>
      <c r="DDF21" s="13"/>
      <c r="DDG21" s="13"/>
      <c r="DDH21" s="13"/>
      <c r="DDI21" s="13"/>
      <c r="DDJ21" s="13"/>
      <c r="DDK21" s="13"/>
      <c r="DDL21" s="13"/>
      <c r="DDM21" s="13"/>
      <c r="DDN21" s="13"/>
      <c r="DDO21" s="13"/>
      <c r="DDP21" s="13"/>
      <c r="DDQ21" s="13"/>
      <c r="DDR21" s="13"/>
      <c r="DDS21" s="13"/>
      <c r="DDT21" s="13"/>
      <c r="DDU21" s="13"/>
      <c r="DDV21" s="13"/>
      <c r="DDW21" s="13"/>
      <c r="DDX21" s="13"/>
      <c r="DDY21" s="13"/>
      <c r="DDZ21" s="13"/>
      <c r="DEA21" s="13"/>
      <c r="DEB21" s="13"/>
      <c r="DEC21" s="13"/>
      <c r="DED21" s="13"/>
      <c r="DEE21" s="13"/>
      <c r="DEF21" s="13"/>
      <c r="DEG21" s="13"/>
      <c r="DEH21" s="13"/>
      <c r="DEI21" s="13"/>
      <c r="DEJ21" s="13"/>
      <c r="DEK21" s="13"/>
      <c r="DEL21" s="13"/>
      <c r="DEM21" s="13"/>
      <c r="DEN21" s="13"/>
      <c r="DEO21" s="13"/>
      <c r="DEP21" s="13"/>
      <c r="DEQ21" s="13"/>
      <c r="DER21" s="13"/>
      <c r="DES21" s="13"/>
      <c r="DET21" s="13"/>
      <c r="DEU21" s="13"/>
      <c r="DEV21" s="13"/>
      <c r="DEW21" s="13"/>
      <c r="DEX21" s="13"/>
      <c r="DEY21" s="13"/>
      <c r="DEZ21" s="13"/>
      <c r="DFA21" s="13"/>
      <c r="DFB21" s="13"/>
      <c r="DFC21" s="13"/>
      <c r="DFD21" s="13"/>
      <c r="DFE21" s="13"/>
      <c r="DFF21" s="13"/>
      <c r="DFG21" s="13"/>
      <c r="DFH21" s="13"/>
      <c r="DFI21" s="13"/>
      <c r="DFJ21" s="13"/>
      <c r="DFK21" s="13"/>
      <c r="DFL21" s="13"/>
      <c r="DFM21" s="13"/>
      <c r="DFN21" s="13"/>
      <c r="DFO21" s="13"/>
      <c r="DFP21" s="13"/>
      <c r="DFQ21" s="13"/>
      <c r="DFR21" s="13"/>
      <c r="DFS21" s="13"/>
      <c r="DFT21" s="13"/>
      <c r="DFU21" s="13"/>
      <c r="DFV21" s="13"/>
      <c r="DFW21" s="13"/>
      <c r="DFX21" s="13"/>
      <c r="DFY21" s="13"/>
      <c r="DFZ21" s="13"/>
      <c r="DGA21" s="13"/>
      <c r="DGB21" s="13"/>
      <c r="DGC21" s="13"/>
      <c r="DGD21" s="13"/>
      <c r="DGE21" s="13"/>
      <c r="DGF21" s="13"/>
      <c r="DGG21" s="13"/>
      <c r="DGH21" s="13"/>
      <c r="DGI21" s="13"/>
      <c r="DGJ21" s="13"/>
      <c r="DGK21" s="13"/>
      <c r="DGL21" s="13"/>
      <c r="DGM21" s="13"/>
      <c r="DGN21" s="13"/>
      <c r="DGO21" s="13"/>
      <c r="DGP21" s="13"/>
      <c r="DGQ21" s="13"/>
      <c r="DGR21" s="13"/>
      <c r="DGS21" s="13"/>
      <c r="DGT21" s="13"/>
      <c r="DGU21" s="13"/>
      <c r="DGV21" s="13"/>
      <c r="DGW21" s="13"/>
      <c r="DGX21" s="13"/>
      <c r="DGY21" s="13"/>
      <c r="DGZ21" s="13"/>
      <c r="DHA21" s="13"/>
      <c r="DHB21" s="13"/>
      <c r="DHC21" s="13"/>
      <c r="DHD21" s="13"/>
      <c r="DHE21" s="13"/>
      <c r="DHF21" s="13"/>
      <c r="DHG21" s="13"/>
      <c r="DHH21" s="13"/>
      <c r="DHI21" s="13"/>
      <c r="DHJ21" s="13"/>
      <c r="DHK21" s="13"/>
      <c r="DHL21" s="13"/>
      <c r="DHM21" s="13"/>
      <c r="DHN21" s="13"/>
      <c r="DHO21" s="13"/>
      <c r="DHP21" s="13"/>
      <c r="DHQ21" s="13"/>
      <c r="DHR21" s="13"/>
      <c r="DHS21" s="13"/>
      <c r="DHT21" s="13"/>
      <c r="DHU21" s="13"/>
      <c r="DHV21" s="13"/>
      <c r="DHW21" s="13"/>
      <c r="DHX21" s="13"/>
      <c r="DHY21" s="13"/>
      <c r="DHZ21" s="13"/>
      <c r="DIA21" s="13"/>
      <c r="DIB21" s="13"/>
      <c r="DIC21" s="13"/>
      <c r="DID21" s="13"/>
      <c r="DIE21" s="13"/>
      <c r="DIF21" s="13"/>
      <c r="DIG21" s="13"/>
      <c r="DIH21" s="13"/>
      <c r="DII21" s="13"/>
      <c r="DIJ21" s="13"/>
      <c r="DIK21" s="13"/>
      <c r="DIL21" s="13"/>
      <c r="DIM21" s="13"/>
      <c r="DIN21" s="13"/>
      <c r="DIO21" s="13"/>
      <c r="DIP21" s="13"/>
      <c r="DIQ21" s="13"/>
      <c r="DIR21" s="13"/>
      <c r="DIS21" s="13"/>
      <c r="DIT21" s="13"/>
      <c r="DIU21" s="13"/>
      <c r="DIV21" s="13"/>
      <c r="DIW21" s="13"/>
      <c r="DIX21" s="13"/>
      <c r="DIY21" s="13"/>
      <c r="DIZ21" s="13"/>
      <c r="DJA21" s="13"/>
      <c r="DJB21" s="13"/>
      <c r="DJC21" s="13"/>
      <c r="DJD21" s="13"/>
      <c r="DJE21" s="13"/>
      <c r="DJF21" s="13"/>
      <c r="DJG21" s="13"/>
      <c r="DJH21" s="13"/>
      <c r="DJI21" s="13"/>
      <c r="DJJ21" s="13"/>
      <c r="DJK21" s="13"/>
      <c r="DJL21" s="13"/>
      <c r="DJM21" s="13"/>
      <c r="DJN21" s="13"/>
      <c r="DJO21" s="13"/>
      <c r="DJP21" s="13"/>
      <c r="DJQ21" s="13"/>
      <c r="DJR21" s="13"/>
      <c r="DJS21" s="13"/>
      <c r="DJT21" s="13"/>
      <c r="DJU21" s="13"/>
      <c r="DJV21" s="13"/>
      <c r="DJW21" s="13"/>
      <c r="DJX21" s="13"/>
      <c r="DJY21" s="13"/>
      <c r="DJZ21" s="13"/>
      <c r="DKA21" s="13"/>
      <c r="DKB21" s="13"/>
      <c r="DKC21" s="13"/>
      <c r="DKD21" s="13"/>
      <c r="DKE21" s="13"/>
      <c r="DKF21" s="13"/>
      <c r="DKG21" s="13"/>
      <c r="DKH21" s="13"/>
      <c r="DKI21" s="13"/>
      <c r="DKJ21" s="13"/>
      <c r="DKK21" s="13"/>
      <c r="DKL21" s="13"/>
      <c r="DKM21" s="13"/>
      <c r="DKN21" s="13"/>
      <c r="DKO21" s="13"/>
      <c r="DKP21" s="13"/>
      <c r="DKQ21" s="13"/>
      <c r="DKR21" s="13"/>
      <c r="DKS21" s="13"/>
      <c r="DKT21" s="13"/>
      <c r="DKU21" s="13"/>
      <c r="DKV21" s="13"/>
      <c r="DKW21" s="13"/>
      <c r="DKX21" s="13"/>
      <c r="DKY21" s="13"/>
      <c r="DKZ21" s="13"/>
      <c r="DLA21" s="13"/>
      <c r="DLB21" s="13"/>
      <c r="DLC21" s="13"/>
      <c r="DLD21" s="13"/>
      <c r="DLE21" s="13"/>
      <c r="DLF21" s="13"/>
      <c r="DLG21" s="13"/>
      <c r="DLH21" s="13"/>
      <c r="DLI21" s="13"/>
      <c r="DLJ21" s="13"/>
      <c r="DLK21" s="13"/>
      <c r="DLL21" s="13"/>
      <c r="DLM21" s="13"/>
      <c r="DLN21" s="13"/>
      <c r="DLO21" s="13"/>
      <c r="DLP21" s="13"/>
      <c r="DLQ21" s="13"/>
      <c r="DLR21" s="13"/>
      <c r="DLS21" s="13"/>
      <c r="DLT21" s="13"/>
      <c r="DLU21" s="13"/>
      <c r="DLV21" s="13"/>
      <c r="DLW21" s="13"/>
      <c r="DLX21" s="13"/>
      <c r="DLY21" s="13"/>
      <c r="DLZ21" s="13"/>
      <c r="DMA21" s="13"/>
      <c r="DMB21" s="13"/>
      <c r="DMC21" s="13"/>
      <c r="DMD21" s="13"/>
      <c r="DME21" s="13"/>
      <c r="DMF21" s="13"/>
      <c r="DMG21" s="13"/>
      <c r="DMH21" s="13"/>
      <c r="DMI21" s="13"/>
      <c r="DMJ21" s="13"/>
      <c r="DMK21" s="13"/>
      <c r="DML21" s="13"/>
      <c r="DMM21" s="13"/>
      <c r="DMN21" s="13"/>
      <c r="DMO21" s="13"/>
      <c r="DMP21" s="13"/>
      <c r="DMQ21" s="13"/>
      <c r="DMR21" s="13"/>
      <c r="DMS21" s="13"/>
      <c r="DMT21" s="13"/>
      <c r="DMU21" s="13"/>
      <c r="DMV21" s="13"/>
      <c r="DMW21" s="13"/>
      <c r="DMX21" s="13"/>
      <c r="DMY21" s="13"/>
      <c r="DMZ21" s="13"/>
      <c r="DNA21" s="13"/>
      <c r="DNB21" s="13"/>
      <c r="DNC21" s="13"/>
      <c r="DND21" s="13"/>
      <c r="DNE21" s="13"/>
      <c r="DNF21" s="13"/>
      <c r="DNG21" s="13"/>
      <c r="DNH21" s="13"/>
      <c r="DNI21" s="13"/>
      <c r="DNJ21" s="13"/>
      <c r="DNK21" s="13"/>
      <c r="DNL21" s="13"/>
      <c r="DNM21" s="13"/>
      <c r="DNN21" s="13"/>
      <c r="DNO21" s="13"/>
      <c r="DNP21" s="13"/>
      <c r="DNQ21" s="13"/>
      <c r="DNR21" s="13"/>
      <c r="DNS21" s="13"/>
      <c r="DNT21" s="13"/>
      <c r="DNU21" s="13"/>
      <c r="DNV21" s="13"/>
      <c r="DNW21" s="13"/>
      <c r="DNX21" s="13"/>
      <c r="DNY21" s="13"/>
      <c r="DNZ21" s="13"/>
      <c r="DOA21" s="13"/>
      <c r="DOB21" s="13"/>
      <c r="DOC21" s="13"/>
      <c r="DOD21" s="13"/>
      <c r="DOE21" s="13"/>
      <c r="DOF21" s="13"/>
      <c r="DOG21" s="13"/>
      <c r="DOH21" s="13"/>
      <c r="DOI21" s="13"/>
      <c r="DOJ21" s="13"/>
      <c r="DOK21" s="13"/>
      <c r="DOL21" s="13"/>
      <c r="DOM21" s="13"/>
      <c r="DON21" s="13"/>
      <c r="DOO21" s="13"/>
      <c r="DOP21" s="13"/>
      <c r="DOQ21" s="13"/>
      <c r="DOR21" s="13"/>
      <c r="DOS21" s="13"/>
      <c r="DOT21" s="13"/>
      <c r="DOU21" s="13"/>
      <c r="DOV21" s="13"/>
      <c r="DOW21" s="13"/>
      <c r="DOX21" s="13"/>
      <c r="DOY21" s="13"/>
      <c r="DOZ21" s="13"/>
      <c r="DPA21" s="13"/>
      <c r="DPB21" s="13"/>
      <c r="DPC21" s="13"/>
      <c r="DPD21" s="13"/>
      <c r="DPE21" s="13"/>
      <c r="DPF21" s="13"/>
      <c r="DPG21" s="13"/>
      <c r="DPH21" s="13"/>
      <c r="DPI21" s="13"/>
      <c r="DPJ21" s="13"/>
      <c r="DPK21" s="13"/>
      <c r="DPL21" s="13"/>
      <c r="DPM21" s="13"/>
      <c r="DPN21" s="13"/>
      <c r="DPO21" s="13"/>
      <c r="DPP21" s="13"/>
      <c r="DPQ21" s="13"/>
      <c r="DPR21" s="13"/>
      <c r="DPS21" s="13"/>
      <c r="DPT21" s="13"/>
      <c r="DPU21" s="13"/>
      <c r="DPV21" s="13"/>
      <c r="DPW21" s="13"/>
      <c r="DPX21" s="13"/>
      <c r="DPY21" s="13"/>
      <c r="DPZ21" s="13"/>
      <c r="DQA21" s="13"/>
      <c r="DQB21" s="13"/>
      <c r="DQC21" s="13"/>
      <c r="DQD21" s="13"/>
      <c r="DQE21" s="13"/>
      <c r="DQF21" s="13"/>
      <c r="DQG21" s="13"/>
      <c r="DQH21" s="13"/>
      <c r="DQI21" s="13"/>
      <c r="DQJ21" s="13"/>
      <c r="DQK21" s="13"/>
      <c r="DQL21" s="13"/>
      <c r="DQM21" s="13"/>
      <c r="DQN21" s="13"/>
      <c r="DQO21" s="13"/>
      <c r="DQP21" s="13"/>
      <c r="DQQ21" s="13"/>
      <c r="DQR21" s="13"/>
      <c r="DQS21" s="13"/>
      <c r="DQT21" s="13"/>
      <c r="DQU21" s="13"/>
      <c r="DQV21" s="13"/>
      <c r="DQW21" s="13"/>
      <c r="DQX21" s="13"/>
      <c r="DQY21" s="13"/>
      <c r="DQZ21" s="13"/>
      <c r="DRA21" s="13"/>
      <c r="DRB21" s="13"/>
      <c r="DRC21" s="13"/>
      <c r="DRD21" s="13"/>
      <c r="DRE21" s="13"/>
      <c r="DRF21" s="13"/>
      <c r="DRG21" s="13"/>
      <c r="DRH21" s="13"/>
      <c r="DRI21" s="13"/>
      <c r="DRJ21" s="13"/>
      <c r="DRK21" s="13"/>
      <c r="DRL21" s="13"/>
      <c r="DRM21" s="13"/>
      <c r="DRN21" s="13"/>
      <c r="DRO21" s="13"/>
      <c r="DRP21" s="13"/>
      <c r="DRQ21" s="13"/>
      <c r="DRR21" s="13"/>
      <c r="DRS21" s="13"/>
      <c r="DRT21" s="13"/>
      <c r="DRU21" s="13"/>
      <c r="DRV21" s="13"/>
      <c r="DRW21" s="13"/>
      <c r="DRX21" s="13"/>
      <c r="DRY21" s="13"/>
      <c r="DRZ21" s="13"/>
      <c r="DSA21" s="13"/>
      <c r="DSB21" s="13"/>
      <c r="DSC21" s="13"/>
      <c r="DSD21" s="13"/>
      <c r="DSE21" s="13"/>
      <c r="DSF21" s="13"/>
      <c r="DSG21" s="13"/>
      <c r="DSH21" s="13"/>
      <c r="DSI21" s="13"/>
      <c r="DSJ21" s="13"/>
      <c r="DSK21" s="13"/>
      <c r="DSL21" s="13"/>
      <c r="DSM21" s="13"/>
      <c r="DSN21" s="13"/>
      <c r="DSO21" s="13"/>
      <c r="DSP21" s="13"/>
      <c r="DSQ21" s="13"/>
      <c r="DSR21" s="13"/>
      <c r="DSS21" s="13"/>
      <c r="DST21" s="13"/>
      <c r="DSU21" s="13"/>
      <c r="DSV21" s="13"/>
      <c r="DSW21" s="13"/>
      <c r="DSX21" s="13"/>
      <c r="DSY21" s="13"/>
      <c r="DSZ21" s="13"/>
      <c r="DTA21" s="13"/>
      <c r="DTB21" s="13"/>
      <c r="DTC21" s="13"/>
      <c r="DTD21" s="13"/>
      <c r="DTE21" s="13"/>
      <c r="DTF21" s="13"/>
      <c r="DTG21" s="13"/>
      <c r="DTH21" s="13"/>
      <c r="DTI21" s="13"/>
      <c r="DTJ21" s="13"/>
      <c r="DTK21" s="13"/>
      <c r="DTL21" s="13"/>
      <c r="DTM21" s="13"/>
      <c r="DTN21" s="13"/>
      <c r="DTO21" s="13"/>
      <c r="DTP21" s="13"/>
      <c r="DTQ21" s="13"/>
      <c r="DTR21" s="13"/>
      <c r="DTS21" s="13"/>
      <c r="DTT21" s="13"/>
      <c r="DTU21" s="13"/>
      <c r="DTV21" s="13"/>
      <c r="DTW21" s="13"/>
      <c r="DTX21" s="13"/>
      <c r="DTY21" s="13"/>
      <c r="DTZ21" s="13"/>
      <c r="DUA21" s="13"/>
      <c r="DUB21" s="13"/>
      <c r="DUC21" s="13"/>
      <c r="DUD21" s="13"/>
      <c r="DUE21" s="13"/>
      <c r="DUF21" s="13"/>
      <c r="DUG21" s="13"/>
      <c r="DUH21" s="13"/>
      <c r="DUI21" s="13"/>
      <c r="DUJ21" s="13"/>
      <c r="DUK21" s="13"/>
      <c r="DUL21" s="13"/>
      <c r="DUM21" s="13"/>
      <c r="DUN21" s="13"/>
      <c r="DUO21" s="13"/>
      <c r="DUP21" s="13"/>
      <c r="DUQ21" s="13"/>
      <c r="DUR21" s="13"/>
      <c r="DUS21" s="13"/>
      <c r="DUT21" s="13"/>
      <c r="DUU21" s="13"/>
      <c r="DUV21" s="13"/>
      <c r="DUW21" s="13"/>
      <c r="DUX21" s="13"/>
      <c r="DUY21" s="13"/>
      <c r="DUZ21" s="13"/>
      <c r="DVA21" s="13"/>
      <c r="DVB21" s="13"/>
      <c r="DVC21" s="13"/>
      <c r="DVD21" s="13"/>
      <c r="DVE21" s="13"/>
      <c r="DVF21" s="13"/>
      <c r="DVG21" s="13"/>
      <c r="DVH21" s="13"/>
      <c r="DVI21" s="13"/>
      <c r="DVJ21" s="13"/>
      <c r="DVK21" s="13"/>
      <c r="DVL21" s="13"/>
      <c r="DVM21" s="13"/>
      <c r="DVN21" s="13"/>
      <c r="DVO21" s="13"/>
      <c r="DVP21" s="13"/>
      <c r="DVQ21" s="13"/>
      <c r="DVR21" s="13"/>
      <c r="DVS21" s="13"/>
      <c r="DVT21" s="13"/>
      <c r="DVU21" s="13"/>
      <c r="DVV21" s="13"/>
      <c r="DVW21" s="13"/>
      <c r="DVX21" s="13"/>
      <c r="DVY21" s="13"/>
      <c r="DVZ21" s="13"/>
      <c r="DWA21" s="13"/>
      <c r="DWB21" s="13"/>
      <c r="DWC21" s="13"/>
      <c r="DWD21" s="13"/>
      <c r="DWE21" s="13"/>
      <c r="DWF21" s="13"/>
      <c r="DWG21" s="13"/>
      <c r="DWH21" s="13"/>
      <c r="DWI21" s="13"/>
      <c r="DWJ21" s="13"/>
      <c r="DWK21" s="13"/>
      <c r="DWL21" s="13"/>
      <c r="DWM21" s="13"/>
      <c r="DWN21" s="13"/>
      <c r="DWO21" s="13"/>
      <c r="DWP21" s="13"/>
      <c r="DWQ21" s="13"/>
      <c r="DWR21" s="13"/>
      <c r="DWS21" s="13"/>
      <c r="DWT21" s="13"/>
      <c r="DWU21" s="13"/>
      <c r="DWV21" s="13"/>
      <c r="DWW21" s="13"/>
      <c r="DWX21" s="13"/>
      <c r="DWY21" s="13"/>
      <c r="DWZ21" s="13"/>
      <c r="DXA21" s="13"/>
      <c r="DXB21" s="13"/>
      <c r="DXC21" s="13"/>
      <c r="DXD21" s="13"/>
      <c r="DXE21" s="13"/>
      <c r="DXF21" s="13"/>
      <c r="DXG21" s="13"/>
      <c r="DXH21" s="13"/>
      <c r="DXI21" s="13"/>
      <c r="DXJ21" s="13"/>
      <c r="DXK21" s="13"/>
      <c r="DXL21" s="13"/>
      <c r="DXM21" s="13"/>
      <c r="DXN21" s="13"/>
      <c r="DXO21" s="13"/>
      <c r="DXP21" s="13"/>
      <c r="DXQ21" s="13"/>
      <c r="DXR21" s="13"/>
      <c r="DXS21" s="13"/>
      <c r="DXT21" s="13"/>
      <c r="DXU21" s="13"/>
      <c r="DXV21" s="13"/>
      <c r="DXW21" s="13"/>
      <c r="DXX21" s="13"/>
      <c r="DXY21" s="13"/>
      <c r="DXZ21" s="13"/>
      <c r="DYA21" s="13"/>
      <c r="DYB21" s="13"/>
      <c r="DYC21" s="13"/>
      <c r="DYD21" s="13"/>
      <c r="DYE21" s="13"/>
      <c r="DYF21" s="13"/>
      <c r="DYG21" s="13"/>
      <c r="DYH21" s="13"/>
      <c r="DYI21" s="13"/>
      <c r="DYJ21" s="13"/>
      <c r="DYK21" s="13"/>
      <c r="DYL21" s="13"/>
      <c r="DYM21" s="13"/>
      <c r="DYN21" s="13"/>
      <c r="DYO21" s="13"/>
      <c r="DYP21" s="13"/>
      <c r="DYQ21" s="13"/>
      <c r="DYR21" s="13"/>
      <c r="DYS21" s="13"/>
      <c r="DYT21" s="13"/>
      <c r="DYU21" s="13"/>
      <c r="DYV21" s="13"/>
      <c r="DYW21" s="13"/>
      <c r="DYX21" s="13"/>
      <c r="DYY21" s="13"/>
      <c r="DYZ21" s="13"/>
      <c r="DZA21" s="13"/>
      <c r="DZB21" s="13"/>
      <c r="DZC21" s="13"/>
      <c r="DZD21" s="13"/>
      <c r="DZE21" s="13"/>
      <c r="DZF21" s="13"/>
      <c r="DZG21" s="13"/>
      <c r="DZH21" s="13"/>
      <c r="DZI21" s="13"/>
      <c r="DZJ21" s="13"/>
      <c r="DZK21" s="13"/>
      <c r="DZL21" s="13"/>
      <c r="DZM21" s="13"/>
      <c r="DZN21" s="13"/>
      <c r="DZO21" s="13"/>
      <c r="DZP21" s="13"/>
      <c r="DZQ21" s="13"/>
      <c r="DZR21" s="13"/>
      <c r="DZS21" s="13"/>
      <c r="DZT21" s="13"/>
      <c r="DZU21" s="13"/>
      <c r="DZV21" s="13"/>
      <c r="DZW21" s="13"/>
      <c r="DZX21" s="13"/>
      <c r="DZY21" s="13"/>
      <c r="DZZ21" s="13"/>
      <c r="EAA21" s="13"/>
      <c r="EAB21" s="13"/>
      <c r="EAC21" s="13"/>
      <c r="EAD21" s="13"/>
      <c r="EAE21" s="13"/>
      <c r="EAF21" s="13"/>
      <c r="EAG21" s="13"/>
      <c r="EAH21" s="13"/>
      <c r="EAI21" s="13"/>
      <c r="EAJ21" s="13"/>
      <c r="EAK21" s="13"/>
      <c r="EAL21" s="13"/>
      <c r="EAM21" s="13"/>
      <c r="EAN21" s="13"/>
      <c r="EAO21" s="13"/>
      <c r="EAP21" s="13"/>
      <c r="EAQ21" s="13"/>
      <c r="EAR21" s="13"/>
      <c r="EAS21" s="13"/>
      <c r="EAT21" s="13"/>
      <c r="EAU21" s="13"/>
      <c r="EAV21" s="13"/>
      <c r="EAW21" s="13"/>
      <c r="EAX21" s="13"/>
      <c r="EAY21" s="13"/>
      <c r="EAZ21" s="13"/>
      <c r="EBA21" s="13"/>
      <c r="EBB21" s="13"/>
      <c r="EBC21" s="13"/>
      <c r="EBD21" s="13"/>
      <c r="EBE21" s="13"/>
      <c r="EBF21" s="13"/>
      <c r="EBG21" s="13"/>
      <c r="EBH21" s="13"/>
      <c r="EBI21" s="13"/>
      <c r="EBJ21" s="13"/>
      <c r="EBK21" s="13"/>
      <c r="EBL21" s="13"/>
      <c r="EBM21" s="13"/>
      <c r="EBN21" s="13"/>
      <c r="EBO21" s="13"/>
      <c r="EBP21" s="13"/>
      <c r="EBQ21" s="13"/>
      <c r="EBR21" s="13"/>
      <c r="EBS21" s="13"/>
      <c r="EBT21" s="13"/>
      <c r="EBU21" s="13"/>
      <c r="EBV21" s="13"/>
      <c r="EBW21" s="13"/>
      <c r="EBX21" s="13"/>
      <c r="EBY21" s="13"/>
      <c r="EBZ21" s="13"/>
      <c r="ECA21" s="13"/>
      <c r="ECB21" s="13"/>
      <c r="ECC21" s="13"/>
      <c r="ECD21" s="13"/>
      <c r="ECE21" s="13"/>
      <c r="ECF21" s="13"/>
      <c r="ECG21" s="13"/>
      <c r="ECH21" s="13"/>
      <c r="ECI21" s="13"/>
      <c r="ECJ21" s="13"/>
      <c r="ECK21" s="13"/>
      <c r="ECL21" s="13"/>
      <c r="ECM21" s="13"/>
      <c r="ECN21" s="13"/>
      <c r="ECO21" s="13"/>
      <c r="ECP21" s="13"/>
      <c r="ECQ21" s="13"/>
      <c r="ECR21" s="13"/>
      <c r="ECS21" s="13"/>
      <c r="ECT21" s="13"/>
      <c r="ECU21" s="13"/>
      <c r="ECV21" s="13"/>
      <c r="ECW21" s="13"/>
      <c r="ECX21" s="13"/>
      <c r="ECY21" s="13"/>
      <c r="ECZ21" s="13"/>
      <c r="EDA21" s="13"/>
      <c r="EDB21" s="13"/>
      <c r="EDC21" s="13"/>
      <c r="EDD21" s="13"/>
      <c r="EDE21" s="13"/>
      <c r="EDF21" s="13"/>
      <c r="EDG21" s="13"/>
      <c r="EDH21" s="13"/>
      <c r="EDI21" s="13"/>
      <c r="EDJ21" s="13"/>
      <c r="EDK21" s="13"/>
      <c r="EDL21" s="13"/>
      <c r="EDM21" s="13"/>
      <c r="EDN21" s="13"/>
      <c r="EDO21" s="13"/>
      <c r="EDP21" s="13"/>
      <c r="EDQ21" s="13"/>
      <c r="EDR21" s="13"/>
      <c r="EDS21" s="13"/>
      <c r="EDT21" s="13"/>
      <c r="EDU21" s="13"/>
      <c r="EDV21" s="13"/>
      <c r="EDW21" s="13"/>
      <c r="EDX21" s="13"/>
      <c r="EDY21" s="13"/>
      <c r="EDZ21" s="13"/>
      <c r="EEA21" s="13"/>
      <c r="EEB21" s="13"/>
      <c r="EEC21" s="13"/>
      <c r="EED21" s="13"/>
      <c r="EEE21" s="13"/>
      <c r="EEF21" s="13"/>
      <c r="EEG21" s="13"/>
      <c r="EEH21" s="13"/>
      <c r="EEI21" s="13"/>
      <c r="EEJ21" s="13"/>
      <c r="EEK21" s="13"/>
      <c r="EEL21" s="13"/>
      <c r="EEM21" s="13"/>
      <c r="EEN21" s="13"/>
      <c r="EEO21" s="13"/>
      <c r="EEP21" s="13"/>
      <c r="EEQ21" s="13"/>
      <c r="EER21" s="13"/>
      <c r="EES21" s="13"/>
      <c r="EET21" s="13"/>
      <c r="EEU21" s="13"/>
      <c r="EEV21" s="13"/>
      <c r="EEW21" s="13"/>
      <c r="EEX21" s="13"/>
      <c r="EEY21" s="13"/>
      <c r="EEZ21" s="13"/>
      <c r="EFA21" s="13"/>
      <c r="EFB21" s="13"/>
      <c r="EFC21" s="13"/>
      <c r="EFD21" s="13"/>
      <c r="EFE21" s="13"/>
      <c r="EFF21" s="13"/>
      <c r="EFG21" s="13"/>
      <c r="EFH21" s="13"/>
      <c r="EFI21" s="13"/>
      <c r="EFJ21" s="13"/>
      <c r="EFK21" s="13"/>
      <c r="EFL21" s="13"/>
      <c r="EFM21" s="13"/>
      <c r="EFN21" s="13"/>
      <c r="EFO21" s="13"/>
      <c r="EFP21" s="13"/>
      <c r="EFQ21" s="13"/>
      <c r="EFR21" s="13"/>
      <c r="EFS21" s="13"/>
      <c r="EFT21" s="13"/>
      <c r="EFU21" s="13"/>
      <c r="EFV21" s="13"/>
      <c r="EFW21" s="13"/>
      <c r="EFX21" s="13"/>
      <c r="EFY21" s="13"/>
      <c r="EFZ21" s="13"/>
      <c r="EGA21" s="13"/>
      <c r="EGB21" s="13"/>
      <c r="EGC21" s="13"/>
      <c r="EGD21" s="13"/>
      <c r="EGE21" s="13"/>
      <c r="EGF21" s="13"/>
      <c r="EGG21" s="13"/>
      <c r="EGH21" s="13"/>
      <c r="EGI21" s="13"/>
      <c r="EGJ21" s="13"/>
      <c r="EGK21" s="13"/>
      <c r="EGL21" s="13"/>
      <c r="EGM21" s="13"/>
      <c r="EGN21" s="13"/>
      <c r="EGO21" s="13"/>
      <c r="EGP21" s="13"/>
      <c r="EGQ21" s="13"/>
      <c r="EGR21" s="13"/>
      <c r="EGS21" s="13"/>
      <c r="EGT21" s="13"/>
      <c r="EGU21" s="13"/>
      <c r="EGV21" s="13"/>
      <c r="EGW21" s="13"/>
      <c r="EGX21" s="13"/>
      <c r="EGY21" s="13"/>
      <c r="EGZ21" s="13"/>
      <c r="EHA21" s="13"/>
      <c r="EHB21" s="13"/>
      <c r="EHC21" s="13"/>
      <c r="EHD21" s="13"/>
      <c r="EHE21" s="13"/>
      <c r="EHF21" s="13"/>
      <c r="EHG21" s="13"/>
      <c r="EHH21" s="13"/>
      <c r="EHI21" s="13"/>
      <c r="EHJ21" s="13"/>
      <c r="EHK21" s="13"/>
      <c r="EHL21" s="13"/>
      <c r="EHM21" s="13"/>
      <c r="EHN21" s="13"/>
      <c r="EHO21" s="13"/>
      <c r="EHP21" s="13"/>
      <c r="EHQ21" s="13"/>
      <c r="EHR21" s="13"/>
      <c r="EHS21" s="13"/>
      <c r="EHT21" s="13"/>
      <c r="EHU21" s="13"/>
      <c r="EHV21" s="13"/>
      <c r="EHW21" s="13"/>
      <c r="EHX21" s="13"/>
      <c r="EHY21" s="13"/>
      <c r="EHZ21" s="13"/>
      <c r="EIA21" s="13"/>
      <c r="EIB21" s="13"/>
      <c r="EIC21" s="13"/>
      <c r="EID21" s="13"/>
      <c r="EIE21" s="13"/>
      <c r="EIF21" s="13"/>
      <c r="EIG21" s="13"/>
      <c r="EIH21" s="13"/>
      <c r="EII21" s="13"/>
      <c r="EIJ21" s="13"/>
      <c r="EIK21" s="13"/>
      <c r="EIL21" s="13"/>
      <c r="EIM21" s="13"/>
      <c r="EIN21" s="13"/>
      <c r="EIO21" s="13"/>
      <c r="EIP21" s="13"/>
      <c r="EIQ21" s="13"/>
      <c r="EIR21" s="13"/>
      <c r="EIS21" s="13"/>
      <c r="EIT21" s="13"/>
      <c r="EIU21" s="13"/>
      <c r="EIV21" s="13"/>
      <c r="EIW21" s="13"/>
      <c r="EIX21" s="13"/>
      <c r="EIY21" s="13"/>
      <c r="EIZ21" s="13"/>
      <c r="EJA21" s="13"/>
      <c r="EJB21" s="13"/>
      <c r="EJC21" s="13"/>
      <c r="EJD21" s="13"/>
      <c r="EJE21" s="13"/>
      <c r="EJF21" s="13"/>
      <c r="EJG21" s="13"/>
      <c r="EJH21" s="13"/>
      <c r="EJI21" s="13"/>
      <c r="EJJ21" s="13"/>
      <c r="EJK21" s="13"/>
      <c r="EJL21" s="13"/>
      <c r="EJM21" s="13"/>
      <c r="EJN21" s="13"/>
      <c r="EJO21" s="13"/>
      <c r="EJP21" s="13"/>
      <c r="EJQ21" s="13"/>
      <c r="EJR21" s="13"/>
      <c r="EJS21" s="13"/>
      <c r="EJT21" s="13"/>
      <c r="EJU21" s="13"/>
      <c r="EJV21" s="13"/>
      <c r="EJW21" s="13"/>
      <c r="EJX21" s="13"/>
      <c r="EJY21" s="13"/>
      <c r="EJZ21" s="13"/>
      <c r="EKA21" s="13"/>
      <c r="EKB21" s="13"/>
      <c r="EKC21" s="13"/>
      <c r="EKD21" s="13"/>
      <c r="EKE21" s="13"/>
      <c r="EKF21" s="13"/>
      <c r="EKG21" s="13"/>
      <c r="EKH21" s="13"/>
      <c r="EKI21" s="13"/>
      <c r="EKJ21" s="13"/>
      <c r="EKK21" s="13"/>
      <c r="EKL21" s="13"/>
      <c r="EKM21" s="13"/>
      <c r="EKN21" s="13"/>
      <c r="EKO21" s="13"/>
      <c r="EKP21" s="13"/>
      <c r="EKQ21" s="13"/>
      <c r="EKR21" s="13"/>
      <c r="EKS21" s="13"/>
      <c r="EKT21" s="13"/>
      <c r="EKU21" s="13"/>
      <c r="EKV21" s="13"/>
      <c r="EKW21" s="13"/>
      <c r="EKX21" s="13"/>
      <c r="EKY21" s="13"/>
      <c r="EKZ21" s="13"/>
      <c r="ELA21" s="13"/>
      <c r="ELB21" s="13"/>
      <c r="ELC21" s="13"/>
      <c r="ELD21" s="13"/>
      <c r="ELE21" s="13"/>
      <c r="ELF21" s="13"/>
      <c r="ELG21" s="13"/>
      <c r="ELH21" s="13"/>
      <c r="ELI21" s="13"/>
      <c r="ELJ21" s="13"/>
      <c r="ELK21" s="13"/>
      <c r="ELL21" s="13"/>
      <c r="ELM21" s="13"/>
      <c r="ELN21" s="13"/>
      <c r="ELO21" s="13"/>
      <c r="ELP21" s="13"/>
      <c r="ELQ21" s="13"/>
      <c r="ELR21" s="13"/>
      <c r="ELS21" s="13"/>
      <c r="ELT21" s="13"/>
      <c r="ELU21" s="13"/>
      <c r="ELV21" s="13"/>
      <c r="ELW21" s="13"/>
      <c r="ELX21" s="13"/>
      <c r="ELY21" s="13"/>
      <c r="ELZ21" s="13"/>
      <c r="EMA21" s="13"/>
      <c r="EMB21" s="13"/>
      <c r="EMC21" s="13"/>
      <c r="EMD21" s="13"/>
      <c r="EME21" s="13"/>
      <c r="EMF21" s="13"/>
      <c r="EMG21" s="13"/>
      <c r="EMH21" s="13"/>
      <c r="EMI21" s="13"/>
      <c r="EMJ21" s="13"/>
      <c r="EMK21" s="13"/>
      <c r="EML21" s="13"/>
      <c r="EMM21" s="13"/>
      <c r="EMN21" s="13"/>
      <c r="EMO21" s="13"/>
      <c r="EMP21" s="13"/>
      <c r="EMQ21" s="13"/>
      <c r="EMR21" s="13"/>
      <c r="EMS21" s="13"/>
      <c r="EMT21" s="13"/>
      <c r="EMU21" s="13"/>
      <c r="EMV21" s="13"/>
      <c r="EMW21" s="13"/>
      <c r="EMX21" s="13"/>
      <c r="EMY21" s="13"/>
      <c r="EMZ21" s="13"/>
      <c r="ENA21" s="13"/>
      <c r="ENB21" s="13"/>
      <c r="ENC21" s="13"/>
      <c r="END21" s="13"/>
      <c r="ENE21" s="13"/>
      <c r="ENF21" s="13"/>
      <c r="ENG21" s="13"/>
      <c r="ENH21" s="13"/>
      <c r="ENI21" s="13"/>
      <c r="ENJ21" s="13"/>
      <c r="ENK21" s="13"/>
      <c r="ENL21" s="13"/>
      <c r="ENM21" s="13"/>
      <c r="ENN21" s="13"/>
      <c r="ENO21" s="13"/>
      <c r="ENP21" s="13"/>
      <c r="ENQ21" s="13"/>
      <c r="ENR21" s="13"/>
      <c r="ENS21" s="13"/>
      <c r="ENT21" s="13"/>
      <c r="ENU21" s="13"/>
      <c r="ENV21" s="13"/>
      <c r="ENW21" s="13"/>
      <c r="ENX21" s="13"/>
      <c r="ENY21" s="13"/>
      <c r="ENZ21" s="13"/>
      <c r="EOA21" s="13"/>
      <c r="EOB21" s="13"/>
      <c r="EOC21" s="13"/>
      <c r="EOD21" s="13"/>
      <c r="EOE21" s="13"/>
      <c r="EOF21" s="13"/>
      <c r="EOG21" s="13"/>
      <c r="EOH21" s="13"/>
      <c r="EOI21" s="13"/>
      <c r="EOJ21" s="13"/>
      <c r="EOK21" s="13"/>
      <c r="EOL21" s="13"/>
      <c r="EOM21" s="13"/>
      <c r="EON21" s="13"/>
      <c r="EOO21" s="13"/>
      <c r="EOP21" s="13"/>
      <c r="EOQ21" s="13"/>
      <c r="EOR21" s="13"/>
      <c r="EOS21" s="13"/>
      <c r="EOT21" s="13"/>
      <c r="EOU21" s="13"/>
      <c r="EOV21" s="13"/>
      <c r="EOW21" s="13"/>
      <c r="EOX21" s="13"/>
      <c r="EOY21" s="13"/>
      <c r="EOZ21" s="13"/>
      <c r="EPA21" s="13"/>
      <c r="EPB21" s="13"/>
      <c r="EPC21" s="13"/>
      <c r="EPD21" s="13"/>
      <c r="EPE21" s="13"/>
      <c r="EPF21" s="13"/>
      <c r="EPG21" s="13"/>
      <c r="EPH21" s="13"/>
      <c r="EPI21" s="13"/>
      <c r="EPJ21" s="13"/>
      <c r="EPK21" s="13"/>
      <c r="EPL21" s="13"/>
      <c r="EPM21" s="13"/>
      <c r="EPN21" s="13"/>
      <c r="EPO21" s="13"/>
      <c r="EPP21" s="13"/>
      <c r="EPQ21" s="13"/>
      <c r="EPR21" s="13"/>
      <c r="EPS21" s="13"/>
      <c r="EPT21" s="13"/>
      <c r="EPU21" s="13"/>
      <c r="EPV21" s="13"/>
      <c r="EPW21" s="13"/>
      <c r="EPX21" s="13"/>
      <c r="EPY21" s="13"/>
      <c r="EPZ21" s="13"/>
      <c r="EQA21" s="13"/>
      <c r="EQB21" s="13"/>
      <c r="EQC21" s="13"/>
      <c r="EQD21" s="13"/>
      <c r="EQE21" s="13"/>
      <c r="EQF21" s="13"/>
      <c r="EQG21" s="13"/>
      <c r="EQH21" s="13"/>
      <c r="EQI21" s="13"/>
      <c r="EQJ21" s="13"/>
      <c r="EQK21" s="13"/>
      <c r="EQL21" s="13"/>
      <c r="EQM21" s="13"/>
      <c r="EQN21" s="13"/>
      <c r="EQO21" s="13"/>
      <c r="EQP21" s="13"/>
      <c r="EQQ21" s="13"/>
      <c r="EQR21" s="13"/>
      <c r="EQS21" s="13"/>
      <c r="EQT21" s="13"/>
      <c r="EQU21" s="13"/>
      <c r="EQV21" s="13"/>
      <c r="EQW21" s="13"/>
      <c r="EQX21" s="13"/>
      <c r="EQY21" s="13"/>
      <c r="EQZ21" s="13"/>
      <c r="ERA21" s="13"/>
      <c r="ERB21" s="13"/>
      <c r="ERC21" s="13"/>
      <c r="ERD21" s="13"/>
      <c r="ERE21" s="13"/>
      <c r="ERF21" s="13"/>
      <c r="ERG21" s="13"/>
      <c r="ERH21" s="13"/>
      <c r="ERI21" s="13"/>
      <c r="ERJ21" s="13"/>
      <c r="ERK21" s="13"/>
      <c r="ERL21" s="13"/>
      <c r="ERM21" s="13"/>
      <c r="ERN21" s="13"/>
      <c r="ERO21" s="13"/>
      <c r="ERP21" s="13"/>
      <c r="ERQ21" s="13"/>
      <c r="ERR21" s="13"/>
      <c r="ERS21" s="13"/>
      <c r="ERT21" s="13"/>
      <c r="ERU21" s="13"/>
      <c r="ERV21" s="13"/>
      <c r="ERW21" s="13"/>
      <c r="ERX21" s="13"/>
      <c r="ERY21" s="13"/>
      <c r="ERZ21" s="13"/>
      <c r="ESA21" s="13"/>
      <c r="ESB21" s="13"/>
      <c r="ESC21" s="13"/>
      <c r="ESD21" s="13"/>
      <c r="ESE21" s="13"/>
      <c r="ESF21" s="13"/>
      <c r="ESG21" s="13"/>
      <c r="ESH21" s="13"/>
      <c r="ESI21" s="13"/>
      <c r="ESJ21" s="13"/>
      <c r="ESK21" s="13"/>
      <c r="ESL21" s="13"/>
      <c r="ESM21" s="13"/>
      <c r="ESN21" s="13"/>
      <c r="ESO21" s="13"/>
      <c r="ESP21" s="13"/>
      <c r="ESQ21" s="13"/>
      <c r="ESR21" s="13"/>
      <c r="ESS21" s="13"/>
      <c r="EST21" s="13"/>
      <c r="ESU21" s="13"/>
      <c r="ESV21" s="13"/>
      <c r="ESW21" s="13"/>
      <c r="ESX21" s="13"/>
      <c r="ESY21" s="13"/>
      <c r="ESZ21" s="13"/>
      <c r="ETA21" s="13"/>
      <c r="ETB21" s="13"/>
      <c r="ETC21" s="13"/>
      <c r="ETD21" s="13"/>
      <c r="ETE21" s="13"/>
      <c r="ETF21" s="13"/>
      <c r="ETG21" s="13"/>
      <c r="ETH21" s="13"/>
      <c r="ETI21" s="13"/>
      <c r="ETJ21" s="13"/>
      <c r="ETK21" s="13"/>
      <c r="ETL21" s="13"/>
      <c r="ETM21" s="13"/>
      <c r="ETN21" s="13"/>
      <c r="ETO21" s="13"/>
      <c r="ETP21" s="13"/>
      <c r="ETQ21" s="13"/>
      <c r="ETR21" s="13"/>
      <c r="ETS21" s="13"/>
      <c r="ETT21" s="13"/>
      <c r="ETU21" s="13"/>
      <c r="ETV21" s="13"/>
      <c r="ETW21" s="13"/>
      <c r="ETX21" s="13"/>
      <c r="ETY21" s="13"/>
      <c r="ETZ21" s="13"/>
      <c r="EUA21" s="13"/>
      <c r="EUB21" s="13"/>
      <c r="EUC21" s="13"/>
      <c r="EUD21" s="13"/>
      <c r="EUE21" s="13"/>
      <c r="EUF21" s="13"/>
      <c r="EUG21" s="13"/>
      <c r="EUH21" s="13"/>
      <c r="EUI21" s="13"/>
      <c r="EUJ21" s="13"/>
      <c r="EUK21" s="13"/>
      <c r="EUL21" s="13"/>
      <c r="EUM21" s="13"/>
      <c r="EUN21" s="13"/>
      <c r="EUO21" s="13"/>
      <c r="EUP21" s="13"/>
      <c r="EUQ21" s="13"/>
      <c r="EUR21" s="13"/>
      <c r="EUS21" s="13"/>
      <c r="EUT21" s="13"/>
      <c r="EUU21" s="13"/>
      <c r="EUV21" s="13"/>
      <c r="EUW21" s="13"/>
      <c r="EUX21" s="13"/>
      <c r="EUY21" s="13"/>
      <c r="EUZ21" s="13"/>
      <c r="EVA21" s="13"/>
      <c r="EVB21" s="13"/>
      <c r="EVC21" s="13"/>
      <c r="EVD21" s="13"/>
      <c r="EVE21" s="13"/>
      <c r="EVF21" s="13"/>
      <c r="EVG21" s="13"/>
      <c r="EVH21" s="13"/>
      <c r="EVI21" s="13"/>
      <c r="EVJ21" s="13"/>
      <c r="EVK21" s="13"/>
      <c r="EVL21" s="13"/>
      <c r="EVM21" s="13"/>
      <c r="EVN21" s="13"/>
      <c r="EVO21" s="13"/>
      <c r="EVP21" s="13"/>
      <c r="EVQ21" s="13"/>
      <c r="EVR21" s="13"/>
      <c r="EVS21" s="13"/>
      <c r="EVT21" s="13"/>
      <c r="EVU21" s="13"/>
      <c r="EVV21" s="13"/>
      <c r="EVW21" s="13"/>
      <c r="EVX21" s="13"/>
      <c r="EVY21" s="13"/>
      <c r="EVZ21" s="13"/>
      <c r="EWA21" s="13"/>
      <c r="EWB21" s="13"/>
      <c r="EWC21" s="13"/>
      <c r="EWD21" s="13"/>
      <c r="EWE21" s="13"/>
      <c r="EWF21" s="13"/>
      <c r="EWG21" s="13"/>
      <c r="EWH21" s="13"/>
      <c r="EWI21" s="13"/>
      <c r="EWJ21" s="13"/>
      <c r="EWK21" s="13"/>
      <c r="EWL21" s="13"/>
      <c r="EWM21" s="13"/>
      <c r="EWN21" s="13"/>
      <c r="EWO21" s="13"/>
      <c r="EWP21" s="13"/>
      <c r="EWQ21" s="13"/>
      <c r="EWR21" s="13"/>
      <c r="EWS21" s="13"/>
      <c r="EWT21" s="13"/>
      <c r="EWU21" s="13"/>
      <c r="EWV21" s="13"/>
      <c r="EWW21" s="13"/>
      <c r="EWX21" s="13"/>
      <c r="EWY21" s="13"/>
      <c r="EWZ21" s="13"/>
      <c r="EXA21" s="13"/>
      <c r="EXB21" s="13"/>
      <c r="EXC21" s="13"/>
      <c r="EXD21" s="13"/>
      <c r="EXE21" s="13"/>
      <c r="EXF21" s="13"/>
      <c r="EXG21" s="13"/>
      <c r="EXH21" s="13"/>
      <c r="EXI21" s="13"/>
      <c r="EXJ21" s="13"/>
      <c r="EXK21" s="13"/>
      <c r="EXL21" s="13"/>
      <c r="EXM21" s="13"/>
      <c r="EXN21" s="13"/>
      <c r="EXO21" s="13"/>
      <c r="EXP21" s="13"/>
      <c r="EXQ21" s="13"/>
      <c r="EXR21" s="13"/>
      <c r="EXS21" s="13"/>
      <c r="EXT21" s="13"/>
      <c r="EXU21" s="13"/>
      <c r="EXV21" s="13"/>
      <c r="EXW21" s="13"/>
      <c r="EXX21" s="13"/>
      <c r="EXY21" s="13"/>
      <c r="EXZ21" s="13"/>
      <c r="EYA21" s="13"/>
      <c r="EYB21" s="13"/>
      <c r="EYC21" s="13"/>
      <c r="EYD21" s="13"/>
      <c r="EYE21" s="13"/>
      <c r="EYF21" s="13"/>
      <c r="EYG21" s="13"/>
      <c r="EYH21" s="13"/>
      <c r="EYI21" s="13"/>
      <c r="EYJ21" s="13"/>
      <c r="EYK21" s="13"/>
      <c r="EYL21" s="13"/>
      <c r="EYM21" s="13"/>
      <c r="EYN21" s="13"/>
      <c r="EYO21" s="13"/>
      <c r="EYP21" s="13"/>
      <c r="EYQ21" s="13"/>
      <c r="EYR21" s="13"/>
      <c r="EYS21" s="13"/>
      <c r="EYT21" s="13"/>
      <c r="EYU21" s="13"/>
      <c r="EYV21" s="13"/>
      <c r="EYW21" s="13"/>
      <c r="EYX21" s="13"/>
      <c r="EYY21" s="13"/>
      <c r="EYZ21" s="13"/>
      <c r="EZA21" s="13"/>
      <c r="EZB21" s="13"/>
      <c r="EZC21" s="13"/>
      <c r="EZD21" s="13"/>
      <c r="EZE21" s="13"/>
      <c r="EZF21" s="13"/>
      <c r="EZG21" s="13"/>
      <c r="EZH21" s="13"/>
      <c r="EZI21" s="13"/>
      <c r="EZJ21" s="13"/>
      <c r="EZK21" s="13"/>
      <c r="EZL21" s="13"/>
      <c r="EZM21" s="13"/>
      <c r="EZN21" s="13"/>
      <c r="EZO21" s="13"/>
      <c r="EZP21" s="13"/>
      <c r="EZQ21" s="13"/>
      <c r="EZR21" s="13"/>
      <c r="EZS21" s="13"/>
      <c r="EZT21" s="13"/>
      <c r="EZU21" s="13"/>
      <c r="EZV21" s="13"/>
      <c r="EZW21" s="13"/>
      <c r="EZX21" s="13"/>
      <c r="EZY21" s="13"/>
      <c r="EZZ21" s="13"/>
      <c r="FAA21" s="13"/>
      <c r="FAB21" s="13"/>
      <c r="FAC21" s="13"/>
      <c r="FAD21" s="13"/>
      <c r="FAE21" s="13"/>
      <c r="FAF21" s="13"/>
      <c r="FAG21" s="13"/>
      <c r="FAH21" s="13"/>
      <c r="FAI21" s="13"/>
      <c r="FAJ21" s="13"/>
      <c r="FAK21" s="13"/>
      <c r="FAL21" s="13"/>
      <c r="FAM21" s="13"/>
      <c r="FAN21" s="13"/>
      <c r="FAO21" s="13"/>
      <c r="FAP21" s="13"/>
      <c r="FAQ21" s="13"/>
      <c r="FAR21" s="13"/>
      <c r="FAS21" s="13"/>
      <c r="FAT21" s="13"/>
      <c r="FAU21" s="13"/>
      <c r="FAV21" s="13"/>
      <c r="FAW21" s="13"/>
      <c r="FAX21" s="13"/>
      <c r="FAY21" s="13"/>
      <c r="FAZ21" s="13"/>
      <c r="FBA21" s="13"/>
      <c r="FBB21" s="13"/>
      <c r="FBC21" s="13"/>
      <c r="FBD21" s="13"/>
      <c r="FBE21" s="13"/>
      <c r="FBF21" s="13"/>
      <c r="FBG21" s="13"/>
      <c r="FBH21" s="13"/>
      <c r="FBI21" s="13"/>
      <c r="FBJ21" s="13"/>
      <c r="FBK21" s="13"/>
      <c r="FBL21" s="13"/>
      <c r="FBM21" s="13"/>
      <c r="FBN21" s="13"/>
      <c r="FBO21" s="13"/>
      <c r="FBP21" s="13"/>
      <c r="FBQ21" s="13"/>
      <c r="FBR21" s="13"/>
      <c r="FBS21" s="13"/>
      <c r="FBT21" s="13"/>
      <c r="FBU21" s="13"/>
      <c r="FBV21" s="13"/>
      <c r="FBW21" s="13"/>
      <c r="FBX21" s="13"/>
      <c r="FBY21" s="13"/>
      <c r="FBZ21" s="13"/>
      <c r="FCA21" s="13"/>
      <c r="FCB21" s="13"/>
      <c r="FCC21" s="13"/>
      <c r="FCD21" s="13"/>
      <c r="FCE21" s="13"/>
      <c r="FCF21" s="13"/>
      <c r="FCG21" s="13"/>
      <c r="FCH21" s="13"/>
      <c r="FCI21" s="13"/>
      <c r="FCJ21" s="13"/>
      <c r="FCK21" s="13"/>
      <c r="FCL21" s="13"/>
      <c r="FCM21" s="13"/>
      <c r="FCN21" s="13"/>
      <c r="FCO21" s="13"/>
      <c r="FCP21" s="13"/>
      <c r="FCQ21" s="13"/>
      <c r="FCR21" s="13"/>
      <c r="FCS21" s="13"/>
      <c r="FCT21" s="13"/>
      <c r="FCU21" s="13"/>
      <c r="FCV21" s="13"/>
      <c r="FCW21" s="13"/>
      <c r="FCX21" s="13"/>
      <c r="FCY21" s="13"/>
      <c r="FCZ21" s="13"/>
      <c r="FDA21" s="13"/>
      <c r="FDB21" s="13"/>
      <c r="FDC21" s="13"/>
      <c r="FDD21" s="13"/>
      <c r="FDE21" s="13"/>
      <c r="FDF21" s="13"/>
      <c r="FDG21" s="13"/>
      <c r="FDH21" s="13"/>
      <c r="FDI21" s="13"/>
      <c r="FDJ21" s="13"/>
      <c r="FDK21" s="13"/>
      <c r="FDL21" s="13"/>
      <c r="FDM21" s="13"/>
      <c r="FDN21" s="13"/>
      <c r="FDO21" s="13"/>
      <c r="FDP21" s="13"/>
      <c r="FDQ21" s="13"/>
      <c r="FDR21" s="13"/>
      <c r="FDS21" s="13"/>
      <c r="FDT21" s="13"/>
      <c r="FDU21" s="13"/>
      <c r="FDV21" s="13"/>
      <c r="FDW21" s="13"/>
      <c r="FDX21" s="13"/>
      <c r="FDY21" s="13"/>
      <c r="FDZ21" s="13"/>
      <c r="FEA21" s="13"/>
      <c r="FEB21" s="13"/>
      <c r="FEC21" s="13"/>
      <c r="FED21" s="13"/>
      <c r="FEE21" s="13"/>
      <c r="FEF21" s="13"/>
      <c r="FEG21" s="13"/>
      <c r="FEH21" s="13"/>
      <c r="FEI21" s="13"/>
      <c r="FEJ21" s="13"/>
      <c r="FEK21" s="13"/>
      <c r="FEL21" s="13"/>
      <c r="FEM21" s="13"/>
      <c r="FEN21" s="13"/>
      <c r="FEO21" s="13"/>
      <c r="FEP21" s="13"/>
      <c r="FEQ21" s="13"/>
      <c r="FER21" s="13"/>
      <c r="FES21" s="13"/>
      <c r="FET21" s="13"/>
      <c r="FEU21" s="13"/>
      <c r="FEV21" s="13"/>
      <c r="FEW21" s="13"/>
      <c r="FEX21" s="13"/>
      <c r="FEY21" s="13"/>
      <c r="FEZ21" s="13"/>
      <c r="FFA21" s="13"/>
      <c r="FFB21" s="13"/>
      <c r="FFC21" s="13"/>
      <c r="FFD21" s="13"/>
      <c r="FFE21" s="13"/>
      <c r="FFF21" s="13"/>
      <c r="FFG21" s="13"/>
      <c r="FFH21" s="13"/>
      <c r="FFI21" s="13"/>
      <c r="FFJ21" s="13"/>
      <c r="FFK21" s="13"/>
      <c r="FFL21" s="13"/>
      <c r="FFM21" s="13"/>
      <c r="FFN21" s="13"/>
      <c r="FFO21" s="13"/>
      <c r="FFP21" s="13"/>
      <c r="FFQ21" s="13"/>
      <c r="FFR21" s="13"/>
      <c r="FFS21" s="13"/>
      <c r="FFT21" s="13"/>
      <c r="FFU21" s="13"/>
      <c r="FFV21" s="13"/>
      <c r="FFW21" s="13"/>
      <c r="FFX21" s="13"/>
      <c r="FFY21" s="13"/>
      <c r="FFZ21" s="13"/>
      <c r="FGA21" s="13"/>
      <c r="FGB21" s="13"/>
      <c r="FGC21" s="13"/>
      <c r="FGD21" s="13"/>
      <c r="FGE21" s="13"/>
      <c r="FGF21" s="13"/>
      <c r="FGG21" s="13"/>
      <c r="FGH21" s="13"/>
      <c r="FGI21" s="13"/>
      <c r="FGJ21" s="13"/>
      <c r="FGK21" s="13"/>
      <c r="FGL21" s="13"/>
      <c r="FGM21" s="13"/>
      <c r="FGN21" s="13"/>
      <c r="FGO21" s="13"/>
      <c r="FGP21" s="13"/>
      <c r="FGQ21" s="13"/>
      <c r="FGR21" s="13"/>
      <c r="FGS21" s="13"/>
      <c r="FGT21" s="13"/>
      <c r="FGU21" s="13"/>
      <c r="FGV21" s="13"/>
      <c r="FGW21" s="13"/>
      <c r="FGX21" s="13"/>
      <c r="FGY21" s="13"/>
      <c r="FGZ21" s="13"/>
      <c r="FHA21" s="13"/>
      <c r="FHB21" s="13"/>
      <c r="FHC21" s="13"/>
      <c r="FHD21" s="13"/>
      <c r="FHE21" s="13"/>
      <c r="FHF21" s="13"/>
      <c r="FHG21" s="13"/>
      <c r="FHH21" s="13"/>
      <c r="FHI21" s="13"/>
      <c r="FHJ21" s="13"/>
      <c r="FHK21" s="13"/>
      <c r="FHL21" s="13"/>
      <c r="FHM21" s="13"/>
      <c r="FHN21" s="13"/>
      <c r="FHO21" s="13"/>
      <c r="FHP21" s="13"/>
      <c r="FHQ21" s="13"/>
      <c r="FHR21" s="13"/>
      <c r="FHS21" s="13"/>
      <c r="FHT21" s="13"/>
      <c r="FHU21" s="13"/>
      <c r="FHV21" s="13"/>
      <c r="FHW21" s="13"/>
      <c r="FHX21" s="13"/>
      <c r="FHY21" s="13"/>
      <c r="FHZ21" s="13"/>
      <c r="FIA21" s="13"/>
      <c r="FIB21" s="13"/>
      <c r="FIC21" s="13"/>
      <c r="FID21" s="13"/>
      <c r="FIE21" s="13"/>
      <c r="FIF21" s="13"/>
      <c r="FIG21" s="13"/>
      <c r="FIH21" s="13"/>
      <c r="FII21" s="13"/>
      <c r="FIJ21" s="13"/>
      <c r="FIK21" s="13"/>
      <c r="FIL21" s="13"/>
      <c r="FIM21" s="13"/>
      <c r="FIN21" s="13"/>
      <c r="FIO21" s="13"/>
      <c r="FIP21" s="13"/>
      <c r="FIQ21" s="13"/>
      <c r="FIR21" s="13"/>
      <c r="FIS21" s="13"/>
      <c r="FIT21" s="13"/>
      <c r="FIU21" s="13"/>
      <c r="FIV21" s="13"/>
      <c r="FIW21" s="13"/>
      <c r="FIX21" s="13"/>
      <c r="FIY21" s="13"/>
      <c r="FIZ21" s="13"/>
      <c r="FJA21" s="13"/>
      <c r="FJB21" s="13"/>
      <c r="FJC21" s="13"/>
      <c r="FJD21" s="13"/>
      <c r="FJE21" s="13"/>
      <c r="FJF21" s="13"/>
      <c r="FJG21" s="13"/>
      <c r="FJH21" s="13"/>
      <c r="FJI21" s="13"/>
      <c r="FJJ21" s="13"/>
      <c r="FJK21" s="13"/>
      <c r="FJL21" s="13"/>
      <c r="FJM21" s="13"/>
      <c r="FJN21" s="13"/>
      <c r="FJO21" s="13"/>
      <c r="FJP21" s="13"/>
      <c r="FJQ21" s="13"/>
      <c r="FJR21" s="13"/>
      <c r="FJS21" s="13"/>
      <c r="FJT21" s="13"/>
      <c r="FJU21" s="13"/>
      <c r="FJV21" s="13"/>
      <c r="FJW21" s="13"/>
      <c r="FJX21" s="13"/>
      <c r="FJY21" s="13"/>
      <c r="FJZ21" s="13"/>
      <c r="FKA21" s="13"/>
      <c r="FKB21" s="13"/>
      <c r="FKC21" s="13"/>
      <c r="FKD21" s="13"/>
      <c r="FKE21" s="13"/>
      <c r="FKF21" s="13"/>
      <c r="FKG21" s="13"/>
      <c r="FKH21" s="13"/>
      <c r="FKI21" s="13"/>
      <c r="FKJ21" s="13"/>
      <c r="FKK21" s="13"/>
      <c r="FKL21" s="13"/>
      <c r="FKM21" s="13"/>
      <c r="FKN21" s="13"/>
      <c r="FKO21" s="13"/>
      <c r="FKP21" s="13"/>
      <c r="FKQ21" s="13"/>
      <c r="FKR21" s="13"/>
      <c r="FKS21" s="13"/>
      <c r="FKT21" s="13"/>
      <c r="FKU21" s="13"/>
      <c r="FKV21" s="13"/>
      <c r="FKW21" s="13"/>
      <c r="FKX21" s="13"/>
      <c r="FKY21" s="13"/>
      <c r="FKZ21" s="13"/>
      <c r="FLA21" s="13"/>
      <c r="FLB21" s="13"/>
      <c r="FLC21" s="13"/>
      <c r="FLD21" s="13"/>
      <c r="FLE21" s="13"/>
      <c r="FLF21" s="13"/>
      <c r="FLG21" s="13"/>
      <c r="FLH21" s="13"/>
      <c r="FLI21" s="13"/>
      <c r="FLJ21" s="13"/>
      <c r="FLK21" s="13"/>
      <c r="FLL21" s="13"/>
      <c r="FLM21" s="13"/>
      <c r="FLN21" s="13"/>
      <c r="FLO21" s="13"/>
      <c r="FLP21" s="13"/>
      <c r="FLQ21" s="13"/>
      <c r="FLR21" s="13"/>
      <c r="FLS21" s="13"/>
      <c r="FLT21" s="13"/>
      <c r="FLU21" s="13"/>
      <c r="FLV21" s="13"/>
      <c r="FLW21" s="13"/>
      <c r="FLX21" s="13"/>
      <c r="FLY21" s="13"/>
      <c r="FLZ21" s="13"/>
      <c r="FMA21" s="13"/>
      <c r="FMB21" s="13"/>
      <c r="FMC21" s="13"/>
      <c r="FMD21" s="13"/>
      <c r="FME21" s="13"/>
      <c r="FMF21" s="13"/>
      <c r="FMG21" s="13"/>
      <c r="FMH21" s="13"/>
      <c r="FMI21" s="13"/>
      <c r="FMJ21" s="13"/>
      <c r="FMK21" s="13"/>
      <c r="FML21" s="13"/>
      <c r="FMM21" s="13"/>
      <c r="FMN21" s="13"/>
      <c r="FMO21" s="13"/>
      <c r="FMP21" s="13"/>
      <c r="FMQ21" s="13"/>
      <c r="FMR21" s="13"/>
      <c r="FMS21" s="13"/>
      <c r="FMT21" s="13"/>
      <c r="FMU21" s="13"/>
      <c r="FMV21" s="13"/>
      <c r="FMW21" s="13"/>
      <c r="FMX21" s="13"/>
      <c r="FMY21" s="13"/>
      <c r="FMZ21" s="13"/>
      <c r="FNA21" s="13"/>
      <c r="FNB21" s="13"/>
      <c r="FNC21" s="13"/>
      <c r="FND21" s="13"/>
      <c r="FNE21" s="13"/>
      <c r="FNF21" s="13"/>
      <c r="FNG21" s="13"/>
      <c r="FNH21" s="13"/>
      <c r="FNI21" s="13"/>
      <c r="FNJ21" s="13"/>
      <c r="FNK21" s="13"/>
      <c r="FNL21" s="13"/>
      <c r="FNM21" s="13"/>
      <c r="FNN21" s="13"/>
      <c r="FNO21" s="13"/>
      <c r="FNP21" s="13"/>
      <c r="FNQ21" s="13"/>
      <c r="FNR21" s="13"/>
      <c r="FNS21" s="13"/>
      <c r="FNT21" s="13"/>
      <c r="FNU21" s="13"/>
      <c r="FNV21" s="13"/>
      <c r="FNW21" s="13"/>
      <c r="FNX21" s="13"/>
      <c r="FNY21" s="13"/>
      <c r="FNZ21" s="13"/>
      <c r="FOA21" s="13"/>
      <c r="FOB21" s="13"/>
      <c r="FOC21" s="13"/>
      <c r="FOD21" s="13"/>
      <c r="FOE21" s="13"/>
      <c r="FOF21" s="13"/>
      <c r="FOG21" s="13"/>
      <c r="FOH21" s="13"/>
      <c r="FOI21" s="13"/>
      <c r="FOJ21" s="13"/>
      <c r="FOK21" s="13"/>
      <c r="FOL21" s="13"/>
      <c r="FOM21" s="13"/>
      <c r="FON21" s="13"/>
      <c r="FOO21" s="13"/>
      <c r="FOP21" s="13"/>
      <c r="FOQ21" s="13"/>
      <c r="FOR21" s="13"/>
      <c r="FOS21" s="13"/>
      <c r="FOT21" s="13"/>
      <c r="FOU21" s="13"/>
      <c r="FOV21" s="13"/>
      <c r="FOW21" s="13"/>
      <c r="FOX21" s="13"/>
      <c r="FOY21" s="13"/>
      <c r="FOZ21" s="13"/>
      <c r="FPA21" s="13"/>
      <c r="FPB21" s="13"/>
      <c r="FPC21" s="13"/>
      <c r="FPD21" s="13"/>
      <c r="FPE21" s="13"/>
      <c r="FPF21" s="13"/>
      <c r="FPG21" s="13"/>
      <c r="FPH21" s="13"/>
      <c r="FPI21" s="13"/>
      <c r="FPJ21" s="13"/>
      <c r="FPK21" s="13"/>
      <c r="FPL21" s="13"/>
      <c r="FPM21" s="13"/>
      <c r="FPN21" s="13"/>
      <c r="FPO21" s="13"/>
      <c r="FPP21" s="13"/>
      <c r="FPQ21" s="13"/>
      <c r="FPR21" s="13"/>
      <c r="FPS21" s="13"/>
      <c r="FPT21" s="13"/>
      <c r="FPU21" s="13"/>
      <c r="FPV21" s="13"/>
      <c r="FPW21" s="13"/>
      <c r="FPX21" s="13"/>
      <c r="FPY21" s="13"/>
      <c r="FPZ21" s="13"/>
      <c r="FQA21" s="13"/>
      <c r="FQB21" s="13"/>
      <c r="FQC21" s="13"/>
      <c r="FQD21" s="13"/>
      <c r="FQE21" s="13"/>
      <c r="FQF21" s="13"/>
      <c r="FQG21" s="13"/>
      <c r="FQH21" s="13"/>
      <c r="FQI21" s="13"/>
      <c r="FQJ21" s="13"/>
      <c r="FQK21" s="13"/>
      <c r="FQL21" s="13"/>
      <c r="FQM21" s="13"/>
      <c r="FQN21" s="13"/>
      <c r="FQO21" s="13"/>
      <c r="FQP21" s="13"/>
      <c r="FQQ21" s="13"/>
      <c r="FQR21" s="13"/>
      <c r="FQS21" s="13"/>
      <c r="FQT21" s="13"/>
      <c r="FQU21" s="13"/>
      <c r="FQV21" s="13"/>
      <c r="FQW21" s="13"/>
      <c r="FQX21" s="13"/>
      <c r="FQY21" s="13"/>
      <c r="FQZ21" s="13"/>
      <c r="FRA21" s="13"/>
      <c r="FRB21" s="13"/>
      <c r="FRC21" s="13"/>
      <c r="FRD21" s="13"/>
      <c r="FRE21" s="13"/>
      <c r="FRF21" s="13"/>
      <c r="FRG21" s="13"/>
      <c r="FRH21" s="13"/>
      <c r="FRI21" s="13"/>
      <c r="FRJ21" s="13"/>
      <c r="FRK21" s="13"/>
      <c r="FRL21" s="13"/>
      <c r="FRM21" s="13"/>
      <c r="FRN21" s="13"/>
      <c r="FRO21" s="13"/>
      <c r="FRP21" s="13"/>
      <c r="FRQ21" s="13"/>
      <c r="FRR21" s="13"/>
      <c r="FRS21" s="13"/>
      <c r="FRT21" s="13"/>
      <c r="FRU21" s="13"/>
      <c r="FRV21" s="13"/>
      <c r="FRW21" s="13"/>
      <c r="FRX21" s="13"/>
      <c r="FRY21" s="13"/>
      <c r="FRZ21" s="13"/>
      <c r="FSA21" s="13"/>
      <c r="FSB21" s="13"/>
      <c r="FSC21" s="13"/>
      <c r="FSD21" s="13"/>
      <c r="FSE21" s="13"/>
      <c r="FSF21" s="13"/>
      <c r="FSG21" s="13"/>
      <c r="FSH21" s="13"/>
      <c r="FSI21" s="13"/>
      <c r="FSJ21" s="13"/>
      <c r="FSK21" s="13"/>
      <c r="FSL21" s="13"/>
      <c r="FSM21" s="13"/>
      <c r="FSN21" s="13"/>
      <c r="FSO21" s="13"/>
      <c r="FSP21" s="13"/>
      <c r="FSQ21" s="13"/>
      <c r="FSR21" s="13"/>
      <c r="FSS21" s="13"/>
      <c r="FST21" s="13"/>
      <c r="FSU21" s="13"/>
      <c r="FSV21" s="13"/>
      <c r="FSW21" s="13"/>
      <c r="FSX21" s="13"/>
      <c r="FSY21" s="13"/>
      <c r="FSZ21" s="13"/>
      <c r="FTA21" s="13"/>
      <c r="FTB21" s="13"/>
      <c r="FTC21" s="13"/>
      <c r="FTD21" s="13"/>
      <c r="FTE21" s="13"/>
      <c r="FTF21" s="13"/>
      <c r="FTG21" s="13"/>
      <c r="FTH21" s="13"/>
      <c r="FTI21" s="13"/>
      <c r="FTJ21" s="13"/>
      <c r="FTK21" s="13"/>
      <c r="FTL21" s="13"/>
      <c r="FTM21" s="13"/>
      <c r="FTN21" s="13"/>
      <c r="FTO21" s="13"/>
      <c r="FTP21" s="13"/>
      <c r="FTQ21" s="13"/>
      <c r="FTR21" s="13"/>
      <c r="FTS21" s="13"/>
      <c r="FTT21" s="13"/>
      <c r="FTU21" s="13"/>
      <c r="FTV21" s="13"/>
      <c r="FTW21" s="13"/>
      <c r="FTX21" s="13"/>
      <c r="FTY21" s="13"/>
      <c r="FTZ21" s="13"/>
      <c r="FUA21" s="13"/>
      <c r="FUB21" s="13"/>
      <c r="FUC21" s="13"/>
      <c r="FUD21" s="13"/>
      <c r="FUE21" s="13"/>
      <c r="FUF21" s="13"/>
      <c r="FUG21" s="13"/>
      <c r="FUH21" s="13"/>
      <c r="FUI21" s="13"/>
      <c r="FUJ21" s="13"/>
      <c r="FUK21" s="13"/>
      <c r="FUL21" s="13"/>
      <c r="FUM21" s="13"/>
      <c r="FUN21" s="13"/>
      <c r="FUO21" s="13"/>
      <c r="FUP21" s="13"/>
      <c r="FUQ21" s="13"/>
      <c r="FUR21" s="13"/>
      <c r="FUS21" s="13"/>
      <c r="FUT21" s="13"/>
      <c r="FUU21" s="13"/>
      <c r="FUV21" s="13"/>
      <c r="FUW21" s="13"/>
      <c r="FUX21" s="13"/>
      <c r="FUY21" s="13"/>
      <c r="FUZ21" s="13"/>
      <c r="FVA21" s="13"/>
      <c r="FVB21" s="13"/>
      <c r="FVC21" s="13"/>
      <c r="FVD21" s="13"/>
      <c r="FVE21" s="13"/>
      <c r="FVF21" s="13"/>
      <c r="FVG21" s="13"/>
      <c r="FVH21" s="13"/>
      <c r="FVI21" s="13"/>
      <c r="FVJ21" s="13"/>
      <c r="FVK21" s="13"/>
      <c r="FVL21" s="13"/>
      <c r="FVM21" s="13"/>
      <c r="FVN21" s="13"/>
      <c r="FVO21" s="13"/>
      <c r="FVP21" s="13"/>
      <c r="FVQ21" s="13"/>
      <c r="FVR21" s="13"/>
      <c r="FVS21" s="13"/>
      <c r="FVT21" s="13"/>
      <c r="FVU21" s="13"/>
      <c r="FVV21" s="13"/>
      <c r="FVW21" s="13"/>
      <c r="FVX21" s="13"/>
      <c r="FVY21" s="13"/>
      <c r="FVZ21" s="13"/>
      <c r="FWA21" s="13"/>
      <c r="FWB21" s="13"/>
      <c r="FWC21" s="13"/>
      <c r="FWD21" s="13"/>
      <c r="FWE21" s="13"/>
      <c r="FWF21" s="13"/>
      <c r="FWG21" s="13"/>
      <c r="FWH21" s="13"/>
      <c r="FWI21" s="13"/>
      <c r="FWJ21" s="13"/>
      <c r="FWK21" s="13"/>
      <c r="FWL21" s="13"/>
      <c r="FWM21" s="13"/>
      <c r="FWN21" s="13"/>
      <c r="FWO21" s="13"/>
      <c r="FWP21" s="13"/>
      <c r="FWQ21" s="13"/>
      <c r="FWR21" s="13"/>
      <c r="FWS21" s="13"/>
      <c r="FWT21" s="13"/>
      <c r="FWU21" s="13"/>
      <c r="FWV21" s="13"/>
      <c r="FWW21" s="13"/>
      <c r="FWX21" s="13"/>
      <c r="FWY21" s="13"/>
      <c r="FWZ21" s="13"/>
      <c r="FXA21" s="13"/>
      <c r="FXB21" s="13"/>
      <c r="FXC21" s="13"/>
      <c r="FXD21" s="13"/>
      <c r="FXE21" s="13"/>
      <c r="FXF21" s="13"/>
      <c r="FXG21" s="13"/>
      <c r="FXH21" s="13"/>
      <c r="FXI21" s="13"/>
      <c r="FXJ21" s="13"/>
      <c r="FXK21" s="13"/>
      <c r="FXL21" s="13"/>
      <c r="FXM21" s="13"/>
      <c r="FXN21" s="13"/>
      <c r="FXO21" s="13"/>
      <c r="FXP21" s="13"/>
      <c r="FXQ21" s="13"/>
      <c r="FXR21" s="13"/>
      <c r="FXS21" s="13"/>
      <c r="FXT21" s="13"/>
      <c r="FXU21" s="13"/>
      <c r="FXV21" s="13"/>
      <c r="FXW21" s="13"/>
      <c r="FXX21" s="13"/>
      <c r="FXY21" s="13"/>
      <c r="FXZ21" s="13"/>
      <c r="FYA21" s="13"/>
      <c r="FYB21" s="13"/>
      <c r="FYC21" s="13"/>
      <c r="FYD21" s="13"/>
      <c r="FYE21" s="13"/>
      <c r="FYF21" s="13"/>
      <c r="FYG21" s="13"/>
      <c r="FYH21" s="13"/>
      <c r="FYI21" s="13"/>
      <c r="FYJ21" s="13"/>
      <c r="FYK21" s="13"/>
      <c r="FYL21" s="13"/>
      <c r="FYM21" s="13"/>
      <c r="FYN21" s="13"/>
      <c r="FYO21" s="13"/>
      <c r="FYP21" s="13"/>
      <c r="FYQ21" s="13"/>
      <c r="FYR21" s="13"/>
      <c r="FYS21" s="13"/>
      <c r="FYT21" s="13"/>
      <c r="FYU21" s="13"/>
      <c r="FYV21" s="13"/>
      <c r="FYW21" s="13"/>
      <c r="FYX21" s="13"/>
      <c r="FYY21" s="13"/>
      <c r="FYZ21" s="13"/>
      <c r="FZA21" s="13"/>
      <c r="FZB21" s="13"/>
      <c r="FZC21" s="13"/>
      <c r="FZD21" s="13"/>
      <c r="FZE21" s="13"/>
      <c r="FZF21" s="13"/>
      <c r="FZG21" s="13"/>
      <c r="FZH21" s="13"/>
      <c r="FZI21" s="13"/>
      <c r="FZJ21" s="13"/>
      <c r="FZK21" s="13"/>
      <c r="FZL21" s="13"/>
      <c r="FZM21" s="13"/>
      <c r="FZN21" s="13"/>
      <c r="FZO21" s="13"/>
      <c r="FZP21" s="13"/>
      <c r="FZQ21" s="13"/>
      <c r="FZR21" s="13"/>
      <c r="FZS21" s="13"/>
      <c r="FZT21" s="13"/>
      <c r="FZU21" s="13"/>
      <c r="FZV21" s="13"/>
      <c r="FZW21" s="13"/>
      <c r="FZX21" s="13"/>
      <c r="FZY21" s="13"/>
      <c r="FZZ21" s="13"/>
      <c r="GAA21" s="13"/>
      <c r="GAB21" s="13"/>
      <c r="GAC21" s="13"/>
      <c r="GAD21" s="13"/>
      <c r="GAE21" s="13"/>
      <c r="GAF21" s="13"/>
      <c r="GAG21" s="13"/>
      <c r="GAH21" s="13"/>
      <c r="GAI21" s="13"/>
      <c r="GAJ21" s="13"/>
      <c r="GAK21" s="13"/>
      <c r="GAL21" s="13"/>
      <c r="GAM21" s="13"/>
      <c r="GAN21" s="13"/>
      <c r="GAO21" s="13"/>
      <c r="GAP21" s="13"/>
      <c r="GAQ21" s="13"/>
      <c r="GAR21" s="13"/>
      <c r="GAS21" s="13"/>
      <c r="GAT21" s="13"/>
      <c r="GAU21" s="13"/>
      <c r="GAV21" s="13"/>
      <c r="GAW21" s="13"/>
      <c r="GAX21" s="13"/>
      <c r="GAY21" s="13"/>
      <c r="GAZ21" s="13"/>
      <c r="GBA21" s="13"/>
      <c r="GBB21" s="13"/>
      <c r="GBC21" s="13"/>
      <c r="GBD21" s="13"/>
      <c r="GBE21" s="13"/>
      <c r="GBF21" s="13"/>
      <c r="GBG21" s="13"/>
      <c r="GBH21" s="13"/>
      <c r="GBI21" s="13"/>
      <c r="GBJ21" s="13"/>
      <c r="GBK21" s="13"/>
      <c r="GBL21" s="13"/>
      <c r="GBM21" s="13"/>
      <c r="GBN21" s="13"/>
      <c r="GBO21" s="13"/>
      <c r="GBP21" s="13"/>
      <c r="GBQ21" s="13"/>
      <c r="GBR21" s="13"/>
      <c r="GBS21" s="13"/>
      <c r="GBT21" s="13"/>
      <c r="GBU21" s="13"/>
      <c r="GBV21" s="13"/>
      <c r="GBW21" s="13"/>
      <c r="GBX21" s="13"/>
      <c r="GBY21" s="13"/>
      <c r="GBZ21" s="13"/>
      <c r="GCA21" s="13"/>
      <c r="GCB21" s="13"/>
      <c r="GCC21" s="13"/>
      <c r="GCD21" s="13"/>
      <c r="GCE21" s="13"/>
      <c r="GCF21" s="13"/>
      <c r="GCG21" s="13"/>
      <c r="GCH21" s="13"/>
      <c r="GCI21" s="13"/>
      <c r="GCJ21" s="13"/>
      <c r="GCK21" s="13"/>
      <c r="GCL21" s="13"/>
      <c r="GCM21" s="13"/>
      <c r="GCN21" s="13"/>
      <c r="GCO21" s="13"/>
      <c r="GCP21" s="13"/>
      <c r="GCQ21" s="13"/>
      <c r="GCR21" s="13"/>
      <c r="GCS21" s="13"/>
      <c r="GCT21" s="13"/>
      <c r="GCU21" s="13"/>
      <c r="GCV21" s="13"/>
      <c r="GCW21" s="13"/>
      <c r="GCX21" s="13"/>
      <c r="GCY21" s="13"/>
      <c r="GCZ21" s="13"/>
      <c r="GDA21" s="13"/>
      <c r="GDB21" s="13"/>
      <c r="GDC21" s="13"/>
      <c r="GDD21" s="13"/>
      <c r="GDE21" s="13"/>
      <c r="GDF21" s="13"/>
      <c r="GDG21" s="13"/>
      <c r="GDH21" s="13"/>
      <c r="GDI21" s="13"/>
      <c r="GDJ21" s="13"/>
      <c r="GDK21" s="13"/>
      <c r="GDL21" s="13"/>
      <c r="GDM21" s="13"/>
      <c r="GDN21" s="13"/>
      <c r="GDO21" s="13"/>
      <c r="GDP21" s="13"/>
      <c r="GDQ21" s="13"/>
      <c r="GDR21" s="13"/>
      <c r="GDS21" s="13"/>
      <c r="GDT21" s="13"/>
      <c r="GDU21" s="13"/>
      <c r="GDV21" s="13"/>
      <c r="GDW21" s="13"/>
      <c r="GDX21" s="13"/>
      <c r="GDY21" s="13"/>
      <c r="GDZ21" s="13"/>
      <c r="GEA21" s="13"/>
      <c r="GEB21" s="13"/>
      <c r="GEC21" s="13"/>
      <c r="GED21" s="13"/>
      <c r="GEE21" s="13"/>
      <c r="GEF21" s="13"/>
      <c r="GEG21" s="13"/>
      <c r="GEH21" s="13"/>
      <c r="GEI21" s="13"/>
      <c r="GEJ21" s="13"/>
      <c r="GEK21" s="13"/>
      <c r="GEL21" s="13"/>
      <c r="GEM21" s="13"/>
      <c r="GEN21" s="13"/>
      <c r="GEO21" s="13"/>
      <c r="GEP21" s="13"/>
      <c r="GEQ21" s="13"/>
      <c r="GER21" s="13"/>
      <c r="GES21" s="13"/>
      <c r="GET21" s="13"/>
      <c r="GEU21" s="13"/>
      <c r="GEV21" s="13"/>
      <c r="GEW21" s="13"/>
      <c r="GEX21" s="13"/>
      <c r="GEY21" s="13"/>
      <c r="GEZ21" s="13"/>
      <c r="GFA21" s="13"/>
      <c r="GFB21" s="13"/>
      <c r="GFC21" s="13"/>
      <c r="GFD21" s="13"/>
      <c r="GFE21" s="13"/>
      <c r="GFF21" s="13"/>
      <c r="GFG21" s="13"/>
      <c r="GFH21" s="13"/>
      <c r="GFI21" s="13"/>
      <c r="GFJ21" s="13"/>
      <c r="GFK21" s="13"/>
      <c r="GFL21" s="13"/>
      <c r="GFM21" s="13"/>
      <c r="GFN21" s="13"/>
      <c r="GFO21" s="13"/>
      <c r="GFP21" s="13"/>
      <c r="GFQ21" s="13"/>
      <c r="GFR21" s="13"/>
      <c r="GFS21" s="13"/>
      <c r="GFT21" s="13"/>
      <c r="GFU21" s="13"/>
      <c r="GFV21" s="13"/>
      <c r="GFW21" s="13"/>
      <c r="GFX21" s="13"/>
      <c r="GFY21" s="13"/>
      <c r="GFZ21" s="13"/>
      <c r="GGA21" s="13"/>
      <c r="GGB21" s="13"/>
      <c r="GGC21" s="13"/>
      <c r="GGD21" s="13"/>
      <c r="GGE21" s="13"/>
      <c r="GGF21" s="13"/>
      <c r="GGG21" s="13"/>
      <c r="GGH21" s="13"/>
      <c r="GGI21" s="13"/>
      <c r="GGJ21" s="13"/>
      <c r="GGK21" s="13"/>
      <c r="GGL21" s="13"/>
      <c r="GGM21" s="13"/>
      <c r="GGN21" s="13"/>
      <c r="GGO21" s="13"/>
      <c r="GGP21" s="13"/>
      <c r="GGQ21" s="13"/>
      <c r="GGR21" s="13"/>
      <c r="GGS21" s="13"/>
      <c r="GGT21" s="13"/>
      <c r="GGU21" s="13"/>
      <c r="GGV21" s="13"/>
      <c r="GGW21" s="13"/>
      <c r="GGX21" s="13"/>
      <c r="GGY21" s="13"/>
      <c r="GGZ21" s="13"/>
      <c r="GHA21" s="13"/>
      <c r="GHB21" s="13"/>
      <c r="GHC21" s="13"/>
      <c r="GHD21" s="13"/>
      <c r="GHE21" s="13"/>
      <c r="GHF21" s="13"/>
      <c r="GHG21" s="13"/>
      <c r="GHH21" s="13"/>
      <c r="GHI21" s="13"/>
      <c r="GHJ21" s="13"/>
      <c r="GHK21" s="13"/>
      <c r="GHL21" s="13"/>
      <c r="GHM21" s="13"/>
      <c r="GHN21" s="13"/>
      <c r="GHO21" s="13"/>
      <c r="GHP21" s="13"/>
      <c r="GHQ21" s="13"/>
      <c r="GHR21" s="13"/>
      <c r="GHS21" s="13"/>
      <c r="GHT21" s="13"/>
      <c r="GHU21" s="13"/>
      <c r="GHV21" s="13"/>
      <c r="GHW21" s="13"/>
      <c r="GHX21" s="13"/>
      <c r="GHY21" s="13"/>
      <c r="GHZ21" s="13"/>
      <c r="GIA21" s="13"/>
      <c r="GIB21" s="13"/>
      <c r="GIC21" s="13"/>
      <c r="GID21" s="13"/>
      <c r="GIE21" s="13"/>
      <c r="GIF21" s="13"/>
      <c r="GIG21" s="13"/>
      <c r="GIH21" s="13"/>
      <c r="GII21" s="13"/>
      <c r="GIJ21" s="13"/>
      <c r="GIK21" s="13"/>
      <c r="GIL21" s="13"/>
      <c r="GIM21" s="13"/>
      <c r="GIN21" s="13"/>
      <c r="GIO21" s="13"/>
      <c r="GIP21" s="13"/>
      <c r="GIQ21" s="13"/>
      <c r="GIR21" s="13"/>
      <c r="GIS21" s="13"/>
      <c r="GIT21" s="13"/>
      <c r="GIU21" s="13"/>
      <c r="GIV21" s="13"/>
      <c r="GIW21" s="13"/>
      <c r="GIX21" s="13"/>
      <c r="GIY21" s="13"/>
      <c r="GIZ21" s="13"/>
      <c r="GJA21" s="13"/>
      <c r="GJB21" s="13"/>
      <c r="GJC21" s="13"/>
      <c r="GJD21" s="13"/>
      <c r="GJE21" s="13"/>
      <c r="GJF21" s="13"/>
      <c r="GJG21" s="13"/>
      <c r="GJH21" s="13"/>
      <c r="GJI21" s="13"/>
      <c r="GJJ21" s="13"/>
      <c r="GJK21" s="13"/>
      <c r="GJL21" s="13"/>
      <c r="GJM21" s="13"/>
      <c r="GJN21" s="13"/>
      <c r="GJO21" s="13"/>
      <c r="GJP21" s="13"/>
      <c r="GJQ21" s="13"/>
      <c r="GJR21" s="13"/>
      <c r="GJS21" s="13"/>
      <c r="GJT21" s="13"/>
      <c r="GJU21" s="13"/>
      <c r="GJV21" s="13"/>
      <c r="GJW21" s="13"/>
      <c r="GJX21" s="13"/>
      <c r="GJY21" s="13"/>
      <c r="GJZ21" s="13"/>
      <c r="GKA21" s="13"/>
      <c r="GKB21" s="13"/>
      <c r="GKC21" s="13"/>
      <c r="GKD21" s="13"/>
      <c r="GKE21" s="13"/>
      <c r="GKF21" s="13"/>
      <c r="GKG21" s="13"/>
      <c r="GKH21" s="13"/>
      <c r="GKI21" s="13"/>
      <c r="GKJ21" s="13"/>
      <c r="GKK21" s="13"/>
      <c r="GKL21" s="13"/>
      <c r="GKM21" s="13"/>
      <c r="GKN21" s="13"/>
      <c r="GKO21" s="13"/>
      <c r="GKP21" s="13"/>
      <c r="GKQ21" s="13"/>
      <c r="GKR21" s="13"/>
      <c r="GKS21" s="13"/>
      <c r="GKT21" s="13"/>
      <c r="GKU21" s="13"/>
      <c r="GKV21" s="13"/>
      <c r="GKW21" s="13"/>
      <c r="GKX21" s="13"/>
      <c r="GKY21" s="13"/>
      <c r="GKZ21" s="13"/>
      <c r="GLA21" s="13"/>
      <c r="GLB21" s="13"/>
      <c r="GLC21" s="13"/>
      <c r="GLD21" s="13"/>
      <c r="GLE21" s="13"/>
      <c r="GLF21" s="13"/>
      <c r="GLG21" s="13"/>
      <c r="GLH21" s="13"/>
      <c r="GLI21" s="13"/>
      <c r="GLJ21" s="13"/>
      <c r="GLK21" s="13"/>
      <c r="GLL21" s="13"/>
      <c r="GLM21" s="13"/>
      <c r="GLN21" s="13"/>
      <c r="GLO21" s="13"/>
      <c r="GLP21" s="13"/>
      <c r="GLQ21" s="13"/>
      <c r="GLR21" s="13"/>
      <c r="GLS21" s="13"/>
      <c r="GLT21" s="13"/>
      <c r="GLU21" s="13"/>
      <c r="GLV21" s="13"/>
      <c r="GLW21" s="13"/>
      <c r="GLX21" s="13"/>
      <c r="GLY21" s="13"/>
      <c r="GLZ21" s="13"/>
      <c r="GMA21" s="13"/>
      <c r="GMB21" s="13"/>
      <c r="GMC21" s="13"/>
      <c r="GMD21" s="13"/>
      <c r="GME21" s="13"/>
      <c r="GMF21" s="13"/>
      <c r="GMG21" s="13"/>
      <c r="GMH21" s="13"/>
      <c r="GMI21" s="13"/>
      <c r="GMJ21" s="13"/>
      <c r="GMK21" s="13"/>
      <c r="GML21" s="13"/>
      <c r="GMM21" s="13"/>
      <c r="GMN21" s="13"/>
      <c r="GMO21" s="13"/>
      <c r="GMP21" s="13"/>
      <c r="GMQ21" s="13"/>
      <c r="GMR21" s="13"/>
      <c r="GMS21" s="13"/>
      <c r="GMT21" s="13"/>
      <c r="GMU21" s="13"/>
      <c r="GMV21" s="13"/>
      <c r="GMW21" s="13"/>
      <c r="GMX21" s="13"/>
      <c r="GMY21" s="13"/>
      <c r="GMZ21" s="13"/>
      <c r="GNA21" s="13"/>
      <c r="GNB21" s="13"/>
      <c r="GNC21" s="13"/>
      <c r="GND21" s="13"/>
      <c r="GNE21" s="13"/>
      <c r="GNF21" s="13"/>
      <c r="GNG21" s="13"/>
      <c r="GNH21" s="13"/>
      <c r="GNI21" s="13"/>
      <c r="GNJ21" s="13"/>
      <c r="GNK21" s="13"/>
      <c r="GNL21" s="13"/>
      <c r="GNM21" s="13"/>
      <c r="GNN21" s="13"/>
      <c r="GNO21" s="13"/>
      <c r="GNP21" s="13"/>
      <c r="GNQ21" s="13"/>
      <c r="GNR21" s="13"/>
      <c r="GNS21" s="13"/>
      <c r="GNT21" s="13"/>
      <c r="GNU21" s="13"/>
      <c r="GNV21" s="13"/>
      <c r="GNW21" s="13"/>
      <c r="GNX21" s="13"/>
      <c r="GNY21" s="13"/>
      <c r="GNZ21" s="13"/>
      <c r="GOA21" s="13"/>
      <c r="GOB21" s="13"/>
      <c r="GOC21" s="13"/>
      <c r="GOD21" s="13"/>
      <c r="GOE21" s="13"/>
      <c r="GOF21" s="13"/>
      <c r="GOG21" s="13"/>
      <c r="GOH21" s="13"/>
      <c r="GOI21" s="13"/>
      <c r="GOJ21" s="13"/>
      <c r="GOK21" s="13"/>
      <c r="GOL21" s="13"/>
      <c r="GOM21" s="13"/>
      <c r="GON21" s="13"/>
      <c r="GOO21" s="13"/>
      <c r="GOP21" s="13"/>
      <c r="GOQ21" s="13"/>
      <c r="GOR21" s="13"/>
      <c r="GOS21" s="13"/>
      <c r="GOT21" s="13"/>
      <c r="GOU21" s="13"/>
      <c r="GOV21" s="13"/>
      <c r="GOW21" s="13"/>
      <c r="GOX21" s="13"/>
      <c r="GOY21" s="13"/>
      <c r="GOZ21" s="13"/>
      <c r="GPA21" s="13"/>
      <c r="GPB21" s="13"/>
      <c r="GPC21" s="13"/>
      <c r="GPD21" s="13"/>
      <c r="GPE21" s="13"/>
      <c r="GPF21" s="13"/>
      <c r="GPG21" s="13"/>
      <c r="GPH21" s="13"/>
      <c r="GPI21" s="13"/>
      <c r="GPJ21" s="13"/>
      <c r="GPK21" s="13"/>
      <c r="GPL21" s="13"/>
      <c r="GPM21" s="13"/>
      <c r="GPN21" s="13"/>
      <c r="GPO21" s="13"/>
      <c r="GPP21" s="13"/>
      <c r="GPQ21" s="13"/>
      <c r="GPR21" s="13"/>
      <c r="GPS21" s="13"/>
      <c r="GPT21" s="13"/>
      <c r="GPU21" s="13"/>
      <c r="GPV21" s="13"/>
      <c r="GPW21" s="13"/>
      <c r="GPX21" s="13"/>
      <c r="GPY21" s="13"/>
      <c r="GPZ21" s="13"/>
      <c r="GQA21" s="13"/>
      <c r="GQB21" s="13"/>
      <c r="GQC21" s="13"/>
      <c r="GQD21" s="13"/>
      <c r="GQE21" s="13"/>
      <c r="GQF21" s="13"/>
      <c r="GQG21" s="13"/>
      <c r="GQH21" s="13"/>
      <c r="GQI21" s="13"/>
      <c r="GQJ21" s="13"/>
      <c r="GQK21" s="13"/>
      <c r="GQL21" s="13"/>
      <c r="GQM21" s="13"/>
      <c r="GQN21" s="13"/>
      <c r="GQO21" s="13"/>
      <c r="GQP21" s="13"/>
      <c r="GQQ21" s="13"/>
      <c r="GQR21" s="13"/>
      <c r="GQS21" s="13"/>
      <c r="GQT21" s="13"/>
      <c r="GQU21" s="13"/>
      <c r="GQV21" s="13"/>
      <c r="GQW21" s="13"/>
      <c r="GQX21" s="13"/>
      <c r="GQY21" s="13"/>
      <c r="GQZ21" s="13"/>
      <c r="GRA21" s="13"/>
      <c r="GRB21" s="13"/>
      <c r="GRC21" s="13"/>
      <c r="GRD21" s="13"/>
      <c r="GRE21" s="13"/>
      <c r="GRF21" s="13"/>
      <c r="GRG21" s="13"/>
      <c r="GRH21" s="13"/>
      <c r="GRI21" s="13"/>
      <c r="GRJ21" s="13"/>
      <c r="GRK21" s="13"/>
      <c r="GRL21" s="13"/>
      <c r="GRM21" s="13"/>
      <c r="GRN21" s="13"/>
      <c r="GRO21" s="13"/>
      <c r="GRP21" s="13"/>
      <c r="GRQ21" s="13"/>
      <c r="GRR21" s="13"/>
      <c r="GRS21" s="13"/>
      <c r="GRT21" s="13"/>
      <c r="GRU21" s="13"/>
      <c r="GRV21" s="13"/>
      <c r="GRW21" s="13"/>
      <c r="GRX21" s="13"/>
      <c r="GRY21" s="13"/>
      <c r="GRZ21" s="13"/>
      <c r="GSA21" s="13"/>
      <c r="GSB21" s="13"/>
      <c r="GSC21" s="13"/>
      <c r="GSD21" s="13"/>
      <c r="GSE21" s="13"/>
      <c r="GSF21" s="13"/>
      <c r="GSG21" s="13"/>
      <c r="GSH21" s="13"/>
      <c r="GSI21" s="13"/>
      <c r="GSJ21" s="13"/>
      <c r="GSK21" s="13"/>
      <c r="GSL21" s="13"/>
      <c r="GSM21" s="13"/>
      <c r="GSN21" s="13"/>
      <c r="GSO21" s="13"/>
      <c r="GSP21" s="13"/>
      <c r="GSQ21" s="13"/>
      <c r="GSR21" s="13"/>
      <c r="GSS21" s="13"/>
      <c r="GST21" s="13"/>
      <c r="GSU21" s="13"/>
      <c r="GSV21" s="13"/>
      <c r="GSW21" s="13"/>
      <c r="GSX21" s="13"/>
      <c r="GSY21" s="13"/>
      <c r="GSZ21" s="13"/>
      <c r="GTA21" s="13"/>
      <c r="GTB21" s="13"/>
      <c r="GTC21" s="13"/>
      <c r="GTD21" s="13"/>
      <c r="GTE21" s="13"/>
      <c r="GTF21" s="13"/>
      <c r="GTG21" s="13"/>
      <c r="GTH21" s="13"/>
      <c r="GTI21" s="13"/>
      <c r="GTJ21" s="13"/>
      <c r="GTK21" s="13"/>
      <c r="GTL21" s="13"/>
      <c r="GTM21" s="13"/>
      <c r="GTN21" s="13"/>
      <c r="GTO21" s="13"/>
      <c r="GTP21" s="13"/>
      <c r="GTQ21" s="13"/>
      <c r="GTR21" s="13"/>
      <c r="GTS21" s="13"/>
      <c r="GTT21" s="13"/>
      <c r="GTU21" s="13"/>
      <c r="GTV21" s="13"/>
      <c r="GTW21" s="13"/>
      <c r="GTX21" s="13"/>
      <c r="GTY21" s="13"/>
      <c r="GTZ21" s="13"/>
      <c r="GUA21" s="13"/>
      <c r="GUB21" s="13"/>
      <c r="GUC21" s="13"/>
      <c r="GUD21" s="13"/>
      <c r="GUE21" s="13"/>
      <c r="GUF21" s="13"/>
      <c r="GUG21" s="13"/>
      <c r="GUH21" s="13"/>
      <c r="GUI21" s="13"/>
      <c r="GUJ21" s="13"/>
      <c r="GUK21" s="13"/>
      <c r="GUL21" s="13"/>
      <c r="GUM21" s="13"/>
      <c r="GUN21" s="13"/>
      <c r="GUO21" s="13"/>
      <c r="GUP21" s="13"/>
      <c r="GUQ21" s="13"/>
      <c r="GUR21" s="13"/>
      <c r="GUS21" s="13"/>
      <c r="GUT21" s="13"/>
      <c r="GUU21" s="13"/>
      <c r="GUV21" s="13"/>
      <c r="GUW21" s="13"/>
      <c r="GUX21" s="13"/>
      <c r="GUY21" s="13"/>
      <c r="GUZ21" s="13"/>
      <c r="GVA21" s="13"/>
      <c r="GVB21" s="13"/>
      <c r="GVC21" s="13"/>
      <c r="GVD21" s="13"/>
      <c r="GVE21" s="13"/>
      <c r="GVF21" s="13"/>
      <c r="GVG21" s="13"/>
      <c r="GVH21" s="13"/>
      <c r="GVI21" s="13"/>
      <c r="GVJ21" s="13"/>
      <c r="GVK21" s="13"/>
      <c r="GVL21" s="13"/>
      <c r="GVM21" s="13"/>
      <c r="GVN21" s="13"/>
      <c r="GVO21" s="13"/>
      <c r="GVP21" s="13"/>
      <c r="GVQ21" s="13"/>
      <c r="GVR21" s="13"/>
      <c r="GVS21" s="13"/>
      <c r="GVT21" s="13"/>
      <c r="GVU21" s="13"/>
      <c r="GVV21" s="13"/>
      <c r="GVW21" s="13"/>
      <c r="GVX21" s="13"/>
      <c r="GVY21" s="13"/>
      <c r="GVZ21" s="13"/>
      <c r="GWA21" s="13"/>
      <c r="GWB21" s="13"/>
      <c r="GWC21" s="13"/>
      <c r="GWD21" s="13"/>
      <c r="GWE21" s="13"/>
      <c r="GWF21" s="13"/>
      <c r="GWG21" s="13"/>
      <c r="GWH21" s="13"/>
      <c r="GWI21" s="13"/>
      <c r="GWJ21" s="13"/>
      <c r="GWK21" s="13"/>
      <c r="GWL21" s="13"/>
      <c r="GWM21" s="13"/>
      <c r="GWN21" s="13"/>
      <c r="GWO21" s="13"/>
      <c r="GWP21" s="13"/>
      <c r="GWQ21" s="13"/>
      <c r="GWR21" s="13"/>
      <c r="GWS21" s="13"/>
      <c r="GWT21" s="13"/>
      <c r="GWU21" s="13"/>
      <c r="GWV21" s="13"/>
      <c r="GWW21" s="13"/>
      <c r="GWX21" s="13"/>
      <c r="GWY21" s="13"/>
      <c r="GWZ21" s="13"/>
      <c r="GXA21" s="13"/>
      <c r="GXB21" s="13"/>
      <c r="GXC21" s="13"/>
      <c r="GXD21" s="13"/>
      <c r="GXE21" s="13"/>
      <c r="GXF21" s="13"/>
      <c r="GXG21" s="13"/>
      <c r="GXH21" s="13"/>
      <c r="GXI21" s="13"/>
      <c r="GXJ21" s="13"/>
      <c r="GXK21" s="13"/>
      <c r="GXL21" s="13"/>
      <c r="GXM21" s="13"/>
      <c r="GXN21" s="13"/>
      <c r="GXO21" s="13"/>
      <c r="GXP21" s="13"/>
      <c r="GXQ21" s="13"/>
      <c r="GXR21" s="13"/>
      <c r="GXS21" s="13"/>
      <c r="GXT21" s="13"/>
      <c r="GXU21" s="13"/>
      <c r="GXV21" s="13"/>
      <c r="GXW21" s="13"/>
      <c r="GXX21" s="13"/>
      <c r="GXY21" s="13"/>
      <c r="GXZ21" s="13"/>
      <c r="GYA21" s="13"/>
      <c r="GYB21" s="13"/>
      <c r="GYC21" s="13"/>
      <c r="GYD21" s="13"/>
      <c r="GYE21" s="13"/>
      <c r="GYF21" s="13"/>
      <c r="GYG21" s="13"/>
      <c r="GYH21" s="13"/>
      <c r="GYI21" s="13"/>
      <c r="GYJ21" s="13"/>
      <c r="GYK21" s="13"/>
      <c r="GYL21" s="13"/>
      <c r="GYM21" s="13"/>
      <c r="GYN21" s="13"/>
      <c r="GYO21" s="13"/>
      <c r="GYP21" s="13"/>
      <c r="GYQ21" s="13"/>
      <c r="GYR21" s="13"/>
      <c r="GYS21" s="13"/>
      <c r="GYT21" s="13"/>
      <c r="GYU21" s="13"/>
      <c r="GYV21" s="13"/>
      <c r="GYW21" s="13"/>
      <c r="GYX21" s="13"/>
      <c r="GYY21" s="13"/>
      <c r="GYZ21" s="13"/>
      <c r="GZA21" s="13"/>
      <c r="GZB21" s="13"/>
      <c r="GZC21" s="13"/>
      <c r="GZD21" s="13"/>
      <c r="GZE21" s="13"/>
      <c r="GZF21" s="13"/>
      <c r="GZG21" s="13"/>
      <c r="GZH21" s="13"/>
      <c r="GZI21" s="13"/>
      <c r="GZJ21" s="13"/>
      <c r="GZK21" s="13"/>
      <c r="GZL21" s="13"/>
      <c r="GZM21" s="13"/>
      <c r="GZN21" s="13"/>
      <c r="GZO21" s="13"/>
      <c r="GZP21" s="13"/>
      <c r="GZQ21" s="13"/>
      <c r="GZR21" s="13"/>
      <c r="GZS21" s="13"/>
      <c r="GZT21" s="13"/>
      <c r="GZU21" s="13"/>
      <c r="GZV21" s="13"/>
      <c r="GZW21" s="13"/>
      <c r="GZX21" s="13"/>
      <c r="GZY21" s="13"/>
      <c r="GZZ21" s="13"/>
      <c r="HAA21" s="13"/>
      <c r="HAB21" s="13"/>
      <c r="HAC21" s="13"/>
      <c r="HAD21" s="13"/>
      <c r="HAE21" s="13"/>
      <c r="HAF21" s="13"/>
      <c r="HAG21" s="13"/>
      <c r="HAH21" s="13"/>
      <c r="HAI21" s="13"/>
      <c r="HAJ21" s="13"/>
      <c r="HAK21" s="13"/>
      <c r="HAL21" s="13"/>
      <c r="HAM21" s="13"/>
      <c r="HAN21" s="13"/>
      <c r="HAO21" s="13"/>
      <c r="HAP21" s="13"/>
      <c r="HAQ21" s="13"/>
      <c r="HAR21" s="13"/>
      <c r="HAS21" s="13"/>
      <c r="HAT21" s="13"/>
      <c r="HAU21" s="13"/>
      <c r="HAV21" s="13"/>
      <c r="HAW21" s="13"/>
      <c r="HAX21" s="13"/>
      <c r="HAY21" s="13"/>
      <c r="HAZ21" s="13"/>
      <c r="HBA21" s="13"/>
      <c r="HBB21" s="13"/>
      <c r="HBC21" s="13"/>
      <c r="HBD21" s="13"/>
      <c r="HBE21" s="13"/>
      <c r="HBF21" s="13"/>
      <c r="HBG21" s="13"/>
      <c r="HBH21" s="13"/>
      <c r="HBI21" s="13"/>
      <c r="HBJ21" s="13"/>
      <c r="HBK21" s="13"/>
      <c r="HBL21" s="13"/>
      <c r="HBM21" s="13"/>
      <c r="HBN21" s="13"/>
      <c r="HBO21" s="13"/>
      <c r="HBP21" s="13"/>
      <c r="HBQ21" s="13"/>
      <c r="HBR21" s="13"/>
      <c r="HBS21" s="13"/>
      <c r="HBT21" s="13"/>
      <c r="HBU21" s="13"/>
      <c r="HBV21" s="13"/>
      <c r="HBW21" s="13"/>
      <c r="HBX21" s="13"/>
      <c r="HBY21" s="13"/>
      <c r="HBZ21" s="13"/>
      <c r="HCA21" s="13"/>
      <c r="HCB21" s="13"/>
      <c r="HCC21" s="13"/>
      <c r="HCD21" s="13"/>
      <c r="HCE21" s="13"/>
      <c r="HCF21" s="13"/>
      <c r="HCG21" s="13"/>
      <c r="HCH21" s="13"/>
      <c r="HCI21" s="13"/>
      <c r="HCJ21" s="13"/>
      <c r="HCK21" s="13"/>
      <c r="HCL21" s="13"/>
      <c r="HCM21" s="13"/>
      <c r="HCN21" s="13"/>
      <c r="HCO21" s="13"/>
      <c r="HCP21" s="13"/>
      <c r="HCQ21" s="13"/>
      <c r="HCR21" s="13"/>
      <c r="HCS21" s="13"/>
      <c r="HCT21" s="13"/>
      <c r="HCU21" s="13"/>
      <c r="HCV21" s="13"/>
      <c r="HCW21" s="13"/>
      <c r="HCX21" s="13"/>
      <c r="HCY21" s="13"/>
      <c r="HCZ21" s="13"/>
      <c r="HDA21" s="13"/>
      <c r="HDB21" s="13"/>
      <c r="HDC21" s="13"/>
      <c r="HDD21" s="13"/>
      <c r="HDE21" s="13"/>
      <c r="HDF21" s="13"/>
      <c r="HDG21" s="13"/>
      <c r="HDH21" s="13"/>
      <c r="HDI21" s="13"/>
      <c r="HDJ21" s="13"/>
      <c r="HDK21" s="13"/>
      <c r="HDL21" s="13"/>
      <c r="HDM21" s="13"/>
      <c r="HDN21" s="13"/>
      <c r="HDO21" s="13"/>
      <c r="HDP21" s="13"/>
      <c r="HDQ21" s="13"/>
      <c r="HDR21" s="13"/>
      <c r="HDS21" s="13"/>
      <c r="HDT21" s="13"/>
      <c r="HDU21" s="13"/>
      <c r="HDV21" s="13"/>
      <c r="HDW21" s="13"/>
      <c r="HDX21" s="13"/>
      <c r="HDY21" s="13"/>
      <c r="HDZ21" s="13"/>
      <c r="HEA21" s="13"/>
      <c r="HEB21" s="13"/>
      <c r="HEC21" s="13"/>
      <c r="HED21" s="13"/>
      <c r="HEE21" s="13"/>
      <c r="HEF21" s="13"/>
      <c r="HEG21" s="13"/>
      <c r="HEH21" s="13"/>
      <c r="HEI21" s="13"/>
      <c r="HEJ21" s="13"/>
      <c r="HEK21" s="13"/>
      <c r="HEL21" s="13"/>
      <c r="HEM21" s="13"/>
      <c r="HEN21" s="13"/>
      <c r="HEO21" s="13"/>
      <c r="HEP21" s="13"/>
      <c r="HEQ21" s="13"/>
      <c r="HER21" s="13"/>
      <c r="HES21" s="13"/>
      <c r="HET21" s="13"/>
      <c r="HEU21" s="13"/>
      <c r="HEV21" s="13"/>
      <c r="HEW21" s="13"/>
      <c r="HEX21" s="13"/>
      <c r="HEY21" s="13"/>
      <c r="HEZ21" s="13"/>
      <c r="HFA21" s="13"/>
      <c r="HFB21" s="13"/>
      <c r="HFC21" s="13"/>
      <c r="HFD21" s="13"/>
      <c r="HFE21" s="13"/>
      <c r="HFF21" s="13"/>
      <c r="HFG21" s="13"/>
      <c r="HFH21" s="13"/>
      <c r="HFI21" s="13"/>
      <c r="HFJ21" s="13"/>
      <c r="HFK21" s="13"/>
      <c r="HFL21" s="13"/>
      <c r="HFM21" s="13"/>
      <c r="HFN21" s="13"/>
      <c r="HFO21" s="13"/>
      <c r="HFP21" s="13"/>
      <c r="HFQ21" s="13"/>
      <c r="HFR21" s="13"/>
      <c r="HFS21" s="13"/>
      <c r="HFT21" s="13"/>
      <c r="HFU21" s="13"/>
      <c r="HFV21" s="13"/>
      <c r="HFW21" s="13"/>
      <c r="HFX21" s="13"/>
      <c r="HFY21" s="13"/>
      <c r="HFZ21" s="13"/>
      <c r="HGA21" s="13"/>
      <c r="HGB21" s="13"/>
      <c r="HGC21" s="13"/>
      <c r="HGD21" s="13"/>
      <c r="HGE21" s="13"/>
      <c r="HGF21" s="13"/>
      <c r="HGG21" s="13"/>
      <c r="HGH21" s="13"/>
      <c r="HGI21" s="13"/>
      <c r="HGJ21" s="13"/>
      <c r="HGK21" s="13"/>
      <c r="HGL21" s="13"/>
      <c r="HGM21" s="13"/>
      <c r="HGN21" s="13"/>
      <c r="HGO21" s="13"/>
      <c r="HGP21" s="13"/>
      <c r="HGQ21" s="13"/>
      <c r="HGR21" s="13"/>
      <c r="HGS21" s="13"/>
      <c r="HGT21" s="13"/>
      <c r="HGU21" s="13"/>
      <c r="HGV21" s="13"/>
      <c r="HGW21" s="13"/>
      <c r="HGX21" s="13"/>
      <c r="HGY21" s="13"/>
      <c r="HGZ21" s="13"/>
      <c r="HHA21" s="13"/>
      <c r="HHB21" s="13"/>
      <c r="HHC21" s="13"/>
      <c r="HHD21" s="13"/>
      <c r="HHE21" s="13"/>
      <c r="HHF21" s="13"/>
      <c r="HHG21" s="13"/>
      <c r="HHH21" s="13"/>
      <c r="HHI21" s="13"/>
      <c r="HHJ21" s="13"/>
      <c r="HHK21" s="13"/>
      <c r="HHL21" s="13"/>
      <c r="HHM21" s="13"/>
      <c r="HHN21" s="13"/>
      <c r="HHO21" s="13"/>
      <c r="HHP21" s="13"/>
      <c r="HHQ21" s="13"/>
      <c r="HHR21" s="13"/>
      <c r="HHS21" s="13"/>
      <c r="HHT21" s="13"/>
      <c r="HHU21" s="13"/>
      <c r="HHV21" s="13"/>
      <c r="HHW21" s="13"/>
      <c r="HHX21" s="13"/>
      <c r="HHY21" s="13"/>
      <c r="HHZ21" s="13"/>
      <c r="HIA21" s="13"/>
      <c r="HIB21" s="13"/>
      <c r="HIC21" s="13"/>
      <c r="HID21" s="13"/>
      <c r="HIE21" s="13"/>
      <c r="HIF21" s="13"/>
      <c r="HIG21" s="13"/>
      <c r="HIH21" s="13"/>
      <c r="HII21" s="13"/>
      <c r="HIJ21" s="13"/>
      <c r="HIK21" s="13"/>
      <c r="HIL21" s="13"/>
      <c r="HIM21" s="13"/>
      <c r="HIN21" s="13"/>
      <c r="HIO21" s="13"/>
      <c r="HIP21" s="13"/>
      <c r="HIQ21" s="13"/>
      <c r="HIR21" s="13"/>
      <c r="HIS21" s="13"/>
      <c r="HIT21" s="13"/>
      <c r="HIU21" s="13"/>
      <c r="HIV21" s="13"/>
      <c r="HIW21" s="13"/>
      <c r="HIX21" s="13"/>
      <c r="HIY21" s="13"/>
      <c r="HIZ21" s="13"/>
      <c r="HJA21" s="13"/>
      <c r="HJB21" s="13"/>
      <c r="HJC21" s="13"/>
      <c r="HJD21" s="13"/>
      <c r="HJE21" s="13"/>
      <c r="HJF21" s="13"/>
      <c r="HJG21" s="13"/>
      <c r="HJH21" s="13"/>
      <c r="HJI21" s="13"/>
      <c r="HJJ21" s="13"/>
      <c r="HJK21" s="13"/>
      <c r="HJL21" s="13"/>
      <c r="HJM21" s="13"/>
      <c r="HJN21" s="13"/>
      <c r="HJO21" s="13"/>
      <c r="HJP21" s="13"/>
      <c r="HJQ21" s="13"/>
      <c r="HJR21" s="13"/>
      <c r="HJS21" s="13"/>
      <c r="HJT21" s="13"/>
      <c r="HJU21" s="13"/>
      <c r="HJV21" s="13"/>
      <c r="HJW21" s="13"/>
      <c r="HJX21" s="13"/>
      <c r="HJY21" s="13"/>
      <c r="HJZ21" s="13"/>
      <c r="HKA21" s="13"/>
      <c r="HKB21" s="13"/>
      <c r="HKC21" s="13"/>
      <c r="HKD21" s="13"/>
      <c r="HKE21" s="13"/>
      <c r="HKF21" s="13"/>
      <c r="HKG21" s="13"/>
      <c r="HKH21" s="13"/>
      <c r="HKI21" s="13"/>
      <c r="HKJ21" s="13"/>
      <c r="HKK21" s="13"/>
      <c r="HKL21" s="13"/>
      <c r="HKM21" s="13"/>
      <c r="HKN21" s="13"/>
      <c r="HKO21" s="13"/>
      <c r="HKP21" s="13"/>
      <c r="HKQ21" s="13"/>
      <c r="HKR21" s="13"/>
      <c r="HKS21" s="13"/>
      <c r="HKT21" s="13"/>
      <c r="HKU21" s="13"/>
      <c r="HKV21" s="13"/>
      <c r="HKW21" s="13"/>
      <c r="HKX21" s="13"/>
      <c r="HKY21" s="13"/>
      <c r="HKZ21" s="13"/>
      <c r="HLA21" s="13"/>
      <c r="HLB21" s="13"/>
      <c r="HLC21" s="13"/>
      <c r="HLD21" s="13"/>
      <c r="HLE21" s="13"/>
      <c r="HLF21" s="13"/>
      <c r="HLG21" s="13"/>
      <c r="HLH21" s="13"/>
      <c r="HLI21" s="13"/>
      <c r="HLJ21" s="13"/>
      <c r="HLK21" s="13"/>
      <c r="HLL21" s="13"/>
      <c r="HLM21" s="13"/>
      <c r="HLN21" s="13"/>
      <c r="HLO21" s="13"/>
      <c r="HLP21" s="13"/>
      <c r="HLQ21" s="13"/>
      <c r="HLR21" s="13"/>
      <c r="HLS21" s="13"/>
      <c r="HLT21" s="13"/>
      <c r="HLU21" s="13"/>
      <c r="HLV21" s="13"/>
      <c r="HLW21" s="13"/>
      <c r="HLX21" s="13"/>
      <c r="HLY21" s="13"/>
      <c r="HLZ21" s="13"/>
      <c r="HMA21" s="13"/>
      <c r="HMB21" s="13"/>
      <c r="HMC21" s="13"/>
      <c r="HMD21" s="13"/>
      <c r="HME21" s="13"/>
      <c r="HMF21" s="13"/>
      <c r="HMG21" s="13"/>
      <c r="HMH21" s="13"/>
      <c r="HMI21" s="13"/>
      <c r="HMJ21" s="13"/>
      <c r="HMK21" s="13"/>
      <c r="HML21" s="13"/>
      <c r="HMM21" s="13"/>
      <c r="HMN21" s="13"/>
      <c r="HMO21" s="13"/>
      <c r="HMP21" s="13"/>
      <c r="HMQ21" s="13"/>
      <c r="HMR21" s="13"/>
      <c r="HMS21" s="13"/>
      <c r="HMT21" s="13"/>
      <c r="HMU21" s="13"/>
      <c r="HMV21" s="13"/>
      <c r="HMW21" s="13"/>
      <c r="HMX21" s="13"/>
      <c r="HMY21" s="13"/>
      <c r="HMZ21" s="13"/>
      <c r="HNA21" s="13"/>
      <c r="HNB21" s="13"/>
      <c r="HNC21" s="13"/>
      <c r="HND21" s="13"/>
      <c r="HNE21" s="13"/>
      <c r="HNF21" s="13"/>
      <c r="HNG21" s="13"/>
      <c r="HNH21" s="13"/>
      <c r="HNI21" s="13"/>
      <c r="HNJ21" s="13"/>
      <c r="HNK21" s="13"/>
      <c r="HNL21" s="13"/>
      <c r="HNM21" s="13"/>
      <c r="HNN21" s="13"/>
      <c r="HNO21" s="13"/>
      <c r="HNP21" s="13"/>
      <c r="HNQ21" s="13"/>
      <c r="HNR21" s="13"/>
      <c r="HNS21" s="13"/>
      <c r="HNT21" s="13"/>
      <c r="HNU21" s="13"/>
      <c r="HNV21" s="13"/>
      <c r="HNW21" s="13"/>
      <c r="HNX21" s="13"/>
      <c r="HNY21" s="13"/>
      <c r="HNZ21" s="13"/>
      <c r="HOA21" s="13"/>
      <c r="HOB21" s="13"/>
      <c r="HOC21" s="13"/>
      <c r="HOD21" s="13"/>
      <c r="HOE21" s="13"/>
      <c r="HOF21" s="13"/>
      <c r="HOG21" s="13"/>
      <c r="HOH21" s="13"/>
      <c r="HOI21" s="13"/>
      <c r="HOJ21" s="13"/>
      <c r="HOK21" s="13"/>
      <c r="HOL21" s="13"/>
      <c r="HOM21" s="13"/>
      <c r="HON21" s="13"/>
      <c r="HOO21" s="13"/>
      <c r="HOP21" s="13"/>
      <c r="HOQ21" s="13"/>
      <c r="HOR21" s="13"/>
      <c r="HOS21" s="13"/>
      <c r="HOT21" s="13"/>
      <c r="HOU21" s="13"/>
      <c r="HOV21" s="13"/>
      <c r="HOW21" s="13"/>
      <c r="HOX21" s="13"/>
      <c r="HOY21" s="13"/>
      <c r="HOZ21" s="13"/>
      <c r="HPA21" s="13"/>
      <c r="HPB21" s="13"/>
      <c r="HPC21" s="13"/>
      <c r="HPD21" s="13"/>
      <c r="HPE21" s="13"/>
      <c r="HPF21" s="13"/>
      <c r="HPG21" s="13"/>
      <c r="HPH21" s="13"/>
      <c r="HPI21" s="13"/>
      <c r="HPJ21" s="13"/>
      <c r="HPK21" s="13"/>
      <c r="HPL21" s="13"/>
      <c r="HPM21" s="13"/>
      <c r="HPN21" s="13"/>
      <c r="HPO21" s="13"/>
      <c r="HPP21" s="13"/>
      <c r="HPQ21" s="13"/>
      <c r="HPR21" s="13"/>
      <c r="HPS21" s="13"/>
      <c r="HPT21" s="13"/>
      <c r="HPU21" s="13"/>
      <c r="HPV21" s="13"/>
      <c r="HPW21" s="13"/>
      <c r="HPX21" s="13"/>
      <c r="HPY21" s="13"/>
      <c r="HPZ21" s="13"/>
      <c r="HQA21" s="13"/>
      <c r="HQB21" s="13"/>
      <c r="HQC21" s="13"/>
      <c r="HQD21" s="13"/>
      <c r="HQE21" s="13"/>
      <c r="HQF21" s="13"/>
      <c r="HQG21" s="13"/>
      <c r="HQH21" s="13"/>
      <c r="HQI21" s="13"/>
      <c r="HQJ21" s="13"/>
      <c r="HQK21" s="13"/>
      <c r="HQL21" s="13"/>
      <c r="HQM21" s="13"/>
      <c r="HQN21" s="13"/>
      <c r="HQO21" s="13"/>
      <c r="HQP21" s="13"/>
      <c r="HQQ21" s="13"/>
      <c r="HQR21" s="13"/>
      <c r="HQS21" s="13"/>
      <c r="HQT21" s="13"/>
      <c r="HQU21" s="13"/>
      <c r="HQV21" s="13"/>
      <c r="HQW21" s="13"/>
      <c r="HQX21" s="13"/>
      <c r="HQY21" s="13"/>
      <c r="HQZ21" s="13"/>
      <c r="HRA21" s="13"/>
      <c r="HRB21" s="13"/>
      <c r="HRC21" s="13"/>
      <c r="HRD21" s="13"/>
      <c r="HRE21" s="13"/>
      <c r="HRF21" s="13"/>
      <c r="HRG21" s="13"/>
      <c r="HRH21" s="13"/>
      <c r="HRI21" s="13"/>
      <c r="HRJ21" s="13"/>
      <c r="HRK21" s="13"/>
      <c r="HRL21" s="13"/>
      <c r="HRM21" s="13"/>
      <c r="HRN21" s="13"/>
      <c r="HRO21" s="13"/>
      <c r="HRP21" s="13"/>
      <c r="HRQ21" s="13"/>
      <c r="HRR21" s="13"/>
      <c r="HRS21" s="13"/>
      <c r="HRT21" s="13"/>
      <c r="HRU21" s="13"/>
      <c r="HRV21" s="13"/>
      <c r="HRW21" s="13"/>
      <c r="HRX21" s="13"/>
      <c r="HRY21" s="13"/>
      <c r="HRZ21" s="13"/>
      <c r="HSA21" s="13"/>
      <c r="HSB21" s="13"/>
      <c r="HSC21" s="13"/>
      <c r="HSD21" s="13"/>
      <c r="HSE21" s="13"/>
      <c r="HSF21" s="13"/>
      <c r="HSG21" s="13"/>
      <c r="HSH21" s="13"/>
      <c r="HSI21" s="13"/>
      <c r="HSJ21" s="13"/>
      <c r="HSK21" s="13"/>
      <c r="HSL21" s="13"/>
      <c r="HSM21" s="13"/>
      <c r="HSN21" s="13"/>
      <c r="HSO21" s="13"/>
      <c r="HSP21" s="13"/>
      <c r="HSQ21" s="13"/>
      <c r="HSR21" s="13"/>
      <c r="HSS21" s="13"/>
      <c r="HST21" s="13"/>
      <c r="HSU21" s="13"/>
      <c r="HSV21" s="13"/>
      <c r="HSW21" s="13"/>
      <c r="HSX21" s="13"/>
      <c r="HSY21" s="13"/>
      <c r="HSZ21" s="13"/>
      <c r="HTA21" s="13"/>
      <c r="HTB21" s="13"/>
      <c r="HTC21" s="13"/>
      <c r="HTD21" s="13"/>
      <c r="HTE21" s="13"/>
      <c r="HTF21" s="13"/>
      <c r="HTG21" s="13"/>
      <c r="HTH21" s="13"/>
      <c r="HTI21" s="13"/>
      <c r="HTJ21" s="13"/>
      <c r="HTK21" s="13"/>
      <c r="HTL21" s="13"/>
      <c r="HTM21" s="13"/>
      <c r="HTN21" s="13"/>
      <c r="HTO21" s="13"/>
      <c r="HTP21" s="13"/>
      <c r="HTQ21" s="13"/>
      <c r="HTR21" s="13"/>
      <c r="HTS21" s="13"/>
      <c r="HTT21" s="13"/>
      <c r="HTU21" s="13"/>
      <c r="HTV21" s="13"/>
      <c r="HTW21" s="13"/>
      <c r="HTX21" s="13"/>
      <c r="HTY21" s="13"/>
      <c r="HTZ21" s="13"/>
      <c r="HUA21" s="13"/>
      <c r="HUB21" s="13"/>
      <c r="HUC21" s="13"/>
      <c r="HUD21" s="13"/>
      <c r="HUE21" s="13"/>
      <c r="HUF21" s="13"/>
      <c r="HUG21" s="13"/>
      <c r="HUH21" s="13"/>
      <c r="HUI21" s="13"/>
      <c r="HUJ21" s="13"/>
      <c r="HUK21" s="13"/>
      <c r="HUL21" s="13"/>
      <c r="HUM21" s="13"/>
      <c r="HUN21" s="13"/>
      <c r="HUO21" s="13"/>
      <c r="HUP21" s="13"/>
      <c r="HUQ21" s="13"/>
      <c r="HUR21" s="13"/>
      <c r="HUS21" s="13"/>
      <c r="HUT21" s="13"/>
      <c r="HUU21" s="13"/>
      <c r="HUV21" s="13"/>
      <c r="HUW21" s="13"/>
      <c r="HUX21" s="13"/>
      <c r="HUY21" s="13"/>
      <c r="HUZ21" s="13"/>
      <c r="HVA21" s="13"/>
      <c r="HVB21" s="13"/>
      <c r="HVC21" s="13"/>
      <c r="HVD21" s="13"/>
      <c r="HVE21" s="13"/>
      <c r="HVF21" s="13"/>
      <c r="HVG21" s="13"/>
      <c r="HVH21" s="13"/>
      <c r="HVI21" s="13"/>
      <c r="HVJ21" s="13"/>
      <c r="HVK21" s="13"/>
      <c r="HVL21" s="13"/>
      <c r="HVM21" s="13"/>
      <c r="HVN21" s="13"/>
      <c r="HVO21" s="13"/>
      <c r="HVP21" s="13"/>
      <c r="HVQ21" s="13"/>
      <c r="HVR21" s="13"/>
      <c r="HVS21" s="13"/>
      <c r="HVT21" s="13"/>
      <c r="HVU21" s="13"/>
      <c r="HVV21" s="13"/>
      <c r="HVW21" s="13"/>
      <c r="HVX21" s="13"/>
      <c r="HVY21" s="13"/>
      <c r="HVZ21" s="13"/>
      <c r="HWA21" s="13"/>
      <c r="HWB21" s="13"/>
      <c r="HWC21" s="13"/>
      <c r="HWD21" s="13"/>
      <c r="HWE21" s="13"/>
      <c r="HWF21" s="13"/>
      <c r="HWG21" s="13"/>
      <c r="HWH21" s="13"/>
      <c r="HWI21" s="13"/>
      <c r="HWJ21" s="13"/>
      <c r="HWK21" s="13"/>
      <c r="HWL21" s="13"/>
      <c r="HWM21" s="13"/>
      <c r="HWN21" s="13"/>
      <c r="HWO21" s="13"/>
      <c r="HWP21" s="13"/>
      <c r="HWQ21" s="13"/>
      <c r="HWR21" s="13"/>
      <c r="HWS21" s="13"/>
      <c r="HWT21" s="13"/>
      <c r="HWU21" s="13"/>
      <c r="HWV21" s="13"/>
      <c r="HWW21" s="13"/>
      <c r="HWX21" s="13"/>
      <c r="HWY21" s="13"/>
      <c r="HWZ21" s="13"/>
      <c r="HXA21" s="13"/>
      <c r="HXB21" s="13"/>
      <c r="HXC21" s="13"/>
      <c r="HXD21" s="13"/>
      <c r="HXE21" s="13"/>
      <c r="HXF21" s="13"/>
      <c r="HXG21" s="13"/>
      <c r="HXH21" s="13"/>
      <c r="HXI21" s="13"/>
      <c r="HXJ21" s="13"/>
      <c r="HXK21" s="13"/>
      <c r="HXL21" s="13"/>
      <c r="HXM21" s="13"/>
      <c r="HXN21" s="13"/>
      <c r="HXO21" s="13"/>
      <c r="HXP21" s="13"/>
      <c r="HXQ21" s="13"/>
      <c r="HXR21" s="13"/>
      <c r="HXS21" s="13"/>
      <c r="HXT21" s="13"/>
      <c r="HXU21" s="13"/>
      <c r="HXV21" s="13"/>
      <c r="HXW21" s="13"/>
      <c r="HXX21" s="13"/>
      <c r="HXY21" s="13"/>
      <c r="HXZ21" s="13"/>
      <c r="HYA21" s="13"/>
      <c r="HYB21" s="13"/>
      <c r="HYC21" s="13"/>
      <c r="HYD21" s="13"/>
      <c r="HYE21" s="13"/>
      <c r="HYF21" s="13"/>
      <c r="HYG21" s="13"/>
      <c r="HYH21" s="13"/>
      <c r="HYI21" s="13"/>
      <c r="HYJ21" s="13"/>
      <c r="HYK21" s="13"/>
      <c r="HYL21" s="13"/>
      <c r="HYM21" s="13"/>
      <c r="HYN21" s="13"/>
      <c r="HYO21" s="13"/>
      <c r="HYP21" s="13"/>
      <c r="HYQ21" s="13"/>
      <c r="HYR21" s="13"/>
      <c r="HYS21" s="13"/>
      <c r="HYT21" s="13"/>
      <c r="HYU21" s="13"/>
      <c r="HYV21" s="13"/>
      <c r="HYW21" s="13"/>
      <c r="HYX21" s="13"/>
      <c r="HYY21" s="13"/>
      <c r="HYZ21" s="13"/>
      <c r="HZA21" s="13"/>
      <c r="HZB21" s="13"/>
      <c r="HZC21" s="13"/>
      <c r="HZD21" s="13"/>
      <c r="HZE21" s="13"/>
      <c r="HZF21" s="13"/>
      <c r="HZG21" s="13"/>
      <c r="HZH21" s="13"/>
      <c r="HZI21" s="13"/>
      <c r="HZJ21" s="13"/>
      <c r="HZK21" s="13"/>
      <c r="HZL21" s="13"/>
      <c r="HZM21" s="13"/>
      <c r="HZN21" s="13"/>
      <c r="HZO21" s="13"/>
      <c r="HZP21" s="13"/>
      <c r="HZQ21" s="13"/>
      <c r="HZR21" s="13"/>
      <c r="HZS21" s="13"/>
      <c r="HZT21" s="13"/>
      <c r="HZU21" s="13"/>
      <c r="HZV21" s="13"/>
      <c r="HZW21" s="13"/>
      <c r="HZX21" s="13"/>
      <c r="HZY21" s="13"/>
      <c r="HZZ21" s="13"/>
      <c r="IAA21" s="13"/>
      <c r="IAB21" s="13"/>
      <c r="IAC21" s="13"/>
      <c r="IAD21" s="13"/>
      <c r="IAE21" s="13"/>
      <c r="IAF21" s="13"/>
      <c r="IAG21" s="13"/>
      <c r="IAH21" s="13"/>
      <c r="IAI21" s="13"/>
      <c r="IAJ21" s="13"/>
      <c r="IAK21" s="13"/>
      <c r="IAL21" s="13"/>
      <c r="IAM21" s="13"/>
      <c r="IAN21" s="13"/>
      <c r="IAO21" s="13"/>
      <c r="IAP21" s="13"/>
      <c r="IAQ21" s="13"/>
      <c r="IAR21" s="13"/>
      <c r="IAS21" s="13"/>
      <c r="IAT21" s="13"/>
      <c r="IAU21" s="13"/>
      <c r="IAV21" s="13"/>
      <c r="IAW21" s="13"/>
      <c r="IAX21" s="13"/>
      <c r="IAY21" s="13"/>
      <c r="IAZ21" s="13"/>
      <c r="IBA21" s="13"/>
      <c r="IBB21" s="13"/>
      <c r="IBC21" s="13"/>
      <c r="IBD21" s="13"/>
      <c r="IBE21" s="13"/>
      <c r="IBF21" s="13"/>
      <c r="IBG21" s="13"/>
      <c r="IBH21" s="13"/>
      <c r="IBI21" s="13"/>
      <c r="IBJ21" s="13"/>
      <c r="IBK21" s="13"/>
      <c r="IBL21" s="13"/>
      <c r="IBM21" s="13"/>
      <c r="IBN21" s="13"/>
      <c r="IBO21" s="13"/>
      <c r="IBP21" s="13"/>
      <c r="IBQ21" s="13"/>
      <c r="IBR21" s="13"/>
      <c r="IBS21" s="13"/>
      <c r="IBT21" s="13"/>
      <c r="IBU21" s="13"/>
      <c r="IBV21" s="13"/>
      <c r="IBW21" s="13"/>
      <c r="IBX21" s="13"/>
      <c r="IBY21" s="13"/>
      <c r="IBZ21" s="13"/>
      <c r="ICA21" s="13"/>
      <c r="ICB21" s="13"/>
      <c r="ICC21" s="13"/>
      <c r="ICD21" s="13"/>
      <c r="ICE21" s="13"/>
      <c r="ICF21" s="13"/>
      <c r="ICG21" s="13"/>
      <c r="ICH21" s="13"/>
      <c r="ICI21" s="13"/>
      <c r="ICJ21" s="13"/>
      <c r="ICK21" s="13"/>
      <c r="ICL21" s="13"/>
      <c r="ICM21" s="13"/>
      <c r="ICN21" s="13"/>
      <c r="ICO21" s="13"/>
      <c r="ICP21" s="13"/>
      <c r="ICQ21" s="13"/>
      <c r="ICR21" s="13"/>
      <c r="ICS21" s="13"/>
      <c r="ICT21" s="13"/>
      <c r="ICU21" s="13"/>
      <c r="ICV21" s="13"/>
      <c r="ICW21" s="13"/>
      <c r="ICX21" s="13"/>
      <c r="ICY21" s="13"/>
      <c r="ICZ21" s="13"/>
      <c r="IDA21" s="13"/>
      <c r="IDB21" s="13"/>
      <c r="IDC21" s="13"/>
      <c r="IDD21" s="13"/>
      <c r="IDE21" s="13"/>
      <c r="IDF21" s="13"/>
      <c r="IDG21" s="13"/>
      <c r="IDH21" s="13"/>
      <c r="IDI21" s="13"/>
      <c r="IDJ21" s="13"/>
      <c r="IDK21" s="13"/>
      <c r="IDL21" s="13"/>
      <c r="IDM21" s="13"/>
      <c r="IDN21" s="13"/>
      <c r="IDO21" s="13"/>
      <c r="IDP21" s="13"/>
      <c r="IDQ21" s="13"/>
      <c r="IDR21" s="13"/>
      <c r="IDS21" s="13"/>
      <c r="IDT21" s="13"/>
      <c r="IDU21" s="13"/>
      <c r="IDV21" s="13"/>
      <c r="IDW21" s="13"/>
      <c r="IDX21" s="13"/>
      <c r="IDY21" s="13"/>
      <c r="IDZ21" s="13"/>
      <c r="IEA21" s="13"/>
      <c r="IEB21" s="13"/>
      <c r="IEC21" s="13"/>
      <c r="IED21" s="13"/>
      <c r="IEE21" s="13"/>
      <c r="IEF21" s="13"/>
      <c r="IEG21" s="13"/>
      <c r="IEH21" s="13"/>
      <c r="IEI21" s="13"/>
      <c r="IEJ21" s="13"/>
      <c r="IEK21" s="13"/>
      <c r="IEL21" s="13"/>
      <c r="IEM21" s="13"/>
      <c r="IEN21" s="13"/>
      <c r="IEO21" s="13"/>
      <c r="IEP21" s="13"/>
      <c r="IEQ21" s="13"/>
      <c r="IER21" s="13"/>
      <c r="IES21" s="13"/>
      <c r="IET21" s="13"/>
      <c r="IEU21" s="13"/>
      <c r="IEV21" s="13"/>
      <c r="IEW21" s="13"/>
      <c r="IEX21" s="13"/>
      <c r="IEY21" s="13"/>
      <c r="IEZ21" s="13"/>
      <c r="IFA21" s="13"/>
      <c r="IFB21" s="13"/>
      <c r="IFC21" s="13"/>
      <c r="IFD21" s="13"/>
      <c r="IFE21" s="13"/>
      <c r="IFF21" s="13"/>
      <c r="IFG21" s="13"/>
      <c r="IFH21" s="13"/>
      <c r="IFI21" s="13"/>
      <c r="IFJ21" s="13"/>
      <c r="IFK21" s="13"/>
      <c r="IFL21" s="13"/>
      <c r="IFM21" s="13"/>
      <c r="IFN21" s="13"/>
      <c r="IFO21" s="13"/>
      <c r="IFP21" s="13"/>
      <c r="IFQ21" s="13"/>
      <c r="IFR21" s="13"/>
      <c r="IFS21" s="13"/>
      <c r="IFT21" s="13"/>
      <c r="IFU21" s="13"/>
      <c r="IFV21" s="13"/>
      <c r="IFW21" s="13"/>
      <c r="IFX21" s="13"/>
      <c r="IFY21" s="13"/>
      <c r="IFZ21" s="13"/>
      <c r="IGA21" s="13"/>
      <c r="IGB21" s="13"/>
      <c r="IGC21" s="13"/>
      <c r="IGD21" s="13"/>
      <c r="IGE21" s="13"/>
      <c r="IGF21" s="13"/>
      <c r="IGG21" s="13"/>
      <c r="IGH21" s="13"/>
      <c r="IGI21" s="13"/>
      <c r="IGJ21" s="13"/>
      <c r="IGK21" s="13"/>
      <c r="IGL21" s="13"/>
      <c r="IGM21" s="13"/>
      <c r="IGN21" s="13"/>
      <c r="IGO21" s="13"/>
      <c r="IGP21" s="13"/>
      <c r="IGQ21" s="13"/>
      <c r="IGR21" s="13"/>
      <c r="IGS21" s="13"/>
      <c r="IGT21" s="13"/>
      <c r="IGU21" s="13"/>
      <c r="IGV21" s="13"/>
      <c r="IGW21" s="13"/>
      <c r="IGX21" s="13"/>
      <c r="IGY21" s="13"/>
      <c r="IGZ21" s="13"/>
      <c r="IHA21" s="13"/>
      <c r="IHB21" s="13"/>
      <c r="IHC21" s="13"/>
      <c r="IHD21" s="13"/>
      <c r="IHE21" s="13"/>
      <c r="IHF21" s="13"/>
      <c r="IHG21" s="13"/>
      <c r="IHH21" s="13"/>
      <c r="IHI21" s="13"/>
      <c r="IHJ21" s="13"/>
      <c r="IHK21" s="13"/>
      <c r="IHL21" s="13"/>
      <c r="IHM21" s="13"/>
      <c r="IHN21" s="13"/>
      <c r="IHO21" s="13"/>
      <c r="IHP21" s="13"/>
      <c r="IHQ21" s="13"/>
      <c r="IHR21" s="13"/>
      <c r="IHS21" s="13"/>
      <c r="IHT21" s="13"/>
      <c r="IHU21" s="13"/>
      <c r="IHV21" s="13"/>
      <c r="IHW21" s="13"/>
      <c r="IHX21" s="13"/>
      <c r="IHY21" s="13"/>
      <c r="IHZ21" s="13"/>
      <c r="IIA21" s="13"/>
      <c r="IIB21" s="13"/>
      <c r="IIC21" s="13"/>
      <c r="IID21" s="13"/>
      <c r="IIE21" s="13"/>
      <c r="IIF21" s="13"/>
      <c r="IIG21" s="13"/>
      <c r="IIH21" s="13"/>
      <c r="III21" s="13"/>
      <c r="IIJ21" s="13"/>
      <c r="IIK21" s="13"/>
      <c r="IIL21" s="13"/>
      <c r="IIM21" s="13"/>
      <c r="IIN21" s="13"/>
      <c r="IIO21" s="13"/>
      <c r="IIP21" s="13"/>
      <c r="IIQ21" s="13"/>
      <c r="IIR21" s="13"/>
      <c r="IIS21" s="13"/>
      <c r="IIT21" s="13"/>
      <c r="IIU21" s="13"/>
      <c r="IIV21" s="13"/>
      <c r="IIW21" s="13"/>
      <c r="IIX21" s="13"/>
      <c r="IIY21" s="13"/>
      <c r="IIZ21" s="13"/>
      <c r="IJA21" s="13"/>
      <c r="IJB21" s="13"/>
      <c r="IJC21" s="13"/>
      <c r="IJD21" s="13"/>
      <c r="IJE21" s="13"/>
      <c r="IJF21" s="13"/>
      <c r="IJG21" s="13"/>
      <c r="IJH21" s="13"/>
      <c r="IJI21" s="13"/>
      <c r="IJJ21" s="13"/>
      <c r="IJK21" s="13"/>
      <c r="IJL21" s="13"/>
      <c r="IJM21" s="13"/>
      <c r="IJN21" s="13"/>
      <c r="IJO21" s="13"/>
      <c r="IJP21" s="13"/>
      <c r="IJQ21" s="13"/>
      <c r="IJR21" s="13"/>
      <c r="IJS21" s="13"/>
      <c r="IJT21" s="13"/>
      <c r="IJU21" s="13"/>
      <c r="IJV21" s="13"/>
      <c r="IJW21" s="13"/>
      <c r="IJX21" s="13"/>
      <c r="IJY21" s="13"/>
      <c r="IJZ21" s="13"/>
      <c r="IKA21" s="13"/>
      <c r="IKB21" s="13"/>
      <c r="IKC21" s="13"/>
      <c r="IKD21" s="13"/>
      <c r="IKE21" s="13"/>
      <c r="IKF21" s="13"/>
      <c r="IKG21" s="13"/>
      <c r="IKH21" s="13"/>
      <c r="IKI21" s="13"/>
      <c r="IKJ21" s="13"/>
      <c r="IKK21" s="13"/>
      <c r="IKL21" s="13"/>
      <c r="IKM21" s="13"/>
      <c r="IKN21" s="13"/>
      <c r="IKO21" s="13"/>
      <c r="IKP21" s="13"/>
      <c r="IKQ21" s="13"/>
      <c r="IKR21" s="13"/>
      <c r="IKS21" s="13"/>
      <c r="IKT21" s="13"/>
      <c r="IKU21" s="13"/>
      <c r="IKV21" s="13"/>
      <c r="IKW21" s="13"/>
      <c r="IKX21" s="13"/>
      <c r="IKY21" s="13"/>
      <c r="IKZ21" s="13"/>
      <c r="ILA21" s="13"/>
      <c r="ILB21" s="13"/>
      <c r="ILC21" s="13"/>
      <c r="ILD21" s="13"/>
      <c r="ILE21" s="13"/>
      <c r="ILF21" s="13"/>
      <c r="ILG21" s="13"/>
      <c r="ILH21" s="13"/>
      <c r="ILI21" s="13"/>
      <c r="ILJ21" s="13"/>
      <c r="ILK21" s="13"/>
      <c r="ILL21" s="13"/>
      <c r="ILM21" s="13"/>
      <c r="ILN21" s="13"/>
      <c r="ILO21" s="13"/>
      <c r="ILP21" s="13"/>
      <c r="ILQ21" s="13"/>
      <c r="ILR21" s="13"/>
      <c r="ILS21" s="13"/>
      <c r="ILT21" s="13"/>
      <c r="ILU21" s="13"/>
      <c r="ILV21" s="13"/>
      <c r="ILW21" s="13"/>
      <c r="ILX21" s="13"/>
      <c r="ILY21" s="13"/>
      <c r="ILZ21" s="13"/>
      <c r="IMA21" s="13"/>
      <c r="IMB21" s="13"/>
      <c r="IMC21" s="13"/>
      <c r="IMD21" s="13"/>
      <c r="IME21" s="13"/>
      <c r="IMF21" s="13"/>
      <c r="IMG21" s="13"/>
      <c r="IMH21" s="13"/>
      <c r="IMI21" s="13"/>
      <c r="IMJ21" s="13"/>
      <c r="IMK21" s="13"/>
      <c r="IML21" s="13"/>
      <c r="IMM21" s="13"/>
      <c r="IMN21" s="13"/>
      <c r="IMO21" s="13"/>
      <c r="IMP21" s="13"/>
      <c r="IMQ21" s="13"/>
      <c r="IMR21" s="13"/>
      <c r="IMS21" s="13"/>
      <c r="IMT21" s="13"/>
      <c r="IMU21" s="13"/>
      <c r="IMV21" s="13"/>
      <c r="IMW21" s="13"/>
      <c r="IMX21" s="13"/>
      <c r="IMY21" s="13"/>
      <c r="IMZ21" s="13"/>
      <c r="INA21" s="13"/>
      <c r="INB21" s="13"/>
      <c r="INC21" s="13"/>
      <c r="IND21" s="13"/>
      <c r="INE21" s="13"/>
      <c r="INF21" s="13"/>
      <c r="ING21" s="13"/>
      <c r="INH21" s="13"/>
      <c r="INI21" s="13"/>
      <c r="INJ21" s="13"/>
      <c r="INK21" s="13"/>
      <c r="INL21" s="13"/>
      <c r="INM21" s="13"/>
      <c r="INN21" s="13"/>
      <c r="INO21" s="13"/>
      <c r="INP21" s="13"/>
      <c r="INQ21" s="13"/>
      <c r="INR21" s="13"/>
      <c r="INS21" s="13"/>
      <c r="INT21" s="13"/>
      <c r="INU21" s="13"/>
      <c r="INV21" s="13"/>
      <c r="INW21" s="13"/>
      <c r="INX21" s="13"/>
      <c r="INY21" s="13"/>
      <c r="INZ21" s="13"/>
      <c r="IOA21" s="13"/>
      <c r="IOB21" s="13"/>
      <c r="IOC21" s="13"/>
      <c r="IOD21" s="13"/>
      <c r="IOE21" s="13"/>
      <c r="IOF21" s="13"/>
      <c r="IOG21" s="13"/>
      <c r="IOH21" s="13"/>
      <c r="IOI21" s="13"/>
      <c r="IOJ21" s="13"/>
      <c r="IOK21" s="13"/>
      <c r="IOL21" s="13"/>
      <c r="IOM21" s="13"/>
      <c r="ION21" s="13"/>
      <c r="IOO21" s="13"/>
      <c r="IOP21" s="13"/>
      <c r="IOQ21" s="13"/>
      <c r="IOR21" s="13"/>
      <c r="IOS21" s="13"/>
      <c r="IOT21" s="13"/>
      <c r="IOU21" s="13"/>
      <c r="IOV21" s="13"/>
      <c r="IOW21" s="13"/>
      <c r="IOX21" s="13"/>
      <c r="IOY21" s="13"/>
      <c r="IOZ21" s="13"/>
      <c r="IPA21" s="13"/>
      <c r="IPB21" s="13"/>
      <c r="IPC21" s="13"/>
      <c r="IPD21" s="13"/>
      <c r="IPE21" s="13"/>
      <c r="IPF21" s="13"/>
      <c r="IPG21" s="13"/>
      <c r="IPH21" s="13"/>
      <c r="IPI21" s="13"/>
      <c r="IPJ21" s="13"/>
      <c r="IPK21" s="13"/>
      <c r="IPL21" s="13"/>
      <c r="IPM21" s="13"/>
      <c r="IPN21" s="13"/>
      <c r="IPO21" s="13"/>
      <c r="IPP21" s="13"/>
      <c r="IPQ21" s="13"/>
      <c r="IPR21" s="13"/>
      <c r="IPS21" s="13"/>
      <c r="IPT21" s="13"/>
      <c r="IPU21" s="13"/>
      <c r="IPV21" s="13"/>
      <c r="IPW21" s="13"/>
      <c r="IPX21" s="13"/>
      <c r="IPY21" s="13"/>
      <c r="IPZ21" s="13"/>
      <c r="IQA21" s="13"/>
      <c r="IQB21" s="13"/>
      <c r="IQC21" s="13"/>
      <c r="IQD21" s="13"/>
      <c r="IQE21" s="13"/>
      <c r="IQF21" s="13"/>
      <c r="IQG21" s="13"/>
      <c r="IQH21" s="13"/>
      <c r="IQI21" s="13"/>
      <c r="IQJ21" s="13"/>
      <c r="IQK21" s="13"/>
      <c r="IQL21" s="13"/>
      <c r="IQM21" s="13"/>
      <c r="IQN21" s="13"/>
      <c r="IQO21" s="13"/>
      <c r="IQP21" s="13"/>
      <c r="IQQ21" s="13"/>
      <c r="IQR21" s="13"/>
      <c r="IQS21" s="13"/>
      <c r="IQT21" s="13"/>
      <c r="IQU21" s="13"/>
      <c r="IQV21" s="13"/>
      <c r="IQW21" s="13"/>
      <c r="IQX21" s="13"/>
      <c r="IQY21" s="13"/>
      <c r="IQZ21" s="13"/>
      <c r="IRA21" s="13"/>
      <c r="IRB21" s="13"/>
      <c r="IRC21" s="13"/>
      <c r="IRD21" s="13"/>
      <c r="IRE21" s="13"/>
      <c r="IRF21" s="13"/>
      <c r="IRG21" s="13"/>
      <c r="IRH21" s="13"/>
      <c r="IRI21" s="13"/>
      <c r="IRJ21" s="13"/>
      <c r="IRK21" s="13"/>
      <c r="IRL21" s="13"/>
      <c r="IRM21" s="13"/>
      <c r="IRN21" s="13"/>
      <c r="IRO21" s="13"/>
      <c r="IRP21" s="13"/>
      <c r="IRQ21" s="13"/>
      <c r="IRR21" s="13"/>
      <c r="IRS21" s="13"/>
      <c r="IRT21" s="13"/>
      <c r="IRU21" s="13"/>
      <c r="IRV21" s="13"/>
      <c r="IRW21" s="13"/>
      <c r="IRX21" s="13"/>
      <c r="IRY21" s="13"/>
      <c r="IRZ21" s="13"/>
      <c r="ISA21" s="13"/>
      <c r="ISB21" s="13"/>
      <c r="ISC21" s="13"/>
      <c r="ISD21" s="13"/>
      <c r="ISE21" s="13"/>
      <c r="ISF21" s="13"/>
      <c r="ISG21" s="13"/>
      <c r="ISH21" s="13"/>
      <c r="ISI21" s="13"/>
      <c r="ISJ21" s="13"/>
      <c r="ISK21" s="13"/>
      <c r="ISL21" s="13"/>
      <c r="ISM21" s="13"/>
      <c r="ISN21" s="13"/>
      <c r="ISO21" s="13"/>
      <c r="ISP21" s="13"/>
      <c r="ISQ21" s="13"/>
      <c r="ISR21" s="13"/>
      <c r="ISS21" s="13"/>
      <c r="IST21" s="13"/>
      <c r="ISU21" s="13"/>
      <c r="ISV21" s="13"/>
      <c r="ISW21" s="13"/>
      <c r="ISX21" s="13"/>
      <c r="ISY21" s="13"/>
      <c r="ISZ21" s="13"/>
      <c r="ITA21" s="13"/>
      <c r="ITB21" s="13"/>
      <c r="ITC21" s="13"/>
      <c r="ITD21" s="13"/>
      <c r="ITE21" s="13"/>
      <c r="ITF21" s="13"/>
      <c r="ITG21" s="13"/>
      <c r="ITH21" s="13"/>
      <c r="ITI21" s="13"/>
      <c r="ITJ21" s="13"/>
      <c r="ITK21" s="13"/>
      <c r="ITL21" s="13"/>
      <c r="ITM21" s="13"/>
      <c r="ITN21" s="13"/>
      <c r="ITO21" s="13"/>
      <c r="ITP21" s="13"/>
      <c r="ITQ21" s="13"/>
      <c r="ITR21" s="13"/>
      <c r="ITS21" s="13"/>
      <c r="ITT21" s="13"/>
      <c r="ITU21" s="13"/>
      <c r="ITV21" s="13"/>
      <c r="ITW21" s="13"/>
      <c r="ITX21" s="13"/>
      <c r="ITY21" s="13"/>
      <c r="ITZ21" s="13"/>
      <c r="IUA21" s="13"/>
      <c r="IUB21" s="13"/>
      <c r="IUC21" s="13"/>
      <c r="IUD21" s="13"/>
      <c r="IUE21" s="13"/>
      <c r="IUF21" s="13"/>
      <c r="IUG21" s="13"/>
      <c r="IUH21" s="13"/>
      <c r="IUI21" s="13"/>
      <c r="IUJ21" s="13"/>
      <c r="IUK21" s="13"/>
      <c r="IUL21" s="13"/>
      <c r="IUM21" s="13"/>
      <c r="IUN21" s="13"/>
      <c r="IUO21" s="13"/>
      <c r="IUP21" s="13"/>
      <c r="IUQ21" s="13"/>
      <c r="IUR21" s="13"/>
      <c r="IUS21" s="13"/>
      <c r="IUT21" s="13"/>
      <c r="IUU21" s="13"/>
      <c r="IUV21" s="13"/>
      <c r="IUW21" s="13"/>
      <c r="IUX21" s="13"/>
      <c r="IUY21" s="13"/>
      <c r="IUZ21" s="13"/>
      <c r="IVA21" s="13"/>
      <c r="IVB21" s="13"/>
      <c r="IVC21" s="13"/>
      <c r="IVD21" s="13"/>
      <c r="IVE21" s="13"/>
      <c r="IVF21" s="13"/>
      <c r="IVG21" s="13"/>
      <c r="IVH21" s="13"/>
      <c r="IVI21" s="13"/>
      <c r="IVJ21" s="13"/>
      <c r="IVK21" s="13"/>
      <c r="IVL21" s="13"/>
      <c r="IVM21" s="13"/>
      <c r="IVN21" s="13"/>
      <c r="IVO21" s="13"/>
      <c r="IVP21" s="13"/>
      <c r="IVQ21" s="13"/>
      <c r="IVR21" s="13"/>
      <c r="IVS21" s="13"/>
      <c r="IVT21" s="13"/>
      <c r="IVU21" s="13"/>
      <c r="IVV21" s="13"/>
      <c r="IVW21" s="13"/>
      <c r="IVX21" s="13"/>
      <c r="IVY21" s="13"/>
      <c r="IVZ21" s="13"/>
      <c r="IWA21" s="13"/>
      <c r="IWB21" s="13"/>
      <c r="IWC21" s="13"/>
      <c r="IWD21" s="13"/>
      <c r="IWE21" s="13"/>
      <c r="IWF21" s="13"/>
      <c r="IWG21" s="13"/>
      <c r="IWH21" s="13"/>
      <c r="IWI21" s="13"/>
      <c r="IWJ21" s="13"/>
      <c r="IWK21" s="13"/>
      <c r="IWL21" s="13"/>
      <c r="IWM21" s="13"/>
      <c r="IWN21" s="13"/>
      <c r="IWO21" s="13"/>
      <c r="IWP21" s="13"/>
      <c r="IWQ21" s="13"/>
      <c r="IWR21" s="13"/>
      <c r="IWS21" s="13"/>
      <c r="IWT21" s="13"/>
      <c r="IWU21" s="13"/>
      <c r="IWV21" s="13"/>
      <c r="IWW21" s="13"/>
      <c r="IWX21" s="13"/>
      <c r="IWY21" s="13"/>
      <c r="IWZ21" s="13"/>
      <c r="IXA21" s="13"/>
      <c r="IXB21" s="13"/>
      <c r="IXC21" s="13"/>
      <c r="IXD21" s="13"/>
      <c r="IXE21" s="13"/>
      <c r="IXF21" s="13"/>
      <c r="IXG21" s="13"/>
      <c r="IXH21" s="13"/>
      <c r="IXI21" s="13"/>
      <c r="IXJ21" s="13"/>
      <c r="IXK21" s="13"/>
      <c r="IXL21" s="13"/>
      <c r="IXM21" s="13"/>
      <c r="IXN21" s="13"/>
      <c r="IXO21" s="13"/>
      <c r="IXP21" s="13"/>
      <c r="IXQ21" s="13"/>
      <c r="IXR21" s="13"/>
      <c r="IXS21" s="13"/>
      <c r="IXT21" s="13"/>
      <c r="IXU21" s="13"/>
      <c r="IXV21" s="13"/>
      <c r="IXW21" s="13"/>
      <c r="IXX21" s="13"/>
      <c r="IXY21" s="13"/>
      <c r="IXZ21" s="13"/>
      <c r="IYA21" s="13"/>
      <c r="IYB21" s="13"/>
      <c r="IYC21" s="13"/>
      <c r="IYD21" s="13"/>
      <c r="IYE21" s="13"/>
      <c r="IYF21" s="13"/>
      <c r="IYG21" s="13"/>
      <c r="IYH21" s="13"/>
      <c r="IYI21" s="13"/>
      <c r="IYJ21" s="13"/>
      <c r="IYK21" s="13"/>
      <c r="IYL21" s="13"/>
      <c r="IYM21" s="13"/>
      <c r="IYN21" s="13"/>
      <c r="IYO21" s="13"/>
      <c r="IYP21" s="13"/>
      <c r="IYQ21" s="13"/>
      <c r="IYR21" s="13"/>
      <c r="IYS21" s="13"/>
      <c r="IYT21" s="13"/>
      <c r="IYU21" s="13"/>
      <c r="IYV21" s="13"/>
      <c r="IYW21" s="13"/>
      <c r="IYX21" s="13"/>
      <c r="IYY21" s="13"/>
      <c r="IYZ21" s="13"/>
      <c r="IZA21" s="13"/>
      <c r="IZB21" s="13"/>
      <c r="IZC21" s="13"/>
      <c r="IZD21" s="13"/>
      <c r="IZE21" s="13"/>
      <c r="IZF21" s="13"/>
      <c r="IZG21" s="13"/>
      <c r="IZH21" s="13"/>
      <c r="IZI21" s="13"/>
      <c r="IZJ21" s="13"/>
      <c r="IZK21" s="13"/>
      <c r="IZL21" s="13"/>
      <c r="IZM21" s="13"/>
      <c r="IZN21" s="13"/>
      <c r="IZO21" s="13"/>
      <c r="IZP21" s="13"/>
      <c r="IZQ21" s="13"/>
      <c r="IZR21" s="13"/>
      <c r="IZS21" s="13"/>
      <c r="IZT21" s="13"/>
      <c r="IZU21" s="13"/>
      <c r="IZV21" s="13"/>
      <c r="IZW21" s="13"/>
      <c r="IZX21" s="13"/>
      <c r="IZY21" s="13"/>
      <c r="IZZ21" s="13"/>
      <c r="JAA21" s="13"/>
      <c r="JAB21" s="13"/>
      <c r="JAC21" s="13"/>
      <c r="JAD21" s="13"/>
      <c r="JAE21" s="13"/>
      <c r="JAF21" s="13"/>
      <c r="JAG21" s="13"/>
      <c r="JAH21" s="13"/>
      <c r="JAI21" s="13"/>
      <c r="JAJ21" s="13"/>
      <c r="JAK21" s="13"/>
      <c r="JAL21" s="13"/>
      <c r="JAM21" s="13"/>
      <c r="JAN21" s="13"/>
      <c r="JAO21" s="13"/>
      <c r="JAP21" s="13"/>
      <c r="JAQ21" s="13"/>
      <c r="JAR21" s="13"/>
      <c r="JAS21" s="13"/>
      <c r="JAT21" s="13"/>
      <c r="JAU21" s="13"/>
      <c r="JAV21" s="13"/>
      <c r="JAW21" s="13"/>
      <c r="JAX21" s="13"/>
      <c r="JAY21" s="13"/>
      <c r="JAZ21" s="13"/>
      <c r="JBA21" s="13"/>
      <c r="JBB21" s="13"/>
      <c r="JBC21" s="13"/>
      <c r="JBD21" s="13"/>
      <c r="JBE21" s="13"/>
      <c r="JBF21" s="13"/>
      <c r="JBG21" s="13"/>
      <c r="JBH21" s="13"/>
      <c r="JBI21" s="13"/>
      <c r="JBJ21" s="13"/>
      <c r="JBK21" s="13"/>
      <c r="JBL21" s="13"/>
      <c r="JBM21" s="13"/>
      <c r="JBN21" s="13"/>
      <c r="JBO21" s="13"/>
      <c r="JBP21" s="13"/>
      <c r="JBQ21" s="13"/>
      <c r="JBR21" s="13"/>
      <c r="JBS21" s="13"/>
      <c r="JBT21" s="13"/>
      <c r="JBU21" s="13"/>
      <c r="JBV21" s="13"/>
      <c r="JBW21" s="13"/>
      <c r="JBX21" s="13"/>
      <c r="JBY21" s="13"/>
      <c r="JBZ21" s="13"/>
      <c r="JCA21" s="13"/>
      <c r="JCB21" s="13"/>
      <c r="JCC21" s="13"/>
      <c r="JCD21" s="13"/>
      <c r="JCE21" s="13"/>
      <c r="JCF21" s="13"/>
      <c r="JCG21" s="13"/>
      <c r="JCH21" s="13"/>
      <c r="JCI21" s="13"/>
      <c r="JCJ21" s="13"/>
      <c r="JCK21" s="13"/>
      <c r="JCL21" s="13"/>
      <c r="JCM21" s="13"/>
      <c r="JCN21" s="13"/>
      <c r="JCO21" s="13"/>
      <c r="JCP21" s="13"/>
      <c r="JCQ21" s="13"/>
      <c r="JCR21" s="13"/>
      <c r="JCS21" s="13"/>
      <c r="JCT21" s="13"/>
      <c r="JCU21" s="13"/>
      <c r="JCV21" s="13"/>
      <c r="JCW21" s="13"/>
      <c r="JCX21" s="13"/>
      <c r="JCY21" s="13"/>
      <c r="JCZ21" s="13"/>
      <c r="JDA21" s="13"/>
      <c r="JDB21" s="13"/>
      <c r="JDC21" s="13"/>
      <c r="JDD21" s="13"/>
      <c r="JDE21" s="13"/>
      <c r="JDF21" s="13"/>
      <c r="JDG21" s="13"/>
      <c r="JDH21" s="13"/>
      <c r="JDI21" s="13"/>
      <c r="JDJ21" s="13"/>
      <c r="JDK21" s="13"/>
      <c r="JDL21" s="13"/>
      <c r="JDM21" s="13"/>
      <c r="JDN21" s="13"/>
      <c r="JDO21" s="13"/>
      <c r="JDP21" s="13"/>
      <c r="JDQ21" s="13"/>
      <c r="JDR21" s="13"/>
      <c r="JDS21" s="13"/>
      <c r="JDT21" s="13"/>
      <c r="JDU21" s="13"/>
      <c r="JDV21" s="13"/>
      <c r="JDW21" s="13"/>
      <c r="JDX21" s="13"/>
      <c r="JDY21" s="13"/>
      <c r="JDZ21" s="13"/>
      <c r="JEA21" s="13"/>
      <c r="JEB21" s="13"/>
      <c r="JEC21" s="13"/>
      <c r="JED21" s="13"/>
      <c r="JEE21" s="13"/>
      <c r="JEF21" s="13"/>
      <c r="JEG21" s="13"/>
      <c r="JEH21" s="13"/>
      <c r="JEI21" s="13"/>
      <c r="JEJ21" s="13"/>
      <c r="JEK21" s="13"/>
      <c r="JEL21" s="13"/>
      <c r="JEM21" s="13"/>
      <c r="JEN21" s="13"/>
      <c r="JEO21" s="13"/>
      <c r="JEP21" s="13"/>
      <c r="JEQ21" s="13"/>
      <c r="JER21" s="13"/>
      <c r="JES21" s="13"/>
      <c r="JET21" s="13"/>
      <c r="JEU21" s="13"/>
      <c r="JEV21" s="13"/>
      <c r="JEW21" s="13"/>
      <c r="JEX21" s="13"/>
      <c r="JEY21" s="13"/>
      <c r="JEZ21" s="13"/>
      <c r="JFA21" s="13"/>
      <c r="JFB21" s="13"/>
      <c r="JFC21" s="13"/>
      <c r="JFD21" s="13"/>
      <c r="JFE21" s="13"/>
      <c r="JFF21" s="13"/>
      <c r="JFG21" s="13"/>
      <c r="JFH21" s="13"/>
      <c r="JFI21" s="13"/>
      <c r="JFJ21" s="13"/>
      <c r="JFK21" s="13"/>
      <c r="JFL21" s="13"/>
      <c r="JFM21" s="13"/>
      <c r="JFN21" s="13"/>
      <c r="JFO21" s="13"/>
      <c r="JFP21" s="13"/>
      <c r="JFQ21" s="13"/>
      <c r="JFR21" s="13"/>
      <c r="JFS21" s="13"/>
      <c r="JFT21" s="13"/>
      <c r="JFU21" s="13"/>
      <c r="JFV21" s="13"/>
      <c r="JFW21" s="13"/>
      <c r="JFX21" s="13"/>
      <c r="JFY21" s="13"/>
      <c r="JFZ21" s="13"/>
      <c r="JGA21" s="13"/>
      <c r="JGB21" s="13"/>
      <c r="JGC21" s="13"/>
      <c r="JGD21" s="13"/>
      <c r="JGE21" s="13"/>
      <c r="JGF21" s="13"/>
      <c r="JGG21" s="13"/>
      <c r="JGH21" s="13"/>
      <c r="JGI21" s="13"/>
      <c r="JGJ21" s="13"/>
      <c r="JGK21" s="13"/>
      <c r="JGL21" s="13"/>
      <c r="JGM21" s="13"/>
      <c r="JGN21" s="13"/>
      <c r="JGO21" s="13"/>
      <c r="JGP21" s="13"/>
      <c r="JGQ21" s="13"/>
      <c r="JGR21" s="13"/>
      <c r="JGS21" s="13"/>
      <c r="JGT21" s="13"/>
      <c r="JGU21" s="13"/>
      <c r="JGV21" s="13"/>
      <c r="JGW21" s="13"/>
      <c r="JGX21" s="13"/>
      <c r="JGY21" s="13"/>
      <c r="JGZ21" s="13"/>
      <c r="JHA21" s="13"/>
      <c r="JHB21" s="13"/>
      <c r="JHC21" s="13"/>
      <c r="JHD21" s="13"/>
      <c r="JHE21" s="13"/>
      <c r="JHF21" s="13"/>
      <c r="JHG21" s="13"/>
      <c r="JHH21" s="13"/>
      <c r="JHI21" s="13"/>
      <c r="JHJ21" s="13"/>
      <c r="JHK21" s="13"/>
      <c r="JHL21" s="13"/>
      <c r="JHM21" s="13"/>
      <c r="JHN21" s="13"/>
      <c r="JHO21" s="13"/>
      <c r="JHP21" s="13"/>
      <c r="JHQ21" s="13"/>
      <c r="JHR21" s="13"/>
      <c r="JHS21" s="13"/>
      <c r="JHT21" s="13"/>
      <c r="JHU21" s="13"/>
      <c r="JHV21" s="13"/>
      <c r="JHW21" s="13"/>
      <c r="JHX21" s="13"/>
      <c r="JHY21" s="13"/>
      <c r="JHZ21" s="13"/>
      <c r="JIA21" s="13"/>
      <c r="JIB21" s="13"/>
      <c r="JIC21" s="13"/>
      <c r="JID21" s="13"/>
      <c r="JIE21" s="13"/>
      <c r="JIF21" s="13"/>
      <c r="JIG21" s="13"/>
      <c r="JIH21" s="13"/>
      <c r="JII21" s="13"/>
      <c r="JIJ21" s="13"/>
      <c r="JIK21" s="13"/>
      <c r="JIL21" s="13"/>
      <c r="JIM21" s="13"/>
      <c r="JIN21" s="13"/>
      <c r="JIO21" s="13"/>
      <c r="JIP21" s="13"/>
      <c r="JIQ21" s="13"/>
      <c r="JIR21" s="13"/>
      <c r="JIS21" s="13"/>
      <c r="JIT21" s="13"/>
      <c r="JIU21" s="13"/>
      <c r="JIV21" s="13"/>
      <c r="JIW21" s="13"/>
      <c r="JIX21" s="13"/>
      <c r="JIY21" s="13"/>
      <c r="JIZ21" s="13"/>
      <c r="JJA21" s="13"/>
      <c r="JJB21" s="13"/>
      <c r="JJC21" s="13"/>
      <c r="JJD21" s="13"/>
      <c r="JJE21" s="13"/>
      <c r="JJF21" s="13"/>
      <c r="JJG21" s="13"/>
      <c r="JJH21" s="13"/>
      <c r="JJI21" s="13"/>
      <c r="JJJ21" s="13"/>
      <c r="JJK21" s="13"/>
      <c r="JJL21" s="13"/>
      <c r="JJM21" s="13"/>
      <c r="JJN21" s="13"/>
      <c r="JJO21" s="13"/>
      <c r="JJP21" s="13"/>
      <c r="JJQ21" s="13"/>
      <c r="JJR21" s="13"/>
      <c r="JJS21" s="13"/>
      <c r="JJT21" s="13"/>
      <c r="JJU21" s="13"/>
      <c r="JJV21" s="13"/>
      <c r="JJW21" s="13"/>
      <c r="JJX21" s="13"/>
      <c r="JJY21" s="13"/>
      <c r="JJZ21" s="13"/>
      <c r="JKA21" s="13"/>
      <c r="JKB21" s="13"/>
      <c r="JKC21" s="13"/>
      <c r="JKD21" s="13"/>
      <c r="JKE21" s="13"/>
      <c r="JKF21" s="13"/>
      <c r="JKG21" s="13"/>
      <c r="JKH21" s="13"/>
      <c r="JKI21" s="13"/>
      <c r="JKJ21" s="13"/>
      <c r="JKK21" s="13"/>
      <c r="JKL21" s="13"/>
      <c r="JKM21" s="13"/>
      <c r="JKN21" s="13"/>
      <c r="JKO21" s="13"/>
      <c r="JKP21" s="13"/>
      <c r="JKQ21" s="13"/>
      <c r="JKR21" s="13"/>
      <c r="JKS21" s="13"/>
      <c r="JKT21" s="13"/>
      <c r="JKU21" s="13"/>
      <c r="JKV21" s="13"/>
      <c r="JKW21" s="13"/>
      <c r="JKX21" s="13"/>
      <c r="JKY21" s="13"/>
      <c r="JKZ21" s="13"/>
      <c r="JLA21" s="13"/>
      <c r="JLB21" s="13"/>
      <c r="JLC21" s="13"/>
      <c r="JLD21" s="13"/>
      <c r="JLE21" s="13"/>
      <c r="JLF21" s="13"/>
      <c r="JLG21" s="13"/>
      <c r="JLH21" s="13"/>
      <c r="JLI21" s="13"/>
      <c r="JLJ21" s="13"/>
      <c r="JLK21" s="13"/>
      <c r="JLL21" s="13"/>
      <c r="JLM21" s="13"/>
      <c r="JLN21" s="13"/>
      <c r="JLO21" s="13"/>
      <c r="JLP21" s="13"/>
      <c r="JLQ21" s="13"/>
      <c r="JLR21" s="13"/>
      <c r="JLS21" s="13"/>
      <c r="JLT21" s="13"/>
      <c r="JLU21" s="13"/>
      <c r="JLV21" s="13"/>
      <c r="JLW21" s="13"/>
      <c r="JLX21" s="13"/>
      <c r="JLY21" s="13"/>
      <c r="JLZ21" s="13"/>
      <c r="JMA21" s="13"/>
      <c r="JMB21" s="13"/>
      <c r="JMC21" s="13"/>
      <c r="JMD21" s="13"/>
      <c r="JME21" s="13"/>
      <c r="JMF21" s="13"/>
      <c r="JMG21" s="13"/>
      <c r="JMH21" s="13"/>
      <c r="JMI21" s="13"/>
      <c r="JMJ21" s="13"/>
      <c r="JMK21" s="13"/>
      <c r="JML21" s="13"/>
      <c r="JMM21" s="13"/>
      <c r="JMN21" s="13"/>
      <c r="JMO21" s="13"/>
      <c r="JMP21" s="13"/>
      <c r="JMQ21" s="13"/>
      <c r="JMR21" s="13"/>
      <c r="JMS21" s="13"/>
      <c r="JMT21" s="13"/>
      <c r="JMU21" s="13"/>
      <c r="JMV21" s="13"/>
      <c r="JMW21" s="13"/>
      <c r="JMX21" s="13"/>
      <c r="JMY21" s="13"/>
      <c r="JMZ21" s="13"/>
      <c r="JNA21" s="13"/>
      <c r="JNB21" s="13"/>
      <c r="JNC21" s="13"/>
      <c r="JND21" s="13"/>
      <c r="JNE21" s="13"/>
      <c r="JNF21" s="13"/>
      <c r="JNG21" s="13"/>
      <c r="JNH21" s="13"/>
      <c r="JNI21" s="13"/>
      <c r="JNJ21" s="13"/>
      <c r="JNK21" s="13"/>
      <c r="JNL21" s="13"/>
      <c r="JNM21" s="13"/>
      <c r="JNN21" s="13"/>
      <c r="JNO21" s="13"/>
      <c r="JNP21" s="13"/>
      <c r="JNQ21" s="13"/>
      <c r="JNR21" s="13"/>
      <c r="JNS21" s="13"/>
      <c r="JNT21" s="13"/>
      <c r="JNU21" s="13"/>
      <c r="JNV21" s="13"/>
      <c r="JNW21" s="13"/>
      <c r="JNX21" s="13"/>
      <c r="JNY21" s="13"/>
      <c r="JNZ21" s="13"/>
      <c r="JOA21" s="13"/>
      <c r="JOB21" s="13"/>
      <c r="JOC21" s="13"/>
      <c r="JOD21" s="13"/>
      <c r="JOE21" s="13"/>
      <c r="JOF21" s="13"/>
      <c r="JOG21" s="13"/>
      <c r="JOH21" s="13"/>
      <c r="JOI21" s="13"/>
      <c r="JOJ21" s="13"/>
      <c r="JOK21" s="13"/>
      <c r="JOL21" s="13"/>
      <c r="JOM21" s="13"/>
      <c r="JON21" s="13"/>
      <c r="JOO21" s="13"/>
      <c r="JOP21" s="13"/>
      <c r="JOQ21" s="13"/>
      <c r="JOR21" s="13"/>
      <c r="JOS21" s="13"/>
      <c r="JOT21" s="13"/>
      <c r="JOU21" s="13"/>
      <c r="JOV21" s="13"/>
      <c r="JOW21" s="13"/>
      <c r="JOX21" s="13"/>
      <c r="JOY21" s="13"/>
      <c r="JOZ21" s="13"/>
      <c r="JPA21" s="13"/>
      <c r="JPB21" s="13"/>
      <c r="JPC21" s="13"/>
      <c r="JPD21" s="13"/>
      <c r="JPE21" s="13"/>
      <c r="JPF21" s="13"/>
      <c r="JPG21" s="13"/>
      <c r="JPH21" s="13"/>
      <c r="JPI21" s="13"/>
      <c r="JPJ21" s="13"/>
      <c r="JPK21" s="13"/>
      <c r="JPL21" s="13"/>
      <c r="JPM21" s="13"/>
      <c r="JPN21" s="13"/>
      <c r="JPO21" s="13"/>
      <c r="JPP21" s="13"/>
      <c r="JPQ21" s="13"/>
      <c r="JPR21" s="13"/>
      <c r="JPS21" s="13"/>
      <c r="JPT21" s="13"/>
      <c r="JPU21" s="13"/>
      <c r="JPV21" s="13"/>
      <c r="JPW21" s="13"/>
      <c r="JPX21" s="13"/>
      <c r="JPY21" s="13"/>
      <c r="JPZ21" s="13"/>
      <c r="JQA21" s="13"/>
      <c r="JQB21" s="13"/>
      <c r="JQC21" s="13"/>
      <c r="JQD21" s="13"/>
      <c r="JQE21" s="13"/>
      <c r="JQF21" s="13"/>
      <c r="JQG21" s="13"/>
      <c r="JQH21" s="13"/>
      <c r="JQI21" s="13"/>
      <c r="JQJ21" s="13"/>
      <c r="JQK21" s="13"/>
      <c r="JQL21" s="13"/>
      <c r="JQM21" s="13"/>
      <c r="JQN21" s="13"/>
      <c r="JQO21" s="13"/>
      <c r="JQP21" s="13"/>
      <c r="JQQ21" s="13"/>
      <c r="JQR21" s="13"/>
      <c r="JQS21" s="13"/>
      <c r="JQT21" s="13"/>
      <c r="JQU21" s="13"/>
      <c r="JQV21" s="13"/>
      <c r="JQW21" s="13"/>
      <c r="JQX21" s="13"/>
      <c r="JQY21" s="13"/>
      <c r="JQZ21" s="13"/>
      <c r="JRA21" s="13"/>
      <c r="JRB21" s="13"/>
      <c r="JRC21" s="13"/>
      <c r="JRD21" s="13"/>
      <c r="JRE21" s="13"/>
      <c r="JRF21" s="13"/>
      <c r="JRG21" s="13"/>
      <c r="JRH21" s="13"/>
      <c r="JRI21" s="13"/>
      <c r="JRJ21" s="13"/>
      <c r="JRK21" s="13"/>
      <c r="JRL21" s="13"/>
      <c r="JRM21" s="13"/>
      <c r="JRN21" s="13"/>
      <c r="JRO21" s="13"/>
      <c r="JRP21" s="13"/>
      <c r="JRQ21" s="13"/>
      <c r="JRR21" s="13"/>
      <c r="JRS21" s="13"/>
      <c r="JRT21" s="13"/>
      <c r="JRU21" s="13"/>
      <c r="JRV21" s="13"/>
      <c r="JRW21" s="13"/>
      <c r="JRX21" s="13"/>
      <c r="JRY21" s="13"/>
      <c r="JRZ21" s="13"/>
      <c r="JSA21" s="13"/>
      <c r="JSB21" s="13"/>
      <c r="JSC21" s="13"/>
      <c r="JSD21" s="13"/>
      <c r="JSE21" s="13"/>
      <c r="JSF21" s="13"/>
      <c r="JSG21" s="13"/>
      <c r="JSH21" s="13"/>
      <c r="JSI21" s="13"/>
      <c r="JSJ21" s="13"/>
      <c r="JSK21" s="13"/>
      <c r="JSL21" s="13"/>
      <c r="JSM21" s="13"/>
      <c r="JSN21" s="13"/>
      <c r="JSO21" s="13"/>
      <c r="JSP21" s="13"/>
      <c r="JSQ21" s="13"/>
      <c r="JSR21" s="13"/>
      <c r="JSS21" s="13"/>
      <c r="JST21" s="13"/>
      <c r="JSU21" s="13"/>
      <c r="JSV21" s="13"/>
      <c r="JSW21" s="13"/>
      <c r="JSX21" s="13"/>
      <c r="JSY21" s="13"/>
      <c r="JSZ21" s="13"/>
      <c r="JTA21" s="13"/>
      <c r="JTB21" s="13"/>
      <c r="JTC21" s="13"/>
      <c r="JTD21" s="13"/>
      <c r="JTE21" s="13"/>
      <c r="JTF21" s="13"/>
      <c r="JTG21" s="13"/>
      <c r="JTH21" s="13"/>
      <c r="JTI21" s="13"/>
      <c r="JTJ21" s="13"/>
      <c r="JTK21" s="13"/>
      <c r="JTL21" s="13"/>
      <c r="JTM21" s="13"/>
      <c r="JTN21" s="13"/>
      <c r="JTO21" s="13"/>
      <c r="JTP21" s="13"/>
      <c r="JTQ21" s="13"/>
      <c r="JTR21" s="13"/>
      <c r="JTS21" s="13"/>
      <c r="JTT21" s="13"/>
      <c r="JTU21" s="13"/>
      <c r="JTV21" s="13"/>
      <c r="JTW21" s="13"/>
      <c r="JTX21" s="13"/>
      <c r="JTY21" s="13"/>
      <c r="JTZ21" s="13"/>
      <c r="JUA21" s="13"/>
      <c r="JUB21" s="13"/>
      <c r="JUC21" s="13"/>
      <c r="JUD21" s="13"/>
      <c r="JUE21" s="13"/>
      <c r="JUF21" s="13"/>
      <c r="JUG21" s="13"/>
      <c r="JUH21" s="13"/>
      <c r="JUI21" s="13"/>
      <c r="JUJ21" s="13"/>
      <c r="JUK21" s="13"/>
      <c r="JUL21" s="13"/>
      <c r="JUM21" s="13"/>
      <c r="JUN21" s="13"/>
      <c r="JUO21" s="13"/>
      <c r="JUP21" s="13"/>
      <c r="JUQ21" s="13"/>
      <c r="JUR21" s="13"/>
      <c r="JUS21" s="13"/>
      <c r="JUT21" s="13"/>
      <c r="JUU21" s="13"/>
      <c r="JUV21" s="13"/>
      <c r="JUW21" s="13"/>
      <c r="JUX21" s="13"/>
      <c r="JUY21" s="13"/>
      <c r="JUZ21" s="13"/>
      <c r="JVA21" s="13"/>
      <c r="JVB21" s="13"/>
      <c r="JVC21" s="13"/>
      <c r="JVD21" s="13"/>
      <c r="JVE21" s="13"/>
      <c r="JVF21" s="13"/>
      <c r="JVG21" s="13"/>
      <c r="JVH21" s="13"/>
      <c r="JVI21" s="13"/>
      <c r="JVJ21" s="13"/>
      <c r="JVK21" s="13"/>
      <c r="JVL21" s="13"/>
      <c r="JVM21" s="13"/>
      <c r="JVN21" s="13"/>
      <c r="JVO21" s="13"/>
      <c r="JVP21" s="13"/>
      <c r="JVQ21" s="13"/>
      <c r="JVR21" s="13"/>
      <c r="JVS21" s="13"/>
      <c r="JVT21" s="13"/>
      <c r="JVU21" s="13"/>
      <c r="JVV21" s="13"/>
      <c r="JVW21" s="13"/>
      <c r="JVX21" s="13"/>
      <c r="JVY21" s="13"/>
      <c r="JVZ21" s="13"/>
      <c r="JWA21" s="13"/>
      <c r="JWB21" s="13"/>
      <c r="JWC21" s="13"/>
      <c r="JWD21" s="13"/>
      <c r="JWE21" s="13"/>
      <c r="JWF21" s="13"/>
      <c r="JWG21" s="13"/>
      <c r="JWH21" s="13"/>
      <c r="JWI21" s="13"/>
      <c r="JWJ21" s="13"/>
      <c r="JWK21" s="13"/>
      <c r="JWL21" s="13"/>
      <c r="JWM21" s="13"/>
      <c r="JWN21" s="13"/>
      <c r="JWO21" s="13"/>
      <c r="JWP21" s="13"/>
      <c r="JWQ21" s="13"/>
      <c r="JWR21" s="13"/>
      <c r="JWS21" s="13"/>
      <c r="JWT21" s="13"/>
      <c r="JWU21" s="13"/>
      <c r="JWV21" s="13"/>
      <c r="JWW21" s="13"/>
      <c r="JWX21" s="13"/>
      <c r="JWY21" s="13"/>
      <c r="JWZ21" s="13"/>
      <c r="JXA21" s="13"/>
      <c r="JXB21" s="13"/>
      <c r="JXC21" s="13"/>
      <c r="JXD21" s="13"/>
      <c r="JXE21" s="13"/>
      <c r="JXF21" s="13"/>
      <c r="JXG21" s="13"/>
      <c r="JXH21" s="13"/>
      <c r="JXI21" s="13"/>
      <c r="JXJ21" s="13"/>
      <c r="JXK21" s="13"/>
      <c r="JXL21" s="13"/>
      <c r="JXM21" s="13"/>
      <c r="JXN21" s="13"/>
      <c r="JXO21" s="13"/>
      <c r="JXP21" s="13"/>
      <c r="JXQ21" s="13"/>
      <c r="JXR21" s="13"/>
      <c r="JXS21" s="13"/>
      <c r="JXT21" s="13"/>
      <c r="JXU21" s="13"/>
      <c r="JXV21" s="13"/>
      <c r="JXW21" s="13"/>
      <c r="JXX21" s="13"/>
      <c r="JXY21" s="13"/>
      <c r="JXZ21" s="13"/>
      <c r="JYA21" s="13"/>
      <c r="JYB21" s="13"/>
      <c r="JYC21" s="13"/>
      <c r="JYD21" s="13"/>
      <c r="JYE21" s="13"/>
      <c r="JYF21" s="13"/>
      <c r="JYG21" s="13"/>
      <c r="JYH21" s="13"/>
      <c r="JYI21" s="13"/>
      <c r="JYJ21" s="13"/>
      <c r="JYK21" s="13"/>
      <c r="JYL21" s="13"/>
      <c r="JYM21" s="13"/>
      <c r="JYN21" s="13"/>
      <c r="JYO21" s="13"/>
      <c r="JYP21" s="13"/>
      <c r="JYQ21" s="13"/>
      <c r="JYR21" s="13"/>
      <c r="JYS21" s="13"/>
      <c r="JYT21" s="13"/>
      <c r="JYU21" s="13"/>
      <c r="JYV21" s="13"/>
      <c r="JYW21" s="13"/>
      <c r="JYX21" s="13"/>
      <c r="JYY21" s="13"/>
      <c r="JYZ21" s="13"/>
      <c r="JZA21" s="13"/>
      <c r="JZB21" s="13"/>
      <c r="JZC21" s="13"/>
      <c r="JZD21" s="13"/>
      <c r="JZE21" s="13"/>
      <c r="JZF21" s="13"/>
      <c r="JZG21" s="13"/>
      <c r="JZH21" s="13"/>
      <c r="JZI21" s="13"/>
      <c r="JZJ21" s="13"/>
      <c r="JZK21" s="13"/>
      <c r="JZL21" s="13"/>
      <c r="JZM21" s="13"/>
      <c r="JZN21" s="13"/>
      <c r="JZO21" s="13"/>
      <c r="JZP21" s="13"/>
      <c r="JZQ21" s="13"/>
      <c r="JZR21" s="13"/>
      <c r="JZS21" s="13"/>
      <c r="JZT21" s="13"/>
      <c r="JZU21" s="13"/>
      <c r="JZV21" s="13"/>
      <c r="JZW21" s="13"/>
      <c r="JZX21" s="13"/>
      <c r="JZY21" s="13"/>
      <c r="JZZ21" s="13"/>
      <c r="KAA21" s="13"/>
      <c r="KAB21" s="13"/>
      <c r="KAC21" s="13"/>
      <c r="KAD21" s="13"/>
      <c r="KAE21" s="13"/>
      <c r="KAF21" s="13"/>
      <c r="KAG21" s="13"/>
      <c r="KAH21" s="13"/>
      <c r="KAI21" s="13"/>
      <c r="KAJ21" s="13"/>
      <c r="KAK21" s="13"/>
      <c r="KAL21" s="13"/>
      <c r="KAM21" s="13"/>
      <c r="KAN21" s="13"/>
      <c r="KAO21" s="13"/>
      <c r="KAP21" s="13"/>
      <c r="KAQ21" s="13"/>
      <c r="KAR21" s="13"/>
      <c r="KAS21" s="13"/>
      <c r="KAT21" s="13"/>
      <c r="KAU21" s="13"/>
      <c r="KAV21" s="13"/>
      <c r="KAW21" s="13"/>
      <c r="KAX21" s="13"/>
      <c r="KAY21" s="13"/>
      <c r="KAZ21" s="13"/>
      <c r="KBA21" s="13"/>
      <c r="KBB21" s="13"/>
      <c r="KBC21" s="13"/>
      <c r="KBD21" s="13"/>
      <c r="KBE21" s="13"/>
      <c r="KBF21" s="13"/>
      <c r="KBG21" s="13"/>
      <c r="KBH21" s="13"/>
      <c r="KBI21" s="13"/>
      <c r="KBJ21" s="13"/>
      <c r="KBK21" s="13"/>
      <c r="KBL21" s="13"/>
      <c r="KBM21" s="13"/>
      <c r="KBN21" s="13"/>
      <c r="KBO21" s="13"/>
      <c r="KBP21" s="13"/>
      <c r="KBQ21" s="13"/>
      <c r="KBR21" s="13"/>
      <c r="KBS21" s="13"/>
      <c r="KBT21" s="13"/>
      <c r="KBU21" s="13"/>
      <c r="KBV21" s="13"/>
      <c r="KBW21" s="13"/>
      <c r="KBX21" s="13"/>
      <c r="KBY21" s="13"/>
      <c r="KBZ21" s="13"/>
      <c r="KCA21" s="13"/>
      <c r="KCB21" s="13"/>
      <c r="KCC21" s="13"/>
      <c r="KCD21" s="13"/>
      <c r="KCE21" s="13"/>
      <c r="KCF21" s="13"/>
      <c r="KCG21" s="13"/>
      <c r="KCH21" s="13"/>
      <c r="KCI21" s="13"/>
      <c r="KCJ21" s="13"/>
      <c r="KCK21" s="13"/>
      <c r="KCL21" s="13"/>
      <c r="KCM21" s="13"/>
      <c r="KCN21" s="13"/>
      <c r="KCO21" s="13"/>
      <c r="KCP21" s="13"/>
      <c r="KCQ21" s="13"/>
      <c r="KCR21" s="13"/>
      <c r="KCS21" s="13"/>
      <c r="KCT21" s="13"/>
      <c r="KCU21" s="13"/>
      <c r="KCV21" s="13"/>
      <c r="KCW21" s="13"/>
      <c r="KCX21" s="13"/>
      <c r="KCY21" s="13"/>
      <c r="KCZ21" s="13"/>
      <c r="KDA21" s="13"/>
      <c r="KDB21" s="13"/>
      <c r="KDC21" s="13"/>
      <c r="KDD21" s="13"/>
      <c r="KDE21" s="13"/>
      <c r="KDF21" s="13"/>
      <c r="KDG21" s="13"/>
      <c r="KDH21" s="13"/>
      <c r="KDI21" s="13"/>
      <c r="KDJ21" s="13"/>
      <c r="KDK21" s="13"/>
      <c r="KDL21" s="13"/>
      <c r="KDM21" s="13"/>
      <c r="KDN21" s="13"/>
      <c r="KDO21" s="13"/>
      <c r="KDP21" s="13"/>
      <c r="KDQ21" s="13"/>
      <c r="KDR21" s="13"/>
      <c r="KDS21" s="13"/>
      <c r="KDT21" s="13"/>
      <c r="KDU21" s="13"/>
      <c r="KDV21" s="13"/>
      <c r="KDW21" s="13"/>
      <c r="KDX21" s="13"/>
      <c r="KDY21" s="13"/>
      <c r="KDZ21" s="13"/>
      <c r="KEA21" s="13"/>
      <c r="KEB21" s="13"/>
      <c r="KEC21" s="13"/>
      <c r="KED21" s="13"/>
      <c r="KEE21" s="13"/>
      <c r="KEF21" s="13"/>
      <c r="KEG21" s="13"/>
      <c r="KEH21" s="13"/>
      <c r="KEI21" s="13"/>
      <c r="KEJ21" s="13"/>
      <c r="KEK21" s="13"/>
      <c r="KEL21" s="13"/>
      <c r="KEM21" s="13"/>
      <c r="KEN21" s="13"/>
      <c r="KEO21" s="13"/>
      <c r="KEP21" s="13"/>
      <c r="KEQ21" s="13"/>
      <c r="KER21" s="13"/>
      <c r="KES21" s="13"/>
      <c r="KET21" s="13"/>
      <c r="KEU21" s="13"/>
      <c r="KEV21" s="13"/>
      <c r="KEW21" s="13"/>
      <c r="KEX21" s="13"/>
      <c r="KEY21" s="13"/>
      <c r="KEZ21" s="13"/>
      <c r="KFA21" s="13"/>
      <c r="KFB21" s="13"/>
      <c r="KFC21" s="13"/>
      <c r="KFD21" s="13"/>
      <c r="KFE21" s="13"/>
      <c r="KFF21" s="13"/>
      <c r="KFG21" s="13"/>
      <c r="KFH21" s="13"/>
      <c r="KFI21" s="13"/>
      <c r="KFJ21" s="13"/>
      <c r="KFK21" s="13"/>
      <c r="KFL21" s="13"/>
      <c r="KFM21" s="13"/>
      <c r="KFN21" s="13"/>
      <c r="KFO21" s="13"/>
      <c r="KFP21" s="13"/>
      <c r="KFQ21" s="13"/>
      <c r="KFR21" s="13"/>
      <c r="KFS21" s="13"/>
      <c r="KFT21" s="13"/>
      <c r="KFU21" s="13"/>
      <c r="KFV21" s="13"/>
      <c r="KFW21" s="13"/>
      <c r="KFX21" s="13"/>
      <c r="KFY21" s="13"/>
      <c r="KFZ21" s="13"/>
      <c r="KGA21" s="13"/>
      <c r="KGB21" s="13"/>
      <c r="KGC21" s="13"/>
      <c r="KGD21" s="13"/>
      <c r="KGE21" s="13"/>
      <c r="KGF21" s="13"/>
      <c r="KGG21" s="13"/>
      <c r="KGH21" s="13"/>
      <c r="KGI21" s="13"/>
      <c r="KGJ21" s="13"/>
      <c r="KGK21" s="13"/>
      <c r="KGL21" s="13"/>
      <c r="KGM21" s="13"/>
      <c r="KGN21" s="13"/>
      <c r="KGO21" s="13"/>
      <c r="KGP21" s="13"/>
      <c r="KGQ21" s="13"/>
      <c r="KGR21" s="13"/>
      <c r="KGS21" s="13"/>
      <c r="KGT21" s="13"/>
      <c r="KGU21" s="13"/>
      <c r="KGV21" s="13"/>
      <c r="KGW21" s="13"/>
      <c r="KGX21" s="13"/>
      <c r="KGY21" s="13"/>
      <c r="KGZ21" s="13"/>
      <c r="KHA21" s="13"/>
      <c r="KHB21" s="13"/>
      <c r="KHC21" s="13"/>
      <c r="KHD21" s="13"/>
      <c r="KHE21" s="13"/>
      <c r="KHF21" s="13"/>
      <c r="KHG21" s="13"/>
      <c r="KHH21" s="13"/>
      <c r="KHI21" s="13"/>
      <c r="KHJ21" s="13"/>
      <c r="KHK21" s="13"/>
      <c r="KHL21" s="13"/>
      <c r="KHM21" s="13"/>
      <c r="KHN21" s="13"/>
      <c r="KHO21" s="13"/>
      <c r="KHP21" s="13"/>
      <c r="KHQ21" s="13"/>
      <c r="KHR21" s="13"/>
      <c r="KHS21" s="13"/>
      <c r="KHT21" s="13"/>
      <c r="KHU21" s="13"/>
      <c r="KHV21" s="13"/>
      <c r="KHW21" s="13"/>
      <c r="KHX21" s="13"/>
      <c r="KHY21" s="13"/>
      <c r="KHZ21" s="13"/>
      <c r="KIA21" s="13"/>
      <c r="KIB21" s="13"/>
      <c r="KIC21" s="13"/>
      <c r="KID21" s="13"/>
      <c r="KIE21" s="13"/>
      <c r="KIF21" s="13"/>
      <c r="KIG21" s="13"/>
      <c r="KIH21" s="13"/>
      <c r="KII21" s="13"/>
      <c r="KIJ21" s="13"/>
      <c r="KIK21" s="13"/>
      <c r="KIL21" s="13"/>
      <c r="KIM21" s="13"/>
      <c r="KIN21" s="13"/>
      <c r="KIO21" s="13"/>
      <c r="KIP21" s="13"/>
      <c r="KIQ21" s="13"/>
      <c r="KIR21" s="13"/>
      <c r="KIS21" s="13"/>
      <c r="KIT21" s="13"/>
      <c r="KIU21" s="13"/>
      <c r="KIV21" s="13"/>
      <c r="KIW21" s="13"/>
      <c r="KIX21" s="13"/>
      <c r="KIY21" s="13"/>
      <c r="KIZ21" s="13"/>
      <c r="KJA21" s="13"/>
      <c r="KJB21" s="13"/>
      <c r="KJC21" s="13"/>
      <c r="KJD21" s="13"/>
      <c r="KJE21" s="13"/>
      <c r="KJF21" s="13"/>
      <c r="KJG21" s="13"/>
      <c r="KJH21" s="13"/>
      <c r="KJI21" s="13"/>
      <c r="KJJ21" s="13"/>
      <c r="KJK21" s="13"/>
      <c r="KJL21" s="13"/>
      <c r="KJM21" s="13"/>
      <c r="KJN21" s="13"/>
      <c r="KJO21" s="13"/>
      <c r="KJP21" s="13"/>
      <c r="KJQ21" s="13"/>
      <c r="KJR21" s="13"/>
      <c r="KJS21" s="13"/>
      <c r="KJT21" s="13"/>
      <c r="KJU21" s="13"/>
      <c r="KJV21" s="13"/>
      <c r="KJW21" s="13"/>
      <c r="KJX21" s="13"/>
      <c r="KJY21" s="13"/>
      <c r="KJZ21" s="13"/>
      <c r="KKA21" s="13"/>
      <c r="KKB21" s="13"/>
      <c r="KKC21" s="13"/>
      <c r="KKD21" s="13"/>
      <c r="KKE21" s="13"/>
      <c r="KKF21" s="13"/>
      <c r="KKG21" s="13"/>
      <c r="KKH21" s="13"/>
      <c r="KKI21" s="13"/>
      <c r="KKJ21" s="13"/>
      <c r="KKK21" s="13"/>
      <c r="KKL21" s="13"/>
      <c r="KKM21" s="13"/>
      <c r="KKN21" s="13"/>
      <c r="KKO21" s="13"/>
      <c r="KKP21" s="13"/>
      <c r="KKQ21" s="13"/>
      <c r="KKR21" s="13"/>
      <c r="KKS21" s="13"/>
      <c r="KKT21" s="13"/>
      <c r="KKU21" s="13"/>
      <c r="KKV21" s="13"/>
      <c r="KKW21" s="13"/>
      <c r="KKX21" s="13"/>
      <c r="KKY21" s="13"/>
      <c r="KKZ21" s="13"/>
      <c r="KLA21" s="13"/>
      <c r="KLB21" s="13"/>
      <c r="KLC21" s="13"/>
      <c r="KLD21" s="13"/>
      <c r="KLE21" s="13"/>
      <c r="KLF21" s="13"/>
      <c r="KLG21" s="13"/>
      <c r="KLH21" s="13"/>
      <c r="KLI21" s="13"/>
      <c r="KLJ21" s="13"/>
      <c r="KLK21" s="13"/>
      <c r="KLL21" s="13"/>
      <c r="KLM21" s="13"/>
      <c r="KLN21" s="13"/>
      <c r="KLO21" s="13"/>
      <c r="KLP21" s="13"/>
      <c r="KLQ21" s="13"/>
      <c r="KLR21" s="13"/>
      <c r="KLS21" s="13"/>
      <c r="KLT21" s="13"/>
      <c r="KLU21" s="13"/>
      <c r="KLV21" s="13"/>
      <c r="KLW21" s="13"/>
      <c r="KLX21" s="13"/>
      <c r="KLY21" s="13"/>
      <c r="KLZ21" s="13"/>
      <c r="KMA21" s="13"/>
      <c r="KMB21" s="13"/>
      <c r="KMC21" s="13"/>
      <c r="KMD21" s="13"/>
      <c r="KME21" s="13"/>
      <c r="KMF21" s="13"/>
      <c r="KMG21" s="13"/>
      <c r="KMH21" s="13"/>
      <c r="KMI21" s="13"/>
      <c r="KMJ21" s="13"/>
      <c r="KMK21" s="13"/>
      <c r="KML21" s="13"/>
      <c r="KMM21" s="13"/>
      <c r="KMN21" s="13"/>
      <c r="KMO21" s="13"/>
      <c r="KMP21" s="13"/>
      <c r="KMQ21" s="13"/>
      <c r="KMR21" s="13"/>
      <c r="KMS21" s="13"/>
      <c r="KMT21" s="13"/>
      <c r="KMU21" s="13"/>
      <c r="KMV21" s="13"/>
      <c r="KMW21" s="13"/>
      <c r="KMX21" s="13"/>
      <c r="KMY21" s="13"/>
      <c r="KMZ21" s="13"/>
      <c r="KNA21" s="13"/>
      <c r="KNB21" s="13"/>
      <c r="KNC21" s="13"/>
      <c r="KND21" s="13"/>
      <c r="KNE21" s="13"/>
      <c r="KNF21" s="13"/>
      <c r="KNG21" s="13"/>
      <c r="KNH21" s="13"/>
      <c r="KNI21" s="13"/>
      <c r="KNJ21" s="13"/>
      <c r="KNK21" s="13"/>
      <c r="KNL21" s="13"/>
      <c r="KNM21" s="13"/>
      <c r="KNN21" s="13"/>
      <c r="KNO21" s="13"/>
      <c r="KNP21" s="13"/>
      <c r="KNQ21" s="13"/>
      <c r="KNR21" s="13"/>
      <c r="KNS21" s="13"/>
      <c r="KNT21" s="13"/>
      <c r="KNU21" s="13"/>
      <c r="KNV21" s="13"/>
      <c r="KNW21" s="13"/>
      <c r="KNX21" s="13"/>
      <c r="KNY21" s="13"/>
      <c r="KNZ21" s="13"/>
      <c r="KOA21" s="13"/>
      <c r="KOB21" s="13"/>
      <c r="KOC21" s="13"/>
      <c r="KOD21" s="13"/>
      <c r="KOE21" s="13"/>
      <c r="KOF21" s="13"/>
      <c r="KOG21" s="13"/>
      <c r="KOH21" s="13"/>
      <c r="KOI21" s="13"/>
      <c r="KOJ21" s="13"/>
      <c r="KOK21" s="13"/>
      <c r="KOL21" s="13"/>
      <c r="KOM21" s="13"/>
      <c r="KON21" s="13"/>
      <c r="KOO21" s="13"/>
      <c r="KOP21" s="13"/>
      <c r="KOQ21" s="13"/>
      <c r="KOR21" s="13"/>
      <c r="KOS21" s="13"/>
      <c r="KOT21" s="13"/>
      <c r="KOU21" s="13"/>
      <c r="KOV21" s="13"/>
      <c r="KOW21" s="13"/>
      <c r="KOX21" s="13"/>
      <c r="KOY21" s="13"/>
      <c r="KOZ21" s="13"/>
      <c r="KPA21" s="13"/>
      <c r="KPB21" s="13"/>
      <c r="KPC21" s="13"/>
      <c r="KPD21" s="13"/>
      <c r="KPE21" s="13"/>
      <c r="KPF21" s="13"/>
      <c r="KPG21" s="13"/>
      <c r="KPH21" s="13"/>
      <c r="KPI21" s="13"/>
      <c r="KPJ21" s="13"/>
      <c r="KPK21" s="13"/>
      <c r="KPL21" s="13"/>
      <c r="KPM21" s="13"/>
      <c r="KPN21" s="13"/>
      <c r="KPO21" s="13"/>
      <c r="KPP21" s="13"/>
      <c r="KPQ21" s="13"/>
      <c r="KPR21" s="13"/>
      <c r="KPS21" s="13"/>
      <c r="KPT21" s="13"/>
      <c r="KPU21" s="13"/>
      <c r="KPV21" s="13"/>
      <c r="KPW21" s="13"/>
      <c r="KPX21" s="13"/>
      <c r="KPY21" s="13"/>
      <c r="KPZ21" s="13"/>
      <c r="KQA21" s="13"/>
      <c r="KQB21" s="13"/>
      <c r="KQC21" s="13"/>
      <c r="KQD21" s="13"/>
      <c r="KQE21" s="13"/>
      <c r="KQF21" s="13"/>
      <c r="KQG21" s="13"/>
      <c r="KQH21" s="13"/>
      <c r="KQI21" s="13"/>
      <c r="KQJ21" s="13"/>
      <c r="KQK21" s="13"/>
      <c r="KQL21" s="13"/>
      <c r="KQM21" s="13"/>
      <c r="KQN21" s="13"/>
      <c r="KQO21" s="13"/>
      <c r="KQP21" s="13"/>
      <c r="KQQ21" s="13"/>
      <c r="KQR21" s="13"/>
      <c r="KQS21" s="13"/>
      <c r="KQT21" s="13"/>
      <c r="KQU21" s="13"/>
      <c r="KQV21" s="13"/>
      <c r="KQW21" s="13"/>
      <c r="KQX21" s="13"/>
      <c r="KQY21" s="13"/>
      <c r="KQZ21" s="13"/>
      <c r="KRA21" s="13"/>
      <c r="KRB21" s="13"/>
      <c r="KRC21" s="13"/>
      <c r="KRD21" s="13"/>
      <c r="KRE21" s="13"/>
      <c r="KRF21" s="13"/>
      <c r="KRG21" s="13"/>
      <c r="KRH21" s="13"/>
      <c r="KRI21" s="13"/>
      <c r="KRJ21" s="13"/>
      <c r="KRK21" s="13"/>
      <c r="KRL21" s="13"/>
      <c r="KRM21" s="13"/>
      <c r="KRN21" s="13"/>
      <c r="KRO21" s="13"/>
      <c r="KRP21" s="13"/>
      <c r="KRQ21" s="13"/>
      <c r="KRR21" s="13"/>
      <c r="KRS21" s="13"/>
      <c r="KRT21" s="13"/>
      <c r="KRU21" s="13"/>
      <c r="KRV21" s="13"/>
      <c r="KRW21" s="13"/>
      <c r="KRX21" s="13"/>
      <c r="KRY21" s="13"/>
      <c r="KRZ21" s="13"/>
      <c r="KSA21" s="13"/>
      <c r="KSB21" s="13"/>
      <c r="KSC21" s="13"/>
      <c r="KSD21" s="13"/>
      <c r="KSE21" s="13"/>
      <c r="KSF21" s="13"/>
      <c r="KSG21" s="13"/>
      <c r="KSH21" s="13"/>
      <c r="KSI21" s="13"/>
      <c r="KSJ21" s="13"/>
      <c r="KSK21" s="13"/>
      <c r="KSL21" s="13"/>
      <c r="KSM21" s="13"/>
      <c r="KSN21" s="13"/>
      <c r="KSO21" s="13"/>
      <c r="KSP21" s="13"/>
      <c r="KSQ21" s="13"/>
      <c r="KSR21" s="13"/>
      <c r="KSS21" s="13"/>
      <c r="KST21" s="13"/>
      <c r="KSU21" s="13"/>
      <c r="KSV21" s="13"/>
      <c r="KSW21" s="13"/>
      <c r="KSX21" s="13"/>
      <c r="KSY21" s="13"/>
      <c r="KSZ21" s="13"/>
      <c r="KTA21" s="13"/>
      <c r="KTB21" s="13"/>
      <c r="KTC21" s="13"/>
      <c r="KTD21" s="13"/>
      <c r="KTE21" s="13"/>
      <c r="KTF21" s="13"/>
      <c r="KTG21" s="13"/>
      <c r="KTH21" s="13"/>
      <c r="KTI21" s="13"/>
      <c r="KTJ21" s="13"/>
      <c r="KTK21" s="13"/>
      <c r="KTL21" s="13"/>
      <c r="KTM21" s="13"/>
      <c r="KTN21" s="13"/>
      <c r="KTO21" s="13"/>
      <c r="KTP21" s="13"/>
      <c r="KTQ21" s="13"/>
      <c r="KTR21" s="13"/>
      <c r="KTS21" s="13"/>
      <c r="KTT21" s="13"/>
      <c r="KTU21" s="13"/>
      <c r="KTV21" s="13"/>
      <c r="KTW21" s="13"/>
      <c r="KTX21" s="13"/>
      <c r="KTY21" s="13"/>
      <c r="KTZ21" s="13"/>
      <c r="KUA21" s="13"/>
      <c r="KUB21" s="13"/>
      <c r="KUC21" s="13"/>
      <c r="KUD21" s="13"/>
      <c r="KUE21" s="13"/>
      <c r="KUF21" s="13"/>
      <c r="KUG21" s="13"/>
      <c r="KUH21" s="13"/>
      <c r="KUI21" s="13"/>
      <c r="KUJ21" s="13"/>
      <c r="KUK21" s="13"/>
      <c r="KUL21" s="13"/>
      <c r="KUM21" s="13"/>
      <c r="KUN21" s="13"/>
      <c r="KUO21" s="13"/>
      <c r="KUP21" s="13"/>
      <c r="KUQ21" s="13"/>
      <c r="KUR21" s="13"/>
      <c r="KUS21" s="13"/>
      <c r="KUT21" s="13"/>
      <c r="KUU21" s="13"/>
      <c r="KUV21" s="13"/>
      <c r="KUW21" s="13"/>
      <c r="KUX21" s="13"/>
      <c r="KUY21" s="13"/>
      <c r="KUZ21" s="13"/>
      <c r="KVA21" s="13"/>
      <c r="KVB21" s="13"/>
      <c r="KVC21" s="13"/>
      <c r="KVD21" s="13"/>
      <c r="KVE21" s="13"/>
      <c r="KVF21" s="13"/>
      <c r="KVG21" s="13"/>
      <c r="KVH21" s="13"/>
      <c r="KVI21" s="13"/>
      <c r="KVJ21" s="13"/>
      <c r="KVK21" s="13"/>
      <c r="KVL21" s="13"/>
      <c r="KVM21" s="13"/>
      <c r="KVN21" s="13"/>
      <c r="KVO21" s="13"/>
      <c r="KVP21" s="13"/>
      <c r="KVQ21" s="13"/>
      <c r="KVR21" s="13"/>
      <c r="KVS21" s="13"/>
      <c r="KVT21" s="13"/>
      <c r="KVU21" s="13"/>
      <c r="KVV21" s="13"/>
      <c r="KVW21" s="13"/>
      <c r="KVX21" s="13"/>
      <c r="KVY21" s="13"/>
      <c r="KVZ21" s="13"/>
      <c r="KWA21" s="13"/>
      <c r="KWB21" s="13"/>
      <c r="KWC21" s="13"/>
      <c r="KWD21" s="13"/>
      <c r="KWE21" s="13"/>
      <c r="KWF21" s="13"/>
      <c r="KWG21" s="13"/>
      <c r="KWH21" s="13"/>
      <c r="KWI21" s="13"/>
      <c r="KWJ21" s="13"/>
      <c r="KWK21" s="13"/>
      <c r="KWL21" s="13"/>
      <c r="KWM21" s="13"/>
      <c r="KWN21" s="13"/>
      <c r="KWO21" s="13"/>
      <c r="KWP21" s="13"/>
      <c r="KWQ21" s="13"/>
      <c r="KWR21" s="13"/>
      <c r="KWS21" s="13"/>
      <c r="KWT21" s="13"/>
      <c r="KWU21" s="13"/>
      <c r="KWV21" s="13"/>
      <c r="KWW21" s="13"/>
      <c r="KWX21" s="13"/>
      <c r="KWY21" s="13"/>
      <c r="KWZ21" s="13"/>
      <c r="KXA21" s="13"/>
      <c r="KXB21" s="13"/>
      <c r="KXC21" s="13"/>
      <c r="KXD21" s="13"/>
      <c r="KXE21" s="13"/>
      <c r="KXF21" s="13"/>
      <c r="KXG21" s="13"/>
      <c r="KXH21" s="13"/>
      <c r="KXI21" s="13"/>
      <c r="KXJ21" s="13"/>
      <c r="KXK21" s="13"/>
      <c r="KXL21" s="13"/>
      <c r="KXM21" s="13"/>
      <c r="KXN21" s="13"/>
      <c r="KXO21" s="13"/>
      <c r="KXP21" s="13"/>
      <c r="KXQ21" s="13"/>
      <c r="KXR21" s="13"/>
      <c r="KXS21" s="13"/>
      <c r="KXT21" s="13"/>
      <c r="KXU21" s="13"/>
      <c r="KXV21" s="13"/>
      <c r="KXW21" s="13"/>
      <c r="KXX21" s="13"/>
      <c r="KXY21" s="13"/>
      <c r="KXZ21" s="13"/>
      <c r="KYA21" s="13"/>
      <c r="KYB21" s="13"/>
      <c r="KYC21" s="13"/>
      <c r="KYD21" s="13"/>
      <c r="KYE21" s="13"/>
      <c r="KYF21" s="13"/>
      <c r="KYG21" s="13"/>
      <c r="KYH21" s="13"/>
      <c r="KYI21" s="13"/>
      <c r="KYJ21" s="13"/>
      <c r="KYK21" s="13"/>
      <c r="KYL21" s="13"/>
      <c r="KYM21" s="13"/>
      <c r="KYN21" s="13"/>
      <c r="KYO21" s="13"/>
      <c r="KYP21" s="13"/>
      <c r="KYQ21" s="13"/>
      <c r="KYR21" s="13"/>
      <c r="KYS21" s="13"/>
      <c r="KYT21" s="13"/>
      <c r="KYU21" s="13"/>
      <c r="KYV21" s="13"/>
      <c r="KYW21" s="13"/>
      <c r="KYX21" s="13"/>
      <c r="KYY21" s="13"/>
      <c r="KYZ21" s="13"/>
      <c r="KZA21" s="13"/>
      <c r="KZB21" s="13"/>
      <c r="KZC21" s="13"/>
      <c r="KZD21" s="13"/>
      <c r="KZE21" s="13"/>
      <c r="KZF21" s="13"/>
      <c r="KZG21" s="13"/>
      <c r="KZH21" s="13"/>
      <c r="KZI21" s="13"/>
      <c r="KZJ21" s="13"/>
      <c r="KZK21" s="13"/>
      <c r="KZL21" s="13"/>
      <c r="KZM21" s="13"/>
      <c r="KZN21" s="13"/>
      <c r="KZO21" s="13"/>
      <c r="KZP21" s="13"/>
      <c r="KZQ21" s="13"/>
      <c r="KZR21" s="13"/>
      <c r="KZS21" s="13"/>
      <c r="KZT21" s="13"/>
      <c r="KZU21" s="13"/>
      <c r="KZV21" s="13"/>
      <c r="KZW21" s="13"/>
      <c r="KZX21" s="13"/>
      <c r="KZY21" s="13"/>
      <c r="KZZ21" s="13"/>
      <c r="LAA21" s="13"/>
      <c r="LAB21" s="13"/>
      <c r="LAC21" s="13"/>
      <c r="LAD21" s="13"/>
      <c r="LAE21" s="13"/>
      <c r="LAF21" s="13"/>
      <c r="LAG21" s="13"/>
      <c r="LAH21" s="13"/>
      <c r="LAI21" s="13"/>
      <c r="LAJ21" s="13"/>
      <c r="LAK21" s="13"/>
      <c r="LAL21" s="13"/>
      <c r="LAM21" s="13"/>
      <c r="LAN21" s="13"/>
      <c r="LAO21" s="13"/>
      <c r="LAP21" s="13"/>
      <c r="LAQ21" s="13"/>
      <c r="LAR21" s="13"/>
      <c r="LAS21" s="13"/>
      <c r="LAT21" s="13"/>
      <c r="LAU21" s="13"/>
      <c r="LAV21" s="13"/>
      <c r="LAW21" s="13"/>
      <c r="LAX21" s="13"/>
      <c r="LAY21" s="13"/>
      <c r="LAZ21" s="13"/>
      <c r="LBA21" s="13"/>
      <c r="LBB21" s="13"/>
      <c r="LBC21" s="13"/>
      <c r="LBD21" s="13"/>
      <c r="LBE21" s="13"/>
      <c r="LBF21" s="13"/>
      <c r="LBG21" s="13"/>
      <c r="LBH21" s="13"/>
      <c r="LBI21" s="13"/>
      <c r="LBJ21" s="13"/>
      <c r="LBK21" s="13"/>
      <c r="LBL21" s="13"/>
      <c r="LBM21" s="13"/>
      <c r="LBN21" s="13"/>
      <c r="LBO21" s="13"/>
      <c r="LBP21" s="13"/>
      <c r="LBQ21" s="13"/>
      <c r="LBR21" s="13"/>
      <c r="LBS21" s="13"/>
      <c r="LBT21" s="13"/>
      <c r="LBU21" s="13"/>
      <c r="LBV21" s="13"/>
      <c r="LBW21" s="13"/>
      <c r="LBX21" s="13"/>
      <c r="LBY21" s="13"/>
      <c r="LBZ21" s="13"/>
      <c r="LCA21" s="13"/>
      <c r="LCB21" s="13"/>
      <c r="LCC21" s="13"/>
      <c r="LCD21" s="13"/>
      <c r="LCE21" s="13"/>
      <c r="LCF21" s="13"/>
      <c r="LCG21" s="13"/>
      <c r="LCH21" s="13"/>
      <c r="LCI21" s="13"/>
      <c r="LCJ21" s="13"/>
      <c r="LCK21" s="13"/>
      <c r="LCL21" s="13"/>
      <c r="LCM21" s="13"/>
      <c r="LCN21" s="13"/>
      <c r="LCO21" s="13"/>
      <c r="LCP21" s="13"/>
      <c r="LCQ21" s="13"/>
      <c r="LCR21" s="13"/>
      <c r="LCS21" s="13"/>
      <c r="LCT21" s="13"/>
      <c r="LCU21" s="13"/>
      <c r="LCV21" s="13"/>
      <c r="LCW21" s="13"/>
      <c r="LCX21" s="13"/>
      <c r="LCY21" s="13"/>
      <c r="LCZ21" s="13"/>
      <c r="LDA21" s="13"/>
      <c r="LDB21" s="13"/>
      <c r="LDC21" s="13"/>
      <c r="LDD21" s="13"/>
      <c r="LDE21" s="13"/>
      <c r="LDF21" s="13"/>
      <c r="LDG21" s="13"/>
      <c r="LDH21" s="13"/>
      <c r="LDI21" s="13"/>
      <c r="LDJ21" s="13"/>
      <c r="LDK21" s="13"/>
      <c r="LDL21" s="13"/>
      <c r="LDM21" s="13"/>
      <c r="LDN21" s="13"/>
      <c r="LDO21" s="13"/>
      <c r="LDP21" s="13"/>
      <c r="LDQ21" s="13"/>
      <c r="LDR21" s="13"/>
      <c r="LDS21" s="13"/>
      <c r="LDT21" s="13"/>
      <c r="LDU21" s="13"/>
      <c r="LDV21" s="13"/>
      <c r="LDW21" s="13"/>
      <c r="LDX21" s="13"/>
      <c r="LDY21" s="13"/>
      <c r="LDZ21" s="13"/>
      <c r="LEA21" s="13"/>
      <c r="LEB21" s="13"/>
      <c r="LEC21" s="13"/>
      <c r="LED21" s="13"/>
      <c r="LEE21" s="13"/>
      <c r="LEF21" s="13"/>
      <c r="LEG21" s="13"/>
      <c r="LEH21" s="13"/>
      <c r="LEI21" s="13"/>
      <c r="LEJ21" s="13"/>
      <c r="LEK21" s="13"/>
      <c r="LEL21" s="13"/>
      <c r="LEM21" s="13"/>
      <c r="LEN21" s="13"/>
      <c r="LEO21" s="13"/>
      <c r="LEP21" s="13"/>
      <c r="LEQ21" s="13"/>
      <c r="LER21" s="13"/>
      <c r="LES21" s="13"/>
      <c r="LET21" s="13"/>
      <c r="LEU21" s="13"/>
      <c r="LEV21" s="13"/>
      <c r="LEW21" s="13"/>
      <c r="LEX21" s="13"/>
      <c r="LEY21" s="13"/>
      <c r="LEZ21" s="13"/>
      <c r="LFA21" s="13"/>
      <c r="LFB21" s="13"/>
      <c r="LFC21" s="13"/>
      <c r="LFD21" s="13"/>
      <c r="LFE21" s="13"/>
      <c r="LFF21" s="13"/>
      <c r="LFG21" s="13"/>
      <c r="LFH21" s="13"/>
      <c r="LFI21" s="13"/>
      <c r="LFJ21" s="13"/>
      <c r="LFK21" s="13"/>
      <c r="LFL21" s="13"/>
      <c r="LFM21" s="13"/>
      <c r="LFN21" s="13"/>
      <c r="LFO21" s="13"/>
      <c r="LFP21" s="13"/>
      <c r="LFQ21" s="13"/>
      <c r="LFR21" s="13"/>
      <c r="LFS21" s="13"/>
      <c r="LFT21" s="13"/>
      <c r="LFU21" s="13"/>
      <c r="LFV21" s="13"/>
      <c r="LFW21" s="13"/>
      <c r="LFX21" s="13"/>
      <c r="LFY21" s="13"/>
      <c r="LFZ21" s="13"/>
      <c r="LGA21" s="13"/>
      <c r="LGB21" s="13"/>
      <c r="LGC21" s="13"/>
      <c r="LGD21" s="13"/>
      <c r="LGE21" s="13"/>
      <c r="LGF21" s="13"/>
      <c r="LGG21" s="13"/>
      <c r="LGH21" s="13"/>
      <c r="LGI21" s="13"/>
      <c r="LGJ21" s="13"/>
      <c r="LGK21" s="13"/>
      <c r="LGL21" s="13"/>
      <c r="LGM21" s="13"/>
      <c r="LGN21" s="13"/>
      <c r="LGO21" s="13"/>
      <c r="LGP21" s="13"/>
      <c r="LGQ21" s="13"/>
      <c r="LGR21" s="13"/>
      <c r="LGS21" s="13"/>
      <c r="LGT21" s="13"/>
      <c r="LGU21" s="13"/>
      <c r="LGV21" s="13"/>
      <c r="LGW21" s="13"/>
      <c r="LGX21" s="13"/>
      <c r="LGY21" s="13"/>
      <c r="LGZ21" s="13"/>
      <c r="LHA21" s="13"/>
      <c r="LHB21" s="13"/>
      <c r="LHC21" s="13"/>
      <c r="LHD21" s="13"/>
      <c r="LHE21" s="13"/>
      <c r="LHF21" s="13"/>
      <c r="LHG21" s="13"/>
      <c r="LHH21" s="13"/>
      <c r="LHI21" s="13"/>
      <c r="LHJ21" s="13"/>
      <c r="LHK21" s="13"/>
      <c r="LHL21" s="13"/>
      <c r="LHM21" s="13"/>
      <c r="LHN21" s="13"/>
      <c r="LHO21" s="13"/>
      <c r="LHP21" s="13"/>
      <c r="LHQ21" s="13"/>
      <c r="LHR21" s="13"/>
      <c r="LHS21" s="13"/>
      <c r="LHT21" s="13"/>
      <c r="LHU21" s="13"/>
      <c r="LHV21" s="13"/>
      <c r="LHW21" s="13"/>
      <c r="LHX21" s="13"/>
      <c r="LHY21" s="13"/>
      <c r="LHZ21" s="13"/>
      <c r="LIA21" s="13"/>
      <c r="LIB21" s="13"/>
      <c r="LIC21" s="13"/>
      <c r="LID21" s="13"/>
      <c r="LIE21" s="13"/>
      <c r="LIF21" s="13"/>
      <c r="LIG21" s="13"/>
      <c r="LIH21" s="13"/>
      <c r="LII21" s="13"/>
      <c r="LIJ21" s="13"/>
      <c r="LIK21" s="13"/>
      <c r="LIL21" s="13"/>
      <c r="LIM21" s="13"/>
      <c r="LIN21" s="13"/>
      <c r="LIO21" s="13"/>
      <c r="LIP21" s="13"/>
      <c r="LIQ21" s="13"/>
      <c r="LIR21" s="13"/>
      <c r="LIS21" s="13"/>
      <c r="LIT21" s="13"/>
      <c r="LIU21" s="13"/>
      <c r="LIV21" s="13"/>
      <c r="LIW21" s="13"/>
      <c r="LIX21" s="13"/>
      <c r="LIY21" s="13"/>
      <c r="LIZ21" s="13"/>
      <c r="LJA21" s="13"/>
      <c r="LJB21" s="13"/>
      <c r="LJC21" s="13"/>
      <c r="LJD21" s="13"/>
      <c r="LJE21" s="13"/>
      <c r="LJF21" s="13"/>
      <c r="LJG21" s="13"/>
      <c r="LJH21" s="13"/>
      <c r="LJI21" s="13"/>
      <c r="LJJ21" s="13"/>
      <c r="LJK21" s="13"/>
      <c r="LJL21" s="13"/>
      <c r="LJM21" s="13"/>
      <c r="LJN21" s="13"/>
      <c r="LJO21" s="13"/>
      <c r="LJP21" s="13"/>
      <c r="LJQ21" s="13"/>
      <c r="LJR21" s="13"/>
      <c r="LJS21" s="13"/>
      <c r="LJT21" s="13"/>
      <c r="LJU21" s="13"/>
      <c r="LJV21" s="13"/>
      <c r="LJW21" s="13"/>
      <c r="LJX21" s="13"/>
      <c r="LJY21" s="13"/>
      <c r="LJZ21" s="13"/>
      <c r="LKA21" s="13"/>
      <c r="LKB21" s="13"/>
      <c r="LKC21" s="13"/>
      <c r="LKD21" s="13"/>
      <c r="LKE21" s="13"/>
      <c r="LKF21" s="13"/>
      <c r="LKG21" s="13"/>
      <c r="LKH21" s="13"/>
      <c r="LKI21" s="13"/>
      <c r="LKJ21" s="13"/>
      <c r="LKK21" s="13"/>
      <c r="LKL21" s="13"/>
      <c r="LKM21" s="13"/>
      <c r="LKN21" s="13"/>
      <c r="LKO21" s="13"/>
      <c r="LKP21" s="13"/>
      <c r="LKQ21" s="13"/>
      <c r="LKR21" s="13"/>
      <c r="LKS21" s="13"/>
      <c r="LKT21" s="13"/>
      <c r="LKU21" s="13"/>
      <c r="LKV21" s="13"/>
      <c r="LKW21" s="13"/>
      <c r="LKX21" s="13"/>
      <c r="LKY21" s="13"/>
      <c r="LKZ21" s="13"/>
      <c r="LLA21" s="13"/>
      <c r="LLB21" s="13"/>
      <c r="LLC21" s="13"/>
      <c r="LLD21" s="13"/>
      <c r="LLE21" s="13"/>
      <c r="LLF21" s="13"/>
      <c r="LLG21" s="13"/>
      <c r="LLH21" s="13"/>
      <c r="LLI21" s="13"/>
      <c r="LLJ21" s="13"/>
      <c r="LLK21" s="13"/>
      <c r="LLL21" s="13"/>
      <c r="LLM21" s="13"/>
      <c r="LLN21" s="13"/>
      <c r="LLO21" s="13"/>
      <c r="LLP21" s="13"/>
      <c r="LLQ21" s="13"/>
      <c r="LLR21" s="13"/>
      <c r="LLS21" s="13"/>
      <c r="LLT21" s="13"/>
      <c r="LLU21" s="13"/>
      <c r="LLV21" s="13"/>
      <c r="LLW21" s="13"/>
      <c r="LLX21" s="13"/>
      <c r="LLY21" s="13"/>
      <c r="LLZ21" s="13"/>
      <c r="LMA21" s="13"/>
      <c r="LMB21" s="13"/>
      <c r="LMC21" s="13"/>
      <c r="LMD21" s="13"/>
      <c r="LME21" s="13"/>
      <c r="LMF21" s="13"/>
      <c r="LMG21" s="13"/>
      <c r="LMH21" s="13"/>
      <c r="LMI21" s="13"/>
      <c r="LMJ21" s="13"/>
      <c r="LMK21" s="13"/>
      <c r="LML21" s="13"/>
      <c r="LMM21" s="13"/>
      <c r="LMN21" s="13"/>
      <c r="LMO21" s="13"/>
      <c r="LMP21" s="13"/>
      <c r="LMQ21" s="13"/>
      <c r="LMR21" s="13"/>
      <c r="LMS21" s="13"/>
      <c r="LMT21" s="13"/>
      <c r="LMU21" s="13"/>
      <c r="LMV21" s="13"/>
      <c r="LMW21" s="13"/>
      <c r="LMX21" s="13"/>
      <c r="LMY21" s="13"/>
      <c r="LMZ21" s="13"/>
      <c r="LNA21" s="13"/>
      <c r="LNB21" s="13"/>
      <c r="LNC21" s="13"/>
      <c r="LND21" s="13"/>
      <c r="LNE21" s="13"/>
      <c r="LNF21" s="13"/>
      <c r="LNG21" s="13"/>
      <c r="LNH21" s="13"/>
      <c r="LNI21" s="13"/>
      <c r="LNJ21" s="13"/>
      <c r="LNK21" s="13"/>
      <c r="LNL21" s="13"/>
      <c r="LNM21" s="13"/>
      <c r="LNN21" s="13"/>
      <c r="LNO21" s="13"/>
      <c r="LNP21" s="13"/>
      <c r="LNQ21" s="13"/>
      <c r="LNR21" s="13"/>
      <c r="LNS21" s="13"/>
      <c r="LNT21" s="13"/>
      <c r="LNU21" s="13"/>
      <c r="LNV21" s="13"/>
      <c r="LNW21" s="13"/>
      <c r="LNX21" s="13"/>
      <c r="LNY21" s="13"/>
      <c r="LNZ21" s="13"/>
      <c r="LOA21" s="13"/>
      <c r="LOB21" s="13"/>
      <c r="LOC21" s="13"/>
      <c r="LOD21" s="13"/>
      <c r="LOE21" s="13"/>
      <c r="LOF21" s="13"/>
      <c r="LOG21" s="13"/>
      <c r="LOH21" s="13"/>
      <c r="LOI21" s="13"/>
      <c r="LOJ21" s="13"/>
      <c r="LOK21" s="13"/>
      <c r="LOL21" s="13"/>
      <c r="LOM21" s="13"/>
      <c r="LON21" s="13"/>
      <c r="LOO21" s="13"/>
      <c r="LOP21" s="13"/>
      <c r="LOQ21" s="13"/>
      <c r="LOR21" s="13"/>
      <c r="LOS21" s="13"/>
      <c r="LOT21" s="13"/>
      <c r="LOU21" s="13"/>
      <c r="LOV21" s="13"/>
      <c r="LOW21" s="13"/>
      <c r="LOX21" s="13"/>
      <c r="LOY21" s="13"/>
      <c r="LOZ21" s="13"/>
      <c r="LPA21" s="13"/>
      <c r="LPB21" s="13"/>
      <c r="LPC21" s="13"/>
      <c r="LPD21" s="13"/>
      <c r="LPE21" s="13"/>
      <c r="LPF21" s="13"/>
      <c r="LPG21" s="13"/>
      <c r="LPH21" s="13"/>
      <c r="LPI21" s="13"/>
      <c r="LPJ21" s="13"/>
      <c r="LPK21" s="13"/>
      <c r="LPL21" s="13"/>
      <c r="LPM21" s="13"/>
      <c r="LPN21" s="13"/>
      <c r="LPO21" s="13"/>
      <c r="LPP21" s="13"/>
      <c r="LPQ21" s="13"/>
      <c r="LPR21" s="13"/>
      <c r="LPS21" s="13"/>
      <c r="LPT21" s="13"/>
      <c r="LPU21" s="13"/>
      <c r="LPV21" s="13"/>
      <c r="LPW21" s="13"/>
      <c r="LPX21" s="13"/>
      <c r="LPY21" s="13"/>
      <c r="LPZ21" s="13"/>
      <c r="LQA21" s="13"/>
      <c r="LQB21" s="13"/>
      <c r="LQC21" s="13"/>
      <c r="LQD21" s="13"/>
      <c r="LQE21" s="13"/>
      <c r="LQF21" s="13"/>
      <c r="LQG21" s="13"/>
      <c r="LQH21" s="13"/>
      <c r="LQI21" s="13"/>
      <c r="LQJ21" s="13"/>
      <c r="LQK21" s="13"/>
      <c r="LQL21" s="13"/>
      <c r="LQM21" s="13"/>
      <c r="LQN21" s="13"/>
      <c r="LQO21" s="13"/>
      <c r="LQP21" s="13"/>
      <c r="LQQ21" s="13"/>
      <c r="LQR21" s="13"/>
      <c r="LQS21" s="13"/>
      <c r="LQT21" s="13"/>
      <c r="LQU21" s="13"/>
      <c r="LQV21" s="13"/>
      <c r="LQW21" s="13"/>
      <c r="LQX21" s="13"/>
      <c r="LQY21" s="13"/>
      <c r="LQZ21" s="13"/>
      <c r="LRA21" s="13"/>
      <c r="LRB21" s="13"/>
      <c r="LRC21" s="13"/>
      <c r="LRD21" s="13"/>
      <c r="LRE21" s="13"/>
      <c r="LRF21" s="13"/>
      <c r="LRG21" s="13"/>
      <c r="LRH21" s="13"/>
      <c r="LRI21" s="13"/>
      <c r="LRJ21" s="13"/>
      <c r="LRK21" s="13"/>
      <c r="LRL21" s="13"/>
      <c r="LRM21" s="13"/>
      <c r="LRN21" s="13"/>
      <c r="LRO21" s="13"/>
      <c r="LRP21" s="13"/>
      <c r="LRQ21" s="13"/>
      <c r="LRR21" s="13"/>
      <c r="LRS21" s="13"/>
      <c r="LRT21" s="13"/>
      <c r="LRU21" s="13"/>
      <c r="LRV21" s="13"/>
      <c r="LRW21" s="13"/>
      <c r="LRX21" s="13"/>
      <c r="LRY21" s="13"/>
      <c r="LRZ21" s="13"/>
      <c r="LSA21" s="13"/>
      <c r="LSB21" s="13"/>
      <c r="LSC21" s="13"/>
      <c r="LSD21" s="13"/>
      <c r="LSE21" s="13"/>
      <c r="LSF21" s="13"/>
      <c r="LSG21" s="13"/>
      <c r="LSH21" s="13"/>
      <c r="LSI21" s="13"/>
      <c r="LSJ21" s="13"/>
      <c r="LSK21" s="13"/>
      <c r="LSL21" s="13"/>
      <c r="LSM21" s="13"/>
      <c r="LSN21" s="13"/>
      <c r="LSO21" s="13"/>
      <c r="LSP21" s="13"/>
      <c r="LSQ21" s="13"/>
      <c r="LSR21" s="13"/>
      <c r="LSS21" s="13"/>
      <c r="LST21" s="13"/>
      <c r="LSU21" s="13"/>
      <c r="LSV21" s="13"/>
      <c r="LSW21" s="13"/>
      <c r="LSX21" s="13"/>
      <c r="LSY21" s="13"/>
      <c r="LSZ21" s="13"/>
      <c r="LTA21" s="13"/>
      <c r="LTB21" s="13"/>
      <c r="LTC21" s="13"/>
      <c r="LTD21" s="13"/>
      <c r="LTE21" s="13"/>
      <c r="LTF21" s="13"/>
      <c r="LTG21" s="13"/>
      <c r="LTH21" s="13"/>
      <c r="LTI21" s="13"/>
      <c r="LTJ21" s="13"/>
      <c r="LTK21" s="13"/>
      <c r="LTL21" s="13"/>
      <c r="LTM21" s="13"/>
      <c r="LTN21" s="13"/>
      <c r="LTO21" s="13"/>
      <c r="LTP21" s="13"/>
      <c r="LTQ21" s="13"/>
      <c r="LTR21" s="13"/>
      <c r="LTS21" s="13"/>
      <c r="LTT21" s="13"/>
      <c r="LTU21" s="13"/>
      <c r="LTV21" s="13"/>
      <c r="LTW21" s="13"/>
      <c r="LTX21" s="13"/>
      <c r="LTY21" s="13"/>
      <c r="LTZ21" s="13"/>
      <c r="LUA21" s="13"/>
      <c r="LUB21" s="13"/>
      <c r="LUC21" s="13"/>
      <c r="LUD21" s="13"/>
      <c r="LUE21" s="13"/>
      <c r="LUF21" s="13"/>
      <c r="LUG21" s="13"/>
      <c r="LUH21" s="13"/>
      <c r="LUI21" s="13"/>
      <c r="LUJ21" s="13"/>
      <c r="LUK21" s="13"/>
      <c r="LUL21" s="13"/>
      <c r="LUM21" s="13"/>
      <c r="LUN21" s="13"/>
      <c r="LUO21" s="13"/>
      <c r="LUP21" s="13"/>
      <c r="LUQ21" s="13"/>
      <c r="LUR21" s="13"/>
      <c r="LUS21" s="13"/>
      <c r="LUT21" s="13"/>
      <c r="LUU21" s="13"/>
      <c r="LUV21" s="13"/>
      <c r="LUW21" s="13"/>
      <c r="LUX21" s="13"/>
      <c r="LUY21" s="13"/>
      <c r="LUZ21" s="13"/>
      <c r="LVA21" s="13"/>
      <c r="LVB21" s="13"/>
      <c r="LVC21" s="13"/>
      <c r="LVD21" s="13"/>
      <c r="LVE21" s="13"/>
      <c r="LVF21" s="13"/>
      <c r="LVG21" s="13"/>
      <c r="LVH21" s="13"/>
      <c r="LVI21" s="13"/>
      <c r="LVJ21" s="13"/>
      <c r="LVK21" s="13"/>
      <c r="LVL21" s="13"/>
      <c r="LVM21" s="13"/>
      <c r="LVN21" s="13"/>
      <c r="LVO21" s="13"/>
      <c r="LVP21" s="13"/>
      <c r="LVQ21" s="13"/>
      <c r="LVR21" s="13"/>
      <c r="LVS21" s="13"/>
      <c r="LVT21" s="13"/>
      <c r="LVU21" s="13"/>
      <c r="LVV21" s="13"/>
      <c r="LVW21" s="13"/>
      <c r="LVX21" s="13"/>
      <c r="LVY21" s="13"/>
      <c r="LVZ21" s="13"/>
      <c r="LWA21" s="13"/>
      <c r="LWB21" s="13"/>
      <c r="LWC21" s="13"/>
      <c r="LWD21" s="13"/>
      <c r="LWE21" s="13"/>
      <c r="LWF21" s="13"/>
      <c r="LWG21" s="13"/>
      <c r="LWH21" s="13"/>
      <c r="LWI21" s="13"/>
      <c r="LWJ21" s="13"/>
      <c r="LWK21" s="13"/>
      <c r="LWL21" s="13"/>
      <c r="LWM21" s="13"/>
      <c r="LWN21" s="13"/>
      <c r="LWO21" s="13"/>
      <c r="LWP21" s="13"/>
      <c r="LWQ21" s="13"/>
      <c r="LWR21" s="13"/>
      <c r="LWS21" s="13"/>
      <c r="LWT21" s="13"/>
      <c r="LWU21" s="13"/>
      <c r="LWV21" s="13"/>
      <c r="LWW21" s="13"/>
      <c r="LWX21" s="13"/>
      <c r="LWY21" s="13"/>
      <c r="LWZ21" s="13"/>
      <c r="LXA21" s="13"/>
      <c r="LXB21" s="13"/>
      <c r="LXC21" s="13"/>
      <c r="LXD21" s="13"/>
      <c r="LXE21" s="13"/>
      <c r="LXF21" s="13"/>
      <c r="LXG21" s="13"/>
      <c r="LXH21" s="13"/>
      <c r="LXI21" s="13"/>
      <c r="LXJ21" s="13"/>
      <c r="LXK21" s="13"/>
      <c r="LXL21" s="13"/>
      <c r="LXM21" s="13"/>
      <c r="LXN21" s="13"/>
      <c r="LXO21" s="13"/>
      <c r="LXP21" s="13"/>
      <c r="LXQ21" s="13"/>
      <c r="LXR21" s="13"/>
      <c r="LXS21" s="13"/>
      <c r="LXT21" s="13"/>
      <c r="LXU21" s="13"/>
      <c r="LXV21" s="13"/>
      <c r="LXW21" s="13"/>
      <c r="LXX21" s="13"/>
      <c r="LXY21" s="13"/>
      <c r="LXZ21" s="13"/>
      <c r="LYA21" s="13"/>
      <c r="LYB21" s="13"/>
      <c r="LYC21" s="13"/>
      <c r="LYD21" s="13"/>
      <c r="LYE21" s="13"/>
      <c r="LYF21" s="13"/>
      <c r="LYG21" s="13"/>
      <c r="LYH21" s="13"/>
      <c r="LYI21" s="13"/>
      <c r="LYJ21" s="13"/>
      <c r="LYK21" s="13"/>
      <c r="LYL21" s="13"/>
      <c r="LYM21" s="13"/>
      <c r="LYN21" s="13"/>
      <c r="LYO21" s="13"/>
      <c r="LYP21" s="13"/>
      <c r="LYQ21" s="13"/>
      <c r="LYR21" s="13"/>
      <c r="LYS21" s="13"/>
      <c r="LYT21" s="13"/>
      <c r="LYU21" s="13"/>
      <c r="LYV21" s="13"/>
      <c r="LYW21" s="13"/>
      <c r="LYX21" s="13"/>
      <c r="LYY21" s="13"/>
      <c r="LYZ21" s="13"/>
      <c r="LZA21" s="13"/>
      <c r="LZB21" s="13"/>
      <c r="LZC21" s="13"/>
      <c r="LZD21" s="13"/>
      <c r="LZE21" s="13"/>
      <c r="LZF21" s="13"/>
      <c r="LZG21" s="13"/>
      <c r="LZH21" s="13"/>
      <c r="LZI21" s="13"/>
      <c r="LZJ21" s="13"/>
      <c r="LZK21" s="13"/>
      <c r="LZL21" s="13"/>
      <c r="LZM21" s="13"/>
      <c r="LZN21" s="13"/>
      <c r="LZO21" s="13"/>
      <c r="LZP21" s="13"/>
      <c r="LZQ21" s="13"/>
      <c r="LZR21" s="13"/>
      <c r="LZS21" s="13"/>
      <c r="LZT21" s="13"/>
      <c r="LZU21" s="13"/>
      <c r="LZV21" s="13"/>
      <c r="LZW21" s="13"/>
      <c r="LZX21" s="13"/>
      <c r="LZY21" s="13"/>
      <c r="LZZ21" s="13"/>
      <c r="MAA21" s="13"/>
      <c r="MAB21" s="13"/>
      <c r="MAC21" s="13"/>
      <c r="MAD21" s="13"/>
      <c r="MAE21" s="13"/>
      <c r="MAF21" s="13"/>
      <c r="MAG21" s="13"/>
      <c r="MAH21" s="13"/>
      <c r="MAI21" s="13"/>
      <c r="MAJ21" s="13"/>
      <c r="MAK21" s="13"/>
      <c r="MAL21" s="13"/>
      <c r="MAM21" s="13"/>
      <c r="MAN21" s="13"/>
      <c r="MAO21" s="13"/>
      <c r="MAP21" s="13"/>
      <c r="MAQ21" s="13"/>
      <c r="MAR21" s="13"/>
      <c r="MAS21" s="13"/>
      <c r="MAT21" s="13"/>
      <c r="MAU21" s="13"/>
      <c r="MAV21" s="13"/>
      <c r="MAW21" s="13"/>
      <c r="MAX21" s="13"/>
      <c r="MAY21" s="13"/>
      <c r="MAZ21" s="13"/>
      <c r="MBA21" s="13"/>
      <c r="MBB21" s="13"/>
      <c r="MBC21" s="13"/>
      <c r="MBD21" s="13"/>
      <c r="MBE21" s="13"/>
      <c r="MBF21" s="13"/>
      <c r="MBG21" s="13"/>
      <c r="MBH21" s="13"/>
      <c r="MBI21" s="13"/>
      <c r="MBJ21" s="13"/>
      <c r="MBK21" s="13"/>
      <c r="MBL21" s="13"/>
      <c r="MBM21" s="13"/>
      <c r="MBN21" s="13"/>
      <c r="MBO21" s="13"/>
      <c r="MBP21" s="13"/>
      <c r="MBQ21" s="13"/>
      <c r="MBR21" s="13"/>
      <c r="MBS21" s="13"/>
      <c r="MBT21" s="13"/>
      <c r="MBU21" s="13"/>
      <c r="MBV21" s="13"/>
      <c r="MBW21" s="13"/>
      <c r="MBX21" s="13"/>
      <c r="MBY21" s="13"/>
      <c r="MBZ21" s="13"/>
      <c r="MCA21" s="13"/>
      <c r="MCB21" s="13"/>
      <c r="MCC21" s="13"/>
      <c r="MCD21" s="13"/>
      <c r="MCE21" s="13"/>
      <c r="MCF21" s="13"/>
      <c r="MCG21" s="13"/>
      <c r="MCH21" s="13"/>
      <c r="MCI21" s="13"/>
      <c r="MCJ21" s="13"/>
      <c r="MCK21" s="13"/>
      <c r="MCL21" s="13"/>
      <c r="MCM21" s="13"/>
      <c r="MCN21" s="13"/>
      <c r="MCO21" s="13"/>
      <c r="MCP21" s="13"/>
      <c r="MCQ21" s="13"/>
      <c r="MCR21" s="13"/>
      <c r="MCS21" s="13"/>
      <c r="MCT21" s="13"/>
      <c r="MCU21" s="13"/>
      <c r="MCV21" s="13"/>
      <c r="MCW21" s="13"/>
      <c r="MCX21" s="13"/>
      <c r="MCY21" s="13"/>
      <c r="MCZ21" s="13"/>
      <c r="MDA21" s="13"/>
      <c r="MDB21" s="13"/>
      <c r="MDC21" s="13"/>
      <c r="MDD21" s="13"/>
      <c r="MDE21" s="13"/>
      <c r="MDF21" s="13"/>
      <c r="MDG21" s="13"/>
      <c r="MDH21" s="13"/>
      <c r="MDI21" s="13"/>
      <c r="MDJ21" s="13"/>
      <c r="MDK21" s="13"/>
      <c r="MDL21" s="13"/>
      <c r="MDM21" s="13"/>
      <c r="MDN21" s="13"/>
      <c r="MDO21" s="13"/>
      <c r="MDP21" s="13"/>
      <c r="MDQ21" s="13"/>
      <c r="MDR21" s="13"/>
      <c r="MDS21" s="13"/>
      <c r="MDT21" s="13"/>
      <c r="MDU21" s="13"/>
      <c r="MDV21" s="13"/>
      <c r="MDW21" s="13"/>
      <c r="MDX21" s="13"/>
      <c r="MDY21" s="13"/>
      <c r="MDZ21" s="13"/>
      <c r="MEA21" s="13"/>
      <c r="MEB21" s="13"/>
      <c r="MEC21" s="13"/>
      <c r="MED21" s="13"/>
      <c r="MEE21" s="13"/>
      <c r="MEF21" s="13"/>
      <c r="MEG21" s="13"/>
      <c r="MEH21" s="13"/>
      <c r="MEI21" s="13"/>
      <c r="MEJ21" s="13"/>
      <c r="MEK21" s="13"/>
      <c r="MEL21" s="13"/>
      <c r="MEM21" s="13"/>
      <c r="MEN21" s="13"/>
      <c r="MEO21" s="13"/>
      <c r="MEP21" s="13"/>
      <c r="MEQ21" s="13"/>
      <c r="MER21" s="13"/>
      <c r="MES21" s="13"/>
      <c r="MET21" s="13"/>
      <c r="MEU21" s="13"/>
      <c r="MEV21" s="13"/>
      <c r="MEW21" s="13"/>
      <c r="MEX21" s="13"/>
      <c r="MEY21" s="13"/>
      <c r="MEZ21" s="13"/>
      <c r="MFA21" s="13"/>
      <c r="MFB21" s="13"/>
      <c r="MFC21" s="13"/>
      <c r="MFD21" s="13"/>
      <c r="MFE21" s="13"/>
      <c r="MFF21" s="13"/>
      <c r="MFG21" s="13"/>
      <c r="MFH21" s="13"/>
      <c r="MFI21" s="13"/>
      <c r="MFJ21" s="13"/>
      <c r="MFK21" s="13"/>
      <c r="MFL21" s="13"/>
      <c r="MFM21" s="13"/>
      <c r="MFN21" s="13"/>
      <c r="MFO21" s="13"/>
      <c r="MFP21" s="13"/>
      <c r="MFQ21" s="13"/>
      <c r="MFR21" s="13"/>
      <c r="MFS21" s="13"/>
      <c r="MFT21" s="13"/>
      <c r="MFU21" s="13"/>
      <c r="MFV21" s="13"/>
      <c r="MFW21" s="13"/>
      <c r="MFX21" s="13"/>
      <c r="MFY21" s="13"/>
      <c r="MFZ21" s="13"/>
      <c r="MGA21" s="13"/>
      <c r="MGB21" s="13"/>
      <c r="MGC21" s="13"/>
      <c r="MGD21" s="13"/>
      <c r="MGE21" s="13"/>
      <c r="MGF21" s="13"/>
      <c r="MGG21" s="13"/>
      <c r="MGH21" s="13"/>
      <c r="MGI21" s="13"/>
      <c r="MGJ21" s="13"/>
      <c r="MGK21" s="13"/>
      <c r="MGL21" s="13"/>
      <c r="MGM21" s="13"/>
      <c r="MGN21" s="13"/>
      <c r="MGO21" s="13"/>
      <c r="MGP21" s="13"/>
      <c r="MGQ21" s="13"/>
      <c r="MGR21" s="13"/>
      <c r="MGS21" s="13"/>
      <c r="MGT21" s="13"/>
      <c r="MGU21" s="13"/>
      <c r="MGV21" s="13"/>
      <c r="MGW21" s="13"/>
      <c r="MGX21" s="13"/>
      <c r="MGY21" s="13"/>
      <c r="MGZ21" s="13"/>
      <c r="MHA21" s="13"/>
      <c r="MHB21" s="13"/>
      <c r="MHC21" s="13"/>
      <c r="MHD21" s="13"/>
      <c r="MHE21" s="13"/>
      <c r="MHF21" s="13"/>
      <c r="MHG21" s="13"/>
      <c r="MHH21" s="13"/>
      <c r="MHI21" s="13"/>
      <c r="MHJ21" s="13"/>
      <c r="MHK21" s="13"/>
      <c r="MHL21" s="13"/>
      <c r="MHM21" s="13"/>
      <c r="MHN21" s="13"/>
      <c r="MHO21" s="13"/>
      <c r="MHP21" s="13"/>
      <c r="MHQ21" s="13"/>
      <c r="MHR21" s="13"/>
      <c r="MHS21" s="13"/>
      <c r="MHT21" s="13"/>
      <c r="MHU21" s="13"/>
      <c r="MHV21" s="13"/>
      <c r="MHW21" s="13"/>
      <c r="MHX21" s="13"/>
      <c r="MHY21" s="13"/>
      <c r="MHZ21" s="13"/>
      <c r="MIA21" s="13"/>
      <c r="MIB21" s="13"/>
      <c r="MIC21" s="13"/>
      <c r="MID21" s="13"/>
      <c r="MIE21" s="13"/>
      <c r="MIF21" s="13"/>
      <c r="MIG21" s="13"/>
      <c r="MIH21" s="13"/>
      <c r="MII21" s="13"/>
      <c r="MIJ21" s="13"/>
      <c r="MIK21" s="13"/>
      <c r="MIL21" s="13"/>
      <c r="MIM21" s="13"/>
      <c r="MIN21" s="13"/>
      <c r="MIO21" s="13"/>
      <c r="MIP21" s="13"/>
      <c r="MIQ21" s="13"/>
      <c r="MIR21" s="13"/>
      <c r="MIS21" s="13"/>
      <c r="MIT21" s="13"/>
      <c r="MIU21" s="13"/>
      <c r="MIV21" s="13"/>
      <c r="MIW21" s="13"/>
      <c r="MIX21" s="13"/>
      <c r="MIY21" s="13"/>
      <c r="MIZ21" s="13"/>
      <c r="MJA21" s="13"/>
      <c r="MJB21" s="13"/>
      <c r="MJC21" s="13"/>
      <c r="MJD21" s="13"/>
      <c r="MJE21" s="13"/>
      <c r="MJF21" s="13"/>
      <c r="MJG21" s="13"/>
      <c r="MJH21" s="13"/>
      <c r="MJI21" s="13"/>
      <c r="MJJ21" s="13"/>
      <c r="MJK21" s="13"/>
      <c r="MJL21" s="13"/>
      <c r="MJM21" s="13"/>
      <c r="MJN21" s="13"/>
      <c r="MJO21" s="13"/>
      <c r="MJP21" s="13"/>
      <c r="MJQ21" s="13"/>
      <c r="MJR21" s="13"/>
      <c r="MJS21" s="13"/>
      <c r="MJT21" s="13"/>
      <c r="MJU21" s="13"/>
      <c r="MJV21" s="13"/>
      <c r="MJW21" s="13"/>
      <c r="MJX21" s="13"/>
      <c r="MJY21" s="13"/>
      <c r="MJZ21" s="13"/>
      <c r="MKA21" s="13"/>
      <c r="MKB21" s="13"/>
      <c r="MKC21" s="13"/>
      <c r="MKD21" s="13"/>
      <c r="MKE21" s="13"/>
      <c r="MKF21" s="13"/>
      <c r="MKG21" s="13"/>
      <c r="MKH21" s="13"/>
      <c r="MKI21" s="13"/>
      <c r="MKJ21" s="13"/>
      <c r="MKK21" s="13"/>
      <c r="MKL21" s="13"/>
      <c r="MKM21" s="13"/>
      <c r="MKN21" s="13"/>
      <c r="MKO21" s="13"/>
      <c r="MKP21" s="13"/>
      <c r="MKQ21" s="13"/>
      <c r="MKR21" s="13"/>
      <c r="MKS21" s="13"/>
      <c r="MKT21" s="13"/>
      <c r="MKU21" s="13"/>
      <c r="MKV21" s="13"/>
      <c r="MKW21" s="13"/>
      <c r="MKX21" s="13"/>
      <c r="MKY21" s="13"/>
      <c r="MKZ21" s="13"/>
      <c r="MLA21" s="13"/>
      <c r="MLB21" s="13"/>
      <c r="MLC21" s="13"/>
      <c r="MLD21" s="13"/>
      <c r="MLE21" s="13"/>
      <c r="MLF21" s="13"/>
      <c r="MLG21" s="13"/>
      <c r="MLH21" s="13"/>
      <c r="MLI21" s="13"/>
      <c r="MLJ21" s="13"/>
      <c r="MLK21" s="13"/>
      <c r="MLL21" s="13"/>
      <c r="MLM21" s="13"/>
      <c r="MLN21" s="13"/>
      <c r="MLO21" s="13"/>
      <c r="MLP21" s="13"/>
      <c r="MLQ21" s="13"/>
      <c r="MLR21" s="13"/>
      <c r="MLS21" s="13"/>
      <c r="MLT21" s="13"/>
      <c r="MLU21" s="13"/>
      <c r="MLV21" s="13"/>
      <c r="MLW21" s="13"/>
      <c r="MLX21" s="13"/>
      <c r="MLY21" s="13"/>
      <c r="MLZ21" s="13"/>
      <c r="MMA21" s="13"/>
      <c r="MMB21" s="13"/>
      <c r="MMC21" s="13"/>
      <c r="MMD21" s="13"/>
      <c r="MME21" s="13"/>
      <c r="MMF21" s="13"/>
      <c r="MMG21" s="13"/>
      <c r="MMH21" s="13"/>
      <c r="MMI21" s="13"/>
      <c r="MMJ21" s="13"/>
      <c r="MMK21" s="13"/>
      <c r="MML21" s="13"/>
      <c r="MMM21" s="13"/>
      <c r="MMN21" s="13"/>
      <c r="MMO21" s="13"/>
      <c r="MMP21" s="13"/>
      <c r="MMQ21" s="13"/>
      <c r="MMR21" s="13"/>
      <c r="MMS21" s="13"/>
      <c r="MMT21" s="13"/>
      <c r="MMU21" s="13"/>
      <c r="MMV21" s="13"/>
      <c r="MMW21" s="13"/>
      <c r="MMX21" s="13"/>
      <c r="MMY21" s="13"/>
      <c r="MMZ21" s="13"/>
      <c r="MNA21" s="13"/>
      <c r="MNB21" s="13"/>
      <c r="MNC21" s="13"/>
      <c r="MND21" s="13"/>
      <c r="MNE21" s="13"/>
      <c r="MNF21" s="13"/>
      <c r="MNG21" s="13"/>
      <c r="MNH21" s="13"/>
      <c r="MNI21" s="13"/>
      <c r="MNJ21" s="13"/>
      <c r="MNK21" s="13"/>
      <c r="MNL21" s="13"/>
      <c r="MNM21" s="13"/>
      <c r="MNN21" s="13"/>
      <c r="MNO21" s="13"/>
      <c r="MNP21" s="13"/>
      <c r="MNQ21" s="13"/>
      <c r="MNR21" s="13"/>
      <c r="MNS21" s="13"/>
      <c r="MNT21" s="13"/>
      <c r="MNU21" s="13"/>
      <c r="MNV21" s="13"/>
      <c r="MNW21" s="13"/>
      <c r="MNX21" s="13"/>
      <c r="MNY21" s="13"/>
      <c r="MNZ21" s="13"/>
      <c r="MOA21" s="13"/>
      <c r="MOB21" s="13"/>
      <c r="MOC21" s="13"/>
      <c r="MOD21" s="13"/>
      <c r="MOE21" s="13"/>
      <c r="MOF21" s="13"/>
      <c r="MOG21" s="13"/>
      <c r="MOH21" s="13"/>
      <c r="MOI21" s="13"/>
      <c r="MOJ21" s="13"/>
      <c r="MOK21" s="13"/>
      <c r="MOL21" s="13"/>
      <c r="MOM21" s="13"/>
      <c r="MON21" s="13"/>
      <c r="MOO21" s="13"/>
      <c r="MOP21" s="13"/>
      <c r="MOQ21" s="13"/>
      <c r="MOR21" s="13"/>
      <c r="MOS21" s="13"/>
      <c r="MOT21" s="13"/>
      <c r="MOU21" s="13"/>
      <c r="MOV21" s="13"/>
      <c r="MOW21" s="13"/>
      <c r="MOX21" s="13"/>
      <c r="MOY21" s="13"/>
      <c r="MOZ21" s="13"/>
      <c r="MPA21" s="13"/>
      <c r="MPB21" s="13"/>
      <c r="MPC21" s="13"/>
      <c r="MPD21" s="13"/>
      <c r="MPE21" s="13"/>
      <c r="MPF21" s="13"/>
      <c r="MPG21" s="13"/>
      <c r="MPH21" s="13"/>
      <c r="MPI21" s="13"/>
      <c r="MPJ21" s="13"/>
      <c r="MPK21" s="13"/>
      <c r="MPL21" s="13"/>
      <c r="MPM21" s="13"/>
      <c r="MPN21" s="13"/>
      <c r="MPO21" s="13"/>
      <c r="MPP21" s="13"/>
      <c r="MPQ21" s="13"/>
      <c r="MPR21" s="13"/>
      <c r="MPS21" s="13"/>
      <c r="MPT21" s="13"/>
      <c r="MPU21" s="13"/>
      <c r="MPV21" s="13"/>
      <c r="MPW21" s="13"/>
      <c r="MPX21" s="13"/>
      <c r="MPY21" s="13"/>
      <c r="MPZ21" s="13"/>
      <c r="MQA21" s="13"/>
      <c r="MQB21" s="13"/>
      <c r="MQC21" s="13"/>
      <c r="MQD21" s="13"/>
      <c r="MQE21" s="13"/>
      <c r="MQF21" s="13"/>
      <c r="MQG21" s="13"/>
      <c r="MQH21" s="13"/>
      <c r="MQI21" s="13"/>
      <c r="MQJ21" s="13"/>
      <c r="MQK21" s="13"/>
      <c r="MQL21" s="13"/>
      <c r="MQM21" s="13"/>
      <c r="MQN21" s="13"/>
      <c r="MQO21" s="13"/>
      <c r="MQP21" s="13"/>
      <c r="MQQ21" s="13"/>
      <c r="MQR21" s="13"/>
      <c r="MQS21" s="13"/>
      <c r="MQT21" s="13"/>
      <c r="MQU21" s="13"/>
      <c r="MQV21" s="13"/>
      <c r="MQW21" s="13"/>
      <c r="MQX21" s="13"/>
      <c r="MQY21" s="13"/>
      <c r="MQZ21" s="13"/>
      <c r="MRA21" s="13"/>
      <c r="MRB21" s="13"/>
      <c r="MRC21" s="13"/>
      <c r="MRD21" s="13"/>
      <c r="MRE21" s="13"/>
      <c r="MRF21" s="13"/>
      <c r="MRG21" s="13"/>
      <c r="MRH21" s="13"/>
      <c r="MRI21" s="13"/>
      <c r="MRJ21" s="13"/>
      <c r="MRK21" s="13"/>
      <c r="MRL21" s="13"/>
      <c r="MRM21" s="13"/>
      <c r="MRN21" s="13"/>
      <c r="MRO21" s="13"/>
      <c r="MRP21" s="13"/>
      <c r="MRQ21" s="13"/>
      <c r="MRR21" s="13"/>
      <c r="MRS21" s="13"/>
      <c r="MRT21" s="13"/>
      <c r="MRU21" s="13"/>
      <c r="MRV21" s="13"/>
      <c r="MRW21" s="13"/>
      <c r="MRX21" s="13"/>
      <c r="MRY21" s="13"/>
      <c r="MRZ21" s="13"/>
      <c r="MSA21" s="13"/>
      <c r="MSB21" s="13"/>
      <c r="MSC21" s="13"/>
      <c r="MSD21" s="13"/>
      <c r="MSE21" s="13"/>
      <c r="MSF21" s="13"/>
      <c r="MSG21" s="13"/>
      <c r="MSH21" s="13"/>
      <c r="MSI21" s="13"/>
      <c r="MSJ21" s="13"/>
      <c r="MSK21" s="13"/>
      <c r="MSL21" s="13"/>
      <c r="MSM21" s="13"/>
      <c r="MSN21" s="13"/>
      <c r="MSO21" s="13"/>
      <c r="MSP21" s="13"/>
      <c r="MSQ21" s="13"/>
      <c r="MSR21" s="13"/>
      <c r="MSS21" s="13"/>
      <c r="MST21" s="13"/>
      <c r="MSU21" s="13"/>
      <c r="MSV21" s="13"/>
      <c r="MSW21" s="13"/>
      <c r="MSX21" s="13"/>
      <c r="MSY21" s="13"/>
      <c r="MSZ21" s="13"/>
      <c r="MTA21" s="13"/>
      <c r="MTB21" s="13"/>
      <c r="MTC21" s="13"/>
      <c r="MTD21" s="13"/>
      <c r="MTE21" s="13"/>
      <c r="MTF21" s="13"/>
      <c r="MTG21" s="13"/>
      <c r="MTH21" s="13"/>
      <c r="MTI21" s="13"/>
      <c r="MTJ21" s="13"/>
      <c r="MTK21" s="13"/>
      <c r="MTL21" s="13"/>
      <c r="MTM21" s="13"/>
      <c r="MTN21" s="13"/>
      <c r="MTO21" s="13"/>
      <c r="MTP21" s="13"/>
      <c r="MTQ21" s="13"/>
      <c r="MTR21" s="13"/>
      <c r="MTS21" s="13"/>
      <c r="MTT21" s="13"/>
      <c r="MTU21" s="13"/>
      <c r="MTV21" s="13"/>
      <c r="MTW21" s="13"/>
      <c r="MTX21" s="13"/>
      <c r="MTY21" s="13"/>
      <c r="MTZ21" s="13"/>
      <c r="MUA21" s="13"/>
      <c r="MUB21" s="13"/>
      <c r="MUC21" s="13"/>
      <c r="MUD21" s="13"/>
      <c r="MUE21" s="13"/>
      <c r="MUF21" s="13"/>
      <c r="MUG21" s="13"/>
      <c r="MUH21" s="13"/>
      <c r="MUI21" s="13"/>
      <c r="MUJ21" s="13"/>
      <c r="MUK21" s="13"/>
      <c r="MUL21" s="13"/>
      <c r="MUM21" s="13"/>
      <c r="MUN21" s="13"/>
      <c r="MUO21" s="13"/>
      <c r="MUP21" s="13"/>
      <c r="MUQ21" s="13"/>
      <c r="MUR21" s="13"/>
      <c r="MUS21" s="13"/>
      <c r="MUT21" s="13"/>
      <c r="MUU21" s="13"/>
      <c r="MUV21" s="13"/>
      <c r="MUW21" s="13"/>
      <c r="MUX21" s="13"/>
      <c r="MUY21" s="13"/>
      <c r="MUZ21" s="13"/>
      <c r="MVA21" s="13"/>
      <c r="MVB21" s="13"/>
      <c r="MVC21" s="13"/>
      <c r="MVD21" s="13"/>
      <c r="MVE21" s="13"/>
      <c r="MVF21" s="13"/>
      <c r="MVG21" s="13"/>
      <c r="MVH21" s="13"/>
      <c r="MVI21" s="13"/>
      <c r="MVJ21" s="13"/>
      <c r="MVK21" s="13"/>
      <c r="MVL21" s="13"/>
      <c r="MVM21" s="13"/>
      <c r="MVN21" s="13"/>
      <c r="MVO21" s="13"/>
      <c r="MVP21" s="13"/>
      <c r="MVQ21" s="13"/>
      <c r="MVR21" s="13"/>
      <c r="MVS21" s="13"/>
      <c r="MVT21" s="13"/>
      <c r="MVU21" s="13"/>
      <c r="MVV21" s="13"/>
      <c r="MVW21" s="13"/>
      <c r="MVX21" s="13"/>
      <c r="MVY21" s="13"/>
      <c r="MVZ21" s="13"/>
      <c r="MWA21" s="13"/>
      <c r="MWB21" s="13"/>
      <c r="MWC21" s="13"/>
      <c r="MWD21" s="13"/>
      <c r="MWE21" s="13"/>
      <c r="MWF21" s="13"/>
      <c r="MWG21" s="13"/>
      <c r="MWH21" s="13"/>
      <c r="MWI21" s="13"/>
      <c r="MWJ21" s="13"/>
      <c r="MWK21" s="13"/>
      <c r="MWL21" s="13"/>
      <c r="MWM21" s="13"/>
      <c r="MWN21" s="13"/>
      <c r="MWO21" s="13"/>
      <c r="MWP21" s="13"/>
      <c r="MWQ21" s="13"/>
      <c r="MWR21" s="13"/>
      <c r="MWS21" s="13"/>
      <c r="MWT21" s="13"/>
      <c r="MWU21" s="13"/>
      <c r="MWV21" s="13"/>
      <c r="MWW21" s="13"/>
      <c r="MWX21" s="13"/>
      <c r="MWY21" s="13"/>
      <c r="MWZ21" s="13"/>
      <c r="MXA21" s="13"/>
      <c r="MXB21" s="13"/>
      <c r="MXC21" s="13"/>
      <c r="MXD21" s="13"/>
      <c r="MXE21" s="13"/>
      <c r="MXF21" s="13"/>
      <c r="MXG21" s="13"/>
      <c r="MXH21" s="13"/>
      <c r="MXI21" s="13"/>
      <c r="MXJ21" s="13"/>
      <c r="MXK21" s="13"/>
      <c r="MXL21" s="13"/>
      <c r="MXM21" s="13"/>
      <c r="MXN21" s="13"/>
      <c r="MXO21" s="13"/>
      <c r="MXP21" s="13"/>
      <c r="MXQ21" s="13"/>
      <c r="MXR21" s="13"/>
      <c r="MXS21" s="13"/>
      <c r="MXT21" s="13"/>
      <c r="MXU21" s="13"/>
      <c r="MXV21" s="13"/>
      <c r="MXW21" s="13"/>
      <c r="MXX21" s="13"/>
      <c r="MXY21" s="13"/>
      <c r="MXZ21" s="13"/>
      <c r="MYA21" s="13"/>
      <c r="MYB21" s="13"/>
      <c r="MYC21" s="13"/>
      <c r="MYD21" s="13"/>
      <c r="MYE21" s="13"/>
      <c r="MYF21" s="13"/>
      <c r="MYG21" s="13"/>
      <c r="MYH21" s="13"/>
      <c r="MYI21" s="13"/>
      <c r="MYJ21" s="13"/>
      <c r="MYK21" s="13"/>
      <c r="MYL21" s="13"/>
      <c r="MYM21" s="13"/>
      <c r="MYN21" s="13"/>
      <c r="MYO21" s="13"/>
      <c r="MYP21" s="13"/>
      <c r="MYQ21" s="13"/>
      <c r="MYR21" s="13"/>
      <c r="MYS21" s="13"/>
      <c r="MYT21" s="13"/>
      <c r="MYU21" s="13"/>
      <c r="MYV21" s="13"/>
      <c r="MYW21" s="13"/>
      <c r="MYX21" s="13"/>
      <c r="MYY21" s="13"/>
      <c r="MYZ21" s="13"/>
      <c r="MZA21" s="13"/>
      <c r="MZB21" s="13"/>
      <c r="MZC21" s="13"/>
      <c r="MZD21" s="13"/>
      <c r="MZE21" s="13"/>
      <c r="MZF21" s="13"/>
      <c r="MZG21" s="13"/>
      <c r="MZH21" s="13"/>
      <c r="MZI21" s="13"/>
      <c r="MZJ21" s="13"/>
      <c r="MZK21" s="13"/>
      <c r="MZL21" s="13"/>
      <c r="MZM21" s="13"/>
      <c r="MZN21" s="13"/>
      <c r="MZO21" s="13"/>
      <c r="MZP21" s="13"/>
      <c r="MZQ21" s="13"/>
      <c r="MZR21" s="13"/>
      <c r="MZS21" s="13"/>
      <c r="MZT21" s="13"/>
      <c r="MZU21" s="13"/>
      <c r="MZV21" s="13"/>
      <c r="MZW21" s="13"/>
      <c r="MZX21" s="13"/>
      <c r="MZY21" s="13"/>
      <c r="MZZ21" s="13"/>
      <c r="NAA21" s="13"/>
      <c r="NAB21" s="13"/>
      <c r="NAC21" s="13"/>
      <c r="NAD21" s="13"/>
      <c r="NAE21" s="13"/>
      <c r="NAF21" s="13"/>
      <c r="NAG21" s="13"/>
      <c r="NAH21" s="13"/>
      <c r="NAI21" s="13"/>
      <c r="NAJ21" s="13"/>
      <c r="NAK21" s="13"/>
      <c r="NAL21" s="13"/>
      <c r="NAM21" s="13"/>
      <c r="NAN21" s="13"/>
      <c r="NAO21" s="13"/>
      <c r="NAP21" s="13"/>
      <c r="NAQ21" s="13"/>
      <c r="NAR21" s="13"/>
      <c r="NAS21" s="13"/>
      <c r="NAT21" s="13"/>
      <c r="NAU21" s="13"/>
      <c r="NAV21" s="13"/>
      <c r="NAW21" s="13"/>
      <c r="NAX21" s="13"/>
      <c r="NAY21" s="13"/>
      <c r="NAZ21" s="13"/>
      <c r="NBA21" s="13"/>
      <c r="NBB21" s="13"/>
      <c r="NBC21" s="13"/>
      <c r="NBD21" s="13"/>
      <c r="NBE21" s="13"/>
      <c r="NBF21" s="13"/>
      <c r="NBG21" s="13"/>
      <c r="NBH21" s="13"/>
      <c r="NBI21" s="13"/>
      <c r="NBJ21" s="13"/>
      <c r="NBK21" s="13"/>
      <c r="NBL21" s="13"/>
      <c r="NBM21" s="13"/>
      <c r="NBN21" s="13"/>
      <c r="NBO21" s="13"/>
      <c r="NBP21" s="13"/>
      <c r="NBQ21" s="13"/>
      <c r="NBR21" s="13"/>
      <c r="NBS21" s="13"/>
      <c r="NBT21" s="13"/>
      <c r="NBU21" s="13"/>
      <c r="NBV21" s="13"/>
      <c r="NBW21" s="13"/>
      <c r="NBX21" s="13"/>
      <c r="NBY21" s="13"/>
      <c r="NBZ21" s="13"/>
      <c r="NCA21" s="13"/>
      <c r="NCB21" s="13"/>
      <c r="NCC21" s="13"/>
      <c r="NCD21" s="13"/>
      <c r="NCE21" s="13"/>
      <c r="NCF21" s="13"/>
      <c r="NCG21" s="13"/>
      <c r="NCH21" s="13"/>
      <c r="NCI21" s="13"/>
      <c r="NCJ21" s="13"/>
      <c r="NCK21" s="13"/>
      <c r="NCL21" s="13"/>
      <c r="NCM21" s="13"/>
      <c r="NCN21" s="13"/>
      <c r="NCO21" s="13"/>
      <c r="NCP21" s="13"/>
      <c r="NCQ21" s="13"/>
      <c r="NCR21" s="13"/>
      <c r="NCS21" s="13"/>
      <c r="NCT21" s="13"/>
      <c r="NCU21" s="13"/>
      <c r="NCV21" s="13"/>
      <c r="NCW21" s="13"/>
      <c r="NCX21" s="13"/>
      <c r="NCY21" s="13"/>
      <c r="NCZ21" s="13"/>
      <c r="NDA21" s="13"/>
      <c r="NDB21" s="13"/>
      <c r="NDC21" s="13"/>
      <c r="NDD21" s="13"/>
      <c r="NDE21" s="13"/>
      <c r="NDF21" s="13"/>
      <c r="NDG21" s="13"/>
      <c r="NDH21" s="13"/>
      <c r="NDI21" s="13"/>
      <c r="NDJ21" s="13"/>
      <c r="NDK21" s="13"/>
      <c r="NDL21" s="13"/>
      <c r="NDM21" s="13"/>
      <c r="NDN21" s="13"/>
      <c r="NDO21" s="13"/>
      <c r="NDP21" s="13"/>
      <c r="NDQ21" s="13"/>
      <c r="NDR21" s="13"/>
      <c r="NDS21" s="13"/>
      <c r="NDT21" s="13"/>
      <c r="NDU21" s="13"/>
      <c r="NDV21" s="13"/>
      <c r="NDW21" s="13"/>
      <c r="NDX21" s="13"/>
      <c r="NDY21" s="13"/>
      <c r="NDZ21" s="13"/>
      <c r="NEA21" s="13"/>
      <c r="NEB21" s="13"/>
      <c r="NEC21" s="13"/>
      <c r="NED21" s="13"/>
      <c r="NEE21" s="13"/>
      <c r="NEF21" s="13"/>
      <c r="NEG21" s="13"/>
      <c r="NEH21" s="13"/>
      <c r="NEI21" s="13"/>
      <c r="NEJ21" s="13"/>
      <c r="NEK21" s="13"/>
      <c r="NEL21" s="13"/>
      <c r="NEM21" s="13"/>
      <c r="NEN21" s="13"/>
      <c r="NEO21" s="13"/>
      <c r="NEP21" s="13"/>
      <c r="NEQ21" s="13"/>
      <c r="NER21" s="13"/>
      <c r="NES21" s="13"/>
      <c r="NET21" s="13"/>
      <c r="NEU21" s="13"/>
      <c r="NEV21" s="13"/>
      <c r="NEW21" s="13"/>
      <c r="NEX21" s="13"/>
      <c r="NEY21" s="13"/>
      <c r="NEZ21" s="13"/>
      <c r="NFA21" s="13"/>
      <c r="NFB21" s="13"/>
      <c r="NFC21" s="13"/>
      <c r="NFD21" s="13"/>
      <c r="NFE21" s="13"/>
      <c r="NFF21" s="13"/>
      <c r="NFG21" s="13"/>
      <c r="NFH21" s="13"/>
      <c r="NFI21" s="13"/>
      <c r="NFJ21" s="13"/>
      <c r="NFK21" s="13"/>
      <c r="NFL21" s="13"/>
      <c r="NFM21" s="13"/>
      <c r="NFN21" s="13"/>
      <c r="NFO21" s="13"/>
      <c r="NFP21" s="13"/>
      <c r="NFQ21" s="13"/>
      <c r="NFR21" s="13"/>
      <c r="NFS21" s="13"/>
      <c r="NFT21" s="13"/>
      <c r="NFU21" s="13"/>
      <c r="NFV21" s="13"/>
      <c r="NFW21" s="13"/>
      <c r="NFX21" s="13"/>
      <c r="NFY21" s="13"/>
      <c r="NFZ21" s="13"/>
      <c r="NGA21" s="13"/>
      <c r="NGB21" s="13"/>
      <c r="NGC21" s="13"/>
      <c r="NGD21" s="13"/>
      <c r="NGE21" s="13"/>
      <c r="NGF21" s="13"/>
      <c r="NGG21" s="13"/>
      <c r="NGH21" s="13"/>
      <c r="NGI21" s="13"/>
      <c r="NGJ21" s="13"/>
      <c r="NGK21" s="13"/>
      <c r="NGL21" s="13"/>
      <c r="NGM21" s="13"/>
      <c r="NGN21" s="13"/>
      <c r="NGO21" s="13"/>
      <c r="NGP21" s="13"/>
      <c r="NGQ21" s="13"/>
      <c r="NGR21" s="13"/>
      <c r="NGS21" s="13"/>
      <c r="NGT21" s="13"/>
      <c r="NGU21" s="13"/>
      <c r="NGV21" s="13"/>
      <c r="NGW21" s="13"/>
      <c r="NGX21" s="13"/>
      <c r="NGY21" s="13"/>
      <c r="NGZ21" s="13"/>
      <c r="NHA21" s="13"/>
      <c r="NHB21" s="13"/>
      <c r="NHC21" s="13"/>
      <c r="NHD21" s="13"/>
      <c r="NHE21" s="13"/>
      <c r="NHF21" s="13"/>
      <c r="NHG21" s="13"/>
      <c r="NHH21" s="13"/>
      <c r="NHI21" s="13"/>
      <c r="NHJ21" s="13"/>
      <c r="NHK21" s="13"/>
      <c r="NHL21" s="13"/>
      <c r="NHM21" s="13"/>
      <c r="NHN21" s="13"/>
      <c r="NHO21" s="13"/>
      <c r="NHP21" s="13"/>
      <c r="NHQ21" s="13"/>
      <c r="NHR21" s="13"/>
      <c r="NHS21" s="13"/>
      <c r="NHT21" s="13"/>
      <c r="NHU21" s="13"/>
      <c r="NHV21" s="13"/>
      <c r="NHW21" s="13"/>
      <c r="NHX21" s="13"/>
      <c r="NHY21" s="13"/>
      <c r="NHZ21" s="13"/>
      <c r="NIA21" s="13"/>
      <c r="NIB21" s="13"/>
      <c r="NIC21" s="13"/>
      <c r="NID21" s="13"/>
      <c r="NIE21" s="13"/>
      <c r="NIF21" s="13"/>
      <c r="NIG21" s="13"/>
      <c r="NIH21" s="13"/>
      <c r="NII21" s="13"/>
      <c r="NIJ21" s="13"/>
      <c r="NIK21" s="13"/>
      <c r="NIL21" s="13"/>
      <c r="NIM21" s="13"/>
      <c r="NIN21" s="13"/>
      <c r="NIO21" s="13"/>
      <c r="NIP21" s="13"/>
      <c r="NIQ21" s="13"/>
      <c r="NIR21" s="13"/>
      <c r="NIS21" s="13"/>
      <c r="NIT21" s="13"/>
      <c r="NIU21" s="13"/>
      <c r="NIV21" s="13"/>
      <c r="NIW21" s="13"/>
      <c r="NIX21" s="13"/>
      <c r="NIY21" s="13"/>
      <c r="NIZ21" s="13"/>
      <c r="NJA21" s="13"/>
      <c r="NJB21" s="13"/>
      <c r="NJC21" s="13"/>
      <c r="NJD21" s="13"/>
      <c r="NJE21" s="13"/>
      <c r="NJF21" s="13"/>
      <c r="NJG21" s="13"/>
      <c r="NJH21" s="13"/>
      <c r="NJI21" s="13"/>
      <c r="NJJ21" s="13"/>
      <c r="NJK21" s="13"/>
      <c r="NJL21" s="13"/>
      <c r="NJM21" s="13"/>
      <c r="NJN21" s="13"/>
      <c r="NJO21" s="13"/>
      <c r="NJP21" s="13"/>
      <c r="NJQ21" s="13"/>
      <c r="NJR21" s="13"/>
      <c r="NJS21" s="13"/>
      <c r="NJT21" s="13"/>
      <c r="NJU21" s="13"/>
      <c r="NJV21" s="13"/>
      <c r="NJW21" s="13"/>
      <c r="NJX21" s="13"/>
      <c r="NJY21" s="13"/>
      <c r="NJZ21" s="13"/>
      <c r="NKA21" s="13"/>
      <c r="NKB21" s="13"/>
      <c r="NKC21" s="13"/>
      <c r="NKD21" s="13"/>
      <c r="NKE21" s="13"/>
      <c r="NKF21" s="13"/>
      <c r="NKG21" s="13"/>
      <c r="NKH21" s="13"/>
      <c r="NKI21" s="13"/>
      <c r="NKJ21" s="13"/>
      <c r="NKK21" s="13"/>
      <c r="NKL21" s="13"/>
      <c r="NKM21" s="13"/>
      <c r="NKN21" s="13"/>
      <c r="NKO21" s="13"/>
      <c r="NKP21" s="13"/>
      <c r="NKQ21" s="13"/>
      <c r="NKR21" s="13"/>
      <c r="NKS21" s="13"/>
      <c r="NKT21" s="13"/>
      <c r="NKU21" s="13"/>
      <c r="NKV21" s="13"/>
      <c r="NKW21" s="13"/>
      <c r="NKX21" s="13"/>
      <c r="NKY21" s="13"/>
      <c r="NKZ21" s="13"/>
      <c r="NLA21" s="13"/>
      <c r="NLB21" s="13"/>
      <c r="NLC21" s="13"/>
      <c r="NLD21" s="13"/>
      <c r="NLE21" s="13"/>
      <c r="NLF21" s="13"/>
      <c r="NLG21" s="13"/>
      <c r="NLH21" s="13"/>
      <c r="NLI21" s="13"/>
      <c r="NLJ21" s="13"/>
      <c r="NLK21" s="13"/>
      <c r="NLL21" s="13"/>
      <c r="NLM21" s="13"/>
      <c r="NLN21" s="13"/>
      <c r="NLO21" s="13"/>
      <c r="NLP21" s="13"/>
      <c r="NLQ21" s="13"/>
      <c r="NLR21" s="13"/>
      <c r="NLS21" s="13"/>
      <c r="NLT21" s="13"/>
      <c r="NLU21" s="13"/>
      <c r="NLV21" s="13"/>
      <c r="NLW21" s="13"/>
      <c r="NLX21" s="13"/>
      <c r="NLY21" s="13"/>
      <c r="NLZ21" s="13"/>
      <c r="NMA21" s="13"/>
      <c r="NMB21" s="13"/>
      <c r="NMC21" s="13"/>
      <c r="NMD21" s="13"/>
      <c r="NME21" s="13"/>
      <c r="NMF21" s="13"/>
      <c r="NMG21" s="13"/>
      <c r="NMH21" s="13"/>
      <c r="NMI21" s="13"/>
      <c r="NMJ21" s="13"/>
      <c r="NMK21" s="13"/>
      <c r="NML21" s="13"/>
      <c r="NMM21" s="13"/>
      <c r="NMN21" s="13"/>
      <c r="NMO21" s="13"/>
      <c r="NMP21" s="13"/>
      <c r="NMQ21" s="13"/>
      <c r="NMR21" s="13"/>
      <c r="NMS21" s="13"/>
      <c r="NMT21" s="13"/>
      <c r="NMU21" s="13"/>
      <c r="NMV21" s="13"/>
      <c r="NMW21" s="13"/>
      <c r="NMX21" s="13"/>
      <c r="NMY21" s="13"/>
      <c r="NMZ21" s="13"/>
      <c r="NNA21" s="13"/>
      <c r="NNB21" s="13"/>
      <c r="NNC21" s="13"/>
      <c r="NND21" s="13"/>
      <c r="NNE21" s="13"/>
      <c r="NNF21" s="13"/>
      <c r="NNG21" s="13"/>
      <c r="NNH21" s="13"/>
      <c r="NNI21" s="13"/>
      <c r="NNJ21" s="13"/>
      <c r="NNK21" s="13"/>
      <c r="NNL21" s="13"/>
      <c r="NNM21" s="13"/>
      <c r="NNN21" s="13"/>
      <c r="NNO21" s="13"/>
      <c r="NNP21" s="13"/>
      <c r="NNQ21" s="13"/>
      <c r="NNR21" s="13"/>
      <c r="NNS21" s="13"/>
      <c r="NNT21" s="13"/>
      <c r="NNU21" s="13"/>
      <c r="NNV21" s="13"/>
      <c r="NNW21" s="13"/>
      <c r="NNX21" s="13"/>
      <c r="NNY21" s="13"/>
      <c r="NNZ21" s="13"/>
      <c r="NOA21" s="13"/>
      <c r="NOB21" s="13"/>
      <c r="NOC21" s="13"/>
      <c r="NOD21" s="13"/>
      <c r="NOE21" s="13"/>
      <c r="NOF21" s="13"/>
      <c r="NOG21" s="13"/>
      <c r="NOH21" s="13"/>
      <c r="NOI21" s="13"/>
      <c r="NOJ21" s="13"/>
      <c r="NOK21" s="13"/>
      <c r="NOL21" s="13"/>
      <c r="NOM21" s="13"/>
      <c r="NON21" s="13"/>
      <c r="NOO21" s="13"/>
      <c r="NOP21" s="13"/>
      <c r="NOQ21" s="13"/>
      <c r="NOR21" s="13"/>
      <c r="NOS21" s="13"/>
      <c r="NOT21" s="13"/>
      <c r="NOU21" s="13"/>
      <c r="NOV21" s="13"/>
      <c r="NOW21" s="13"/>
      <c r="NOX21" s="13"/>
      <c r="NOY21" s="13"/>
      <c r="NOZ21" s="13"/>
      <c r="NPA21" s="13"/>
      <c r="NPB21" s="13"/>
      <c r="NPC21" s="13"/>
      <c r="NPD21" s="13"/>
      <c r="NPE21" s="13"/>
      <c r="NPF21" s="13"/>
      <c r="NPG21" s="13"/>
      <c r="NPH21" s="13"/>
      <c r="NPI21" s="13"/>
      <c r="NPJ21" s="13"/>
      <c r="NPK21" s="13"/>
      <c r="NPL21" s="13"/>
      <c r="NPM21" s="13"/>
      <c r="NPN21" s="13"/>
      <c r="NPO21" s="13"/>
      <c r="NPP21" s="13"/>
      <c r="NPQ21" s="13"/>
      <c r="NPR21" s="13"/>
      <c r="NPS21" s="13"/>
      <c r="NPT21" s="13"/>
      <c r="NPU21" s="13"/>
      <c r="NPV21" s="13"/>
      <c r="NPW21" s="13"/>
      <c r="NPX21" s="13"/>
      <c r="NPY21" s="13"/>
      <c r="NPZ21" s="13"/>
      <c r="NQA21" s="13"/>
      <c r="NQB21" s="13"/>
      <c r="NQC21" s="13"/>
      <c r="NQD21" s="13"/>
      <c r="NQE21" s="13"/>
      <c r="NQF21" s="13"/>
      <c r="NQG21" s="13"/>
      <c r="NQH21" s="13"/>
      <c r="NQI21" s="13"/>
      <c r="NQJ21" s="13"/>
      <c r="NQK21" s="13"/>
      <c r="NQL21" s="13"/>
      <c r="NQM21" s="13"/>
      <c r="NQN21" s="13"/>
      <c r="NQO21" s="13"/>
      <c r="NQP21" s="13"/>
      <c r="NQQ21" s="13"/>
      <c r="NQR21" s="13"/>
      <c r="NQS21" s="13"/>
      <c r="NQT21" s="13"/>
      <c r="NQU21" s="13"/>
      <c r="NQV21" s="13"/>
      <c r="NQW21" s="13"/>
      <c r="NQX21" s="13"/>
      <c r="NQY21" s="13"/>
      <c r="NQZ21" s="13"/>
      <c r="NRA21" s="13"/>
      <c r="NRB21" s="13"/>
      <c r="NRC21" s="13"/>
      <c r="NRD21" s="13"/>
      <c r="NRE21" s="13"/>
      <c r="NRF21" s="13"/>
      <c r="NRG21" s="13"/>
      <c r="NRH21" s="13"/>
      <c r="NRI21" s="13"/>
      <c r="NRJ21" s="13"/>
      <c r="NRK21" s="13"/>
      <c r="NRL21" s="13"/>
      <c r="NRM21" s="13"/>
      <c r="NRN21" s="13"/>
      <c r="NRO21" s="13"/>
      <c r="NRP21" s="13"/>
      <c r="NRQ21" s="13"/>
      <c r="NRR21" s="13"/>
      <c r="NRS21" s="13"/>
      <c r="NRT21" s="13"/>
      <c r="NRU21" s="13"/>
      <c r="NRV21" s="13"/>
      <c r="NRW21" s="13"/>
      <c r="NRX21" s="13"/>
      <c r="NRY21" s="13"/>
      <c r="NRZ21" s="13"/>
      <c r="NSA21" s="13"/>
      <c r="NSB21" s="13"/>
      <c r="NSC21" s="13"/>
      <c r="NSD21" s="13"/>
      <c r="NSE21" s="13"/>
      <c r="NSF21" s="13"/>
      <c r="NSG21" s="13"/>
      <c r="NSH21" s="13"/>
      <c r="NSI21" s="13"/>
      <c r="NSJ21" s="13"/>
      <c r="NSK21" s="13"/>
      <c r="NSL21" s="13"/>
      <c r="NSM21" s="13"/>
      <c r="NSN21" s="13"/>
      <c r="NSO21" s="13"/>
      <c r="NSP21" s="13"/>
      <c r="NSQ21" s="13"/>
      <c r="NSR21" s="13"/>
      <c r="NSS21" s="13"/>
      <c r="NST21" s="13"/>
      <c r="NSU21" s="13"/>
      <c r="NSV21" s="13"/>
      <c r="NSW21" s="13"/>
      <c r="NSX21" s="13"/>
      <c r="NSY21" s="13"/>
      <c r="NSZ21" s="13"/>
      <c r="NTA21" s="13"/>
      <c r="NTB21" s="13"/>
      <c r="NTC21" s="13"/>
      <c r="NTD21" s="13"/>
      <c r="NTE21" s="13"/>
      <c r="NTF21" s="13"/>
      <c r="NTG21" s="13"/>
      <c r="NTH21" s="13"/>
      <c r="NTI21" s="13"/>
      <c r="NTJ21" s="13"/>
      <c r="NTK21" s="13"/>
      <c r="NTL21" s="13"/>
      <c r="NTM21" s="13"/>
      <c r="NTN21" s="13"/>
      <c r="NTO21" s="13"/>
      <c r="NTP21" s="13"/>
      <c r="NTQ21" s="13"/>
      <c r="NTR21" s="13"/>
      <c r="NTS21" s="13"/>
      <c r="NTT21" s="13"/>
      <c r="NTU21" s="13"/>
      <c r="NTV21" s="13"/>
      <c r="NTW21" s="13"/>
      <c r="NTX21" s="13"/>
      <c r="NTY21" s="13"/>
      <c r="NTZ21" s="13"/>
      <c r="NUA21" s="13"/>
      <c r="NUB21" s="13"/>
      <c r="NUC21" s="13"/>
      <c r="NUD21" s="13"/>
      <c r="NUE21" s="13"/>
      <c r="NUF21" s="13"/>
      <c r="NUG21" s="13"/>
      <c r="NUH21" s="13"/>
      <c r="NUI21" s="13"/>
      <c r="NUJ21" s="13"/>
      <c r="NUK21" s="13"/>
      <c r="NUL21" s="13"/>
      <c r="NUM21" s="13"/>
      <c r="NUN21" s="13"/>
      <c r="NUO21" s="13"/>
      <c r="NUP21" s="13"/>
      <c r="NUQ21" s="13"/>
      <c r="NUR21" s="13"/>
      <c r="NUS21" s="13"/>
      <c r="NUT21" s="13"/>
      <c r="NUU21" s="13"/>
      <c r="NUV21" s="13"/>
      <c r="NUW21" s="13"/>
      <c r="NUX21" s="13"/>
      <c r="NUY21" s="13"/>
      <c r="NUZ21" s="13"/>
      <c r="NVA21" s="13"/>
      <c r="NVB21" s="13"/>
      <c r="NVC21" s="13"/>
      <c r="NVD21" s="13"/>
      <c r="NVE21" s="13"/>
      <c r="NVF21" s="13"/>
      <c r="NVG21" s="13"/>
      <c r="NVH21" s="13"/>
      <c r="NVI21" s="13"/>
      <c r="NVJ21" s="13"/>
      <c r="NVK21" s="13"/>
      <c r="NVL21" s="13"/>
      <c r="NVM21" s="13"/>
      <c r="NVN21" s="13"/>
      <c r="NVO21" s="13"/>
      <c r="NVP21" s="13"/>
      <c r="NVQ21" s="13"/>
      <c r="NVR21" s="13"/>
      <c r="NVS21" s="13"/>
      <c r="NVT21" s="13"/>
      <c r="NVU21" s="13"/>
      <c r="NVV21" s="13"/>
      <c r="NVW21" s="13"/>
      <c r="NVX21" s="13"/>
      <c r="NVY21" s="13"/>
      <c r="NVZ21" s="13"/>
      <c r="NWA21" s="13"/>
      <c r="NWB21" s="13"/>
      <c r="NWC21" s="13"/>
      <c r="NWD21" s="13"/>
      <c r="NWE21" s="13"/>
      <c r="NWF21" s="13"/>
      <c r="NWG21" s="13"/>
      <c r="NWH21" s="13"/>
      <c r="NWI21" s="13"/>
      <c r="NWJ21" s="13"/>
      <c r="NWK21" s="13"/>
      <c r="NWL21" s="13"/>
      <c r="NWM21" s="13"/>
      <c r="NWN21" s="13"/>
      <c r="NWO21" s="13"/>
      <c r="NWP21" s="13"/>
      <c r="NWQ21" s="13"/>
      <c r="NWR21" s="13"/>
      <c r="NWS21" s="13"/>
      <c r="NWT21" s="13"/>
      <c r="NWU21" s="13"/>
      <c r="NWV21" s="13"/>
      <c r="NWW21" s="13"/>
      <c r="NWX21" s="13"/>
      <c r="NWY21" s="13"/>
      <c r="NWZ21" s="13"/>
      <c r="NXA21" s="13"/>
      <c r="NXB21" s="13"/>
      <c r="NXC21" s="13"/>
      <c r="NXD21" s="13"/>
      <c r="NXE21" s="13"/>
      <c r="NXF21" s="13"/>
      <c r="NXG21" s="13"/>
      <c r="NXH21" s="13"/>
      <c r="NXI21" s="13"/>
      <c r="NXJ21" s="13"/>
      <c r="NXK21" s="13"/>
      <c r="NXL21" s="13"/>
      <c r="NXM21" s="13"/>
      <c r="NXN21" s="13"/>
      <c r="NXO21" s="13"/>
      <c r="NXP21" s="13"/>
      <c r="NXQ21" s="13"/>
      <c r="NXR21" s="13"/>
      <c r="NXS21" s="13"/>
      <c r="NXT21" s="13"/>
      <c r="NXU21" s="13"/>
      <c r="NXV21" s="13"/>
      <c r="NXW21" s="13"/>
      <c r="NXX21" s="13"/>
      <c r="NXY21" s="13"/>
      <c r="NXZ21" s="13"/>
      <c r="NYA21" s="13"/>
      <c r="NYB21" s="13"/>
      <c r="NYC21" s="13"/>
      <c r="NYD21" s="13"/>
      <c r="NYE21" s="13"/>
      <c r="NYF21" s="13"/>
      <c r="NYG21" s="13"/>
      <c r="NYH21" s="13"/>
      <c r="NYI21" s="13"/>
      <c r="NYJ21" s="13"/>
      <c r="NYK21" s="13"/>
      <c r="NYL21" s="13"/>
      <c r="NYM21" s="13"/>
      <c r="NYN21" s="13"/>
      <c r="NYO21" s="13"/>
      <c r="NYP21" s="13"/>
      <c r="NYQ21" s="13"/>
      <c r="NYR21" s="13"/>
      <c r="NYS21" s="13"/>
      <c r="NYT21" s="13"/>
      <c r="NYU21" s="13"/>
      <c r="NYV21" s="13"/>
      <c r="NYW21" s="13"/>
      <c r="NYX21" s="13"/>
      <c r="NYY21" s="13"/>
      <c r="NYZ21" s="13"/>
      <c r="NZA21" s="13"/>
      <c r="NZB21" s="13"/>
      <c r="NZC21" s="13"/>
      <c r="NZD21" s="13"/>
      <c r="NZE21" s="13"/>
      <c r="NZF21" s="13"/>
      <c r="NZG21" s="13"/>
      <c r="NZH21" s="13"/>
      <c r="NZI21" s="13"/>
      <c r="NZJ21" s="13"/>
      <c r="NZK21" s="13"/>
      <c r="NZL21" s="13"/>
      <c r="NZM21" s="13"/>
      <c r="NZN21" s="13"/>
      <c r="NZO21" s="13"/>
      <c r="NZP21" s="13"/>
      <c r="NZQ21" s="13"/>
      <c r="NZR21" s="13"/>
      <c r="NZS21" s="13"/>
      <c r="NZT21" s="13"/>
      <c r="NZU21" s="13"/>
      <c r="NZV21" s="13"/>
      <c r="NZW21" s="13"/>
      <c r="NZX21" s="13"/>
      <c r="NZY21" s="13"/>
      <c r="NZZ21" s="13"/>
      <c r="OAA21" s="13"/>
      <c r="OAB21" s="13"/>
      <c r="OAC21" s="13"/>
      <c r="OAD21" s="13"/>
      <c r="OAE21" s="13"/>
      <c r="OAF21" s="13"/>
      <c r="OAG21" s="13"/>
      <c r="OAH21" s="13"/>
      <c r="OAI21" s="13"/>
      <c r="OAJ21" s="13"/>
      <c r="OAK21" s="13"/>
      <c r="OAL21" s="13"/>
      <c r="OAM21" s="13"/>
      <c r="OAN21" s="13"/>
      <c r="OAO21" s="13"/>
      <c r="OAP21" s="13"/>
      <c r="OAQ21" s="13"/>
      <c r="OAR21" s="13"/>
      <c r="OAS21" s="13"/>
      <c r="OAT21" s="13"/>
      <c r="OAU21" s="13"/>
      <c r="OAV21" s="13"/>
      <c r="OAW21" s="13"/>
      <c r="OAX21" s="13"/>
      <c r="OAY21" s="13"/>
      <c r="OAZ21" s="13"/>
      <c r="OBA21" s="13"/>
      <c r="OBB21" s="13"/>
      <c r="OBC21" s="13"/>
      <c r="OBD21" s="13"/>
      <c r="OBE21" s="13"/>
      <c r="OBF21" s="13"/>
      <c r="OBG21" s="13"/>
      <c r="OBH21" s="13"/>
      <c r="OBI21" s="13"/>
      <c r="OBJ21" s="13"/>
      <c r="OBK21" s="13"/>
      <c r="OBL21" s="13"/>
      <c r="OBM21" s="13"/>
      <c r="OBN21" s="13"/>
      <c r="OBO21" s="13"/>
      <c r="OBP21" s="13"/>
      <c r="OBQ21" s="13"/>
      <c r="OBR21" s="13"/>
      <c r="OBS21" s="13"/>
      <c r="OBT21" s="13"/>
      <c r="OBU21" s="13"/>
      <c r="OBV21" s="13"/>
      <c r="OBW21" s="13"/>
      <c r="OBX21" s="13"/>
      <c r="OBY21" s="13"/>
      <c r="OBZ21" s="13"/>
      <c r="OCA21" s="13"/>
      <c r="OCB21" s="13"/>
      <c r="OCC21" s="13"/>
      <c r="OCD21" s="13"/>
      <c r="OCE21" s="13"/>
      <c r="OCF21" s="13"/>
      <c r="OCG21" s="13"/>
      <c r="OCH21" s="13"/>
      <c r="OCI21" s="13"/>
      <c r="OCJ21" s="13"/>
      <c r="OCK21" s="13"/>
      <c r="OCL21" s="13"/>
      <c r="OCM21" s="13"/>
      <c r="OCN21" s="13"/>
      <c r="OCO21" s="13"/>
      <c r="OCP21" s="13"/>
      <c r="OCQ21" s="13"/>
      <c r="OCR21" s="13"/>
      <c r="OCS21" s="13"/>
      <c r="OCT21" s="13"/>
      <c r="OCU21" s="13"/>
      <c r="OCV21" s="13"/>
      <c r="OCW21" s="13"/>
      <c r="OCX21" s="13"/>
      <c r="OCY21" s="13"/>
      <c r="OCZ21" s="13"/>
      <c r="ODA21" s="13"/>
      <c r="ODB21" s="13"/>
      <c r="ODC21" s="13"/>
      <c r="ODD21" s="13"/>
      <c r="ODE21" s="13"/>
      <c r="ODF21" s="13"/>
      <c r="ODG21" s="13"/>
      <c r="ODH21" s="13"/>
      <c r="ODI21" s="13"/>
      <c r="ODJ21" s="13"/>
      <c r="ODK21" s="13"/>
      <c r="ODL21" s="13"/>
      <c r="ODM21" s="13"/>
      <c r="ODN21" s="13"/>
      <c r="ODO21" s="13"/>
      <c r="ODP21" s="13"/>
      <c r="ODQ21" s="13"/>
      <c r="ODR21" s="13"/>
      <c r="ODS21" s="13"/>
      <c r="ODT21" s="13"/>
      <c r="ODU21" s="13"/>
      <c r="ODV21" s="13"/>
      <c r="ODW21" s="13"/>
      <c r="ODX21" s="13"/>
      <c r="ODY21" s="13"/>
      <c r="ODZ21" s="13"/>
      <c r="OEA21" s="13"/>
      <c r="OEB21" s="13"/>
      <c r="OEC21" s="13"/>
      <c r="OED21" s="13"/>
      <c r="OEE21" s="13"/>
      <c r="OEF21" s="13"/>
      <c r="OEG21" s="13"/>
      <c r="OEH21" s="13"/>
      <c r="OEI21" s="13"/>
      <c r="OEJ21" s="13"/>
      <c r="OEK21" s="13"/>
      <c r="OEL21" s="13"/>
      <c r="OEM21" s="13"/>
      <c r="OEN21" s="13"/>
      <c r="OEO21" s="13"/>
      <c r="OEP21" s="13"/>
      <c r="OEQ21" s="13"/>
      <c r="OER21" s="13"/>
      <c r="OES21" s="13"/>
      <c r="OET21" s="13"/>
      <c r="OEU21" s="13"/>
      <c r="OEV21" s="13"/>
      <c r="OEW21" s="13"/>
      <c r="OEX21" s="13"/>
      <c r="OEY21" s="13"/>
      <c r="OEZ21" s="13"/>
      <c r="OFA21" s="13"/>
      <c r="OFB21" s="13"/>
      <c r="OFC21" s="13"/>
      <c r="OFD21" s="13"/>
      <c r="OFE21" s="13"/>
      <c r="OFF21" s="13"/>
      <c r="OFG21" s="13"/>
      <c r="OFH21" s="13"/>
      <c r="OFI21" s="13"/>
      <c r="OFJ21" s="13"/>
      <c r="OFK21" s="13"/>
      <c r="OFL21" s="13"/>
      <c r="OFM21" s="13"/>
      <c r="OFN21" s="13"/>
      <c r="OFO21" s="13"/>
      <c r="OFP21" s="13"/>
      <c r="OFQ21" s="13"/>
      <c r="OFR21" s="13"/>
      <c r="OFS21" s="13"/>
      <c r="OFT21" s="13"/>
      <c r="OFU21" s="13"/>
      <c r="OFV21" s="13"/>
      <c r="OFW21" s="13"/>
      <c r="OFX21" s="13"/>
      <c r="OFY21" s="13"/>
      <c r="OFZ21" s="13"/>
      <c r="OGA21" s="13"/>
      <c r="OGB21" s="13"/>
      <c r="OGC21" s="13"/>
      <c r="OGD21" s="13"/>
      <c r="OGE21" s="13"/>
      <c r="OGF21" s="13"/>
      <c r="OGG21" s="13"/>
      <c r="OGH21" s="13"/>
      <c r="OGI21" s="13"/>
      <c r="OGJ21" s="13"/>
      <c r="OGK21" s="13"/>
      <c r="OGL21" s="13"/>
      <c r="OGM21" s="13"/>
      <c r="OGN21" s="13"/>
      <c r="OGO21" s="13"/>
      <c r="OGP21" s="13"/>
      <c r="OGQ21" s="13"/>
      <c r="OGR21" s="13"/>
      <c r="OGS21" s="13"/>
      <c r="OGT21" s="13"/>
      <c r="OGU21" s="13"/>
      <c r="OGV21" s="13"/>
      <c r="OGW21" s="13"/>
      <c r="OGX21" s="13"/>
      <c r="OGY21" s="13"/>
      <c r="OGZ21" s="13"/>
      <c r="OHA21" s="13"/>
      <c r="OHB21" s="13"/>
      <c r="OHC21" s="13"/>
      <c r="OHD21" s="13"/>
      <c r="OHE21" s="13"/>
      <c r="OHF21" s="13"/>
      <c r="OHG21" s="13"/>
      <c r="OHH21" s="13"/>
      <c r="OHI21" s="13"/>
      <c r="OHJ21" s="13"/>
      <c r="OHK21" s="13"/>
      <c r="OHL21" s="13"/>
      <c r="OHM21" s="13"/>
      <c r="OHN21" s="13"/>
      <c r="OHO21" s="13"/>
      <c r="OHP21" s="13"/>
      <c r="OHQ21" s="13"/>
      <c r="OHR21" s="13"/>
      <c r="OHS21" s="13"/>
      <c r="OHT21" s="13"/>
      <c r="OHU21" s="13"/>
      <c r="OHV21" s="13"/>
      <c r="OHW21" s="13"/>
      <c r="OHX21" s="13"/>
      <c r="OHY21" s="13"/>
      <c r="OHZ21" s="13"/>
      <c r="OIA21" s="13"/>
      <c r="OIB21" s="13"/>
      <c r="OIC21" s="13"/>
      <c r="OID21" s="13"/>
      <c r="OIE21" s="13"/>
      <c r="OIF21" s="13"/>
      <c r="OIG21" s="13"/>
      <c r="OIH21" s="13"/>
      <c r="OII21" s="13"/>
      <c r="OIJ21" s="13"/>
      <c r="OIK21" s="13"/>
      <c r="OIL21" s="13"/>
      <c r="OIM21" s="13"/>
      <c r="OIN21" s="13"/>
      <c r="OIO21" s="13"/>
      <c r="OIP21" s="13"/>
      <c r="OIQ21" s="13"/>
      <c r="OIR21" s="13"/>
      <c r="OIS21" s="13"/>
      <c r="OIT21" s="13"/>
      <c r="OIU21" s="13"/>
      <c r="OIV21" s="13"/>
      <c r="OIW21" s="13"/>
      <c r="OIX21" s="13"/>
      <c r="OIY21" s="13"/>
      <c r="OIZ21" s="13"/>
      <c r="OJA21" s="13"/>
      <c r="OJB21" s="13"/>
      <c r="OJC21" s="13"/>
      <c r="OJD21" s="13"/>
      <c r="OJE21" s="13"/>
      <c r="OJF21" s="13"/>
      <c r="OJG21" s="13"/>
      <c r="OJH21" s="13"/>
      <c r="OJI21" s="13"/>
      <c r="OJJ21" s="13"/>
      <c r="OJK21" s="13"/>
      <c r="OJL21" s="13"/>
      <c r="OJM21" s="13"/>
      <c r="OJN21" s="13"/>
      <c r="OJO21" s="13"/>
      <c r="OJP21" s="13"/>
      <c r="OJQ21" s="13"/>
      <c r="OJR21" s="13"/>
      <c r="OJS21" s="13"/>
      <c r="OJT21" s="13"/>
      <c r="OJU21" s="13"/>
      <c r="OJV21" s="13"/>
      <c r="OJW21" s="13"/>
      <c r="OJX21" s="13"/>
      <c r="OJY21" s="13"/>
      <c r="OJZ21" s="13"/>
      <c r="OKA21" s="13"/>
      <c r="OKB21" s="13"/>
      <c r="OKC21" s="13"/>
      <c r="OKD21" s="13"/>
      <c r="OKE21" s="13"/>
      <c r="OKF21" s="13"/>
      <c r="OKG21" s="13"/>
      <c r="OKH21" s="13"/>
      <c r="OKI21" s="13"/>
      <c r="OKJ21" s="13"/>
      <c r="OKK21" s="13"/>
      <c r="OKL21" s="13"/>
      <c r="OKM21" s="13"/>
      <c r="OKN21" s="13"/>
      <c r="OKO21" s="13"/>
      <c r="OKP21" s="13"/>
      <c r="OKQ21" s="13"/>
      <c r="OKR21" s="13"/>
      <c r="OKS21" s="13"/>
      <c r="OKT21" s="13"/>
      <c r="OKU21" s="13"/>
      <c r="OKV21" s="13"/>
      <c r="OKW21" s="13"/>
      <c r="OKX21" s="13"/>
      <c r="OKY21" s="13"/>
      <c r="OKZ21" s="13"/>
      <c r="OLA21" s="13"/>
      <c r="OLB21" s="13"/>
      <c r="OLC21" s="13"/>
      <c r="OLD21" s="13"/>
      <c r="OLE21" s="13"/>
      <c r="OLF21" s="13"/>
      <c r="OLG21" s="13"/>
      <c r="OLH21" s="13"/>
      <c r="OLI21" s="13"/>
      <c r="OLJ21" s="13"/>
      <c r="OLK21" s="13"/>
      <c r="OLL21" s="13"/>
      <c r="OLM21" s="13"/>
      <c r="OLN21" s="13"/>
      <c r="OLO21" s="13"/>
      <c r="OLP21" s="13"/>
      <c r="OLQ21" s="13"/>
      <c r="OLR21" s="13"/>
      <c r="OLS21" s="13"/>
      <c r="OLT21" s="13"/>
      <c r="OLU21" s="13"/>
      <c r="OLV21" s="13"/>
      <c r="OLW21" s="13"/>
      <c r="OLX21" s="13"/>
      <c r="OLY21" s="13"/>
      <c r="OLZ21" s="13"/>
      <c r="OMA21" s="13"/>
      <c r="OMB21" s="13"/>
      <c r="OMC21" s="13"/>
      <c r="OMD21" s="13"/>
      <c r="OME21" s="13"/>
      <c r="OMF21" s="13"/>
      <c r="OMG21" s="13"/>
      <c r="OMH21" s="13"/>
      <c r="OMI21" s="13"/>
      <c r="OMJ21" s="13"/>
      <c r="OMK21" s="13"/>
      <c r="OML21" s="13"/>
      <c r="OMM21" s="13"/>
      <c r="OMN21" s="13"/>
      <c r="OMO21" s="13"/>
      <c r="OMP21" s="13"/>
      <c r="OMQ21" s="13"/>
      <c r="OMR21" s="13"/>
      <c r="OMS21" s="13"/>
      <c r="OMT21" s="13"/>
      <c r="OMU21" s="13"/>
      <c r="OMV21" s="13"/>
      <c r="OMW21" s="13"/>
      <c r="OMX21" s="13"/>
      <c r="OMY21" s="13"/>
      <c r="OMZ21" s="13"/>
      <c r="ONA21" s="13"/>
      <c r="ONB21" s="13"/>
      <c r="ONC21" s="13"/>
      <c r="OND21" s="13"/>
      <c r="ONE21" s="13"/>
      <c r="ONF21" s="13"/>
      <c r="ONG21" s="13"/>
      <c r="ONH21" s="13"/>
      <c r="ONI21" s="13"/>
      <c r="ONJ21" s="13"/>
      <c r="ONK21" s="13"/>
      <c r="ONL21" s="13"/>
      <c r="ONM21" s="13"/>
      <c r="ONN21" s="13"/>
      <c r="ONO21" s="13"/>
      <c r="ONP21" s="13"/>
      <c r="ONQ21" s="13"/>
      <c r="ONR21" s="13"/>
      <c r="ONS21" s="13"/>
      <c r="ONT21" s="13"/>
      <c r="ONU21" s="13"/>
      <c r="ONV21" s="13"/>
      <c r="ONW21" s="13"/>
      <c r="ONX21" s="13"/>
      <c r="ONY21" s="13"/>
      <c r="ONZ21" s="13"/>
      <c r="OOA21" s="13"/>
      <c r="OOB21" s="13"/>
      <c r="OOC21" s="13"/>
      <c r="OOD21" s="13"/>
      <c r="OOE21" s="13"/>
      <c r="OOF21" s="13"/>
      <c r="OOG21" s="13"/>
      <c r="OOH21" s="13"/>
      <c r="OOI21" s="13"/>
      <c r="OOJ21" s="13"/>
      <c r="OOK21" s="13"/>
      <c r="OOL21" s="13"/>
      <c r="OOM21" s="13"/>
      <c r="OON21" s="13"/>
      <c r="OOO21" s="13"/>
      <c r="OOP21" s="13"/>
      <c r="OOQ21" s="13"/>
      <c r="OOR21" s="13"/>
      <c r="OOS21" s="13"/>
      <c r="OOT21" s="13"/>
      <c r="OOU21" s="13"/>
      <c r="OOV21" s="13"/>
      <c r="OOW21" s="13"/>
      <c r="OOX21" s="13"/>
      <c r="OOY21" s="13"/>
      <c r="OOZ21" s="13"/>
      <c r="OPA21" s="13"/>
      <c r="OPB21" s="13"/>
      <c r="OPC21" s="13"/>
      <c r="OPD21" s="13"/>
      <c r="OPE21" s="13"/>
      <c r="OPF21" s="13"/>
      <c r="OPG21" s="13"/>
      <c r="OPH21" s="13"/>
      <c r="OPI21" s="13"/>
      <c r="OPJ21" s="13"/>
      <c r="OPK21" s="13"/>
      <c r="OPL21" s="13"/>
      <c r="OPM21" s="13"/>
      <c r="OPN21" s="13"/>
      <c r="OPO21" s="13"/>
      <c r="OPP21" s="13"/>
      <c r="OPQ21" s="13"/>
      <c r="OPR21" s="13"/>
      <c r="OPS21" s="13"/>
      <c r="OPT21" s="13"/>
      <c r="OPU21" s="13"/>
      <c r="OPV21" s="13"/>
      <c r="OPW21" s="13"/>
      <c r="OPX21" s="13"/>
      <c r="OPY21" s="13"/>
      <c r="OPZ21" s="13"/>
      <c r="OQA21" s="13"/>
      <c r="OQB21" s="13"/>
      <c r="OQC21" s="13"/>
      <c r="OQD21" s="13"/>
      <c r="OQE21" s="13"/>
      <c r="OQF21" s="13"/>
      <c r="OQG21" s="13"/>
      <c r="OQH21" s="13"/>
      <c r="OQI21" s="13"/>
      <c r="OQJ21" s="13"/>
      <c r="OQK21" s="13"/>
      <c r="OQL21" s="13"/>
      <c r="OQM21" s="13"/>
      <c r="OQN21" s="13"/>
      <c r="OQO21" s="13"/>
      <c r="OQP21" s="13"/>
      <c r="OQQ21" s="13"/>
      <c r="OQR21" s="13"/>
      <c r="OQS21" s="13"/>
      <c r="OQT21" s="13"/>
      <c r="OQU21" s="13"/>
      <c r="OQV21" s="13"/>
      <c r="OQW21" s="13"/>
      <c r="OQX21" s="13"/>
      <c r="OQY21" s="13"/>
      <c r="OQZ21" s="13"/>
      <c r="ORA21" s="13"/>
      <c r="ORB21" s="13"/>
      <c r="ORC21" s="13"/>
      <c r="ORD21" s="13"/>
      <c r="ORE21" s="13"/>
      <c r="ORF21" s="13"/>
      <c r="ORG21" s="13"/>
      <c r="ORH21" s="13"/>
      <c r="ORI21" s="13"/>
      <c r="ORJ21" s="13"/>
      <c r="ORK21" s="13"/>
      <c r="ORL21" s="13"/>
      <c r="ORM21" s="13"/>
      <c r="ORN21" s="13"/>
      <c r="ORO21" s="13"/>
      <c r="ORP21" s="13"/>
      <c r="ORQ21" s="13"/>
      <c r="ORR21" s="13"/>
      <c r="ORS21" s="13"/>
      <c r="ORT21" s="13"/>
      <c r="ORU21" s="13"/>
      <c r="ORV21" s="13"/>
      <c r="ORW21" s="13"/>
      <c r="ORX21" s="13"/>
      <c r="ORY21" s="13"/>
      <c r="ORZ21" s="13"/>
      <c r="OSA21" s="13"/>
      <c r="OSB21" s="13"/>
      <c r="OSC21" s="13"/>
      <c r="OSD21" s="13"/>
      <c r="OSE21" s="13"/>
      <c r="OSF21" s="13"/>
      <c r="OSG21" s="13"/>
      <c r="OSH21" s="13"/>
      <c r="OSI21" s="13"/>
      <c r="OSJ21" s="13"/>
      <c r="OSK21" s="13"/>
      <c r="OSL21" s="13"/>
      <c r="OSM21" s="13"/>
      <c r="OSN21" s="13"/>
      <c r="OSO21" s="13"/>
      <c r="OSP21" s="13"/>
      <c r="OSQ21" s="13"/>
      <c r="OSR21" s="13"/>
      <c r="OSS21" s="13"/>
      <c r="OST21" s="13"/>
      <c r="OSU21" s="13"/>
      <c r="OSV21" s="13"/>
      <c r="OSW21" s="13"/>
      <c r="OSX21" s="13"/>
      <c r="OSY21" s="13"/>
      <c r="OSZ21" s="13"/>
      <c r="OTA21" s="13"/>
      <c r="OTB21" s="13"/>
      <c r="OTC21" s="13"/>
      <c r="OTD21" s="13"/>
      <c r="OTE21" s="13"/>
      <c r="OTF21" s="13"/>
      <c r="OTG21" s="13"/>
      <c r="OTH21" s="13"/>
      <c r="OTI21" s="13"/>
      <c r="OTJ21" s="13"/>
      <c r="OTK21" s="13"/>
      <c r="OTL21" s="13"/>
      <c r="OTM21" s="13"/>
      <c r="OTN21" s="13"/>
      <c r="OTO21" s="13"/>
      <c r="OTP21" s="13"/>
      <c r="OTQ21" s="13"/>
      <c r="OTR21" s="13"/>
      <c r="OTS21" s="13"/>
      <c r="OTT21" s="13"/>
      <c r="OTU21" s="13"/>
      <c r="OTV21" s="13"/>
      <c r="OTW21" s="13"/>
      <c r="OTX21" s="13"/>
      <c r="OTY21" s="13"/>
      <c r="OTZ21" s="13"/>
      <c r="OUA21" s="13"/>
      <c r="OUB21" s="13"/>
      <c r="OUC21" s="13"/>
      <c r="OUD21" s="13"/>
      <c r="OUE21" s="13"/>
      <c r="OUF21" s="13"/>
      <c r="OUG21" s="13"/>
      <c r="OUH21" s="13"/>
      <c r="OUI21" s="13"/>
      <c r="OUJ21" s="13"/>
      <c r="OUK21" s="13"/>
      <c r="OUL21" s="13"/>
      <c r="OUM21" s="13"/>
      <c r="OUN21" s="13"/>
      <c r="OUO21" s="13"/>
      <c r="OUP21" s="13"/>
      <c r="OUQ21" s="13"/>
      <c r="OUR21" s="13"/>
      <c r="OUS21" s="13"/>
      <c r="OUT21" s="13"/>
      <c r="OUU21" s="13"/>
      <c r="OUV21" s="13"/>
      <c r="OUW21" s="13"/>
      <c r="OUX21" s="13"/>
      <c r="OUY21" s="13"/>
      <c r="OUZ21" s="13"/>
      <c r="OVA21" s="13"/>
      <c r="OVB21" s="13"/>
      <c r="OVC21" s="13"/>
      <c r="OVD21" s="13"/>
      <c r="OVE21" s="13"/>
      <c r="OVF21" s="13"/>
      <c r="OVG21" s="13"/>
      <c r="OVH21" s="13"/>
      <c r="OVI21" s="13"/>
      <c r="OVJ21" s="13"/>
      <c r="OVK21" s="13"/>
      <c r="OVL21" s="13"/>
      <c r="OVM21" s="13"/>
      <c r="OVN21" s="13"/>
      <c r="OVO21" s="13"/>
      <c r="OVP21" s="13"/>
      <c r="OVQ21" s="13"/>
      <c r="OVR21" s="13"/>
      <c r="OVS21" s="13"/>
      <c r="OVT21" s="13"/>
      <c r="OVU21" s="13"/>
      <c r="OVV21" s="13"/>
      <c r="OVW21" s="13"/>
      <c r="OVX21" s="13"/>
      <c r="OVY21" s="13"/>
      <c r="OVZ21" s="13"/>
      <c r="OWA21" s="13"/>
      <c r="OWB21" s="13"/>
      <c r="OWC21" s="13"/>
      <c r="OWD21" s="13"/>
      <c r="OWE21" s="13"/>
      <c r="OWF21" s="13"/>
      <c r="OWG21" s="13"/>
      <c r="OWH21" s="13"/>
      <c r="OWI21" s="13"/>
      <c r="OWJ21" s="13"/>
      <c r="OWK21" s="13"/>
      <c r="OWL21" s="13"/>
      <c r="OWM21" s="13"/>
      <c r="OWN21" s="13"/>
      <c r="OWO21" s="13"/>
      <c r="OWP21" s="13"/>
      <c r="OWQ21" s="13"/>
      <c r="OWR21" s="13"/>
      <c r="OWS21" s="13"/>
      <c r="OWT21" s="13"/>
      <c r="OWU21" s="13"/>
      <c r="OWV21" s="13"/>
      <c r="OWW21" s="13"/>
      <c r="OWX21" s="13"/>
      <c r="OWY21" s="13"/>
      <c r="OWZ21" s="13"/>
      <c r="OXA21" s="13"/>
      <c r="OXB21" s="13"/>
      <c r="OXC21" s="13"/>
      <c r="OXD21" s="13"/>
      <c r="OXE21" s="13"/>
      <c r="OXF21" s="13"/>
      <c r="OXG21" s="13"/>
      <c r="OXH21" s="13"/>
      <c r="OXI21" s="13"/>
      <c r="OXJ21" s="13"/>
      <c r="OXK21" s="13"/>
      <c r="OXL21" s="13"/>
      <c r="OXM21" s="13"/>
      <c r="OXN21" s="13"/>
      <c r="OXO21" s="13"/>
      <c r="OXP21" s="13"/>
      <c r="OXQ21" s="13"/>
      <c r="OXR21" s="13"/>
      <c r="OXS21" s="13"/>
      <c r="OXT21" s="13"/>
      <c r="OXU21" s="13"/>
      <c r="OXV21" s="13"/>
      <c r="OXW21" s="13"/>
      <c r="OXX21" s="13"/>
      <c r="OXY21" s="13"/>
      <c r="OXZ21" s="13"/>
      <c r="OYA21" s="13"/>
      <c r="OYB21" s="13"/>
      <c r="OYC21" s="13"/>
      <c r="OYD21" s="13"/>
      <c r="OYE21" s="13"/>
      <c r="OYF21" s="13"/>
      <c r="OYG21" s="13"/>
      <c r="OYH21" s="13"/>
      <c r="OYI21" s="13"/>
      <c r="OYJ21" s="13"/>
      <c r="OYK21" s="13"/>
      <c r="OYL21" s="13"/>
      <c r="OYM21" s="13"/>
      <c r="OYN21" s="13"/>
      <c r="OYO21" s="13"/>
      <c r="OYP21" s="13"/>
      <c r="OYQ21" s="13"/>
      <c r="OYR21" s="13"/>
      <c r="OYS21" s="13"/>
      <c r="OYT21" s="13"/>
      <c r="OYU21" s="13"/>
      <c r="OYV21" s="13"/>
      <c r="OYW21" s="13"/>
      <c r="OYX21" s="13"/>
      <c r="OYY21" s="13"/>
      <c r="OYZ21" s="13"/>
      <c r="OZA21" s="13"/>
      <c r="OZB21" s="13"/>
      <c r="OZC21" s="13"/>
      <c r="OZD21" s="13"/>
      <c r="OZE21" s="13"/>
      <c r="OZF21" s="13"/>
      <c r="OZG21" s="13"/>
      <c r="OZH21" s="13"/>
      <c r="OZI21" s="13"/>
      <c r="OZJ21" s="13"/>
      <c r="OZK21" s="13"/>
      <c r="OZL21" s="13"/>
      <c r="OZM21" s="13"/>
      <c r="OZN21" s="13"/>
      <c r="OZO21" s="13"/>
      <c r="OZP21" s="13"/>
      <c r="OZQ21" s="13"/>
      <c r="OZR21" s="13"/>
      <c r="OZS21" s="13"/>
      <c r="OZT21" s="13"/>
      <c r="OZU21" s="13"/>
      <c r="OZV21" s="13"/>
      <c r="OZW21" s="13"/>
      <c r="OZX21" s="13"/>
      <c r="OZY21" s="13"/>
      <c r="OZZ21" s="13"/>
      <c r="PAA21" s="13"/>
      <c r="PAB21" s="13"/>
      <c r="PAC21" s="13"/>
      <c r="PAD21" s="13"/>
      <c r="PAE21" s="13"/>
      <c r="PAF21" s="13"/>
      <c r="PAG21" s="13"/>
      <c r="PAH21" s="13"/>
      <c r="PAI21" s="13"/>
      <c r="PAJ21" s="13"/>
      <c r="PAK21" s="13"/>
      <c r="PAL21" s="13"/>
      <c r="PAM21" s="13"/>
      <c r="PAN21" s="13"/>
      <c r="PAO21" s="13"/>
      <c r="PAP21" s="13"/>
      <c r="PAQ21" s="13"/>
      <c r="PAR21" s="13"/>
      <c r="PAS21" s="13"/>
      <c r="PAT21" s="13"/>
      <c r="PAU21" s="13"/>
      <c r="PAV21" s="13"/>
      <c r="PAW21" s="13"/>
      <c r="PAX21" s="13"/>
      <c r="PAY21" s="13"/>
      <c r="PAZ21" s="13"/>
      <c r="PBA21" s="13"/>
      <c r="PBB21" s="13"/>
      <c r="PBC21" s="13"/>
      <c r="PBD21" s="13"/>
      <c r="PBE21" s="13"/>
      <c r="PBF21" s="13"/>
      <c r="PBG21" s="13"/>
      <c r="PBH21" s="13"/>
      <c r="PBI21" s="13"/>
      <c r="PBJ21" s="13"/>
      <c r="PBK21" s="13"/>
      <c r="PBL21" s="13"/>
      <c r="PBM21" s="13"/>
      <c r="PBN21" s="13"/>
      <c r="PBO21" s="13"/>
      <c r="PBP21" s="13"/>
      <c r="PBQ21" s="13"/>
      <c r="PBR21" s="13"/>
      <c r="PBS21" s="13"/>
      <c r="PBT21" s="13"/>
      <c r="PBU21" s="13"/>
      <c r="PBV21" s="13"/>
      <c r="PBW21" s="13"/>
      <c r="PBX21" s="13"/>
      <c r="PBY21" s="13"/>
      <c r="PBZ21" s="13"/>
      <c r="PCA21" s="13"/>
      <c r="PCB21" s="13"/>
      <c r="PCC21" s="13"/>
      <c r="PCD21" s="13"/>
      <c r="PCE21" s="13"/>
      <c r="PCF21" s="13"/>
      <c r="PCG21" s="13"/>
      <c r="PCH21" s="13"/>
      <c r="PCI21" s="13"/>
      <c r="PCJ21" s="13"/>
      <c r="PCK21" s="13"/>
      <c r="PCL21" s="13"/>
      <c r="PCM21" s="13"/>
      <c r="PCN21" s="13"/>
      <c r="PCO21" s="13"/>
      <c r="PCP21" s="13"/>
      <c r="PCQ21" s="13"/>
      <c r="PCR21" s="13"/>
      <c r="PCS21" s="13"/>
      <c r="PCT21" s="13"/>
      <c r="PCU21" s="13"/>
      <c r="PCV21" s="13"/>
      <c r="PCW21" s="13"/>
      <c r="PCX21" s="13"/>
      <c r="PCY21" s="13"/>
      <c r="PCZ21" s="13"/>
      <c r="PDA21" s="13"/>
      <c r="PDB21" s="13"/>
      <c r="PDC21" s="13"/>
      <c r="PDD21" s="13"/>
      <c r="PDE21" s="13"/>
      <c r="PDF21" s="13"/>
      <c r="PDG21" s="13"/>
      <c r="PDH21" s="13"/>
      <c r="PDI21" s="13"/>
      <c r="PDJ21" s="13"/>
      <c r="PDK21" s="13"/>
      <c r="PDL21" s="13"/>
      <c r="PDM21" s="13"/>
      <c r="PDN21" s="13"/>
      <c r="PDO21" s="13"/>
      <c r="PDP21" s="13"/>
      <c r="PDQ21" s="13"/>
      <c r="PDR21" s="13"/>
      <c r="PDS21" s="13"/>
      <c r="PDT21" s="13"/>
      <c r="PDU21" s="13"/>
      <c r="PDV21" s="13"/>
      <c r="PDW21" s="13"/>
      <c r="PDX21" s="13"/>
      <c r="PDY21" s="13"/>
      <c r="PDZ21" s="13"/>
      <c r="PEA21" s="13"/>
      <c r="PEB21" s="13"/>
      <c r="PEC21" s="13"/>
      <c r="PED21" s="13"/>
      <c r="PEE21" s="13"/>
      <c r="PEF21" s="13"/>
      <c r="PEG21" s="13"/>
      <c r="PEH21" s="13"/>
      <c r="PEI21" s="13"/>
      <c r="PEJ21" s="13"/>
      <c r="PEK21" s="13"/>
      <c r="PEL21" s="13"/>
      <c r="PEM21" s="13"/>
      <c r="PEN21" s="13"/>
      <c r="PEO21" s="13"/>
      <c r="PEP21" s="13"/>
      <c r="PEQ21" s="13"/>
      <c r="PER21" s="13"/>
      <c r="PES21" s="13"/>
      <c r="PET21" s="13"/>
      <c r="PEU21" s="13"/>
      <c r="PEV21" s="13"/>
      <c r="PEW21" s="13"/>
      <c r="PEX21" s="13"/>
      <c r="PEY21" s="13"/>
      <c r="PEZ21" s="13"/>
      <c r="PFA21" s="13"/>
      <c r="PFB21" s="13"/>
      <c r="PFC21" s="13"/>
      <c r="PFD21" s="13"/>
      <c r="PFE21" s="13"/>
      <c r="PFF21" s="13"/>
      <c r="PFG21" s="13"/>
      <c r="PFH21" s="13"/>
      <c r="PFI21" s="13"/>
      <c r="PFJ21" s="13"/>
      <c r="PFK21" s="13"/>
      <c r="PFL21" s="13"/>
      <c r="PFM21" s="13"/>
      <c r="PFN21" s="13"/>
      <c r="PFO21" s="13"/>
      <c r="PFP21" s="13"/>
      <c r="PFQ21" s="13"/>
      <c r="PFR21" s="13"/>
      <c r="PFS21" s="13"/>
      <c r="PFT21" s="13"/>
      <c r="PFU21" s="13"/>
      <c r="PFV21" s="13"/>
      <c r="PFW21" s="13"/>
      <c r="PFX21" s="13"/>
      <c r="PFY21" s="13"/>
      <c r="PFZ21" s="13"/>
      <c r="PGA21" s="13"/>
      <c r="PGB21" s="13"/>
      <c r="PGC21" s="13"/>
      <c r="PGD21" s="13"/>
      <c r="PGE21" s="13"/>
      <c r="PGF21" s="13"/>
      <c r="PGG21" s="13"/>
      <c r="PGH21" s="13"/>
      <c r="PGI21" s="13"/>
      <c r="PGJ21" s="13"/>
      <c r="PGK21" s="13"/>
      <c r="PGL21" s="13"/>
      <c r="PGM21" s="13"/>
      <c r="PGN21" s="13"/>
      <c r="PGO21" s="13"/>
      <c r="PGP21" s="13"/>
      <c r="PGQ21" s="13"/>
      <c r="PGR21" s="13"/>
      <c r="PGS21" s="13"/>
      <c r="PGT21" s="13"/>
      <c r="PGU21" s="13"/>
      <c r="PGV21" s="13"/>
      <c r="PGW21" s="13"/>
      <c r="PGX21" s="13"/>
      <c r="PGY21" s="13"/>
      <c r="PGZ21" s="13"/>
      <c r="PHA21" s="13"/>
      <c r="PHB21" s="13"/>
      <c r="PHC21" s="13"/>
      <c r="PHD21" s="13"/>
      <c r="PHE21" s="13"/>
      <c r="PHF21" s="13"/>
      <c r="PHG21" s="13"/>
      <c r="PHH21" s="13"/>
      <c r="PHI21" s="13"/>
      <c r="PHJ21" s="13"/>
      <c r="PHK21" s="13"/>
      <c r="PHL21" s="13"/>
      <c r="PHM21" s="13"/>
      <c r="PHN21" s="13"/>
      <c r="PHO21" s="13"/>
      <c r="PHP21" s="13"/>
      <c r="PHQ21" s="13"/>
      <c r="PHR21" s="13"/>
      <c r="PHS21" s="13"/>
      <c r="PHT21" s="13"/>
      <c r="PHU21" s="13"/>
      <c r="PHV21" s="13"/>
      <c r="PHW21" s="13"/>
      <c r="PHX21" s="13"/>
      <c r="PHY21" s="13"/>
      <c r="PHZ21" s="13"/>
      <c r="PIA21" s="13"/>
      <c r="PIB21" s="13"/>
      <c r="PIC21" s="13"/>
      <c r="PID21" s="13"/>
      <c r="PIE21" s="13"/>
      <c r="PIF21" s="13"/>
      <c r="PIG21" s="13"/>
      <c r="PIH21" s="13"/>
      <c r="PII21" s="13"/>
      <c r="PIJ21" s="13"/>
      <c r="PIK21" s="13"/>
      <c r="PIL21" s="13"/>
      <c r="PIM21" s="13"/>
      <c r="PIN21" s="13"/>
      <c r="PIO21" s="13"/>
      <c r="PIP21" s="13"/>
      <c r="PIQ21" s="13"/>
      <c r="PIR21" s="13"/>
      <c r="PIS21" s="13"/>
      <c r="PIT21" s="13"/>
      <c r="PIU21" s="13"/>
      <c r="PIV21" s="13"/>
      <c r="PIW21" s="13"/>
      <c r="PIX21" s="13"/>
      <c r="PIY21" s="13"/>
      <c r="PIZ21" s="13"/>
      <c r="PJA21" s="13"/>
      <c r="PJB21" s="13"/>
      <c r="PJC21" s="13"/>
      <c r="PJD21" s="13"/>
      <c r="PJE21" s="13"/>
      <c r="PJF21" s="13"/>
      <c r="PJG21" s="13"/>
      <c r="PJH21" s="13"/>
      <c r="PJI21" s="13"/>
      <c r="PJJ21" s="13"/>
      <c r="PJK21" s="13"/>
      <c r="PJL21" s="13"/>
      <c r="PJM21" s="13"/>
      <c r="PJN21" s="13"/>
      <c r="PJO21" s="13"/>
      <c r="PJP21" s="13"/>
      <c r="PJQ21" s="13"/>
      <c r="PJR21" s="13"/>
      <c r="PJS21" s="13"/>
      <c r="PJT21" s="13"/>
      <c r="PJU21" s="13"/>
      <c r="PJV21" s="13"/>
      <c r="PJW21" s="13"/>
      <c r="PJX21" s="13"/>
      <c r="PJY21" s="13"/>
      <c r="PJZ21" s="13"/>
      <c r="PKA21" s="13"/>
      <c r="PKB21" s="13"/>
      <c r="PKC21" s="13"/>
      <c r="PKD21" s="13"/>
      <c r="PKE21" s="13"/>
      <c r="PKF21" s="13"/>
      <c r="PKG21" s="13"/>
      <c r="PKH21" s="13"/>
      <c r="PKI21" s="13"/>
      <c r="PKJ21" s="13"/>
      <c r="PKK21" s="13"/>
      <c r="PKL21" s="13"/>
      <c r="PKM21" s="13"/>
      <c r="PKN21" s="13"/>
      <c r="PKO21" s="13"/>
      <c r="PKP21" s="13"/>
      <c r="PKQ21" s="13"/>
      <c r="PKR21" s="13"/>
      <c r="PKS21" s="13"/>
      <c r="PKT21" s="13"/>
      <c r="PKU21" s="13"/>
      <c r="PKV21" s="13"/>
      <c r="PKW21" s="13"/>
      <c r="PKX21" s="13"/>
      <c r="PKY21" s="13"/>
      <c r="PKZ21" s="13"/>
      <c r="PLA21" s="13"/>
      <c r="PLB21" s="13"/>
      <c r="PLC21" s="13"/>
      <c r="PLD21" s="13"/>
      <c r="PLE21" s="13"/>
      <c r="PLF21" s="13"/>
      <c r="PLG21" s="13"/>
      <c r="PLH21" s="13"/>
      <c r="PLI21" s="13"/>
      <c r="PLJ21" s="13"/>
      <c r="PLK21" s="13"/>
      <c r="PLL21" s="13"/>
      <c r="PLM21" s="13"/>
      <c r="PLN21" s="13"/>
      <c r="PLO21" s="13"/>
      <c r="PLP21" s="13"/>
      <c r="PLQ21" s="13"/>
      <c r="PLR21" s="13"/>
      <c r="PLS21" s="13"/>
      <c r="PLT21" s="13"/>
      <c r="PLU21" s="13"/>
      <c r="PLV21" s="13"/>
      <c r="PLW21" s="13"/>
      <c r="PLX21" s="13"/>
      <c r="PLY21" s="13"/>
      <c r="PLZ21" s="13"/>
      <c r="PMA21" s="13"/>
      <c r="PMB21" s="13"/>
      <c r="PMC21" s="13"/>
      <c r="PMD21" s="13"/>
      <c r="PME21" s="13"/>
      <c r="PMF21" s="13"/>
      <c r="PMG21" s="13"/>
      <c r="PMH21" s="13"/>
      <c r="PMI21" s="13"/>
      <c r="PMJ21" s="13"/>
      <c r="PMK21" s="13"/>
      <c r="PML21" s="13"/>
      <c r="PMM21" s="13"/>
      <c r="PMN21" s="13"/>
      <c r="PMO21" s="13"/>
      <c r="PMP21" s="13"/>
      <c r="PMQ21" s="13"/>
      <c r="PMR21" s="13"/>
      <c r="PMS21" s="13"/>
      <c r="PMT21" s="13"/>
      <c r="PMU21" s="13"/>
      <c r="PMV21" s="13"/>
      <c r="PMW21" s="13"/>
      <c r="PMX21" s="13"/>
      <c r="PMY21" s="13"/>
      <c r="PMZ21" s="13"/>
      <c r="PNA21" s="13"/>
      <c r="PNB21" s="13"/>
      <c r="PNC21" s="13"/>
      <c r="PND21" s="13"/>
      <c r="PNE21" s="13"/>
      <c r="PNF21" s="13"/>
      <c r="PNG21" s="13"/>
      <c r="PNH21" s="13"/>
      <c r="PNI21" s="13"/>
      <c r="PNJ21" s="13"/>
      <c r="PNK21" s="13"/>
      <c r="PNL21" s="13"/>
      <c r="PNM21" s="13"/>
      <c r="PNN21" s="13"/>
      <c r="PNO21" s="13"/>
      <c r="PNP21" s="13"/>
      <c r="PNQ21" s="13"/>
      <c r="PNR21" s="13"/>
      <c r="PNS21" s="13"/>
      <c r="PNT21" s="13"/>
      <c r="PNU21" s="13"/>
      <c r="PNV21" s="13"/>
      <c r="PNW21" s="13"/>
      <c r="PNX21" s="13"/>
      <c r="PNY21" s="13"/>
      <c r="PNZ21" s="13"/>
      <c r="POA21" s="13"/>
      <c r="POB21" s="13"/>
      <c r="POC21" s="13"/>
      <c r="POD21" s="13"/>
      <c r="POE21" s="13"/>
      <c r="POF21" s="13"/>
      <c r="POG21" s="13"/>
      <c r="POH21" s="13"/>
      <c r="POI21" s="13"/>
      <c r="POJ21" s="13"/>
      <c r="POK21" s="13"/>
      <c r="POL21" s="13"/>
      <c r="POM21" s="13"/>
      <c r="PON21" s="13"/>
      <c r="POO21" s="13"/>
      <c r="POP21" s="13"/>
      <c r="POQ21" s="13"/>
      <c r="POR21" s="13"/>
      <c r="POS21" s="13"/>
      <c r="POT21" s="13"/>
      <c r="POU21" s="13"/>
      <c r="POV21" s="13"/>
      <c r="POW21" s="13"/>
      <c r="POX21" s="13"/>
      <c r="POY21" s="13"/>
      <c r="POZ21" s="13"/>
      <c r="PPA21" s="13"/>
      <c r="PPB21" s="13"/>
      <c r="PPC21" s="13"/>
      <c r="PPD21" s="13"/>
      <c r="PPE21" s="13"/>
      <c r="PPF21" s="13"/>
      <c r="PPG21" s="13"/>
      <c r="PPH21" s="13"/>
      <c r="PPI21" s="13"/>
      <c r="PPJ21" s="13"/>
      <c r="PPK21" s="13"/>
      <c r="PPL21" s="13"/>
      <c r="PPM21" s="13"/>
      <c r="PPN21" s="13"/>
      <c r="PPO21" s="13"/>
      <c r="PPP21" s="13"/>
      <c r="PPQ21" s="13"/>
      <c r="PPR21" s="13"/>
      <c r="PPS21" s="13"/>
      <c r="PPT21" s="13"/>
      <c r="PPU21" s="13"/>
      <c r="PPV21" s="13"/>
      <c r="PPW21" s="13"/>
      <c r="PPX21" s="13"/>
      <c r="PPY21" s="13"/>
      <c r="PPZ21" s="13"/>
      <c r="PQA21" s="13"/>
      <c r="PQB21" s="13"/>
      <c r="PQC21" s="13"/>
      <c r="PQD21" s="13"/>
      <c r="PQE21" s="13"/>
      <c r="PQF21" s="13"/>
      <c r="PQG21" s="13"/>
      <c r="PQH21" s="13"/>
      <c r="PQI21" s="13"/>
      <c r="PQJ21" s="13"/>
      <c r="PQK21" s="13"/>
      <c r="PQL21" s="13"/>
      <c r="PQM21" s="13"/>
      <c r="PQN21" s="13"/>
      <c r="PQO21" s="13"/>
      <c r="PQP21" s="13"/>
      <c r="PQQ21" s="13"/>
      <c r="PQR21" s="13"/>
      <c r="PQS21" s="13"/>
      <c r="PQT21" s="13"/>
      <c r="PQU21" s="13"/>
      <c r="PQV21" s="13"/>
      <c r="PQW21" s="13"/>
      <c r="PQX21" s="13"/>
      <c r="PQY21" s="13"/>
      <c r="PQZ21" s="13"/>
      <c r="PRA21" s="13"/>
      <c r="PRB21" s="13"/>
      <c r="PRC21" s="13"/>
      <c r="PRD21" s="13"/>
      <c r="PRE21" s="13"/>
      <c r="PRF21" s="13"/>
      <c r="PRG21" s="13"/>
      <c r="PRH21" s="13"/>
      <c r="PRI21" s="13"/>
      <c r="PRJ21" s="13"/>
      <c r="PRK21" s="13"/>
      <c r="PRL21" s="13"/>
      <c r="PRM21" s="13"/>
      <c r="PRN21" s="13"/>
      <c r="PRO21" s="13"/>
      <c r="PRP21" s="13"/>
      <c r="PRQ21" s="13"/>
      <c r="PRR21" s="13"/>
      <c r="PRS21" s="13"/>
      <c r="PRT21" s="13"/>
      <c r="PRU21" s="13"/>
      <c r="PRV21" s="13"/>
      <c r="PRW21" s="13"/>
      <c r="PRX21" s="13"/>
      <c r="PRY21" s="13"/>
      <c r="PRZ21" s="13"/>
      <c r="PSA21" s="13"/>
      <c r="PSB21" s="13"/>
      <c r="PSC21" s="13"/>
      <c r="PSD21" s="13"/>
      <c r="PSE21" s="13"/>
      <c r="PSF21" s="13"/>
      <c r="PSG21" s="13"/>
      <c r="PSH21" s="13"/>
      <c r="PSI21" s="13"/>
      <c r="PSJ21" s="13"/>
      <c r="PSK21" s="13"/>
      <c r="PSL21" s="13"/>
      <c r="PSM21" s="13"/>
      <c r="PSN21" s="13"/>
      <c r="PSO21" s="13"/>
      <c r="PSP21" s="13"/>
      <c r="PSQ21" s="13"/>
      <c r="PSR21" s="13"/>
      <c r="PSS21" s="13"/>
      <c r="PST21" s="13"/>
      <c r="PSU21" s="13"/>
      <c r="PSV21" s="13"/>
      <c r="PSW21" s="13"/>
      <c r="PSX21" s="13"/>
      <c r="PSY21" s="13"/>
      <c r="PSZ21" s="13"/>
      <c r="PTA21" s="13"/>
      <c r="PTB21" s="13"/>
      <c r="PTC21" s="13"/>
      <c r="PTD21" s="13"/>
      <c r="PTE21" s="13"/>
      <c r="PTF21" s="13"/>
      <c r="PTG21" s="13"/>
      <c r="PTH21" s="13"/>
      <c r="PTI21" s="13"/>
      <c r="PTJ21" s="13"/>
      <c r="PTK21" s="13"/>
      <c r="PTL21" s="13"/>
      <c r="PTM21" s="13"/>
      <c r="PTN21" s="13"/>
      <c r="PTO21" s="13"/>
      <c r="PTP21" s="13"/>
      <c r="PTQ21" s="13"/>
      <c r="PTR21" s="13"/>
      <c r="PTS21" s="13"/>
      <c r="PTT21" s="13"/>
      <c r="PTU21" s="13"/>
      <c r="PTV21" s="13"/>
      <c r="PTW21" s="13"/>
      <c r="PTX21" s="13"/>
      <c r="PTY21" s="13"/>
      <c r="PTZ21" s="13"/>
      <c r="PUA21" s="13"/>
      <c r="PUB21" s="13"/>
      <c r="PUC21" s="13"/>
      <c r="PUD21" s="13"/>
      <c r="PUE21" s="13"/>
      <c r="PUF21" s="13"/>
      <c r="PUG21" s="13"/>
      <c r="PUH21" s="13"/>
      <c r="PUI21" s="13"/>
      <c r="PUJ21" s="13"/>
      <c r="PUK21" s="13"/>
      <c r="PUL21" s="13"/>
      <c r="PUM21" s="13"/>
      <c r="PUN21" s="13"/>
      <c r="PUO21" s="13"/>
      <c r="PUP21" s="13"/>
      <c r="PUQ21" s="13"/>
      <c r="PUR21" s="13"/>
      <c r="PUS21" s="13"/>
      <c r="PUT21" s="13"/>
      <c r="PUU21" s="13"/>
      <c r="PUV21" s="13"/>
      <c r="PUW21" s="13"/>
      <c r="PUX21" s="13"/>
      <c r="PUY21" s="13"/>
      <c r="PUZ21" s="13"/>
      <c r="PVA21" s="13"/>
      <c r="PVB21" s="13"/>
      <c r="PVC21" s="13"/>
      <c r="PVD21" s="13"/>
      <c r="PVE21" s="13"/>
      <c r="PVF21" s="13"/>
      <c r="PVG21" s="13"/>
      <c r="PVH21" s="13"/>
      <c r="PVI21" s="13"/>
      <c r="PVJ21" s="13"/>
      <c r="PVK21" s="13"/>
      <c r="PVL21" s="13"/>
      <c r="PVM21" s="13"/>
      <c r="PVN21" s="13"/>
      <c r="PVO21" s="13"/>
      <c r="PVP21" s="13"/>
      <c r="PVQ21" s="13"/>
      <c r="PVR21" s="13"/>
      <c r="PVS21" s="13"/>
      <c r="PVT21" s="13"/>
      <c r="PVU21" s="13"/>
      <c r="PVV21" s="13"/>
      <c r="PVW21" s="13"/>
      <c r="PVX21" s="13"/>
      <c r="PVY21" s="13"/>
      <c r="PVZ21" s="13"/>
      <c r="PWA21" s="13"/>
      <c r="PWB21" s="13"/>
      <c r="PWC21" s="13"/>
      <c r="PWD21" s="13"/>
      <c r="PWE21" s="13"/>
      <c r="PWF21" s="13"/>
      <c r="PWG21" s="13"/>
      <c r="PWH21" s="13"/>
      <c r="PWI21" s="13"/>
      <c r="PWJ21" s="13"/>
      <c r="PWK21" s="13"/>
      <c r="PWL21" s="13"/>
      <c r="PWM21" s="13"/>
      <c r="PWN21" s="13"/>
      <c r="PWO21" s="13"/>
      <c r="PWP21" s="13"/>
      <c r="PWQ21" s="13"/>
      <c r="PWR21" s="13"/>
      <c r="PWS21" s="13"/>
      <c r="PWT21" s="13"/>
      <c r="PWU21" s="13"/>
      <c r="PWV21" s="13"/>
      <c r="PWW21" s="13"/>
      <c r="PWX21" s="13"/>
      <c r="PWY21" s="13"/>
      <c r="PWZ21" s="13"/>
      <c r="PXA21" s="13"/>
      <c r="PXB21" s="13"/>
      <c r="PXC21" s="13"/>
      <c r="PXD21" s="13"/>
      <c r="PXE21" s="13"/>
      <c r="PXF21" s="13"/>
      <c r="PXG21" s="13"/>
      <c r="PXH21" s="13"/>
      <c r="PXI21" s="13"/>
      <c r="PXJ21" s="13"/>
      <c r="PXK21" s="13"/>
      <c r="PXL21" s="13"/>
      <c r="PXM21" s="13"/>
      <c r="PXN21" s="13"/>
      <c r="PXO21" s="13"/>
      <c r="PXP21" s="13"/>
      <c r="PXQ21" s="13"/>
      <c r="PXR21" s="13"/>
      <c r="PXS21" s="13"/>
      <c r="PXT21" s="13"/>
      <c r="PXU21" s="13"/>
      <c r="PXV21" s="13"/>
      <c r="PXW21" s="13"/>
      <c r="PXX21" s="13"/>
      <c r="PXY21" s="13"/>
      <c r="PXZ21" s="13"/>
      <c r="PYA21" s="13"/>
      <c r="PYB21" s="13"/>
      <c r="PYC21" s="13"/>
      <c r="PYD21" s="13"/>
      <c r="PYE21" s="13"/>
      <c r="PYF21" s="13"/>
      <c r="PYG21" s="13"/>
      <c r="PYH21" s="13"/>
      <c r="PYI21" s="13"/>
      <c r="PYJ21" s="13"/>
      <c r="PYK21" s="13"/>
      <c r="PYL21" s="13"/>
      <c r="PYM21" s="13"/>
      <c r="PYN21" s="13"/>
      <c r="PYO21" s="13"/>
      <c r="PYP21" s="13"/>
      <c r="PYQ21" s="13"/>
      <c r="PYR21" s="13"/>
      <c r="PYS21" s="13"/>
      <c r="PYT21" s="13"/>
      <c r="PYU21" s="13"/>
      <c r="PYV21" s="13"/>
      <c r="PYW21" s="13"/>
      <c r="PYX21" s="13"/>
      <c r="PYY21" s="13"/>
      <c r="PYZ21" s="13"/>
      <c r="PZA21" s="13"/>
      <c r="PZB21" s="13"/>
      <c r="PZC21" s="13"/>
      <c r="PZD21" s="13"/>
      <c r="PZE21" s="13"/>
      <c r="PZF21" s="13"/>
      <c r="PZG21" s="13"/>
      <c r="PZH21" s="13"/>
      <c r="PZI21" s="13"/>
      <c r="PZJ21" s="13"/>
      <c r="PZK21" s="13"/>
      <c r="PZL21" s="13"/>
      <c r="PZM21" s="13"/>
      <c r="PZN21" s="13"/>
      <c r="PZO21" s="13"/>
      <c r="PZP21" s="13"/>
      <c r="PZQ21" s="13"/>
      <c r="PZR21" s="13"/>
      <c r="PZS21" s="13"/>
      <c r="PZT21" s="13"/>
      <c r="PZU21" s="13"/>
      <c r="PZV21" s="13"/>
      <c r="PZW21" s="13"/>
      <c r="PZX21" s="13"/>
      <c r="PZY21" s="13"/>
      <c r="PZZ21" s="13"/>
      <c r="QAA21" s="13"/>
      <c r="QAB21" s="13"/>
      <c r="QAC21" s="13"/>
      <c r="QAD21" s="13"/>
      <c r="QAE21" s="13"/>
      <c r="QAF21" s="13"/>
      <c r="QAG21" s="13"/>
      <c r="QAH21" s="13"/>
      <c r="QAI21" s="13"/>
      <c r="QAJ21" s="13"/>
      <c r="QAK21" s="13"/>
      <c r="QAL21" s="13"/>
      <c r="QAM21" s="13"/>
      <c r="QAN21" s="13"/>
      <c r="QAO21" s="13"/>
      <c r="QAP21" s="13"/>
      <c r="QAQ21" s="13"/>
      <c r="QAR21" s="13"/>
      <c r="QAS21" s="13"/>
      <c r="QAT21" s="13"/>
      <c r="QAU21" s="13"/>
      <c r="QAV21" s="13"/>
      <c r="QAW21" s="13"/>
      <c r="QAX21" s="13"/>
      <c r="QAY21" s="13"/>
      <c r="QAZ21" s="13"/>
      <c r="QBA21" s="13"/>
      <c r="QBB21" s="13"/>
      <c r="QBC21" s="13"/>
      <c r="QBD21" s="13"/>
      <c r="QBE21" s="13"/>
      <c r="QBF21" s="13"/>
      <c r="QBG21" s="13"/>
      <c r="QBH21" s="13"/>
      <c r="QBI21" s="13"/>
      <c r="QBJ21" s="13"/>
      <c r="QBK21" s="13"/>
      <c r="QBL21" s="13"/>
      <c r="QBM21" s="13"/>
      <c r="QBN21" s="13"/>
      <c r="QBO21" s="13"/>
      <c r="QBP21" s="13"/>
      <c r="QBQ21" s="13"/>
      <c r="QBR21" s="13"/>
      <c r="QBS21" s="13"/>
      <c r="QBT21" s="13"/>
      <c r="QBU21" s="13"/>
      <c r="QBV21" s="13"/>
      <c r="QBW21" s="13"/>
      <c r="QBX21" s="13"/>
      <c r="QBY21" s="13"/>
      <c r="QBZ21" s="13"/>
      <c r="QCA21" s="13"/>
      <c r="QCB21" s="13"/>
      <c r="QCC21" s="13"/>
      <c r="QCD21" s="13"/>
      <c r="QCE21" s="13"/>
      <c r="QCF21" s="13"/>
      <c r="QCG21" s="13"/>
      <c r="QCH21" s="13"/>
      <c r="QCI21" s="13"/>
      <c r="QCJ21" s="13"/>
      <c r="QCK21" s="13"/>
      <c r="QCL21" s="13"/>
      <c r="QCM21" s="13"/>
      <c r="QCN21" s="13"/>
      <c r="QCO21" s="13"/>
      <c r="QCP21" s="13"/>
      <c r="QCQ21" s="13"/>
      <c r="QCR21" s="13"/>
      <c r="QCS21" s="13"/>
      <c r="QCT21" s="13"/>
      <c r="QCU21" s="13"/>
      <c r="QCV21" s="13"/>
      <c r="QCW21" s="13"/>
      <c r="QCX21" s="13"/>
      <c r="QCY21" s="13"/>
      <c r="QCZ21" s="13"/>
      <c r="QDA21" s="13"/>
      <c r="QDB21" s="13"/>
      <c r="QDC21" s="13"/>
      <c r="QDD21" s="13"/>
      <c r="QDE21" s="13"/>
      <c r="QDF21" s="13"/>
      <c r="QDG21" s="13"/>
      <c r="QDH21" s="13"/>
      <c r="QDI21" s="13"/>
      <c r="QDJ21" s="13"/>
      <c r="QDK21" s="13"/>
      <c r="QDL21" s="13"/>
      <c r="QDM21" s="13"/>
      <c r="QDN21" s="13"/>
      <c r="QDO21" s="13"/>
      <c r="QDP21" s="13"/>
      <c r="QDQ21" s="13"/>
      <c r="QDR21" s="13"/>
      <c r="QDS21" s="13"/>
      <c r="QDT21" s="13"/>
      <c r="QDU21" s="13"/>
      <c r="QDV21" s="13"/>
      <c r="QDW21" s="13"/>
      <c r="QDX21" s="13"/>
      <c r="QDY21" s="13"/>
      <c r="QDZ21" s="13"/>
      <c r="QEA21" s="13"/>
      <c r="QEB21" s="13"/>
      <c r="QEC21" s="13"/>
      <c r="QED21" s="13"/>
      <c r="QEE21" s="13"/>
      <c r="QEF21" s="13"/>
      <c r="QEG21" s="13"/>
      <c r="QEH21" s="13"/>
      <c r="QEI21" s="13"/>
      <c r="QEJ21" s="13"/>
      <c r="QEK21" s="13"/>
      <c r="QEL21" s="13"/>
      <c r="QEM21" s="13"/>
      <c r="QEN21" s="13"/>
      <c r="QEO21" s="13"/>
      <c r="QEP21" s="13"/>
      <c r="QEQ21" s="13"/>
      <c r="QER21" s="13"/>
      <c r="QES21" s="13"/>
      <c r="QET21" s="13"/>
      <c r="QEU21" s="13"/>
      <c r="QEV21" s="13"/>
      <c r="QEW21" s="13"/>
      <c r="QEX21" s="13"/>
      <c r="QEY21" s="13"/>
      <c r="QEZ21" s="13"/>
      <c r="QFA21" s="13"/>
      <c r="QFB21" s="13"/>
      <c r="QFC21" s="13"/>
      <c r="QFD21" s="13"/>
      <c r="QFE21" s="13"/>
      <c r="QFF21" s="13"/>
      <c r="QFG21" s="13"/>
      <c r="QFH21" s="13"/>
      <c r="QFI21" s="13"/>
      <c r="QFJ21" s="13"/>
      <c r="QFK21" s="13"/>
      <c r="QFL21" s="13"/>
      <c r="QFM21" s="13"/>
      <c r="QFN21" s="13"/>
      <c r="QFO21" s="13"/>
      <c r="QFP21" s="13"/>
      <c r="QFQ21" s="13"/>
      <c r="QFR21" s="13"/>
      <c r="QFS21" s="13"/>
      <c r="QFT21" s="13"/>
      <c r="QFU21" s="13"/>
      <c r="QFV21" s="13"/>
      <c r="QFW21" s="13"/>
      <c r="QFX21" s="13"/>
      <c r="QFY21" s="13"/>
      <c r="QFZ21" s="13"/>
      <c r="QGA21" s="13"/>
      <c r="QGB21" s="13"/>
      <c r="QGC21" s="13"/>
      <c r="QGD21" s="13"/>
      <c r="QGE21" s="13"/>
      <c r="QGF21" s="13"/>
      <c r="QGG21" s="13"/>
      <c r="QGH21" s="13"/>
      <c r="QGI21" s="13"/>
      <c r="QGJ21" s="13"/>
      <c r="QGK21" s="13"/>
      <c r="QGL21" s="13"/>
      <c r="QGM21" s="13"/>
      <c r="QGN21" s="13"/>
      <c r="QGO21" s="13"/>
      <c r="QGP21" s="13"/>
      <c r="QGQ21" s="13"/>
      <c r="QGR21" s="13"/>
      <c r="QGS21" s="13"/>
      <c r="QGT21" s="13"/>
      <c r="QGU21" s="13"/>
      <c r="QGV21" s="13"/>
      <c r="QGW21" s="13"/>
      <c r="QGX21" s="13"/>
      <c r="QGY21" s="13"/>
      <c r="QGZ21" s="13"/>
      <c r="QHA21" s="13"/>
      <c r="QHB21" s="13"/>
      <c r="QHC21" s="13"/>
      <c r="QHD21" s="13"/>
      <c r="QHE21" s="13"/>
      <c r="QHF21" s="13"/>
      <c r="QHG21" s="13"/>
      <c r="QHH21" s="13"/>
      <c r="QHI21" s="13"/>
      <c r="QHJ21" s="13"/>
      <c r="QHK21" s="13"/>
      <c r="QHL21" s="13"/>
      <c r="QHM21" s="13"/>
      <c r="QHN21" s="13"/>
      <c r="QHO21" s="13"/>
      <c r="QHP21" s="13"/>
      <c r="QHQ21" s="13"/>
      <c r="QHR21" s="13"/>
      <c r="QHS21" s="13"/>
      <c r="QHT21" s="13"/>
      <c r="QHU21" s="13"/>
      <c r="QHV21" s="13"/>
      <c r="QHW21" s="13"/>
      <c r="QHX21" s="13"/>
      <c r="QHY21" s="13"/>
      <c r="QHZ21" s="13"/>
      <c r="QIA21" s="13"/>
      <c r="QIB21" s="13"/>
      <c r="QIC21" s="13"/>
      <c r="QID21" s="13"/>
      <c r="QIE21" s="13"/>
      <c r="QIF21" s="13"/>
      <c r="QIG21" s="13"/>
      <c r="QIH21" s="13"/>
      <c r="QII21" s="13"/>
      <c r="QIJ21" s="13"/>
      <c r="QIK21" s="13"/>
      <c r="QIL21" s="13"/>
      <c r="QIM21" s="13"/>
      <c r="QIN21" s="13"/>
      <c r="QIO21" s="13"/>
      <c r="QIP21" s="13"/>
      <c r="QIQ21" s="13"/>
      <c r="QIR21" s="13"/>
      <c r="QIS21" s="13"/>
      <c r="QIT21" s="13"/>
      <c r="QIU21" s="13"/>
      <c r="QIV21" s="13"/>
      <c r="QIW21" s="13"/>
      <c r="QIX21" s="13"/>
      <c r="QIY21" s="13"/>
      <c r="QIZ21" s="13"/>
      <c r="QJA21" s="13"/>
      <c r="QJB21" s="13"/>
      <c r="QJC21" s="13"/>
      <c r="QJD21" s="13"/>
      <c r="QJE21" s="13"/>
      <c r="QJF21" s="13"/>
      <c r="QJG21" s="13"/>
      <c r="QJH21" s="13"/>
      <c r="QJI21" s="13"/>
      <c r="QJJ21" s="13"/>
      <c r="QJK21" s="13"/>
      <c r="QJL21" s="13"/>
      <c r="QJM21" s="13"/>
      <c r="QJN21" s="13"/>
      <c r="QJO21" s="13"/>
      <c r="QJP21" s="13"/>
      <c r="QJQ21" s="13"/>
      <c r="QJR21" s="13"/>
      <c r="QJS21" s="13"/>
      <c r="QJT21" s="13"/>
      <c r="QJU21" s="13"/>
      <c r="QJV21" s="13"/>
      <c r="QJW21" s="13"/>
      <c r="QJX21" s="13"/>
      <c r="QJY21" s="13"/>
      <c r="QJZ21" s="13"/>
      <c r="QKA21" s="13"/>
      <c r="QKB21" s="13"/>
      <c r="QKC21" s="13"/>
      <c r="QKD21" s="13"/>
      <c r="QKE21" s="13"/>
      <c r="QKF21" s="13"/>
      <c r="QKG21" s="13"/>
      <c r="QKH21" s="13"/>
      <c r="QKI21" s="13"/>
      <c r="QKJ21" s="13"/>
      <c r="QKK21" s="13"/>
      <c r="QKL21" s="13"/>
      <c r="QKM21" s="13"/>
      <c r="QKN21" s="13"/>
      <c r="QKO21" s="13"/>
      <c r="QKP21" s="13"/>
      <c r="QKQ21" s="13"/>
      <c r="QKR21" s="13"/>
      <c r="QKS21" s="13"/>
      <c r="QKT21" s="13"/>
      <c r="QKU21" s="13"/>
      <c r="QKV21" s="13"/>
      <c r="QKW21" s="13"/>
      <c r="QKX21" s="13"/>
      <c r="QKY21" s="13"/>
      <c r="QKZ21" s="13"/>
      <c r="QLA21" s="13"/>
      <c r="QLB21" s="13"/>
      <c r="QLC21" s="13"/>
      <c r="QLD21" s="13"/>
      <c r="QLE21" s="13"/>
      <c r="QLF21" s="13"/>
      <c r="QLG21" s="13"/>
      <c r="QLH21" s="13"/>
      <c r="QLI21" s="13"/>
      <c r="QLJ21" s="13"/>
      <c r="QLK21" s="13"/>
      <c r="QLL21" s="13"/>
      <c r="QLM21" s="13"/>
      <c r="QLN21" s="13"/>
      <c r="QLO21" s="13"/>
      <c r="QLP21" s="13"/>
      <c r="QLQ21" s="13"/>
      <c r="QLR21" s="13"/>
      <c r="QLS21" s="13"/>
      <c r="QLT21" s="13"/>
      <c r="QLU21" s="13"/>
      <c r="QLV21" s="13"/>
      <c r="QLW21" s="13"/>
      <c r="QLX21" s="13"/>
      <c r="QLY21" s="13"/>
      <c r="QLZ21" s="13"/>
      <c r="QMA21" s="13"/>
      <c r="QMB21" s="13"/>
      <c r="QMC21" s="13"/>
      <c r="QMD21" s="13"/>
      <c r="QME21" s="13"/>
      <c r="QMF21" s="13"/>
      <c r="QMG21" s="13"/>
      <c r="QMH21" s="13"/>
      <c r="QMI21" s="13"/>
      <c r="QMJ21" s="13"/>
      <c r="QMK21" s="13"/>
      <c r="QML21" s="13"/>
      <c r="QMM21" s="13"/>
      <c r="QMN21" s="13"/>
      <c r="QMO21" s="13"/>
      <c r="QMP21" s="13"/>
      <c r="QMQ21" s="13"/>
      <c r="QMR21" s="13"/>
      <c r="QMS21" s="13"/>
      <c r="QMT21" s="13"/>
      <c r="QMU21" s="13"/>
      <c r="QMV21" s="13"/>
      <c r="QMW21" s="13"/>
      <c r="QMX21" s="13"/>
      <c r="QMY21" s="13"/>
      <c r="QMZ21" s="13"/>
      <c r="QNA21" s="13"/>
      <c r="QNB21" s="13"/>
      <c r="QNC21" s="13"/>
      <c r="QND21" s="13"/>
      <c r="QNE21" s="13"/>
      <c r="QNF21" s="13"/>
      <c r="QNG21" s="13"/>
      <c r="QNH21" s="13"/>
      <c r="QNI21" s="13"/>
      <c r="QNJ21" s="13"/>
      <c r="QNK21" s="13"/>
      <c r="QNL21" s="13"/>
      <c r="QNM21" s="13"/>
      <c r="QNN21" s="13"/>
      <c r="QNO21" s="13"/>
      <c r="QNP21" s="13"/>
      <c r="QNQ21" s="13"/>
      <c r="QNR21" s="13"/>
      <c r="QNS21" s="13"/>
      <c r="QNT21" s="13"/>
      <c r="QNU21" s="13"/>
      <c r="QNV21" s="13"/>
      <c r="QNW21" s="13"/>
      <c r="QNX21" s="13"/>
      <c r="QNY21" s="13"/>
      <c r="QNZ21" s="13"/>
      <c r="QOA21" s="13"/>
      <c r="QOB21" s="13"/>
      <c r="QOC21" s="13"/>
      <c r="QOD21" s="13"/>
      <c r="QOE21" s="13"/>
      <c r="QOF21" s="13"/>
      <c r="QOG21" s="13"/>
      <c r="QOH21" s="13"/>
      <c r="QOI21" s="13"/>
      <c r="QOJ21" s="13"/>
      <c r="QOK21" s="13"/>
      <c r="QOL21" s="13"/>
      <c r="QOM21" s="13"/>
      <c r="QON21" s="13"/>
      <c r="QOO21" s="13"/>
      <c r="QOP21" s="13"/>
      <c r="QOQ21" s="13"/>
      <c r="QOR21" s="13"/>
      <c r="QOS21" s="13"/>
      <c r="QOT21" s="13"/>
      <c r="QOU21" s="13"/>
      <c r="QOV21" s="13"/>
      <c r="QOW21" s="13"/>
      <c r="QOX21" s="13"/>
      <c r="QOY21" s="13"/>
      <c r="QOZ21" s="13"/>
      <c r="QPA21" s="13"/>
      <c r="QPB21" s="13"/>
      <c r="QPC21" s="13"/>
      <c r="QPD21" s="13"/>
      <c r="QPE21" s="13"/>
      <c r="QPF21" s="13"/>
      <c r="QPG21" s="13"/>
      <c r="QPH21" s="13"/>
      <c r="QPI21" s="13"/>
      <c r="QPJ21" s="13"/>
      <c r="QPK21" s="13"/>
      <c r="QPL21" s="13"/>
      <c r="QPM21" s="13"/>
      <c r="QPN21" s="13"/>
      <c r="QPO21" s="13"/>
      <c r="QPP21" s="13"/>
      <c r="QPQ21" s="13"/>
      <c r="QPR21" s="13"/>
      <c r="QPS21" s="13"/>
      <c r="QPT21" s="13"/>
      <c r="QPU21" s="13"/>
      <c r="QPV21" s="13"/>
      <c r="QPW21" s="13"/>
      <c r="QPX21" s="13"/>
      <c r="QPY21" s="13"/>
      <c r="QPZ21" s="13"/>
      <c r="QQA21" s="13"/>
      <c r="QQB21" s="13"/>
      <c r="QQC21" s="13"/>
      <c r="QQD21" s="13"/>
      <c r="QQE21" s="13"/>
      <c r="QQF21" s="13"/>
      <c r="QQG21" s="13"/>
      <c r="QQH21" s="13"/>
      <c r="QQI21" s="13"/>
      <c r="QQJ21" s="13"/>
      <c r="QQK21" s="13"/>
      <c r="QQL21" s="13"/>
      <c r="QQM21" s="13"/>
      <c r="QQN21" s="13"/>
      <c r="QQO21" s="13"/>
      <c r="QQP21" s="13"/>
      <c r="QQQ21" s="13"/>
      <c r="QQR21" s="13"/>
      <c r="QQS21" s="13"/>
      <c r="QQT21" s="13"/>
      <c r="QQU21" s="13"/>
      <c r="QQV21" s="13"/>
      <c r="QQW21" s="13"/>
      <c r="QQX21" s="13"/>
      <c r="QQY21" s="13"/>
      <c r="QQZ21" s="13"/>
      <c r="QRA21" s="13"/>
      <c r="QRB21" s="13"/>
      <c r="QRC21" s="13"/>
      <c r="QRD21" s="13"/>
      <c r="QRE21" s="13"/>
      <c r="QRF21" s="13"/>
      <c r="QRG21" s="13"/>
      <c r="QRH21" s="13"/>
      <c r="QRI21" s="13"/>
      <c r="QRJ21" s="13"/>
      <c r="QRK21" s="13"/>
      <c r="QRL21" s="13"/>
      <c r="QRM21" s="13"/>
      <c r="QRN21" s="13"/>
      <c r="QRO21" s="13"/>
      <c r="QRP21" s="13"/>
      <c r="QRQ21" s="13"/>
      <c r="QRR21" s="13"/>
      <c r="QRS21" s="13"/>
      <c r="QRT21" s="13"/>
      <c r="QRU21" s="13"/>
      <c r="QRV21" s="13"/>
      <c r="QRW21" s="13"/>
      <c r="QRX21" s="13"/>
      <c r="QRY21" s="13"/>
      <c r="QRZ21" s="13"/>
      <c r="QSA21" s="13"/>
      <c r="QSB21" s="13"/>
      <c r="QSC21" s="13"/>
      <c r="QSD21" s="13"/>
      <c r="QSE21" s="13"/>
      <c r="QSF21" s="13"/>
      <c r="QSG21" s="13"/>
      <c r="QSH21" s="13"/>
      <c r="QSI21" s="13"/>
      <c r="QSJ21" s="13"/>
      <c r="QSK21" s="13"/>
      <c r="QSL21" s="13"/>
      <c r="QSM21" s="13"/>
      <c r="QSN21" s="13"/>
      <c r="QSO21" s="13"/>
      <c r="QSP21" s="13"/>
      <c r="QSQ21" s="13"/>
      <c r="QSR21" s="13"/>
      <c r="QSS21" s="13"/>
      <c r="QST21" s="13"/>
      <c r="QSU21" s="13"/>
      <c r="QSV21" s="13"/>
      <c r="QSW21" s="13"/>
      <c r="QSX21" s="13"/>
      <c r="QSY21" s="13"/>
      <c r="QSZ21" s="13"/>
      <c r="QTA21" s="13"/>
      <c r="QTB21" s="13"/>
      <c r="QTC21" s="13"/>
      <c r="QTD21" s="13"/>
      <c r="QTE21" s="13"/>
      <c r="QTF21" s="13"/>
      <c r="QTG21" s="13"/>
      <c r="QTH21" s="13"/>
      <c r="QTI21" s="13"/>
      <c r="QTJ21" s="13"/>
      <c r="QTK21" s="13"/>
      <c r="QTL21" s="13"/>
      <c r="QTM21" s="13"/>
      <c r="QTN21" s="13"/>
      <c r="QTO21" s="13"/>
      <c r="QTP21" s="13"/>
      <c r="QTQ21" s="13"/>
      <c r="QTR21" s="13"/>
      <c r="QTS21" s="13"/>
      <c r="QTT21" s="13"/>
      <c r="QTU21" s="13"/>
      <c r="QTV21" s="13"/>
      <c r="QTW21" s="13"/>
      <c r="QTX21" s="13"/>
      <c r="QTY21" s="13"/>
      <c r="QTZ21" s="13"/>
      <c r="QUA21" s="13"/>
      <c r="QUB21" s="13"/>
      <c r="QUC21" s="13"/>
      <c r="QUD21" s="13"/>
      <c r="QUE21" s="13"/>
      <c r="QUF21" s="13"/>
      <c r="QUG21" s="13"/>
      <c r="QUH21" s="13"/>
      <c r="QUI21" s="13"/>
      <c r="QUJ21" s="13"/>
      <c r="QUK21" s="13"/>
      <c r="QUL21" s="13"/>
      <c r="QUM21" s="13"/>
      <c r="QUN21" s="13"/>
      <c r="QUO21" s="13"/>
      <c r="QUP21" s="13"/>
      <c r="QUQ21" s="13"/>
      <c r="QUR21" s="13"/>
      <c r="QUS21" s="13"/>
      <c r="QUT21" s="13"/>
      <c r="QUU21" s="13"/>
      <c r="QUV21" s="13"/>
      <c r="QUW21" s="13"/>
      <c r="QUX21" s="13"/>
      <c r="QUY21" s="13"/>
      <c r="QUZ21" s="13"/>
      <c r="QVA21" s="13"/>
      <c r="QVB21" s="13"/>
      <c r="QVC21" s="13"/>
      <c r="QVD21" s="13"/>
      <c r="QVE21" s="13"/>
      <c r="QVF21" s="13"/>
      <c r="QVG21" s="13"/>
      <c r="QVH21" s="13"/>
      <c r="QVI21" s="13"/>
      <c r="QVJ21" s="13"/>
      <c r="QVK21" s="13"/>
      <c r="QVL21" s="13"/>
      <c r="QVM21" s="13"/>
      <c r="QVN21" s="13"/>
      <c r="QVO21" s="13"/>
      <c r="QVP21" s="13"/>
      <c r="QVQ21" s="13"/>
      <c r="QVR21" s="13"/>
      <c r="QVS21" s="13"/>
      <c r="QVT21" s="13"/>
      <c r="QVU21" s="13"/>
      <c r="QVV21" s="13"/>
      <c r="QVW21" s="13"/>
      <c r="QVX21" s="13"/>
      <c r="QVY21" s="13"/>
      <c r="QVZ21" s="13"/>
      <c r="QWA21" s="13"/>
      <c r="QWB21" s="13"/>
      <c r="QWC21" s="13"/>
      <c r="QWD21" s="13"/>
      <c r="QWE21" s="13"/>
      <c r="QWF21" s="13"/>
      <c r="QWG21" s="13"/>
      <c r="QWH21" s="13"/>
      <c r="QWI21" s="13"/>
      <c r="QWJ21" s="13"/>
      <c r="QWK21" s="13"/>
      <c r="QWL21" s="13"/>
      <c r="QWM21" s="13"/>
      <c r="QWN21" s="13"/>
      <c r="QWO21" s="13"/>
      <c r="QWP21" s="13"/>
      <c r="QWQ21" s="13"/>
      <c r="QWR21" s="13"/>
      <c r="QWS21" s="13"/>
      <c r="QWT21" s="13"/>
      <c r="QWU21" s="13"/>
      <c r="QWV21" s="13"/>
      <c r="QWW21" s="13"/>
      <c r="QWX21" s="13"/>
      <c r="QWY21" s="13"/>
      <c r="QWZ21" s="13"/>
      <c r="QXA21" s="13"/>
      <c r="QXB21" s="13"/>
      <c r="QXC21" s="13"/>
      <c r="QXD21" s="13"/>
      <c r="QXE21" s="13"/>
      <c r="QXF21" s="13"/>
      <c r="QXG21" s="13"/>
      <c r="QXH21" s="13"/>
      <c r="QXI21" s="13"/>
      <c r="QXJ21" s="13"/>
      <c r="QXK21" s="13"/>
      <c r="QXL21" s="13"/>
      <c r="QXM21" s="13"/>
      <c r="QXN21" s="13"/>
      <c r="QXO21" s="13"/>
      <c r="QXP21" s="13"/>
      <c r="QXQ21" s="13"/>
      <c r="QXR21" s="13"/>
      <c r="QXS21" s="13"/>
      <c r="QXT21" s="13"/>
      <c r="QXU21" s="13"/>
      <c r="QXV21" s="13"/>
      <c r="QXW21" s="13"/>
      <c r="QXX21" s="13"/>
      <c r="QXY21" s="13"/>
      <c r="QXZ21" s="13"/>
      <c r="QYA21" s="13"/>
      <c r="QYB21" s="13"/>
      <c r="QYC21" s="13"/>
      <c r="QYD21" s="13"/>
      <c r="QYE21" s="13"/>
      <c r="QYF21" s="13"/>
      <c r="QYG21" s="13"/>
      <c r="QYH21" s="13"/>
      <c r="QYI21" s="13"/>
      <c r="QYJ21" s="13"/>
      <c r="QYK21" s="13"/>
      <c r="QYL21" s="13"/>
      <c r="QYM21" s="13"/>
      <c r="QYN21" s="13"/>
      <c r="QYO21" s="13"/>
      <c r="QYP21" s="13"/>
      <c r="QYQ21" s="13"/>
      <c r="QYR21" s="13"/>
      <c r="QYS21" s="13"/>
      <c r="QYT21" s="13"/>
      <c r="QYU21" s="13"/>
      <c r="QYV21" s="13"/>
      <c r="QYW21" s="13"/>
      <c r="QYX21" s="13"/>
      <c r="QYY21" s="13"/>
      <c r="QYZ21" s="13"/>
      <c r="QZA21" s="13"/>
      <c r="QZB21" s="13"/>
      <c r="QZC21" s="13"/>
      <c r="QZD21" s="13"/>
      <c r="QZE21" s="13"/>
      <c r="QZF21" s="13"/>
      <c r="QZG21" s="13"/>
      <c r="QZH21" s="13"/>
      <c r="QZI21" s="13"/>
      <c r="QZJ21" s="13"/>
      <c r="QZK21" s="13"/>
      <c r="QZL21" s="13"/>
      <c r="QZM21" s="13"/>
      <c r="QZN21" s="13"/>
      <c r="QZO21" s="13"/>
      <c r="QZP21" s="13"/>
      <c r="QZQ21" s="13"/>
      <c r="QZR21" s="13"/>
      <c r="QZS21" s="13"/>
      <c r="QZT21" s="13"/>
      <c r="QZU21" s="13"/>
      <c r="QZV21" s="13"/>
      <c r="QZW21" s="13"/>
      <c r="QZX21" s="13"/>
      <c r="QZY21" s="13"/>
      <c r="QZZ21" s="13"/>
      <c r="RAA21" s="13"/>
      <c r="RAB21" s="13"/>
      <c r="RAC21" s="13"/>
      <c r="RAD21" s="13"/>
      <c r="RAE21" s="13"/>
      <c r="RAF21" s="13"/>
      <c r="RAG21" s="13"/>
      <c r="RAH21" s="13"/>
      <c r="RAI21" s="13"/>
      <c r="RAJ21" s="13"/>
      <c r="RAK21" s="13"/>
      <c r="RAL21" s="13"/>
      <c r="RAM21" s="13"/>
      <c r="RAN21" s="13"/>
      <c r="RAO21" s="13"/>
      <c r="RAP21" s="13"/>
      <c r="RAQ21" s="13"/>
      <c r="RAR21" s="13"/>
      <c r="RAS21" s="13"/>
      <c r="RAT21" s="13"/>
      <c r="RAU21" s="13"/>
      <c r="RAV21" s="13"/>
      <c r="RAW21" s="13"/>
      <c r="RAX21" s="13"/>
      <c r="RAY21" s="13"/>
      <c r="RAZ21" s="13"/>
      <c r="RBA21" s="13"/>
      <c r="RBB21" s="13"/>
      <c r="RBC21" s="13"/>
      <c r="RBD21" s="13"/>
      <c r="RBE21" s="13"/>
      <c r="RBF21" s="13"/>
      <c r="RBG21" s="13"/>
      <c r="RBH21" s="13"/>
      <c r="RBI21" s="13"/>
      <c r="RBJ21" s="13"/>
      <c r="RBK21" s="13"/>
      <c r="RBL21" s="13"/>
      <c r="RBM21" s="13"/>
      <c r="RBN21" s="13"/>
      <c r="RBO21" s="13"/>
      <c r="RBP21" s="13"/>
      <c r="RBQ21" s="13"/>
      <c r="RBR21" s="13"/>
      <c r="RBS21" s="13"/>
      <c r="RBT21" s="13"/>
      <c r="RBU21" s="13"/>
      <c r="RBV21" s="13"/>
      <c r="RBW21" s="13"/>
      <c r="RBX21" s="13"/>
      <c r="RBY21" s="13"/>
      <c r="RBZ21" s="13"/>
      <c r="RCA21" s="13"/>
      <c r="RCB21" s="13"/>
      <c r="RCC21" s="13"/>
      <c r="RCD21" s="13"/>
      <c r="RCE21" s="13"/>
      <c r="RCF21" s="13"/>
      <c r="RCG21" s="13"/>
      <c r="RCH21" s="13"/>
      <c r="RCI21" s="13"/>
      <c r="RCJ21" s="13"/>
      <c r="RCK21" s="13"/>
      <c r="RCL21" s="13"/>
      <c r="RCM21" s="13"/>
      <c r="RCN21" s="13"/>
      <c r="RCO21" s="13"/>
      <c r="RCP21" s="13"/>
      <c r="RCQ21" s="13"/>
      <c r="RCR21" s="13"/>
      <c r="RCS21" s="13"/>
      <c r="RCT21" s="13"/>
      <c r="RCU21" s="13"/>
      <c r="RCV21" s="13"/>
      <c r="RCW21" s="13"/>
      <c r="RCX21" s="13"/>
      <c r="RCY21" s="13"/>
      <c r="RCZ21" s="13"/>
      <c r="RDA21" s="13"/>
      <c r="RDB21" s="13"/>
      <c r="RDC21" s="13"/>
      <c r="RDD21" s="13"/>
      <c r="RDE21" s="13"/>
      <c r="RDF21" s="13"/>
      <c r="RDG21" s="13"/>
      <c r="RDH21" s="13"/>
      <c r="RDI21" s="13"/>
      <c r="RDJ21" s="13"/>
      <c r="RDK21" s="13"/>
      <c r="RDL21" s="13"/>
      <c r="RDM21" s="13"/>
      <c r="RDN21" s="13"/>
      <c r="RDO21" s="13"/>
      <c r="RDP21" s="13"/>
      <c r="RDQ21" s="13"/>
      <c r="RDR21" s="13"/>
      <c r="RDS21" s="13"/>
      <c r="RDT21" s="13"/>
      <c r="RDU21" s="13"/>
      <c r="RDV21" s="13"/>
      <c r="RDW21" s="13"/>
      <c r="RDX21" s="13"/>
      <c r="RDY21" s="13"/>
      <c r="RDZ21" s="13"/>
      <c r="REA21" s="13"/>
      <c r="REB21" s="13"/>
      <c r="REC21" s="13"/>
      <c r="RED21" s="13"/>
      <c r="REE21" s="13"/>
      <c r="REF21" s="13"/>
      <c r="REG21" s="13"/>
      <c r="REH21" s="13"/>
      <c r="REI21" s="13"/>
      <c r="REJ21" s="13"/>
      <c r="REK21" s="13"/>
      <c r="REL21" s="13"/>
      <c r="REM21" s="13"/>
      <c r="REN21" s="13"/>
      <c r="REO21" s="13"/>
      <c r="REP21" s="13"/>
      <c r="REQ21" s="13"/>
      <c r="RER21" s="13"/>
      <c r="RES21" s="13"/>
      <c r="RET21" s="13"/>
      <c r="REU21" s="13"/>
      <c r="REV21" s="13"/>
      <c r="REW21" s="13"/>
      <c r="REX21" s="13"/>
      <c r="REY21" s="13"/>
      <c r="REZ21" s="13"/>
      <c r="RFA21" s="13"/>
      <c r="RFB21" s="13"/>
      <c r="RFC21" s="13"/>
      <c r="RFD21" s="13"/>
      <c r="RFE21" s="13"/>
      <c r="RFF21" s="13"/>
      <c r="RFG21" s="13"/>
      <c r="RFH21" s="13"/>
      <c r="RFI21" s="13"/>
      <c r="RFJ21" s="13"/>
      <c r="RFK21" s="13"/>
      <c r="RFL21" s="13"/>
      <c r="RFM21" s="13"/>
      <c r="RFN21" s="13"/>
      <c r="RFO21" s="13"/>
      <c r="RFP21" s="13"/>
      <c r="RFQ21" s="13"/>
      <c r="RFR21" s="13"/>
      <c r="RFS21" s="13"/>
      <c r="RFT21" s="13"/>
      <c r="RFU21" s="13"/>
      <c r="RFV21" s="13"/>
      <c r="RFW21" s="13"/>
      <c r="RFX21" s="13"/>
      <c r="RFY21" s="13"/>
      <c r="RFZ21" s="13"/>
      <c r="RGA21" s="13"/>
      <c r="RGB21" s="13"/>
      <c r="RGC21" s="13"/>
      <c r="RGD21" s="13"/>
      <c r="RGE21" s="13"/>
      <c r="RGF21" s="13"/>
      <c r="RGG21" s="13"/>
      <c r="RGH21" s="13"/>
      <c r="RGI21" s="13"/>
      <c r="RGJ21" s="13"/>
      <c r="RGK21" s="13"/>
      <c r="RGL21" s="13"/>
      <c r="RGM21" s="13"/>
      <c r="RGN21" s="13"/>
      <c r="RGO21" s="13"/>
      <c r="RGP21" s="13"/>
      <c r="RGQ21" s="13"/>
      <c r="RGR21" s="13"/>
      <c r="RGS21" s="13"/>
      <c r="RGT21" s="13"/>
      <c r="RGU21" s="13"/>
      <c r="RGV21" s="13"/>
      <c r="RGW21" s="13"/>
      <c r="RGX21" s="13"/>
      <c r="RGY21" s="13"/>
      <c r="RGZ21" s="13"/>
      <c r="RHA21" s="13"/>
      <c r="RHB21" s="13"/>
      <c r="RHC21" s="13"/>
      <c r="RHD21" s="13"/>
      <c r="RHE21" s="13"/>
      <c r="RHF21" s="13"/>
      <c r="RHG21" s="13"/>
      <c r="RHH21" s="13"/>
      <c r="RHI21" s="13"/>
      <c r="RHJ21" s="13"/>
      <c r="RHK21" s="13"/>
      <c r="RHL21" s="13"/>
      <c r="RHM21" s="13"/>
      <c r="RHN21" s="13"/>
      <c r="RHO21" s="13"/>
      <c r="RHP21" s="13"/>
      <c r="RHQ21" s="13"/>
      <c r="RHR21" s="13"/>
      <c r="RHS21" s="13"/>
      <c r="RHT21" s="13"/>
      <c r="RHU21" s="13"/>
      <c r="RHV21" s="13"/>
      <c r="RHW21" s="13"/>
      <c r="RHX21" s="13"/>
      <c r="RHY21" s="13"/>
      <c r="RHZ21" s="13"/>
      <c r="RIA21" s="13"/>
      <c r="RIB21" s="13"/>
      <c r="RIC21" s="13"/>
      <c r="RID21" s="13"/>
      <c r="RIE21" s="13"/>
      <c r="RIF21" s="13"/>
      <c r="RIG21" s="13"/>
      <c r="RIH21" s="13"/>
      <c r="RII21" s="13"/>
      <c r="RIJ21" s="13"/>
      <c r="RIK21" s="13"/>
      <c r="RIL21" s="13"/>
      <c r="RIM21" s="13"/>
      <c r="RIN21" s="13"/>
      <c r="RIO21" s="13"/>
      <c r="RIP21" s="13"/>
      <c r="RIQ21" s="13"/>
      <c r="RIR21" s="13"/>
      <c r="RIS21" s="13"/>
      <c r="RIT21" s="13"/>
      <c r="RIU21" s="13"/>
      <c r="RIV21" s="13"/>
      <c r="RIW21" s="13"/>
      <c r="RIX21" s="13"/>
      <c r="RIY21" s="13"/>
      <c r="RIZ21" s="13"/>
      <c r="RJA21" s="13"/>
      <c r="RJB21" s="13"/>
      <c r="RJC21" s="13"/>
      <c r="RJD21" s="13"/>
      <c r="RJE21" s="13"/>
      <c r="RJF21" s="13"/>
      <c r="RJG21" s="13"/>
      <c r="RJH21" s="13"/>
      <c r="RJI21" s="13"/>
      <c r="RJJ21" s="13"/>
      <c r="RJK21" s="13"/>
      <c r="RJL21" s="13"/>
      <c r="RJM21" s="13"/>
      <c r="RJN21" s="13"/>
      <c r="RJO21" s="13"/>
      <c r="RJP21" s="13"/>
      <c r="RJQ21" s="13"/>
      <c r="RJR21" s="13"/>
      <c r="RJS21" s="13"/>
      <c r="RJT21" s="13"/>
      <c r="RJU21" s="13"/>
      <c r="RJV21" s="13"/>
      <c r="RJW21" s="13"/>
      <c r="RJX21" s="13"/>
      <c r="RJY21" s="13"/>
      <c r="RJZ21" s="13"/>
      <c r="RKA21" s="13"/>
      <c r="RKB21" s="13"/>
      <c r="RKC21" s="13"/>
      <c r="RKD21" s="13"/>
      <c r="RKE21" s="13"/>
      <c r="RKF21" s="13"/>
      <c r="RKG21" s="13"/>
      <c r="RKH21" s="13"/>
      <c r="RKI21" s="13"/>
      <c r="RKJ21" s="13"/>
      <c r="RKK21" s="13"/>
      <c r="RKL21" s="13"/>
      <c r="RKM21" s="13"/>
      <c r="RKN21" s="13"/>
      <c r="RKO21" s="13"/>
      <c r="RKP21" s="13"/>
      <c r="RKQ21" s="13"/>
      <c r="RKR21" s="13"/>
      <c r="RKS21" s="13"/>
      <c r="RKT21" s="13"/>
      <c r="RKU21" s="13"/>
      <c r="RKV21" s="13"/>
      <c r="RKW21" s="13"/>
      <c r="RKX21" s="13"/>
      <c r="RKY21" s="13"/>
      <c r="RKZ21" s="13"/>
      <c r="RLA21" s="13"/>
      <c r="RLB21" s="13"/>
      <c r="RLC21" s="13"/>
      <c r="RLD21" s="13"/>
      <c r="RLE21" s="13"/>
      <c r="RLF21" s="13"/>
      <c r="RLG21" s="13"/>
      <c r="RLH21" s="13"/>
      <c r="RLI21" s="13"/>
      <c r="RLJ21" s="13"/>
      <c r="RLK21" s="13"/>
      <c r="RLL21" s="13"/>
      <c r="RLM21" s="13"/>
      <c r="RLN21" s="13"/>
      <c r="RLO21" s="13"/>
      <c r="RLP21" s="13"/>
      <c r="RLQ21" s="13"/>
      <c r="RLR21" s="13"/>
      <c r="RLS21" s="13"/>
      <c r="RLT21" s="13"/>
      <c r="RLU21" s="13"/>
      <c r="RLV21" s="13"/>
      <c r="RLW21" s="13"/>
      <c r="RLX21" s="13"/>
      <c r="RLY21" s="13"/>
      <c r="RLZ21" s="13"/>
      <c r="RMA21" s="13"/>
      <c r="RMB21" s="13"/>
      <c r="RMC21" s="13"/>
      <c r="RMD21" s="13"/>
      <c r="RME21" s="13"/>
      <c r="RMF21" s="13"/>
      <c r="RMG21" s="13"/>
      <c r="RMH21" s="13"/>
      <c r="RMI21" s="13"/>
      <c r="RMJ21" s="13"/>
      <c r="RMK21" s="13"/>
      <c r="RML21" s="13"/>
      <c r="RMM21" s="13"/>
      <c r="RMN21" s="13"/>
      <c r="RMO21" s="13"/>
      <c r="RMP21" s="13"/>
      <c r="RMQ21" s="13"/>
      <c r="RMR21" s="13"/>
      <c r="RMS21" s="13"/>
      <c r="RMT21" s="13"/>
      <c r="RMU21" s="13"/>
      <c r="RMV21" s="13"/>
      <c r="RMW21" s="13"/>
      <c r="RMX21" s="13"/>
      <c r="RMY21" s="13"/>
      <c r="RMZ21" s="13"/>
      <c r="RNA21" s="13"/>
      <c r="RNB21" s="13"/>
      <c r="RNC21" s="13"/>
      <c r="RND21" s="13"/>
      <c r="RNE21" s="13"/>
      <c r="RNF21" s="13"/>
      <c r="RNG21" s="13"/>
      <c r="RNH21" s="13"/>
      <c r="RNI21" s="13"/>
      <c r="RNJ21" s="13"/>
      <c r="RNK21" s="13"/>
      <c r="RNL21" s="13"/>
      <c r="RNM21" s="13"/>
      <c r="RNN21" s="13"/>
      <c r="RNO21" s="13"/>
      <c r="RNP21" s="13"/>
      <c r="RNQ21" s="13"/>
      <c r="RNR21" s="13"/>
      <c r="RNS21" s="13"/>
      <c r="RNT21" s="13"/>
      <c r="RNU21" s="13"/>
      <c r="RNV21" s="13"/>
      <c r="RNW21" s="13"/>
      <c r="RNX21" s="13"/>
      <c r="RNY21" s="13"/>
      <c r="RNZ21" s="13"/>
      <c r="ROA21" s="13"/>
      <c r="ROB21" s="13"/>
      <c r="ROC21" s="13"/>
      <c r="ROD21" s="13"/>
      <c r="ROE21" s="13"/>
      <c r="ROF21" s="13"/>
      <c r="ROG21" s="13"/>
      <c r="ROH21" s="13"/>
      <c r="ROI21" s="13"/>
      <c r="ROJ21" s="13"/>
      <c r="ROK21" s="13"/>
      <c r="ROL21" s="13"/>
      <c r="ROM21" s="13"/>
      <c r="RON21" s="13"/>
      <c r="ROO21" s="13"/>
      <c r="ROP21" s="13"/>
      <c r="ROQ21" s="13"/>
      <c r="ROR21" s="13"/>
      <c r="ROS21" s="13"/>
      <c r="ROT21" s="13"/>
      <c r="ROU21" s="13"/>
      <c r="ROV21" s="13"/>
      <c r="ROW21" s="13"/>
      <c r="ROX21" s="13"/>
      <c r="ROY21" s="13"/>
      <c r="ROZ21" s="13"/>
      <c r="RPA21" s="13"/>
      <c r="RPB21" s="13"/>
      <c r="RPC21" s="13"/>
      <c r="RPD21" s="13"/>
      <c r="RPE21" s="13"/>
      <c r="RPF21" s="13"/>
      <c r="RPG21" s="13"/>
      <c r="RPH21" s="13"/>
      <c r="RPI21" s="13"/>
      <c r="RPJ21" s="13"/>
      <c r="RPK21" s="13"/>
      <c r="RPL21" s="13"/>
      <c r="RPM21" s="13"/>
      <c r="RPN21" s="13"/>
      <c r="RPO21" s="13"/>
      <c r="RPP21" s="13"/>
      <c r="RPQ21" s="13"/>
      <c r="RPR21" s="13"/>
      <c r="RPS21" s="13"/>
      <c r="RPT21" s="13"/>
      <c r="RPU21" s="13"/>
      <c r="RPV21" s="13"/>
      <c r="RPW21" s="13"/>
      <c r="RPX21" s="13"/>
      <c r="RPY21" s="13"/>
      <c r="RPZ21" s="13"/>
      <c r="RQA21" s="13"/>
      <c r="RQB21" s="13"/>
      <c r="RQC21" s="13"/>
      <c r="RQD21" s="13"/>
      <c r="RQE21" s="13"/>
      <c r="RQF21" s="13"/>
      <c r="RQG21" s="13"/>
      <c r="RQH21" s="13"/>
      <c r="RQI21" s="13"/>
      <c r="RQJ21" s="13"/>
      <c r="RQK21" s="13"/>
      <c r="RQL21" s="13"/>
      <c r="RQM21" s="13"/>
      <c r="RQN21" s="13"/>
      <c r="RQO21" s="13"/>
      <c r="RQP21" s="13"/>
      <c r="RQQ21" s="13"/>
      <c r="RQR21" s="13"/>
      <c r="RQS21" s="13"/>
      <c r="RQT21" s="13"/>
      <c r="RQU21" s="13"/>
      <c r="RQV21" s="13"/>
      <c r="RQW21" s="13"/>
      <c r="RQX21" s="13"/>
      <c r="RQY21" s="13"/>
      <c r="RQZ21" s="13"/>
      <c r="RRA21" s="13"/>
      <c r="RRB21" s="13"/>
      <c r="RRC21" s="13"/>
      <c r="RRD21" s="13"/>
      <c r="RRE21" s="13"/>
      <c r="RRF21" s="13"/>
      <c r="RRG21" s="13"/>
      <c r="RRH21" s="13"/>
      <c r="RRI21" s="13"/>
      <c r="RRJ21" s="13"/>
      <c r="RRK21" s="13"/>
      <c r="RRL21" s="13"/>
      <c r="RRM21" s="13"/>
      <c r="RRN21" s="13"/>
      <c r="RRO21" s="13"/>
      <c r="RRP21" s="13"/>
      <c r="RRQ21" s="13"/>
      <c r="RRR21" s="13"/>
      <c r="RRS21" s="13"/>
      <c r="RRT21" s="13"/>
      <c r="RRU21" s="13"/>
      <c r="RRV21" s="13"/>
      <c r="RRW21" s="13"/>
      <c r="RRX21" s="13"/>
      <c r="RRY21" s="13"/>
      <c r="RRZ21" s="13"/>
      <c r="RSA21" s="13"/>
      <c r="RSB21" s="13"/>
      <c r="RSC21" s="13"/>
      <c r="RSD21" s="13"/>
      <c r="RSE21" s="13"/>
      <c r="RSF21" s="13"/>
      <c r="RSG21" s="13"/>
      <c r="RSH21" s="13"/>
      <c r="RSI21" s="13"/>
      <c r="RSJ21" s="13"/>
      <c r="RSK21" s="13"/>
      <c r="RSL21" s="13"/>
      <c r="RSM21" s="13"/>
      <c r="RSN21" s="13"/>
      <c r="RSO21" s="13"/>
      <c r="RSP21" s="13"/>
      <c r="RSQ21" s="13"/>
      <c r="RSR21" s="13"/>
      <c r="RSS21" s="13"/>
      <c r="RST21" s="13"/>
      <c r="RSU21" s="13"/>
      <c r="RSV21" s="13"/>
      <c r="RSW21" s="13"/>
      <c r="RSX21" s="13"/>
      <c r="RSY21" s="13"/>
      <c r="RSZ21" s="13"/>
      <c r="RTA21" s="13"/>
      <c r="RTB21" s="13"/>
      <c r="RTC21" s="13"/>
      <c r="RTD21" s="13"/>
      <c r="RTE21" s="13"/>
      <c r="RTF21" s="13"/>
      <c r="RTG21" s="13"/>
      <c r="RTH21" s="13"/>
      <c r="RTI21" s="13"/>
      <c r="RTJ21" s="13"/>
      <c r="RTK21" s="13"/>
      <c r="RTL21" s="13"/>
      <c r="RTM21" s="13"/>
      <c r="RTN21" s="13"/>
      <c r="RTO21" s="13"/>
      <c r="RTP21" s="13"/>
      <c r="RTQ21" s="13"/>
      <c r="RTR21" s="13"/>
      <c r="RTS21" s="13"/>
      <c r="RTT21" s="13"/>
      <c r="RTU21" s="13"/>
      <c r="RTV21" s="13"/>
      <c r="RTW21" s="13"/>
      <c r="RTX21" s="13"/>
      <c r="RTY21" s="13"/>
      <c r="RTZ21" s="13"/>
      <c r="RUA21" s="13"/>
      <c r="RUB21" s="13"/>
      <c r="RUC21" s="13"/>
      <c r="RUD21" s="13"/>
      <c r="RUE21" s="13"/>
      <c r="RUF21" s="13"/>
      <c r="RUG21" s="13"/>
      <c r="RUH21" s="13"/>
      <c r="RUI21" s="13"/>
      <c r="RUJ21" s="13"/>
      <c r="RUK21" s="13"/>
      <c r="RUL21" s="13"/>
      <c r="RUM21" s="13"/>
      <c r="RUN21" s="13"/>
      <c r="RUO21" s="13"/>
      <c r="RUP21" s="13"/>
      <c r="RUQ21" s="13"/>
      <c r="RUR21" s="13"/>
      <c r="RUS21" s="13"/>
      <c r="RUT21" s="13"/>
      <c r="RUU21" s="13"/>
      <c r="RUV21" s="13"/>
      <c r="RUW21" s="13"/>
      <c r="RUX21" s="13"/>
      <c r="RUY21" s="13"/>
      <c r="RUZ21" s="13"/>
      <c r="RVA21" s="13"/>
      <c r="RVB21" s="13"/>
      <c r="RVC21" s="13"/>
      <c r="RVD21" s="13"/>
      <c r="RVE21" s="13"/>
      <c r="RVF21" s="13"/>
      <c r="RVG21" s="13"/>
      <c r="RVH21" s="13"/>
      <c r="RVI21" s="13"/>
      <c r="RVJ21" s="13"/>
      <c r="RVK21" s="13"/>
      <c r="RVL21" s="13"/>
      <c r="RVM21" s="13"/>
      <c r="RVN21" s="13"/>
      <c r="RVO21" s="13"/>
      <c r="RVP21" s="13"/>
      <c r="RVQ21" s="13"/>
      <c r="RVR21" s="13"/>
      <c r="RVS21" s="13"/>
      <c r="RVT21" s="13"/>
      <c r="RVU21" s="13"/>
      <c r="RVV21" s="13"/>
      <c r="RVW21" s="13"/>
      <c r="RVX21" s="13"/>
      <c r="RVY21" s="13"/>
      <c r="RVZ21" s="13"/>
      <c r="RWA21" s="13"/>
      <c r="RWB21" s="13"/>
      <c r="RWC21" s="13"/>
      <c r="RWD21" s="13"/>
      <c r="RWE21" s="13"/>
      <c r="RWF21" s="13"/>
      <c r="RWG21" s="13"/>
      <c r="RWH21" s="13"/>
      <c r="RWI21" s="13"/>
      <c r="RWJ21" s="13"/>
      <c r="RWK21" s="13"/>
      <c r="RWL21" s="13"/>
      <c r="RWM21" s="13"/>
      <c r="RWN21" s="13"/>
      <c r="RWO21" s="13"/>
      <c r="RWP21" s="13"/>
      <c r="RWQ21" s="13"/>
      <c r="RWR21" s="13"/>
      <c r="RWS21" s="13"/>
      <c r="RWT21" s="13"/>
      <c r="RWU21" s="13"/>
      <c r="RWV21" s="13"/>
      <c r="RWW21" s="13"/>
      <c r="RWX21" s="13"/>
      <c r="RWY21" s="13"/>
      <c r="RWZ21" s="13"/>
      <c r="RXA21" s="13"/>
      <c r="RXB21" s="13"/>
      <c r="RXC21" s="13"/>
      <c r="RXD21" s="13"/>
      <c r="RXE21" s="13"/>
      <c r="RXF21" s="13"/>
      <c r="RXG21" s="13"/>
      <c r="RXH21" s="13"/>
      <c r="RXI21" s="13"/>
      <c r="RXJ21" s="13"/>
      <c r="RXK21" s="13"/>
      <c r="RXL21" s="13"/>
      <c r="RXM21" s="13"/>
      <c r="RXN21" s="13"/>
      <c r="RXO21" s="13"/>
      <c r="RXP21" s="13"/>
      <c r="RXQ21" s="13"/>
      <c r="RXR21" s="13"/>
      <c r="RXS21" s="13"/>
      <c r="RXT21" s="13"/>
      <c r="RXU21" s="13"/>
      <c r="RXV21" s="13"/>
      <c r="RXW21" s="13"/>
      <c r="RXX21" s="13"/>
      <c r="RXY21" s="13"/>
      <c r="RXZ21" s="13"/>
      <c r="RYA21" s="13"/>
      <c r="RYB21" s="13"/>
      <c r="RYC21" s="13"/>
      <c r="RYD21" s="13"/>
      <c r="RYE21" s="13"/>
      <c r="RYF21" s="13"/>
      <c r="RYG21" s="13"/>
      <c r="RYH21" s="13"/>
      <c r="RYI21" s="13"/>
      <c r="RYJ21" s="13"/>
      <c r="RYK21" s="13"/>
      <c r="RYL21" s="13"/>
      <c r="RYM21" s="13"/>
      <c r="RYN21" s="13"/>
      <c r="RYO21" s="13"/>
      <c r="RYP21" s="13"/>
      <c r="RYQ21" s="13"/>
      <c r="RYR21" s="13"/>
      <c r="RYS21" s="13"/>
      <c r="RYT21" s="13"/>
      <c r="RYU21" s="13"/>
      <c r="RYV21" s="13"/>
      <c r="RYW21" s="13"/>
      <c r="RYX21" s="13"/>
      <c r="RYY21" s="13"/>
      <c r="RYZ21" s="13"/>
      <c r="RZA21" s="13"/>
      <c r="RZB21" s="13"/>
      <c r="RZC21" s="13"/>
      <c r="RZD21" s="13"/>
      <c r="RZE21" s="13"/>
      <c r="RZF21" s="13"/>
      <c r="RZG21" s="13"/>
      <c r="RZH21" s="13"/>
      <c r="RZI21" s="13"/>
      <c r="RZJ21" s="13"/>
      <c r="RZK21" s="13"/>
      <c r="RZL21" s="13"/>
      <c r="RZM21" s="13"/>
      <c r="RZN21" s="13"/>
      <c r="RZO21" s="13"/>
      <c r="RZP21" s="13"/>
      <c r="RZQ21" s="13"/>
      <c r="RZR21" s="13"/>
      <c r="RZS21" s="13"/>
      <c r="RZT21" s="13"/>
      <c r="RZU21" s="13"/>
      <c r="RZV21" s="13"/>
      <c r="RZW21" s="13"/>
      <c r="RZX21" s="13"/>
      <c r="RZY21" s="13"/>
      <c r="RZZ21" s="13"/>
      <c r="SAA21" s="13"/>
      <c r="SAB21" s="13"/>
      <c r="SAC21" s="13"/>
      <c r="SAD21" s="13"/>
      <c r="SAE21" s="13"/>
      <c r="SAF21" s="13"/>
      <c r="SAG21" s="13"/>
      <c r="SAH21" s="13"/>
      <c r="SAI21" s="13"/>
      <c r="SAJ21" s="13"/>
      <c r="SAK21" s="13"/>
      <c r="SAL21" s="13"/>
      <c r="SAM21" s="13"/>
      <c r="SAN21" s="13"/>
      <c r="SAO21" s="13"/>
      <c r="SAP21" s="13"/>
      <c r="SAQ21" s="13"/>
      <c r="SAR21" s="13"/>
      <c r="SAS21" s="13"/>
      <c r="SAT21" s="13"/>
      <c r="SAU21" s="13"/>
      <c r="SAV21" s="13"/>
      <c r="SAW21" s="13"/>
      <c r="SAX21" s="13"/>
      <c r="SAY21" s="13"/>
      <c r="SAZ21" s="13"/>
      <c r="SBA21" s="13"/>
      <c r="SBB21" s="13"/>
      <c r="SBC21" s="13"/>
      <c r="SBD21" s="13"/>
      <c r="SBE21" s="13"/>
      <c r="SBF21" s="13"/>
      <c r="SBG21" s="13"/>
      <c r="SBH21" s="13"/>
      <c r="SBI21" s="13"/>
      <c r="SBJ21" s="13"/>
      <c r="SBK21" s="13"/>
      <c r="SBL21" s="13"/>
      <c r="SBM21" s="13"/>
      <c r="SBN21" s="13"/>
      <c r="SBO21" s="13"/>
      <c r="SBP21" s="13"/>
      <c r="SBQ21" s="13"/>
      <c r="SBR21" s="13"/>
      <c r="SBS21" s="13"/>
      <c r="SBT21" s="13"/>
      <c r="SBU21" s="13"/>
      <c r="SBV21" s="13"/>
      <c r="SBW21" s="13"/>
      <c r="SBX21" s="13"/>
      <c r="SBY21" s="13"/>
      <c r="SBZ21" s="13"/>
      <c r="SCA21" s="13"/>
      <c r="SCB21" s="13"/>
      <c r="SCC21" s="13"/>
      <c r="SCD21" s="13"/>
      <c r="SCE21" s="13"/>
      <c r="SCF21" s="13"/>
      <c r="SCG21" s="13"/>
      <c r="SCH21" s="13"/>
      <c r="SCI21" s="13"/>
      <c r="SCJ21" s="13"/>
      <c r="SCK21" s="13"/>
      <c r="SCL21" s="13"/>
      <c r="SCM21" s="13"/>
      <c r="SCN21" s="13"/>
      <c r="SCO21" s="13"/>
      <c r="SCP21" s="13"/>
      <c r="SCQ21" s="13"/>
      <c r="SCR21" s="13"/>
      <c r="SCS21" s="13"/>
      <c r="SCT21" s="13"/>
      <c r="SCU21" s="13"/>
      <c r="SCV21" s="13"/>
      <c r="SCW21" s="13"/>
      <c r="SCX21" s="13"/>
      <c r="SCY21" s="13"/>
      <c r="SCZ21" s="13"/>
      <c r="SDA21" s="13"/>
      <c r="SDB21" s="13"/>
      <c r="SDC21" s="13"/>
      <c r="SDD21" s="13"/>
      <c r="SDE21" s="13"/>
      <c r="SDF21" s="13"/>
      <c r="SDG21" s="13"/>
      <c r="SDH21" s="13"/>
      <c r="SDI21" s="13"/>
      <c r="SDJ21" s="13"/>
      <c r="SDK21" s="13"/>
      <c r="SDL21" s="13"/>
      <c r="SDM21" s="13"/>
      <c r="SDN21" s="13"/>
      <c r="SDO21" s="13"/>
      <c r="SDP21" s="13"/>
      <c r="SDQ21" s="13"/>
      <c r="SDR21" s="13"/>
      <c r="SDS21" s="13"/>
      <c r="SDT21" s="13"/>
      <c r="SDU21" s="13"/>
      <c r="SDV21" s="13"/>
      <c r="SDW21" s="13"/>
      <c r="SDX21" s="13"/>
      <c r="SDY21" s="13"/>
      <c r="SDZ21" s="13"/>
      <c r="SEA21" s="13"/>
      <c r="SEB21" s="13"/>
      <c r="SEC21" s="13"/>
      <c r="SED21" s="13"/>
      <c r="SEE21" s="13"/>
      <c r="SEF21" s="13"/>
      <c r="SEG21" s="13"/>
      <c r="SEH21" s="13"/>
      <c r="SEI21" s="13"/>
      <c r="SEJ21" s="13"/>
      <c r="SEK21" s="13"/>
      <c r="SEL21" s="13"/>
      <c r="SEM21" s="13"/>
      <c r="SEN21" s="13"/>
      <c r="SEO21" s="13"/>
      <c r="SEP21" s="13"/>
      <c r="SEQ21" s="13"/>
      <c r="SER21" s="13"/>
      <c r="SES21" s="13"/>
      <c r="SET21" s="13"/>
      <c r="SEU21" s="13"/>
      <c r="SEV21" s="13"/>
      <c r="SEW21" s="13"/>
      <c r="SEX21" s="13"/>
      <c r="SEY21" s="13"/>
      <c r="SEZ21" s="13"/>
      <c r="SFA21" s="13"/>
      <c r="SFB21" s="13"/>
      <c r="SFC21" s="13"/>
      <c r="SFD21" s="13"/>
      <c r="SFE21" s="13"/>
      <c r="SFF21" s="13"/>
      <c r="SFG21" s="13"/>
      <c r="SFH21" s="13"/>
      <c r="SFI21" s="13"/>
      <c r="SFJ21" s="13"/>
      <c r="SFK21" s="13"/>
      <c r="SFL21" s="13"/>
      <c r="SFM21" s="13"/>
      <c r="SFN21" s="13"/>
      <c r="SFO21" s="13"/>
      <c r="SFP21" s="13"/>
      <c r="SFQ21" s="13"/>
      <c r="SFR21" s="13"/>
      <c r="SFS21" s="13"/>
      <c r="SFT21" s="13"/>
      <c r="SFU21" s="13"/>
      <c r="SFV21" s="13"/>
      <c r="SFW21" s="13"/>
      <c r="SFX21" s="13"/>
      <c r="SFY21" s="13"/>
      <c r="SFZ21" s="13"/>
      <c r="SGA21" s="13"/>
      <c r="SGB21" s="13"/>
      <c r="SGC21" s="13"/>
      <c r="SGD21" s="13"/>
      <c r="SGE21" s="13"/>
      <c r="SGF21" s="13"/>
      <c r="SGG21" s="13"/>
      <c r="SGH21" s="13"/>
      <c r="SGI21" s="13"/>
      <c r="SGJ21" s="13"/>
      <c r="SGK21" s="13"/>
      <c r="SGL21" s="13"/>
      <c r="SGM21" s="13"/>
      <c r="SGN21" s="13"/>
      <c r="SGO21" s="13"/>
      <c r="SGP21" s="13"/>
      <c r="SGQ21" s="13"/>
      <c r="SGR21" s="13"/>
      <c r="SGS21" s="13"/>
      <c r="SGT21" s="13"/>
      <c r="SGU21" s="13"/>
      <c r="SGV21" s="13"/>
      <c r="SGW21" s="13"/>
      <c r="SGX21" s="13"/>
      <c r="SGY21" s="13"/>
      <c r="SGZ21" s="13"/>
      <c r="SHA21" s="13"/>
      <c r="SHB21" s="13"/>
      <c r="SHC21" s="13"/>
      <c r="SHD21" s="13"/>
      <c r="SHE21" s="13"/>
      <c r="SHF21" s="13"/>
      <c r="SHG21" s="13"/>
      <c r="SHH21" s="13"/>
      <c r="SHI21" s="13"/>
      <c r="SHJ21" s="13"/>
      <c r="SHK21" s="13"/>
      <c r="SHL21" s="13"/>
      <c r="SHM21" s="13"/>
      <c r="SHN21" s="13"/>
      <c r="SHO21" s="13"/>
      <c r="SHP21" s="13"/>
      <c r="SHQ21" s="13"/>
      <c r="SHR21" s="13"/>
      <c r="SHS21" s="13"/>
      <c r="SHT21" s="13"/>
      <c r="SHU21" s="13"/>
      <c r="SHV21" s="13"/>
      <c r="SHW21" s="13"/>
      <c r="SHX21" s="13"/>
      <c r="SHY21" s="13"/>
      <c r="SHZ21" s="13"/>
      <c r="SIA21" s="13"/>
      <c r="SIB21" s="13"/>
      <c r="SIC21" s="13"/>
      <c r="SID21" s="13"/>
      <c r="SIE21" s="13"/>
      <c r="SIF21" s="13"/>
      <c r="SIG21" s="13"/>
      <c r="SIH21" s="13"/>
      <c r="SII21" s="13"/>
      <c r="SIJ21" s="13"/>
      <c r="SIK21" s="13"/>
      <c r="SIL21" s="13"/>
      <c r="SIM21" s="13"/>
      <c r="SIN21" s="13"/>
      <c r="SIO21" s="13"/>
      <c r="SIP21" s="13"/>
      <c r="SIQ21" s="13"/>
      <c r="SIR21" s="13"/>
      <c r="SIS21" s="13"/>
      <c r="SIT21" s="13"/>
      <c r="SIU21" s="13"/>
      <c r="SIV21" s="13"/>
      <c r="SIW21" s="13"/>
      <c r="SIX21" s="13"/>
      <c r="SIY21" s="13"/>
      <c r="SIZ21" s="13"/>
      <c r="SJA21" s="13"/>
      <c r="SJB21" s="13"/>
      <c r="SJC21" s="13"/>
      <c r="SJD21" s="13"/>
      <c r="SJE21" s="13"/>
      <c r="SJF21" s="13"/>
      <c r="SJG21" s="13"/>
      <c r="SJH21" s="13"/>
      <c r="SJI21" s="13"/>
      <c r="SJJ21" s="13"/>
      <c r="SJK21" s="13"/>
      <c r="SJL21" s="13"/>
      <c r="SJM21" s="13"/>
      <c r="SJN21" s="13"/>
      <c r="SJO21" s="13"/>
      <c r="SJP21" s="13"/>
      <c r="SJQ21" s="13"/>
      <c r="SJR21" s="13"/>
      <c r="SJS21" s="13"/>
      <c r="SJT21" s="13"/>
      <c r="SJU21" s="13"/>
      <c r="SJV21" s="13"/>
      <c r="SJW21" s="13"/>
      <c r="SJX21" s="13"/>
      <c r="SJY21" s="13"/>
      <c r="SJZ21" s="13"/>
      <c r="SKA21" s="13"/>
      <c r="SKB21" s="13"/>
      <c r="SKC21" s="13"/>
      <c r="SKD21" s="13"/>
      <c r="SKE21" s="13"/>
      <c r="SKF21" s="13"/>
      <c r="SKG21" s="13"/>
      <c r="SKH21" s="13"/>
      <c r="SKI21" s="13"/>
      <c r="SKJ21" s="13"/>
      <c r="SKK21" s="13"/>
      <c r="SKL21" s="13"/>
      <c r="SKM21" s="13"/>
      <c r="SKN21" s="13"/>
      <c r="SKO21" s="13"/>
      <c r="SKP21" s="13"/>
      <c r="SKQ21" s="13"/>
      <c r="SKR21" s="13"/>
      <c r="SKS21" s="13"/>
      <c r="SKT21" s="13"/>
      <c r="SKU21" s="13"/>
      <c r="SKV21" s="13"/>
      <c r="SKW21" s="13"/>
      <c r="SKX21" s="13"/>
      <c r="SKY21" s="13"/>
      <c r="SKZ21" s="13"/>
      <c r="SLA21" s="13"/>
      <c r="SLB21" s="13"/>
      <c r="SLC21" s="13"/>
      <c r="SLD21" s="13"/>
      <c r="SLE21" s="13"/>
      <c r="SLF21" s="13"/>
      <c r="SLG21" s="13"/>
      <c r="SLH21" s="13"/>
      <c r="SLI21" s="13"/>
      <c r="SLJ21" s="13"/>
      <c r="SLK21" s="13"/>
      <c r="SLL21" s="13"/>
      <c r="SLM21" s="13"/>
      <c r="SLN21" s="13"/>
      <c r="SLO21" s="13"/>
      <c r="SLP21" s="13"/>
      <c r="SLQ21" s="13"/>
      <c r="SLR21" s="13"/>
      <c r="SLS21" s="13"/>
      <c r="SLT21" s="13"/>
      <c r="SLU21" s="13"/>
      <c r="SLV21" s="13"/>
      <c r="SLW21" s="13"/>
      <c r="SLX21" s="13"/>
      <c r="SLY21" s="13"/>
      <c r="SLZ21" s="13"/>
      <c r="SMA21" s="13"/>
      <c r="SMB21" s="13"/>
      <c r="SMC21" s="13"/>
      <c r="SMD21" s="13"/>
      <c r="SME21" s="13"/>
      <c r="SMF21" s="13"/>
      <c r="SMG21" s="13"/>
      <c r="SMH21" s="13"/>
      <c r="SMI21" s="13"/>
      <c r="SMJ21" s="13"/>
      <c r="SMK21" s="13"/>
      <c r="SML21" s="13"/>
      <c r="SMM21" s="13"/>
      <c r="SMN21" s="13"/>
      <c r="SMO21" s="13"/>
      <c r="SMP21" s="13"/>
      <c r="SMQ21" s="13"/>
      <c r="SMR21" s="13"/>
      <c r="SMS21" s="13"/>
      <c r="SMT21" s="13"/>
      <c r="SMU21" s="13"/>
      <c r="SMV21" s="13"/>
      <c r="SMW21" s="13"/>
      <c r="SMX21" s="13"/>
      <c r="SMY21" s="13"/>
      <c r="SMZ21" s="13"/>
      <c r="SNA21" s="13"/>
      <c r="SNB21" s="13"/>
      <c r="SNC21" s="13"/>
      <c r="SND21" s="13"/>
      <c r="SNE21" s="13"/>
      <c r="SNF21" s="13"/>
      <c r="SNG21" s="13"/>
      <c r="SNH21" s="13"/>
      <c r="SNI21" s="13"/>
      <c r="SNJ21" s="13"/>
      <c r="SNK21" s="13"/>
      <c r="SNL21" s="13"/>
      <c r="SNM21" s="13"/>
      <c r="SNN21" s="13"/>
      <c r="SNO21" s="13"/>
      <c r="SNP21" s="13"/>
      <c r="SNQ21" s="13"/>
      <c r="SNR21" s="13"/>
      <c r="SNS21" s="13"/>
      <c r="SNT21" s="13"/>
      <c r="SNU21" s="13"/>
      <c r="SNV21" s="13"/>
      <c r="SNW21" s="13"/>
      <c r="SNX21" s="13"/>
      <c r="SNY21" s="13"/>
      <c r="SNZ21" s="13"/>
      <c r="SOA21" s="13"/>
      <c r="SOB21" s="13"/>
      <c r="SOC21" s="13"/>
      <c r="SOD21" s="13"/>
      <c r="SOE21" s="13"/>
      <c r="SOF21" s="13"/>
      <c r="SOG21" s="13"/>
      <c r="SOH21" s="13"/>
      <c r="SOI21" s="13"/>
      <c r="SOJ21" s="13"/>
      <c r="SOK21" s="13"/>
      <c r="SOL21" s="13"/>
      <c r="SOM21" s="13"/>
      <c r="SON21" s="13"/>
      <c r="SOO21" s="13"/>
      <c r="SOP21" s="13"/>
      <c r="SOQ21" s="13"/>
      <c r="SOR21" s="13"/>
      <c r="SOS21" s="13"/>
      <c r="SOT21" s="13"/>
      <c r="SOU21" s="13"/>
      <c r="SOV21" s="13"/>
      <c r="SOW21" s="13"/>
      <c r="SOX21" s="13"/>
      <c r="SOY21" s="13"/>
      <c r="SOZ21" s="13"/>
      <c r="SPA21" s="13"/>
      <c r="SPB21" s="13"/>
      <c r="SPC21" s="13"/>
      <c r="SPD21" s="13"/>
      <c r="SPE21" s="13"/>
      <c r="SPF21" s="13"/>
      <c r="SPG21" s="13"/>
      <c r="SPH21" s="13"/>
      <c r="SPI21" s="13"/>
      <c r="SPJ21" s="13"/>
      <c r="SPK21" s="13"/>
      <c r="SPL21" s="13"/>
      <c r="SPM21" s="13"/>
      <c r="SPN21" s="13"/>
      <c r="SPO21" s="13"/>
      <c r="SPP21" s="13"/>
      <c r="SPQ21" s="13"/>
      <c r="SPR21" s="13"/>
      <c r="SPS21" s="13"/>
      <c r="SPT21" s="13"/>
      <c r="SPU21" s="13"/>
      <c r="SPV21" s="13"/>
      <c r="SPW21" s="13"/>
      <c r="SPX21" s="13"/>
      <c r="SPY21" s="13"/>
      <c r="SPZ21" s="13"/>
      <c r="SQA21" s="13"/>
      <c r="SQB21" s="13"/>
      <c r="SQC21" s="13"/>
      <c r="SQD21" s="13"/>
      <c r="SQE21" s="13"/>
      <c r="SQF21" s="13"/>
      <c r="SQG21" s="13"/>
      <c r="SQH21" s="13"/>
      <c r="SQI21" s="13"/>
      <c r="SQJ21" s="13"/>
      <c r="SQK21" s="13"/>
      <c r="SQL21" s="13"/>
      <c r="SQM21" s="13"/>
      <c r="SQN21" s="13"/>
      <c r="SQO21" s="13"/>
      <c r="SQP21" s="13"/>
      <c r="SQQ21" s="13"/>
      <c r="SQR21" s="13"/>
      <c r="SQS21" s="13"/>
      <c r="SQT21" s="13"/>
      <c r="SQU21" s="13"/>
      <c r="SQV21" s="13"/>
      <c r="SQW21" s="13"/>
      <c r="SQX21" s="13"/>
      <c r="SQY21" s="13"/>
      <c r="SQZ21" s="13"/>
      <c r="SRA21" s="13"/>
      <c r="SRB21" s="13"/>
      <c r="SRC21" s="13"/>
      <c r="SRD21" s="13"/>
      <c r="SRE21" s="13"/>
      <c r="SRF21" s="13"/>
      <c r="SRG21" s="13"/>
      <c r="SRH21" s="13"/>
      <c r="SRI21" s="13"/>
      <c r="SRJ21" s="13"/>
      <c r="SRK21" s="13"/>
      <c r="SRL21" s="13"/>
      <c r="SRM21" s="13"/>
      <c r="SRN21" s="13"/>
      <c r="SRO21" s="13"/>
      <c r="SRP21" s="13"/>
      <c r="SRQ21" s="13"/>
      <c r="SRR21" s="13"/>
      <c r="SRS21" s="13"/>
      <c r="SRT21" s="13"/>
      <c r="SRU21" s="13"/>
      <c r="SRV21" s="13"/>
      <c r="SRW21" s="13"/>
      <c r="SRX21" s="13"/>
      <c r="SRY21" s="13"/>
      <c r="SRZ21" s="13"/>
      <c r="SSA21" s="13"/>
      <c r="SSB21" s="13"/>
      <c r="SSC21" s="13"/>
      <c r="SSD21" s="13"/>
      <c r="SSE21" s="13"/>
      <c r="SSF21" s="13"/>
      <c r="SSG21" s="13"/>
      <c r="SSH21" s="13"/>
      <c r="SSI21" s="13"/>
      <c r="SSJ21" s="13"/>
      <c r="SSK21" s="13"/>
      <c r="SSL21" s="13"/>
      <c r="SSM21" s="13"/>
      <c r="SSN21" s="13"/>
      <c r="SSO21" s="13"/>
      <c r="SSP21" s="13"/>
      <c r="SSQ21" s="13"/>
      <c r="SSR21" s="13"/>
      <c r="SSS21" s="13"/>
      <c r="SST21" s="13"/>
      <c r="SSU21" s="13"/>
      <c r="SSV21" s="13"/>
      <c r="SSW21" s="13"/>
      <c r="SSX21" s="13"/>
      <c r="SSY21" s="13"/>
      <c r="SSZ21" s="13"/>
      <c r="STA21" s="13"/>
      <c r="STB21" s="13"/>
      <c r="STC21" s="13"/>
      <c r="STD21" s="13"/>
      <c r="STE21" s="13"/>
      <c r="STF21" s="13"/>
      <c r="STG21" s="13"/>
      <c r="STH21" s="13"/>
      <c r="STI21" s="13"/>
      <c r="STJ21" s="13"/>
      <c r="STK21" s="13"/>
      <c r="STL21" s="13"/>
      <c r="STM21" s="13"/>
      <c r="STN21" s="13"/>
      <c r="STO21" s="13"/>
      <c r="STP21" s="13"/>
      <c r="STQ21" s="13"/>
      <c r="STR21" s="13"/>
      <c r="STS21" s="13"/>
      <c r="STT21" s="13"/>
      <c r="STU21" s="13"/>
      <c r="STV21" s="13"/>
      <c r="STW21" s="13"/>
      <c r="STX21" s="13"/>
      <c r="STY21" s="13"/>
      <c r="STZ21" s="13"/>
      <c r="SUA21" s="13"/>
      <c r="SUB21" s="13"/>
      <c r="SUC21" s="13"/>
      <c r="SUD21" s="13"/>
      <c r="SUE21" s="13"/>
      <c r="SUF21" s="13"/>
      <c r="SUG21" s="13"/>
      <c r="SUH21" s="13"/>
      <c r="SUI21" s="13"/>
      <c r="SUJ21" s="13"/>
      <c r="SUK21" s="13"/>
      <c r="SUL21" s="13"/>
      <c r="SUM21" s="13"/>
      <c r="SUN21" s="13"/>
      <c r="SUO21" s="13"/>
      <c r="SUP21" s="13"/>
      <c r="SUQ21" s="13"/>
      <c r="SUR21" s="13"/>
      <c r="SUS21" s="13"/>
      <c r="SUT21" s="13"/>
      <c r="SUU21" s="13"/>
      <c r="SUV21" s="13"/>
      <c r="SUW21" s="13"/>
      <c r="SUX21" s="13"/>
      <c r="SUY21" s="13"/>
      <c r="SUZ21" s="13"/>
      <c r="SVA21" s="13"/>
      <c r="SVB21" s="13"/>
      <c r="SVC21" s="13"/>
      <c r="SVD21" s="13"/>
      <c r="SVE21" s="13"/>
      <c r="SVF21" s="13"/>
      <c r="SVG21" s="13"/>
      <c r="SVH21" s="13"/>
      <c r="SVI21" s="13"/>
      <c r="SVJ21" s="13"/>
      <c r="SVK21" s="13"/>
      <c r="SVL21" s="13"/>
      <c r="SVM21" s="13"/>
      <c r="SVN21" s="13"/>
      <c r="SVO21" s="13"/>
      <c r="SVP21" s="13"/>
      <c r="SVQ21" s="13"/>
      <c r="SVR21" s="13"/>
      <c r="SVS21" s="13"/>
      <c r="SVT21" s="13"/>
      <c r="SVU21" s="13"/>
      <c r="SVV21" s="13"/>
      <c r="SVW21" s="13"/>
      <c r="SVX21" s="13"/>
      <c r="SVY21" s="13"/>
      <c r="SVZ21" s="13"/>
      <c r="SWA21" s="13"/>
      <c r="SWB21" s="13"/>
      <c r="SWC21" s="13"/>
      <c r="SWD21" s="13"/>
      <c r="SWE21" s="13"/>
      <c r="SWF21" s="13"/>
      <c r="SWG21" s="13"/>
      <c r="SWH21" s="13"/>
      <c r="SWI21" s="13"/>
      <c r="SWJ21" s="13"/>
      <c r="SWK21" s="13"/>
      <c r="SWL21" s="13"/>
      <c r="SWM21" s="13"/>
      <c r="SWN21" s="13"/>
      <c r="SWO21" s="13"/>
      <c r="SWP21" s="13"/>
      <c r="SWQ21" s="13"/>
      <c r="SWR21" s="13"/>
      <c r="SWS21" s="13"/>
      <c r="SWT21" s="13"/>
      <c r="SWU21" s="13"/>
      <c r="SWV21" s="13"/>
      <c r="SWW21" s="13"/>
      <c r="SWX21" s="13"/>
      <c r="SWY21" s="13"/>
      <c r="SWZ21" s="13"/>
      <c r="SXA21" s="13"/>
      <c r="SXB21" s="13"/>
      <c r="SXC21" s="13"/>
      <c r="SXD21" s="13"/>
      <c r="SXE21" s="13"/>
      <c r="SXF21" s="13"/>
      <c r="SXG21" s="13"/>
      <c r="SXH21" s="13"/>
      <c r="SXI21" s="13"/>
      <c r="SXJ21" s="13"/>
      <c r="SXK21" s="13"/>
      <c r="SXL21" s="13"/>
      <c r="SXM21" s="13"/>
      <c r="SXN21" s="13"/>
      <c r="SXO21" s="13"/>
      <c r="SXP21" s="13"/>
      <c r="SXQ21" s="13"/>
      <c r="SXR21" s="13"/>
      <c r="SXS21" s="13"/>
      <c r="SXT21" s="13"/>
      <c r="SXU21" s="13"/>
      <c r="SXV21" s="13"/>
      <c r="SXW21" s="13"/>
      <c r="SXX21" s="13"/>
      <c r="SXY21" s="13"/>
      <c r="SXZ21" s="13"/>
      <c r="SYA21" s="13"/>
      <c r="SYB21" s="13"/>
      <c r="SYC21" s="13"/>
      <c r="SYD21" s="13"/>
      <c r="SYE21" s="13"/>
      <c r="SYF21" s="13"/>
      <c r="SYG21" s="13"/>
      <c r="SYH21" s="13"/>
      <c r="SYI21" s="13"/>
      <c r="SYJ21" s="13"/>
      <c r="SYK21" s="13"/>
      <c r="SYL21" s="13"/>
      <c r="SYM21" s="13"/>
      <c r="SYN21" s="13"/>
      <c r="SYO21" s="13"/>
      <c r="SYP21" s="13"/>
      <c r="SYQ21" s="13"/>
      <c r="SYR21" s="13"/>
      <c r="SYS21" s="13"/>
      <c r="SYT21" s="13"/>
      <c r="SYU21" s="13"/>
      <c r="SYV21" s="13"/>
      <c r="SYW21" s="13"/>
      <c r="SYX21" s="13"/>
      <c r="SYY21" s="13"/>
      <c r="SYZ21" s="13"/>
      <c r="SZA21" s="13"/>
      <c r="SZB21" s="13"/>
      <c r="SZC21" s="13"/>
      <c r="SZD21" s="13"/>
      <c r="SZE21" s="13"/>
      <c r="SZF21" s="13"/>
      <c r="SZG21" s="13"/>
      <c r="SZH21" s="13"/>
      <c r="SZI21" s="13"/>
      <c r="SZJ21" s="13"/>
      <c r="SZK21" s="13"/>
      <c r="SZL21" s="13"/>
      <c r="SZM21" s="13"/>
      <c r="SZN21" s="13"/>
      <c r="SZO21" s="13"/>
      <c r="SZP21" s="13"/>
      <c r="SZQ21" s="13"/>
      <c r="SZR21" s="13"/>
      <c r="SZS21" s="13"/>
      <c r="SZT21" s="13"/>
      <c r="SZU21" s="13"/>
      <c r="SZV21" s="13"/>
      <c r="SZW21" s="13"/>
      <c r="SZX21" s="13"/>
      <c r="SZY21" s="13"/>
      <c r="SZZ21" s="13"/>
      <c r="TAA21" s="13"/>
      <c r="TAB21" s="13"/>
      <c r="TAC21" s="13"/>
      <c r="TAD21" s="13"/>
      <c r="TAE21" s="13"/>
      <c r="TAF21" s="13"/>
      <c r="TAG21" s="13"/>
      <c r="TAH21" s="13"/>
      <c r="TAI21" s="13"/>
      <c r="TAJ21" s="13"/>
      <c r="TAK21" s="13"/>
      <c r="TAL21" s="13"/>
      <c r="TAM21" s="13"/>
      <c r="TAN21" s="13"/>
      <c r="TAO21" s="13"/>
      <c r="TAP21" s="13"/>
      <c r="TAQ21" s="13"/>
      <c r="TAR21" s="13"/>
      <c r="TAS21" s="13"/>
      <c r="TAT21" s="13"/>
      <c r="TAU21" s="13"/>
      <c r="TAV21" s="13"/>
      <c r="TAW21" s="13"/>
      <c r="TAX21" s="13"/>
      <c r="TAY21" s="13"/>
      <c r="TAZ21" s="13"/>
      <c r="TBA21" s="13"/>
      <c r="TBB21" s="13"/>
      <c r="TBC21" s="13"/>
      <c r="TBD21" s="13"/>
      <c r="TBE21" s="13"/>
      <c r="TBF21" s="13"/>
      <c r="TBG21" s="13"/>
      <c r="TBH21" s="13"/>
      <c r="TBI21" s="13"/>
      <c r="TBJ21" s="13"/>
      <c r="TBK21" s="13"/>
      <c r="TBL21" s="13"/>
      <c r="TBM21" s="13"/>
      <c r="TBN21" s="13"/>
      <c r="TBO21" s="13"/>
      <c r="TBP21" s="13"/>
      <c r="TBQ21" s="13"/>
      <c r="TBR21" s="13"/>
      <c r="TBS21" s="13"/>
      <c r="TBT21" s="13"/>
      <c r="TBU21" s="13"/>
      <c r="TBV21" s="13"/>
      <c r="TBW21" s="13"/>
      <c r="TBX21" s="13"/>
      <c r="TBY21" s="13"/>
      <c r="TBZ21" s="13"/>
      <c r="TCA21" s="13"/>
      <c r="TCB21" s="13"/>
      <c r="TCC21" s="13"/>
      <c r="TCD21" s="13"/>
      <c r="TCE21" s="13"/>
      <c r="TCF21" s="13"/>
      <c r="TCG21" s="13"/>
      <c r="TCH21" s="13"/>
      <c r="TCI21" s="13"/>
      <c r="TCJ21" s="13"/>
      <c r="TCK21" s="13"/>
      <c r="TCL21" s="13"/>
      <c r="TCM21" s="13"/>
      <c r="TCN21" s="13"/>
      <c r="TCO21" s="13"/>
      <c r="TCP21" s="13"/>
      <c r="TCQ21" s="13"/>
      <c r="TCR21" s="13"/>
      <c r="TCS21" s="13"/>
      <c r="TCT21" s="13"/>
      <c r="TCU21" s="13"/>
      <c r="TCV21" s="13"/>
      <c r="TCW21" s="13"/>
      <c r="TCX21" s="13"/>
      <c r="TCY21" s="13"/>
      <c r="TCZ21" s="13"/>
      <c r="TDA21" s="13"/>
      <c r="TDB21" s="13"/>
      <c r="TDC21" s="13"/>
      <c r="TDD21" s="13"/>
      <c r="TDE21" s="13"/>
      <c r="TDF21" s="13"/>
      <c r="TDG21" s="13"/>
      <c r="TDH21" s="13"/>
      <c r="TDI21" s="13"/>
      <c r="TDJ21" s="13"/>
      <c r="TDK21" s="13"/>
      <c r="TDL21" s="13"/>
      <c r="TDM21" s="13"/>
      <c r="TDN21" s="13"/>
      <c r="TDO21" s="13"/>
      <c r="TDP21" s="13"/>
      <c r="TDQ21" s="13"/>
      <c r="TDR21" s="13"/>
      <c r="TDS21" s="13"/>
      <c r="TDT21" s="13"/>
      <c r="TDU21" s="13"/>
      <c r="TDV21" s="13"/>
      <c r="TDW21" s="13"/>
      <c r="TDX21" s="13"/>
      <c r="TDY21" s="13"/>
      <c r="TDZ21" s="13"/>
      <c r="TEA21" s="13"/>
      <c r="TEB21" s="13"/>
      <c r="TEC21" s="13"/>
      <c r="TED21" s="13"/>
      <c r="TEE21" s="13"/>
      <c r="TEF21" s="13"/>
      <c r="TEG21" s="13"/>
      <c r="TEH21" s="13"/>
      <c r="TEI21" s="13"/>
      <c r="TEJ21" s="13"/>
      <c r="TEK21" s="13"/>
      <c r="TEL21" s="13"/>
      <c r="TEM21" s="13"/>
      <c r="TEN21" s="13"/>
      <c r="TEO21" s="13"/>
      <c r="TEP21" s="13"/>
      <c r="TEQ21" s="13"/>
      <c r="TER21" s="13"/>
      <c r="TES21" s="13"/>
      <c r="TET21" s="13"/>
      <c r="TEU21" s="13"/>
      <c r="TEV21" s="13"/>
      <c r="TEW21" s="13"/>
      <c r="TEX21" s="13"/>
      <c r="TEY21" s="13"/>
      <c r="TEZ21" s="13"/>
      <c r="TFA21" s="13"/>
      <c r="TFB21" s="13"/>
      <c r="TFC21" s="13"/>
      <c r="TFD21" s="13"/>
      <c r="TFE21" s="13"/>
      <c r="TFF21" s="13"/>
      <c r="TFG21" s="13"/>
      <c r="TFH21" s="13"/>
      <c r="TFI21" s="13"/>
      <c r="TFJ21" s="13"/>
      <c r="TFK21" s="13"/>
      <c r="TFL21" s="13"/>
      <c r="TFM21" s="13"/>
      <c r="TFN21" s="13"/>
      <c r="TFO21" s="13"/>
      <c r="TFP21" s="13"/>
      <c r="TFQ21" s="13"/>
      <c r="TFR21" s="13"/>
      <c r="TFS21" s="13"/>
      <c r="TFT21" s="13"/>
      <c r="TFU21" s="13"/>
      <c r="TFV21" s="13"/>
      <c r="TFW21" s="13"/>
      <c r="TFX21" s="13"/>
      <c r="TFY21" s="13"/>
      <c r="TFZ21" s="13"/>
      <c r="TGA21" s="13"/>
      <c r="TGB21" s="13"/>
      <c r="TGC21" s="13"/>
      <c r="TGD21" s="13"/>
      <c r="TGE21" s="13"/>
      <c r="TGF21" s="13"/>
      <c r="TGG21" s="13"/>
      <c r="TGH21" s="13"/>
      <c r="TGI21" s="13"/>
      <c r="TGJ21" s="13"/>
      <c r="TGK21" s="13"/>
      <c r="TGL21" s="13"/>
      <c r="TGM21" s="13"/>
      <c r="TGN21" s="13"/>
      <c r="TGO21" s="13"/>
      <c r="TGP21" s="13"/>
      <c r="TGQ21" s="13"/>
      <c r="TGR21" s="13"/>
      <c r="TGS21" s="13"/>
      <c r="TGT21" s="13"/>
      <c r="TGU21" s="13"/>
      <c r="TGV21" s="13"/>
      <c r="TGW21" s="13"/>
      <c r="TGX21" s="13"/>
      <c r="TGY21" s="13"/>
      <c r="TGZ21" s="13"/>
      <c r="THA21" s="13"/>
      <c r="THB21" s="13"/>
      <c r="THC21" s="13"/>
      <c r="THD21" s="13"/>
      <c r="THE21" s="13"/>
      <c r="THF21" s="13"/>
      <c r="THG21" s="13"/>
      <c r="THH21" s="13"/>
      <c r="THI21" s="13"/>
      <c r="THJ21" s="13"/>
      <c r="THK21" s="13"/>
      <c r="THL21" s="13"/>
      <c r="THM21" s="13"/>
      <c r="THN21" s="13"/>
      <c r="THO21" s="13"/>
      <c r="THP21" s="13"/>
      <c r="THQ21" s="13"/>
      <c r="THR21" s="13"/>
      <c r="THS21" s="13"/>
      <c r="THT21" s="13"/>
      <c r="THU21" s="13"/>
      <c r="THV21" s="13"/>
      <c r="THW21" s="13"/>
      <c r="THX21" s="13"/>
      <c r="THY21" s="13"/>
      <c r="THZ21" s="13"/>
      <c r="TIA21" s="13"/>
      <c r="TIB21" s="13"/>
      <c r="TIC21" s="13"/>
      <c r="TID21" s="13"/>
      <c r="TIE21" s="13"/>
      <c r="TIF21" s="13"/>
      <c r="TIG21" s="13"/>
      <c r="TIH21" s="13"/>
      <c r="TII21" s="13"/>
      <c r="TIJ21" s="13"/>
      <c r="TIK21" s="13"/>
      <c r="TIL21" s="13"/>
      <c r="TIM21" s="13"/>
      <c r="TIN21" s="13"/>
      <c r="TIO21" s="13"/>
      <c r="TIP21" s="13"/>
      <c r="TIQ21" s="13"/>
      <c r="TIR21" s="13"/>
      <c r="TIS21" s="13"/>
      <c r="TIT21" s="13"/>
      <c r="TIU21" s="13"/>
      <c r="TIV21" s="13"/>
      <c r="TIW21" s="13"/>
      <c r="TIX21" s="13"/>
      <c r="TIY21" s="13"/>
      <c r="TIZ21" s="13"/>
      <c r="TJA21" s="13"/>
      <c r="TJB21" s="13"/>
      <c r="TJC21" s="13"/>
      <c r="TJD21" s="13"/>
      <c r="TJE21" s="13"/>
      <c r="TJF21" s="13"/>
      <c r="TJG21" s="13"/>
      <c r="TJH21" s="13"/>
      <c r="TJI21" s="13"/>
      <c r="TJJ21" s="13"/>
      <c r="TJK21" s="13"/>
      <c r="TJL21" s="13"/>
      <c r="TJM21" s="13"/>
      <c r="TJN21" s="13"/>
      <c r="TJO21" s="13"/>
      <c r="TJP21" s="13"/>
      <c r="TJQ21" s="13"/>
      <c r="TJR21" s="13"/>
      <c r="TJS21" s="13"/>
      <c r="TJT21" s="13"/>
      <c r="TJU21" s="13"/>
      <c r="TJV21" s="13"/>
      <c r="TJW21" s="13"/>
      <c r="TJX21" s="13"/>
      <c r="TJY21" s="13"/>
      <c r="TJZ21" s="13"/>
      <c r="TKA21" s="13"/>
      <c r="TKB21" s="13"/>
      <c r="TKC21" s="13"/>
      <c r="TKD21" s="13"/>
      <c r="TKE21" s="13"/>
      <c r="TKF21" s="13"/>
      <c r="TKG21" s="13"/>
      <c r="TKH21" s="13"/>
      <c r="TKI21" s="13"/>
      <c r="TKJ21" s="13"/>
      <c r="TKK21" s="13"/>
      <c r="TKL21" s="13"/>
      <c r="TKM21" s="13"/>
      <c r="TKN21" s="13"/>
      <c r="TKO21" s="13"/>
      <c r="TKP21" s="13"/>
      <c r="TKQ21" s="13"/>
      <c r="TKR21" s="13"/>
      <c r="TKS21" s="13"/>
      <c r="TKT21" s="13"/>
      <c r="TKU21" s="13"/>
      <c r="TKV21" s="13"/>
      <c r="TKW21" s="13"/>
      <c r="TKX21" s="13"/>
      <c r="TKY21" s="13"/>
      <c r="TKZ21" s="13"/>
      <c r="TLA21" s="13"/>
      <c r="TLB21" s="13"/>
      <c r="TLC21" s="13"/>
      <c r="TLD21" s="13"/>
      <c r="TLE21" s="13"/>
      <c r="TLF21" s="13"/>
      <c r="TLG21" s="13"/>
      <c r="TLH21" s="13"/>
      <c r="TLI21" s="13"/>
      <c r="TLJ21" s="13"/>
      <c r="TLK21" s="13"/>
      <c r="TLL21" s="13"/>
      <c r="TLM21" s="13"/>
      <c r="TLN21" s="13"/>
      <c r="TLO21" s="13"/>
      <c r="TLP21" s="13"/>
      <c r="TLQ21" s="13"/>
      <c r="TLR21" s="13"/>
      <c r="TLS21" s="13"/>
      <c r="TLT21" s="13"/>
      <c r="TLU21" s="13"/>
      <c r="TLV21" s="13"/>
      <c r="TLW21" s="13"/>
      <c r="TLX21" s="13"/>
      <c r="TLY21" s="13"/>
      <c r="TLZ21" s="13"/>
      <c r="TMA21" s="13"/>
      <c r="TMB21" s="13"/>
      <c r="TMC21" s="13"/>
      <c r="TMD21" s="13"/>
      <c r="TME21" s="13"/>
      <c r="TMF21" s="13"/>
      <c r="TMG21" s="13"/>
      <c r="TMH21" s="13"/>
      <c r="TMI21" s="13"/>
      <c r="TMJ21" s="13"/>
      <c r="TMK21" s="13"/>
      <c r="TML21" s="13"/>
      <c r="TMM21" s="13"/>
      <c r="TMN21" s="13"/>
      <c r="TMO21" s="13"/>
      <c r="TMP21" s="13"/>
      <c r="TMQ21" s="13"/>
      <c r="TMR21" s="13"/>
      <c r="TMS21" s="13"/>
      <c r="TMT21" s="13"/>
      <c r="TMU21" s="13"/>
      <c r="TMV21" s="13"/>
      <c r="TMW21" s="13"/>
      <c r="TMX21" s="13"/>
      <c r="TMY21" s="13"/>
      <c r="TMZ21" s="13"/>
      <c r="TNA21" s="13"/>
      <c r="TNB21" s="13"/>
      <c r="TNC21" s="13"/>
      <c r="TND21" s="13"/>
      <c r="TNE21" s="13"/>
      <c r="TNF21" s="13"/>
      <c r="TNG21" s="13"/>
      <c r="TNH21" s="13"/>
      <c r="TNI21" s="13"/>
      <c r="TNJ21" s="13"/>
      <c r="TNK21" s="13"/>
      <c r="TNL21" s="13"/>
      <c r="TNM21" s="13"/>
      <c r="TNN21" s="13"/>
      <c r="TNO21" s="13"/>
      <c r="TNP21" s="13"/>
      <c r="TNQ21" s="13"/>
      <c r="TNR21" s="13"/>
      <c r="TNS21" s="13"/>
      <c r="TNT21" s="13"/>
      <c r="TNU21" s="13"/>
      <c r="TNV21" s="13"/>
      <c r="TNW21" s="13"/>
      <c r="TNX21" s="13"/>
      <c r="TNY21" s="13"/>
      <c r="TNZ21" s="13"/>
      <c r="TOA21" s="13"/>
      <c r="TOB21" s="13"/>
      <c r="TOC21" s="13"/>
      <c r="TOD21" s="13"/>
      <c r="TOE21" s="13"/>
      <c r="TOF21" s="13"/>
      <c r="TOG21" s="13"/>
      <c r="TOH21" s="13"/>
      <c r="TOI21" s="13"/>
      <c r="TOJ21" s="13"/>
      <c r="TOK21" s="13"/>
      <c r="TOL21" s="13"/>
      <c r="TOM21" s="13"/>
      <c r="TON21" s="13"/>
      <c r="TOO21" s="13"/>
      <c r="TOP21" s="13"/>
      <c r="TOQ21" s="13"/>
      <c r="TOR21" s="13"/>
      <c r="TOS21" s="13"/>
      <c r="TOT21" s="13"/>
      <c r="TOU21" s="13"/>
      <c r="TOV21" s="13"/>
      <c r="TOW21" s="13"/>
      <c r="TOX21" s="13"/>
      <c r="TOY21" s="13"/>
      <c r="TOZ21" s="13"/>
      <c r="TPA21" s="13"/>
      <c r="TPB21" s="13"/>
      <c r="TPC21" s="13"/>
      <c r="TPD21" s="13"/>
      <c r="TPE21" s="13"/>
      <c r="TPF21" s="13"/>
      <c r="TPG21" s="13"/>
      <c r="TPH21" s="13"/>
      <c r="TPI21" s="13"/>
      <c r="TPJ21" s="13"/>
      <c r="TPK21" s="13"/>
      <c r="TPL21" s="13"/>
      <c r="TPM21" s="13"/>
      <c r="TPN21" s="13"/>
      <c r="TPO21" s="13"/>
      <c r="TPP21" s="13"/>
      <c r="TPQ21" s="13"/>
      <c r="TPR21" s="13"/>
      <c r="TPS21" s="13"/>
      <c r="TPT21" s="13"/>
      <c r="TPU21" s="13"/>
      <c r="TPV21" s="13"/>
      <c r="TPW21" s="13"/>
      <c r="TPX21" s="13"/>
      <c r="TPY21" s="13"/>
      <c r="TPZ21" s="13"/>
      <c r="TQA21" s="13"/>
      <c r="TQB21" s="13"/>
      <c r="TQC21" s="13"/>
      <c r="TQD21" s="13"/>
      <c r="TQE21" s="13"/>
      <c r="TQF21" s="13"/>
      <c r="TQG21" s="13"/>
      <c r="TQH21" s="13"/>
      <c r="TQI21" s="13"/>
      <c r="TQJ21" s="13"/>
      <c r="TQK21" s="13"/>
      <c r="TQL21" s="13"/>
      <c r="TQM21" s="13"/>
      <c r="TQN21" s="13"/>
      <c r="TQO21" s="13"/>
      <c r="TQP21" s="13"/>
      <c r="TQQ21" s="13"/>
      <c r="TQR21" s="13"/>
      <c r="TQS21" s="13"/>
      <c r="TQT21" s="13"/>
      <c r="TQU21" s="13"/>
      <c r="TQV21" s="13"/>
      <c r="TQW21" s="13"/>
      <c r="TQX21" s="13"/>
      <c r="TQY21" s="13"/>
      <c r="TQZ21" s="13"/>
      <c r="TRA21" s="13"/>
      <c r="TRB21" s="13"/>
      <c r="TRC21" s="13"/>
      <c r="TRD21" s="13"/>
      <c r="TRE21" s="13"/>
      <c r="TRF21" s="13"/>
      <c r="TRG21" s="13"/>
      <c r="TRH21" s="13"/>
      <c r="TRI21" s="13"/>
      <c r="TRJ21" s="13"/>
      <c r="TRK21" s="13"/>
      <c r="TRL21" s="13"/>
      <c r="TRM21" s="13"/>
      <c r="TRN21" s="13"/>
      <c r="TRO21" s="13"/>
      <c r="TRP21" s="13"/>
      <c r="TRQ21" s="13"/>
      <c r="TRR21" s="13"/>
      <c r="TRS21" s="13"/>
      <c r="TRT21" s="13"/>
      <c r="TRU21" s="13"/>
      <c r="TRV21" s="13"/>
      <c r="TRW21" s="13"/>
      <c r="TRX21" s="13"/>
      <c r="TRY21" s="13"/>
      <c r="TRZ21" s="13"/>
      <c r="TSA21" s="13"/>
      <c r="TSB21" s="13"/>
      <c r="TSC21" s="13"/>
      <c r="TSD21" s="13"/>
      <c r="TSE21" s="13"/>
      <c r="TSF21" s="13"/>
      <c r="TSG21" s="13"/>
      <c r="TSH21" s="13"/>
      <c r="TSI21" s="13"/>
      <c r="TSJ21" s="13"/>
      <c r="TSK21" s="13"/>
      <c r="TSL21" s="13"/>
      <c r="TSM21" s="13"/>
      <c r="TSN21" s="13"/>
      <c r="TSO21" s="13"/>
      <c r="TSP21" s="13"/>
      <c r="TSQ21" s="13"/>
      <c r="TSR21" s="13"/>
      <c r="TSS21" s="13"/>
      <c r="TST21" s="13"/>
      <c r="TSU21" s="13"/>
      <c r="TSV21" s="13"/>
      <c r="TSW21" s="13"/>
      <c r="TSX21" s="13"/>
      <c r="TSY21" s="13"/>
      <c r="TSZ21" s="13"/>
      <c r="TTA21" s="13"/>
      <c r="TTB21" s="13"/>
      <c r="TTC21" s="13"/>
      <c r="TTD21" s="13"/>
      <c r="TTE21" s="13"/>
      <c r="TTF21" s="13"/>
      <c r="TTG21" s="13"/>
      <c r="TTH21" s="13"/>
      <c r="TTI21" s="13"/>
      <c r="TTJ21" s="13"/>
      <c r="TTK21" s="13"/>
      <c r="TTL21" s="13"/>
      <c r="TTM21" s="13"/>
      <c r="TTN21" s="13"/>
      <c r="TTO21" s="13"/>
      <c r="TTP21" s="13"/>
      <c r="TTQ21" s="13"/>
      <c r="TTR21" s="13"/>
      <c r="TTS21" s="13"/>
      <c r="TTT21" s="13"/>
      <c r="TTU21" s="13"/>
      <c r="TTV21" s="13"/>
      <c r="TTW21" s="13"/>
      <c r="TTX21" s="13"/>
      <c r="TTY21" s="13"/>
      <c r="TTZ21" s="13"/>
      <c r="TUA21" s="13"/>
      <c r="TUB21" s="13"/>
      <c r="TUC21" s="13"/>
      <c r="TUD21" s="13"/>
      <c r="TUE21" s="13"/>
      <c r="TUF21" s="13"/>
      <c r="TUG21" s="13"/>
      <c r="TUH21" s="13"/>
      <c r="TUI21" s="13"/>
      <c r="TUJ21" s="13"/>
      <c r="TUK21" s="13"/>
      <c r="TUL21" s="13"/>
      <c r="TUM21" s="13"/>
      <c r="TUN21" s="13"/>
      <c r="TUO21" s="13"/>
      <c r="TUP21" s="13"/>
      <c r="TUQ21" s="13"/>
      <c r="TUR21" s="13"/>
      <c r="TUS21" s="13"/>
      <c r="TUT21" s="13"/>
      <c r="TUU21" s="13"/>
      <c r="TUV21" s="13"/>
      <c r="TUW21" s="13"/>
      <c r="TUX21" s="13"/>
      <c r="TUY21" s="13"/>
      <c r="TUZ21" s="13"/>
      <c r="TVA21" s="13"/>
      <c r="TVB21" s="13"/>
      <c r="TVC21" s="13"/>
      <c r="TVD21" s="13"/>
      <c r="TVE21" s="13"/>
      <c r="TVF21" s="13"/>
      <c r="TVG21" s="13"/>
      <c r="TVH21" s="13"/>
      <c r="TVI21" s="13"/>
      <c r="TVJ21" s="13"/>
      <c r="TVK21" s="13"/>
      <c r="TVL21" s="13"/>
      <c r="TVM21" s="13"/>
      <c r="TVN21" s="13"/>
      <c r="TVO21" s="13"/>
      <c r="TVP21" s="13"/>
      <c r="TVQ21" s="13"/>
      <c r="TVR21" s="13"/>
      <c r="TVS21" s="13"/>
      <c r="TVT21" s="13"/>
      <c r="TVU21" s="13"/>
      <c r="TVV21" s="13"/>
      <c r="TVW21" s="13"/>
      <c r="TVX21" s="13"/>
      <c r="TVY21" s="13"/>
      <c r="TVZ21" s="13"/>
      <c r="TWA21" s="13"/>
      <c r="TWB21" s="13"/>
      <c r="TWC21" s="13"/>
      <c r="TWD21" s="13"/>
      <c r="TWE21" s="13"/>
      <c r="TWF21" s="13"/>
      <c r="TWG21" s="13"/>
      <c r="TWH21" s="13"/>
      <c r="TWI21" s="13"/>
      <c r="TWJ21" s="13"/>
      <c r="TWK21" s="13"/>
      <c r="TWL21" s="13"/>
      <c r="TWM21" s="13"/>
      <c r="TWN21" s="13"/>
      <c r="TWO21" s="13"/>
      <c r="TWP21" s="13"/>
      <c r="TWQ21" s="13"/>
      <c r="TWR21" s="13"/>
      <c r="TWS21" s="13"/>
      <c r="TWT21" s="13"/>
      <c r="TWU21" s="13"/>
      <c r="TWV21" s="13"/>
      <c r="TWW21" s="13"/>
      <c r="TWX21" s="13"/>
      <c r="TWY21" s="13"/>
      <c r="TWZ21" s="13"/>
      <c r="TXA21" s="13"/>
      <c r="TXB21" s="13"/>
      <c r="TXC21" s="13"/>
      <c r="TXD21" s="13"/>
      <c r="TXE21" s="13"/>
      <c r="TXF21" s="13"/>
      <c r="TXG21" s="13"/>
      <c r="TXH21" s="13"/>
      <c r="TXI21" s="13"/>
      <c r="TXJ21" s="13"/>
      <c r="TXK21" s="13"/>
      <c r="TXL21" s="13"/>
      <c r="TXM21" s="13"/>
      <c r="TXN21" s="13"/>
      <c r="TXO21" s="13"/>
      <c r="TXP21" s="13"/>
      <c r="TXQ21" s="13"/>
      <c r="TXR21" s="13"/>
      <c r="TXS21" s="13"/>
      <c r="TXT21" s="13"/>
      <c r="TXU21" s="13"/>
      <c r="TXV21" s="13"/>
      <c r="TXW21" s="13"/>
      <c r="TXX21" s="13"/>
      <c r="TXY21" s="13"/>
      <c r="TXZ21" s="13"/>
      <c r="TYA21" s="13"/>
      <c r="TYB21" s="13"/>
      <c r="TYC21" s="13"/>
      <c r="TYD21" s="13"/>
      <c r="TYE21" s="13"/>
      <c r="TYF21" s="13"/>
      <c r="TYG21" s="13"/>
      <c r="TYH21" s="13"/>
      <c r="TYI21" s="13"/>
      <c r="TYJ21" s="13"/>
      <c r="TYK21" s="13"/>
      <c r="TYL21" s="13"/>
      <c r="TYM21" s="13"/>
      <c r="TYN21" s="13"/>
      <c r="TYO21" s="13"/>
      <c r="TYP21" s="13"/>
      <c r="TYQ21" s="13"/>
      <c r="TYR21" s="13"/>
      <c r="TYS21" s="13"/>
      <c r="TYT21" s="13"/>
      <c r="TYU21" s="13"/>
      <c r="TYV21" s="13"/>
      <c r="TYW21" s="13"/>
      <c r="TYX21" s="13"/>
      <c r="TYY21" s="13"/>
      <c r="TYZ21" s="13"/>
      <c r="TZA21" s="13"/>
      <c r="TZB21" s="13"/>
      <c r="TZC21" s="13"/>
      <c r="TZD21" s="13"/>
      <c r="TZE21" s="13"/>
      <c r="TZF21" s="13"/>
      <c r="TZG21" s="13"/>
      <c r="TZH21" s="13"/>
      <c r="TZI21" s="13"/>
      <c r="TZJ21" s="13"/>
      <c r="TZK21" s="13"/>
      <c r="TZL21" s="13"/>
      <c r="TZM21" s="13"/>
      <c r="TZN21" s="13"/>
      <c r="TZO21" s="13"/>
      <c r="TZP21" s="13"/>
      <c r="TZQ21" s="13"/>
      <c r="TZR21" s="13"/>
      <c r="TZS21" s="13"/>
      <c r="TZT21" s="13"/>
      <c r="TZU21" s="13"/>
      <c r="TZV21" s="13"/>
      <c r="TZW21" s="13"/>
      <c r="TZX21" s="13"/>
      <c r="TZY21" s="13"/>
      <c r="TZZ21" s="13"/>
      <c r="UAA21" s="13"/>
      <c r="UAB21" s="13"/>
      <c r="UAC21" s="13"/>
      <c r="UAD21" s="13"/>
      <c r="UAE21" s="13"/>
      <c r="UAF21" s="13"/>
      <c r="UAG21" s="13"/>
      <c r="UAH21" s="13"/>
      <c r="UAI21" s="13"/>
      <c r="UAJ21" s="13"/>
      <c r="UAK21" s="13"/>
      <c r="UAL21" s="13"/>
      <c r="UAM21" s="13"/>
      <c r="UAN21" s="13"/>
      <c r="UAO21" s="13"/>
      <c r="UAP21" s="13"/>
      <c r="UAQ21" s="13"/>
      <c r="UAR21" s="13"/>
      <c r="UAS21" s="13"/>
      <c r="UAT21" s="13"/>
      <c r="UAU21" s="13"/>
      <c r="UAV21" s="13"/>
      <c r="UAW21" s="13"/>
      <c r="UAX21" s="13"/>
      <c r="UAY21" s="13"/>
      <c r="UAZ21" s="13"/>
      <c r="UBA21" s="13"/>
      <c r="UBB21" s="13"/>
      <c r="UBC21" s="13"/>
      <c r="UBD21" s="13"/>
      <c r="UBE21" s="13"/>
      <c r="UBF21" s="13"/>
      <c r="UBG21" s="13"/>
      <c r="UBH21" s="13"/>
      <c r="UBI21" s="13"/>
      <c r="UBJ21" s="13"/>
      <c r="UBK21" s="13"/>
      <c r="UBL21" s="13"/>
      <c r="UBM21" s="13"/>
      <c r="UBN21" s="13"/>
      <c r="UBO21" s="13"/>
      <c r="UBP21" s="13"/>
      <c r="UBQ21" s="13"/>
      <c r="UBR21" s="13"/>
      <c r="UBS21" s="13"/>
      <c r="UBT21" s="13"/>
      <c r="UBU21" s="13"/>
      <c r="UBV21" s="13"/>
      <c r="UBW21" s="13"/>
      <c r="UBX21" s="13"/>
      <c r="UBY21" s="13"/>
      <c r="UBZ21" s="13"/>
      <c r="UCA21" s="13"/>
      <c r="UCB21" s="13"/>
      <c r="UCC21" s="13"/>
      <c r="UCD21" s="13"/>
      <c r="UCE21" s="13"/>
      <c r="UCF21" s="13"/>
      <c r="UCG21" s="13"/>
      <c r="UCH21" s="13"/>
      <c r="UCI21" s="13"/>
      <c r="UCJ21" s="13"/>
      <c r="UCK21" s="13"/>
      <c r="UCL21" s="13"/>
      <c r="UCM21" s="13"/>
      <c r="UCN21" s="13"/>
      <c r="UCO21" s="13"/>
      <c r="UCP21" s="13"/>
      <c r="UCQ21" s="13"/>
      <c r="UCR21" s="13"/>
      <c r="UCS21" s="13"/>
      <c r="UCT21" s="13"/>
      <c r="UCU21" s="13"/>
      <c r="UCV21" s="13"/>
      <c r="UCW21" s="13"/>
      <c r="UCX21" s="13"/>
      <c r="UCY21" s="13"/>
      <c r="UCZ21" s="13"/>
      <c r="UDA21" s="13"/>
      <c r="UDB21" s="13"/>
      <c r="UDC21" s="13"/>
      <c r="UDD21" s="13"/>
      <c r="UDE21" s="13"/>
      <c r="UDF21" s="13"/>
      <c r="UDG21" s="13"/>
      <c r="UDH21" s="13"/>
      <c r="UDI21" s="13"/>
      <c r="UDJ21" s="13"/>
      <c r="UDK21" s="13"/>
      <c r="UDL21" s="13"/>
      <c r="UDM21" s="13"/>
      <c r="UDN21" s="13"/>
      <c r="UDO21" s="13"/>
      <c r="UDP21" s="13"/>
      <c r="UDQ21" s="13"/>
      <c r="UDR21" s="13"/>
      <c r="UDS21" s="13"/>
      <c r="UDT21" s="13"/>
      <c r="UDU21" s="13"/>
      <c r="UDV21" s="13"/>
      <c r="UDW21" s="13"/>
      <c r="UDX21" s="13"/>
      <c r="UDY21" s="13"/>
      <c r="UDZ21" s="13"/>
      <c r="UEA21" s="13"/>
      <c r="UEB21" s="13"/>
      <c r="UEC21" s="13"/>
      <c r="UED21" s="13"/>
      <c r="UEE21" s="13"/>
      <c r="UEF21" s="13"/>
      <c r="UEG21" s="13"/>
      <c r="UEH21" s="13"/>
      <c r="UEI21" s="13"/>
      <c r="UEJ21" s="13"/>
      <c r="UEK21" s="13"/>
      <c r="UEL21" s="13"/>
      <c r="UEM21" s="13"/>
      <c r="UEN21" s="13"/>
      <c r="UEO21" s="13"/>
      <c r="UEP21" s="13"/>
      <c r="UEQ21" s="13"/>
      <c r="UER21" s="13"/>
      <c r="UES21" s="13"/>
      <c r="UET21" s="13"/>
      <c r="UEU21" s="13"/>
      <c r="UEV21" s="13"/>
      <c r="UEW21" s="13"/>
      <c r="UEX21" s="13"/>
      <c r="UEY21" s="13"/>
      <c r="UEZ21" s="13"/>
      <c r="UFA21" s="13"/>
      <c r="UFB21" s="13"/>
      <c r="UFC21" s="13"/>
      <c r="UFD21" s="13"/>
      <c r="UFE21" s="13"/>
      <c r="UFF21" s="13"/>
      <c r="UFG21" s="13"/>
      <c r="UFH21" s="13"/>
      <c r="UFI21" s="13"/>
      <c r="UFJ21" s="13"/>
      <c r="UFK21" s="13"/>
      <c r="UFL21" s="13"/>
      <c r="UFM21" s="13"/>
      <c r="UFN21" s="13"/>
      <c r="UFO21" s="13"/>
      <c r="UFP21" s="13"/>
      <c r="UFQ21" s="13"/>
      <c r="UFR21" s="13"/>
      <c r="UFS21" s="13"/>
      <c r="UFT21" s="13"/>
      <c r="UFU21" s="13"/>
      <c r="UFV21" s="13"/>
      <c r="UFW21" s="13"/>
      <c r="UFX21" s="13"/>
      <c r="UFY21" s="13"/>
      <c r="UFZ21" s="13"/>
      <c r="UGA21" s="13"/>
      <c r="UGB21" s="13"/>
      <c r="UGC21" s="13"/>
      <c r="UGD21" s="13"/>
      <c r="UGE21" s="13"/>
      <c r="UGF21" s="13"/>
      <c r="UGG21" s="13"/>
      <c r="UGH21" s="13"/>
      <c r="UGI21" s="13"/>
      <c r="UGJ21" s="13"/>
      <c r="UGK21" s="13"/>
      <c r="UGL21" s="13"/>
      <c r="UGM21" s="13"/>
      <c r="UGN21" s="13"/>
      <c r="UGO21" s="13"/>
      <c r="UGP21" s="13"/>
      <c r="UGQ21" s="13"/>
      <c r="UGR21" s="13"/>
      <c r="UGS21" s="13"/>
      <c r="UGT21" s="13"/>
      <c r="UGU21" s="13"/>
      <c r="UGV21" s="13"/>
      <c r="UGW21" s="13"/>
      <c r="UGX21" s="13"/>
      <c r="UGY21" s="13"/>
      <c r="UGZ21" s="13"/>
      <c r="UHA21" s="13"/>
      <c r="UHB21" s="13"/>
      <c r="UHC21" s="13"/>
      <c r="UHD21" s="13"/>
      <c r="UHE21" s="13"/>
      <c r="UHF21" s="13"/>
      <c r="UHG21" s="13"/>
      <c r="UHH21" s="13"/>
      <c r="UHI21" s="13"/>
      <c r="UHJ21" s="13"/>
      <c r="UHK21" s="13"/>
      <c r="UHL21" s="13"/>
      <c r="UHM21" s="13"/>
      <c r="UHN21" s="13"/>
      <c r="UHO21" s="13"/>
      <c r="UHP21" s="13"/>
      <c r="UHQ21" s="13"/>
      <c r="UHR21" s="13"/>
      <c r="UHS21" s="13"/>
      <c r="UHT21" s="13"/>
      <c r="UHU21" s="13"/>
      <c r="UHV21" s="13"/>
      <c r="UHW21" s="13"/>
      <c r="UHX21" s="13"/>
      <c r="UHY21" s="13"/>
      <c r="UHZ21" s="13"/>
      <c r="UIA21" s="13"/>
      <c r="UIB21" s="13"/>
      <c r="UIC21" s="13"/>
      <c r="UID21" s="13"/>
      <c r="UIE21" s="13"/>
      <c r="UIF21" s="13"/>
      <c r="UIG21" s="13"/>
      <c r="UIH21" s="13"/>
      <c r="UII21" s="13"/>
      <c r="UIJ21" s="13"/>
      <c r="UIK21" s="13"/>
      <c r="UIL21" s="13"/>
      <c r="UIM21" s="13"/>
      <c r="UIN21" s="13"/>
      <c r="UIO21" s="13"/>
      <c r="UIP21" s="13"/>
      <c r="UIQ21" s="13"/>
      <c r="UIR21" s="13"/>
      <c r="UIS21" s="13"/>
      <c r="UIT21" s="13"/>
      <c r="UIU21" s="13"/>
      <c r="UIV21" s="13"/>
      <c r="UIW21" s="13"/>
      <c r="UIX21" s="13"/>
      <c r="UIY21" s="13"/>
      <c r="UIZ21" s="13"/>
      <c r="UJA21" s="13"/>
      <c r="UJB21" s="13"/>
      <c r="UJC21" s="13"/>
      <c r="UJD21" s="13"/>
      <c r="UJE21" s="13"/>
      <c r="UJF21" s="13"/>
      <c r="UJG21" s="13"/>
      <c r="UJH21" s="13"/>
      <c r="UJI21" s="13"/>
      <c r="UJJ21" s="13"/>
      <c r="UJK21" s="13"/>
      <c r="UJL21" s="13"/>
      <c r="UJM21" s="13"/>
      <c r="UJN21" s="13"/>
      <c r="UJO21" s="13"/>
      <c r="UJP21" s="13"/>
      <c r="UJQ21" s="13"/>
      <c r="UJR21" s="13"/>
      <c r="UJS21" s="13"/>
      <c r="UJT21" s="13"/>
      <c r="UJU21" s="13"/>
      <c r="UJV21" s="13"/>
      <c r="UJW21" s="13"/>
      <c r="UJX21" s="13"/>
      <c r="UJY21" s="13"/>
      <c r="UJZ21" s="13"/>
      <c r="UKA21" s="13"/>
      <c r="UKB21" s="13"/>
      <c r="UKC21" s="13"/>
      <c r="UKD21" s="13"/>
      <c r="UKE21" s="13"/>
      <c r="UKF21" s="13"/>
      <c r="UKG21" s="13"/>
      <c r="UKH21" s="13"/>
      <c r="UKI21" s="13"/>
      <c r="UKJ21" s="13"/>
      <c r="UKK21" s="13"/>
      <c r="UKL21" s="13"/>
      <c r="UKM21" s="13"/>
      <c r="UKN21" s="13"/>
      <c r="UKO21" s="13"/>
      <c r="UKP21" s="13"/>
      <c r="UKQ21" s="13"/>
      <c r="UKR21" s="13"/>
      <c r="UKS21" s="13"/>
      <c r="UKT21" s="13"/>
      <c r="UKU21" s="13"/>
      <c r="UKV21" s="13"/>
      <c r="UKW21" s="13"/>
      <c r="UKX21" s="13"/>
      <c r="UKY21" s="13"/>
      <c r="UKZ21" s="13"/>
      <c r="ULA21" s="13"/>
      <c r="ULB21" s="13"/>
      <c r="ULC21" s="13"/>
      <c r="ULD21" s="13"/>
      <c r="ULE21" s="13"/>
      <c r="ULF21" s="13"/>
      <c r="ULG21" s="13"/>
      <c r="ULH21" s="13"/>
      <c r="ULI21" s="13"/>
      <c r="ULJ21" s="13"/>
      <c r="ULK21" s="13"/>
      <c r="ULL21" s="13"/>
      <c r="ULM21" s="13"/>
      <c r="ULN21" s="13"/>
      <c r="ULO21" s="13"/>
      <c r="ULP21" s="13"/>
      <c r="ULQ21" s="13"/>
      <c r="ULR21" s="13"/>
      <c r="ULS21" s="13"/>
      <c r="ULT21" s="13"/>
      <c r="ULU21" s="13"/>
      <c r="ULV21" s="13"/>
      <c r="ULW21" s="13"/>
      <c r="ULX21" s="13"/>
      <c r="ULY21" s="13"/>
      <c r="ULZ21" s="13"/>
      <c r="UMA21" s="13"/>
      <c r="UMB21" s="13"/>
      <c r="UMC21" s="13"/>
      <c r="UMD21" s="13"/>
      <c r="UME21" s="13"/>
      <c r="UMF21" s="13"/>
      <c r="UMG21" s="13"/>
      <c r="UMH21" s="13"/>
      <c r="UMI21" s="13"/>
      <c r="UMJ21" s="13"/>
      <c r="UMK21" s="13"/>
      <c r="UML21" s="13"/>
      <c r="UMM21" s="13"/>
      <c r="UMN21" s="13"/>
      <c r="UMO21" s="13"/>
      <c r="UMP21" s="13"/>
      <c r="UMQ21" s="13"/>
      <c r="UMR21" s="13"/>
      <c r="UMS21" s="13"/>
      <c r="UMT21" s="13"/>
      <c r="UMU21" s="13"/>
      <c r="UMV21" s="13"/>
      <c r="UMW21" s="13"/>
      <c r="UMX21" s="13"/>
      <c r="UMY21" s="13"/>
      <c r="UMZ21" s="13"/>
      <c r="UNA21" s="13"/>
      <c r="UNB21" s="13"/>
      <c r="UNC21" s="13"/>
      <c r="UND21" s="13"/>
      <c r="UNE21" s="13"/>
      <c r="UNF21" s="13"/>
      <c r="UNG21" s="13"/>
      <c r="UNH21" s="13"/>
      <c r="UNI21" s="13"/>
      <c r="UNJ21" s="13"/>
      <c r="UNK21" s="13"/>
      <c r="UNL21" s="13"/>
      <c r="UNM21" s="13"/>
      <c r="UNN21" s="13"/>
      <c r="UNO21" s="13"/>
      <c r="UNP21" s="13"/>
      <c r="UNQ21" s="13"/>
      <c r="UNR21" s="13"/>
      <c r="UNS21" s="13"/>
      <c r="UNT21" s="13"/>
      <c r="UNU21" s="13"/>
      <c r="UNV21" s="13"/>
      <c r="UNW21" s="13"/>
      <c r="UNX21" s="13"/>
      <c r="UNY21" s="13"/>
      <c r="UNZ21" s="13"/>
      <c r="UOA21" s="13"/>
      <c r="UOB21" s="13"/>
      <c r="UOC21" s="13"/>
      <c r="UOD21" s="13"/>
      <c r="UOE21" s="13"/>
      <c r="UOF21" s="13"/>
      <c r="UOG21" s="13"/>
      <c r="UOH21" s="13"/>
      <c r="UOI21" s="13"/>
      <c r="UOJ21" s="13"/>
      <c r="UOK21" s="13"/>
      <c r="UOL21" s="13"/>
      <c r="UOM21" s="13"/>
      <c r="UON21" s="13"/>
      <c r="UOO21" s="13"/>
      <c r="UOP21" s="13"/>
      <c r="UOQ21" s="13"/>
      <c r="UOR21" s="13"/>
      <c r="UOS21" s="13"/>
      <c r="UOT21" s="13"/>
      <c r="UOU21" s="13"/>
      <c r="UOV21" s="13"/>
      <c r="UOW21" s="13"/>
      <c r="UOX21" s="13"/>
      <c r="UOY21" s="13"/>
      <c r="UOZ21" s="13"/>
      <c r="UPA21" s="13"/>
      <c r="UPB21" s="13"/>
      <c r="UPC21" s="13"/>
      <c r="UPD21" s="13"/>
      <c r="UPE21" s="13"/>
      <c r="UPF21" s="13"/>
      <c r="UPG21" s="13"/>
      <c r="UPH21" s="13"/>
      <c r="UPI21" s="13"/>
      <c r="UPJ21" s="13"/>
      <c r="UPK21" s="13"/>
      <c r="UPL21" s="13"/>
      <c r="UPM21" s="13"/>
      <c r="UPN21" s="13"/>
      <c r="UPO21" s="13"/>
      <c r="UPP21" s="13"/>
      <c r="UPQ21" s="13"/>
      <c r="UPR21" s="13"/>
      <c r="UPS21" s="13"/>
      <c r="UPT21" s="13"/>
      <c r="UPU21" s="13"/>
      <c r="UPV21" s="13"/>
      <c r="UPW21" s="13"/>
      <c r="UPX21" s="13"/>
      <c r="UPY21" s="13"/>
      <c r="UPZ21" s="13"/>
      <c r="UQA21" s="13"/>
      <c r="UQB21" s="13"/>
      <c r="UQC21" s="13"/>
      <c r="UQD21" s="13"/>
      <c r="UQE21" s="13"/>
      <c r="UQF21" s="13"/>
      <c r="UQG21" s="13"/>
      <c r="UQH21" s="13"/>
      <c r="UQI21" s="13"/>
      <c r="UQJ21" s="13"/>
      <c r="UQK21" s="13"/>
      <c r="UQL21" s="13"/>
      <c r="UQM21" s="13"/>
      <c r="UQN21" s="13"/>
      <c r="UQO21" s="13"/>
      <c r="UQP21" s="13"/>
      <c r="UQQ21" s="13"/>
      <c r="UQR21" s="13"/>
      <c r="UQS21" s="13"/>
      <c r="UQT21" s="13"/>
      <c r="UQU21" s="13"/>
      <c r="UQV21" s="13"/>
      <c r="UQW21" s="13"/>
      <c r="UQX21" s="13"/>
      <c r="UQY21" s="13"/>
      <c r="UQZ21" s="13"/>
      <c r="URA21" s="13"/>
      <c r="URB21" s="13"/>
      <c r="URC21" s="13"/>
      <c r="URD21" s="13"/>
      <c r="URE21" s="13"/>
      <c r="URF21" s="13"/>
      <c r="URG21" s="13"/>
      <c r="URH21" s="13"/>
      <c r="URI21" s="13"/>
      <c r="URJ21" s="13"/>
      <c r="URK21" s="13"/>
      <c r="URL21" s="13"/>
      <c r="URM21" s="13"/>
      <c r="URN21" s="13"/>
      <c r="URO21" s="13"/>
      <c r="URP21" s="13"/>
      <c r="URQ21" s="13"/>
      <c r="URR21" s="13"/>
      <c r="URS21" s="13"/>
      <c r="URT21" s="13"/>
      <c r="URU21" s="13"/>
      <c r="URV21" s="13"/>
      <c r="URW21" s="13"/>
      <c r="URX21" s="13"/>
      <c r="URY21" s="13"/>
      <c r="URZ21" s="13"/>
      <c r="USA21" s="13"/>
      <c r="USB21" s="13"/>
      <c r="USC21" s="13"/>
      <c r="USD21" s="13"/>
      <c r="USE21" s="13"/>
      <c r="USF21" s="13"/>
      <c r="USG21" s="13"/>
      <c r="USH21" s="13"/>
      <c r="USI21" s="13"/>
      <c r="USJ21" s="13"/>
      <c r="USK21" s="13"/>
      <c r="USL21" s="13"/>
      <c r="USM21" s="13"/>
      <c r="USN21" s="13"/>
      <c r="USO21" s="13"/>
      <c r="USP21" s="13"/>
      <c r="USQ21" s="13"/>
      <c r="USR21" s="13"/>
      <c r="USS21" s="13"/>
      <c r="UST21" s="13"/>
      <c r="USU21" s="13"/>
      <c r="USV21" s="13"/>
      <c r="USW21" s="13"/>
      <c r="USX21" s="13"/>
      <c r="USY21" s="13"/>
      <c r="USZ21" s="13"/>
      <c r="UTA21" s="13"/>
      <c r="UTB21" s="13"/>
      <c r="UTC21" s="13"/>
      <c r="UTD21" s="13"/>
      <c r="UTE21" s="13"/>
      <c r="UTF21" s="13"/>
      <c r="UTG21" s="13"/>
      <c r="UTH21" s="13"/>
      <c r="UTI21" s="13"/>
      <c r="UTJ21" s="13"/>
      <c r="UTK21" s="13"/>
      <c r="UTL21" s="13"/>
      <c r="UTM21" s="13"/>
      <c r="UTN21" s="13"/>
      <c r="UTO21" s="13"/>
      <c r="UTP21" s="13"/>
      <c r="UTQ21" s="13"/>
      <c r="UTR21" s="13"/>
      <c r="UTS21" s="13"/>
      <c r="UTT21" s="13"/>
      <c r="UTU21" s="13"/>
      <c r="UTV21" s="13"/>
      <c r="UTW21" s="13"/>
      <c r="UTX21" s="13"/>
      <c r="UTY21" s="13"/>
      <c r="UTZ21" s="13"/>
      <c r="UUA21" s="13"/>
      <c r="UUB21" s="13"/>
      <c r="UUC21" s="13"/>
      <c r="UUD21" s="13"/>
      <c r="UUE21" s="13"/>
      <c r="UUF21" s="13"/>
      <c r="UUG21" s="13"/>
      <c r="UUH21" s="13"/>
      <c r="UUI21" s="13"/>
      <c r="UUJ21" s="13"/>
      <c r="UUK21" s="13"/>
      <c r="UUL21" s="13"/>
      <c r="UUM21" s="13"/>
      <c r="UUN21" s="13"/>
      <c r="UUO21" s="13"/>
      <c r="UUP21" s="13"/>
      <c r="UUQ21" s="13"/>
      <c r="UUR21" s="13"/>
      <c r="UUS21" s="13"/>
      <c r="UUT21" s="13"/>
      <c r="UUU21" s="13"/>
      <c r="UUV21" s="13"/>
      <c r="UUW21" s="13"/>
      <c r="UUX21" s="13"/>
      <c r="UUY21" s="13"/>
      <c r="UUZ21" s="13"/>
      <c r="UVA21" s="13"/>
      <c r="UVB21" s="13"/>
      <c r="UVC21" s="13"/>
      <c r="UVD21" s="13"/>
      <c r="UVE21" s="13"/>
      <c r="UVF21" s="13"/>
      <c r="UVG21" s="13"/>
      <c r="UVH21" s="13"/>
      <c r="UVI21" s="13"/>
      <c r="UVJ21" s="13"/>
      <c r="UVK21" s="13"/>
      <c r="UVL21" s="13"/>
      <c r="UVM21" s="13"/>
      <c r="UVN21" s="13"/>
      <c r="UVO21" s="13"/>
      <c r="UVP21" s="13"/>
      <c r="UVQ21" s="13"/>
      <c r="UVR21" s="13"/>
      <c r="UVS21" s="13"/>
      <c r="UVT21" s="13"/>
      <c r="UVU21" s="13"/>
      <c r="UVV21" s="13"/>
      <c r="UVW21" s="13"/>
      <c r="UVX21" s="13"/>
      <c r="UVY21" s="13"/>
      <c r="UVZ21" s="13"/>
      <c r="UWA21" s="13"/>
      <c r="UWB21" s="13"/>
      <c r="UWC21" s="13"/>
      <c r="UWD21" s="13"/>
      <c r="UWE21" s="13"/>
      <c r="UWF21" s="13"/>
      <c r="UWG21" s="13"/>
      <c r="UWH21" s="13"/>
      <c r="UWI21" s="13"/>
      <c r="UWJ21" s="13"/>
      <c r="UWK21" s="13"/>
      <c r="UWL21" s="13"/>
      <c r="UWM21" s="13"/>
      <c r="UWN21" s="13"/>
      <c r="UWO21" s="13"/>
      <c r="UWP21" s="13"/>
      <c r="UWQ21" s="13"/>
      <c r="UWR21" s="13"/>
      <c r="UWS21" s="13"/>
      <c r="UWT21" s="13"/>
      <c r="UWU21" s="13"/>
      <c r="UWV21" s="13"/>
      <c r="UWW21" s="13"/>
      <c r="UWX21" s="13"/>
      <c r="UWY21" s="13"/>
      <c r="UWZ21" s="13"/>
      <c r="UXA21" s="13"/>
      <c r="UXB21" s="13"/>
      <c r="UXC21" s="13"/>
      <c r="UXD21" s="13"/>
      <c r="UXE21" s="13"/>
      <c r="UXF21" s="13"/>
      <c r="UXG21" s="13"/>
      <c r="UXH21" s="13"/>
      <c r="UXI21" s="13"/>
      <c r="UXJ21" s="13"/>
      <c r="UXK21" s="13"/>
      <c r="UXL21" s="13"/>
      <c r="UXM21" s="13"/>
      <c r="UXN21" s="13"/>
      <c r="UXO21" s="13"/>
      <c r="UXP21" s="13"/>
      <c r="UXQ21" s="13"/>
      <c r="UXR21" s="13"/>
      <c r="UXS21" s="13"/>
      <c r="UXT21" s="13"/>
      <c r="UXU21" s="13"/>
      <c r="UXV21" s="13"/>
      <c r="UXW21" s="13"/>
      <c r="UXX21" s="13"/>
      <c r="UXY21" s="13"/>
      <c r="UXZ21" s="13"/>
      <c r="UYA21" s="13"/>
      <c r="UYB21" s="13"/>
      <c r="UYC21" s="13"/>
      <c r="UYD21" s="13"/>
      <c r="UYE21" s="13"/>
      <c r="UYF21" s="13"/>
      <c r="UYG21" s="13"/>
      <c r="UYH21" s="13"/>
      <c r="UYI21" s="13"/>
      <c r="UYJ21" s="13"/>
      <c r="UYK21" s="13"/>
      <c r="UYL21" s="13"/>
      <c r="UYM21" s="13"/>
      <c r="UYN21" s="13"/>
      <c r="UYO21" s="13"/>
      <c r="UYP21" s="13"/>
      <c r="UYQ21" s="13"/>
      <c r="UYR21" s="13"/>
      <c r="UYS21" s="13"/>
      <c r="UYT21" s="13"/>
      <c r="UYU21" s="13"/>
      <c r="UYV21" s="13"/>
      <c r="UYW21" s="13"/>
      <c r="UYX21" s="13"/>
      <c r="UYY21" s="13"/>
      <c r="UYZ21" s="13"/>
      <c r="UZA21" s="13"/>
      <c r="UZB21" s="13"/>
      <c r="UZC21" s="13"/>
      <c r="UZD21" s="13"/>
      <c r="UZE21" s="13"/>
      <c r="UZF21" s="13"/>
      <c r="UZG21" s="13"/>
      <c r="UZH21" s="13"/>
      <c r="UZI21" s="13"/>
      <c r="UZJ21" s="13"/>
      <c r="UZK21" s="13"/>
      <c r="UZL21" s="13"/>
      <c r="UZM21" s="13"/>
      <c r="UZN21" s="13"/>
      <c r="UZO21" s="13"/>
      <c r="UZP21" s="13"/>
      <c r="UZQ21" s="13"/>
      <c r="UZR21" s="13"/>
      <c r="UZS21" s="13"/>
      <c r="UZT21" s="13"/>
      <c r="UZU21" s="13"/>
      <c r="UZV21" s="13"/>
      <c r="UZW21" s="13"/>
      <c r="UZX21" s="13"/>
      <c r="UZY21" s="13"/>
      <c r="UZZ21" s="13"/>
      <c r="VAA21" s="13"/>
      <c r="VAB21" s="13"/>
      <c r="VAC21" s="13"/>
      <c r="VAD21" s="13"/>
      <c r="VAE21" s="13"/>
      <c r="VAF21" s="13"/>
      <c r="VAG21" s="13"/>
      <c r="VAH21" s="13"/>
      <c r="VAI21" s="13"/>
      <c r="VAJ21" s="13"/>
      <c r="VAK21" s="13"/>
      <c r="VAL21" s="13"/>
      <c r="VAM21" s="13"/>
      <c r="VAN21" s="13"/>
      <c r="VAO21" s="13"/>
      <c r="VAP21" s="13"/>
      <c r="VAQ21" s="13"/>
      <c r="VAR21" s="13"/>
      <c r="VAS21" s="13"/>
      <c r="VAT21" s="13"/>
      <c r="VAU21" s="13"/>
      <c r="VAV21" s="13"/>
      <c r="VAW21" s="13"/>
      <c r="VAX21" s="13"/>
      <c r="VAY21" s="13"/>
      <c r="VAZ21" s="13"/>
      <c r="VBA21" s="13"/>
      <c r="VBB21" s="13"/>
      <c r="VBC21" s="13"/>
      <c r="VBD21" s="13"/>
      <c r="VBE21" s="13"/>
      <c r="VBF21" s="13"/>
      <c r="VBG21" s="13"/>
      <c r="VBH21" s="13"/>
      <c r="VBI21" s="13"/>
      <c r="VBJ21" s="13"/>
      <c r="VBK21" s="13"/>
      <c r="VBL21" s="13"/>
      <c r="VBM21" s="13"/>
      <c r="VBN21" s="13"/>
      <c r="VBO21" s="13"/>
      <c r="VBP21" s="13"/>
      <c r="VBQ21" s="13"/>
      <c r="VBR21" s="13"/>
      <c r="VBS21" s="13"/>
      <c r="VBT21" s="13"/>
      <c r="VBU21" s="13"/>
      <c r="VBV21" s="13"/>
      <c r="VBW21" s="13"/>
      <c r="VBX21" s="13"/>
      <c r="VBY21" s="13"/>
      <c r="VBZ21" s="13"/>
      <c r="VCA21" s="13"/>
      <c r="VCB21" s="13"/>
      <c r="VCC21" s="13"/>
      <c r="VCD21" s="13"/>
      <c r="VCE21" s="13"/>
      <c r="VCF21" s="13"/>
      <c r="VCG21" s="13"/>
      <c r="VCH21" s="13"/>
      <c r="VCI21" s="13"/>
      <c r="VCJ21" s="13"/>
      <c r="VCK21" s="13"/>
      <c r="VCL21" s="13"/>
      <c r="VCM21" s="13"/>
      <c r="VCN21" s="13"/>
      <c r="VCO21" s="13"/>
      <c r="VCP21" s="13"/>
      <c r="VCQ21" s="13"/>
      <c r="VCR21" s="13"/>
      <c r="VCS21" s="13"/>
      <c r="VCT21" s="13"/>
      <c r="VCU21" s="13"/>
      <c r="VCV21" s="13"/>
      <c r="VCW21" s="13"/>
      <c r="VCX21" s="13"/>
      <c r="VCY21" s="13"/>
      <c r="VCZ21" s="13"/>
      <c r="VDA21" s="13"/>
      <c r="VDB21" s="13"/>
      <c r="VDC21" s="13"/>
      <c r="VDD21" s="13"/>
      <c r="VDE21" s="13"/>
      <c r="VDF21" s="13"/>
      <c r="VDG21" s="13"/>
      <c r="VDH21" s="13"/>
      <c r="VDI21" s="13"/>
      <c r="VDJ21" s="13"/>
      <c r="VDK21" s="13"/>
      <c r="VDL21" s="13"/>
      <c r="VDM21" s="13"/>
      <c r="VDN21" s="13"/>
      <c r="VDO21" s="13"/>
      <c r="VDP21" s="13"/>
      <c r="VDQ21" s="13"/>
      <c r="VDR21" s="13"/>
      <c r="VDS21" s="13"/>
      <c r="VDT21" s="13"/>
      <c r="VDU21" s="13"/>
      <c r="VDV21" s="13"/>
      <c r="VDW21" s="13"/>
      <c r="VDX21" s="13"/>
      <c r="VDY21" s="13"/>
      <c r="VDZ21" s="13"/>
      <c r="VEA21" s="13"/>
      <c r="VEB21" s="13"/>
      <c r="VEC21" s="13"/>
      <c r="VED21" s="13"/>
      <c r="VEE21" s="13"/>
      <c r="VEF21" s="13"/>
      <c r="VEG21" s="13"/>
      <c r="VEH21" s="13"/>
      <c r="VEI21" s="13"/>
      <c r="VEJ21" s="13"/>
      <c r="VEK21" s="13"/>
      <c r="VEL21" s="13"/>
      <c r="VEM21" s="13"/>
      <c r="VEN21" s="13"/>
      <c r="VEO21" s="13"/>
      <c r="VEP21" s="13"/>
      <c r="VEQ21" s="13"/>
      <c r="VER21" s="13"/>
      <c r="VES21" s="13"/>
      <c r="VET21" s="13"/>
      <c r="VEU21" s="13"/>
      <c r="VEV21" s="13"/>
      <c r="VEW21" s="13"/>
      <c r="VEX21" s="13"/>
      <c r="VEY21" s="13"/>
      <c r="VEZ21" s="13"/>
      <c r="VFA21" s="13"/>
      <c r="VFB21" s="13"/>
      <c r="VFC21" s="13"/>
      <c r="VFD21" s="13"/>
      <c r="VFE21" s="13"/>
      <c r="VFF21" s="13"/>
      <c r="VFG21" s="13"/>
      <c r="VFH21" s="13"/>
      <c r="VFI21" s="13"/>
      <c r="VFJ21" s="13"/>
      <c r="VFK21" s="13"/>
      <c r="VFL21" s="13"/>
      <c r="VFM21" s="13"/>
      <c r="VFN21" s="13"/>
      <c r="VFO21" s="13"/>
      <c r="VFP21" s="13"/>
      <c r="VFQ21" s="13"/>
      <c r="VFR21" s="13"/>
      <c r="VFS21" s="13"/>
      <c r="VFT21" s="13"/>
      <c r="VFU21" s="13"/>
      <c r="VFV21" s="13"/>
      <c r="VFW21" s="13"/>
      <c r="VFX21" s="13"/>
      <c r="VFY21" s="13"/>
      <c r="VFZ21" s="13"/>
      <c r="VGA21" s="13"/>
      <c r="VGB21" s="13"/>
      <c r="VGC21" s="13"/>
      <c r="VGD21" s="13"/>
      <c r="VGE21" s="13"/>
      <c r="VGF21" s="13"/>
      <c r="VGG21" s="13"/>
      <c r="VGH21" s="13"/>
      <c r="VGI21" s="13"/>
      <c r="VGJ21" s="13"/>
      <c r="VGK21" s="13"/>
      <c r="VGL21" s="13"/>
      <c r="VGM21" s="13"/>
      <c r="VGN21" s="13"/>
      <c r="VGO21" s="13"/>
      <c r="VGP21" s="13"/>
      <c r="VGQ21" s="13"/>
      <c r="VGR21" s="13"/>
      <c r="VGS21" s="13"/>
      <c r="VGT21" s="13"/>
      <c r="VGU21" s="13"/>
      <c r="VGV21" s="13"/>
      <c r="VGW21" s="13"/>
      <c r="VGX21" s="13"/>
      <c r="VGY21" s="13"/>
      <c r="VGZ21" s="13"/>
      <c r="VHA21" s="13"/>
      <c r="VHB21" s="13"/>
      <c r="VHC21" s="13"/>
      <c r="VHD21" s="13"/>
      <c r="VHE21" s="13"/>
      <c r="VHF21" s="13"/>
      <c r="VHG21" s="13"/>
      <c r="VHH21" s="13"/>
      <c r="VHI21" s="13"/>
      <c r="VHJ21" s="13"/>
      <c r="VHK21" s="13"/>
      <c r="VHL21" s="13"/>
      <c r="VHM21" s="13"/>
      <c r="VHN21" s="13"/>
      <c r="VHO21" s="13"/>
      <c r="VHP21" s="13"/>
      <c r="VHQ21" s="13"/>
      <c r="VHR21" s="13"/>
      <c r="VHS21" s="13"/>
      <c r="VHT21" s="13"/>
      <c r="VHU21" s="13"/>
      <c r="VHV21" s="13"/>
      <c r="VHW21" s="13"/>
      <c r="VHX21" s="13"/>
      <c r="VHY21" s="13"/>
      <c r="VHZ21" s="13"/>
      <c r="VIA21" s="13"/>
      <c r="VIB21" s="13"/>
      <c r="VIC21" s="13"/>
      <c r="VID21" s="13"/>
      <c r="VIE21" s="13"/>
      <c r="VIF21" s="13"/>
      <c r="VIG21" s="13"/>
      <c r="VIH21" s="13"/>
      <c r="VII21" s="13"/>
      <c r="VIJ21" s="13"/>
      <c r="VIK21" s="13"/>
      <c r="VIL21" s="13"/>
      <c r="VIM21" s="13"/>
      <c r="VIN21" s="13"/>
      <c r="VIO21" s="13"/>
      <c r="VIP21" s="13"/>
      <c r="VIQ21" s="13"/>
      <c r="VIR21" s="13"/>
      <c r="VIS21" s="13"/>
      <c r="VIT21" s="13"/>
      <c r="VIU21" s="13"/>
      <c r="VIV21" s="13"/>
      <c r="VIW21" s="13"/>
      <c r="VIX21" s="13"/>
      <c r="VIY21" s="13"/>
      <c r="VIZ21" s="13"/>
      <c r="VJA21" s="13"/>
      <c r="VJB21" s="13"/>
      <c r="VJC21" s="13"/>
      <c r="VJD21" s="13"/>
      <c r="VJE21" s="13"/>
      <c r="VJF21" s="13"/>
      <c r="VJG21" s="13"/>
      <c r="VJH21" s="13"/>
      <c r="VJI21" s="13"/>
      <c r="VJJ21" s="13"/>
      <c r="VJK21" s="13"/>
      <c r="VJL21" s="13"/>
      <c r="VJM21" s="13"/>
      <c r="VJN21" s="13"/>
      <c r="VJO21" s="13"/>
      <c r="VJP21" s="13"/>
      <c r="VJQ21" s="13"/>
      <c r="VJR21" s="13"/>
      <c r="VJS21" s="13"/>
      <c r="VJT21" s="13"/>
      <c r="VJU21" s="13"/>
      <c r="VJV21" s="13"/>
      <c r="VJW21" s="13"/>
      <c r="VJX21" s="13"/>
      <c r="VJY21" s="13"/>
      <c r="VJZ21" s="13"/>
      <c r="VKA21" s="13"/>
      <c r="VKB21" s="13"/>
      <c r="VKC21" s="13"/>
      <c r="VKD21" s="13"/>
      <c r="VKE21" s="13"/>
      <c r="VKF21" s="13"/>
      <c r="VKG21" s="13"/>
      <c r="VKH21" s="13"/>
      <c r="VKI21" s="13"/>
      <c r="VKJ21" s="13"/>
      <c r="VKK21" s="13"/>
      <c r="VKL21" s="13"/>
      <c r="VKM21" s="13"/>
      <c r="VKN21" s="13"/>
      <c r="VKO21" s="13"/>
      <c r="VKP21" s="13"/>
      <c r="VKQ21" s="13"/>
      <c r="VKR21" s="13"/>
      <c r="VKS21" s="13"/>
      <c r="VKT21" s="13"/>
      <c r="VKU21" s="13"/>
      <c r="VKV21" s="13"/>
      <c r="VKW21" s="13"/>
      <c r="VKX21" s="13"/>
      <c r="VKY21" s="13"/>
      <c r="VKZ21" s="13"/>
      <c r="VLA21" s="13"/>
      <c r="VLB21" s="13"/>
      <c r="VLC21" s="13"/>
      <c r="VLD21" s="13"/>
      <c r="VLE21" s="13"/>
      <c r="VLF21" s="13"/>
      <c r="VLG21" s="13"/>
      <c r="VLH21" s="13"/>
      <c r="VLI21" s="13"/>
      <c r="VLJ21" s="13"/>
      <c r="VLK21" s="13"/>
      <c r="VLL21" s="13"/>
      <c r="VLM21" s="13"/>
      <c r="VLN21" s="13"/>
      <c r="VLO21" s="13"/>
      <c r="VLP21" s="13"/>
      <c r="VLQ21" s="13"/>
      <c r="VLR21" s="13"/>
      <c r="VLS21" s="13"/>
      <c r="VLT21" s="13"/>
      <c r="VLU21" s="13"/>
      <c r="VLV21" s="13"/>
      <c r="VLW21" s="13"/>
      <c r="VLX21" s="13"/>
      <c r="VLY21" s="13"/>
      <c r="VLZ21" s="13"/>
      <c r="VMA21" s="13"/>
      <c r="VMB21" s="13"/>
      <c r="VMC21" s="13"/>
      <c r="VMD21" s="13"/>
      <c r="VME21" s="13"/>
      <c r="VMF21" s="13"/>
      <c r="VMG21" s="13"/>
      <c r="VMH21" s="13"/>
      <c r="VMI21" s="13"/>
      <c r="VMJ21" s="13"/>
      <c r="VMK21" s="13"/>
      <c r="VML21" s="13"/>
      <c r="VMM21" s="13"/>
      <c r="VMN21" s="13"/>
      <c r="VMO21" s="13"/>
      <c r="VMP21" s="13"/>
      <c r="VMQ21" s="13"/>
      <c r="VMR21" s="13"/>
      <c r="VMS21" s="13"/>
      <c r="VMT21" s="13"/>
      <c r="VMU21" s="13"/>
      <c r="VMV21" s="13"/>
      <c r="VMW21" s="13"/>
      <c r="VMX21" s="13"/>
      <c r="VMY21" s="13"/>
      <c r="VMZ21" s="13"/>
      <c r="VNA21" s="13"/>
      <c r="VNB21" s="13"/>
      <c r="VNC21" s="13"/>
      <c r="VND21" s="13"/>
      <c r="VNE21" s="13"/>
      <c r="VNF21" s="13"/>
      <c r="VNG21" s="13"/>
      <c r="VNH21" s="13"/>
      <c r="VNI21" s="13"/>
      <c r="VNJ21" s="13"/>
      <c r="VNK21" s="13"/>
      <c r="VNL21" s="13"/>
      <c r="VNM21" s="13"/>
      <c r="VNN21" s="13"/>
      <c r="VNO21" s="13"/>
      <c r="VNP21" s="13"/>
      <c r="VNQ21" s="13"/>
      <c r="VNR21" s="13"/>
      <c r="VNS21" s="13"/>
      <c r="VNT21" s="13"/>
      <c r="VNU21" s="13"/>
      <c r="VNV21" s="13"/>
      <c r="VNW21" s="13"/>
      <c r="VNX21" s="13"/>
      <c r="VNY21" s="13"/>
      <c r="VNZ21" s="13"/>
      <c r="VOA21" s="13"/>
      <c r="VOB21" s="13"/>
      <c r="VOC21" s="13"/>
      <c r="VOD21" s="13"/>
      <c r="VOE21" s="13"/>
      <c r="VOF21" s="13"/>
      <c r="VOG21" s="13"/>
      <c r="VOH21" s="13"/>
      <c r="VOI21" s="13"/>
      <c r="VOJ21" s="13"/>
      <c r="VOK21" s="13"/>
      <c r="VOL21" s="13"/>
      <c r="VOM21" s="13"/>
      <c r="VON21" s="13"/>
      <c r="VOO21" s="13"/>
      <c r="VOP21" s="13"/>
      <c r="VOQ21" s="13"/>
      <c r="VOR21" s="13"/>
      <c r="VOS21" s="13"/>
      <c r="VOT21" s="13"/>
      <c r="VOU21" s="13"/>
      <c r="VOV21" s="13"/>
      <c r="VOW21" s="13"/>
      <c r="VOX21" s="13"/>
      <c r="VOY21" s="13"/>
      <c r="VOZ21" s="13"/>
      <c r="VPA21" s="13"/>
      <c r="VPB21" s="13"/>
      <c r="VPC21" s="13"/>
      <c r="VPD21" s="13"/>
      <c r="VPE21" s="13"/>
      <c r="VPF21" s="13"/>
      <c r="VPG21" s="13"/>
      <c r="VPH21" s="13"/>
      <c r="VPI21" s="13"/>
      <c r="VPJ21" s="13"/>
      <c r="VPK21" s="13"/>
      <c r="VPL21" s="13"/>
      <c r="VPM21" s="13"/>
      <c r="VPN21" s="13"/>
      <c r="VPO21" s="13"/>
      <c r="VPP21" s="13"/>
      <c r="VPQ21" s="13"/>
      <c r="VPR21" s="13"/>
      <c r="VPS21" s="13"/>
      <c r="VPT21" s="13"/>
      <c r="VPU21" s="13"/>
      <c r="VPV21" s="13"/>
      <c r="VPW21" s="13"/>
      <c r="VPX21" s="13"/>
      <c r="VPY21" s="13"/>
      <c r="VPZ21" s="13"/>
      <c r="VQA21" s="13"/>
      <c r="VQB21" s="13"/>
      <c r="VQC21" s="13"/>
      <c r="VQD21" s="13"/>
      <c r="VQE21" s="13"/>
      <c r="VQF21" s="13"/>
      <c r="VQG21" s="13"/>
      <c r="VQH21" s="13"/>
      <c r="VQI21" s="13"/>
      <c r="VQJ21" s="13"/>
      <c r="VQK21" s="13"/>
      <c r="VQL21" s="13"/>
      <c r="VQM21" s="13"/>
      <c r="VQN21" s="13"/>
      <c r="VQO21" s="13"/>
      <c r="VQP21" s="13"/>
      <c r="VQQ21" s="13"/>
      <c r="VQR21" s="13"/>
      <c r="VQS21" s="13"/>
      <c r="VQT21" s="13"/>
      <c r="VQU21" s="13"/>
      <c r="VQV21" s="13"/>
      <c r="VQW21" s="13"/>
      <c r="VQX21" s="13"/>
      <c r="VQY21" s="13"/>
      <c r="VQZ21" s="13"/>
      <c r="VRA21" s="13"/>
      <c r="VRB21" s="13"/>
      <c r="VRC21" s="13"/>
      <c r="VRD21" s="13"/>
      <c r="VRE21" s="13"/>
      <c r="VRF21" s="13"/>
      <c r="VRG21" s="13"/>
      <c r="VRH21" s="13"/>
      <c r="VRI21" s="13"/>
      <c r="VRJ21" s="13"/>
      <c r="VRK21" s="13"/>
      <c r="VRL21" s="13"/>
      <c r="VRM21" s="13"/>
      <c r="VRN21" s="13"/>
      <c r="VRO21" s="13"/>
      <c r="VRP21" s="13"/>
      <c r="VRQ21" s="13"/>
      <c r="VRR21" s="13"/>
      <c r="VRS21" s="13"/>
      <c r="VRT21" s="13"/>
      <c r="VRU21" s="13"/>
      <c r="VRV21" s="13"/>
      <c r="VRW21" s="13"/>
      <c r="VRX21" s="13"/>
      <c r="VRY21" s="13"/>
      <c r="VRZ21" s="13"/>
      <c r="VSA21" s="13"/>
      <c r="VSB21" s="13"/>
      <c r="VSC21" s="13"/>
      <c r="VSD21" s="13"/>
      <c r="VSE21" s="13"/>
      <c r="VSF21" s="13"/>
      <c r="VSG21" s="13"/>
      <c r="VSH21" s="13"/>
      <c r="VSI21" s="13"/>
      <c r="VSJ21" s="13"/>
      <c r="VSK21" s="13"/>
      <c r="VSL21" s="13"/>
      <c r="VSM21" s="13"/>
      <c r="VSN21" s="13"/>
      <c r="VSO21" s="13"/>
      <c r="VSP21" s="13"/>
      <c r="VSQ21" s="13"/>
      <c r="VSR21" s="13"/>
      <c r="VSS21" s="13"/>
      <c r="VST21" s="13"/>
      <c r="VSU21" s="13"/>
      <c r="VSV21" s="13"/>
      <c r="VSW21" s="13"/>
      <c r="VSX21" s="13"/>
      <c r="VSY21" s="13"/>
      <c r="VSZ21" s="13"/>
      <c r="VTA21" s="13"/>
      <c r="VTB21" s="13"/>
      <c r="VTC21" s="13"/>
      <c r="VTD21" s="13"/>
      <c r="VTE21" s="13"/>
      <c r="VTF21" s="13"/>
      <c r="VTG21" s="13"/>
      <c r="VTH21" s="13"/>
      <c r="VTI21" s="13"/>
      <c r="VTJ21" s="13"/>
      <c r="VTK21" s="13"/>
      <c r="VTL21" s="13"/>
      <c r="VTM21" s="13"/>
      <c r="VTN21" s="13"/>
      <c r="VTO21" s="13"/>
      <c r="VTP21" s="13"/>
      <c r="VTQ21" s="13"/>
      <c r="VTR21" s="13"/>
      <c r="VTS21" s="13"/>
      <c r="VTT21" s="13"/>
      <c r="VTU21" s="13"/>
      <c r="VTV21" s="13"/>
      <c r="VTW21" s="13"/>
      <c r="VTX21" s="13"/>
      <c r="VTY21" s="13"/>
      <c r="VTZ21" s="13"/>
      <c r="VUA21" s="13"/>
      <c r="VUB21" s="13"/>
      <c r="VUC21" s="13"/>
      <c r="VUD21" s="13"/>
      <c r="VUE21" s="13"/>
      <c r="VUF21" s="13"/>
      <c r="VUG21" s="13"/>
      <c r="VUH21" s="13"/>
      <c r="VUI21" s="13"/>
      <c r="VUJ21" s="13"/>
      <c r="VUK21" s="13"/>
      <c r="VUL21" s="13"/>
      <c r="VUM21" s="13"/>
      <c r="VUN21" s="13"/>
      <c r="VUO21" s="13"/>
      <c r="VUP21" s="13"/>
      <c r="VUQ21" s="13"/>
      <c r="VUR21" s="13"/>
      <c r="VUS21" s="13"/>
      <c r="VUT21" s="13"/>
      <c r="VUU21" s="13"/>
      <c r="VUV21" s="13"/>
      <c r="VUW21" s="13"/>
      <c r="VUX21" s="13"/>
      <c r="VUY21" s="13"/>
      <c r="VUZ21" s="13"/>
      <c r="VVA21" s="13"/>
      <c r="VVB21" s="13"/>
      <c r="VVC21" s="13"/>
      <c r="VVD21" s="13"/>
      <c r="VVE21" s="13"/>
      <c r="VVF21" s="13"/>
      <c r="VVG21" s="13"/>
      <c r="VVH21" s="13"/>
      <c r="VVI21" s="13"/>
      <c r="VVJ21" s="13"/>
      <c r="VVK21" s="13"/>
      <c r="VVL21" s="13"/>
      <c r="VVM21" s="13"/>
      <c r="VVN21" s="13"/>
      <c r="VVO21" s="13"/>
      <c r="VVP21" s="13"/>
      <c r="VVQ21" s="13"/>
      <c r="VVR21" s="13"/>
      <c r="VVS21" s="13"/>
      <c r="VVT21" s="13"/>
      <c r="VVU21" s="13"/>
      <c r="VVV21" s="13"/>
      <c r="VVW21" s="13"/>
      <c r="VVX21" s="13"/>
      <c r="VVY21" s="13"/>
      <c r="VVZ21" s="13"/>
      <c r="VWA21" s="13"/>
      <c r="VWB21" s="13"/>
      <c r="VWC21" s="13"/>
      <c r="VWD21" s="13"/>
      <c r="VWE21" s="13"/>
      <c r="VWF21" s="13"/>
      <c r="VWG21" s="13"/>
      <c r="VWH21" s="13"/>
      <c r="VWI21" s="13"/>
      <c r="VWJ21" s="13"/>
      <c r="VWK21" s="13"/>
      <c r="VWL21" s="13"/>
      <c r="VWM21" s="13"/>
      <c r="VWN21" s="13"/>
      <c r="VWO21" s="13"/>
      <c r="VWP21" s="13"/>
      <c r="VWQ21" s="13"/>
      <c r="VWR21" s="13"/>
      <c r="VWS21" s="13"/>
      <c r="VWT21" s="13"/>
      <c r="VWU21" s="13"/>
      <c r="VWV21" s="13"/>
      <c r="VWW21" s="13"/>
      <c r="VWX21" s="13"/>
      <c r="VWY21" s="13"/>
      <c r="VWZ21" s="13"/>
      <c r="VXA21" s="13"/>
      <c r="VXB21" s="13"/>
      <c r="VXC21" s="13"/>
      <c r="VXD21" s="13"/>
      <c r="VXE21" s="13"/>
      <c r="VXF21" s="13"/>
      <c r="VXG21" s="13"/>
      <c r="VXH21" s="13"/>
      <c r="VXI21" s="13"/>
      <c r="VXJ21" s="13"/>
      <c r="VXK21" s="13"/>
      <c r="VXL21" s="13"/>
      <c r="VXM21" s="13"/>
      <c r="VXN21" s="13"/>
      <c r="VXO21" s="13"/>
      <c r="VXP21" s="13"/>
      <c r="VXQ21" s="13"/>
      <c r="VXR21" s="13"/>
      <c r="VXS21" s="13"/>
      <c r="VXT21" s="13"/>
      <c r="VXU21" s="13"/>
      <c r="VXV21" s="13"/>
      <c r="VXW21" s="13"/>
      <c r="VXX21" s="13"/>
      <c r="VXY21" s="13"/>
      <c r="VXZ21" s="13"/>
      <c r="VYA21" s="13"/>
      <c r="VYB21" s="13"/>
      <c r="VYC21" s="13"/>
      <c r="VYD21" s="13"/>
      <c r="VYE21" s="13"/>
      <c r="VYF21" s="13"/>
      <c r="VYG21" s="13"/>
      <c r="VYH21" s="13"/>
      <c r="VYI21" s="13"/>
      <c r="VYJ21" s="13"/>
      <c r="VYK21" s="13"/>
      <c r="VYL21" s="13"/>
      <c r="VYM21" s="13"/>
      <c r="VYN21" s="13"/>
      <c r="VYO21" s="13"/>
      <c r="VYP21" s="13"/>
      <c r="VYQ21" s="13"/>
      <c r="VYR21" s="13"/>
      <c r="VYS21" s="13"/>
      <c r="VYT21" s="13"/>
      <c r="VYU21" s="13"/>
      <c r="VYV21" s="13"/>
      <c r="VYW21" s="13"/>
      <c r="VYX21" s="13"/>
      <c r="VYY21" s="13"/>
      <c r="VYZ21" s="13"/>
      <c r="VZA21" s="13"/>
      <c r="VZB21" s="13"/>
      <c r="VZC21" s="13"/>
      <c r="VZD21" s="13"/>
      <c r="VZE21" s="13"/>
      <c r="VZF21" s="13"/>
      <c r="VZG21" s="13"/>
      <c r="VZH21" s="13"/>
      <c r="VZI21" s="13"/>
      <c r="VZJ21" s="13"/>
      <c r="VZK21" s="13"/>
      <c r="VZL21" s="13"/>
      <c r="VZM21" s="13"/>
      <c r="VZN21" s="13"/>
      <c r="VZO21" s="13"/>
      <c r="VZP21" s="13"/>
      <c r="VZQ21" s="13"/>
      <c r="VZR21" s="13"/>
      <c r="VZS21" s="13"/>
      <c r="VZT21" s="13"/>
      <c r="VZU21" s="13"/>
      <c r="VZV21" s="13"/>
      <c r="VZW21" s="13"/>
      <c r="VZX21" s="13"/>
      <c r="VZY21" s="13"/>
      <c r="VZZ21" s="13"/>
      <c r="WAA21" s="13"/>
      <c r="WAB21" s="13"/>
      <c r="WAC21" s="13"/>
      <c r="WAD21" s="13"/>
      <c r="WAE21" s="13"/>
      <c r="WAF21" s="13"/>
      <c r="WAG21" s="13"/>
      <c r="WAH21" s="13"/>
      <c r="WAI21" s="13"/>
      <c r="WAJ21" s="13"/>
      <c r="WAK21" s="13"/>
      <c r="WAL21" s="13"/>
      <c r="WAM21" s="13"/>
      <c r="WAN21" s="13"/>
      <c r="WAO21" s="13"/>
      <c r="WAP21" s="13"/>
      <c r="WAQ21" s="13"/>
      <c r="WAR21" s="13"/>
      <c r="WAS21" s="13"/>
      <c r="WAT21" s="13"/>
      <c r="WAU21" s="13"/>
      <c r="WAV21" s="13"/>
      <c r="WAW21" s="13"/>
      <c r="WAX21" s="13"/>
      <c r="WAY21" s="13"/>
      <c r="WAZ21" s="13"/>
      <c r="WBA21" s="13"/>
      <c r="WBB21" s="13"/>
      <c r="WBC21" s="13"/>
      <c r="WBD21" s="13"/>
      <c r="WBE21" s="13"/>
      <c r="WBF21" s="13"/>
      <c r="WBG21" s="13"/>
      <c r="WBH21" s="13"/>
      <c r="WBI21" s="13"/>
      <c r="WBJ21" s="13"/>
      <c r="WBK21" s="13"/>
      <c r="WBL21" s="13"/>
      <c r="WBM21" s="13"/>
      <c r="WBN21" s="13"/>
      <c r="WBO21" s="13"/>
      <c r="WBP21" s="13"/>
      <c r="WBQ21" s="13"/>
      <c r="WBR21" s="13"/>
      <c r="WBS21" s="13"/>
      <c r="WBT21" s="13"/>
      <c r="WBU21" s="13"/>
      <c r="WBV21" s="13"/>
      <c r="WBW21" s="13"/>
      <c r="WBX21" s="13"/>
      <c r="WBY21" s="13"/>
      <c r="WBZ21" s="13"/>
      <c r="WCA21" s="13"/>
      <c r="WCB21" s="13"/>
      <c r="WCC21" s="13"/>
      <c r="WCD21" s="13"/>
      <c r="WCE21" s="13"/>
      <c r="WCF21" s="13"/>
      <c r="WCG21" s="13"/>
      <c r="WCH21" s="13"/>
      <c r="WCI21" s="13"/>
      <c r="WCJ21" s="13"/>
      <c r="WCK21" s="13"/>
      <c r="WCL21" s="13"/>
      <c r="WCM21" s="13"/>
      <c r="WCN21" s="13"/>
      <c r="WCO21" s="13"/>
      <c r="WCP21" s="13"/>
      <c r="WCQ21" s="13"/>
      <c r="WCR21" s="13"/>
      <c r="WCS21" s="13"/>
      <c r="WCT21" s="13"/>
      <c r="WCU21" s="13"/>
      <c r="WCV21" s="13"/>
      <c r="WCW21" s="13"/>
      <c r="WCX21" s="13"/>
      <c r="WCY21" s="13"/>
      <c r="WCZ21" s="13"/>
      <c r="WDA21" s="13"/>
      <c r="WDB21" s="13"/>
      <c r="WDC21" s="13"/>
      <c r="WDD21" s="13"/>
      <c r="WDE21" s="13"/>
      <c r="WDF21" s="13"/>
      <c r="WDG21" s="13"/>
      <c r="WDH21" s="13"/>
      <c r="WDI21" s="13"/>
      <c r="WDJ21" s="13"/>
      <c r="WDK21" s="13"/>
      <c r="WDL21" s="13"/>
      <c r="WDM21" s="13"/>
      <c r="WDN21" s="13"/>
      <c r="WDO21" s="13"/>
      <c r="WDP21" s="13"/>
      <c r="WDQ21" s="13"/>
      <c r="WDR21" s="13"/>
      <c r="WDS21" s="13"/>
      <c r="WDT21" s="13"/>
      <c r="WDU21" s="13"/>
      <c r="WDV21" s="13"/>
      <c r="WDW21" s="13"/>
      <c r="WDX21" s="13"/>
      <c r="WDY21" s="13"/>
      <c r="WDZ21" s="13"/>
      <c r="WEA21" s="13"/>
      <c r="WEB21" s="13"/>
      <c r="WEC21" s="13"/>
      <c r="WED21" s="13"/>
      <c r="WEE21" s="13"/>
      <c r="WEF21" s="13"/>
      <c r="WEG21" s="13"/>
      <c r="WEH21" s="13"/>
      <c r="WEI21" s="13"/>
      <c r="WEJ21" s="13"/>
      <c r="WEK21" s="13"/>
      <c r="WEL21" s="13"/>
      <c r="WEM21" s="13"/>
      <c r="WEN21" s="13"/>
      <c r="WEO21" s="13"/>
      <c r="WEP21" s="13"/>
      <c r="WEQ21" s="13"/>
      <c r="WER21" s="13"/>
      <c r="WES21" s="13"/>
      <c r="WET21" s="13"/>
      <c r="WEU21" s="13"/>
      <c r="WEV21" s="13"/>
      <c r="WEW21" s="13"/>
      <c r="WEX21" s="13"/>
      <c r="WEY21" s="13"/>
      <c r="WEZ21" s="13"/>
      <c r="WFA21" s="13"/>
      <c r="WFB21" s="13"/>
      <c r="WFC21" s="13"/>
      <c r="WFD21" s="13"/>
      <c r="WFE21" s="13"/>
      <c r="WFF21" s="13"/>
      <c r="WFG21" s="13"/>
      <c r="WFH21" s="13"/>
      <c r="WFI21" s="13"/>
      <c r="WFJ21" s="13"/>
      <c r="WFK21" s="13"/>
      <c r="WFL21" s="13"/>
      <c r="WFM21" s="13"/>
      <c r="WFN21" s="13"/>
      <c r="WFO21" s="13"/>
      <c r="WFP21" s="13"/>
      <c r="WFQ21" s="13"/>
      <c r="WFR21" s="13"/>
      <c r="WFS21" s="13"/>
      <c r="WFT21" s="13"/>
      <c r="WFU21" s="13"/>
      <c r="WFV21" s="13"/>
      <c r="WFW21" s="13"/>
      <c r="WFX21" s="13"/>
      <c r="WFY21" s="13"/>
      <c r="WFZ21" s="13"/>
      <c r="WGA21" s="13"/>
      <c r="WGB21" s="13"/>
      <c r="WGC21" s="13"/>
      <c r="WGD21" s="13"/>
      <c r="WGE21" s="13"/>
      <c r="WGF21" s="13"/>
      <c r="WGG21" s="13"/>
      <c r="WGH21" s="13"/>
      <c r="WGI21" s="13"/>
      <c r="WGJ21" s="13"/>
      <c r="WGK21" s="13"/>
      <c r="WGL21" s="13"/>
      <c r="WGM21" s="13"/>
      <c r="WGN21" s="13"/>
      <c r="WGO21" s="13"/>
      <c r="WGP21" s="13"/>
      <c r="WGQ21" s="13"/>
      <c r="WGR21" s="13"/>
      <c r="WGS21" s="13"/>
      <c r="WGT21" s="13"/>
      <c r="WGU21" s="13"/>
      <c r="WGV21" s="13"/>
      <c r="WGW21" s="13"/>
      <c r="WGX21" s="13"/>
      <c r="WGY21" s="13"/>
      <c r="WGZ21" s="13"/>
      <c r="WHA21" s="13"/>
      <c r="WHB21" s="13"/>
      <c r="WHC21" s="13"/>
      <c r="WHD21" s="13"/>
      <c r="WHE21" s="13"/>
      <c r="WHF21" s="13"/>
      <c r="WHG21" s="13"/>
      <c r="WHH21" s="13"/>
      <c r="WHI21" s="13"/>
      <c r="WHJ21" s="13"/>
      <c r="WHK21" s="13"/>
      <c r="WHL21" s="13"/>
      <c r="WHM21" s="13"/>
      <c r="WHN21" s="13"/>
      <c r="WHO21" s="13"/>
      <c r="WHP21" s="13"/>
      <c r="WHQ21" s="13"/>
      <c r="WHR21" s="13"/>
      <c r="WHS21" s="13"/>
      <c r="WHT21" s="13"/>
      <c r="WHU21" s="13"/>
      <c r="WHV21" s="13"/>
      <c r="WHW21" s="13"/>
      <c r="WHX21" s="13"/>
      <c r="WHY21" s="13"/>
      <c r="WHZ21" s="13"/>
      <c r="WIA21" s="13"/>
      <c r="WIB21" s="13"/>
      <c r="WIC21" s="13"/>
      <c r="WID21" s="13"/>
      <c r="WIE21" s="13"/>
      <c r="WIF21" s="13"/>
      <c r="WIG21" s="13"/>
      <c r="WIH21" s="13"/>
      <c r="WII21" s="13"/>
      <c r="WIJ21" s="13"/>
      <c r="WIK21" s="13"/>
      <c r="WIL21" s="13"/>
      <c r="WIM21" s="13"/>
      <c r="WIN21" s="13"/>
      <c r="WIO21" s="13"/>
      <c r="WIP21" s="13"/>
      <c r="WIQ21" s="13"/>
      <c r="WIR21" s="13"/>
      <c r="WIS21" s="13"/>
      <c r="WIT21" s="13"/>
      <c r="WIU21" s="13"/>
      <c r="WIV21" s="13"/>
      <c r="WIW21" s="13"/>
      <c r="WIX21" s="13"/>
      <c r="WIY21" s="13"/>
      <c r="WIZ21" s="13"/>
      <c r="WJA21" s="13"/>
      <c r="WJB21" s="13"/>
      <c r="WJC21" s="13"/>
      <c r="WJD21" s="13"/>
      <c r="WJE21" s="13"/>
      <c r="WJF21" s="13"/>
      <c r="WJG21" s="13"/>
      <c r="WJH21" s="13"/>
      <c r="WJI21" s="13"/>
      <c r="WJJ21" s="13"/>
      <c r="WJK21" s="13"/>
      <c r="WJL21" s="13"/>
      <c r="WJM21" s="13"/>
      <c r="WJN21" s="13"/>
      <c r="WJO21" s="13"/>
      <c r="WJP21" s="13"/>
      <c r="WJQ21" s="13"/>
      <c r="WJR21" s="13"/>
      <c r="WJS21" s="13"/>
      <c r="WJT21" s="13"/>
      <c r="WJU21" s="13"/>
      <c r="WJV21" s="13"/>
      <c r="WJW21" s="13"/>
      <c r="WJX21" s="13"/>
      <c r="WJY21" s="13"/>
      <c r="WJZ21" s="13"/>
      <c r="WKA21" s="13"/>
      <c r="WKB21" s="13"/>
      <c r="WKC21" s="13"/>
      <c r="WKD21" s="13"/>
      <c r="WKE21" s="13"/>
      <c r="WKF21" s="13"/>
      <c r="WKG21" s="13"/>
      <c r="WKH21" s="13"/>
      <c r="WKI21" s="13"/>
      <c r="WKJ21" s="13"/>
      <c r="WKK21" s="13"/>
      <c r="WKL21" s="13"/>
      <c r="WKM21" s="13"/>
      <c r="WKN21" s="13"/>
      <c r="WKO21" s="13"/>
      <c r="WKP21" s="13"/>
      <c r="WKQ21" s="13"/>
      <c r="WKR21" s="13"/>
      <c r="WKS21" s="13"/>
      <c r="WKT21" s="13"/>
      <c r="WKU21" s="13"/>
      <c r="WKV21" s="13"/>
      <c r="WKW21" s="13"/>
      <c r="WKX21" s="13"/>
      <c r="WKY21" s="13"/>
      <c r="WKZ21" s="13"/>
      <c r="WLA21" s="13"/>
      <c r="WLB21" s="13"/>
      <c r="WLC21" s="13"/>
      <c r="WLD21" s="13"/>
      <c r="WLE21" s="13"/>
      <c r="WLF21" s="13"/>
      <c r="WLG21" s="13"/>
      <c r="WLH21" s="13"/>
      <c r="WLI21" s="13"/>
      <c r="WLJ21" s="13"/>
      <c r="WLK21" s="13"/>
      <c r="WLL21" s="13"/>
      <c r="WLM21" s="13"/>
      <c r="WLN21" s="13"/>
      <c r="WLO21" s="13"/>
      <c r="WLP21" s="13"/>
      <c r="WLQ21" s="13"/>
      <c r="WLR21" s="13"/>
      <c r="WLS21" s="13"/>
      <c r="WLT21" s="13"/>
      <c r="WLU21" s="13"/>
      <c r="WLV21" s="13"/>
      <c r="WLW21" s="13"/>
      <c r="WLX21" s="13"/>
      <c r="WLY21" s="13"/>
      <c r="WLZ21" s="13"/>
      <c r="WMA21" s="13"/>
      <c r="WMB21" s="13"/>
      <c r="WMC21" s="13"/>
      <c r="WMD21" s="13"/>
      <c r="WME21" s="13"/>
      <c r="WMF21" s="13"/>
      <c r="WMG21" s="13"/>
      <c r="WMH21" s="13"/>
      <c r="WMI21" s="13"/>
      <c r="WMJ21" s="13"/>
      <c r="WMK21" s="13"/>
      <c r="WML21" s="13"/>
      <c r="WMM21" s="13"/>
      <c r="WMN21" s="13"/>
      <c r="WMO21" s="13"/>
      <c r="WMP21" s="13"/>
      <c r="WMQ21" s="13"/>
      <c r="WMR21" s="13"/>
      <c r="WMS21" s="13"/>
      <c r="WMT21" s="13"/>
      <c r="WMU21" s="13"/>
      <c r="WMV21" s="13"/>
      <c r="WMW21" s="13"/>
      <c r="WMX21" s="13"/>
      <c r="WMY21" s="13"/>
      <c r="WMZ21" s="13"/>
      <c r="WNA21" s="13"/>
      <c r="WNB21" s="13"/>
      <c r="WNC21" s="13"/>
      <c r="WND21" s="13"/>
      <c r="WNE21" s="13"/>
      <c r="WNF21" s="13"/>
      <c r="WNG21" s="13"/>
      <c r="WNH21" s="13"/>
      <c r="WNI21" s="13"/>
      <c r="WNJ21" s="13"/>
      <c r="WNK21" s="13"/>
      <c r="WNL21" s="13"/>
      <c r="WNM21" s="13"/>
      <c r="WNN21" s="13"/>
      <c r="WNO21" s="13"/>
      <c r="WNP21" s="13"/>
      <c r="WNQ21" s="13"/>
      <c r="WNR21" s="13"/>
      <c r="WNS21" s="13"/>
      <c r="WNT21" s="13"/>
      <c r="WNU21" s="13"/>
      <c r="WNV21" s="13"/>
      <c r="WNW21" s="13"/>
      <c r="WNX21" s="13"/>
      <c r="WNY21" s="13"/>
      <c r="WNZ21" s="13"/>
      <c r="WOA21" s="13"/>
      <c r="WOB21" s="13"/>
      <c r="WOC21" s="13"/>
      <c r="WOD21" s="13"/>
      <c r="WOE21" s="13"/>
      <c r="WOF21" s="13"/>
      <c r="WOG21" s="13"/>
      <c r="WOH21" s="13"/>
      <c r="WOI21" s="13"/>
      <c r="WOJ21" s="13"/>
      <c r="WOK21" s="13"/>
      <c r="WOL21" s="13"/>
      <c r="WOM21" s="13"/>
      <c r="WON21" s="13"/>
      <c r="WOO21" s="13"/>
      <c r="WOP21" s="13"/>
      <c r="WOQ21" s="13"/>
      <c r="WOR21" s="13"/>
      <c r="WOS21" s="13"/>
      <c r="WOT21" s="13"/>
      <c r="WOU21" s="13"/>
      <c r="WOV21" s="13"/>
      <c r="WOW21" s="13"/>
      <c r="WOX21" s="13"/>
      <c r="WOY21" s="13"/>
      <c r="WOZ21" s="13"/>
      <c r="WPA21" s="13"/>
      <c r="WPB21" s="13"/>
      <c r="WPC21" s="13"/>
      <c r="WPD21" s="13"/>
      <c r="WPE21" s="13"/>
      <c r="WPF21" s="13"/>
      <c r="WPG21" s="13"/>
      <c r="WPH21" s="13"/>
      <c r="WPI21" s="13"/>
      <c r="WPJ21" s="13"/>
      <c r="WPK21" s="13"/>
      <c r="WPL21" s="13"/>
      <c r="WPM21" s="13"/>
      <c r="WPN21" s="13"/>
      <c r="WPO21" s="13"/>
      <c r="WPP21" s="13"/>
      <c r="WPQ21" s="13"/>
      <c r="WPR21" s="13"/>
      <c r="WPS21" s="13"/>
      <c r="WPT21" s="13"/>
      <c r="WPU21" s="13"/>
      <c r="WPV21" s="13"/>
      <c r="WPW21" s="13"/>
      <c r="WPX21" s="13"/>
      <c r="WPY21" s="13"/>
      <c r="WPZ21" s="13"/>
      <c r="WQA21" s="13"/>
      <c r="WQB21" s="13"/>
      <c r="WQC21" s="13"/>
      <c r="WQD21" s="13"/>
      <c r="WQE21" s="13"/>
      <c r="WQF21" s="13"/>
      <c r="WQG21" s="13"/>
      <c r="WQH21" s="13"/>
      <c r="WQI21" s="13"/>
      <c r="WQJ21" s="13"/>
      <c r="WQK21" s="13"/>
      <c r="WQL21" s="13"/>
      <c r="WQM21" s="13"/>
      <c r="WQN21" s="13"/>
      <c r="WQO21" s="13"/>
      <c r="WQP21" s="13"/>
      <c r="WQQ21" s="13"/>
      <c r="WQR21" s="13"/>
      <c r="WQS21" s="13"/>
      <c r="WQT21" s="13"/>
      <c r="WQU21" s="13"/>
      <c r="WQV21" s="13"/>
      <c r="WQW21" s="13"/>
      <c r="WQX21" s="13"/>
      <c r="WQY21" s="13"/>
      <c r="WQZ21" s="13"/>
      <c r="WRA21" s="13"/>
      <c r="WRB21" s="13"/>
      <c r="WRC21" s="13"/>
      <c r="WRD21" s="13"/>
      <c r="WRE21" s="13"/>
      <c r="WRF21" s="13"/>
      <c r="WRG21" s="13"/>
      <c r="WRH21" s="13"/>
      <c r="WRI21" s="13"/>
      <c r="WRJ21" s="13"/>
      <c r="WRK21" s="13"/>
      <c r="WRL21" s="13"/>
      <c r="WRM21" s="13"/>
      <c r="WRN21" s="13"/>
      <c r="WRO21" s="13"/>
      <c r="WRP21" s="13"/>
      <c r="WRQ21" s="13"/>
      <c r="WRR21" s="13"/>
      <c r="WRS21" s="13"/>
      <c r="WRT21" s="13"/>
      <c r="WRU21" s="13"/>
      <c r="WRV21" s="13"/>
      <c r="WRW21" s="13"/>
      <c r="WRX21" s="13"/>
      <c r="WRY21" s="13"/>
      <c r="WRZ21" s="13"/>
      <c r="WSA21" s="13"/>
      <c r="WSB21" s="13"/>
      <c r="WSC21" s="13"/>
      <c r="WSD21" s="13"/>
      <c r="WSE21" s="13"/>
      <c r="WSF21" s="13"/>
      <c r="WSG21" s="13"/>
      <c r="WSH21" s="13"/>
      <c r="WSI21" s="13"/>
      <c r="WSJ21" s="13"/>
      <c r="WSK21" s="13"/>
      <c r="WSL21" s="13"/>
      <c r="WSM21" s="13"/>
      <c r="WSN21" s="13"/>
      <c r="WSO21" s="13"/>
      <c r="WSP21" s="13"/>
      <c r="WSQ21" s="13"/>
      <c r="WSR21" s="13"/>
      <c r="WSS21" s="13"/>
      <c r="WST21" s="13"/>
      <c r="WSU21" s="13"/>
      <c r="WSV21" s="13"/>
      <c r="WSW21" s="13"/>
      <c r="WSX21" s="13"/>
      <c r="WSY21" s="13"/>
      <c r="WSZ21" s="13"/>
      <c r="WTA21" s="13"/>
      <c r="WTB21" s="13"/>
      <c r="WTC21" s="13"/>
      <c r="WTD21" s="13"/>
      <c r="WTE21" s="13"/>
      <c r="WTF21" s="13"/>
      <c r="WTG21" s="13"/>
      <c r="WTH21" s="13"/>
      <c r="WTI21" s="13"/>
      <c r="WTJ21" s="13"/>
      <c r="WTK21" s="13"/>
      <c r="WTL21" s="13"/>
      <c r="WTM21" s="13"/>
      <c r="WTN21" s="13"/>
      <c r="WTO21" s="13"/>
      <c r="WTP21" s="13"/>
      <c r="WTQ21" s="13"/>
      <c r="WTR21" s="13"/>
      <c r="WTS21" s="13"/>
      <c r="WTT21" s="13"/>
      <c r="WTU21" s="13"/>
      <c r="WTV21" s="13"/>
      <c r="WTW21" s="13"/>
      <c r="WTX21" s="13"/>
      <c r="WTY21" s="13"/>
      <c r="WTZ21" s="13"/>
      <c r="WUA21" s="13"/>
      <c r="WUB21" s="13"/>
      <c r="WUC21" s="13"/>
      <c r="WUD21" s="13"/>
      <c r="WUE21" s="13"/>
      <c r="WUF21" s="13"/>
      <c r="WUG21" s="13"/>
      <c r="WUH21" s="13"/>
      <c r="WUI21" s="13"/>
      <c r="WUJ21" s="13"/>
      <c r="WUK21" s="13"/>
      <c r="WUL21" s="13"/>
      <c r="WUM21" s="13"/>
      <c r="WUN21" s="13"/>
      <c r="WUO21" s="13"/>
      <c r="WUP21" s="13"/>
      <c r="WUQ21" s="13"/>
      <c r="WUR21" s="13"/>
      <c r="WUS21" s="13"/>
      <c r="WUT21" s="13"/>
      <c r="WUU21" s="13"/>
      <c r="WUV21" s="13"/>
      <c r="WUW21" s="13"/>
      <c r="WUX21" s="13"/>
      <c r="WUY21" s="13"/>
      <c r="WUZ21" s="13"/>
      <c r="WVA21" s="13"/>
      <c r="WVB21" s="13"/>
      <c r="WVC21" s="13"/>
      <c r="WVD21" s="13"/>
      <c r="WVE21" s="13"/>
      <c r="WVF21" s="13"/>
      <c r="WVG21" s="13"/>
      <c r="WVH21" s="13"/>
      <c r="WVI21" s="13"/>
      <c r="WVJ21" s="13"/>
      <c r="WVK21" s="13"/>
      <c r="WVL21" s="13"/>
      <c r="WVM21" s="13"/>
      <c r="WVN21" s="13"/>
      <c r="WVO21" s="13"/>
      <c r="WVP21" s="13"/>
      <c r="WVQ21" s="13"/>
      <c r="WVR21" s="13"/>
      <c r="WVS21" s="13"/>
      <c r="WVT21" s="13"/>
      <c r="WVU21" s="13"/>
      <c r="WVV21" s="13"/>
      <c r="WVW21" s="13"/>
      <c r="WVX21" s="13"/>
      <c r="WVY21" s="13"/>
      <c r="WVZ21" s="13"/>
      <c r="WWA21" s="13"/>
      <c r="WWB21" s="13"/>
      <c r="WWC21" s="13"/>
      <c r="WWD21" s="13"/>
      <c r="WWE21" s="13"/>
      <c r="WWF21" s="13"/>
      <c r="WWG21" s="13"/>
      <c r="WWH21" s="13"/>
      <c r="WWI21" s="13"/>
      <c r="WWJ21" s="13"/>
      <c r="WWK21" s="13"/>
      <c r="WWL21" s="13"/>
      <c r="WWM21" s="13"/>
      <c r="WWN21" s="13"/>
      <c r="WWO21" s="13"/>
      <c r="WWP21" s="13"/>
      <c r="WWQ21" s="13"/>
      <c r="WWR21" s="13"/>
      <c r="WWS21" s="13"/>
      <c r="WWT21" s="13"/>
      <c r="WWU21" s="13"/>
      <c r="WWV21" s="13"/>
      <c r="WWW21" s="13"/>
      <c r="WWX21" s="13"/>
      <c r="WWY21" s="13"/>
      <c r="WWZ21" s="13"/>
      <c r="WXA21" s="13"/>
      <c r="WXB21" s="13"/>
      <c r="WXC21" s="13"/>
      <c r="WXD21" s="13"/>
      <c r="WXE21" s="13"/>
      <c r="WXF21" s="13"/>
      <c r="WXG21" s="13"/>
      <c r="WXH21" s="13"/>
      <c r="WXI21" s="13"/>
      <c r="WXJ21" s="13"/>
      <c r="WXK21" s="13"/>
      <c r="WXL21" s="13"/>
      <c r="WXM21" s="13"/>
      <c r="WXN21" s="13"/>
      <c r="WXO21" s="13"/>
      <c r="WXP21" s="13"/>
      <c r="WXQ21" s="13"/>
      <c r="WXR21" s="13"/>
      <c r="WXS21" s="13"/>
      <c r="WXT21" s="13"/>
      <c r="WXU21" s="13"/>
      <c r="WXV21" s="13"/>
      <c r="WXW21" s="13"/>
      <c r="WXX21" s="13"/>
      <c r="WXY21" s="13"/>
      <c r="WXZ21" s="13"/>
      <c r="WYA21" s="13"/>
      <c r="WYB21" s="13"/>
      <c r="WYC21" s="13"/>
      <c r="WYD21" s="13"/>
      <c r="WYE21" s="13"/>
      <c r="WYF21" s="13"/>
      <c r="WYG21" s="13"/>
      <c r="WYH21" s="13"/>
      <c r="WYI21" s="13"/>
      <c r="WYJ21" s="13"/>
      <c r="WYK21" s="13"/>
      <c r="WYL21" s="13"/>
      <c r="WYM21" s="13"/>
      <c r="WYN21" s="13"/>
      <c r="WYO21" s="13"/>
      <c r="WYP21" s="13"/>
      <c r="WYQ21" s="13"/>
      <c r="WYR21" s="13"/>
      <c r="WYS21" s="13"/>
      <c r="WYT21" s="13"/>
      <c r="WYU21" s="13"/>
      <c r="WYV21" s="13"/>
      <c r="WYW21" s="13"/>
      <c r="WYX21" s="13"/>
      <c r="WYY21" s="13"/>
      <c r="WYZ21" s="13"/>
      <c r="WZA21" s="13"/>
      <c r="WZB21" s="13"/>
      <c r="WZC21" s="13"/>
      <c r="WZD21" s="13"/>
      <c r="WZE21" s="13"/>
      <c r="WZF21" s="13"/>
      <c r="WZG21" s="13"/>
      <c r="WZH21" s="13"/>
      <c r="WZI21" s="13"/>
      <c r="WZJ21" s="13"/>
      <c r="WZK21" s="13"/>
      <c r="WZL21" s="13"/>
      <c r="WZM21" s="13"/>
      <c r="WZN21" s="13"/>
      <c r="WZO21" s="13"/>
      <c r="WZP21" s="13"/>
      <c r="WZQ21" s="13"/>
      <c r="WZR21" s="13"/>
      <c r="WZS21" s="13"/>
      <c r="WZT21" s="13"/>
      <c r="WZU21" s="13"/>
      <c r="WZV21" s="13"/>
      <c r="WZW21" s="13"/>
      <c r="WZX21" s="13"/>
      <c r="WZY21" s="13"/>
      <c r="WZZ21" s="13"/>
      <c r="XAA21" s="13"/>
      <c r="XAB21" s="13"/>
      <c r="XAC21" s="13"/>
      <c r="XAD21" s="13"/>
      <c r="XAE21" s="13"/>
      <c r="XAF21" s="13"/>
      <c r="XAG21" s="13"/>
      <c r="XAH21" s="13"/>
      <c r="XAI21" s="13"/>
      <c r="XAJ21" s="13"/>
      <c r="XAK21" s="13"/>
      <c r="XAL21" s="13"/>
      <c r="XAM21" s="13"/>
      <c r="XAN21" s="13"/>
      <c r="XAO21" s="13"/>
      <c r="XAP21" s="13"/>
      <c r="XAQ21" s="13"/>
      <c r="XAR21" s="13"/>
      <c r="XAS21" s="13"/>
      <c r="XAT21" s="13"/>
      <c r="XAU21" s="13"/>
      <c r="XAV21" s="13"/>
      <c r="XAW21" s="13"/>
      <c r="XAX21" s="13"/>
      <c r="XAY21" s="13"/>
      <c r="XAZ21" s="13"/>
      <c r="XBA21" s="13"/>
      <c r="XBB21" s="13"/>
      <c r="XBC21" s="13"/>
      <c r="XBD21" s="13"/>
      <c r="XBE21" s="13"/>
      <c r="XBF21" s="13"/>
      <c r="XBG21" s="13"/>
      <c r="XBH21" s="13"/>
      <c r="XBI21" s="13"/>
      <c r="XBJ21" s="13"/>
      <c r="XBK21" s="13"/>
      <c r="XBL21" s="13"/>
      <c r="XBM21" s="13"/>
      <c r="XBN21" s="13"/>
      <c r="XBO21" s="13"/>
      <c r="XBP21" s="13"/>
      <c r="XBQ21" s="13"/>
      <c r="XBR21" s="13"/>
      <c r="XBS21" s="13"/>
      <c r="XBT21" s="13"/>
    </row>
    <row r="22" spans="1:16296" ht="33" customHeight="1" thickTop="1" thickBot="1" x14ac:dyDescent="0.4">
      <c r="A22" s="82" t="s">
        <v>3151</v>
      </c>
      <c r="B22" s="83" t="s">
        <v>3152</v>
      </c>
      <c r="C22" s="83" t="s">
        <v>3055</v>
      </c>
      <c r="D22" s="82" t="s">
        <v>2944</v>
      </c>
      <c r="E22" s="82"/>
      <c r="F22" s="85" t="s">
        <v>3157</v>
      </c>
      <c r="G22" s="85">
        <v>1</v>
      </c>
      <c r="H22" s="86">
        <v>360.72</v>
      </c>
      <c r="I22" s="86">
        <v>390.79</v>
      </c>
      <c r="J22" s="84" t="s">
        <v>3154</v>
      </c>
      <c r="K22" s="83">
        <v>43252</v>
      </c>
      <c r="L22" s="85"/>
      <c r="M22" s="83">
        <v>42669</v>
      </c>
      <c r="N22" s="85" t="s">
        <v>3155</v>
      </c>
      <c r="O22" s="83">
        <v>42674</v>
      </c>
      <c r="P22" s="83">
        <v>42677</v>
      </c>
      <c r="Q22" s="83">
        <v>42720</v>
      </c>
      <c r="R22" s="84">
        <v>48648</v>
      </c>
      <c r="S22" s="84" t="s">
        <v>3156</v>
      </c>
      <c r="T22" s="83">
        <v>42723</v>
      </c>
      <c r="U22" s="24"/>
      <c r="AI22" s="209">
        <f t="shared" si="1"/>
        <v>0</v>
      </c>
      <c r="AK22" s="13"/>
      <c r="AL22" s="13"/>
      <c r="AM22" s="13"/>
      <c r="AN22" s="13"/>
      <c r="AO22" s="13"/>
      <c r="AP22" s="13"/>
      <c r="AQ22" s="13"/>
      <c r="AR22" s="13"/>
      <c r="AS22" s="13"/>
      <c r="AT22" s="13"/>
      <c r="AU22" s="13"/>
      <c r="AV22" s="13"/>
      <c r="AW22" s="13"/>
      <c r="AX22" s="13"/>
      <c r="AY22" s="13"/>
      <c r="AZ22" s="13"/>
      <c r="BA22" s="13"/>
      <c r="BB22" s="13"/>
      <c r="BC22" s="211">
        <f t="shared" si="4"/>
        <v>0</v>
      </c>
      <c r="BD22" s="13"/>
      <c r="BE22" s="13"/>
      <c r="BF22" s="211">
        <f>BE22-BB22</f>
        <v>0</v>
      </c>
      <c r="BG22" s="13"/>
      <c r="BH22" s="211">
        <f t="shared" si="2"/>
        <v>0</v>
      </c>
      <c r="BI22" s="13"/>
      <c r="BJ22" s="13"/>
      <c r="BK22" s="13"/>
      <c r="BL22" s="13"/>
      <c r="BM22" s="13"/>
      <c r="BN22" s="13"/>
      <c r="BO22" s="13"/>
      <c r="BP22" s="13"/>
      <c r="BQ22" s="13"/>
      <c r="BR22" s="13"/>
      <c r="BS22" s="13"/>
      <c r="BT22" s="13"/>
      <c r="BU22" s="13"/>
      <c r="BV22" s="13"/>
      <c r="BW22" s="13"/>
      <c r="BX22" s="13"/>
      <c r="BY22" s="13"/>
      <c r="BZ22" s="13"/>
      <c r="CA22" s="13"/>
      <c r="CB22" s="13"/>
      <c r="CC22" s="13"/>
      <c r="CD22" s="13"/>
      <c r="CE22" s="13"/>
      <c r="CF22" s="13"/>
      <c r="CG22" s="13"/>
      <c r="CH22" s="13"/>
      <c r="CI22" s="13"/>
      <c r="CJ22" s="13"/>
      <c r="CK22" s="13"/>
      <c r="CL22" s="13"/>
      <c r="CM22" s="13"/>
      <c r="CN22" s="13"/>
      <c r="CO22" s="13"/>
      <c r="CP22" s="13"/>
      <c r="CQ22" s="13"/>
      <c r="CR22" s="13"/>
      <c r="CS22" s="13"/>
      <c r="CT22" s="13"/>
      <c r="CU22" s="13"/>
      <c r="CV22" s="13"/>
      <c r="CW22" s="13"/>
      <c r="CX22" s="13"/>
      <c r="CY22" s="13"/>
      <c r="CZ22" s="13"/>
      <c r="DA22" s="13"/>
      <c r="DB22" s="13"/>
      <c r="DC22" s="13"/>
      <c r="DD22" s="13"/>
      <c r="DE22" s="13"/>
      <c r="DF22" s="13"/>
      <c r="DG22" s="13"/>
      <c r="DH22" s="13"/>
      <c r="DI22" s="13"/>
      <c r="DJ22" s="13"/>
      <c r="DK22" s="13"/>
      <c r="DL22" s="13"/>
      <c r="DM22" s="13"/>
      <c r="DN22" s="13"/>
      <c r="DO22" s="13"/>
      <c r="DP22" s="13"/>
      <c r="DQ22" s="13"/>
      <c r="DR22" s="13"/>
      <c r="DS22" s="13"/>
      <c r="DT22" s="13"/>
      <c r="DU22" s="13"/>
      <c r="DV22" s="13"/>
      <c r="DW22" s="13"/>
      <c r="DX22" s="13"/>
      <c r="DY22" s="13"/>
      <c r="DZ22" s="13"/>
      <c r="EA22" s="13"/>
      <c r="EB22" s="13"/>
      <c r="EC22" s="13"/>
      <c r="ED22" s="13"/>
      <c r="EE22" s="13"/>
      <c r="EF22" s="13"/>
      <c r="EG22" s="13"/>
      <c r="EH22" s="13"/>
      <c r="EI22" s="13"/>
      <c r="EJ22" s="13"/>
      <c r="EK22" s="13"/>
      <c r="EL22" s="13"/>
      <c r="EM22" s="13"/>
      <c r="EN22" s="13"/>
      <c r="EO22" s="13"/>
      <c r="EP22" s="13"/>
      <c r="EQ22" s="13"/>
      <c r="ER22" s="13"/>
      <c r="ES22" s="13"/>
      <c r="ET22" s="13"/>
      <c r="EU22" s="13"/>
      <c r="EV22" s="13"/>
      <c r="EW22" s="13"/>
      <c r="EX22" s="13"/>
      <c r="EY22" s="13"/>
      <c r="EZ22" s="13"/>
      <c r="FA22" s="13"/>
      <c r="FB22" s="13"/>
      <c r="FC22" s="13"/>
      <c r="FD22" s="13"/>
      <c r="FE22" s="13"/>
      <c r="FF22" s="13"/>
      <c r="FG22" s="13"/>
      <c r="FH22" s="13"/>
      <c r="FI22" s="13"/>
      <c r="FJ22" s="13"/>
      <c r="FK22" s="13"/>
      <c r="FL22" s="13"/>
      <c r="FM22" s="13"/>
      <c r="FN22" s="13"/>
      <c r="FO22" s="13"/>
      <c r="FP22" s="13"/>
      <c r="FQ22" s="13"/>
      <c r="FR22" s="13"/>
      <c r="FS22" s="13"/>
      <c r="FT22" s="13"/>
      <c r="FU22" s="13"/>
      <c r="FV22" s="13"/>
      <c r="FW22" s="13"/>
      <c r="FX22" s="13"/>
      <c r="FY22" s="13"/>
      <c r="FZ22" s="13"/>
      <c r="GA22" s="13"/>
      <c r="GB22" s="13"/>
      <c r="GC22" s="13"/>
      <c r="GD22" s="13"/>
      <c r="GE22" s="13"/>
      <c r="GF22" s="13"/>
      <c r="GG22" s="13"/>
      <c r="GH22" s="13"/>
      <c r="GI22" s="13"/>
      <c r="GJ22" s="13"/>
      <c r="GK22" s="13"/>
      <c r="GL22" s="13"/>
      <c r="GM22" s="13"/>
      <c r="GN22" s="13"/>
      <c r="GO22" s="13"/>
      <c r="GP22" s="13"/>
      <c r="GQ22" s="13"/>
      <c r="GR22" s="13"/>
      <c r="GS22" s="13"/>
      <c r="GT22" s="13"/>
      <c r="GU22" s="13"/>
      <c r="GV22" s="13"/>
      <c r="GW22" s="13"/>
      <c r="GX22" s="13"/>
      <c r="GY22" s="13"/>
      <c r="GZ22" s="13"/>
      <c r="HA22" s="13"/>
      <c r="HB22" s="13"/>
      <c r="HC22" s="13"/>
      <c r="HD22" s="13"/>
      <c r="HE22" s="13"/>
      <c r="HF22" s="13"/>
      <c r="HG22" s="13"/>
      <c r="HH22" s="13"/>
      <c r="HI22" s="13"/>
      <c r="HJ22" s="13"/>
      <c r="HK22" s="13"/>
      <c r="HL22" s="13"/>
      <c r="HM22" s="13"/>
      <c r="HN22" s="13"/>
      <c r="HO22" s="13"/>
      <c r="HP22" s="13"/>
      <c r="HQ22" s="13"/>
      <c r="HR22" s="13"/>
      <c r="HS22" s="13"/>
      <c r="HT22" s="13"/>
      <c r="HU22" s="13"/>
      <c r="HV22" s="13"/>
      <c r="HW22" s="13"/>
      <c r="HX22" s="13"/>
      <c r="HY22" s="13"/>
      <c r="HZ22" s="13"/>
      <c r="IA22" s="13"/>
      <c r="IB22" s="13"/>
      <c r="IC22" s="13"/>
      <c r="ID22" s="13"/>
      <c r="IE22" s="13"/>
      <c r="IF22" s="13"/>
      <c r="IG22" s="13"/>
      <c r="IH22" s="13"/>
      <c r="II22" s="13"/>
      <c r="IJ22" s="13"/>
      <c r="IK22" s="13"/>
      <c r="IL22" s="13"/>
      <c r="IM22" s="13"/>
      <c r="IN22" s="13"/>
      <c r="IO22" s="13"/>
      <c r="IP22" s="13"/>
      <c r="IQ22" s="13"/>
      <c r="IR22" s="13"/>
      <c r="IS22" s="13"/>
      <c r="IT22" s="13"/>
      <c r="IU22" s="13"/>
      <c r="IV22" s="13"/>
      <c r="IW22" s="13"/>
      <c r="IX22" s="13"/>
      <c r="IY22" s="13"/>
      <c r="IZ22" s="13"/>
      <c r="JA22" s="13"/>
      <c r="JB22" s="13"/>
      <c r="JC22" s="13"/>
      <c r="JD22" s="13"/>
      <c r="JE22" s="13"/>
      <c r="JF22" s="13"/>
      <c r="JG22" s="13"/>
      <c r="JH22" s="13"/>
      <c r="JI22" s="13"/>
      <c r="JJ22" s="13"/>
      <c r="JK22" s="13"/>
      <c r="JL22" s="13"/>
      <c r="JM22" s="13"/>
      <c r="JN22" s="13"/>
      <c r="JO22" s="13"/>
      <c r="JP22" s="13"/>
      <c r="JQ22" s="13"/>
      <c r="JR22" s="13"/>
      <c r="JS22" s="13"/>
      <c r="JT22" s="13"/>
      <c r="JU22" s="13"/>
      <c r="JV22" s="13"/>
      <c r="JW22" s="13"/>
      <c r="JX22" s="13"/>
      <c r="JY22" s="13"/>
      <c r="JZ22" s="13"/>
      <c r="KA22" s="13"/>
      <c r="KB22" s="13"/>
      <c r="KC22" s="13"/>
      <c r="KD22" s="13"/>
      <c r="KE22" s="13"/>
      <c r="KF22" s="13"/>
      <c r="KG22" s="13"/>
      <c r="KH22" s="13"/>
      <c r="KI22" s="13"/>
      <c r="KJ22" s="13"/>
      <c r="KK22" s="13"/>
      <c r="KL22" s="13"/>
      <c r="KM22" s="13"/>
      <c r="KN22" s="13"/>
      <c r="KO22" s="13"/>
      <c r="KP22" s="13"/>
      <c r="KQ22" s="13"/>
      <c r="KR22" s="13"/>
      <c r="KS22" s="13"/>
      <c r="KT22" s="13"/>
      <c r="KU22" s="13"/>
      <c r="KV22" s="13"/>
      <c r="KW22" s="13"/>
      <c r="KX22" s="13"/>
      <c r="KY22" s="13"/>
      <c r="KZ22" s="13"/>
      <c r="LA22" s="13"/>
      <c r="LB22" s="13"/>
      <c r="LC22" s="13"/>
      <c r="LD22" s="13"/>
      <c r="LE22" s="13"/>
      <c r="LF22" s="13"/>
      <c r="LG22" s="13"/>
      <c r="LH22" s="13"/>
      <c r="LI22" s="13"/>
      <c r="LJ22" s="13"/>
      <c r="LK22" s="13"/>
      <c r="LL22" s="13"/>
      <c r="LM22" s="13"/>
      <c r="LN22" s="13"/>
      <c r="LO22" s="13"/>
      <c r="LP22" s="13"/>
      <c r="LQ22" s="13"/>
      <c r="LR22" s="13"/>
      <c r="LS22" s="13"/>
      <c r="LT22" s="13"/>
      <c r="LU22" s="13"/>
      <c r="LV22" s="13"/>
      <c r="LW22" s="13"/>
      <c r="LX22" s="13"/>
      <c r="LY22" s="13"/>
      <c r="LZ22" s="13"/>
      <c r="MA22" s="13"/>
      <c r="MB22" s="13"/>
      <c r="MC22" s="13"/>
      <c r="MD22" s="13"/>
      <c r="ME22" s="13"/>
      <c r="MF22" s="13"/>
      <c r="MG22" s="13"/>
      <c r="MH22" s="13"/>
      <c r="MI22" s="13"/>
      <c r="MJ22" s="13"/>
      <c r="MK22" s="13"/>
      <c r="ML22" s="13"/>
      <c r="MM22" s="13"/>
      <c r="MN22" s="13"/>
      <c r="MO22" s="13"/>
      <c r="MP22" s="13"/>
      <c r="MQ22" s="13"/>
      <c r="MR22" s="13"/>
      <c r="MS22" s="13"/>
      <c r="MT22" s="13"/>
      <c r="MU22" s="13"/>
      <c r="MV22" s="13"/>
      <c r="MW22" s="13"/>
      <c r="MX22" s="13"/>
      <c r="MY22" s="13"/>
      <c r="MZ22" s="13"/>
      <c r="NA22" s="13"/>
      <c r="NB22" s="13"/>
      <c r="NC22" s="13"/>
      <c r="ND22" s="13"/>
      <c r="NE22" s="13"/>
      <c r="NF22" s="13"/>
      <c r="NG22" s="13"/>
      <c r="NH22" s="13"/>
      <c r="NI22" s="13"/>
      <c r="NJ22" s="13"/>
      <c r="NK22" s="13"/>
      <c r="NL22" s="13"/>
      <c r="NM22" s="13"/>
      <c r="NN22" s="13"/>
      <c r="NO22" s="13"/>
      <c r="NP22" s="13"/>
      <c r="NQ22" s="13"/>
      <c r="NR22" s="13"/>
      <c r="NS22" s="13"/>
      <c r="NT22" s="13"/>
      <c r="NU22" s="13"/>
      <c r="NV22" s="13"/>
      <c r="NW22" s="13"/>
      <c r="NX22" s="13"/>
      <c r="NY22" s="13"/>
      <c r="NZ22" s="13"/>
      <c r="OA22" s="13"/>
      <c r="OB22" s="13"/>
      <c r="OC22" s="13"/>
      <c r="OD22" s="13"/>
      <c r="OE22" s="13"/>
      <c r="OF22" s="13"/>
      <c r="OG22" s="13"/>
      <c r="OH22" s="13"/>
      <c r="OI22" s="13"/>
      <c r="OJ22" s="13"/>
      <c r="OK22" s="13"/>
      <c r="OL22" s="13"/>
      <c r="OM22" s="13"/>
      <c r="ON22" s="13"/>
      <c r="OO22" s="13"/>
      <c r="OP22" s="13"/>
      <c r="OQ22" s="13"/>
      <c r="OR22" s="13"/>
      <c r="OS22" s="13"/>
      <c r="OT22" s="13"/>
      <c r="OU22" s="13"/>
      <c r="OV22" s="13"/>
      <c r="OW22" s="13"/>
      <c r="OX22" s="13"/>
      <c r="OY22" s="13"/>
      <c r="OZ22" s="13"/>
      <c r="PA22" s="13"/>
      <c r="PB22" s="13"/>
      <c r="PC22" s="13"/>
      <c r="PD22" s="13"/>
      <c r="PE22" s="13"/>
      <c r="PF22" s="13"/>
      <c r="PG22" s="13"/>
      <c r="PH22" s="13"/>
      <c r="PI22" s="13"/>
      <c r="PJ22" s="13"/>
      <c r="PK22" s="13"/>
      <c r="PL22" s="13"/>
      <c r="PM22" s="13"/>
      <c r="PN22" s="13"/>
      <c r="PO22" s="13"/>
      <c r="PP22" s="13"/>
      <c r="PQ22" s="13"/>
      <c r="PR22" s="13"/>
      <c r="PS22" s="13"/>
      <c r="PT22" s="13"/>
      <c r="PU22" s="13"/>
      <c r="PV22" s="13"/>
      <c r="PW22" s="13"/>
      <c r="PX22" s="13"/>
      <c r="PY22" s="13"/>
      <c r="PZ22" s="13"/>
      <c r="QA22" s="13"/>
      <c r="QB22" s="13"/>
      <c r="QC22" s="13"/>
      <c r="QD22" s="13"/>
      <c r="QE22" s="13"/>
      <c r="QF22" s="13"/>
      <c r="QG22" s="13"/>
      <c r="QH22" s="13"/>
      <c r="QI22" s="13"/>
      <c r="QJ22" s="13"/>
      <c r="QK22" s="13"/>
      <c r="QL22" s="13"/>
      <c r="QM22" s="13"/>
      <c r="QN22" s="13"/>
      <c r="QO22" s="13"/>
      <c r="QP22" s="13"/>
      <c r="QQ22" s="13"/>
      <c r="QR22" s="13"/>
      <c r="QS22" s="13"/>
      <c r="QT22" s="13"/>
      <c r="QU22" s="13"/>
      <c r="QV22" s="13"/>
      <c r="QW22" s="13"/>
      <c r="QX22" s="13"/>
      <c r="QY22" s="13"/>
      <c r="QZ22" s="13"/>
      <c r="RA22" s="13"/>
      <c r="RB22" s="13"/>
      <c r="RC22" s="13"/>
      <c r="RD22" s="13"/>
      <c r="RE22" s="13"/>
      <c r="RF22" s="13"/>
      <c r="RG22" s="13"/>
      <c r="RH22" s="13"/>
      <c r="RI22" s="13"/>
      <c r="RJ22" s="13"/>
      <c r="RK22" s="13"/>
      <c r="RL22" s="13"/>
      <c r="RM22" s="13"/>
      <c r="RN22" s="13"/>
      <c r="RO22" s="13"/>
      <c r="RP22" s="13"/>
      <c r="RQ22" s="13"/>
      <c r="RR22" s="13"/>
      <c r="RS22" s="13"/>
      <c r="RT22" s="13"/>
      <c r="RU22" s="13"/>
      <c r="RV22" s="13"/>
      <c r="RW22" s="13"/>
      <c r="RX22" s="13"/>
      <c r="RY22" s="13"/>
      <c r="RZ22" s="13"/>
      <c r="SA22" s="13"/>
      <c r="SB22" s="13"/>
      <c r="SC22" s="13"/>
      <c r="SD22" s="13"/>
      <c r="SE22" s="13"/>
      <c r="SF22" s="13"/>
      <c r="SG22" s="13"/>
      <c r="SH22" s="13"/>
      <c r="SI22" s="13"/>
      <c r="SJ22" s="13"/>
      <c r="SK22" s="13"/>
      <c r="SL22" s="13"/>
      <c r="SM22" s="13"/>
      <c r="SN22" s="13"/>
      <c r="SO22" s="13"/>
      <c r="SP22" s="13"/>
      <c r="SQ22" s="13"/>
      <c r="SR22" s="13"/>
      <c r="SS22" s="13"/>
      <c r="ST22" s="13"/>
      <c r="SU22" s="13"/>
      <c r="SV22" s="13"/>
      <c r="SW22" s="13"/>
      <c r="SX22" s="13"/>
      <c r="SY22" s="13"/>
      <c r="SZ22" s="13"/>
      <c r="TA22" s="13"/>
      <c r="TB22" s="13"/>
      <c r="TC22" s="13"/>
      <c r="TD22" s="13"/>
      <c r="TE22" s="13"/>
      <c r="TF22" s="13"/>
      <c r="TG22" s="13"/>
      <c r="TH22" s="13"/>
      <c r="TI22" s="13"/>
      <c r="TJ22" s="13"/>
      <c r="TK22" s="13"/>
      <c r="TL22" s="13"/>
      <c r="TM22" s="13"/>
      <c r="TN22" s="13"/>
      <c r="TO22" s="13"/>
      <c r="TP22" s="13"/>
      <c r="TQ22" s="13"/>
      <c r="TR22" s="13"/>
      <c r="TS22" s="13"/>
      <c r="TT22" s="13"/>
      <c r="TU22" s="13"/>
      <c r="TV22" s="13"/>
      <c r="TW22" s="13"/>
      <c r="TX22" s="13"/>
      <c r="TY22" s="13"/>
      <c r="TZ22" s="13"/>
      <c r="UA22" s="13"/>
      <c r="UB22" s="13"/>
      <c r="UC22" s="13"/>
      <c r="UD22" s="13"/>
      <c r="UE22" s="13"/>
      <c r="UF22" s="13"/>
      <c r="UG22" s="13"/>
      <c r="UH22" s="13"/>
      <c r="UI22" s="13"/>
      <c r="UJ22" s="13"/>
      <c r="UK22" s="13"/>
      <c r="UL22" s="13"/>
      <c r="UM22" s="13"/>
      <c r="UN22" s="13"/>
      <c r="UO22" s="13"/>
      <c r="UP22" s="13"/>
      <c r="UQ22" s="13"/>
      <c r="UR22" s="13"/>
      <c r="US22" s="13"/>
      <c r="UT22" s="13"/>
      <c r="UU22" s="13"/>
      <c r="UV22" s="13"/>
      <c r="UW22" s="13"/>
      <c r="UX22" s="13"/>
      <c r="UY22" s="13"/>
      <c r="UZ22" s="13"/>
      <c r="VA22" s="13"/>
      <c r="VB22" s="13"/>
      <c r="VC22" s="13"/>
      <c r="VD22" s="13"/>
      <c r="VE22" s="13"/>
      <c r="VF22" s="13"/>
      <c r="VG22" s="13"/>
      <c r="VH22" s="13"/>
      <c r="VI22" s="13"/>
      <c r="VJ22" s="13"/>
      <c r="VK22" s="13"/>
      <c r="VL22" s="13"/>
      <c r="VM22" s="13"/>
      <c r="VN22" s="13"/>
      <c r="VO22" s="13"/>
      <c r="VP22" s="13"/>
      <c r="VQ22" s="13"/>
      <c r="VR22" s="13"/>
      <c r="VS22" s="13"/>
      <c r="VT22" s="13"/>
      <c r="VU22" s="13"/>
      <c r="VV22" s="13"/>
      <c r="VW22" s="13"/>
      <c r="VX22" s="13"/>
      <c r="VY22" s="13"/>
      <c r="VZ22" s="13"/>
      <c r="WA22" s="13"/>
      <c r="WB22" s="13"/>
      <c r="WC22" s="13"/>
      <c r="WD22" s="13"/>
      <c r="WE22" s="13"/>
      <c r="WF22" s="13"/>
      <c r="WG22" s="13"/>
      <c r="WH22" s="13"/>
      <c r="WI22" s="13"/>
      <c r="WJ22" s="13"/>
      <c r="WK22" s="13"/>
      <c r="WL22" s="13"/>
      <c r="WM22" s="13"/>
      <c r="WN22" s="13"/>
      <c r="WO22" s="13"/>
      <c r="WP22" s="13"/>
      <c r="WQ22" s="13"/>
      <c r="WR22" s="13"/>
      <c r="WS22" s="13"/>
      <c r="WT22" s="13"/>
      <c r="WU22" s="13"/>
      <c r="WV22" s="13"/>
      <c r="WW22" s="13"/>
      <c r="WX22" s="13"/>
      <c r="WY22" s="13"/>
      <c r="WZ22" s="13"/>
      <c r="XA22" s="13"/>
      <c r="XB22" s="13"/>
      <c r="XC22" s="13"/>
      <c r="XD22" s="13"/>
      <c r="XE22" s="13"/>
      <c r="XF22" s="13"/>
      <c r="XG22" s="13"/>
      <c r="XH22" s="13"/>
      <c r="XI22" s="13"/>
      <c r="XJ22" s="13"/>
      <c r="XK22" s="13"/>
      <c r="XL22" s="13"/>
      <c r="XM22" s="13"/>
      <c r="XN22" s="13"/>
      <c r="XO22" s="13"/>
      <c r="XP22" s="13"/>
      <c r="XQ22" s="13"/>
      <c r="XR22" s="13"/>
      <c r="XS22" s="13"/>
      <c r="XT22" s="13"/>
      <c r="XU22" s="13"/>
      <c r="XV22" s="13"/>
      <c r="XW22" s="13"/>
      <c r="XX22" s="13"/>
      <c r="XY22" s="13"/>
      <c r="XZ22" s="13"/>
      <c r="YA22" s="13"/>
      <c r="YB22" s="13"/>
      <c r="YC22" s="13"/>
      <c r="YD22" s="13"/>
      <c r="YE22" s="13"/>
      <c r="YF22" s="13"/>
      <c r="YG22" s="13"/>
      <c r="YH22" s="13"/>
      <c r="YI22" s="13"/>
      <c r="YJ22" s="13"/>
      <c r="YK22" s="13"/>
      <c r="YL22" s="13"/>
      <c r="YM22" s="13"/>
      <c r="YN22" s="13"/>
      <c r="YO22" s="13"/>
      <c r="YP22" s="13"/>
      <c r="YQ22" s="13"/>
      <c r="YR22" s="13"/>
      <c r="YS22" s="13"/>
      <c r="YT22" s="13"/>
      <c r="YU22" s="13"/>
      <c r="YV22" s="13"/>
      <c r="YW22" s="13"/>
      <c r="YX22" s="13"/>
      <c r="YY22" s="13"/>
      <c r="YZ22" s="13"/>
      <c r="ZA22" s="13"/>
      <c r="ZB22" s="13"/>
      <c r="ZC22" s="13"/>
      <c r="ZD22" s="13"/>
      <c r="ZE22" s="13"/>
      <c r="ZF22" s="13"/>
      <c r="ZG22" s="13"/>
      <c r="ZH22" s="13"/>
      <c r="ZI22" s="13"/>
      <c r="ZJ22" s="13"/>
      <c r="ZK22" s="13"/>
      <c r="ZL22" s="13"/>
      <c r="ZM22" s="13"/>
      <c r="ZN22" s="13"/>
      <c r="ZO22" s="13"/>
      <c r="ZP22" s="13"/>
      <c r="ZQ22" s="13"/>
      <c r="ZR22" s="13"/>
      <c r="ZS22" s="13"/>
      <c r="ZT22" s="13"/>
      <c r="ZU22" s="13"/>
      <c r="ZV22" s="13"/>
      <c r="ZW22" s="13"/>
      <c r="ZX22" s="13"/>
      <c r="ZY22" s="13"/>
      <c r="ZZ22" s="13"/>
      <c r="AAA22" s="13"/>
      <c r="AAB22" s="13"/>
      <c r="AAC22" s="13"/>
      <c r="AAD22" s="13"/>
      <c r="AAE22" s="13"/>
      <c r="AAF22" s="13"/>
      <c r="AAG22" s="13"/>
      <c r="AAH22" s="13"/>
      <c r="AAI22" s="13"/>
      <c r="AAJ22" s="13"/>
      <c r="AAK22" s="13"/>
      <c r="AAL22" s="13"/>
      <c r="AAM22" s="13"/>
      <c r="AAN22" s="13"/>
      <c r="AAO22" s="13"/>
      <c r="AAP22" s="13"/>
      <c r="AAQ22" s="13"/>
      <c r="AAR22" s="13"/>
      <c r="AAS22" s="13"/>
      <c r="AAT22" s="13"/>
      <c r="AAU22" s="13"/>
      <c r="AAV22" s="13"/>
      <c r="AAW22" s="13"/>
      <c r="AAX22" s="13"/>
      <c r="AAY22" s="13"/>
      <c r="AAZ22" s="13"/>
      <c r="ABA22" s="13"/>
      <c r="ABB22" s="13"/>
      <c r="ABC22" s="13"/>
      <c r="ABD22" s="13"/>
      <c r="ABE22" s="13"/>
      <c r="ABF22" s="13"/>
      <c r="ABG22" s="13"/>
      <c r="ABH22" s="13"/>
      <c r="ABI22" s="13"/>
      <c r="ABJ22" s="13"/>
      <c r="ABK22" s="13"/>
      <c r="ABL22" s="13"/>
      <c r="ABM22" s="13"/>
      <c r="ABN22" s="13"/>
      <c r="ABO22" s="13"/>
      <c r="ABP22" s="13"/>
      <c r="ABQ22" s="13"/>
      <c r="ABR22" s="13"/>
      <c r="ABS22" s="13"/>
      <c r="ABT22" s="13"/>
      <c r="ABU22" s="13"/>
      <c r="ABV22" s="13"/>
      <c r="ABW22" s="13"/>
      <c r="ABX22" s="13"/>
      <c r="ABY22" s="13"/>
      <c r="ABZ22" s="13"/>
      <c r="ACA22" s="13"/>
      <c r="ACB22" s="13"/>
      <c r="ACC22" s="13"/>
      <c r="ACD22" s="13"/>
      <c r="ACE22" s="13"/>
      <c r="ACF22" s="13"/>
      <c r="ACG22" s="13"/>
      <c r="ACH22" s="13"/>
      <c r="ACI22" s="13"/>
      <c r="ACJ22" s="13"/>
      <c r="ACK22" s="13"/>
      <c r="ACL22" s="13"/>
      <c r="ACM22" s="13"/>
      <c r="ACN22" s="13"/>
      <c r="ACO22" s="13"/>
      <c r="ACP22" s="13"/>
      <c r="ACQ22" s="13"/>
      <c r="ACR22" s="13"/>
      <c r="ACS22" s="13"/>
      <c r="ACT22" s="13"/>
      <c r="ACU22" s="13"/>
      <c r="ACV22" s="13"/>
      <c r="ACW22" s="13"/>
      <c r="ACX22" s="13"/>
      <c r="ACY22" s="13"/>
      <c r="ACZ22" s="13"/>
      <c r="ADA22" s="13"/>
      <c r="ADB22" s="13"/>
      <c r="ADC22" s="13"/>
      <c r="ADD22" s="13"/>
      <c r="ADE22" s="13"/>
      <c r="ADF22" s="13"/>
      <c r="ADG22" s="13"/>
      <c r="ADH22" s="13"/>
      <c r="ADI22" s="13"/>
      <c r="ADJ22" s="13"/>
      <c r="ADK22" s="13"/>
      <c r="ADL22" s="13"/>
      <c r="ADM22" s="13"/>
      <c r="ADN22" s="13"/>
      <c r="ADO22" s="13"/>
      <c r="ADP22" s="13"/>
      <c r="ADQ22" s="13"/>
      <c r="ADR22" s="13"/>
      <c r="ADS22" s="13"/>
      <c r="ADT22" s="13"/>
      <c r="ADU22" s="13"/>
      <c r="ADV22" s="13"/>
      <c r="ADW22" s="13"/>
      <c r="ADX22" s="13"/>
      <c r="ADY22" s="13"/>
      <c r="ADZ22" s="13"/>
      <c r="AEA22" s="13"/>
      <c r="AEB22" s="13"/>
      <c r="AEC22" s="13"/>
      <c r="AED22" s="13"/>
      <c r="AEE22" s="13"/>
      <c r="AEF22" s="13"/>
      <c r="AEG22" s="13"/>
      <c r="AEH22" s="13"/>
      <c r="AEI22" s="13"/>
      <c r="AEJ22" s="13"/>
      <c r="AEK22" s="13"/>
      <c r="AEL22" s="13"/>
      <c r="AEM22" s="13"/>
      <c r="AEN22" s="13"/>
      <c r="AEO22" s="13"/>
      <c r="AEP22" s="13"/>
      <c r="AEQ22" s="13"/>
      <c r="AER22" s="13"/>
      <c r="AES22" s="13"/>
      <c r="AET22" s="13"/>
      <c r="AEU22" s="13"/>
      <c r="AEV22" s="13"/>
      <c r="AEW22" s="13"/>
      <c r="AEX22" s="13"/>
      <c r="AEY22" s="13"/>
      <c r="AEZ22" s="13"/>
      <c r="AFA22" s="13"/>
      <c r="AFB22" s="13"/>
      <c r="AFC22" s="13"/>
      <c r="AFD22" s="13"/>
      <c r="AFE22" s="13"/>
      <c r="AFF22" s="13"/>
      <c r="AFG22" s="13"/>
      <c r="AFH22" s="13"/>
      <c r="AFI22" s="13"/>
      <c r="AFJ22" s="13"/>
      <c r="AFK22" s="13"/>
      <c r="AFL22" s="13"/>
      <c r="AFM22" s="13"/>
      <c r="AFN22" s="13"/>
      <c r="AFO22" s="13"/>
      <c r="AFP22" s="13"/>
      <c r="AFQ22" s="13"/>
      <c r="AFR22" s="13"/>
      <c r="AFS22" s="13"/>
      <c r="AFT22" s="13"/>
      <c r="AFU22" s="13"/>
      <c r="AFV22" s="13"/>
      <c r="AFW22" s="13"/>
      <c r="AFX22" s="13"/>
      <c r="AFY22" s="13"/>
      <c r="AFZ22" s="13"/>
      <c r="AGA22" s="13"/>
      <c r="AGB22" s="13"/>
      <c r="AGC22" s="13"/>
      <c r="AGD22" s="13"/>
      <c r="AGE22" s="13"/>
      <c r="AGF22" s="13"/>
      <c r="AGG22" s="13"/>
      <c r="AGH22" s="13"/>
      <c r="AGI22" s="13"/>
      <c r="AGJ22" s="13"/>
      <c r="AGK22" s="13"/>
      <c r="AGL22" s="13"/>
      <c r="AGM22" s="13"/>
      <c r="AGN22" s="13"/>
      <c r="AGO22" s="13"/>
      <c r="AGP22" s="13"/>
      <c r="AGQ22" s="13"/>
      <c r="AGR22" s="13"/>
      <c r="AGS22" s="13"/>
      <c r="AGT22" s="13"/>
      <c r="AGU22" s="13"/>
      <c r="AGV22" s="13"/>
      <c r="AGW22" s="13"/>
      <c r="AGX22" s="13"/>
      <c r="AGY22" s="13"/>
      <c r="AGZ22" s="13"/>
      <c r="AHA22" s="13"/>
      <c r="AHB22" s="13"/>
      <c r="AHC22" s="13"/>
      <c r="AHD22" s="13"/>
      <c r="AHE22" s="13"/>
      <c r="AHF22" s="13"/>
      <c r="AHG22" s="13"/>
      <c r="AHH22" s="13"/>
      <c r="AHI22" s="13"/>
      <c r="AHJ22" s="13"/>
      <c r="AHK22" s="13"/>
      <c r="AHL22" s="13"/>
      <c r="AHM22" s="13"/>
      <c r="AHN22" s="13"/>
      <c r="AHO22" s="13"/>
      <c r="AHP22" s="13"/>
      <c r="AHQ22" s="13"/>
      <c r="AHR22" s="13"/>
      <c r="AHS22" s="13"/>
      <c r="AHT22" s="13"/>
      <c r="AHU22" s="13"/>
      <c r="AHV22" s="13"/>
      <c r="AHW22" s="13"/>
      <c r="AHX22" s="13"/>
      <c r="AHY22" s="13"/>
      <c r="AHZ22" s="13"/>
      <c r="AIA22" s="13"/>
      <c r="AIB22" s="13"/>
      <c r="AIC22" s="13"/>
      <c r="AID22" s="13"/>
      <c r="AIE22" s="13"/>
      <c r="AIF22" s="13"/>
      <c r="AIG22" s="13"/>
      <c r="AIH22" s="13"/>
      <c r="AII22" s="13"/>
      <c r="AIJ22" s="13"/>
      <c r="AIK22" s="13"/>
      <c r="AIL22" s="13"/>
      <c r="AIM22" s="13"/>
      <c r="AIN22" s="13"/>
      <c r="AIO22" s="13"/>
      <c r="AIP22" s="13"/>
      <c r="AIQ22" s="13"/>
      <c r="AIR22" s="13"/>
      <c r="AIS22" s="13"/>
      <c r="AIT22" s="13"/>
      <c r="AIU22" s="13"/>
      <c r="AIV22" s="13"/>
      <c r="AIW22" s="13"/>
      <c r="AIX22" s="13"/>
      <c r="AIY22" s="13"/>
      <c r="AIZ22" s="13"/>
      <c r="AJA22" s="13"/>
      <c r="AJB22" s="13"/>
      <c r="AJC22" s="13"/>
      <c r="AJD22" s="13"/>
      <c r="AJE22" s="13"/>
      <c r="AJF22" s="13"/>
      <c r="AJG22" s="13"/>
      <c r="AJH22" s="13"/>
      <c r="AJI22" s="13"/>
      <c r="AJJ22" s="13"/>
      <c r="AJK22" s="13"/>
      <c r="AJL22" s="13"/>
      <c r="AJM22" s="13"/>
      <c r="AJN22" s="13"/>
      <c r="AJO22" s="13"/>
      <c r="AJP22" s="13"/>
      <c r="AJQ22" s="13"/>
      <c r="AJR22" s="13"/>
      <c r="AJS22" s="13"/>
      <c r="AJT22" s="13"/>
      <c r="AJU22" s="13"/>
      <c r="AJV22" s="13"/>
      <c r="AJW22" s="13"/>
      <c r="AJX22" s="13"/>
      <c r="AJY22" s="13"/>
      <c r="AJZ22" s="13"/>
      <c r="AKA22" s="13"/>
      <c r="AKB22" s="13"/>
      <c r="AKC22" s="13"/>
      <c r="AKD22" s="13"/>
      <c r="AKE22" s="13"/>
      <c r="AKF22" s="13"/>
      <c r="AKG22" s="13"/>
      <c r="AKH22" s="13"/>
      <c r="AKI22" s="13"/>
      <c r="AKJ22" s="13"/>
      <c r="AKK22" s="13"/>
      <c r="AKL22" s="13"/>
      <c r="AKM22" s="13"/>
      <c r="AKN22" s="13"/>
      <c r="AKO22" s="13"/>
      <c r="AKP22" s="13"/>
      <c r="AKQ22" s="13"/>
      <c r="AKR22" s="13"/>
      <c r="AKS22" s="13"/>
      <c r="AKT22" s="13"/>
      <c r="AKU22" s="13"/>
      <c r="AKV22" s="13"/>
      <c r="AKW22" s="13"/>
      <c r="AKX22" s="13"/>
      <c r="AKY22" s="13"/>
      <c r="AKZ22" s="13"/>
      <c r="ALA22" s="13"/>
      <c r="ALB22" s="13"/>
      <c r="ALC22" s="13"/>
      <c r="ALD22" s="13"/>
      <c r="ALE22" s="13"/>
      <c r="ALF22" s="13"/>
      <c r="ALG22" s="13"/>
      <c r="ALH22" s="13"/>
      <c r="ALI22" s="13"/>
      <c r="ALJ22" s="13"/>
      <c r="ALK22" s="13"/>
      <c r="ALL22" s="13"/>
      <c r="ALM22" s="13"/>
      <c r="ALN22" s="13"/>
      <c r="ALO22" s="13"/>
      <c r="ALP22" s="13"/>
      <c r="ALQ22" s="13"/>
      <c r="ALR22" s="13"/>
      <c r="ALS22" s="13"/>
      <c r="ALT22" s="13"/>
      <c r="ALU22" s="13"/>
      <c r="ALV22" s="13"/>
      <c r="ALW22" s="13"/>
      <c r="ALX22" s="13"/>
      <c r="ALY22" s="13"/>
      <c r="ALZ22" s="13"/>
      <c r="AMA22" s="13"/>
      <c r="AMB22" s="13"/>
      <c r="AMC22" s="13"/>
      <c r="AMD22" s="13"/>
      <c r="AME22" s="13"/>
      <c r="AMF22" s="13"/>
      <c r="AMG22" s="13"/>
      <c r="AMH22" s="13"/>
      <c r="AMI22" s="13"/>
      <c r="AMJ22" s="13"/>
      <c r="AMK22" s="13"/>
      <c r="AML22" s="13"/>
      <c r="AMM22" s="13"/>
      <c r="AMN22" s="13"/>
      <c r="AMO22" s="13"/>
      <c r="AMP22" s="13"/>
      <c r="AMQ22" s="13"/>
      <c r="AMR22" s="13"/>
      <c r="AMS22" s="13"/>
      <c r="AMT22" s="13"/>
      <c r="AMU22" s="13"/>
      <c r="AMV22" s="13"/>
      <c r="AMW22" s="13"/>
      <c r="AMX22" s="13"/>
      <c r="AMY22" s="13"/>
      <c r="AMZ22" s="13"/>
      <c r="ANA22" s="13"/>
      <c r="ANB22" s="13"/>
      <c r="ANC22" s="13"/>
      <c r="AND22" s="13"/>
      <c r="ANE22" s="13"/>
      <c r="ANF22" s="13"/>
      <c r="ANG22" s="13"/>
      <c r="ANH22" s="13"/>
      <c r="ANI22" s="13"/>
      <c r="ANJ22" s="13"/>
      <c r="ANK22" s="13"/>
      <c r="ANL22" s="13"/>
      <c r="ANM22" s="13"/>
      <c r="ANN22" s="13"/>
      <c r="ANO22" s="13"/>
      <c r="ANP22" s="13"/>
      <c r="ANQ22" s="13"/>
      <c r="ANR22" s="13"/>
      <c r="ANS22" s="13"/>
      <c r="ANT22" s="13"/>
      <c r="ANU22" s="13"/>
      <c r="ANV22" s="13"/>
      <c r="ANW22" s="13"/>
      <c r="ANX22" s="13"/>
      <c r="ANY22" s="13"/>
      <c r="ANZ22" s="13"/>
      <c r="AOA22" s="13"/>
      <c r="AOB22" s="13"/>
      <c r="AOC22" s="13"/>
      <c r="AOD22" s="13"/>
      <c r="AOE22" s="13"/>
      <c r="AOF22" s="13"/>
      <c r="AOG22" s="13"/>
      <c r="AOH22" s="13"/>
      <c r="AOI22" s="13"/>
      <c r="AOJ22" s="13"/>
      <c r="AOK22" s="13"/>
      <c r="AOL22" s="13"/>
      <c r="AOM22" s="13"/>
      <c r="AON22" s="13"/>
      <c r="AOO22" s="13"/>
      <c r="AOP22" s="13"/>
      <c r="AOQ22" s="13"/>
      <c r="AOR22" s="13"/>
      <c r="AOS22" s="13"/>
      <c r="AOT22" s="13"/>
      <c r="AOU22" s="13"/>
      <c r="AOV22" s="13"/>
      <c r="AOW22" s="13"/>
      <c r="AOX22" s="13"/>
      <c r="AOY22" s="13"/>
      <c r="AOZ22" s="13"/>
      <c r="APA22" s="13"/>
      <c r="APB22" s="13"/>
      <c r="APC22" s="13"/>
      <c r="APD22" s="13"/>
      <c r="APE22" s="13"/>
      <c r="APF22" s="13"/>
      <c r="APG22" s="13"/>
      <c r="APH22" s="13"/>
      <c r="API22" s="13"/>
      <c r="APJ22" s="13"/>
      <c r="APK22" s="13"/>
      <c r="APL22" s="13"/>
      <c r="APM22" s="13"/>
      <c r="APN22" s="13"/>
      <c r="APO22" s="13"/>
      <c r="APP22" s="13"/>
      <c r="APQ22" s="13"/>
      <c r="APR22" s="13"/>
      <c r="APS22" s="13"/>
      <c r="APT22" s="13"/>
      <c r="APU22" s="13"/>
      <c r="APV22" s="13"/>
      <c r="APW22" s="13"/>
      <c r="APX22" s="13"/>
      <c r="APY22" s="13"/>
      <c r="APZ22" s="13"/>
      <c r="AQA22" s="13"/>
      <c r="AQB22" s="13"/>
      <c r="AQC22" s="13"/>
      <c r="AQD22" s="13"/>
      <c r="AQE22" s="13"/>
      <c r="AQF22" s="13"/>
      <c r="AQG22" s="13"/>
      <c r="AQH22" s="13"/>
      <c r="AQI22" s="13"/>
      <c r="AQJ22" s="13"/>
      <c r="AQK22" s="13"/>
      <c r="AQL22" s="13"/>
      <c r="AQM22" s="13"/>
      <c r="AQN22" s="13"/>
      <c r="AQO22" s="13"/>
      <c r="AQP22" s="13"/>
      <c r="AQQ22" s="13"/>
      <c r="AQR22" s="13"/>
      <c r="AQS22" s="13"/>
      <c r="AQT22" s="13"/>
      <c r="AQU22" s="13"/>
      <c r="AQV22" s="13"/>
      <c r="AQW22" s="13"/>
      <c r="AQX22" s="13"/>
      <c r="AQY22" s="13"/>
      <c r="AQZ22" s="13"/>
      <c r="ARA22" s="13"/>
      <c r="ARB22" s="13"/>
      <c r="ARC22" s="13"/>
      <c r="ARD22" s="13"/>
      <c r="ARE22" s="13"/>
      <c r="ARF22" s="13"/>
      <c r="ARG22" s="13"/>
      <c r="ARH22" s="13"/>
      <c r="ARI22" s="13"/>
      <c r="ARJ22" s="13"/>
      <c r="ARK22" s="13"/>
      <c r="ARL22" s="13"/>
      <c r="ARM22" s="13"/>
      <c r="ARN22" s="13"/>
      <c r="ARO22" s="13"/>
      <c r="ARP22" s="13"/>
      <c r="ARQ22" s="13"/>
      <c r="ARR22" s="13"/>
      <c r="ARS22" s="13"/>
      <c r="ART22" s="13"/>
      <c r="ARU22" s="13"/>
      <c r="ARV22" s="13"/>
      <c r="ARW22" s="13"/>
      <c r="ARX22" s="13"/>
      <c r="ARY22" s="13"/>
      <c r="ARZ22" s="13"/>
      <c r="ASA22" s="13"/>
      <c r="ASB22" s="13"/>
      <c r="ASC22" s="13"/>
      <c r="ASD22" s="13"/>
      <c r="ASE22" s="13"/>
      <c r="ASF22" s="13"/>
      <c r="ASG22" s="13"/>
      <c r="ASH22" s="13"/>
      <c r="ASI22" s="13"/>
      <c r="ASJ22" s="13"/>
      <c r="ASK22" s="13"/>
      <c r="ASL22" s="13"/>
      <c r="ASM22" s="13"/>
      <c r="ASN22" s="13"/>
      <c r="ASO22" s="13"/>
      <c r="ASP22" s="13"/>
      <c r="ASQ22" s="13"/>
      <c r="ASR22" s="13"/>
      <c r="ASS22" s="13"/>
      <c r="AST22" s="13"/>
      <c r="ASU22" s="13"/>
      <c r="ASV22" s="13"/>
      <c r="ASW22" s="13"/>
      <c r="ASX22" s="13"/>
      <c r="ASY22" s="13"/>
      <c r="ASZ22" s="13"/>
      <c r="ATA22" s="13"/>
      <c r="ATB22" s="13"/>
      <c r="ATC22" s="13"/>
      <c r="ATD22" s="13"/>
      <c r="ATE22" s="13"/>
      <c r="ATF22" s="13"/>
      <c r="ATG22" s="13"/>
      <c r="ATH22" s="13"/>
      <c r="ATI22" s="13"/>
      <c r="ATJ22" s="13"/>
      <c r="ATK22" s="13"/>
      <c r="ATL22" s="13"/>
      <c r="ATM22" s="13"/>
      <c r="ATN22" s="13"/>
      <c r="ATO22" s="13"/>
      <c r="ATP22" s="13"/>
      <c r="ATQ22" s="13"/>
      <c r="ATR22" s="13"/>
      <c r="ATS22" s="13"/>
      <c r="ATT22" s="13"/>
      <c r="ATU22" s="13"/>
      <c r="ATV22" s="13"/>
      <c r="ATW22" s="13"/>
      <c r="ATX22" s="13"/>
      <c r="ATY22" s="13"/>
      <c r="ATZ22" s="13"/>
      <c r="AUA22" s="13"/>
      <c r="AUB22" s="13"/>
      <c r="AUC22" s="13"/>
      <c r="AUD22" s="13"/>
      <c r="AUE22" s="13"/>
      <c r="AUF22" s="13"/>
      <c r="AUG22" s="13"/>
      <c r="AUH22" s="13"/>
      <c r="AUI22" s="13"/>
      <c r="AUJ22" s="13"/>
      <c r="AUK22" s="13"/>
      <c r="AUL22" s="13"/>
      <c r="AUM22" s="13"/>
      <c r="AUN22" s="13"/>
      <c r="AUO22" s="13"/>
      <c r="AUP22" s="13"/>
      <c r="AUQ22" s="13"/>
      <c r="AUR22" s="13"/>
      <c r="AUS22" s="13"/>
      <c r="AUT22" s="13"/>
      <c r="AUU22" s="13"/>
      <c r="AUV22" s="13"/>
      <c r="AUW22" s="13"/>
      <c r="AUX22" s="13"/>
      <c r="AUY22" s="13"/>
      <c r="AUZ22" s="13"/>
      <c r="AVA22" s="13"/>
      <c r="AVB22" s="13"/>
      <c r="AVC22" s="13"/>
      <c r="AVD22" s="13"/>
      <c r="AVE22" s="13"/>
      <c r="AVF22" s="13"/>
      <c r="AVG22" s="13"/>
      <c r="AVH22" s="13"/>
      <c r="AVI22" s="13"/>
      <c r="AVJ22" s="13"/>
      <c r="AVK22" s="13"/>
      <c r="AVL22" s="13"/>
      <c r="AVM22" s="13"/>
      <c r="AVN22" s="13"/>
      <c r="AVO22" s="13"/>
      <c r="AVP22" s="13"/>
      <c r="AVQ22" s="13"/>
      <c r="AVR22" s="13"/>
      <c r="AVS22" s="13"/>
      <c r="AVT22" s="13"/>
      <c r="AVU22" s="13"/>
      <c r="AVV22" s="13"/>
      <c r="AVW22" s="13"/>
      <c r="AVX22" s="13"/>
      <c r="AVY22" s="13"/>
      <c r="AVZ22" s="13"/>
      <c r="AWA22" s="13"/>
      <c r="AWB22" s="13"/>
      <c r="AWC22" s="13"/>
      <c r="AWD22" s="13"/>
      <c r="AWE22" s="13"/>
      <c r="AWF22" s="13"/>
      <c r="AWG22" s="13"/>
      <c r="AWH22" s="13"/>
      <c r="AWI22" s="13"/>
      <c r="AWJ22" s="13"/>
      <c r="AWK22" s="13"/>
      <c r="AWL22" s="13"/>
      <c r="AWM22" s="13"/>
      <c r="AWN22" s="13"/>
      <c r="AWO22" s="13"/>
      <c r="AWP22" s="13"/>
      <c r="AWQ22" s="13"/>
      <c r="AWR22" s="13"/>
      <c r="AWS22" s="13"/>
      <c r="AWT22" s="13"/>
      <c r="AWU22" s="13"/>
      <c r="AWV22" s="13"/>
      <c r="AWW22" s="13"/>
      <c r="AWX22" s="13"/>
      <c r="AWY22" s="13"/>
      <c r="AWZ22" s="13"/>
      <c r="AXA22" s="13"/>
      <c r="AXB22" s="13"/>
      <c r="AXC22" s="13"/>
      <c r="AXD22" s="13"/>
      <c r="AXE22" s="13"/>
      <c r="AXF22" s="13"/>
      <c r="AXG22" s="13"/>
      <c r="AXH22" s="13"/>
      <c r="AXI22" s="13"/>
      <c r="AXJ22" s="13"/>
      <c r="AXK22" s="13"/>
      <c r="AXL22" s="13"/>
      <c r="AXM22" s="13"/>
      <c r="AXN22" s="13"/>
      <c r="AXO22" s="13"/>
      <c r="AXP22" s="13"/>
      <c r="AXQ22" s="13"/>
      <c r="AXR22" s="13"/>
      <c r="AXS22" s="13"/>
      <c r="AXT22" s="13"/>
      <c r="AXU22" s="13"/>
      <c r="AXV22" s="13"/>
      <c r="AXW22" s="13"/>
      <c r="AXX22" s="13"/>
      <c r="AXY22" s="13"/>
      <c r="AXZ22" s="13"/>
      <c r="AYA22" s="13"/>
      <c r="AYB22" s="13"/>
      <c r="AYC22" s="13"/>
      <c r="AYD22" s="13"/>
      <c r="AYE22" s="13"/>
      <c r="AYF22" s="13"/>
      <c r="AYG22" s="13"/>
      <c r="AYH22" s="13"/>
      <c r="AYI22" s="13"/>
      <c r="AYJ22" s="13"/>
      <c r="AYK22" s="13"/>
      <c r="AYL22" s="13"/>
      <c r="AYM22" s="13"/>
      <c r="AYN22" s="13"/>
      <c r="AYO22" s="13"/>
      <c r="AYP22" s="13"/>
      <c r="AYQ22" s="13"/>
      <c r="AYR22" s="13"/>
      <c r="AYS22" s="13"/>
      <c r="AYT22" s="13"/>
      <c r="AYU22" s="13"/>
      <c r="AYV22" s="13"/>
      <c r="AYW22" s="13"/>
      <c r="AYX22" s="13"/>
      <c r="AYY22" s="13"/>
      <c r="AYZ22" s="13"/>
      <c r="AZA22" s="13"/>
      <c r="AZB22" s="13"/>
      <c r="AZC22" s="13"/>
      <c r="AZD22" s="13"/>
      <c r="AZE22" s="13"/>
      <c r="AZF22" s="13"/>
      <c r="AZG22" s="13"/>
      <c r="AZH22" s="13"/>
      <c r="AZI22" s="13"/>
      <c r="AZJ22" s="13"/>
      <c r="AZK22" s="13"/>
      <c r="AZL22" s="13"/>
      <c r="AZM22" s="13"/>
      <c r="AZN22" s="13"/>
      <c r="AZO22" s="13"/>
      <c r="AZP22" s="13"/>
      <c r="AZQ22" s="13"/>
      <c r="AZR22" s="13"/>
      <c r="AZS22" s="13"/>
      <c r="AZT22" s="13"/>
      <c r="AZU22" s="13"/>
      <c r="AZV22" s="13"/>
      <c r="AZW22" s="13"/>
      <c r="AZX22" s="13"/>
      <c r="AZY22" s="13"/>
      <c r="AZZ22" s="13"/>
      <c r="BAA22" s="13"/>
      <c r="BAB22" s="13"/>
      <c r="BAC22" s="13"/>
      <c r="BAD22" s="13"/>
      <c r="BAE22" s="13"/>
      <c r="BAF22" s="13"/>
      <c r="BAG22" s="13"/>
      <c r="BAH22" s="13"/>
      <c r="BAI22" s="13"/>
      <c r="BAJ22" s="13"/>
      <c r="BAK22" s="13"/>
      <c r="BAL22" s="13"/>
      <c r="BAM22" s="13"/>
      <c r="BAN22" s="13"/>
      <c r="BAO22" s="13"/>
      <c r="BAP22" s="13"/>
      <c r="BAQ22" s="13"/>
      <c r="BAR22" s="13"/>
      <c r="BAS22" s="13"/>
      <c r="BAT22" s="13"/>
      <c r="BAU22" s="13"/>
      <c r="BAV22" s="13"/>
      <c r="BAW22" s="13"/>
      <c r="BAX22" s="13"/>
      <c r="BAY22" s="13"/>
      <c r="BAZ22" s="13"/>
      <c r="BBA22" s="13"/>
      <c r="BBB22" s="13"/>
      <c r="BBC22" s="13"/>
      <c r="BBD22" s="13"/>
      <c r="BBE22" s="13"/>
      <c r="BBF22" s="13"/>
      <c r="BBG22" s="13"/>
      <c r="BBH22" s="13"/>
      <c r="BBI22" s="13"/>
      <c r="BBJ22" s="13"/>
      <c r="BBK22" s="13"/>
      <c r="BBL22" s="13"/>
      <c r="BBM22" s="13"/>
      <c r="BBN22" s="13"/>
      <c r="BBO22" s="13"/>
      <c r="BBP22" s="13"/>
      <c r="BBQ22" s="13"/>
      <c r="BBR22" s="13"/>
      <c r="BBS22" s="13"/>
      <c r="BBT22" s="13"/>
      <c r="BBU22" s="13"/>
      <c r="BBV22" s="13"/>
      <c r="BBW22" s="13"/>
      <c r="BBX22" s="13"/>
      <c r="BBY22" s="13"/>
      <c r="BBZ22" s="13"/>
      <c r="BCA22" s="13"/>
      <c r="BCB22" s="13"/>
      <c r="BCC22" s="13"/>
      <c r="BCD22" s="13"/>
      <c r="BCE22" s="13"/>
      <c r="BCF22" s="13"/>
      <c r="BCG22" s="13"/>
      <c r="BCH22" s="13"/>
      <c r="BCI22" s="13"/>
      <c r="BCJ22" s="13"/>
      <c r="BCK22" s="13"/>
      <c r="BCL22" s="13"/>
      <c r="BCM22" s="13"/>
      <c r="BCN22" s="13"/>
      <c r="BCO22" s="13"/>
      <c r="BCP22" s="13"/>
      <c r="BCQ22" s="13"/>
      <c r="BCR22" s="13"/>
      <c r="BCS22" s="13"/>
      <c r="BCT22" s="13"/>
      <c r="BCU22" s="13"/>
      <c r="BCV22" s="13"/>
      <c r="BCW22" s="13"/>
      <c r="BCX22" s="13"/>
      <c r="BCY22" s="13"/>
      <c r="BCZ22" s="13"/>
      <c r="BDA22" s="13"/>
      <c r="BDB22" s="13"/>
      <c r="BDC22" s="13"/>
      <c r="BDD22" s="13"/>
      <c r="BDE22" s="13"/>
      <c r="BDF22" s="13"/>
      <c r="BDG22" s="13"/>
      <c r="BDH22" s="13"/>
      <c r="BDI22" s="13"/>
      <c r="BDJ22" s="13"/>
      <c r="BDK22" s="13"/>
      <c r="BDL22" s="13"/>
      <c r="BDM22" s="13"/>
      <c r="BDN22" s="13"/>
      <c r="BDO22" s="13"/>
      <c r="BDP22" s="13"/>
      <c r="BDQ22" s="13"/>
      <c r="BDR22" s="13"/>
      <c r="BDS22" s="13"/>
      <c r="BDT22" s="13"/>
      <c r="BDU22" s="13"/>
      <c r="BDV22" s="13"/>
      <c r="BDW22" s="13"/>
      <c r="BDX22" s="13"/>
      <c r="BDY22" s="13"/>
      <c r="BDZ22" s="13"/>
      <c r="BEA22" s="13"/>
      <c r="BEB22" s="13"/>
      <c r="BEC22" s="13"/>
      <c r="BED22" s="13"/>
      <c r="BEE22" s="13"/>
      <c r="BEF22" s="13"/>
      <c r="BEG22" s="13"/>
      <c r="BEH22" s="13"/>
      <c r="BEI22" s="13"/>
      <c r="BEJ22" s="13"/>
      <c r="BEK22" s="13"/>
      <c r="BEL22" s="13"/>
      <c r="BEM22" s="13"/>
      <c r="BEN22" s="13"/>
      <c r="BEO22" s="13"/>
      <c r="BEP22" s="13"/>
      <c r="BEQ22" s="13"/>
      <c r="BER22" s="13"/>
      <c r="BES22" s="13"/>
      <c r="BET22" s="13"/>
      <c r="BEU22" s="13"/>
      <c r="BEV22" s="13"/>
      <c r="BEW22" s="13"/>
      <c r="BEX22" s="13"/>
      <c r="BEY22" s="13"/>
      <c r="BEZ22" s="13"/>
      <c r="BFA22" s="13"/>
      <c r="BFB22" s="13"/>
      <c r="BFC22" s="13"/>
      <c r="BFD22" s="13"/>
      <c r="BFE22" s="13"/>
      <c r="BFF22" s="13"/>
      <c r="BFG22" s="13"/>
      <c r="BFH22" s="13"/>
      <c r="BFI22" s="13"/>
      <c r="BFJ22" s="13"/>
      <c r="BFK22" s="13"/>
      <c r="BFL22" s="13"/>
      <c r="BFM22" s="13"/>
      <c r="BFN22" s="13"/>
      <c r="BFO22" s="13"/>
      <c r="BFP22" s="13"/>
      <c r="BFQ22" s="13"/>
      <c r="BFR22" s="13"/>
      <c r="BFS22" s="13"/>
      <c r="BFT22" s="13"/>
      <c r="BFU22" s="13"/>
      <c r="BFV22" s="13"/>
      <c r="BFW22" s="13"/>
      <c r="BFX22" s="13"/>
      <c r="BFY22" s="13"/>
      <c r="BFZ22" s="13"/>
      <c r="BGA22" s="13"/>
      <c r="BGB22" s="13"/>
      <c r="BGC22" s="13"/>
      <c r="BGD22" s="13"/>
      <c r="BGE22" s="13"/>
      <c r="BGF22" s="13"/>
      <c r="BGG22" s="13"/>
      <c r="BGH22" s="13"/>
      <c r="BGI22" s="13"/>
      <c r="BGJ22" s="13"/>
      <c r="BGK22" s="13"/>
      <c r="BGL22" s="13"/>
      <c r="BGM22" s="13"/>
      <c r="BGN22" s="13"/>
      <c r="BGO22" s="13"/>
      <c r="BGP22" s="13"/>
      <c r="BGQ22" s="13"/>
      <c r="BGR22" s="13"/>
      <c r="BGS22" s="13"/>
      <c r="BGT22" s="13"/>
      <c r="BGU22" s="13"/>
      <c r="BGV22" s="13"/>
      <c r="BGW22" s="13"/>
      <c r="BGX22" s="13"/>
      <c r="BGY22" s="13"/>
      <c r="BGZ22" s="13"/>
      <c r="BHA22" s="13"/>
      <c r="BHB22" s="13"/>
      <c r="BHC22" s="13"/>
      <c r="BHD22" s="13"/>
      <c r="BHE22" s="13"/>
      <c r="BHF22" s="13"/>
      <c r="BHG22" s="13"/>
      <c r="BHH22" s="13"/>
      <c r="BHI22" s="13"/>
      <c r="BHJ22" s="13"/>
      <c r="BHK22" s="13"/>
      <c r="BHL22" s="13"/>
      <c r="BHM22" s="13"/>
      <c r="BHN22" s="13"/>
      <c r="BHO22" s="13"/>
      <c r="BHP22" s="13"/>
      <c r="BHQ22" s="13"/>
      <c r="BHR22" s="13"/>
      <c r="BHS22" s="13"/>
      <c r="BHT22" s="13"/>
      <c r="BHU22" s="13"/>
      <c r="BHV22" s="13"/>
      <c r="BHW22" s="13"/>
      <c r="BHX22" s="13"/>
      <c r="BHY22" s="13"/>
      <c r="BHZ22" s="13"/>
      <c r="BIA22" s="13"/>
      <c r="BIB22" s="13"/>
      <c r="BIC22" s="13"/>
      <c r="BID22" s="13"/>
      <c r="BIE22" s="13"/>
      <c r="BIF22" s="13"/>
      <c r="BIG22" s="13"/>
      <c r="BIH22" s="13"/>
      <c r="BII22" s="13"/>
      <c r="BIJ22" s="13"/>
      <c r="BIK22" s="13"/>
      <c r="BIL22" s="13"/>
      <c r="BIM22" s="13"/>
      <c r="BIN22" s="13"/>
      <c r="BIO22" s="13"/>
      <c r="BIP22" s="13"/>
      <c r="BIQ22" s="13"/>
      <c r="BIR22" s="13"/>
      <c r="BIS22" s="13"/>
      <c r="BIT22" s="13"/>
      <c r="BIU22" s="13"/>
      <c r="BIV22" s="13"/>
      <c r="BIW22" s="13"/>
      <c r="BIX22" s="13"/>
      <c r="BIY22" s="13"/>
      <c r="BIZ22" s="13"/>
      <c r="BJA22" s="13"/>
      <c r="BJB22" s="13"/>
      <c r="BJC22" s="13"/>
      <c r="BJD22" s="13"/>
      <c r="BJE22" s="13"/>
      <c r="BJF22" s="13"/>
      <c r="BJG22" s="13"/>
      <c r="BJH22" s="13"/>
      <c r="BJI22" s="13"/>
      <c r="BJJ22" s="13"/>
      <c r="BJK22" s="13"/>
      <c r="BJL22" s="13"/>
      <c r="BJM22" s="13"/>
      <c r="BJN22" s="13"/>
      <c r="BJO22" s="13"/>
      <c r="BJP22" s="13"/>
      <c r="BJQ22" s="13"/>
      <c r="BJR22" s="13"/>
      <c r="BJS22" s="13"/>
      <c r="BJT22" s="13"/>
      <c r="BJU22" s="13"/>
      <c r="BJV22" s="13"/>
      <c r="BJW22" s="13"/>
      <c r="BJX22" s="13"/>
      <c r="BJY22" s="13"/>
      <c r="BJZ22" s="13"/>
      <c r="BKA22" s="13"/>
      <c r="BKB22" s="13"/>
      <c r="BKC22" s="13"/>
      <c r="BKD22" s="13"/>
      <c r="BKE22" s="13"/>
      <c r="BKF22" s="13"/>
      <c r="BKG22" s="13"/>
      <c r="BKH22" s="13"/>
      <c r="BKI22" s="13"/>
      <c r="BKJ22" s="13"/>
      <c r="BKK22" s="13"/>
      <c r="BKL22" s="13"/>
      <c r="BKM22" s="13"/>
      <c r="BKN22" s="13"/>
      <c r="BKO22" s="13"/>
      <c r="BKP22" s="13"/>
      <c r="BKQ22" s="13"/>
      <c r="BKR22" s="13"/>
      <c r="BKS22" s="13"/>
      <c r="BKT22" s="13"/>
      <c r="BKU22" s="13"/>
      <c r="BKV22" s="13"/>
      <c r="BKW22" s="13"/>
      <c r="BKX22" s="13"/>
      <c r="BKY22" s="13"/>
      <c r="BKZ22" s="13"/>
      <c r="BLA22" s="13"/>
      <c r="BLB22" s="13"/>
      <c r="BLC22" s="13"/>
      <c r="BLD22" s="13"/>
      <c r="BLE22" s="13"/>
      <c r="BLF22" s="13"/>
      <c r="BLG22" s="13"/>
      <c r="BLH22" s="13"/>
      <c r="BLI22" s="13"/>
      <c r="BLJ22" s="13"/>
      <c r="BLK22" s="13"/>
      <c r="BLL22" s="13"/>
      <c r="BLM22" s="13"/>
      <c r="BLN22" s="13"/>
      <c r="BLO22" s="13"/>
      <c r="BLP22" s="13"/>
      <c r="BLQ22" s="13"/>
      <c r="BLR22" s="13"/>
      <c r="BLS22" s="13"/>
      <c r="BLT22" s="13"/>
      <c r="BLU22" s="13"/>
      <c r="BLV22" s="13"/>
      <c r="BLW22" s="13"/>
      <c r="BLX22" s="13"/>
      <c r="BLY22" s="13"/>
      <c r="BLZ22" s="13"/>
      <c r="BMA22" s="13"/>
      <c r="BMB22" s="13"/>
      <c r="BMC22" s="13"/>
      <c r="BMD22" s="13"/>
      <c r="BME22" s="13"/>
      <c r="BMF22" s="13"/>
      <c r="BMG22" s="13"/>
      <c r="BMH22" s="13"/>
      <c r="BMI22" s="13"/>
      <c r="BMJ22" s="13"/>
      <c r="BMK22" s="13"/>
      <c r="BML22" s="13"/>
      <c r="BMM22" s="13"/>
      <c r="BMN22" s="13"/>
      <c r="BMO22" s="13"/>
      <c r="BMP22" s="13"/>
      <c r="BMQ22" s="13"/>
      <c r="BMR22" s="13"/>
      <c r="BMS22" s="13"/>
      <c r="BMT22" s="13"/>
      <c r="BMU22" s="13"/>
      <c r="BMV22" s="13"/>
      <c r="BMW22" s="13"/>
      <c r="BMX22" s="13"/>
      <c r="BMY22" s="13"/>
      <c r="BMZ22" s="13"/>
      <c r="BNA22" s="13"/>
      <c r="BNB22" s="13"/>
      <c r="BNC22" s="13"/>
      <c r="BND22" s="13"/>
      <c r="BNE22" s="13"/>
      <c r="BNF22" s="13"/>
      <c r="BNG22" s="13"/>
      <c r="BNH22" s="13"/>
      <c r="BNI22" s="13"/>
      <c r="BNJ22" s="13"/>
      <c r="BNK22" s="13"/>
      <c r="BNL22" s="13"/>
      <c r="BNM22" s="13"/>
      <c r="BNN22" s="13"/>
      <c r="BNO22" s="13"/>
      <c r="BNP22" s="13"/>
      <c r="BNQ22" s="13"/>
      <c r="BNR22" s="13"/>
      <c r="BNS22" s="13"/>
      <c r="BNT22" s="13"/>
      <c r="BNU22" s="13"/>
      <c r="BNV22" s="13"/>
      <c r="BNW22" s="13"/>
      <c r="BNX22" s="13"/>
      <c r="BNY22" s="13"/>
      <c r="BNZ22" s="13"/>
      <c r="BOA22" s="13"/>
      <c r="BOB22" s="13"/>
      <c r="BOC22" s="13"/>
      <c r="BOD22" s="13"/>
      <c r="BOE22" s="13"/>
      <c r="BOF22" s="13"/>
      <c r="BOG22" s="13"/>
      <c r="BOH22" s="13"/>
      <c r="BOI22" s="13"/>
      <c r="BOJ22" s="13"/>
      <c r="BOK22" s="13"/>
      <c r="BOL22" s="13"/>
      <c r="BOM22" s="13"/>
      <c r="BON22" s="13"/>
      <c r="BOO22" s="13"/>
      <c r="BOP22" s="13"/>
      <c r="BOQ22" s="13"/>
      <c r="BOR22" s="13"/>
      <c r="BOS22" s="13"/>
      <c r="BOT22" s="13"/>
      <c r="BOU22" s="13"/>
      <c r="BOV22" s="13"/>
      <c r="BOW22" s="13"/>
      <c r="BOX22" s="13"/>
      <c r="BOY22" s="13"/>
      <c r="BOZ22" s="13"/>
      <c r="BPA22" s="13"/>
      <c r="BPB22" s="13"/>
      <c r="BPC22" s="13"/>
      <c r="BPD22" s="13"/>
      <c r="BPE22" s="13"/>
      <c r="BPF22" s="13"/>
      <c r="BPG22" s="13"/>
      <c r="BPH22" s="13"/>
      <c r="BPI22" s="13"/>
      <c r="BPJ22" s="13"/>
      <c r="BPK22" s="13"/>
      <c r="BPL22" s="13"/>
      <c r="BPM22" s="13"/>
      <c r="BPN22" s="13"/>
      <c r="BPO22" s="13"/>
      <c r="BPP22" s="13"/>
      <c r="BPQ22" s="13"/>
      <c r="BPR22" s="13"/>
      <c r="BPS22" s="13"/>
      <c r="BPT22" s="13"/>
      <c r="BPU22" s="13"/>
      <c r="BPV22" s="13"/>
      <c r="BPW22" s="13"/>
      <c r="BPX22" s="13"/>
      <c r="BPY22" s="13"/>
      <c r="BPZ22" s="13"/>
      <c r="BQA22" s="13"/>
      <c r="BQB22" s="13"/>
      <c r="BQC22" s="13"/>
      <c r="BQD22" s="13"/>
      <c r="BQE22" s="13"/>
      <c r="BQF22" s="13"/>
      <c r="BQG22" s="13"/>
      <c r="BQH22" s="13"/>
      <c r="BQI22" s="13"/>
      <c r="BQJ22" s="13"/>
      <c r="BQK22" s="13"/>
      <c r="BQL22" s="13"/>
      <c r="BQM22" s="13"/>
      <c r="BQN22" s="13"/>
      <c r="BQO22" s="13"/>
      <c r="BQP22" s="13"/>
      <c r="BQQ22" s="13"/>
      <c r="BQR22" s="13"/>
      <c r="BQS22" s="13"/>
      <c r="BQT22" s="13"/>
      <c r="BQU22" s="13"/>
      <c r="BQV22" s="13"/>
      <c r="BQW22" s="13"/>
      <c r="BQX22" s="13"/>
      <c r="BQY22" s="13"/>
      <c r="BQZ22" s="13"/>
      <c r="BRA22" s="13"/>
      <c r="BRB22" s="13"/>
      <c r="BRC22" s="13"/>
      <c r="BRD22" s="13"/>
      <c r="BRE22" s="13"/>
      <c r="BRF22" s="13"/>
      <c r="BRG22" s="13"/>
      <c r="BRH22" s="13"/>
      <c r="BRI22" s="13"/>
      <c r="BRJ22" s="13"/>
      <c r="BRK22" s="13"/>
      <c r="BRL22" s="13"/>
      <c r="BRM22" s="13"/>
      <c r="BRN22" s="13"/>
      <c r="BRO22" s="13"/>
      <c r="BRP22" s="13"/>
      <c r="BRQ22" s="13"/>
      <c r="BRR22" s="13"/>
      <c r="BRS22" s="13"/>
      <c r="BRT22" s="13"/>
      <c r="BRU22" s="13"/>
      <c r="BRV22" s="13"/>
      <c r="BRW22" s="13"/>
      <c r="BRX22" s="13"/>
      <c r="BRY22" s="13"/>
      <c r="BRZ22" s="13"/>
      <c r="BSA22" s="13"/>
      <c r="BSB22" s="13"/>
      <c r="BSC22" s="13"/>
      <c r="BSD22" s="13"/>
      <c r="BSE22" s="13"/>
      <c r="BSF22" s="13"/>
      <c r="BSG22" s="13"/>
      <c r="BSH22" s="13"/>
      <c r="BSI22" s="13"/>
      <c r="BSJ22" s="13"/>
      <c r="BSK22" s="13"/>
      <c r="BSL22" s="13"/>
      <c r="BSM22" s="13"/>
      <c r="BSN22" s="13"/>
      <c r="BSO22" s="13"/>
      <c r="BSP22" s="13"/>
      <c r="BSQ22" s="13"/>
      <c r="BSR22" s="13"/>
      <c r="BSS22" s="13"/>
      <c r="BST22" s="13"/>
      <c r="BSU22" s="13"/>
      <c r="BSV22" s="13"/>
      <c r="BSW22" s="13"/>
      <c r="BSX22" s="13"/>
      <c r="BSY22" s="13"/>
      <c r="BSZ22" s="13"/>
      <c r="BTA22" s="13"/>
      <c r="BTB22" s="13"/>
      <c r="BTC22" s="13"/>
      <c r="BTD22" s="13"/>
      <c r="BTE22" s="13"/>
      <c r="BTF22" s="13"/>
      <c r="BTG22" s="13"/>
      <c r="BTH22" s="13"/>
      <c r="BTI22" s="13"/>
      <c r="BTJ22" s="13"/>
      <c r="BTK22" s="13"/>
      <c r="BTL22" s="13"/>
      <c r="BTM22" s="13"/>
      <c r="BTN22" s="13"/>
      <c r="BTO22" s="13"/>
      <c r="BTP22" s="13"/>
      <c r="BTQ22" s="13"/>
      <c r="BTR22" s="13"/>
      <c r="BTS22" s="13"/>
      <c r="BTT22" s="13"/>
      <c r="BTU22" s="13"/>
      <c r="BTV22" s="13"/>
      <c r="BTW22" s="13"/>
      <c r="BTX22" s="13"/>
      <c r="BTY22" s="13"/>
      <c r="BTZ22" s="13"/>
      <c r="BUA22" s="13"/>
      <c r="BUB22" s="13"/>
      <c r="BUC22" s="13"/>
      <c r="BUD22" s="13"/>
      <c r="BUE22" s="13"/>
      <c r="BUF22" s="13"/>
      <c r="BUG22" s="13"/>
      <c r="BUH22" s="13"/>
      <c r="BUI22" s="13"/>
      <c r="BUJ22" s="13"/>
      <c r="BUK22" s="13"/>
      <c r="BUL22" s="13"/>
      <c r="BUM22" s="13"/>
      <c r="BUN22" s="13"/>
      <c r="BUO22" s="13"/>
      <c r="BUP22" s="13"/>
      <c r="BUQ22" s="13"/>
      <c r="BUR22" s="13"/>
      <c r="BUS22" s="13"/>
      <c r="BUT22" s="13"/>
      <c r="BUU22" s="13"/>
      <c r="BUV22" s="13"/>
      <c r="BUW22" s="13"/>
      <c r="BUX22" s="13"/>
      <c r="BUY22" s="13"/>
      <c r="BUZ22" s="13"/>
      <c r="BVA22" s="13"/>
      <c r="BVB22" s="13"/>
      <c r="BVC22" s="13"/>
      <c r="BVD22" s="13"/>
      <c r="BVE22" s="13"/>
      <c r="BVF22" s="13"/>
      <c r="BVG22" s="13"/>
      <c r="BVH22" s="13"/>
      <c r="BVI22" s="13"/>
      <c r="BVJ22" s="13"/>
      <c r="BVK22" s="13"/>
      <c r="BVL22" s="13"/>
      <c r="BVM22" s="13"/>
      <c r="BVN22" s="13"/>
      <c r="BVO22" s="13"/>
      <c r="BVP22" s="13"/>
      <c r="BVQ22" s="13"/>
      <c r="BVR22" s="13"/>
      <c r="BVS22" s="13"/>
      <c r="BVT22" s="13"/>
      <c r="BVU22" s="13"/>
      <c r="BVV22" s="13"/>
      <c r="BVW22" s="13"/>
      <c r="BVX22" s="13"/>
      <c r="BVY22" s="13"/>
      <c r="BVZ22" s="13"/>
      <c r="BWA22" s="13"/>
      <c r="BWB22" s="13"/>
      <c r="BWC22" s="13"/>
      <c r="BWD22" s="13"/>
      <c r="BWE22" s="13"/>
      <c r="BWF22" s="13"/>
      <c r="BWG22" s="13"/>
      <c r="BWH22" s="13"/>
      <c r="BWI22" s="13"/>
      <c r="BWJ22" s="13"/>
      <c r="BWK22" s="13"/>
      <c r="BWL22" s="13"/>
      <c r="BWM22" s="13"/>
      <c r="BWN22" s="13"/>
      <c r="BWO22" s="13"/>
      <c r="BWP22" s="13"/>
      <c r="BWQ22" s="13"/>
      <c r="BWR22" s="13"/>
      <c r="BWS22" s="13"/>
      <c r="BWT22" s="13"/>
      <c r="BWU22" s="13"/>
      <c r="BWV22" s="13"/>
      <c r="BWW22" s="13"/>
      <c r="BWX22" s="13"/>
      <c r="BWY22" s="13"/>
      <c r="BWZ22" s="13"/>
      <c r="BXA22" s="13"/>
      <c r="BXB22" s="13"/>
      <c r="BXC22" s="13"/>
      <c r="BXD22" s="13"/>
      <c r="BXE22" s="13"/>
      <c r="BXF22" s="13"/>
      <c r="BXG22" s="13"/>
      <c r="BXH22" s="13"/>
      <c r="BXI22" s="13"/>
      <c r="BXJ22" s="13"/>
      <c r="BXK22" s="13"/>
      <c r="BXL22" s="13"/>
      <c r="BXM22" s="13"/>
      <c r="BXN22" s="13"/>
      <c r="BXO22" s="13"/>
      <c r="BXP22" s="13"/>
      <c r="BXQ22" s="13"/>
      <c r="BXR22" s="13"/>
      <c r="BXS22" s="13"/>
      <c r="BXT22" s="13"/>
      <c r="BXU22" s="13"/>
      <c r="BXV22" s="13"/>
      <c r="BXW22" s="13"/>
      <c r="BXX22" s="13"/>
      <c r="BXY22" s="13"/>
      <c r="BXZ22" s="13"/>
      <c r="BYA22" s="13"/>
      <c r="BYB22" s="13"/>
      <c r="BYC22" s="13"/>
      <c r="BYD22" s="13"/>
      <c r="BYE22" s="13"/>
      <c r="BYF22" s="13"/>
      <c r="BYG22" s="13"/>
      <c r="BYH22" s="13"/>
      <c r="BYI22" s="13"/>
      <c r="BYJ22" s="13"/>
      <c r="BYK22" s="13"/>
      <c r="BYL22" s="13"/>
      <c r="BYM22" s="13"/>
      <c r="BYN22" s="13"/>
      <c r="BYO22" s="13"/>
      <c r="BYP22" s="13"/>
      <c r="BYQ22" s="13"/>
      <c r="BYR22" s="13"/>
      <c r="BYS22" s="13"/>
      <c r="BYT22" s="13"/>
      <c r="BYU22" s="13"/>
      <c r="BYV22" s="13"/>
      <c r="BYW22" s="13"/>
      <c r="BYX22" s="13"/>
      <c r="BYY22" s="13"/>
      <c r="BYZ22" s="13"/>
      <c r="BZA22" s="13"/>
      <c r="BZB22" s="13"/>
      <c r="BZC22" s="13"/>
      <c r="BZD22" s="13"/>
      <c r="BZE22" s="13"/>
      <c r="BZF22" s="13"/>
      <c r="BZG22" s="13"/>
      <c r="BZH22" s="13"/>
      <c r="BZI22" s="13"/>
      <c r="BZJ22" s="13"/>
      <c r="BZK22" s="13"/>
      <c r="BZL22" s="13"/>
      <c r="BZM22" s="13"/>
      <c r="BZN22" s="13"/>
      <c r="BZO22" s="13"/>
      <c r="BZP22" s="13"/>
      <c r="BZQ22" s="13"/>
      <c r="BZR22" s="13"/>
      <c r="BZS22" s="13"/>
      <c r="BZT22" s="13"/>
      <c r="BZU22" s="13"/>
      <c r="BZV22" s="13"/>
      <c r="BZW22" s="13"/>
      <c r="BZX22" s="13"/>
      <c r="BZY22" s="13"/>
      <c r="BZZ22" s="13"/>
      <c r="CAA22" s="13"/>
      <c r="CAB22" s="13"/>
      <c r="CAC22" s="13"/>
      <c r="CAD22" s="13"/>
      <c r="CAE22" s="13"/>
      <c r="CAF22" s="13"/>
      <c r="CAG22" s="13"/>
      <c r="CAH22" s="13"/>
      <c r="CAI22" s="13"/>
      <c r="CAJ22" s="13"/>
      <c r="CAK22" s="13"/>
      <c r="CAL22" s="13"/>
      <c r="CAM22" s="13"/>
      <c r="CAN22" s="13"/>
      <c r="CAO22" s="13"/>
      <c r="CAP22" s="13"/>
      <c r="CAQ22" s="13"/>
      <c r="CAR22" s="13"/>
      <c r="CAS22" s="13"/>
      <c r="CAT22" s="13"/>
      <c r="CAU22" s="13"/>
      <c r="CAV22" s="13"/>
      <c r="CAW22" s="13"/>
      <c r="CAX22" s="13"/>
      <c r="CAY22" s="13"/>
      <c r="CAZ22" s="13"/>
      <c r="CBA22" s="13"/>
      <c r="CBB22" s="13"/>
      <c r="CBC22" s="13"/>
      <c r="CBD22" s="13"/>
      <c r="CBE22" s="13"/>
      <c r="CBF22" s="13"/>
      <c r="CBG22" s="13"/>
      <c r="CBH22" s="13"/>
      <c r="CBI22" s="13"/>
      <c r="CBJ22" s="13"/>
      <c r="CBK22" s="13"/>
      <c r="CBL22" s="13"/>
      <c r="CBM22" s="13"/>
      <c r="CBN22" s="13"/>
      <c r="CBO22" s="13"/>
      <c r="CBP22" s="13"/>
      <c r="CBQ22" s="13"/>
      <c r="CBR22" s="13"/>
      <c r="CBS22" s="13"/>
      <c r="CBT22" s="13"/>
      <c r="CBU22" s="13"/>
      <c r="CBV22" s="13"/>
      <c r="CBW22" s="13"/>
      <c r="CBX22" s="13"/>
      <c r="CBY22" s="13"/>
      <c r="CBZ22" s="13"/>
      <c r="CCA22" s="13"/>
      <c r="CCB22" s="13"/>
      <c r="CCC22" s="13"/>
      <c r="CCD22" s="13"/>
      <c r="CCE22" s="13"/>
      <c r="CCF22" s="13"/>
      <c r="CCG22" s="13"/>
      <c r="CCH22" s="13"/>
      <c r="CCI22" s="13"/>
      <c r="CCJ22" s="13"/>
      <c r="CCK22" s="13"/>
      <c r="CCL22" s="13"/>
      <c r="CCM22" s="13"/>
      <c r="CCN22" s="13"/>
      <c r="CCO22" s="13"/>
      <c r="CCP22" s="13"/>
      <c r="CCQ22" s="13"/>
      <c r="CCR22" s="13"/>
      <c r="CCS22" s="13"/>
      <c r="CCT22" s="13"/>
      <c r="CCU22" s="13"/>
      <c r="CCV22" s="13"/>
      <c r="CCW22" s="13"/>
      <c r="CCX22" s="13"/>
      <c r="CCY22" s="13"/>
      <c r="CCZ22" s="13"/>
      <c r="CDA22" s="13"/>
      <c r="CDB22" s="13"/>
      <c r="CDC22" s="13"/>
      <c r="CDD22" s="13"/>
      <c r="CDE22" s="13"/>
      <c r="CDF22" s="13"/>
      <c r="CDG22" s="13"/>
      <c r="CDH22" s="13"/>
      <c r="CDI22" s="13"/>
      <c r="CDJ22" s="13"/>
      <c r="CDK22" s="13"/>
      <c r="CDL22" s="13"/>
      <c r="CDM22" s="13"/>
      <c r="CDN22" s="13"/>
      <c r="CDO22" s="13"/>
      <c r="CDP22" s="13"/>
      <c r="CDQ22" s="13"/>
      <c r="CDR22" s="13"/>
      <c r="CDS22" s="13"/>
      <c r="CDT22" s="13"/>
      <c r="CDU22" s="13"/>
      <c r="CDV22" s="13"/>
      <c r="CDW22" s="13"/>
      <c r="CDX22" s="13"/>
      <c r="CDY22" s="13"/>
      <c r="CDZ22" s="13"/>
      <c r="CEA22" s="13"/>
      <c r="CEB22" s="13"/>
      <c r="CEC22" s="13"/>
      <c r="CED22" s="13"/>
      <c r="CEE22" s="13"/>
      <c r="CEF22" s="13"/>
      <c r="CEG22" s="13"/>
      <c r="CEH22" s="13"/>
      <c r="CEI22" s="13"/>
      <c r="CEJ22" s="13"/>
      <c r="CEK22" s="13"/>
      <c r="CEL22" s="13"/>
      <c r="CEM22" s="13"/>
      <c r="CEN22" s="13"/>
      <c r="CEO22" s="13"/>
      <c r="CEP22" s="13"/>
      <c r="CEQ22" s="13"/>
      <c r="CER22" s="13"/>
      <c r="CES22" s="13"/>
      <c r="CET22" s="13"/>
      <c r="CEU22" s="13"/>
      <c r="CEV22" s="13"/>
      <c r="CEW22" s="13"/>
      <c r="CEX22" s="13"/>
      <c r="CEY22" s="13"/>
      <c r="CEZ22" s="13"/>
      <c r="CFA22" s="13"/>
      <c r="CFB22" s="13"/>
      <c r="CFC22" s="13"/>
      <c r="CFD22" s="13"/>
      <c r="CFE22" s="13"/>
      <c r="CFF22" s="13"/>
      <c r="CFG22" s="13"/>
      <c r="CFH22" s="13"/>
      <c r="CFI22" s="13"/>
      <c r="CFJ22" s="13"/>
      <c r="CFK22" s="13"/>
      <c r="CFL22" s="13"/>
      <c r="CFM22" s="13"/>
      <c r="CFN22" s="13"/>
      <c r="CFO22" s="13"/>
      <c r="CFP22" s="13"/>
      <c r="CFQ22" s="13"/>
      <c r="CFR22" s="13"/>
      <c r="CFS22" s="13"/>
      <c r="CFT22" s="13"/>
      <c r="CFU22" s="13"/>
      <c r="CFV22" s="13"/>
      <c r="CFW22" s="13"/>
      <c r="CFX22" s="13"/>
      <c r="CFY22" s="13"/>
      <c r="CFZ22" s="13"/>
      <c r="CGA22" s="13"/>
      <c r="CGB22" s="13"/>
      <c r="CGC22" s="13"/>
      <c r="CGD22" s="13"/>
      <c r="CGE22" s="13"/>
      <c r="CGF22" s="13"/>
      <c r="CGG22" s="13"/>
      <c r="CGH22" s="13"/>
      <c r="CGI22" s="13"/>
      <c r="CGJ22" s="13"/>
      <c r="CGK22" s="13"/>
      <c r="CGL22" s="13"/>
      <c r="CGM22" s="13"/>
      <c r="CGN22" s="13"/>
      <c r="CGO22" s="13"/>
      <c r="CGP22" s="13"/>
      <c r="CGQ22" s="13"/>
      <c r="CGR22" s="13"/>
      <c r="CGS22" s="13"/>
      <c r="CGT22" s="13"/>
      <c r="CGU22" s="13"/>
      <c r="CGV22" s="13"/>
      <c r="CGW22" s="13"/>
      <c r="CGX22" s="13"/>
      <c r="CGY22" s="13"/>
      <c r="CGZ22" s="13"/>
      <c r="CHA22" s="13"/>
      <c r="CHB22" s="13"/>
      <c r="CHC22" s="13"/>
      <c r="CHD22" s="13"/>
      <c r="CHE22" s="13"/>
      <c r="CHF22" s="13"/>
      <c r="CHG22" s="13"/>
      <c r="CHH22" s="13"/>
      <c r="CHI22" s="13"/>
      <c r="CHJ22" s="13"/>
      <c r="CHK22" s="13"/>
      <c r="CHL22" s="13"/>
      <c r="CHM22" s="13"/>
      <c r="CHN22" s="13"/>
      <c r="CHO22" s="13"/>
      <c r="CHP22" s="13"/>
      <c r="CHQ22" s="13"/>
      <c r="CHR22" s="13"/>
      <c r="CHS22" s="13"/>
      <c r="CHT22" s="13"/>
      <c r="CHU22" s="13"/>
      <c r="CHV22" s="13"/>
      <c r="CHW22" s="13"/>
      <c r="CHX22" s="13"/>
      <c r="CHY22" s="13"/>
      <c r="CHZ22" s="13"/>
      <c r="CIA22" s="13"/>
      <c r="CIB22" s="13"/>
      <c r="CIC22" s="13"/>
      <c r="CID22" s="13"/>
      <c r="CIE22" s="13"/>
      <c r="CIF22" s="13"/>
      <c r="CIG22" s="13"/>
      <c r="CIH22" s="13"/>
      <c r="CII22" s="13"/>
      <c r="CIJ22" s="13"/>
      <c r="CIK22" s="13"/>
      <c r="CIL22" s="13"/>
      <c r="CIM22" s="13"/>
      <c r="CIN22" s="13"/>
      <c r="CIO22" s="13"/>
      <c r="CIP22" s="13"/>
      <c r="CIQ22" s="13"/>
      <c r="CIR22" s="13"/>
      <c r="CIS22" s="13"/>
      <c r="CIT22" s="13"/>
      <c r="CIU22" s="13"/>
      <c r="CIV22" s="13"/>
      <c r="CIW22" s="13"/>
      <c r="CIX22" s="13"/>
      <c r="CIY22" s="13"/>
      <c r="CIZ22" s="13"/>
      <c r="CJA22" s="13"/>
      <c r="CJB22" s="13"/>
      <c r="CJC22" s="13"/>
      <c r="CJD22" s="13"/>
      <c r="CJE22" s="13"/>
      <c r="CJF22" s="13"/>
      <c r="CJG22" s="13"/>
      <c r="CJH22" s="13"/>
      <c r="CJI22" s="13"/>
      <c r="CJJ22" s="13"/>
      <c r="CJK22" s="13"/>
      <c r="CJL22" s="13"/>
      <c r="CJM22" s="13"/>
      <c r="CJN22" s="13"/>
      <c r="CJO22" s="13"/>
      <c r="CJP22" s="13"/>
      <c r="CJQ22" s="13"/>
      <c r="CJR22" s="13"/>
      <c r="CJS22" s="13"/>
      <c r="CJT22" s="13"/>
      <c r="CJU22" s="13"/>
      <c r="CJV22" s="13"/>
      <c r="CJW22" s="13"/>
      <c r="CJX22" s="13"/>
      <c r="CJY22" s="13"/>
      <c r="CJZ22" s="13"/>
      <c r="CKA22" s="13"/>
      <c r="CKB22" s="13"/>
      <c r="CKC22" s="13"/>
      <c r="CKD22" s="13"/>
      <c r="CKE22" s="13"/>
      <c r="CKF22" s="13"/>
      <c r="CKG22" s="13"/>
      <c r="CKH22" s="13"/>
      <c r="CKI22" s="13"/>
      <c r="CKJ22" s="13"/>
      <c r="CKK22" s="13"/>
      <c r="CKL22" s="13"/>
      <c r="CKM22" s="13"/>
      <c r="CKN22" s="13"/>
      <c r="CKO22" s="13"/>
      <c r="CKP22" s="13"/>
      <c r="CKQ22" s="13"/>
      <c r="CKR22" s="13"/>
      <c r="CKS22" s="13"/>
      <c r="CKT22" s="13"/>
      <c r="CKU22" s="13"/>
      <c r="CKV22" s="13"/>
      <c r="CKW22" s="13"/>
      <c r="CKX22" s="13"/>
      <c r="CKY22" s="13"/>
      <c r="CKZ22" s="13"/>
      <c r="CLA22" s="13"/>
      <c r="CLB22" s="13"/>
      <c r="CLC22" s="13"/>
      <c r="CLD22" s="13"/>
      <c r="CLE22" s="13"/>
      <c r="CLF22" s="13"/>
      <c r="CLG22" s="13"/>
      <c r="CLH22" s="13"/>
      <c r="CLI22" s="13"/>
      <c r="CLJ22" s="13"/>
      <c r="CLK22" s="13"/>
      <c r="CLL22" s="13"/>
      <c r="CLM22" s="13"/>
      <c r="CLN22" s="13"/>
      <c r="CLO22" s="13"/>
      <c r="CLP22" s="13"/>
      <c r="CLQ22" s="13"/>
      <c r="CLR22" s="13"/>
      <c r="CLS22" s="13"/>
      <c r="CLT22" s="13"/>
      <c r="CLU22" s="13"/>
      <c r="CLV22" s="13"/>
      <c r="CLW22" s="13"/>
      <c r="CLX22" s="13"/>
      <c r="CLY22" s="13"/>
      <c r="CLZ22" s="13"/>
      <c r="CMA22" s="13"/>
      <c r="CMB22" s="13"/>
      <c r="CMC22" s="13"/>
      <c r="CMD22" s="13"/>
      <c r="CME22" s="13"/>
      <c r="CMF22" s="13"/>
      <c r="CMG22" s="13"/>
      <c r="CMH22" s="13"/>
      <c r="CMI22" s="13"/>
      <c r="CMJ22" s="13"/>
      <c r="CMK22" s="13"/>
      <c r="CML22" s="13"/>
      <c r="CMM22" s="13"/>
      <c r="CMN22" s="13"/>
      <c r="CMO22" s="13"/>
      <c r="CMP22" s="13"/>
      <c r="CMQ22" s="13"/>
      <c r="CMR22" s="13"/>
      <c r="CMS22" s="13"/>
      <c r="CMT22" s="13"/>
      <c r="CMU22" s="13"/>
      <c r="CMV22" s="13"/>
      <c r="CMW22" s="13"/>
      <c r="CMX22" s="13"/>
      <c r="CMY22" s="13"/>
      <c r="CMZ22" s="13"/>
      <c r="CNA22" s="13"/>
      <c r="CNB22" s="13"/>
      <c r="CNC22" s="13"/>
      <c r="CND22" s="13"/>
      <c r="CNE22" s="13"/>
      <c r="CNF22" s="13"/>
      <c r="CNG22" s="13"/>
      <c r="CNH22" s="13"/>
      <c r="CNI22" s="13"/>
      <c r="CNJ22" s="13"/>
      <c r="CNK22" s="13"/>
      <c r="CNL22" s="13"/>
      <c r="CNM22" s="13"/>
      <c r="CNN22" s="13"/>
      <c r="CNO22" s="13"/>
      <c r="CNP22" s="13"/>
      <c r="CNQ22" s="13"/>
      <c r="CNR22" s="13"/>
      <c r="CNS22" s="13"/>
      <c r="CNT22" s="13"/>
      <c r="CNU22" s="13"/>
      <c r="CNV22" s="13"/>
      <c r="CNW22" s="13"/>
      <c r="CNX22" s="13"/>
      <c r="CNY22" s="13"/>
      <c r="CNZ22" s="13"/>
      <c r="COA22" s="13"/>
      <c r="COB22" s="13"/>
      <c r="COC22" s="13"/>
      <c r="COD22" s="13"/>
      <c r="COE22" s="13"/>
      <c r="COF22" s="13"/>
      <c r="COG22" s="13"/>
      <c r="COH22" s="13"/>
      <c r="COI22" s="13"/>
      <c r="COJ22" s="13"/>
      <c r="COK22" s="13"/>
      <c r="COL22" s="13"/>
      <c r="COM22" s="13"/>
      <c r="CON22" s="13"/>
      <c r="COO22" s="13"/>
      <c r="COP22" s="13"/>
      <c r="COQ22" s="13"/>
      <c r="COR22" s="13"/>
      <c r="COS22" s="13"/>
      <c r="COT22" s="13"/>
      <c r="COU22" s="13"/>
      <c r="COV22" s="13"/>
      <c r="COW22" s="13"/>
      <c r="COX22" s="13"/>
      <c r="COY22" s="13"/>
      <c r="COZ22" s="13"/>
      <c r="CPA22" s="13"/>
      <c r="CPB22" s="13"/>
      <c r="CPC22" s="13"/>
      <c r="CPD22" s="13"/>
      <c r="CPE22" s="13"/>
      <c r="CPF22" s="13"/>
      <c r="CPG22" s="13"/>
      <c r="CPH22" s="13"/>
      <c r="CPI22" s="13"/>
      <c r="CPJ22" s="13"/>
      <c r="CPK22" s="13"/>
      <c r="CPL22" s="13"/>
      <c r="CPM22" s="13"/>
      <c r="CPN22" s="13"/>
      <c r="CPO22" s="13"/>
      <c r="CPP22" s="13"/>
      <c r="CPQ22" s="13"/>
      <c r="CPR22" s="13"/>
      <c r="CPS22" s="13"/>
      <c r="CPT22" s="13"/>
      <c r="CPU22" s="13"/>
      <c r="CPV22" s="13"/>
      <c r="CPW22" s="13"/>
      <c r="CPX22" s="13"/>
      <c r="CPY22" s="13"/>
      <c r="CPZ22" s="13"/>
      <c r="CQA22" s="13"/>
      <c r="CQB22" s="13"/>
      <c r="CQC22" s="13"/>
      <c r="CQD22" s="13"/>
      <c r="CQE22" s="13"/>
      <c r="CQF22" s="13"/>
      <c r="CQG22" s="13"/>
      <c r="CQH22" s="13"/>
      <c r="CQI22" s="13"/>
      <c r="CQJ22" s="13"/>
      <c r="CQK22" s="13"/>
      <c r="CQL22" s="13"/>
      <c r="CQM22" s="13"/>
      <c r="CQN22" s="13"/>
      <c r="CQO22" s="13"/>
      <c r="CQP22" s="13"/>
      <c r="CQQ22" s="13"/>
      <c r="CQR22" s="13"/>
      <c r="CQS22" s="13"/>
      <c r="CQT22" s="13"/>
      <c r="CQU22" s="13"/>
      <c r="CQV22" s="13"/>
      <c r="CQW22" s="13"/>
      <c r="CQX22" s="13"/>
      <c r="CQY22" s="13"/>
      <c r="CQZ22" s="13"/>
      <c r="CRA22" s="13"/>
      <c r="CRB22" s="13"/>
      <c r="CRC22" s="13"/>
      <c r="CRD22" s="13"/>
      <c r="CRE22" s="13"/>
      <c r="CRF22" s="13"/>
      <c r="CRG22" s="13"/>
      <c r="CRH22" s="13"/>
      <c r="CRI22" s="13"/>
      <c r="CRJ22" s="13"/>
      <c r="CRK22" s="13"/>
      <c r="CRL22" s="13"/>
      <c r="CRM22" s="13"/>
      <c r="CRN22" s="13"/>
      <c r="CRO22" s="13"/>
      <c r="CRP22" s="13"/>
      <c r="CRQ22" s="13"/>
      <c r="CRR22" s="13"/>
      <c r="CRS22" s="13"/>
      <c r="CRT22" s="13"/>
      <c r="CRU22" s="13"/>
      <c r="CRV22" s="13"/>
      <c r="CRW22" s="13"/>
      <c r="CRX22" s="13"/>
      <c r="CRY22" s="13"/>
      <c r="CRZ22" s="13"/>
      <c r="CSA22" s="13"/>
      <c r="CSB22" s="13"/>
      <c r="CSC22" s="13"/>
      <c r="CSD22" s="13"/>
      <c r="CSE22" s="13"/>
      <c r="CSF22" s="13"/>
      <c r="CSG22" s="13"/>
      <c r="CSH22" s="13"/>
      <c r="CSI22" s="13"/>
      <c r="CSJ22" s="13"/>
      <c r="CSK22" s="13"/>
      <c r="CSL22" s="13"/>
      <c r="CSM22" s="13"/>
      <c r="CSN22" s="13"/>
      <c r="CSO22" s="13"/>
      <c r="CSP22" s="13"/>
      <c r="CSQ22" s="13"/>
      <c r="CSR22" s="13"/>
      <c r="CSS22" s="13"/>
      <c r="CST22" s="13"/>
      <c r="CSU22" s="13"/>
      <c r="CSV22" s="13"/>
      <c r="CSW22" s="13"/>
      <c r="CSX22" s="13"/>
      <c r="CSY22" s="13"/>
      <c r="CSZ22" s="13"/>
      <c r="CTA22" s="13"/>
      <c r="CTB22" s="13"/>
      <c r="CTC22" s="13"/>
      <c r="CTD22" s="13"/>
      <c r="CTE22" s="13"/>
      <c r="CTF22" s="13"/>
      <c r="CTG22" s="13"/>
      <c r="CTH22" s="13"/>
      <c r="CTI22" s="13"/>
      <c r="CTJ22" s="13"/>
      <c r="CTK22" s="13"/>
      <c r="CTL22" s="13"/>
      <c r="CTM22" s="13"/>
      <c r="CTN22" s="13"/>
      <c r="CTO22" s="13"/>
      <c r="CTP22" s="13"/>
      <c r="CTQ22" s="13"/>
      <c r="CTR22" s="13"/>
      <c r="CTS22" s="13"/>
      <c r="CTT22" s="13"/>
      <c r="CTU22" s="13"/>
      <c r="CTV22" s="13"/>
      <c r="CTW22" s="13"/>
      <c r="CTX22" s="13"/>
      <c r="CTY22" s="13"/>
      <c r="CTZ22" s="13"/>
      <c r="CUA22" s="13"/>
      <c r="CUB22" s="13"/>
      <c r="CUC22" s="13"/>
      <c r="CUD22" s="13"/>
      <c r="CUE22" s="13"/>
      <c r="CUF22" s="13"/>
      <c r="CUG22" s="13"/>
      <c r="CUH22" s="13"/>
      <c r="CUI22" s="13"/>
      <c r="CUJ22" s="13"/>
      <c r="CUK22" s="13"/>
      <c r="CUL22" s="13"/>
      <c r="CUM22" s="13"/>
      <c r="CUN22" s="13"/>
      <c r="CUO22" s="13"/>
      <c r="CUP22" s="13"/>
      <c r="CUQ22" s="13"/>
      <c r="CUR22" s="13"/>
      <c r="CUS22" s="13"/>
      <c r="CUT22" s="13"/>
      <c r="CUU22" s="13"/>
      <c r="CUV22" s="13"/>
      <c r="CUW22" s="13"/>
      <c r="CUX22" s="13"/>
      <c r="CUY22" s="13"/>
      <c r="CUZ22" s="13"/>
      <c r="CVA22" s="13"/>
      <c r="CVB22" s="13"/>
      <c r="CVC22" s="13"/>
      <c r="CVD22" s="13"/>
      <c r="CVE22" s="13"/>
      <c r="CVF22" s="13"/>
      <c r="CVG22" s="13"/>
      <c r="CVH22" s="13"/>
      <c r="CVI22" s="13"/>
      <c r="CVJ22" s="13"/>
      <c r="CVK22" s="13"/>
      <c r="CVL22" s="13"/>
      <c r="CVM22" s="13"/>
      <c r="CVN22" s="13"/>
      <c r="CVO22" s="13"/>
      <c r="CVP22" s="13"/>
      <c r="CVQ22" s="13"/>
      <c r="CVR22" s="13"/>
      <c r="CVS22" s="13"/>
      <c r="CVT22" s="13"/>
      <c r="CVU22" s="13"/>
      <c r="CVV22" s="13"/>
      <c r="CVW22" s="13"/>
      <c r="CVX22" s="13"/>
      <c r="CVY22" s="13"/>
      <c r="CVZ22" s="13"/>
      <c r="CWA22" s="13"/>
      <c r="CWB22" s="13"/>
      <c r="CWC22" s="13"/>
      <c r="CWD22" s="13"/>
      <c r="CWE22" s="13"/>
      <c r="CWF22" s="13"/>
      <c r="CWG22" s="13"/>
      <c r="CWH22" s="13"/>
      <c r="CWI22" s="13"/>
      <c r="CWJ22" s="13"/>
      <c r="CWK22" s="13"/>
      <c r="CWL22" s="13"/>
      <c r="CWM22" s="13"/>
      <c r="CWN22" s="13"/>
      <c r="CWO22" s="13"/>
      <c r="CWP22" s="13"/>
      <c r="CWQ22" s="13"/>
      <c r="CWR22" s="13"/>
      <c r="CWS22" s="13"/>
      <c r="CWT22" s="13"/>
      <c r="CWU22" s="13"/>
      <c r="CWV22" s="13"/>
      <c r="CWW22" s="13"/>
      <c r="CWX22" s="13"/>
      <c r="CWY22" s="13"/>
      <c r="CWZ22" s="13"/>
      <c r="CXA22" s="13"/>
      <c r="CXB22" s="13"/>
      <c r="CXC22" s="13"/>
      <c r="CXD22" s="13"/>
      <c r="CXE22" s="13"/>
      <c r="CXF22" s="13"/>
      <c r="CXG22" s="13"/>
      <c r="CXH22" s="13"/>
      <c r="CXI22" s="13"/>
      <c r="CXJ22" s="13"/>
      <c r="CXK22" s="13"/>
      <c r="CXL22" s="13"/>
      <c r="CXM22" s="13"/>
      <c r="CXN22" s="13"/>
      <c r="CXO22" s="13"/>
      <c r="CXP22" s="13"/>
      <c r="CXQ22" s="13"/>
      <c r="CXR22" s="13"/>
      <c r="CXS22" s="13"/>
      <c r="CXT22" s="13"/>
      <c r="CXU22" s="13"/>
      <c r="CXV22" s="13"/>
      <c r="CXW22" s="13"/>
      <c r="CXX22" s="13"/>
      <c r="CXY22" s="13"/>
      <c r="CXZ22" s="13"/>
      <c r="CYA22" s="13"/>
      <c r="CYB22" s="13"/>
      <c r="CYC22" s="13"/>
      <c r="CYD22" s="13"/>
      <c r="CYE22" s="13"/>
      <c r="CYF22" s="13"/>
      <c r="CYG22" s="13"/>
      <c r="CYH22" s="13"/>
      <c r="CYI22" s="13"/>
      <c r="CYJ22" s="13"/>
      <c r="CYK22" s="13"/>
      <c r="CYL22" s="13"/>
      <c r="CYM22" s="13"/>
      <c r="CYN22" s="13"/>
      <c r="CYO22" s="13"/>
      <c r="CYP22" s="13"/>
      <c r="CYQ22" s="13"/>
      <c r="CYR22" s="13"/>
      <c r="CYS22" s="13"/>
      <c r="CYT22" s="13"/>
      <c r="CYU22" s="13"/>
      <c r="CYV22" s="13"/>
      <c r="CYW22" s="13"/>
      <c r="CYX22" s="13"/>
      <c r="CYY22" s="13"/>
      <c r="CYZ22" s="13"/>
      <c r="CZA22" s="13"/>
      <c r="CZB22" s="13"/>
      <c r="CZC22" s="13"/>
      <c r="CZD22" s="13"/>
      <c r="CZE22" s="13"/>
      <c r="CZF22" s="13"/>
      <c r="CZG22" s="13"/>
      <c r="CZH22" s="13"/>
      <c r="CZI22" s="13"/>
      <c r="CZJ22" s="13"/>
      <c r="CZK22" s="13"/>
      <c r="CZL22" s="13"/>
      <c r="CZM22" s="13"/>
      <c r="CZN22" s="13"/>
      <c r="CZO22" s="13"/>
      <c r="CZP22" s="13"/>
      <c r="CZQ22" s="13"/>
      <c r="CZR22" s="13"/>
      <c r="CZS22" s="13"/>
      <c r="CZT22" s="13"/>
      <c r="CZU22" s="13"/>
      <c r="CZV22" s="13"/>
      <c r="CZW22" s="13"/>
      <c r="CZX22" s="13"/>
      <c r="CZY22" s="13"/>
      <c r="CZZ22" s="13"/>
      <c r="DAA22" s="13"/>
      <c r="DAB22" s="13"/>
      <c r="DAC22" s="13"/>
      <c r="DAD22" s="13"/>
      <c r="DAE22" s="13"/>
      <c r="DAF22" s="13"/>
      <c r="DAG22" s="13"/>
      <c r="DAH22" s="13"/>
      <c r="DAI22" s="13"/>
      <c r="DAJ22" s="13"/>
      <c r="DAK22" s="13"/>
      <c r="DAL22" s="13"/>
      <c r="DAM22" s="13"/>
      <c r="DAN22" s="13"/>
      <c r="DAO22" s="13"/>
      <c r="DAP22" s="13"/>
      <c r="DAQ22" s="13"/>
      <c r="DAR22" s="13"/>
      <c r="DAS22" s="13"/>
      <c r="DAT22" s="13"/>
      <c r="DAU22" s="13"/>
      <c r="DAV22" s="13"/>
      <c r="DAW22" s="13"/>
      <c r="DAX22" s="13"/>
      <c r="DAY22" s="13"/>
      <c r="DAZ22" s="13"/>
      <c r="DBA22" s="13"/>
      <c r="DBB22" s="13"/>
      <c r="DBC22" s="13"/>
      <c r="DBD22" s="13"/>
      <c r="DBE22" s="13"/>
      <c r="DBF22" s="13"/>
      <c r="DBG22" s="13"/>
      <c r="DBH22" s="13"/>
      <c r="DBI22" s="13"/>
      <c r="DBJ22" s="13"/>
      <c r="DBK22" s="13"/>
      <c r="DBL22" s="13"/>
      <c r="DBM22" s="13"/>
      <c r="DBN22" s="13"/>
      <c r="DBO22" s="13"/>
      <c r="DBP22" s="13"/>
      <c r="DBQ22" s="13"/>
      <c r="DBR22" s="13"/>
      <c r="DBS22" s="13"/>
      <c r="DBT22" s="13"/>
      <c r="DBU22" s="13"/>
      <c r="DBV22" s="13"/>
      <c r="DBW22" s="13"/>
      <c r="DBX22" s="13"/>
      <c r="DBY22" s="13"/>
      <c r="DBZ22" s="13"/>
      <c r="DCA22" s="13"/>
      <c r="DCB22" s="13"/>
      <c r="DCC22" s="13"/>
      <c r="DCD22" s="13"/>
      <c r="DCE22" s="13"/>
      <c r="DCF22" s="13"/>
      <c r="DCG22" s="13"/>
      <c r="DCH22" s="13"/>
      <c r="DCI22" s="13"/>
      <c r="DCJ22" s="13"/>
      <c r="DCK22" s="13"/>
      <c r="DCL22" s="13"/>
      <c r="DCM22" s="13"/>
      <c r="DCN22" s="13"/>
      <c r="DCO22" s="13"/>
      <c r="DCP22" s="13"/>
      <c r="DCQ22" s="13"/>
      <c r="DCR22" s="13"/>
      <c r="DCS22" s="13"/>
      <c r="DCT22" s="13"/>
      <c r="DCU22" s="13"/>
      <c r="DCV22" s="13"/>
      <c r="DCW22" s="13"/>
      <c r="DCX22" s="13"/>
      <c r="DCY22" s="13"/>
      <c r="DCZ22" s="13"/>
      <c r="DDA22" s="13"/>
      <c r="DDB22" s="13"/>
      <c r="DDC22" s="13"/>
      <c r="DDD22" s="13"/>
      <c r="DDE22" s="13"/>
      <c r="DDF22" s="13"/>
      <c r="DDG22" s="13"/>
      <c r="DDH22" s="13"/>
      <c r="DDI22" s="13"/>
      <c r="DDJ22" s="13"/>
      <c r="DDK22" s="13"/>
      <c r="DDL22" s="13"/>
      <c r="DDM22" s="13"/>
      <c r="DDN22" s="13"/>
      <c r="DDO22" s="13"/>
      <c r="DDP22" s="13"/>
      <c r="DDQ22" s="13"/>
      <c r="DDR22" s="13"/>
      <c r="DDS22" s="13"/>
      <c r="DDT22" s="13"/>
      <c r="DDU22" s="13"/>
      <c r="DDV22" s="13"/>
      <c r="DDW22" s="13"/>
      <c r="DDX22" s="13"/>
      <c r="DDY22" s="13"/>
      <c r="DDZ22" s="13"/>
      <c r="DEA22" s="13"/>
      <c r="DEB22" s="13"/>
      <c r="DEC22" s="13"/>
      <c r="DED22" s="13"/>
      <c r="DEE22" s="13"/>
      <c r="DEF22" s="13"/>
      <c r="DEG22" s="13"/>
      <c r="DEH22" s="13"/>
      <c r="DEI22" s="13"/>
      <c r="DEJ22" s="13"/>
      <c r="DEK22" s="13"/>
      <c r="DEL22" s="13"/>
      <c r="DEM22" s="13"/>
      <c r="DEN22" s="13"/>
      <c r="DEO22" s="13"/>
      <c r="DEP22" s="13"/>
      <c r="DEQ22" s="13"/>
      <c r="DER22" s="13"/>
      <c r="DES22" s="13"/>
      <c r="DET22" s="13"/>
      <c r="DEU22" s="13"/>
      <c r="DEV22" s="13"/>
      <c r="DEW22" s="13"/>
      <c r="DEX22" s="13"/>
      <c r="DEY22" s="13"/>
      <c r="DEZ22" s="13"/>
      <c r="DFA22" s="13"/>
      <c r="DFB22" s="13"/>
      <c r="DFC22" s="13"/>
      <c r="DFD22" s="13"/>
      <c r="DFE22" s="13"/>
      <c r="DFF22" s="13"/>
      <c r="DFG22" s="13"/>
      <c r="DFH22" s="13"/>
      <c r="DFI22" s="13"/>
      <c r="DFJ22" s="13"/>
      <c r="DFK22" s="13"/>
      <c r="DFL22" s="13"/>
      <c r="DFM22" s="13"/>
      <c r="DFN22" s="13"/>
      <c r="DFO22" s="13"/>
      <c r="DFP22" s="13"/>
      <c r="DFQ22" s="13"/>
      <c r="DFR22" s="13"/>
      <c r="DFS22" s="13"/>
      <c r="DFT22" s="13"/>
      <c r="DFU22" s="13"/>
      <c r="DFV22" s="13"/>
      <c r="DFW22" s="13"/>
      <c r="DFX22" s="13"/>
      <c r="DFY22" s="13"/>
      <c r="DFZ22" s="13"/>
      <c r="DGA22" s="13"/>
      <c r="DGB22" s="13"/>
      <c r="DGC22" s="13"/>
      <c r="DGD22" s="13"/>
      <c r="DGE22" s="13"/>
      <c r="DGF22" s="13"/>
      <c r="DGG22" s="13"/>
      <c r="DGH22" s="13"/>
      <c r="DGI22" s="13"/>
      <c r="DGJ22" s="13"/>
      <c r="DGK22" s="13"/>
      <c r="DGL22" s="13"/>
      <c r="DGM22" s="13"/>
      <c r="DGN22" s="13"/>
      <c r="DGO22" s="13"/>
      <c r="DGP22" s="13"/>
      <c r="DGQ22" s="13"/>
      <c r="DGR22" s="13"/>
      <c r="DGS22" s="13"/>
      <c r="DGT22" s="13"/>
      <c r="DGU22" s="13"/>
      <c r="DGV22" s="13"/>
      <c r="DGW22" s="13"/>
      <c r="DGX22" s="13"/>
      <c r="DGY22" s="13"/>
      <c r="DGZ22" s="13"/>
      <c r="DHA22" s="13"/>
      <c r="DHB22" s="13"/>
      <c r="DHC22" s="13"/>
      <c r="DHD22" s="13"/>
      <c r="DHE22" s="13"/>
      <c r="DHF22" s="13"/>
      <c r="DHG22" s="13"/>
      <c r="DHH22" s="13"/>
      <c r="DHI22" s="13"/>
      <c r="DHJ22" s="13"/>
      <c r="DHK22" s="13"/>
      <c r="DHL22" s="13"/>
      <c r="DHM22" s="13"/>
      <c r="DHN22" s="13"/>
      <c r="DHO22" s="13"/>
      <c r="DHP22" s="13"/>
      <c r="DHQ22" s="13"/>
      <c r="DHR22" s="13"/>
      <c r="DHS22" s="13"/>
      <c r="DHT22" s="13"/>
      <c r="DHU22" s="13"/>
      <c r="DHV22" s="13"/>
      <c r="DHW22" s="13"/>
      <c r="DHX22" s="13"/>
      <c r="DHY22" s="13"/>
      <c r="DHZ22" s="13"/>
      <c r="DIA22" s="13"/>
      <c r="DIB22" s="13"/>
      <c r="DIC22" s="13"/>
      <c r="DID22" s="13"/>
      <c r="DIE22" s="13"/>
      <c r="DIF22" s="13"/>
      <c r="DIG22" s="13"/>
      <c r="DIH22" s="13"/>
      <c r="DII22" s="13"/>
      <c r="DIJ22" s="13"/>
      <c r="DIK22" s="13"/>
      <c r="DIL22" s="13"/>
      <c r="DIM22" s="13"/>
      <c r="DIN22" s="13"/>
      <c r="DIO22" s="13"/>
      <c r="DIP22" s="13"/>
      <c r="DIQ22" s="13"/>
      <c r="DIR22" s="13"/>
      <c r="DIS22" s="13"/>
      <c r="DIT22" s="13"/>
      <c r="DIU22" s="13"/>
      <c r="DIV22" s="13"/>
      <c r="DIW22" s="13"/>
      <c r="DIX22" s="13"/>
      <c r="DIY22" s="13"/>
      <c r="DIZ22" s="13"/>
      <c r="DJA22" s="13"/>
      <c r="DJB22" s="13"/>
      <c r="DJC22" s="13"/>
      <c r="DJD22" s="13"/>
      <c r="DJE22" s="13"/>
      <c r="DJF22" s="13"/>
      <c r="DJG22" s="13"/>
      <c r="DJH22" s="13"/>
      <c r="DJI22" s="13"/>
      <c r="DJJ22" s="13"/>
      <c r="DJK22" s="13"/>
      <c r="DJL22" s="13"/>
      <c r="DJM22" s="13"/>
      <c r="DJN22" s="13"/>
      <c r="DJO22" s="13"/>
      <c r="DJP22" s="13"/>
      <c r="DJQ22" s="13"/>
      <c r="DJR22" s="13"/>
      <c r="DJS22" s="13"/>
      <c r="DJT22" s="13"/>
      <c r="DJU22" s="13"/>
      <c r="DJV22" s="13"/>
      <c r="DJW22" s="13"/>
      <c r="DJX22" s="13"/>
      <c r="DJY22" s="13"/>
      <c r="DJZ22" s="13"/>
      <c r="DKA22" s="13"/>
      <c r="DKB22" s="13"/>
      <c r="DKC22" s="13"/>
      <c r="DKD22" s="13"/>
      <c r="DKE22" s="13"/>
      <c r="DKF22" s="13"/>
      <c r="DKG22" s="13"/>
      <c r="DKH22" s="13"/>
      <c r="DKI22" s="13"/>
      <c r="DKJ22" s="13"/>
      <c r="DKK22" s="13"/>
      <c r="DKL22" s="13"/>
      <c r="DKM22" s="13"/>
      <c r="DKN22" s="13"/>
      <c r="DKO22" s="13"/>
      <c r="DKP22" s="13"/>
      <c r="DKQ22" s="13"/>
      <c r="DKR22" s="13"/>
      <c r="DKS22" s="13"/>
      <c r="DKT22" s="13"/>
      <c r="DKU22" s="13"/>
      <c r="DKV22" s="13"/>
      <c r="DKW22" s="13"/>
      <c r="DKX22" s="13"/>
      <c r="DKY22" s="13"/>
      <c r="DKZ22" s="13"/>
      <c r="DLA22" s="13"/>
      <c r="DLB22" s="13"/>
      <c r="DLC22" s="13"/>
      <c r="DLD22" s="13"/>
      <c r="DLE22" s="13"/>
      <c r="DLF22" s="13"/>
      <c r="DLG22" s="13"/>
      <c r="DLH22" s="13"/>
      <c r="DLI22" s="13"/>
      <c r="DLJ22" s="13"/>
      <c r="DLK22" s="13"/>
      <c r="DLL22" s="13"/>
      <c r="DLM22" s="13"/>
      <c r="DLN22" s="13"/>
      <c r="DLO22" s="13"/>
      <c r="DLP22" s="13"/>
      <c r="DLQ22" s="13"/>
      <c r="DLR22" s="13"/>
      <c r="DLS22" s="13"/>
      <c r="DLT22" s="13"/>
      <c r="DLU22" s="13"/>
      <c r="DLV22" s="13"/>
      <c r="DLW22" s="13"/>
      <c r="DLX22" s="13"/>
      <c r="DLY22" s="13"/>
      <c r="DLZ22" s="13"/>
      <c r="DMA22" s="13"/>
      <c r="DMB22" s="13"/>
      <c r="DMC22" s="13"/>
      <c r="DMD22" s="13"/>
      <c r="DME22" s="13"/>
      <c r="DMF22" s="13"/>
      <c r="DMG22" s="13"/>
      <c r="DMH22" s="13"/>
      <c r="DMI22" s="13"/>
      <c r="DMJ22" s="13"/>
      <c r="DMK22" s="13"/>
      <c r="DML22" s="13"/>
      <c r="DMM22" s="13"/>
      <c r="DMN22" s="13"/>
      <c r="DMO22" s="13"/>
      <c r="DMP22" s="13"/>
      <c r="DMQ22" s="13"/>
      <c r="DMR22" s="13"/>
      <c r="DMS22" s="13"/>
      <c r="DMT22" s="13"/>
      <c r="DMU22" s="13"/>
      <c r="DMV22" s="13"/>
      <c r="DMW22" s="13"/>
      <c r="DMX22" s="13"/>
      <c r="DMY22" s="13"/>
      <c r="DMZ22" s="13"/>
      <c r="DNA22" s="13"/>
      <c r="DNB22" s="13"/>
      <c r="DNC22" s="13"/>
      <c r="DND22" s="13"/>
      <c r="DNE22" s="13"/>
      <c r="DNF22" s="13"/>
      <c r="DNG22" s="13"/>
      <c r="DNH22" s="13"/>
      <c r="DNI22" s="13"/>
      <c r="DNJ22" s="13"/>
      <c r="DNK22" s="13"/>
      <c r="DNL22" s="13"/>
      <c r="DNM22" s="13"/>
      <c r="DNN22" s="13"/>
      <c r="DNO22" s="13"/>
      <c r="DNP22" s="13"/>
      <c r="DNQ22" s="13"/>
      <c r="DNR22" s="13"/>
      <c r="DNS22" s="13"/>
      <c r="DNT22" s="13"/>
      <c r="DNU22" s="13"/>
      <c r="DNV22" s="13"/>
      <c r="DNW22" s="13"/>
      <c r="DNX22" s="13"/>
      <c r="DNY22" s="13"/>
      <c r="DNZ22" s="13"/>
      <c r="DOA22" s="13"/>
      <c r="DOB22" s="13"/>
      <c r="DOC22" s="13"/>
      <c r="DOD22" s="13"/>
      <c r="DOE22" s="13"/>
      <c r="DOF22" s="13"/>
      <c r="DOG22" s="13"/>
      <c r="DOH22" s="13"/>
      <c r="DOI22" s="13"/>
      <c r="DOJ22" s="13"/>
      <c r="DOK22" s="13"/>
      <c r="DOL22" s="13"/>
      <c r="DOM22" s="13"/>
      <c r="DON22" s="13"/>
      <c r="DOO22" s="13"/>
      <c r="DOP22" s="13"/>
      <c r="DOQ22" s="13"/>
      <c r="DOR22" s="13"/>
      <c r="DOS22" s="13"/>
      <c r="DOT22" s="13"/>
      <c r="DOU22" s="13"/>
      <c r="DOV22" s="13"/>
      <c r="DOW22" s="13"/>
      <c r="DOX22" s="13"/>
      <c r="DOY22" s="13"/>
      <c r="DOZ22" s="13"/>
      <c r="DPA22" s="13"/>
      <c r="DPB22" s="13"/>
      <c r="DPC22" s="13"/>
      <c r="DPD22" s="13"/>
      <c r="DPE22" s="13"/>
      <c r="DPF22" s="13"/>
      <c r="DPG22" s="13"/>
      <c r="DPH22" s="13"/>
      <c r="DPI22" s="13"/>
      <c r="DPJ22" s="13"/>
      <c r="DPK22" s="13"/>
      <c r="DPL22" s="13"/>
      <c r="DPM22" s="13"/>
      <c r="DPN22" s="13"/>
      <c r="DPO22" s="13"/>
      <c r="DPP22" s="13"/>
      <c r="DPQ22" s="13"/>
      <c r="DPR22" s="13"/>
      <c r="DPS22" s="13"/>
      <c r="DPT22" s="13"/>
      <c r="DPU22" s="13"/>
      <c r="DPV22" s="13"/>
      <c r="DPW22" s="13"/>
      <c r="DPX22" s="13"/>
      <c r="DPY22" s="13"/>
      <c r="DPZ22" s="13"/>
      <c r="DQA22" s="13"/>
      <c r="DQB22" s="13"/>
      <c r="DQC22" s="13"/>
      <c r="DQD22" s="13"/>
      <c r="DQE22" s="13"/>
      <c r="DQF22" s="13"/>
      <c r="DQG22" s="13"/>
      <c r="DQH22" s="13"/>
      <c r="DQI22" s="13"/>
      <c r="DQJ22" s="13"/>
      <c r="DQK22" s="13"/>
      <c r="DQL22" s="13"/>
      <c r="DQM22" s="13"/>
      <c r="DQN22" s="13"/>
      <c r="DQO22" s="13"/>
      <c r="DQP22" s="13"/>
      <c r="DQQ22" s="13"/>
      <c r="DQR22" s="13"/>
      <c r="DQS22" s="13"/>
      <c r="DQT22" s="13"/>
      <c r="DQU22" s="13"/>
      <c r="DQV22" s="13"/>
      <c r="DQW22" s="13"/>
      <c r="DQX22" s="13"/>
      <c r="DQY22" s="13"/>
      <c r="DQZ22" s="13"/>
      <c r="DRA22" s="13"/>
      <c r="DRB22" s="13"/>
      <c r="DRC22" s="13"/>
      <c r="DRD22" s="13"/>
      <c r="DRE22" s="13"/>
      <c r="DRF22" s="13"/>
      <c r="DRG22" s="13"/>
      <c r="DRH22" s="13"/>
      <c r="DRI22" s="13"/>
      <c r="DRJ22" s="13"/>
      <c r="DRK22" s="13"/>
      <c r="DRL22" s="13"/>
      <c r="DRM22" s="13"/>
      <c r="DRN22" s="13"/>
      <c r="DRO22" s="13"/>
      <c r="DRP22" s="13"/>
      <c r="DRQ22" s="13"/>
      <c r="DRR22" s="13"/>
      <c r="DRS22" s="13"/>
      <c r="DRT22" s="13"/>
      <c r="DRU22" s="13"/>
      <c r="DRV22" s="13"/>
      <c r="DRW22" s="13"/>
      <c r="DRX22" s="13"/>
      <c r="DRY22" s="13"/>
      <c r="DRZ22" s="13"/>
      <c r="DSA22" s="13"/>
      <c r="DSB22" s="13"/>
      <c r="DSC22" s="13"/>
      <c r="DSD22" s="13"/>
      <c r="DSE22" s="13"/>
      <c r="DSF22" s="13"/>
      <c r="DSG22" s="13"/>
      <c r="DSH22" s="13"/>
      <c r="DSI22" s="13"/>
      <c r="DSJ22" s="13"/>
      <c r="DSK22" s="13"/>
      <c r="DSL22" s="13"/>
      <c r="DSM22" s="13"/>
      <c r="DSN22" s="13"/>
      <c r="DSO22" s="13"/>
      <c r="DSP22" s="13"/>
      <c r="DSQ22" s="13"/>
      <c r="DSR22" s="13"/>
      <c r="DSS22" s="13"/>
      <c r="DST22" s="13"/>
      <c r="DSU22" s="13"/>
      <c r="DSV22" s="13"/>
      <c r="DSW22" s="13"/>
      <c r="DSX22" s="13"/>
      <c r="DSY22" s="13"/>
      <c r="DSZ22" s="13"/>
      <c r="DTA22" s="13"/>
      <c r="DTB22" s="13"/>
      <c r="DTC22" s="13"/>
      <c r="DTD22" s="13"/>
      <c r="DTE22" s="13"/>
      <c r="DTF22" s="13"/>
      <c r="DTG22" s="13"/>
      <c r="DTH22" s="13"/>
      <c r="DTI22" s="13"/>
      <c r="DTJ22" s="13"/>
      <c r="DTK22" s="13"/>
      <c r="DTL22" s="13"/>
      <c r="DTM22" s="13"/>
      <c r="DTN22" s="13"/>
      <c r="DTO22" s="13"/>
      <c r="DTP22" s="13"/>
      <c r="DTQ22" s="13"/>
      <c r="DTR22" s="13"/>
      <c r="DTS22" s="13"/>
      <c r="DTT22" s="13"/>
      <c r="DTU22" s="13"/>
      <c r="DTV22" s="13"/>
      <c r="DTW22" s="13"/>
      <c r="DTX22" s="13"/>
      <c r="DTY22" s="13"/>
      <c r="DTZ22" s="13"/>
      <c r="DUA22" s="13"/>
      <c r="DUB22" s="13"/>
      <c r="DUC22" s="13"/>
      <c r="DUD22" s="13"/>
      <c r="DUE22" s="13"/>
      <c r="DUF22" s="13"/>
      <c r="DUG22" s="13"/>
      <c r="DUH22" s="13"/>
      <c r="DUI22" s="13"/>
      <c r="DUJ22" s="13"/>
      <c r="DUK22" s="13"/>
      <c r="DUL22" s="13"/>
      <c r="DUM22" s="13"/>
      <c r="DUN22" s="13"/>
      <c r="DUO22" s="13"/>
      <c r="DUP22" s="13"/>
      <c r="DUQ22" s="13"/>
      <c r="DUR22" s="13"/>
      <c r="DUS22" s="13"/>
      <c r="DUT22" s="13"/>
      <c r="DUU22" s="13"/>
      <c r="DUV22" s="13"/>
      <c r="DUW22" s="13"/>
      <c r="DUX22" s="13"/>
      <c r="DUY22" s="13"/>
      <c r="DUZ22" s="13"/>
      <c r="DVA22" s="13"/>
      <c r="DVB22" s="13"/>
      <c r="DVC22" s="13"/>
      <c r="DVD22" s="13"/>
      <c r="DVE22" s="13"/>
      <c r="DVF22" s="13"/>
      <c r="DVG22" s="13"/>
      <c r="DVH22" s="13"/>
      <c r="DVI22" s="13"/>
      <c r="DVJ22" s="13"/>
      <c r="DVK22" s="13"/>
      <c r="DVL22" s="13"/>
      <c r="DVM22" s="13"/>
      <c r="DVN22" s="13"/>
      <c r="DVO22" s="13"/>
      <c r="DVP22" s="13"/>
      <c r="DVQ22" s="13"/>
      <c r="DVR22" s="13"/>
      <c r="DVS22" s="13"/>
      <c r="DVT22" s="13"/>
      <c r="DVU22" s="13"/>
      <c r="DVV22" s="13"/>
      <c r="DVW22" s="13"/>
      <c r="DVX22" s="13"/>
      <c r="DVY22" s="13"/>
      <c r="DVZ22" s="13"/>
      <c r="DWA22" s="13"/>
      <c r="DWB22" s="13"/>
      <c r="DWC22" s="13"/>
      <c r="DWD22" s="13"/>
      <c r="DWE22" s="13"/>
      <c r="DWF22" s="13"/>
      <c r="DWG22" s="13"/>
      <c r="DWH22" s="13"/>
      <c r="DWI22" s="13"/>
      <c r="DWJ22" s="13"/>
      <c r="DWK22" s="13"/>
      <c r="DWL22" s="13"/>
      <c r="DWM22" s="13"/>
      <c r="DWN22" s="13"/>
      <c r="DWO22" s="13"/>
      <c r="DWP22" s="13"/>
      <c r="DWQ22" s="13"/>
      <c r="DWR22" s="13"/>
      <c r="DWS22" s="13"/>
      <c r="DWT22" s="13"/>
      <c r="DWU22" s="13"/>
      <c r="DWV22" s="13"/>
      <c r="DWW22" s="13"/>
      <c r="DWX22" s="13"/>
      <c r="DWY22" s="13"/>
      <c r="DWZ22" s="13"/>
      <c r="DXA22" s="13"/>
      <c r="DXB22" s="13"/>
      <c r="DXC22" s="13"/>
      <c r="DXD22" s="13"/>
      <c r="DXE22" s="13"/>
      <c r="DXF22" s="13"/>
      <c r="DXG22" s="13"/>
      <c r="DXH22" s="13"/>
      <c r="DXI22" s="13"/>
      <c r="DXJ22" s="13"/>
      <c r="DXK22" s="13"/>
      <c r="DXL22" s="13"/>
      <c r="DXM22" s="13"/>
      <c r="DXN22" s="13"/>
      <c r="DXO22" s="13"/>
      <c r="DXP22" s="13"/>
      <c r="DXQ22" s="13"/>
      <c r="DXR22" s="13"/>
      <c r="DXS22" s="13"/>
      <c r="DXT22" s="13"/>
      <c r="DXU22" s="13"/>
      <c r="DXV22" s="13"/>
      <c r="DXW22" s="13"/>
      <c r="DXX22" s="13"/>
      <c r="DXY22" s="13"/>
      <c r="DXZ22" s="13"/>
      <c r="DYA22" s="13"/>
      <c r="DYB22" s="13"/>
      <c r="DYC22" s="13"/>
      <c r="DYD22" s="13"/>
      <c r="DYE22" s="13"/>
      <c r="DYF22" s="13"/>
      <c r="DYG22" s="13"/>
      <c r="DYH22" s="13"/>
      <c r="DYI22" s="13"/>
      <c r="DYJ22" s="13"/>
      <c r="DYK22" s="13"/>
      <c r="DYL22" s="13"/>
      <c r="DYM22" s="13"/>
      <c r="DYN22" s="13"/>
      <c r="DYO22" s="13"/>
      <c r="DYP22" s="13"/>
      <c r="DYQ22" s="13"/>
      <c r="DYR22" s="13"/>
      <c r="DYS22" s="13"/>
      <c r="DYT22" s="13"/>
      <c r="DYU22" s="13"/>
      <c r="DYV22" s="13"/>
      <c r="DYW22" s="13"/>
      <c r="DYX22" s="13"/>
      <c r="DYY22" s="13"/>
      <c r="DYZ22" s="13"/>
      <c r="DZA22" s="13"/>
      <c r="DZB22" s="13"/>
      <c r="DZC22" s="13"/>
      <c r="DZD22" s="13"/>
      <c r="DZE22" s="13"/>
      <c r="DZF22" s="13"/>
      <c r="DZG22" s="13"/>
      <c r="DZH22" s="13"/>
      <c r="DZI22" s="13"/>
      <c r="DZJ22" s="13"/>
      <c r="DZK22" s="13"/>
      <c r="DZL22" s="13"/>
      <c r="DZM22" s="13"/>
      <c r="DZN22" s="13"/>
      <c r="DZO22" s="13"/>
      <c r="DZP22" s="13"/>
      <c r="DZQ22" s="13"/>
      <c r="DZR22" s="13"/>
      <c r="DZS22" s="13"/>
      <c r="DZT22" s="13"/>
      <c r="DZU22" s="13"/>
      <c r="DZV22" s="13"/>
      <c r="DZW22" s="13"/>
      <c r="DZX22" s="13"/>
      <c r="DZY22" s="13"/>
      <c r="DZZ22" s="13"/>
      <c r="EAA22" s="13"/>
      <c r="EAB22" s="13"/>
      <c r="EAC22" s="13"/>
      <c r="EAD22" s="13"/>
      <c r="EAE22" s="13"/>
      <c r="EAF22" s="13"/>
      <c r="EAG22" s="13"/>
      <c r="EAH22" s="13"/>
      <c r="EAI22" s="13"/>
      <c r="EAJ22" s="13"/>
      <c r="EAK22" s="13"/>
      <c r="EAL22" s="13"/>
      <c r="EAM22" s="13"/>
      <c r="EAN22" s="13"/>
      <c r="EAO22" s="13"/>
      <c r="EAP22" s="13"/>
      <c r="EAQ22" s="13"/>
      <c r="EAR22" s="13"/>
      <c r="EAS22" s="13"/>
      <c r="EAT22" s="13"/>
      <c r="EAU22" s="13"/>
      <c r="EAV22" s="13"/>
      <c r="EAW22" s="13"/>
      <c r="EAX22" s="13"/>
      <c r="EAY22" s="13"/>
      <c r="EAZ22" s="13"/>
      <c r="EBA22" s="13"/>
      <c r="EBB22" s="13"/>
      <c r="EBC22" s="13"/>
      <c r="EBD22" s="13"/>
      <c r="EBE22" s="13"/>
      <c r="EBF22" s="13"/>
      <c r="EBG22" s="13"/>
      <c r="EBH22" s="13"/>
      <c r="EBI22" s="13"/>
      <c r="EBJ22" s="13"/>
      <c r="EBK22" s="13"/>
      <c r="EBL22" s="13"/>
      <c r="EBM22" s="13"/>
      <c r="EBN22" s="13"/>
      <c r="EBO22" s="13"/>
      <c r="EBP22" s="13"/>
      <c r="EBQ22" s="13"/>
      <c r="EBR22" s="13"/>
      <c r="EBS22" s="13"/>
      <c r="EBT22" s="13"/>
      <c r="EBU22" s="13"/>
      <c r="EBV22" s="13"/>
      <c r="EBW22" s="13"/>
      <c r="EBX22" s="13"/>
      <c r="EBY22" s="13"/>
      <c r="EBZ22" s="13"/>
      <c r="ECA22" s="13"/>
      <c r="ECB22" s="13"/>
      <c r="ECC22" s="13"/>
      <c r="ECD22" s="13"/>
      <c r="ECE22" s="13"/>
      <c r="ECF22" s="13"/>
      <c r="ECG22" s="13"/>
      <c r="ECH22" s="13"/>
      <c r="ECI22" s="13"/>
      <c r="ECJ22" s="13"/>
      <c r="ECK22" s="13"/>
      <c r="ECL22" s="13"/>
      <c r="ECM22" s="13"/>
      <c r="ECN22" s="13"/>
      <c r="ECO22" s="13"/>
      <c r="ECP22" s="13"/>
      <c r="ECQ22" s="13"/>
      <c r="ECR22" s="13"/>
      <c r="ECS22" s="13"/>
      <c r="ECT22" s="13"/>
      <c r="ECU22" s="13"/>
      <c r="ECV22" s="13"/>
      <c r="ECW22" s="13"/>
      <c r="ECX22" s="13"/>
      <c r="ECY22" s="13"/>
      <c r="ECZ22" s="13"/>
      <c r="EDA22" s="13"/>
      <c r="EDB22" s="13"/>
      <c r="EDC22" s="13"/>
      <c r="EDD22" s="13"/>
      <c r="EDE22" s="13"/>
      <c r="EDF22" s="13"/>
      <c r="EDG22" s="13"/>
      <c r="EDH22" s="13"/>
      <c r="EDI22" s="13"/>
      <c r="EDJ22" s="13"/>
      <c r="EDK22" s="13"/>
      <c r="EDL22" s="13"/>
      <c r="EDM22" s="13"/>
      <c r="EDN22" s="13"/>
      <c r="EDO22" s="13"/>
      <c r="EDP22" s="13"/>
      <c r="EDQ22" s="13"/>
      <c r="EDR22" s="13"/>
      <c r="EDS22" s="13"/>
      <c r="EDT22" s="13"/>
      <c r="EDU22" s="13"/>
      <c r="EDV22" s="13"/>
      <c r="EDW22" s="13"/>
      <c r="EDX22" s="13"/>
      <c r="EDY22" s="13"/>
      <c r="EDZ22" s="13"/>
      <c r="EEA22" s="13"/>
      <c r="EEB22" s="13"/>
      <c r="EEC22" s="13"/>
      <c r="EED22" s="13"/>
      <c r="EEE22" s="13"/>
      <c r="EEF22" s="13"/>
      <c r="EEG22" s="13"/>
      <c r="EEH22" s="13"/>
      <c r="EEI22" s="13"/>
      <c r="EEJ22" s="13"/>
      <c r="EEK22" s="13"/>
      <c r="EEL22" s="13"/>
      <c r="EEM22" s="13"/>
      <c r="EEN22" s="13"/>
      <c r="EEO22" s="13"/>
      <c r="EEP22" s="13"/>
      <c r="EEQ22" s="13"/>
      <c r="EER22" s="13"/>
      <c r="EES22" s="13"/>
      <c r="EET22" s="13"/>
      <c r="EEU22" s="13"/>
      <c r="EEV22" s="13"/>
      <c r="EEW22" s="13"/>
      <c r="EEX22" s="13"/>
      <c r="EEY22" s="13"/>
      <c r="EEZ22" s="13"/>
      <c r="EFA22" s="13"/>
      <c r="EFB22" s="13"/>
      <c r="EFC22" s="13"/>
      <c r="EFD22" s="13"/>
      <c r="EFE22" s="13"/>
      <c r="EFF22" s="13"/>
      <c r="EFG22" s="13"/>
      <c r="EFH22" s="13"/>
      <c r="EFI22" s="13"/>
      <c r="EFJ22" s="13"/>
      <c r="EFK22" s="13"/>
      <c r="EFL22" s="13"/>
      <c r="EFM22" s="13"/>
      <c r="EFN22" s="13"/>
      <c r="EFO22" s="13"/>
      <c r="EFP22" s="13"/>
      <c r="EFQ22" s="13"/>
      <c r="EFR22" s="13"/>
      <c r="EFS22" s="13"/>
      <c r="EFT22" s="13"/>
      <c r="EFU22" s="13"/>
      <c r="EFV22" s="13"/>
      <c r="EFW22" s="13"/>
      <c r="EFX22" s="13"/>
      <c r="EFY22" s="13"/>
      <c r="EFZ22" s="13"/>
      <c r="EGA22" s="13"/>
      <c r="EGB22" s="13"/>
      <c r="EGC22" s="13"/>
      <c r="EGD22" s="13"/>
      <c r="EGE22" s="13"/>
      <c r="EGF22" s="13"/>
      <c r="EGG22" s="13"/>
      <c r="EGH22" s="13"/>
      <c r="EGI22" s="13"/>
      <c r="EGJ22" s="13"/>
      <c r="EGK22" s="13"/>
      <c r="EGL22" s="13"/>
      <c r="EGM22" s="13"/>
      <c r="EGN22" s="13"/>
      <c r="EGO22" s="13"/>
      <c r="EGP22" s="13"/>
      <c r="EGQ22" s="13"/>
      <c r="EGR22" s="13"/>
      <c r="EGS22" s="13"/>
      <c r="EGT22" s="13"/>
      <c r="EGU22" s="13"/>
      <c r="EGV22" s="13"/>
      <c r="EGW22" s="13"/>
      <c r="EGX22" s="13"/>
      <c r="EGY22" s="13"/>
      <c r="EGZ22" s="13"/>
      <c r="EHA22" s="13"/>
      <c r="EHB22" s="13"/>
      <c r="EHC22" s="13"/>
      <c r="EHD22" s="13"/>
      <c r="EHE22" s="13"/>
      <c r="EHF22" s="13"/>
      <c r="EHG22" s="13"/>
      <c r="EHH22" s="13"/>
      <c r="EHI22" s="13"/>
      <c r="EHJ22" s="13"/>
      <c r="EHK22" s="13"/>
      <c r="EHL22" s="13"/>
      <c r="EHM22" s="13"/>
      <c r="EHN22" s="13"/>
      <c r="EHO22" s="13"/>
      <c r="EHP22" s="13"/>
      <c r="EHQ22" s="13"/>
      <c r="EHR22" s="13"/>
      <c r="EHS22" s="13"/>
      <c r="EHT22" s="13"/>
      <c r="EHU22" s="13"/>
      <c r="EHV22" s="13"/>
      <c r="EHW22" s="13"/>
      <c r="EHX22" s="13"/>
      <c r="EHY22" s="13"/>
      <c r="EHZ22" s="13"/>
      <c r="EIA22" s="13"/>
      <c r="EIB22" s="13"/>
      <c r="EIC22" s="13"/>
      <c r="EID22" s="13"/>
      <c r="EIE22" s="13"/>
      <c r="EIF22" s="13"/>
      <c r="EIG22" s="13"/>
      <c r="EIH22" s="13"/>
      <c r="EII22" s="13"/>
      <c r="EIJ22" s="13"/>
      <c r="EIK22" s="13"/>
      <c r="EIL22" s="13"/>
      <c r="EIM22" s="13"/>
      <c r="EIN22" s="13"/>
      <c r="EIO22" s="13"/>
      <c r="EIP22" s="13"/>
      <c r="EIQ22" s="13"/>
      <c r="EIR22" s="13"/>
      <c r="EIS22" s="13"/>
      <c r="EIT22" s="13"/>
      <c r="EIU22" s="13"/>
      <c r="EIV22" s="13"/>
      <c r="EIW22" s="13"/>
      <c r="EIX22" s="13"/>
      <c r="EIY22" s="13"/>
      <c r="EIZ22" s="13"/>
      <c r="EJA22" s="13"/>
      <c r="EJB22" s="13"/>
      <c r="EJC22" s="13"/>
      <c r="EJD22" s="13"/>
      <c r="EJE22" s="13"/>
      <c r="EJF22" s="13"/>
      <c r="EJG22" s="13"/>
      <c r="EJH22" s="13"/>
      <c r="EJI22" s="13"/>
      <c r="EJJ22" s="13"/>
      <c r="EJK22" s="13"/>
      <c r="EJL22" s="13"/>
      <c r="EJM22" s="13"/>
      <c r="EJN22" s="13"/>
      <c r="EJO22" s="13"/>
      <c r="EJP22" s="13"/>
      <c r="EJQ22" s="13"/>
      <c r="EJR22" s="13"/>
      <c r="EJS22" s="13"/>
      <c r="EJT22" s="13"/>
      <c r="EJU22" s="13"/>
      <c r="EJV22" s="13"/>
      <c r="EJW22" s="13"/>
      <c r="EJX22" s="13"/>
      <c r="EJY22" s="13"/>
      <c r="EJZ22" s="13"/>
      <c r="EKA22" s="13"/>
      <c r="EKB22" s="13"/>
      <c r="EKC22" s="13"/>
      <c r="EKD22" s="13"/>
      <c r="EKE22" s="13"/>
      <c r="EKF22" s="13"/>
      <c r="EKG22" s="13"/>
      <c r="EKH22" s="13"/>
      <c r="EKI22" s="13"/>
      <c r="EKJ22" s="13"/>
      <c r="EKK22" s="13"/>
      <c r="EKL22" s="13"/>
      <c r="EKM22" s="13"/>
      <c r="EKN22" s="13"/>
      <c r="EKO22" s="13"/>
      <c r="EKP22" s="13"/>
      <c r="EKQ22" s="13"/>
      <c r="EKR22" s="13"/>
      <c r="EKS22" s="13"/>
      <c r="EKT22" s="13"/>
      <c r="EKU22" s="13"/>
      <c r="EKV22" s="13"/>
      <c r="EKW22" s="13"/>
      <c r="EKX22" s="13"/>
      <c r="EKY22" s="13"/>
      <c r="EKZ22" s="13"/>
      <c r="ELA22" s="13"/>
      <c r="ELB22" s="13"/>
      <c r="ELC22" s="13"/>
      <c r="ELD22" s="13"/>
      <c r="ELE22" s="13"/>
      <c r="ELF22" s="13"/>
      <c r="ELG22" s="13"/>
      <c r="ELH22" s="13"/>
      <c r="ELI22" s="13"/>
      <c r="ELJ22" s="13"/>
      <c r="ELK22" s="13"/>
      <c r="ELL22" s="13"/>
      <c r="ELM22" s="13"/>
      <c r="ELN22" s="13"/>
      <c r="ELO22" s="13"/>
      <c r="ELP22" s="13"/>
      <c r="ELQ22" s="13"/>
      <c r="ELR22" s="13"/>
      <c r="ELS22" s="13"/>
      <c r="ELT22" s="13"/>
      <c r="ELU22" s="13"/>
      <c r="ELV22" s="13"/>
      <c r="ELW22" s="13"/>
      <c r="ELX22" s="13"/>
      <c r="ELY22" s="13"/>
      <c r="ELZ22" s="13"/>
      <c r="EMA22" s="13"/>
      <c r="EMB22" s="13"/>
      <c r="EMC22" s="13"/>
      <c r="EMD22" s="13"/>
      <c r="EME22" s="13"/>
      <c r="EMF22" s="13"/>
      <c r="EMG22" s="13"/>
      <c r="EMH22" s="13"/>
      <c r="EMI22" s="13"/>
      <c r="EMJ22" s="13"/>
      <c r="EMK22" s="13"/>
      <c r="EML22" s="13"/>
      <c r="EMM22" s="13"/>
      <c r="EMN22" s="13"/>
      <c r="EMO22" s="13"/>
      <c r="EMP22" s="13"/>
      <c r="EMQ22" s="13"/>
      <c r="EMR22" s="13"/>
      <c r="EMS22" s="13"/>
      <c r="EMT22" s="13"/>
      <c r="EMU22" s="13"/>
      <c r="EMV22" s="13"/>
      <c r="EMW22" s="13"/>
      <c r="EMX22" s="13"/>
      <c r="EMY22" s="13"/>
      <c r="EMZ22" s="13"/>
      <c r="ENA22" s="13"/>
      <c r="ENB22" s="13"/>
      <c r="ENC22" s="13"/>
      <c r="END22" s="13"/>
      <c r="ENE22" s="13"/>
      <c r="ENF22" s="13"/>
      <c r="ENG22" s="13"/>
      <c r="ENH22" s="13"/>
      <c r="ENI22" s="13"/>
      <c r="ENJ22" s="13"/>
      <c r="ENK22" s="13"/>
      <c r="ENL22" s="13"/>
      <c r="ENM22" s="13"/>
      <c r="ENN22" s="13"/>
      <c r="ENO22" s="13"/>
      <c r="ENP22" s="13"/>
      <c r="ENQ22" s="13"/>
      <c r="ENR22" s="13"/>
      <c r="ENS22" s="13"/>
      <c r="ENT22" s="13"/>
      <c r="ENU22" s="13"/>
      <c r="ENV22" s="13"/>
      <c r="ENW22" s="13"/>
      <c r="ENX22" s="13"/>
      <c r="ENY22" s="13"/>
      <c r="ENZ22" s="13"/>
      <c r="EOA22" s="13"/>
      <c r="EOB22" s="13"/>
      <c r="EOC22" s="13"/>
      <c r="EOD22" s="13"/>
      <c r="EOE22" s="13"/>
      <c r="EOF22" s="13"/>
      <c r="EOG22" s="13"/>
      <c r="EOH22" s="13"/>
      <c r="EOI22" s="13"/>
      <c r="EOJ22" s="13"/>
      <c r="EOK22" s="13"/>
      <c r="EOL22" s="13"/>
      <c r="EOM22" s="13"/>
      <c r="EON22" s="13"/>
      <c r="EOO22" s="13"/>
      <c r="EOP22" s="13"/>
      <c r="EOQ22" s="13"/>
      <c r="EOR22" s="13"/>
      <c r="EOS22" s="13"/>
      <c r="EOT22" s="13"/>
      <c r="EOU22" s="13"/>
      <c r="EOV22" s="13"/>
      <c r="EOW22" s="13"/>
      <c r="EOX22" s="13"/>
      <c r="EOY22" s="13"/>
      <c r="EOZ22" s="13"/>
      <c r="EPA22" s="13"/>
      <c r="EPB22" s="13"/>
      <c r="EPC22" s="13"/>
      <c r="EPD22" s="13"/>
      <c r="EPE22" s="13"/>
      <c r="EPF22" s="13"/>
      <c r="EPG22" s="13"/>
      <c r="EPH22" s="13"/>
      <c r="EPI22" s="13"/>
      <c r="EPJ22" s="13"/>
      <c r="EPK22" s="13"/>
      <c r="EPL22" s="13"/>
      <c r="EPM22" s="13"/>
      <c r="EPN22" s="13"/>
      <c r="EPO22" s="13"/>
      <c r="EPP22" s="13"/>
      <c r="EPQ22" s="13"/>
      <c r="EPR22" s="13"/>
      <c r="EPS22" s="13"/>
      <c r="EPT22" s="13"/>
      <c r="EPU22" s="13"/>
      <c r="EPV22" s="13"/>
      <c r="EPW22" s="13"/>
      <c r="EPX22" s="13"/>
      <c r="EPY22" s="13"/>
      <c r="EPZ22" s="13"/>
      <c r="EQA22" s="13"/>
      <c r="EQB22" s="13"/>
      <c r="EQC22" s="13"/>
      <c r="EQD22" s="13"/>
      <c r="EQE22" s="13"/>
      <c r="EQF22" s="13"/>
      <c r="EQG22" s="13"/>
      <c r="EQH22" s="13"/>
      <c r="EQI22" s="13"/>
      <c r="EQJ22" s="13"/>
      <c r="EQK22" s="13"/>
      <c r="EQL22" s="13"/>
      <c r="EQM22" s="13"/>
      <c r="EQN22" s="13"/>
      <c r="EQO22" s="13"/>
      <c r="EQP22" s="13"/>
      <c r="EQQ22" s="13"/>
      <c r="EQR22" s="13"/>
      <c r="EQS22" s="13"/>
      <c r="EQT22" s="13"/>
      <c r="EQU22" s="13"/>
      <c r="EQV22" s="13"/>
      <c r="EQW22" s="13"/>
      <c r="EQX22" s="13"/>
      <c r="EQY22" s="13"/>
      <c r="EQZ22" s="13"/>
      <c r="ERA22" s="13"/>
      <c r="ERB22" s="13"/>
      <c r="ERC22" s="13"/>
      <c r="ERD22" s="13"/>
      <c r="ERE22" s="13"/>
      <c r="ERF22" s="13"/>
      <c r="ERG22" s="13"/>
      <c r="ERH22" s="13"/>
      <c r="ERI22" s="13"/>
      <c r="ERJ22" s="13"/>
      <c r="ERK22" s="13"/>
      <c r="ERL22" s="13"/>
      <c r="ERM22" s="13"/>
      <c r="ERN22" s="13"/>
      <c r="ERO22" s="13"/>
      <c r="ERP22" s="13"/>
      <c r="ERQ22" s="13"/>
      <c r="ERR22" s="13"/>
      <c r="ERS22" s="13"/>
      <c r="ERT22" s="13"/>
      <c r="ERU22" s="13"/>
      <c r="ERV22" s="13"/>
      <c r="ERW22" s="13"/>
      <c r="ERX22" s="13"/>
      <c r="ERY22" s="13"/>
      <c r="ERZ22" s="13"/>
      <c r="ESA22" s="13"/>
      <c r="ESB22" s="13"/>
      <c r="ESC22" s="13"/>
      <c r="ESD22" s="13"/>
      <c r="ESE22" s="13"/>
      <c r="ESF22" s="13"/>
      <c r="ESG22" s="13"/>
      <c r="ESH22" s="13"/>
      <c r="ESI22" s="13"/>
      <c r="ESJ22" s="13"/>
      <c r="ESK22" s="13"/>
      <c r="ESL22" s="13"/>
      <c r="ESM22" s="13"/>
      <c r="ESN22" s="13"/>
      <c r="ESO22" s="13"/>
      <c r="ESP22" s="13"/>
      <c r="ESQ22" s="13"/>
      <c r="ESR22" s="13"/>
      <c r="ESS22" s="13"/>
      <c r="EST22" s="13"/>
      <c r="ESU22" s="13"/>
      <c r="ESV22" s="13"/>
      <c r="ESW22" s="13"/>
      <c r="ESX22" s="13"/>
      <c r="ESY22" s="13"/>
      <c r="ESZ22" s="13"/>
      <c r="ETA22" s="13"/>
      <c r="ETB22" s="13"/>
      <c r="ETC22" s="13"/>
      <c r="ETD22" s="13"/>
      <c r="ETE22" s="13"/>
      <c r="ETF22" s="13"/>
      <c r="ETG22" s="13"/>
      <c r="ETH22" s="13"/>
      <c r="ETI22" s="13"/>
      <c r="ETJ22" s="13"/>
      <c r="ETK22" s="13"/>
      <c r="ETL22" s="13"/>
      <c r="ETM22" s="13"/>
      <c r="ETN22" s="13"/>
      <c r="ETO22" s="13"/>
      <c r="ETP22" s="13"/>
      <c r="ETQ22" s="13"/>
      <c r="ETR22" s="13"/>
      <c r="ETS22" s="13"/>
      <c r="ETT22" s="13"/>
      <c r="ETU22" s="13"/>
      <c r="ETV22" s="13"/>
      <c r="ETW22" s="13"/>
      <c r="ETX22" s="13"/>
      <c r="ETY22" s="13"/>
      <c r="ETZ22" s="13"/>
      <c r="EUA22" s="13"/>
      <c r="EUB22" s="13"/>
      <c r="EUC22" s="13"/>
      <c r="EUD22" s="13"/>
      <c r="EUE22" s="13"/>
      <c r="EUF22" s="13"/>
      <c r="EUG22" s="13"/>
      <c r="EUH22" s="13"/>
      <c r="EUI22" s="13"/>
      <c r="EUJ22" s="13"/>
      <c r="EUK22" s="13"/>
      <c r="EUL22" s="13"/>
      <c r="EUM22" s="13"/>
      <c r="EUN22" s="13"/>
      <c r="EUO22" s="13"/>
      <c r="EUP22" s="13"/>
      <c r="EUQ22" s="13"/>
      <c r="EUR22" s="13"/>
      <c r="EUS22" s="13"/>
      <c r="EUT22" s="13"/>
      <c r="EUU22" s="13"/>
      <c r="EUV22" s="13"/>
      <c r="EUW22" s="13"/>
      <c r="EUX22" s="13"/>
      <c r="EUY22" s="13"/>
      <c r="EUZ22" s="13"/>
      <c r="EVA22" s="13"/>
      <c r="EVB22" s="13"/>
      <c r="EVC22" s="13"/>
      <c r="EVD22" s="13"/>
      <c r="EVE22" s="13"/>
      <c r="EVF22" s="13"/>
      <c r="EVG22" s="13"/>
      <c r="EVH22" s="13"/>
      <c r="EVI22" s="13"/>
      <c r="EVJ22" s="13"/>
      <c r="EVK22" s="13"/>
      <c r="EVL22" s="13"/>
      <c r="EVM22" s="13"/>
      <c r="EVN22" s="13"/>
      <c r="EVO22" s="13"/>
      <c r="EVP22" s="13"/>
      <c r="EVQ22" s="13"/>
      <c r="EVR22" s="13"/>
      <c r="EVS22" s="13"/>
      <c r="EVT22" s="13"/>
      <c r="EVU22" s="13"/>
      <c r="EVV22" s="13"/>
      <c r="EVW22" s="13"/>
      <c r="EVX22" s="13"/>
      <c r="EVY22" s="13"/>
      <c r="EVZ22" s="13"/>
      <c r="EWA22" s="13"/>
      <c r="EWB22" s="13"/>
      <c r="EWC22" s="13"/>
      <c r="EWD22" s="13"/>
      <c r="EWE22" s="13"/>
      <c r="EWF22" s="13"/>
      <c r="EWG22" s="13"/>
      <c r="EWH22" s="13"/>
      <c r="EWI22" s="13"/>
      <c r="EWJ22" s="13"/>
      <c r="EWK22" s="13"/>
      <c r="EWL22" s="13"/>
      <c r="EWM22" s="13"/>
      <c r="EWN22" s="13"/>
      <c r="EWO22" s="13"/>
      <c r="EWP22" s="13"/>
      <c r="EWQ22" s="13"/>
      <c r="EWR22" s="13"/>
      <c r="EWS22" s="13"/>
      <c r="EWT22" s="13"/>
      <c r="EWU22" s="13"/>
      <c r="EWV22" s="13"/>
      <c r="EWW22" s="13"/>
      <c r="EWX22" s="13"/>
      <c r="EWY22" s="13"/>
      <c r="EWZ22" s="13"/>
      <c r="EXA22" s="13"/>
      <c r="EXB22" s="13"/>
      <c r="EXC22" s="13"/>
      <c r="EXD22" s="13"/>
      <c r="EXE22" s="13"/>
      <c r="EXF22" s="13"/>
      <c r="EXG22" s="13"/>
      <c r="EXH22" s="13"/>
      <c r="EXI22" s="13"/>
      <c r="EXJ22" s="13"/>
      <c r="EXK22" s="13"/>
      <c r="EXL22" s="13"/>
      <c r="EXM22" s="13"/>
      <c r="EXN22" s="13"/>
      <c r="EXO22" s="13"/>
      <c r="EXP22" s="13"/>
      <c r="EXQ22" s="13"/>
      <c r="EXR22" s="13"/>
      <c r="EXS22" s="13"/>
      <c r="EXT22" s="13"/>
      <c r="EXU22" s="13"/>
      <c r="EXV22" s="13"/>
      <c r="EXW22" s="13"/>
      <c r="EXX22" s="13"/>
      <c r="EXY22" s="13"/>
      <c r="EXZ22" s="13"/>
      <c r="EYA22" s="13"/>
      <c r="EYB22" s="13"/>
      <c r="EYC22" s="13"/>
      <c r="EYD22" s="13"/>
      <c r="EYE22" s="13"/>
      <c r="EYF22" s="13"/>
      <c r="EYG22" s="13"/>
      <c r="EYH22" s="13"/>
      <c r="EYI22" s="13"/>
      <c r="EYJ22" s="13"/>
      <c r="EYK22" s="13"/>
      <c r="EYL22" s="13"/>
      <c r="EYM22" s="13"/>
      <c r="EYN22" s="13"/>
      <c r="EYO22" s="13"/>
      <c r="EYP22" s="13"/>
      <c r="EYQ22" s="13"/>
      <c r="EYR22" s="13"/>
      <c r="EYS22" s="13"/>
      <c r="EYT22" s="13"/>
      <c r="EYU22" s="13"/>
      <c r="EYV22" s="13"/>
      <c r="EYW22" s="13"/>
      <c r="EYX22" s="13"/>
      <c r="EYY22" s="13"/>
      <c r="EYZ22" s="13"/>
      <c r="EZA22" s="13"/>
      <c r="EZB22" s="13"/>
      <c r="EZC22" s="13"/>
      <c r="EZD22" s="13"/>
      <c r="EZE22" s="13"/>
      <c r="EZF22" s="13"/>
      <c r="EZG22" s="13"/>
      <c r="EZH22" s="13"/>
      <c r="EZI22" s="13"/>
      <c r="EZJ22" s="13"/>
      <c r="EZK22" s="13"/>
      <c r="EZL22" s="13"/>
      <c r="EZM22" s="13"/>
      <c r="EZN22" s="13"/>
      <c r="EZO22" s="13"/>
      <c r="EZP22" s="13"/>
      <c r="EZQ22" s="13"/>
      <c r="EZR22" s="13"/>
      <c r="EZS22" s="13"/>
      <c r="EZT22" s="13"/>
      <c r="EZU22" s="13"/>
      <c r="EZV22" s="13"/>
      <c r="EZW22" s="13"/>
      <c r="EZX22" s="13"/>
      <c r="EZY22" s="13"/>
      <c r="EZZ22" s="13"/>
      <c r="FAA22" s="13"/>
      <c r="FAB22" s="13"/>
      <c r="FAC22" s="13"/>
      <c r="FAD22" s="13"/>
      <c r="FAE22" s="13"/>
      <c r="FAF22" s="13"/>
      <c r="FAG22" s="13"/>
      <c r="FAH22" s="13"/>
      <c r="FAI22" s="13"/>
      <c r="FAJ22" s="13"/>
      <c r="FAK22" s="13"/>
      <c r="FAL22" s="13"/>
      <c r="FAM22" s="13"/>
      <c r="FAN22" s="13"/>
      <c r="FAO22" s="13"/>
      <c r="FAP22" s="13"/>
      <c r="FAQ22" s="13"/>
      <c r="FAR22" s="13"/>
      <c r="FAS22" s="13"/>
      <c r="FAT22" s="13"/>
      <c r="FAU22" s="13"/>
      <c r="FAV22" s="13"/>
      <c r="FAW22" s="13"/>
      <c r="FAX22" s="13"/>
      <c r="FAY22" s="13"/>
      <c r="FAZ22" s="13"/>
      <c r="FBA22" s="13"/>
      <c r="FBB22" s="13"/>
      <c r="FBC22" s="13"/>
      <c r="FBD22" s="13"/>
      <c r="FBE22" s="13"/>
      <c r="FBF22" s="13"/>
      <c r="FBG22" s="13"/>
      <c r="FBH22" s="13"/>
      <c r="FBI22" s="13"/>
      <c r="FBJ22" s="13"/>
      <c r="FBK22" s="13"/>
      <c r="FBL22" s="13"/>
      <c r="FBM22" s="13"/>
      <c r="FBN22" s="13"/>
      <c r="FBO22" s="13"/>
      <c r="FBP22" s="13"/>
      <c r="FBQ22" s="13"/>
      <c r="FBR22" s="13"/>
      <c r="FBS22" s="13"/>
      <c r="FBT22" s="13"/>
      <c r="FBU22" s="13"/>
      <c r="FBV22" s="13"/>
      <c r="FBW22" s="13"/>
      <c r="FBX22" s="13"/>
      <c r="FBY22" s="13"/>
      <c r="FBZ22" s="13"/>
      <c r="FCA22" s="13"/>
      <c r="FCB22" s="13"/>
      <c r="FCC22" s="13"/>
      <c r="FCD22" s="13"/>
      <c r="FCE22" s="13"/>
      <c r="FCF22" s="13"/>
      <c r="FCG22" s="13"/>
      <c r="FCH22" s="13"/>
      <c r="FCI22" s="13"/>
      <c r="FCJ22" s="13"/>
      <c r="FCK22" s="13"/>
      <c r="FCL22" s="13"/>
      <c r="FCM22" s="13"/>
      <c r="FCN22" s="13"/>
      <c r="FCO22" s="13"/>
      <c r="FCP22" s="13"/>
      <c r="FCQ22" s="13"/>
      <c r="FCR22" s="13"/>
      <c r="FCS22" s="13"/>
      <c r="FCT22" s="13"/>
      <c r="FCU22" s="13"/>
      <c r="FCV22" s="13"/>
      <c r="FCW22" s="13"/>
      <c r="FCX22" s="13"/>
      <c r="FCY22" s="13"/>
      <c r="FCZ22" s="13"/>
      <c r="FDA22" s="13"/>
      <c r="FDB22" s="13"/>
      <c r="FDC22" s="13"/>
      <c r="FDD22" s="13"/>
      <c r="FDE22" s="13"/>
      <c r="FDF22" s="13"/>
      <c r="FDG22" s="13"/>
      <c r="FDH22" s="13"/>
      <c r="FDI22" s="13"/>
      <c r="FDJ22" s="13"/>
      <c r="FDK22" s="13"/>
      <c r="FDL22" s="13"/>
      <c r="FDM22" s="13"/>
      <c r="FDN22" s="13"/>
      <c r="FDO22" s="13"/>
      <c r="FDP22" s="13"/>
      <c r="FDQ22" s="13"/>
      <c r="FDR22" s="13"/>
      <c r="FDS22" s="13"/>
      <c r="FDT22" s="13"/>
      <c r="FDU22" s="13"/>
      <c r="FDV22" s="13"/>
      <c r="FDW22" s="13"/>
      <c r="FDX22" s="13"/>
      <c r="FDY22" s="13"/>
      <c r="FDZ22" s="13"/>
      <c r="FEA22" s="13"/>
      <c r="FEB22" s="13"/>
      <c r="FEC22" s="13"/>
      <c r="FED22" s="13"/>
      <c r="FEE22" s="13"/>
      <c r="FEF22" s="13"/>
      <c r="FEG22" s="13"/>
      <c r="FEH22" s="13"/>
      <c r="FEI22" s="13"/>
      <c r="FEJ22" s="13"/>
      <c r="FEK22" s="13"/>
      <c r="FEL22" s="13"/>
      <c r="FEM22" s="13"/>
      <c r="FEN22" s="13"/>
      <c r="FEO22" s="13"/>
      <c r="FEP22" s="13"/>
      <c r="FEQ22" s="13"/>
      <c r="FER22" s="13"/>
      <c r="FES22" s="13"/>
      <c r="FET22" s="13"/>
      <c r="FEU22" s="13"/>
      <c r="FEV22" s="13"/>
      <c r="FEW22" s="13"/>
      <c r="FEX22" s="13"/>
      <c r="FEY22" s="13"/>
      <c r="FEZ22" s="13"/>
      <c r="FFA22" s="13"/>
      <c r="FFB22" s="13"/>
      <c r="FFC22" s="13"/>
      <c r="FFD22" s="13"/>
      <c r="FFE22" s="13"/>
      <c r="FFF22" s="13"/>
      <c r="FFG22" s="13"/>
      <c r="FFH22" s="13"/>
      <c r="FFI22" s="13"/>
      <c r="FFJ22" s="13"/>
      <c r="FFK22" s="13"/>
      <c r="FFL22" s="13"/>
      <c r="FFM22" s="13"/>
      <c r="FFN22" s="13"/>
      <c r="FFO22" s="13"/>
      <c r="FFP22" s="13"/>
      <c r="FFQ22" s="13"/>
      <c r="FFR22" s="13"/>
      <c r="FFS22" s="13"/>
      <c r="FFT22" s="13"/>
      <c r="FFU22" s="13"/>
      <c r="FFV22" s="13"/>
      <c r="FFW22" s="13"/>
      <c r="FFX22" s="13"/>
      <c r="FFY22" s="13"/>
      <c r="FFZ22" s="13"/>
      <c r="FGA22" s="13"/>
      <c r="FGB22" s="13"/>
      <c r="FGC22" s="13"/>
      <c r="FGD22" s="13"/>
      <c r="FGE22" s="13"/>
      <c r="FGF22" s="13"/>
      <c r="FGG22" s="13"/>
      <c r="FGH22" s="13"/>
      <c r="FGI22" s="13"/>
      <c r="FGJ22" s="13"/>
      <c r="FGK22" s="13"/>
      <c r="FGL22" s="13"/>
      <c r="FGM22" s="13"/>
      <c r="FGN22" s="13"/>
      <c r="FGO22" s="13"/>
      <c r="FGP22" s="13"/>
      <c r="FGQ22" s="13"/>
      <c r="FGR22" s="13"/>
      <c r="FGS22" s="13"/>
      <c r="FGT22" s="13"/>
      <c r="FGU22" s="13"/>
      <c r="FGV22" s="13"/>
      <c r="FGW22" s="13"/>
      <c r="FGX22" s="13"/>
      <c r="FGY22" s="13"/>
      <c r="FGZ22" s="13"/>
      <c r="FHA22" s="13"/>
      <c r="FHB22" s="13"/>
      <c r="FHC22" s="13"/>
      <c r="FHD22" s="13"/>
      <c r="FHE22" s="13"/>
      <c r="FHF22" s="13"/>
      <c r="FHG22" s="13"/>
      <c r="FHH22" s="13"/>
      <c r="FHI22" s="13"/>
      <c r="FHJ22" s="13"/>
      <c r="FHK22" s="13"/>
      <c r="FHL22" s="13"/>
      <c r="FHM22" s="13"/>
      <c r="FHN22" s="13"/>
      <c r="FHO22" s="13"/>
      <c r="FHP22" s="13"/>
      <c r="FHQ22" s="13"/>
      <c r="FHR22" s="13"/>
      <c r="FHS22" s="13"/>
      <c r="FHT22" s="13"/>
      <c r="FHU22" s="13"/>
      <c r="FHV22" s="13"/>
      <c r="FHW22" s="13"/>
      <c r="FHX22" s="13"/>
      <c r="FHY22" s="13"/>
      <c r="FHZ22" s="13"/>
      <c r="FIA22" s="13"/>
      <c r="FIB22" s="13"/>
      <c r="FIC22" s="13"/>
      <c r="FID22" s="13"/>
      <c r="FIE22" s="13"/>
      <c r="FIF22" s="13"/>
      <c r="FIG22" s="13"/>
      <c r="FIH22" s="13"/>
      <c r="FII22" s="13"/>
      <c r="FIJ22" s="13"/>
      <c r="FIK22" s="13"/>
      <c r="FIL22" s="13"/>
      <c r="FIM22" s="13"/>
      <c r="FIN22" s="13"/>
      <c r="FIO22" s="13"/>
      <c r="FIP22" s="13"/>
      <c r="FIQ22" s="13"/>
      <c r="FIR22" s="13"/>
      <c r="FIS22" s="13"/>
      <c r="FIT22" s="13"/>
      <c r="FIU22" s="13"/>
      <c r="FIV22" s="13"/>
      <c r="FIW22" s="13"/>
      <c r="FIX22" s="13"/>
      <c r="FIY22" s="13"/>
      <c r="FIZ22" s="13"/>
      <c r="FJA22" s="13"/>
      <c r="FJB22" s="13"/>
      <c r="FJC22" s="13"/>
      <c r="FJD22" s="13"/>
      <c r="FJE22" s="13"/>
      <c r="FJF22" s="13"/>
      <c r="FJG22" s="13"/>
      <c r="FJH22" s="13"/>
      <c r="FJI22" s="13"/>
      <c r="FJJ22" s="13"/>
      <c r="FJK22" s="13"/>
      <c r="FJL22" s="13"/>
      <c r="FJM22" s="13"/>
      <c r="FJN22" s="13"/>
      <c r="FJO22" s="13"/>
      <c r="FJP22" s="13"/>
      <c r="FJQ22" s="13"/>
      <c r="FJR22" s="13"/>
      <c r="FJS22" s="13"/>
      <c r="FJT22" s="13"/>
      <c r="FJU22" s="13"/>
      <c r="FJV22" s="13"/>
      <c r="FJW22" s="13"/>
      <c r="FJX22" s="13"/>
      <c r="FJY22" s="13"/>
      <c r="FJZ22" s="13"/>
      <c r="FKA22" s="13"/>
      <c r="FKB22" s="13"/>
      <c r="FKC22" s="13"/>
      <c r="FKD22" s="13"/>
      <c r="FKE22" s="13"/>
      <c r="FKF22" s="13"/>
      <c r="FKG22" s="13"/>
      <c r="FKH22" s="13"/>
      <c r="FKI22" s="13"/>
      <c r="FKJ22" s="13"/>
      <c r="FKK22" s="13"/>
      <c r="FKL22" s="13"/>
      <c r="FKM22" s="13"/>
      <c r="FKN22" s="13"/>
      <c r="FKO22" s="13"/>
      <c r="FKP22" s="13"/>
      <c r="FKQ22" s="13"/>
      <c r="FKR22" s="13"/>
      <c r="FKS22" s="13"/>
      <c r="FKT22" s="13"/>
      <c r="FKU22" s="13"/>
      <c r="FKV22" s="13"/>
      <c r="FKW22" s="13"/>
      <c r="FKX22" s="13"/>
      <c r="FKY22" s="13"/>
      <c r="FKZ22" s="13"/>
      <c r="FLA22" s="13"/>
      <c r="FLB22" s="13"/>
      <c r="FLC22" s="13"/>
      <c r="FLD22" s="13"/>
      <c r="FLE22" s="13"/>
      <c r="FLF22" s="13"/>
      <c r="FLG22" s="13"/>
      <c r="FLH22" s="13"/>
      <c r="FLI22" s="13"/>
      <c r="FLJ22" s="13"/>
      <c r="FLK22" s="13"/>
      <c r="FLL22" s="13"/>
      <c r="FLM22" s="13"/>
      <c r="FLN22" s="13"/>
      <c r="FLO22" s="13"/>
      <c r="FLP22" s="13"/>
      <c r="FLQ22" s="13"/>
      <c r="FLR22" s="13"/>
      <c r="FLS22" s="13"/>
      <c r="FLT22" s="13"/>
      <c r="FLU22" s="13"/>
      <c r="FLV22" s="13"/>
      <c r="FLW22" s="13"/>
      <c r="FLX22" s="13"/>
      <c r="FLY22" s="13"/>
      <c r="FLZ22" s="13"/>
      <c r="FMA22" s="13"/>
      <c r="FMB22" s="13"/>
      <c r="FMC22" s="13"/>
      <c r="FMD22" s="13"/>
      <c r="FME22" s="13"/>
      <c r="FMF22" s="13"/>
      <c r="FMG22" s="13"/>
      <c r="FMH22" s="13"/>
      <c r="FMI22" s="13"/>
      <c r="FMJ22" s="13"/>
      <c r="FMK22" s="13"/>
      <c r="FML22" s="13"/>
      <c r="FMM22" s="13"/>
      <c r="FMN22" s="13"/>
      <c r="FMO22" s="13"/>
      <c r="FMP22" s="13"/>
      <c r="FMQ22" s="13"/>
      <c r="FMR22" s="13"/>
      <c r="FMS22" s="13"/>
      <c r="FMT22" s="13"/>
      <c r="FMU22" s="13"/>
      <c r="FMV22" s="13"/>
      <c r="FMW22" s="13"/>
      <c r="FMX22" s="13"/>
      <c r="FMY22" s="13"/>
      <c r="FMZ22" s="13"/>
      <c r="FNA22" s="13"/>
      <c r="FNB22" s="13"/>
      <c r="FNC22" s="13"/>
      <c r="FND22" s="13"/>
      <c r="FNE22" s="13"/>
      <c r="FNF22" s="13"/>
      <c r="FNG22" s="13"/>
      <c r="FNH22" s="13"/>
      <c r="FNI22" s="13"/>
      <c r="FNJ22" s="13"/>
      <c r="FNK22" s="13"/>
      <c r="FNL22" s="13"/>
      <c r="FNM22" s="13"/>
      <c r="FNN22" s="13"/>
      <c r="FNO22" s="13"/>
      <c r="FNP22" s="13"/>
      <c r="FNQ22" s="13"/>
      <c r="FNR22" s="13"/>
      <c r="FNS22" s="13"/>
      <c r="FNT22" s="13"/>
      <c r="FNU22" s="13"/>
      <c r="FNV22" s="13"/>
      <c r="FNW22" s="13"/>
      <c r="FNX22" s="13"/>
      <c r="FNY22" s="13"/>
      <c r="FNZ22" s="13"/>
      <c r="FOA22" s="13"/>
      <c r="FOB22" s="13"/>
      <c r="FOC22" s="13"/>
      <c r="FOD22" s="13"/>
      <c r="FOE22" s="13"/>
      <c r="FOF22" s="13"/>
      <c r="FOG22" s="13"/>
      <c r="FOH22" s="13"/>
      <c r="FOI22" s="13"/>
      <c r="FOJ22" s="13"/>
      <c r="FOK22" s="13"/>
      <c r="FOL22" s="13"/>
      <c r="FOM22" s="13"/>
      <c r="FON22" s="13"/>
      <c r="FOO22" s="13"/>
      <c r="FOP22" s="13"/>
      <c r="FOQ22" s="13"/>
      <c r="FOR22" s="13"/>
      <c r="FOS22" s="13"/>
      <c r="FOT22" s="13"/>
      <c r="FOU22" s="13"/>
      <c r="FOV22" s="13"/>
      <c r="FOW22" s="13"/>
      <c r="FOX22" s="13"/>
      <c r="FOY22" s="13"/>
      <c r="FOZ22" s="13"/>
      <c r="FPA22" s="13"/>
      <c r="FPB22" s="13"/>
      <c r="FPC22" s="13"/>
      <c r="FPD22" s="13"/>
      <c r="FPE22" s="13"/>
      <c r="FPF22" s="13"/>
      <c r="FPG22" s="13"/>
      <c r="FPH22" s="13"/>
      <c r="FPI22" s="13"/>
      <c r="FPJ22" s="13"/>
      <c r="FPK22" s="13"/>
      <c r="FPL22" s="13"/>
      <c r="FPM22" s="13"/>
      <c r="FPN22" s="13"/>
      <c r="FPO22" s="13"/>
      <c r="FPP22" s="13"/>
      <c r="FPQ22" s="13"/>
      <c r="FPR22" s="13"/>
      <c r="FPS22" s="13"/>
      <c r="FPT22" s="13"/>
      <c r="FPU22" s="13"/>
      <c r="FPV22" s="13"/>
      <c r="FPW22" s="13"/>
      <c r="FPX22" s="13"/>
      <c r="FPY22" s="13"/>
      <c r="FPZ22" s="13"/>
      <c r="FQA22" s="13"/>
      <c r="FQB22" s="13"/>
      <c r="FQC22" s="13"/>
      <c r="FQD22" s="13"/>
      <c r="FQE22" s="13"/>
      <c r="FQF22" s="13"/>
      <c r="FQG22" s="13"/>
      <c r="FQH22" s="13"/>
      <c r="FQI22" s="13"/>
      <c r="FQJ22" s="13"/>
      <c r="FQK22" s="13"/>
      <c r="FQL22" s="13"/>
      <c r="FQM22" s="13"/>
      <c r="FQN22" s="13"/>
      <c r="FQO22" s="13"/>
      <c r="FQP22" s="13"/>
      <c r="FQQ22" s="13"/>
      <c r="FQR22" s="13"/>
      <c r="FQS22" s="13"/>
      <c r="FQT22" s="13"/>
      <c r="FQU22" s="13"/>
      <c r="FQV22" s="13"/>
      <c r="FQW22" s="13"/>
      <c r="FQX22" s="13"/>
      <c r="FQY22" s="13"/>
      <c r="FQZ22" s="13"/>
      <c r="FRA22" s="13"/>
      <c r="FRB22" s="13"/>
      <c r="FRC22" s="13"/>
      <c r="FRD22" s="13"/>
      <c r="FRE22" s="13"/>
      <c r="FRF22" s="13"/>
      <c r="FRG22" s="13"/>
      <c r="FRH22" s="13"/>
      <c r="FRI22" s="13"/>
      <c r="FRJ22" s="13"/>
      <c r="FRK22" s="13"/>
      <c r="FRL22" s="13"/>
      <c r="FRM22" s="13"/>
      <c r="FRN22" s="13"/>
      <c r="FRO22" s="13"/>
      <c r="FRP22" s="13"/>
      <c r="FRQ22" s="13"/>
      <c r="FRR22" s="13"/>
      <c r="FRS22" s="13"/>
      <c r="FRT22" s="13"/>
      <c r="FRU22" s="13"/>
      <c r="FRV22" s="13"/>
      <c r="FRW22" s="13"/>
      <c r="FRX22" s="13"/>
      <c r="FRY22" s="13"/>
      <c r="FRZ22" s="13"/>
      <c r="FSA22" s="13"/>
      <c r="FSB22" s="13"/>
      <c r="FSC22" s="13"/>
      <c r="FSD22" s="13"/>
      <c r="FSE22" s="13"/>
      <c r="FSF22" s="13"/>
      <c r="FSG22" s="13"/>
      <c r="FSH22" s="13"/>
      <c r="FSI22" s="13"/>
      <c r="FSJ22" s="13"/>
      <c r="FSK22" s="13"/>
      <c r="FSL22" s="13"/>
      <c r="FSM22" s="13"/>
      <c r="FSN22" s="13"/>
      <c r="FSO22" s="13"/>
      <c r="FSP22" s="13"/>
      <c r="FSQ22" s="13"/>
      <c r="FSR22" s="13"/>
      <c r="FSS22" s="13"/>
      <c r="FST22" s="13"/>
      <c r="FSU22" s="13"/>
      <c r="FSV22" s="13"/>
      <c r="FSW22" s="13"/>
      <c r="FSX22" s="13"/>
      <c r="FSY22" s="13"/>
      <c r="FSZ22" s="13"/>
      <c r="FTA22" s="13"/>
      <c r="FTB22" s="13"/>
      <c r="FTC22" s="13"/>
      <c r="FTD22" s="13"/>
      <c r="FTE22" s="13"/>
      <c r="FTF22" s="13"/>
      <c r="FTG22" s="13"/>
      <c r="FTH22" s="13"/>
      <c r="FTI22" s="13"/>
      <c r="FTJ22" s="13"/>
      <c r="FTK22" s="13"/>
      <c r="FTL22" s="13"/>
      <c r="FTM22" s="13"/>
      <c r="FTN22" s="13"/>
      <c r="FTO22" s="13"/>
      <c r="FTP22" s="13"/>
      <c r="FTQ22" s="13"/>
      <c r="FTR22" s="13"/>
      <c r="FTS22" s="13"/>
      <c r="FTT22" s="13"/>
      <c r="FTU22" s="13"/>
      <c r="FTV22" s="13"/>
      <c r="FTW22" s="13"/>
      <c r="FTX22" s="13"/>
      <c r="FTY22" s="13"/>
      <c r="FTZ22" s="13"/>
      <c r="FUA22" s="13"/>
      <c r="FUB22" s="13"/>
      <c r="FUC22" s="13"/>
      <c r="FUD22" s="13"/>
      <c r="FUE22" s="13"/>
      <c r="FUF22" s="13"/>
      <c r="FUG22" s="13"/>
      <c r="FUH22" s="13"/>
      <c r="FUI22" s="13"/>
      <c r="FUJ22" s="13"/>
      <c r="FUK22" s="13"/>
      <c r="FUL22" s="13"/>
      <c r="FUM22" s="13"/>
      <c r="FUN22" s="13"/>
      <c r="FUO22" s="13"/>
      <c r="FUP22" s="13"/>
      <c r="FUQ22" s="13"/>
      <c r="FUR22" s="13"/>
      <c r="FUS22" s="13"/>
      <c r="FUT22" s="13"/>
      <c r="FUU22" s="13"/>
      <c r="FUV22" s="13"/>
      <c r="FUW22" s="13"/>
      <c r="FUX22" s="13"/>
      <c r="FUY22" s="13"/>
      <c r="FUZ22" s="13"/>
      <c r="FVA22" s="13"/>
      <c r="FVB22" s="13"/>
      <c r="FVC22" s="13"/>
      <c r="FVD22" s="13"/>
      <c r="FVE22" s="13"/>
      <c r="FVF22" s="13"/>
      <c r="FVG22" s="13"/>
      <c r="FVH22" s="13"/>
      <c r="FVI22" s="13"/>
      <c r="FVJ22" s="13"/>
      <c r="FVK22" s="13"/>
      <c r="FVL22" s="13"/>
      <c r="FVM22" s="13"/>
      <c r="FVN22" s="13"/>
      <c r="FVO22" s="13"/>
      <c r="FVP22" s="13"/>
      <c r="FVQ22" s="13"/>
      <c r="FVR22" s="13"/>
      <c r="FVS22" s="13"/>
      <c r="FVT22" s="13"/>
      <c r="FVU22" s="13"/>
      <c r="FVV22" s="13"/>
      <c r="FVW22" s="13"/>
      <c r="FVX22" s="13"/>
      <c r="FVY22" s="13"/>
      <c r="FVZ22" s="13"/>
      <c r="FWA22" s="13"/>
      <c r="FWB22" s="13"/>
      <c r="FWC22" s="13"/>
      <c r="FWD22" s="13"/>
      <c r="FWE22" s="13"/>
      <c r="FWF22" s="13"/>
      <c r="FWG22" s="13"/>
      <c r="FWH22" s="13"/>
      <c r="FWI22" s="13"/>
      <c r="FWJ22" s="13"/>
      <c r="FWK22" s="13"/>
      <c r="FWL22" s="13"/>
      <c r="FWM22" s="13"/>
      <c r="FWN22" s="13"/>
      <c r="FWO22" s="13"/>
      <c r="FWP22" s="13"/>
      <c r="FWQ22" s="13"/>
      <c r="FWR22" s="13"/>
      <c r="FWS22" s="13"/>
      <c r="FWT22" s="13"/>
      <c r="FWU22" s="13"/>
      <c r="FWV22" s="13"/>
      <c r="FWW22" s="13"/>
      <c r="FWX22" s="13"/>
      <c r="FWY22" s="13"/>
      <c r="FWZ22" s="13"/>
      <c r="FXA22" s="13"/>
      <c r="FXB22" s="13"/>
      <c r="FXC22" s="13"/>
      <c r="FXD22" s="13"/>
      <c r="FXE22" s="13"/>
      <c r="FXF22" s="13"/>
      <c r="FXG22" s="13"/>
      <c r="FXH22" s="13"/>
      <c r="FXI22" s="13"/>
      <c r="FXJ22" s="13"/>
      <c r="FXK22" s="13"/>
      <c r="FXL22" s="13"/>
      <c r="FXM22" s="13"/>
      <c r="FXN22" s="13"/>
      <c r="FXO22" s="13"/>
      <c r="FXP22" s="13"/>
      <c r="FXQ22" s="13"/>
      <c r="FXR22" s="13"/>
      <c r="FXS22" s="13"/>
      <c r="FXT22" s="13"/>
      <c r="FXU22" s="13"/>
      <c r="FXV22" s="13"/>
      <c r="FXW22" s="13"/>
      <c r="FXX22" s="13"/>
      <c r="FXY22" s="13"/>
      <c r="FXZ22" s="13"/>
      <c r="FYA22" s="13"/>
      <c r="FYB22" s="13"/>
      <c r="FYC22" s="13"/>
      <c r="FYD22" s="13"/>
      <c r="FYE22" s="13"/>
      <c r="FYF22" s="13"/>
      <c r="FYG22" s="13"/>
      <c r="FYH22" s="13"/>
      <c r="FYI22" s="13"/>
      <c r="FYJ22" s="13"/>
      <c r="FYK22" s="13"/>
      <c r="FYL22" s="13"/>
      <c r="FYM22" s="13"/>
      <c r="FYN22" s="13"/>
      <c r="FYO22" s="13"/>
      <c r="FYP22" s="13"/>
      <c r="FYQ22" s="13"/>
      <c r="FYR22" s="13"/>
      <c r="FYS22" s="13"/>
      <c r="FYT22" s="13"/>
      <c r="FYU22" s="13"/>
      <c r="FYV22" s="13"/>
      <c r="FYW22" s="13"/>
      <c r="FYX22" s="13"/>
      <c r="FYY22" s="13"/>
      <c r="FYZ22" s="13"/>
      <c r="FZA22" s="13"/>
      <c r="FZB22" s="13"/>
      <c r="FZC22" s="13"/>
      <c r="FZD22" s="13"/>
      <c r="FZE22" s="13"/>
      <c r="FZF22" s="13"/>
      <c r="FZG22" s="13"/>
      <c r="FZH22" s="13"/>
      <c r="FZI22" s="13"/>
      <c r="FZJ22" s="13"/>
      <c r="FZK22" s="13"/>
      <c r="FZL22" s="13"/>
      <c r="FZM22" s="13"/>
      <c r="FZN22" s="13"/>
      <c r="FZO22" s="13"/>
      <c r="FZP22" s="13"/>
      <c r="FZQ22" s="13"/>
      <c r="FZR22" s="13"/>
      <c r="FZS22" s="13"/>
      <c r="FZT22" s="13"/>
      <c r="FZU22" s="13"/>
      <c r="FZV22" s="13"/>
      <c r="FZW22" s="13"/>
      <c r="FZX22" s="13"/>
      <c r="FZY22" s="13"/>
      <c r="FZZ22" s="13"/>
      <c r="GAA22" s="13"/>
      <c r="GAB22" s="13"/>
      <c r="GAC22" s="13"/>
      <c r="GAD22" s="13"/>
      <c r="GAE22" s="13"/>
      <c r="GAF22" s="13"/>
      <c r="GAG22" s="13"/>
      <c r="GAH22" s="13"/>
      <c r="GAI22" s="13"/>
      <c r="GAJ22" s="13"/>
      <c r="GAK22" s="13"/>
      <c r="GAL22" s="13"/>
      <c r="GAM22" s="13"/>
      <c r="GAN22" s="13"/>
      <c r="GAO22" s="13"/>
      <c r="GAP22" s="13"/>
      <c r="GAQ22" s="13"/>
      <c r="GAR22" s="13"/>
      <c r="GAS22" s="13"/>
      <c r="GAT22" s="13"/>
      <c r="GAU22" s="13"/>
      <c r="GAV22" s="13"/>
      <c r="GAW22" s="13"/>
      <c r="GAX22" s="13"/>
      <c r="GAY22" s="13"/>
      <c r="GAZ22" s="13"/>
      <c r="GBA22" s="13"/>
      <c r="GBB22" s="13"/>
      <c r="GBC22" s="13"/>
      <c r="GBD22" s="13"/>
      <c r="GBE22" s="13"/>
      <c r="GBF22" s="13"/>
      <c r="GBG22" s="13"/>
      <c r="GBH22" s="13"/>
      <c r="GBI22" s="13"/>
      <c r="GBJ22" s="13"/>
      <c r="GBK22" s="13"/>
      <c r="GBL22" s="13"/>
      <c r="GBM22" s="13"/>
      <c r="GBN22" s="13"/>
      <c r="GBO22" s="13"/>
      <c r="GBP22" s="13"/>
      <c r="GBQ22" s="13"/>
      <c r="GBR22" s="13"/>
      <c r="GBS22" s="13"/>
      <c r="GBT22" s="13"/>
      <c r="GBU22" s="13"/>
      <c r="GBV22" s="13"/>
      <c r="GBW22" s="13"/>
      <c r="GBX22" s="13"/>
      <c r="GBY22" s="13"/>
      <c r="GBZ22" s="13"/>
      <c r="GCA22" s="13"/>
      <c r="GCB22" s="13"/>
      <c r="GCC22" s="13"/>
      <c r="GCD22" s="13"/>
      <c r="GCE22" s="13"/>
      <c r="GCF22" s="13"/>
      <c r="GCG22" s="13"/>
      <c r="GCH22" s="13"/>
      <c r="GCI22" s="13"/>
      <c r="GCJ22" s="13"/>
      <c r="GCK22" s="13"/>
      <c r="GCL22" s="13"/>
      <c r="GCM22" s="13"/>
      <c r="GCN22" s="13"/>
      <c r="GCO22" s="13"/>
      <c r="GCP22" s="13"/>
      <c r="GCQ22" s="13"/>
      <c r="GCR22" s="13"/>
      <c r="GCS22" s="13"/>
      <c r="GCT22" s="13"/>
      <c r="GCU22" s="13"/>
      <c r="GCV22" s="13"/>
      <c r="GCW22" s="13"/>
      <c r="GCX22" s="13"/>
      <c r="GCY22" s="13"/>
      <c r="GCZ22" s="13"/>
      <c r="GDA22" s="13"/>
      <c r="GDB22" s="13"/>
      <c r="GDC22" s="13"/>
      <c r="GDD22" s="13"/>
      <c r="GDE22" s="13"/>
      <c r="GDF22" s="13"/>
      <c r="GDG22" s="13"/>
      <c r="GDH22" s="13"/>
      <c r="GDI22" s="13"/>
      <c r="GDJ22" s="13"/>
      <c r="GDK22" s="13"/>
      <c r="GDL22" s="13"/>
      <c r="GDM22" s="13"/>
      <c r="GDN22" s="13"/>
      <c r="GDO22" s="13"/>
      <c r="GDP22" s="13"/>
      <c r="GDQ22" s="13"/>
      <c r="GDR22" s="13"/>
      <c r="GDS22" s="13"/>
      <c r="GDT22" s="13"/>
      <c r="GDU22" s="13"/>
      <c r="GDV22" s="13"/>
      <c r="GDW22" s="13"/>
      <c r="GDX22" s="13"/>
      <c r="GDY22" s="13"/>
      <c r="GDZ22" s="13"/>
      <c r="GEA22" s="13"/>
      <c r="GEB22" s="13"/>
      <c r="GEC22" s="13"/>
      <c r="GED22" s="13"/>
      <c r="GEE22" s="13"/>
      <c r="GEF22" s="13"/>
      <c r="GEG22" s="13"/>
      <c r="GEH22" s="13"/>
      <c r="GEI22" s="13"/>
      <c r="GEJ22" s="13"/>
      <c r="GEK22" s="13"/>
      <c r="GEL22" s="13"/>
      <c r="GEM22" s="13"/>
      <c r="GEN22" s="13"/>
      <c r="GEO22" s="13"/>
      <c r="GEP22" s="13"/>
      <c r="GEQ22" s="13"/>
      <c r="GER22" s="13"/>
      <c r="GES22" s="13"/>
      <c r="GET22" s="13"/>
      <c r="GEU22" s="13"/>
      <c r="GEV22" s="13"/>
      <c r="GEW22" s="13"/>
      <c r="GEX22" s="13"/>
      <c r="GEY22" s="13"/>
      <c r="GEZ22" s="13"/>
      <c r="GFA22" s="13"/>
      <c r="GFB22" s="13"/>
      <c r="GFC22" s="13"/>
      <c r="GFD22" s="13"/>
      <c r="GFE22" s="13"/>
      <c r="GFF22" s="13"/>
      <c r="GFG22" s="13"/>
      <c r="GFH22" s="13"/>
      <c r="GFI22" s="13"/>
      <c r="GFJ22" s="13"/>
      <c r="GFK22" s="13"/>
      <c r="GFL22" s="13"/>
      <c r="GFM22" s="13"/>
      <c r="GFN22" s="13"/>
      <c r="GFO22" s="13"/>
      <c r="GFP22" s="13"/>
      <c r="GFQ22" s="13"/>
      <c r="GFR22" s="13"/>
      <c r="GFS22" s="13"/>
      <c r="GFT22" s="13"/>
      <c r="GFU22" s="13"/>
      <c r="GFV22" s="13"/>
      <c r="GFW22" s="13"/>
      <c r="GFX22" s="13"/>
      <c r="GFY22" s="13"/>
      <c r="GFZ22" s="13"/>
      <c r="GGA22" s="13"/>
      <c r="GGB22" s="13"/>
      <c r="GGC22" s="13"/>
      <c r="GGD22" s="13"/>
      <c r="GGE22" s="13"/>
      <c r="GGF22" s="13"/>
      <c r="GGG22" s="13"/>
      <c r="GGH22" s="13"/>
      <c r="GGI22" s="13"/>
      <c r="GGJ22" s="13"/>
      <c r="GGK22" s="13"/>
      <c r="GGL22" s="13"/>
      <c r="GGM22" s="13"/>
      <c r="GGN22" s="13"/>
      <c r="GGO22" s="13"/>
      <c r="GGP22" s="13"/>
      <c r="GGQ22" s="13"/>
      <c r="GGR22" s="13"/>
      <c r="GGS22" s="13"/>
      <c r="GGT22" s="13"/>
      <c r="GGU22" s="13"/>
      <c r="GGV22" s="13"/>
      <c r="GGW22" s="13"/>
      <c r="GGX22" s="13"/>
      <c r="GGY22" s="13"/>
      <c r="GGZ22" s="13"/>
      <c r="GHA22" s="13"/>
      <c r="GHB22" s="13"/>
      <c r="GHC22" s="13"/>
      <c r="GHD22" s="13"/>
      <c r="GHE22" s="13"/>
      <c r="GHF22" s="13"/>
      <c r="GHG22" s="13"/>
      <c r="GHH22" s="13"/>
      <c r="GHI22" s="13"/>
      <c r="GHJ22" s="13"/>
      <c r="GHK22" s="13"/>
      <c r="GHL22" s="13"/>
      <c r="GHM22" s="13"/>
      <c r="GHN22" s="13"/>
      <c r="GHO22" s="13"/>
      <c r="GHP22" s="13"/>
      <c r="GHQ22" s="13"/>
      <c r="GHR22" s="13"/>
      <c r="GHS22" s="13"/>
      <c r="GHT22" s="13"/>
      <c r="GHU22" s="13"/>
      <c r="GHV22" s="13"/>
      <c r="GHW22" s="13"/>
      <c r="GHX22" s="13"/>
      <c r="GHY22" s="13"/>
      <c r="GHZ22" s="13"/>
      <c r="GIA22" s="13"/>
      <c r="GIB22" s="13"/>
      <c r="GIC22" s="13"/>
      <c r="GID22" s="13"/>
      <c r="GIE22" s="13"/>
      <c r="GIF22" s="13"/>
      <c r="GIG22" s="13"/>
      <c r="GIH22" s="13"/>
      <c r="GII22" s="13"/>
      <c r="GIJ22" s="13"/>
      <c r="GIK22" s="13"/>
      <c r="GIL22" s="13"/>
      <c r="GIM22" s="13"/>
      <c r="GIN22" s="13"/>
      <c r="GIO22" s="13"/>
      <c r="GIP22" s="13"/>
      <c r="GIQ22" s="13"/>
      <c r="GIR22" s="13"/>
      <c r="GIS22" s="13"/>
      <c r="GIT22" s="13"/>
      <c r="GIU22" s="13"/>
      <c r="GIV22" s="13"/>
      <c r="GIW22" s="13"/>
      <c r="GIX22" s="13"/>
      <c r="GIY22" s="13"/>
      <c r="GIZ22" s="13"/>
      <c r="GJA22" s="13"/>
      <c r="GJB22" s="13"/>
      <c r="GJC22" s="13"/>
      <c r="GJD22" s="13"/>
      <c r="GJE22" s="13"/>
      <c r="GJF22" s="13"/>
      <c r="GJG22" s="13"/>
      <c r="GJH22" s="13"/>
      <c r="GJI22" s="13"/>
      <c r="GJJ22" s="13"/>
      <c r="GJK22" s="13"/>
      <c r="GJL22" s="13"/>
      <c r="GJM22" s="13"/>
      <c r="GJN22" s="13"/>
      <c r="GJO22" s="13"/>
      <c r="GJP22" s="13"/>
      <c r="GJQ22" s="13"/>
      <c r="GJR22" s="13"/>
      <c r="GJS22" s="13"/>
      <c r="GJT22" s="13"/>
      <c r="GJU22" s="13"/>
      <c r="GJV22" s="13"/>
      <c r="GJW22" s="13"/>
      <c r="GJX22" s="13"/>
      <c r="GJY22" s="13"/>
      <c r="GJZ22" s="13"/>
      <c r="GKA22" s="13"/>
      <c r="GKB22" s="13"/>
      <c r="GKC22" s="13"/>
      <c r="GKD22" s="13"/>
      <c r="GKE22" s="13"/>
      <c r="GKF22" s="13"/>
      <c r="GKG22" s="13"/>
      <c r="GKH22" s="13"/>
      <c r="GKI22" s="13"/>
      <c r="GKJ22" s="13"/>
      <c r="GKK22" s="13"/>
      <c r="GKL22" s="13"/>
      <c r="GKM22" s="13"/>
      <c r="GKN22" s="13"/>
      <c r="GKO22" s="13"/>
      <c r="GKP22" s="13"/>
      <c r="GKQ22" s="13"/>
      <c r="GKR22" s="13"/>
      <c r="GKS22" s="13"/>
      <c r="GKT22" s="13"/>
      <c r="GKU22" s="13"/>
      <c r="GKV22" s="13"/>
      <c r="GKW22" s="13"/>
      <c r="GKX22" s="13"/>
      <c r="GKY22" s="13"/>
      <c r="GKZ22" s="13"/>
      <c r="GLA22" s="13"/>
      <c r="GLB22" s="13"/>
      <c r="GLC22" s="13"/>
      <c r="GLD22" s="13"/>
      <c r="GLE22" s="13"/>
      <c r="GLF22" s="13"/>
      <c r="GLG22" s="13"/>
      <c r="GLH22" s="13"/>
      <c r="GLI22" s="13"/>
      <c r="GLJ22" s="13"/>
      <c r="GLK22" s="13"/>
      <c r="GLL22" s="13"/>
      <c r="GLM22" s="13"/>
      <c r="GLN22" s="13"/>
      <c r="GLO22" s="13"/>
      <c r="GLP22" s="13"/>
      <c r="GLQ22" s="13"/>
      <c r="GLR22" s="13"/>
      <c r="GLS22" s="13"/>
      <c r="GLT22" s="13"/>
      <c r="GLU22" s="13"/>
      <c r="GLV22" s="13"/>
      <c r="GLW22" s="13"/>
      <c r="GLX22" s="13"/>
      <c r="GLY22" s="13"/>
      <c r="GLZ22" s="13"/>
      <c r="GMA22" s="13"/>
      <c r="GMB22" s="13"/>
      <c r="GMC22" s="13"/>
      <c r="GMD22" s="13"/>
      <c r="GME22" s="13"/>
      <c r="GMF22" s="13"/>
      <c r="GMG22" s="13"/>
      <c r="GMH22" s="13"/>
      <c r="GMI22" s="13"/>
      <c r="GMJ22" s="13"/>
      <c r="GMK22" s="13"/>
      <c r="GML22" s="13"/>
      <c r="GMM22" s="13"/>
      <c r="GMN22" s="13"/>
      <c r="GMO22" s="13"/>
      <c r="GMP22" s="13"/>
      <c r="GMQ22" s="13"/>
      <c r="GMR22" s="13"/>
      <c r="GMS22" s="13"/>
      <c r="GMT22" s="13"/>
      <c r="GMU22" s="13"/>
      <c r="GMV22" s="13"/>
      <c r="GMW22" s="13"/>
      <c r="GMX22" s="13"/>
      <c r="GMY22" s="13"/>
      <c r="GMZ22" s="13"/>
      <c r="GNA22" s="13"/>
      <c r="GNB22" s="13"/>
      <c r="GNC22" s="13"/>
      <c r="GND22" s="13"/>
      <c r="GNE22" s="13"/>
      <c r="GNF22" s="13"/>
      <c r="GNG22" s="13"/>
      <c r="GNH22" s="13"/>
      <c r="GNI22" s="13"/>
      <c r="GNJ22" s="13"/>
      <c r="GNK22" s="13"/>
      <c r="GNL22" s="13"/>
      <c r="GNM22" s="13"/>
      <c r="GNN22" s="13"/>
      <c r="GNO22" s="13"/>
      <c r="GNP22" s="13"/>
      <c r="GNQ22" s="13"/>
      <c r="GNR22" s="13"/>
      <c r="GNS22" s="13"/>
      <c r="GNT22" s="13"/>
      <c r="GNU22" s="13"/>
      <c r="GNV22" s="13"/>
      <c r="GNW22" s="13"/>
      <c r="GNX22" s="13"/>
      <c r="GNY22" s="13"/>
      <c r="GNZ22" s="13"/>
      <c r="GOA22" s="13"/>
      <c r="GOB22" s="13"/>
      <c r="GOC22" s="13"/>
      <c r="GOD22" s="13"/>
      <c r="GOE22" s="13"/>
      <c r="GOF22" s="13"/>
      <c r="GOG22" s="13"/>
      <c r="GOH22" s="13"/>
      <c r="GOI22" s="13"/>
      <c r="GOJ22" s="13"/>
      <c r="GOK22" s="13"/>
      <c r="GOL22" s="13"/>
      <c r="GOM22" s="13"/>
      <c r="GON22" s="13"/>
      <c r="GOO22" s="13"/>
      <c r="GOP22" s="13"/>
      <c r="GOQ22" s="13"/>
      <c r="GOR22" s="13"/>
      <c r="GOS22" s="13"/>
      <c r="GOT22" s="13"/>
      <c r="GOU22" s="13"/>
      <c r="GOV22" s="13"/>
      <c r="GOW22" s="13"/>
      <c r="GOX22" s="13"/>
      <c r="GOY22" s="13"/>
      <c r="GOZ22" s="13"/>
      <c r="GPA22" s="13"/>
      <c r="GPB22" s="13"/>
      <c r="GPC22" s="13"/>
      <c r="GPD22" s="13"/>
      <c r="GPE22" s="13"/>
      <c r="GPF22" s="13"/>
      <c r="GPG22" s="13"/>
      <c r="GPH22" s="13"/>
      <c r="GPI22" s="13"/>
      <c r="GPJ22" s="13"/>
      <c r="GPK22" s="13"/>
      <c r="GPL22" s="13"/>
      <c r="GPM22" s="13"/>
      <c r="GPN22" s="13"/>
      <c r="GPO22" s="13"/>
      <c r="GPP22" s="13"/>
      <c r="GPQ22" s="13"/>
      <c r="GPR22" s="13"/>
      <c r="GPS22" s="13"/>
      <c r="GPT22" s="13"/>
      <c r="GPU22" s="13"/>
      <c r="GPV22" s="13"/>
      <c r="GPW22" s="13"/>
      <c r="GPX22" s="13"/>
      <c r="GPY22" s="13"/>
      <c r="GPZ22" s="13"/>
      <c r="GQA22" s="13"/>
      <c r="GQB22" s="13"/>
      <c r="GQC22" s="13"/>
      <c r="GQD22" s="13"/>
      <c r="GQE22" s="13"/>
      <c r="GQF22" s="13"/>
      <c r="GQG22" s="13"/>
      <c r="GQH22" s="13"/>
      <c r="GQI22" s="13"/>
      <c r="GQJ22" s="13"/>
      <c r="GQK22" s="13"/>
      <c r="GQL22" s="13"/>
      <c r="GQM22" s="13"/>
      <c r="GQN22" s="13"/>
      <c r="GQO22" s="13"/>
      <c r="GQP22" s="13"/>
      <c r="GQQ22" s="13"/>
      <c r="GQR22" s="13"/>
      <c r="GQS22" s="13"/>
      <c r="GQT22" s="13"/>
      <c r="GQU22" s="13"/>
      <c r="GQV22" s="13"/>
      <c r="GQW22" s="13"/>
      <c r="GQX22" s="13"/>
      <c r="GQY22" s="13"/>
      <c r="GQZ22" s="13"/>
      <c r="GRA22" s="13"/>
      <c r="GRB22" s="13"/>
      <c r="GRC22" s="13"/>
      <c r="GRD22" s="13"/>
      <c r="GRE22" s="13"/>
      <c r="GRF22" s="13"/>
      <c r="GRG22" s="13"/>
      <c r="GRH22" s="13"/>
      <c r="GRI22" s="13"/>
      <c r="GRJ22" s="13"/>
      <c r="GRK22" s="13"/>
      <c r="GRL22" s="13"/>
      <c r="GRM22" s="13"/>
      <c r="GRN22" s="13"/>
      <c r="GRO22" s="13"/>
      <c r="GRP22" s="13"/>
      <c r="GRQ22" s="13"/>
      <c r="GRR22" s="13"/>
      <c r="GRS22" s="13"/>
      <c r="GRT22" s="13"/>
      <c r="GRU22" s="13"/>
      <c r="GRV22" s="13"/>
      <c r="GRW22" s="13"/>
      <c r="GRX22" s="13"/>
      <c r="GRY22" s="13"/>
      <c r="GRZ22" s="13"/>
      <c r="GSA22" s="13"/>
      <c r="GSB22" s="13"/>
      <c r="GSC22" s="13"/>
      <c r="GSD22" s="13"/>
      <c r="GSE22" s="13"/>
      <c r="GSF22" s="13"/>
      <c r="GSG22" s="13"/>
      <c r="GSH22" s="13"/>
      <c r="GSI22" s="13"/>
      <c r="GSJ22" s="13"/>
      <c r="GSK22" s="13"/>
      <c r="GSL22" s="13"/>
      <c r="GSM22" s="13"/>
      <c r="GSN22" s="13"/>
      <c r="GSO22" s="13"/>
      <c r="GSP22" s="13"/>
      <c r="GSQ22" s="13"/>
      <c r="GSR22" s="13"/>
      <c r="GSS22" s="13"/>
      <c r="GST22" s="13"/>
      <c r="GSU22" s="13"/>
      <c r="GSV22" s="13"/>
      <c r="GSW22" s="13"/>
      <c r="GSX22" s="13"/>
      <c r="GSY22" s="13"/>
      <c r="GSZ22" s="13"/>
      <c r="GTA22" s="13"/>
      <c r="GTB22" s="13"/>
      <c r="GTC22" s="13"/>
      <c r="GTD22" s="13"/>
      <c r="GTE22" s="13"/>
      <c r="GTF22" s="13"/>
      <c r="GTG22" s="13"/>
      <c r="GTH22" s="13"/>
      <c r="GTI22" s="13"/>
      <c r="GTJ22" s="13"/>
      <c r="GTK22" s="13"/>
      <c r="GTL22" s="13"/>
      <c r="GTM22" s="13"/>
      <c r="GTN22" s="13"/>
      <c r="GTO22" s="13"/>
      <c r="GTP22" s="13"/>
      <c r="GTQ22" s="13"/>
      <c r="GTR22" s="13"/>
      <c r="GTS22" s="13"/>
      <c r="GTT22" s="13"/>
      <c r="GTU22" s="13"/>
      <c r="GTV22" s="13"/>
      <c r="GTW22" s="13"/>
      <c r="GTX22" s="13"/>
      <c r="GTY22" s="13"/>
      <c r="GTZ22" s="13"/>
      <c r="GUA22" s="13"/>
      <c r="GUB22" s="13"/>
      <c r="GUC22" s="13"/>
      <c r="GUD22" s="13"/>
      <c r="GUE22" s="13"/>
      <c r="GUF22" s="13"/>
      <c r="GUG22" s="13"/>
      <c r="GUH22" s="13"/>
      <c r="GUI22" s="13"/>
      <c r="GUJ22" s="13"/>
      <c r="GUK22" s="13"/>
      <c r="GUL22" s="13"/>
      <c r="GUM22" s="13"/>
      <c r="GUN22" s="13"/>
      <c r="GUO22" s="13"/>
      <c r="GUP22" s="13"/>
      <c r="GUQ22" s="13"/>
      <c r="GUR22" s="13"/>
      <c r="GUS22" s="13"/>
      <c r="GUT22" s="13"/>
      <c r="GUU22" s="13"/>
      <c r="GUV22" s="13"/>
      <c r="GUW22" s="13"/>
      <c r="GUX22" s="13"/>
      <c r="GUY22" s="13"/>
      <c r="GUZ22" s="13"/>
      <c r="GVA22" s="13"/>
      <c r="GVB22" s="13"/>
      <c r="GVC22" s="13"/>
      <c r="GVD22" s="13"/>
      <c r="GVE22" s="13"/>
      <c r="GVF22" s="13"/>
      <c r="GVG22" s="13"/>
      <c r="GVH22" s="13"/>
      <c r="GVI22" s="13"/>
      <c r="GVJ22" s="13"/>
      <c r="GVK22" s="13"/>
      <c r="GVL22" s="13"/>
      <c r="GVM22" s="13"/>
      <c r="GVN22" s="13"/>
      <c r="GVO22" s="13"/>
      <c r="GVP22" s="13"/>
      <c r="GVQ22" s="13"/>
      <c r="GVR22" s="13"/>
      <c r="GVS22" s="13"/>
      <c r="GVT22" s="13"/>
      <c r="GVU22" s="13"/>
      <c r="GVV22" s="13"/>
      <c r="GVW22" s="13"/>
      <c r="GVX22" s="13"/>
      <c r="GVY22" s="13"/>
      <c r="GVZ22" s="13"/>
      <c r="GWA22" s="13"/>
      <c r="GWB22" s="13"/>
      <c r="GWC22" s="13"/>
      <c r="GWD22" s="13"/>
      <c r="GWE22" s="13"/>
      <c r="GWF22" s="13"/>
      <c r="GWG22" s="13"/>
      <c r="GWH22" s="13"/>
      <c r="GWI22" s="13"/>
      <c r="GWJ22" s="13"/>
      <c r="GWK22" s="13"/>
      <c r="GWL22" s="13"/>
      <c r="GWM22" s="13"/>
      <c r="GWN22" s="13"/>
      <c r="GWO22" s="13"/>
      <c r="GWP22" s="13"/>
      <c r="GWQ22" s="13"/>
      <c r="GWR22" s="13"/>
      <c r="GWS22" s="13"/>
      <c r="GWT22" s="13"/>
      <c r="GWU22" s="13"/>
      <c r="GWV22" s="13"/>
      <c r="GWW22" s="13"/>
      <c r="GWX22" s="13"/>
      <c r="GWY22" s="13"/>
      <c r="GWZ22" s="13"/>
      <c r="GXA22" s="13"/>
      <c r="GXB22" s="13"/>
      <c r="GXC22" s="13"/>
      <c r="GXD22" s="13"/>
      <c r="GXE22" s="13"/>
      <c r="GXF22" s="13"/>
      <c r="GXG22" s="13"/>
      <c r="GXH22" s="13"/>
      <c r="GXI22" s="13"/>
      <c r="GXJ22" s="13"/>
      <c r="GXK22" s="13"/>
      <c r="GXL22" s="13"/>
      <c r="GXM22" s="13"/>
      <c r="GXN22" s="13"/>
      <c r="GXO22" s="13"/>
      <c r="GXP22" s="13"/>
      <c r="GXQ22" s="13"/>
      <c r="GXR22" s="13"/>
      <c r="GXS22" s="13"/>
      <c r="GXT22" s="13"/>
      <c r="GXU22" s="13"/>
      <c r="GXV22" s="13"/>
      <c r="GXW22" s="13"/>
      <c r="GXX22" s="13"/>
      <c r="GXY22" s="13"/>
      <c r="GXZ22" s="13"/>
      <c r="GYA22" s="13"/>
      <c r="GYB22" s="13"/>
      <c r="GYC22" s="13"/>
      <c r="GYD22" s="13"/>
      <c r="GYE22" s="13"/>
      <c r="GYF22" s="13"/>
      <c r="GYG22" s="13"/>
      <c r="GYH22" s="13"/>
      <c r="GYI22" s="13"/>
      <c r="GYJ22" s="13"/>
      <c r="GYK22" s="13"/>
      <c r="GYL22" s="13"/>
      <c r="GYM22" s="13"/>
      <c r="GYN22" s="13"/>
      <c r="GYO22" s="13"/>
      <c r="GYP22" s="13"/>
      <c r="GYQ22" s="13"/>
      <c r="GYR22" s="13"/>
      <c r="GYS22" s="13"/>
      <c r="GYT22" s="13"/>
      <c r="GYU22" s="13"/>
      <c r="GYV22" s="13"/>
      <c r="GYW22" s="13"/>
      <c r="GYX22" s="13"/>
      <c r="GYY22" s="13"/>
      <c r="GYZ22" s="13"/>
      <c r="GZA22" s="13"/>
      <c r="GZB22" s="13"/>
      <c r="GZC22" s="13"/>
      <c r="GZD22" s="13"/>
      <c r="GZE22" s="13"/>
      <c r="GZF22" s="13"/>
      <c r="GZG22" s="13"/>
      <c r="GZH22" s="13"/>
      <c r="GZI22" s="13"/>
      <c r="GZJ22" s="13"/>
      <c r="GZK22" s="13"/>
      <c r="GZL22" s="13"/>
      <c r="GZM22" s="13"/>
      <c r="GZN22" s="13"/>
      <c r="GZO22" s="13"/>
      <c r="GZP22" s="13"/>
      <c r="GZQ22" s="13"/>
      <c r="GZR22" s="13"/>
      <c r="GZS22" s="13"/>
      <c r="GZT22" s="13"/>
      <c r="GZU22" s="13"/>
      <c r="GZV22" s="13"/>
      <c r="GZW22" s="13"/>
      <c r="GZX22" s="13"/>
      <c r="GZY22" s="13"/>
      <c r="GZZ22" s="13"/>
      <c r="HAA22" s="13"/>
      <c r="HAB22" s="13"/>
      <c r="HAC22" s="13"/>
      <c r="HAD22" s="13"/>
      <c r="HAE22" s="13"/>
      <c r="HAF22" s="13"/>
      <c r="HAG22" s="13"/>
      <c r="HAH22" s="13"/>
      <c r="HAI22" s="13"/>
      <c r="HAJ22" s="13"/>
      <c r="HAK22" s="13"/>
      <c r="HAL22" s="13"/>
      <c r="HAM22" s="13"/>
      <c r="HAN22" s="13"/>
      <c r="HAO22" s="13"/>
      <c r="HAP22" s="13"/>
      <c r="HAQ22" s="13"/>
      <c r="HAR22" s="13"/>
      <c r="HAS22" s="13"/>
      <c r="HAT22" s="13"/>
      <c r="HAU22" s="13"/>
      <c r="HAV22" s="13"/>
      <c r="HAW22" s="13"/>
      <c r="HAX22" s="13"/>
      <c r="HAY22" s="13"/>
      <c r="HAZ22" s="13"/>
      <c r="HBA22" s="13"/>
      <c r="HBB22" s="13"/>
      <c r="HBC22" s="13"/>
      <c r="HBD22" s="13"/>
      <c r="HBE22" s="13"/>
      <c r="HBF22" s="13"/>
      <c r="HBG22" s="13"/>
      <c r="HBH22" s="13"/>
      <c r="HBI22" s="13"/>
      <c r="HBJ22" s="13"/>
      <c r="HBK22" s="13"/>
      <c r="HBL22" s="13"/>
      <c r="HBM22" s="13"/>
      <c r="HBN22" s="13"/>
      <c r="HBO22" s="13"/>
      <c r="HBP22" s="13"/>
      <c r="HBQ22" s="13"/>
      <c r="HBR22" s="13"/>
      <c r="HBS22" s="13"/>
      <c r="HBT22" s="13"/>
      <c r="HBU22" s="13"/>
      <c r="HBV22" s="13"/>
      <c r="HBW22" s="13"/>
      <c r="HBX22" s="13"/>
      <c r="HBY22" s="13"/>
      <c r="HBZ22" s="13"/>
      <c r="HCA22" s="13"/>
      <c r="HCB22" s="13"/>
      <c r="HCC22" s="13"/>
      <c r="HCD22" s="13"/>
      <c r="HCE22" s="13"/>
      <c r="HCF22" s="13"/>
      <c r="HCG22" s="13"/>
      <c r="HCH22" s="13"/>
      <c r="HCI22" s="13"/>
      <c r="HCJ22" s="13"/>
      <c r="HCK22" s="13"/>
      <c r="HCL22" s="13"/>
      <c r="HCM22" s="13"/>
      <c r="HCN22" s="13"/>
      <c r="HCO22" s="13"/>
      <c r="HCP22" s="13"/>
      <c r="HCQ22" s="13"/>
      <c r="HCR22" s="13"/>
      <c r="HCS22" s="13"/>
      <c r="HCT22" s="13"/>
      <c r="HCU22" s="13"/>
      <c r="HCV22" s="13"/>
      <c r="HCW22" s="13"/>
      <c r="HCX22" s="13"/>
      <c r="HCY22" s="13"/>
      <c r="HCZ22" s="13"/>
      <c r="HDA22" s="13"/>
      <c r="HDB22" s="13"/>
      <c r="HDC22" s="13"/>
      <c r="HDD22" s="13"/>
      <c r="HDE22" s="13"/>
      <c r="HDF22" s="13"/>
      <c r="HDG22" s="13"/>
      <c r="HDH22" s="13"/>
      <c r="HDI22" s="13"/>
      <c r="HDJ22" s="13"/>
      <c r="HDK22" s="13"/>
      <c r="HDL22" s="13"/>
      <c r="HDM22" s="13"/>
      <c r="HDN22" s="13"/>
      <c r="HDO22" s="13"/>
      <c r="HDP22" s="13"/>
      <c r="HDQ22" s="13"/>
      <c r="HDR22" s="13"/>
      <c r="HDS22" s="13"/>
      <c r="HDT22" s="13"/>
      <c r="HDU22" s="13"/>
      <c r="HDV22" s="13"/>
      <c r="HDW22" s="13"/>
      <c r="HDX22" s="13"/>
      <c r="HDY22" s="13"/>
      <c r="HDZ22" s="13"/>
      <c r="HEA22" s="13"/>
      <c r="HEB22" s="13"/>
      <c r="HEC22" s="13"/>
      <c r="HED22" s="13"/>
      <c r="HEE22" s="13"/>
      <c r="HEF22" s="13"/>
      <c r="HEG22" s="13"/>
      <c r="HEH22" s="13"/>
      <c r="HEI22" s="13"/>
      <c r="HEJ22" s="13"/>
      <c r="HEK22" s="13"/>
      <c r="HEL22" s="13"/>
      <c r="HEM22" s="13"/>
      <c r="HEN22" s="13"/>
      <c r="HEO22" s="13"/>
      <c r="HEP22" s="13"/>
      <c r="HEQ22" s="13"/>
      <c r="HER22" s="13"/>
      <c r="HES22" s="13"/>
      <c r="HET22" s="13"/>
      <c r="HEU22" s="13"/>
      <c r="HEV22" s="13"/>
      <c r="HEW22" s="13"/>
      <c r="HEX22" s="13"/>
      <c r="HEY22" s="13"/>
      <c r="HEZ22" s="13"/>
      <c r="HFA22" s="13"/>
      <c r="HFB22" s="13"/>
      <c r="HFC22" s="13"/>
      <c r="HFD22" s="13"/>
      <c r="HFE22" s="13"/>
      <c r="HFF22" s="13"/>
      <c r="HFG22" s="13"/>
      <c r="HFH22" s="13"/>
      <c r="HFI22" s="13"/>
      <c r="HFJ22" s="13"/>
      <c r="HFK22" s="13"/>
      <c r="HFL22" s="13"/>
      <c r="HFM22" s="13"/>
      <c r="HFN22" s="13"/>
      <c r="HFO22" s="13"/>
      <c r="HFP22" s="13"/>
      <c r="HFQ22" s="13"/>
      <c r="HFR22" s="13"/>
      <c r="HFS22" s="13"/>
      <c r="HFT22" s="13"/>
      <c r="HFU22" s="13"/>
      <c r="HFV22" s="13"/>
      <c r="HFW22" s="13"/>
      <c r="HFX22" s="13"/>
      <c r="HFY22" s="13"/>
      <c r="HFZ22" s="13"/>
      <c r="HGA22" s="13"/>
      <c r="HGB22" s="13"/>
      <c r="HGC22" s="13"/>
      <c r="HGD22" s="13"/>
      <c r="HGE22" s="13"/>
      <c r="HGF22" s="13"/>
      <c r="HGG22" s="13"/>
      <c r="HGH22" s="13"/>
      <c r="HGI22" s="13"/>
      <c r="HGJ22" s="13"/>
      <c r="HGK22" s="13"/>
      <c r="HGL22" s="13"/>
      <c r="HGM22" s="13"/>
      <c r="HGN22" s="13"/>
      <c r="HGO22" s="13"/>
      <c r="HGP22" s="13"/>
      <c r="HGQ22" s="13"/>
      <c r="HGR22" s="13"/>
      <c r="HGS22" s="13"/>
      <c r="HGT22" s="13"/>
      <c r="HGU22" s="13"/>
      <c r="HGV22" s="13"/>
      <c r="HGW22" s="13"/>
      <c r="HGX22" s="13"/>
      <c r="HGY22" s="13"/>
      <c r="HGZ22" s="13"/>
      <c r="HHA22" s="13"/>
      <c r="HHB22" s="13"/>
      <c r="HHC22" s="13"/>
      <c r="HHD22" s="13"/>
      <c r="HHE22" s="13"/>
      <c r="HHF22" s="13"/>
      <c r="HHG22" s="13"/>
      <c r="HHH22" s="13"/>
      <c r="HHI22" s="13"/>
      <c r="HHJ22" s="13"/>
      <c r="HHK22" s="13"/>
      <c r="HHL22" s="13"/>
      <c r="HHM22" s="13"/>
      <c r="HHN22" s="13"/>
      <c r="HHO22" s="13"/>
      <c r="HHP22" s="13"/>
      <c r="HHQ22" s="13"/>
      <c r="HHR22" s="13"/>
      <c r="HHS22" s="13"/>
      <c r="HHT22" s="13"/>
      <c r="HHU22" s="13"/>
      <c r="HHV22" s="13"/>
      <c r="HHW22" s="13"/>
      <c r="HHX22" s="13"/>
      <c r="HHY22" s="13"/>
      <c r="HHZ22" s="13"/>
      <c r="HIA22" s="13"/>
      <c r="HIB22" s="13"/>
      <c r="HIC22" s="13"/>
      <c r="HID22" s="13"/>
      <c r="HIE22" s="13"/>
      <c r="HIF22" s="13"/>
      <c r="HIG22" s="13"/>
      <c r="HIH22" s="13"/>
      <c r="HII22" s="13"/>
      <c r="HIJ22" s="13"/>
      <c r="HIK22" s="13"/>
      <c r="HIL22" s="13"/>
      <c r="HIM22" s="13"/>
      <c r="HIN22" s="13"/>
      <c r="HIO22" s="13"/>
      <c r="HIP22" s="13"/>
      <c r="HIQ22" s="13"/>
      <c r="HIR22" s="13"/>
      <c r="HIS22" s="13"/>
      <c r="HIT22" s="13"/>
      <c r="HIU22" s="13"/>
      <c r="HIV22" s="13"/>
      <c r="HIW22" s="13"/>
      <c r="HIX22" s="13"/>
      <c r="HIY22" s="13"/>
      <c r="HIZ22" s="13"/>
      <c r="HJA22" s="13"/>
      <c r="HJB22" s="13"/>
      <c r="HJC22" s="13"/>
      <c r="HJD22" s="13"/>
      <c r="HJE22" s="13"/>
      <c r="HJF22" s="13"/>
      <c r="HJG22" s="13"/>
      <c r="HJH22" s="13"/>
      <c r="HJI22" s="13"/>
      <c r="HJJ22" s="13"/>
      <c r="HJK22" s="13"/>
      <c r="HJL22" s="13"/>
      <c r="HJM22" s="13"/>
      <c r="HJN22" s="13"/>
      <c r="HJO22" s="13"/>
      <c r="HJP22" s="13"/>
      <c r="HJQ22" s="13"/>
      <c r="HJR22" s="13"/>
      <c r="HJS22" s="13"/>
      <c r="HJT22" s="13"/>
      <c r="HJU22" s="13"/>
      <c r="HJV22" s="13"/>
      <c r="HJW22" s="13"/>
      <c r="HJX22" s="13"/>
      <c r="HJY22" s="13"/>
      <c r="HJZ22" s="13"/>
      <c r="HKA22" s="13"/>
      <c r="HKB22" s="13"/>
      <c r="HKC22" s="13"/>
      <c r="HKD22" s="13"/>
      <c r="HKE22" s="13"/>
      <c r="HKF22" s="13"/>
      <c r="HKG22" s="13"/>
      <c r="HKH22" s="13"/>
      <c r="HKI22" s="13"/>
      <c r="HKJ22" s="13"/>
      <c r="HKK22" s="13"/>
      <c r="HKL22" s="13"/>
      <c r="HKM22" s="13"/>
      <c r="HKN22" s="13"/>
      <c r="HKO22" s="13"/>
      <c r="HKP22" s="13"/>
      <c r="HKQ22" s="13"/>
      <c r="HKR22" s="13"/>
      <c r="HKS22" s="13"/>
      <c r="HKT22" s="13"/>
      <c r="HKU22" s="13"/>
      <c r="HKV22" s="13"/>
      <c r="HKW22" s="13"/>
      <c r="HKX22" s="13"/>
      <c r="HKY22" s="13"/>
      <c r="HKZ22" s="13"/>
      <c r="HLA22" s="13"/>
      <c r="HLB22" s="13"/>
      <c r="HLC22" s="13"/>
      <c r="HLD22" s="13"/>
      <c r="HLE22" s="13"/>
      <c r="HLF22" s="13"/>
      <c r="HLG22" s="13"/>
      <c r="HLH22" s="13"/>
      <c r="HLI22" s="13"/>
      <c r="HLJ22" s="13"/>
      <c r="HLK22" s="13"/>
      <c r="HLL22" s="13"/>
      <c r="HLM22" s="13"/>
      <c r="HLN22" s="13"/>
      <c r="HLO22" s="13"/>
      <c r="HLP22" s="13"/>
      <c r="HLQ22" s="13"/>
      <c r="HLR22" s="13"/>
      <c r="HLS22" s="13"/>
      <c r="HLT22" s="13"/>
      <c r="HLU22" s="13"/>
      <c r="HLV22" s="13"/>
      <c r="HLW22" s="13"/>
      <c r="HLX22" s="13"/>
      <c r="HLY22" s="13"/>
      <c r="HLZ22" s="13"/>
      <c r="HMA22" s="13"/>
      <c r="HMB22" s="13"/>
      <c r="HMC22" s="13"/>
      <c r="HMD22" s="13"/>
      <c r="HME22" s="13"/>
      <c r="HMF22" s="13"/>
      <c r="HMG22" s="13"/>
      <c r="HMH22" s="13"/>
      <c r="HMI22" s="13"/>
      <c r="HMJ22" s="13"/>
      <c r="HMK22" s="13"/>
      <c r="HML22" s="13"/>
      <c r="HMM22" s="13"/>
      <c r="HMN22" s="13"/>
      <c r="HMO22" s="13"/>
      <c r="HMP22" s="13"/>
      <c r="HMQ22" s="13"/>
      <c r="HMR22" s="13"/>
      <c r="HMS22" s="13"/>
      <c r="HMT22" s="13"/>
      <c r="HMU22" s="13"/>
      <c r="HMV22" s="13"/>
      <c r="HMW22" s="13"/>
      <c r="HMX22" s="13"/>
      <c r="HMY22" s="13"/>
      <c r="HMZ22" s="13"/>
      <c r="HNA22" s="13"/>
      <c r="HNB22" s="13"/>
      <c r="HNC22" s="13"/>
      <c r="HND22" s="13"/>
      <c r="HNE22" s="13"/>
      <c r="HNF22" s="13"/>
      <c r="HNG22" s="13"/>
      <c r="HNH22" s="13"/>
      <c r="HNI22" s="13"/>
      <c r="HNJ22" s="13"/>
      <c r="HNK22" s="13"/>
      <c r="HNL22" s="13"/>
      <c r="HNM22" s="13"/>
      <c r="HNN22" s="13"/>
      <c r="HNO22" s="13"/>
      <c r="HNP22" s="13"/>
      <c r="HNQ22" s="13"/>
      <c r="HNR22" s="13"/>
      <c r="HNS22" s="13"/>
      <c r="HNT22" s="13"/>
      <c r="HNU22" s="13"/>
      <c r="HNV22" s="13"/>
      <c r="HNW22" s="13"/>
      <c r="HNX22" s="13"/>
      <c r="HNY22" s="13"/>
      <c r="HNZ22" s="13"/>
      <c r="HOA22" s="13"/>
      <c r="HOB22" s="13"/>
      <c r="HOC22" s="13"/>
      <c r="HOD22" s="13"/>
      <c r="HOE22" s="13"/>
      <c r="HOF22" s="13"/>
      <c r="HOG22" s="13"/>
      <c r="HOH22" s="13"/>
      <c r="HOI22" s="13"/>
      <c r="HOJ22" s="13"/>
      <c r="HOK22" s="13"/>
      <c r="HOL22" s="13"/>
      <c r="HOM22" s="13"/>
      <c r="HON22" s="13"/>
      <c r="HOO22" s="13"/>
      <c r="HOP22" s="13"/>
      <c r="HOQ22" s="13"/>
      <c r="HOR22" s="13"/>
      <c r="HOS22" s="13"/>
      <c r="HOT22" s="13"/>
      <c r="HOU22" s="13"/>
      <c r="HOV22" s="13"/>
      <c r="HOW22" s="13"/>
      <c r="HOX22" s="13"/>
      <c r="HOY22" s="13"/>
      <c r="HOZ22" s="13"/>
      <c r="HPA22" s="13"/>
      <c r="HPB22" s="13"/>
      <c r="HPC22" s="13"/>
      <c r="HPD22" s="13"/>
      <c r="HPE22" s="13"/>
      <c r="HPF22" s="13"/>
      <c r="HPG22" s="13"/>
      <c r="HPH22" s="13"/>
      <c r="HPI22" s="13"/>
      <c r="HPJ22" s="13"/>
      <c r="HPK22" s="13"/>
      <c r="HPL22" s="13"/>
      <c r="HPM22" s="13"/>
      <c r="HPN22" s="13"/>
      <c r="HPO22" s="13"/>
      <c r="HPP22" s="13"/>
      <c r="HPQ22" s="13"/>
      <c r="HPR22" s="13"/>
      <c r="HPS22" s="13"/>
      <c r="HPT22" s="13"/>
      <c r="HPU22" s="13"/>
      <c r="HPV22" s="13"/>
      <c r="HPW22" s="13"/>
      <c r="HPX22" s="13"/>
      <c r="HPY22" s="13"/>
      <c r="HPZ22" s="13"/>
      <c r="HQA22" s="13"/>
      <c r="HQB22" s="13"/>
      <c r="HQC22" s="13"/>
      <c r="HQD22" s="13"/>
      <c r="HQE22" s="13"/>
      <c r="HQF22" s="13"/>
      <c r="HQG22" s="13"/>
      <c r="HQH22" s="13"/>
      <c r="HQI22" s="13"/>
      <c r="HQJ22" s="13"/>
      <c r="HQK22" s="13"/>
      <c r="HQL22" s="13"/>
      <c r="HQM22" s="13"/>
      <c r="HQN22" s="13"/>
      <c r="HQO22" s="13"/>
      <c r="HQP22" s="13"/>
      <c r="HQQ22" s="13"/>
      <c r="HQR22" s="13"/>
      <c r="HQS22" s="13"/>
      <c r="HQT22" s="13"/>
      <c r="HQU22" s="13"/>
      <c r="HQV22" s="13"/>
      <c r="HQW22" s="13"/>
      <c r="HQX22" s="13"/>
      <c r="HQY22" s="13"/>
      <c r="HQZ22" s="13"/>
      <c r="HRA22" s="13"/>
      <c r="HRB22" s="13"/>
      <c r="HRC22" s="13"/>
      <c r="HRD22" s="13"/>
      <c r="HRE22" s="13"/>
      <c r="HRF22" s="13"/>
      <c r="HRG22" s="13"/>
      <c r="HRH22" s="13"/>
      <c r="HRI22" s="13"/>
      <c r="HRJ22" s="13"/>
      <c r="HRK22" s="13"/>
      <c r="HRL22" s="13"/>
      <c r="HRM22" s="13"/>
      <c r="HRN22" s="13"/>
      <c r="HRO22" s="13"/>
      <c r="HRP22" s="13"/>
      <c r="HRQ22" s="13"/>
      <c r="HRR22" s="13"/>
      <c r="HRS22" s="13"/>
      <c r="HRT22" s="13"/>
      <c r="HRU22" s="13"/>
      <c r="HRV22" s="13"/>
      <c r="HRW22" s="13"/>
      <c r="HRX22" s="13"/>
      <c r="HRY22" s="13"/>
      <c r="HRZ22" s="13"/>
      <c r="HSA22" s="13"/>
      <c r="HSB22" s="13"/>
      <c r="HSC22" s="13"/>
      <c r="HSD22" s="13"/>
      <c r="HSE22" s="13"/>
      <c r="HSF22" s="13"/>
      <c r="HSG22" s="13"/>
      <c r="HSH22" s="13"/>
      <c r="HSI22" s="13"/>
      <c r="HSJ22" s="13"/>
      <c r="HSK22" s="13"/>
      <c r="HSL22" s="13"/>
      <c r="HSM22" s="13"/>
      <c r="HSN22" s="13"/>
      <c r="HSO22" s="13"/>
      <c r="HSP22" s="13"/>
      <c r="HSQ22" s="13"/>
      <c r="HSR22" s="13"/>
      <c r="HSS22" s="13"/>
      <c r="HST22" s="13"/>
      <c r="HSU22" s="13"/>
      <c r="HSV22" s="13"/>
      <c r="HSW22" s="13"/>
      <c r="HSX22" s="13"/>
      <c r="HSY22" s="13"/>
      <c r="HSZ22" s="13"/>
      <c r="HTA22" s="13"/>
      <c r="HTB22" s="13"/>
      <c r="HTC22" s="13"/>
      <c r="HTD22" s="13"/>
      <c r="HTE22" s="13"/>
      <c r="HTF22" s="13"/>
      <c r="HTG22" s="13"/>
      <c r="HTH22" s="13"/>
      <c r="HTI22" s="13"/>
      <c r="HTJ22" s="13"/>
      <c r="HTK22" s="13"/>
      <c r="HTL22" s="13"/>
      <c r="HTM22" s="13"/>
      <c r="HTN22" s="13"/>
      <c r="HTO22" s="13"/>
      <c r="HTP22" s="13"/>
      <c r="HTQ22" s="13"/>
      <c r="HTR22" s="13"/>
      <c r="HTS22" s="13"/>
      <c r="HTT22" s="13"/>
      <c r="HTU22" s="13"/>
      <c r="HTV22" s="13"/>
      <c r="HTW22" s="13"/>
      <c r="HTX22" s="13"/>
      <c r="HTY22" s="13"/>
      <c r="HTZ22" s="13"/>
      <c r="HUA22" s="13"/>
      <c r="HUB22" s="13"/>
      <c r="HUC22" s="13"/>
      <c r="HUD22" s="13"/>
      <c r="HUE22" s="13"/>
      <c r="HUF22" s="13"/>
      <c r="HUG22" s="13"/>
      <c r="HUH22" s="13"/>
      <c r="HUI22" s="13"/>
      <c r="HUJ22" s="13"/>
      <c r="HUK22" s="13"/>
      <c r="HUL22" s="13"/>
      <c r="HUM22" s="13"/>
      <c r="HUN22" s="13"/>
      <c r="HUO22" s="13"/>
      <c r="HUP22" s="13"/>
      <c r="HUQ22" s="13"/>
      <c r="HUR22" s="13"/>
      <c r="HUS22" s="13"/>
      <c r="HUT22" s="13"/>
      <c r="HUU22" s="13"/>
      <c r="HUV22" s="13"/>
      <c r="HUW22" s="13"/>
      <c r="HUX22" s="13"/>
      <c r="HUY22" s="13"/>
      <c r="HUZ22" s="13"/>
      <c r="HVA22" s="13"/>
      <c r="HVB22" s="13"/>
      <c r="HVC22" s="13"/>
      <c r="HVD22" s="13"/>
      <c r="HVE22" s="13"/>
      <c r="HVF22" s="13"/>
      <c r="HVG22" s="13"/>
      <c r="HVH22" s="13"/>
      <c r="HVI22" s="13"/>
      <c r="HVJ22" s="13"/>
      <c r="HVK22" s="13"/>
      <c r="HVL22" s="13"/>
      <c r="HVM22" s="13"/>
      <c r="HVN22" s="13"/>
      <c r="HVO22" s="13"/>
      <c r="HVP22" s="13"/>
      <c r="HVQ22" s="13"/>
      <c r="HVR22" s="13"/>
      <c r="HVS22" s="13"/>
      <c r="HVT22" s="13"/>
      <c r="HVU22" s="13"/>
      <c r="HVV22" s="13"/>
      <c r="HVW22" s="13"/>
      <c r="HVX22" s="13"/>
      <c r="HVY22" s="13"/>
      <c r="HVZ22" s="13"/>
      <c r="HWA22" s="13"/>
      <c r="HWB22" s="13"/>
      <c r="HWC22" s="13"/>
      <c r="HWD22" s="13"/>
      <c r="HWE22" s="13"/>
      <c r="HWF22" s="13"/>
      <c r="HWG22" s="13"/>
      <c r="HWH22" s="13"/>
      <c r="HWI22" s="13"/>
      <c r="HWJ22" s="13"/>
      <c r="HWK22" s="13"/>
      <c r="HWL22" s="13"/>
      <c r="HWM22" s="13"/>
      <c r="HWN22" s="13"/>
      <c r="HWO22" s="13"/>
      <c r="HWP22" s="13"/>
      <c r="HWQ22" s="13"/>
      <c r="HWR22" s="13"/>
      <c r="HWS22" s="13"/>
      <c r="HWT22" s="13"/>
      <c r="HWU22" s="13"/>
      <c r="HWV22" s="13"/>
      <c r="HWW22" s="13"/>
      <c r="HWX22" s="13"/>
      <c r="HWY22" s="13"/>
      <c r="HWZ22" s="13"/>
      <c r="HXA22" s="13"/>
      <c r="HXB22" s="13"/>
      <c r="HXC22" s="13"/>
      <c r="HXD22" s="13"/>
      <c r="HXE22" s="13"/>
      <c r="HXF22" s="13"/>
      <c r="HXG22" s="13"/>
      <c r="HXH22" s="13"/>
      <c r="HXI22" s="13"/>
      <c r="HXJ22" s="13"/>
      <c r="HXK22" s="13"/>
      <c r="HXL22" s="13"/>
      <c r="HXM22" s="13"/>
      <c r="HXN22" s="13"/>
      <c r="HXO22" s="13"/>
      <c r="HXP22" s="13"/>
      <c r="HXQ22" s="13"/>
      <c r="HXR22" s="13"/>
      <c r="HXS22" s="13"/>
      <c r="HXT22" s="13"/>
      <c r="HXU22" s="13"/>
      <c r="HXV22" s="13"/>
      <c r="HXW22" s="13"/>
      <c r="HXX22" s="13"/>
      <c r="HXY22" s="13"/>
      <c r="HXZ22" s="13"/>
      <c r="HYA22" s="13"/>
      <c r="HYB22" s="13"/>
      <c r="HYC22" s="13"/>
      <c r="HYD22" s="13"/>
      <c r="HYE22" s="13"/>
      <c r="HYF22" s="13"/>
      <c r="HYG22" s="13"/>
      <c r="HYH22" s="13"/>
      <c r="HYI22" s="13"/>
      <c r="HYJ22" s="13"/>
      <c r="HYK22" s="13"/>
      <c r="HYL22" s="13"/>
      <c r="HYM22" s="13"/>
      <c r="HYN22" s="13"/>
      <c r="HYO22" s="13"/>
      <c r="HYP22" s="13"/>
      <c r="HYQ22" s="13"/>
      <c r="HYR22" s="13"/>
      <c r="HYS22" s="13"/>
      <c r="HYT22" s="13"/>
      <c r="HYU22" s="13"/>
      <c r="HYV22" s="13"/>
      <c r="HYW22" s="13"/>
      <c r="HYX22" s="13"/>
      <c r="HYY22" s="13"/>
      <c r="HYZ22" s="13"/>
      <c r="HZA22" s="13"/>
      <c r="HZB22" s="13"/>
      <c r="HZC22" s="13"/>
      <c r="HZD22" s="13"/>
      <c r="HZE22" s="13"/>
      <c r="HZF22" s="13"/>
      <c r="HZG22" s="13"/>
      <c r="HZH22" s="13"/>
      <c r="HZI22" s="13"/>
      <c r="HZJ22" s="13"/>
      <c r="HZK22" s="13"/>
      <c r="HZL22" s="13"/>
      <c r="HZM22" s="13"/>
      <c r="HZN22" s="13"/>
      <c r="HZO22" s="13"/>
      <c r="HZP22" s="13"/>
      <c r="HZQ22" s="13"/>
      <c r="HZR22" s="13"/>
      <c r="HZS22" s="13"/>
      <c r="HZT22" s="13"/>
      <c r="HZU22" s="13"/>
      <c r="HZV22" s="13"/>
      <c r="HZW22" s="13"/>
      <c r="HZX22" s="13"/>
      <c r="HZY22" s="13"/>
      <c r="HZZ22" s="13"/>
      <c r="IAA22" s="13"/>
      <c r="IAB22" s="13"/>
      <c r="IAC22" s="13"/>
      <c r="IAD22" s="13"/>
      <c r="IAE22" s="13"/>
      <c r="IAF22" s="13"/>
      <c r="IAG22" s="13"/>
      <c r="IAH22" s="13"/>
      <c r="IAI22" s="13"/>
      <c r="IAJ22" s="13"/>
      <c r="IAK22" s="13"/>
      <c r="IAL22" s="13"/>
      <c r="IAM22" s="13"/>
      <c r="IAN22" s="13"/>
      <c r="IAO22" s="13"/>
      <c r="IAP22" s="13"/>
      <c r="IAQ22" s="13"/>
      <c r="IAR22" s="13"/>
      <c r="IAS22" s="13"/>
      <c r="IAT22" s="13"/>
      <c r="IAU22" s="13"/>
      <c r="IAV22" s="13"/>
      <c r="IAW22" s="13"/>
      <c r="IAX22" s="13"/>
      <c r="IAY22" s="13"/>
      <c r="IAZ22" s="13"/>
      <c r="IBA22" s="13"/>
      <c r="IBB22" s="13"/>
      <c r="IBC22" s="13"/>
      <c r="IBD22" s="13"/>
      <c r="IBE22" s="13"/>
      <c r="IBF22" s="13"/>
      <c r="IBG22" s="13"/>
      <c r="IBH22" s="13"/>
      <c r="IBI22" s="13"/>
      <c r="IBJ22" s="13"/>
      <c r="IBK22" s="13"/>
      <c r="IBL22" s="13"/>
      <c r="IBM22" s="13"/>
      <c r="IBN22" s="13"/>
      <c r="IBO22" s="13"/>
      <c r="IBP22" s="13"/>
      <c r="IBQ22" s="13"/>
      <c r="IBR22" s="13"/>
      <c r="IBS22" s="13"/>
      <c r="IBT22" s="13"/>
      <c r="IBU22" s="13"/>
      <c r="IBV22" s="13"/>
      <c r="IBW22" s="13"/>
      <c r="IBX22" s="13"/>
      <c r="IBY22" s="13"/>
      <c r="IBZ22" s="13"/>
      <c r="ICA22" s="13"/>
      <c r="ICB22" s="13"/>
      <c r="ICC22" s="13"/>
      <c r="ICD22" s="13"/>
      <c r="ICE22" s="13"/>
      <c r="ICF22" s="13"/>
      <c r="ICG22" s="13"/>
      <c r="ICH22" s="13"/>
      <c r="ICI22" s="13"/>
      <c r="ICJ22" s="13"/>
      <c r="ICK22" s="13"/>
      <c r="ICL22" s="13"/>
      <c r="ICM22" s="13"/>
      <c r="ICN22" s="13"/>
      <c r="ICO22" s="13"/>
      <c r="ICP22" s="13"/>
      <c r="ICQ22" s="13"/>
      <c r="ICR22" s="13"/>
      <c r="ICS22" s="13"/>
      <c r="ICT22" s="13"/>
      <c r="ICU22" s="13"/>
      <c r="ICV22" s="13"/>
      <c r="ICW22" s="13"/>
      <c r="ICX22" s="13"/>
      <c r="ICY22" s="13"/>
      <c r="ICZ22" s="13"/>
      <c r="IDA22" s="13"/>
      <c r="IDB22" s="13"/>
      <c r="IDC22" s="13"/>
      <c r="IDD22" s="13"/>
      <c r="IDE22" s="13"/>
      <c r="IDF22" s="13"/>
      <c r="IDG22" s="13"/>
      <c r="IDH22" s="13"/>
      <c r="IDI22" s="13"/>
      <c r="IDJ22" s="13"/>
      <c r="IDK22" s="13"/>
      <c r="IDL22" s="13"/>
      <c r="IDM22" s="13"/>
      <c r="IDN22" s="13"/>
      <c r="IDO22" s="13"/>
      <c r="IDP22" s="13"/>
      <c r="IDQ22" s="13"/>
      <c r="IDR22" s="13"/>
      <c r="IDS22" s="13"/>
      <c r="IDT22" s="13"/>
      <c r="IDU22" s="13"/>
      <c r="IDV22" s="13"/>
      <c r="IDW22" s="13"/>
      <c r="IDX22" s="13"/>
      <c r="IDY22" s="13"/>
      <c r="IDZ22" s="13"/>
      <c r="IEA22" s="13"/>
      <c r="IEB22" s="13"/>
      <c r="IEC22" s="13"/>
      <c r="IED22" s="13"/>
      <c r="IEE22" s="13"/>
      <c r="IEF22" s="13"/>
      <c r="IEG22" s="13"/>
      <c r="IEH22" s="13"/>
      <c r="IEI22" s="13"/>
      <c r="IEJ22" s="13"/>
      <c r="IEK22" s="13"/>
      <c r="IEL22" s="13"/>
      <c r="IEM22" s="13"/>
      <c r="IEN22" s="13"/>
      <c r="IEO22" s="13"/>
      <c r="IEP22" s="13"/>
      <c r="IEQ22" s="13"/>
      <c r="IER22" s="13"/>
      <c r="IES22" s="13"/>
      <c r="IET22" s="13"/>
      <c r="IEU22" s="13"/>
      <c r="IEV22" s="13"/>
      <c r="IEW22" s="13"/>
      <c r="IEX22" s="13"/>
      <c r="IEY22" s="13"/>
      <c r="IEZ22" s="13"/>
      <c r="IFA22" s="13"/>
      <c r="IFB22" s="13"/>
      <c r="IFC22" s="13"/>
      <c r="IFD22" s="13"/>
      <c r="IFE22" s="13"/>
      <c r="IFF22" s="13"/>
      <c r="IFG22" s="13"/>
      <c r="IFH22" s="13"/>
      <c r="IFI22" s="13"/>
      <c r="IFJ22" s="13"/>
      <c r="IFK22" s="13"/>
      <c r="IFL22" s="13"/>
      <c r="IFM22" s="13"/>
      <c r="IFN22" s="13"/>
      <c r="IFO22" s="13"/>
      <c r="IFP22" s="13"/>
      <c r="IFQ22" s="13"/>
      <c r="IFR22" s="13"/>
      <c r="IFS22" s="13"/>
      <c r="IFT22" s="13"/>
      <c r="IFU22" s="13"/>
      <c r="IFV22" s="13"/>
      <c r="IFW22" s="13"/>
      <c r="IFX22" s="13"/>
      <c r="IFY22" s="13"/>
      <c r="IFZ22" s="13"/>
      <c r="IGA22" s="13"/>
      <c r="IGB22" s="13"/>
      <c r="IGC22" s="13"/>
      <c r="IGD22" s="13"/>
      <c r="IGE22" s="13"/>
      <c r="IGF22" s="13"/>
      <c r="IGG22" s="13"/>
      <c r="IGH22" s="13"/>
      <c r="IGI22" s="13"/>
      <c r="IGJ22" s="13"/>
      <c r="IGK22" s="13"/>
      <c r="IGL22" s="13"/>
      <c r="IGM22" s="13"/>
      <c r="IGN22" s="13"/>
      <c r="IGO22" s="13"/>
      <c r="IGP22" s="13"/>
      <c r="IGQ22" s="13"/>
      <c r="IGR22" s="13"/>
      <c r="IGS22" s="13"/>
      <c r="IGT22" s="13"/>
      <c r="IGU22" s="13"/>
      <c r="IGV22" s="13"/>
      <c r="IGW22" s="13"/>
      <c r="IGX22" s="13"/>
      <c r="IGY22" s="13"/>
      <c r="IGZ22" s="13"/>
      <c r="IHA22" s="13"/>
      <c r="IHB22" s="13"/>
      <c r="IHC22" s="13"/>
      <c r="IHD22" s="13"/>
      <c r="IHE22" s="13"/>
      <c r="IHF22" s="13"/>
      <c r="IHG22" s="13"/>
      <c r="IHH22" s="13"/>
      <c r="IHI22" s="13"/>
      <c r="IHJ22" s="13"/>
      <c r="IHK22" s="13"/>
      <c r="IHL22" s="13"/>
      <c r="IHM22" s="13"/>
      <c r="IHN22" s="13"/>
      <c r="IHO22" s="13"/>
      <c r="IHP22" s="13"/>
      <c r="IHQ22" s="13"/>
      <c r="IHR22" s="13"/>
      <c r="IHS22" s="13"/>
      <c r="IHT22" s="13"/>
      <c r="IHU22" s="13"/>
      <c r="IHV22" s="13"/>
      <c r="IHW22" s="13"/>
      <c r="IHX22" s="13"/>
      <c r="IHY22" s="13"/>
      <c r="IHZ22" s="13"/>
      <c r="IIA22" s="13"/>
      <c r="IIB22" s="13"/>
      <c r="IIC22" s="13"/>
      <c r="IID22" s="13"/>
      <c r="IIE22" s="13"/>
      <c r="IIF22" s="13"/>
      <c r="IIG22" s="13"/>
      <c r="IIH22" s="13"/>
      <c r="III22" s="13"/>
      <c r="IIJ22" s="13"/>
      <c r="IIK22" s="13"/>
      <c r="IIL22" s="13"/>
      <c r="IIM22" s="13"/>
      <c r="IIN22" s="13"/>
      <c r="IIO22" s="13"/>
      <c r="IIP22" s="13"/>
      <c r="IIQ22" s="13"/>
      <c r="IIR22" s="13"/>
      <c r="IIS22" s="13"/>
      <c r="IIT22" s="13"/>
      <c r="IIU22" s="13"/>
      <c r="IIV22" s="13"/>
      <c r="IIW22" s="13"/>
      <c r="IIX22" s="13"/>
      <c r="IIY22" s="13"/>
      <c r="IIZ22" s="13"/>
      <c r="IJA22" s="13"/>
      <c r="IJB22" s="13"/>
      <c r="IJC22" s="13"/>
      <c r="IJD22" s="13"/>
      <c r="IJE22" s="13"/>
      <c r="IJF22" s="13"/>
      <c r="IJG22" s="13"/>
      <c r="IJH22" s="13"/>
      <c r="IJI22" s="13"/>
      <c r="IJJ22" s="13"/>
      <c r="IJK22" s="13"/>
      <c r="IJL22" s="13"/>
      <c r="IJM22" s="13"/>
      <c r="IJN22" s="13"/>
      <c r="IJO22" s="13"/>
      <c r="IJP22" s="13"/>
      <c r="IJQ22" s="13"/>
      <c r="IJR22" s="13"/>
      <c r="IJS22" s="13"/>
      <c r="IJT22" s="13"/>
      <c r="IJU22" s="13"/>
      <c r="IJV22" s="13"/>
      <c r="IJW22" s="13"/>
      <c r="IJX22" s="13"/>
      <c r="IJY22" s="13"/>
      <c r="IJZ22" s="13"/>
      <c r="IKA22" s="13"/>
      <c r="IKB22" s="13"/>
      <c r="IKC22" s="13"/>
      <c r="IKD22" s="13"/>
      <c r="IKE22" s="13"/>
      <c r="IKF22" s="13"/>
      <c r="IKG22" s="13"/>
      <c r="IKH22" s="13"/>
      <c r="IKI22" s="13"/>
      <c r="IKJ22" s="13"/>
      <c r="IKK22" s="13"/>
      <c r="IKL22" s="13"/>
      <c r="IKM22" s="13"/>
      <c r="IKN22" s="13"/>
      <c r="IKO22" s="13"/>
      <c r="IKP22" s="13"/>
      <c r="IKQ22" s="13"/>
      <c r="IKR22" s="13"/>
      <c r="IKS22" s="13"/>
      <c r="IKT22" s="13"/>
      <c r="IKU22" s="13"/>
      <c r="IKV22" s="13"/>
      <c r="IKW22" s="13"/>
      <c r="IKX22" s="13"/>
      <c r="IKY22" s="13"/>
      <c r="IKZ22" s="13"/>
      <c r="ILA22" s="13"/>
      <c r="ILB22" s="13"/>
      <c r="ILC22" s="13"/>
      <c r="ILD22" s="13"/>
      <c r="ILE22" s="13"/>
      <c r="ILF22" s="13"/>
      <c r="ILG22" s="13"/>
      <c r="ILH22" s="13"/>
      <c r="ILI22" s="13"/>
      <c r="ILJ22" s="13"/>
      <c r="ILK22" s="13"/>
      <c r="ILL22" s="13"/>
      <c r="ILM22" s="13"/>
      <c r="ILN22" s="13"/>
      <c r="ILO22" s="13"/>
      <c r="ILP22" s="13"/>
      <c r="ILQ22" s="13"/>
      <c r="ILR22" s="13"/>
      <c r="ILS22" s="13"/>
      <c r="ILT22" s="13"/>
      <c r="ILU22" s="13"/>
      <c r="ILV22" s="13"/>
      <c r="ILW22" s="13"/>
      <c r="ILX22" s="13"/>
      <c r="ILY22" s="13"/>
      <c r="ILZ22" s="13"/>
      <c r="IMA22" s="13"/>
      <c r="IMB22" s="13"/>
      <c r="IMC22" s="13"/>
      <c r="IMD22" s="13"/>
      <c r="IME22" s="13"/>
      <c r="IMF22" s="13"/>
      <c r="IMG22" s="13"/>
      <c r="IMH22" s="13"/>
      <c r="IMI22" s="13"/>
      <c r="IMJ22" s="13"/>
      <c r="IMK22" s="13"/>
      <c r="IML22" s="13"/>
      <c r="IMM22" s="13"/>
      <c r="IMN22" s="13"/>
      <c r="IMO22" s="13"/>
      <c r="IMP22" s="13"/>
      <c r="IMQ22" s="13"/>
      <c r="IMR22" s="13"/>
      <c r="IMS22" s="13"/>
      <c r="IMT22" s="13"/>
      <c r="IMU22" s="13"/>
      <c r="IMV22" s="13"/>
      <c r="IMW22" s="13"/>
      <c r="IMX22" s="13"/>
      <c r="IMY22" s="13"/>
      <c r="IMZ22" s="13"/>
      <c r="INA22" s="13"/>
      <c r="INB22" s="13"/>
      <c r="INC22" s="13"/>
      <c r="IND22" s="13"/>
      <c r="INE22" s="13"/>
      <c r="INF22" s="13"/>
      <c r="ING22" s="13"/>
      <c r="INH22" s="13"/>
      <c r="INI22" s="13"/>
      <c r="INJ22" s="13"/>
      <c r="INK22" s="13"/>
      <c r="INL22" s="13"/>
      <c r="INM22" s="13"/>
      <c r="INN22" s="13"/>
      <c r="INO22" s="13"/>
      <c r="INP22" s="13"/>
      <c r="INQ22" s="13"/>
      <c r="INR22" s="13"/>
      <c r="INS22" s="13"/>
      <c r="INT22" s="13"/>
      <c r="INU22" s="13"/>
      <c r="INV22" s="13"/>
      <c r="INW22" s="13"/>
      <c r="INX22" s="13"/>
      <c r="INY22" s="13"/>
      <c r="INZ22" s="13"/>
      <c r="IOA22" s="13"/>
      <c r="IOB22" s="13"/>
      <c r="IOC22" s="13"/>
      <c r="IOD22" s="13"/>
      <c r="IOE22" s="13"/>
      <c r="IOF22" s="13"/>
      <c r="IOG22" s="13"/>
      <c r="IOH22" s="13"/>
      <c r="IOI22" s="13"/>
      <c r="IOJ22" s="13"/>
      <c r="IOK22" s="13"/>
      <c r="IOL22" s="13"/>
      <c r="IOM22" s="13"/>
      <c r="ION22" s="13"/>
      <c r="IOO22" s="13"/>
      <c r="IOP22" s="13"/>
      <c r="IOQ22" s="13"/>
      <c r="IOR22" s="13"/>
      <c r="IOS22" s="13"/>
      <c r="IOT22" s="13"/>
      <c r="IOU22" s="13"/>
      <c r="IOV22" s="13"/>
      <c r="IOW22" s="13"/>
      <c r="IOX22" s="13"/>
      <c r="IOY22" s="13"/>
      <c r="IOZ22" s="13"/>
      <c r="IPA22" s="13"/>
      <c r="IPB22" s="13"/>
      <c r="IPC22" s="13"/>
      <c r="IPD22" s="13"/>
      <c r="IPE22" s="13"/>
      <c r="IPF22" s="13"/>
      <c r="IPG22" s="13"/>
      <c r="IPH22" s="13"/>
      <c r="IPI22" s="13"/>
      <c r="IPJ22" s="13"/>
      <c r="IPK22" s="13"/>
      <c r="IPL22" s="13"/>
      <c r="IPM22" s="13"/>
      <c r="IPN22" s="13"/>
      <c r="IPO22" s="13"/>
      <c r="IPP22" s="13"/>
      <c r="IPQ22" s="13"/>
      <c r="IPR22" s="13"/>
      <c r="IPS22" s="13"/>
      <c r="IPT22" s="13"/>
      <c r="IPU22" s="13"/>
      <c r="IPV22" s="13"/>
      <c r="IPW22" s="13"/>
      <c r="IPX22" s="13"/>
      <c r="IPY22" s="13"/>
      <c r="IPZ22" s="13"/>
      <c r="IQA22" s="13"/>
      <c r="IQB22" s="13"/>
      <c r="IQC22" s="13"/>
      <c r="IQD22" s="13"/>
      <c r="IQE22" s="13"/>
      <c r="IQF22" s="13"/>
      <c r="IQG22" s="13"/>
      <c r="IQH22" s="13"/>
      <c r="IQI22" s="13"/>
      <c r="IQJ22" s="13"/>
      <c r="IQK22" s="13"/>
      <c r="IQL22" s="13"/>
      <c r="IQM22" s="13"/>
      <c r="IQN22" s="13"/>
      <c r="IQO22" s="13"/>
      <c r="IQP22" s="13"/>
      <c r="IQQ22" s="13"/>
      <c r="IQR22" s="13"/>
      <c r="IQS22" s="13"/>
      <c r="IQT22" s="13"/>
      <c r="IQU22" s="13"/>
      <c r="IQV22" s="13"/>
      <c r="IQW22" s="13"/>
      <c r="IQX22" s="13"/>
      <c r="IQY22" s="13"/>
      <c r="IQZ22" s="13"/>
      <c r="IRA22" s="13"/>
      <c r="IRB22" s="13"/>
      <c r="IRC22" s="13"/>
      <c r="IRD22" s="13"/>
      <c r="IRE22" s="13"/>
      <c r="IRF22" s="13"/>
      <c r="IRG22" s="13"/>
      <c r="IRH22" s="13"/>
      <c r="IRI22" s="13"/>
      <c r="IRJ22" s="13"/>
      <c r="IRK22" s="13"/>
      <c r="IRL22" s="13"/>
      <c r="IRM22" s="13"/>
      <c r="IRN22" s="13"/>
      <c r="IRO22" s="13"/>
      <c r="IRP22" s="13"/>
      <c r="IRQ22" s="13"/>
      <c r="IRR22" s="13"/>
      <c r="IRS22" s="13"/>
      <c r="IRT22" s="13"/>
      <c r="IRU22" s="13"/>
      <c r="IRV22" s="13"/>
      <c r="IRW22" s="13"/>
      <c r="IRX22" s="13"/>
      <c r="IRY22" s="13"/>
      <c r="IRZ22" s="13"/>
      <c r="ISA22" s="13"/>
      <c r="ISB22" s="13"/>
      <c r="ISC22" s="13"/>
      <c r="ISD22" s="13"/>
      <c r="ISE22" s="13"/>
      <c r="ISF22" s="13"/>
      <c r="ISG22" s="13"/>
      <c r="ISH22" s="13"/>
      <c r="ISI22" s="13"/>
      <c r="ISJ22" s="13"/>
      <c r="ISK22" s="13"/>
      <c r="ISL22" s="13"/>
      <c r="ISM22" s="13"/>
      <c r="ISN22" s="13"/>
      <c r="ISO22" s="13"/>
      <c r="ISP22" s="13"/>
      <c r="ISQ22" s="13"/>
      <c r="ISR22" s="13"/>
      <c r="ISS22" s="13"/>
      <c r="IST22" s="13"/>
      <c r="ISU22" s="13"/>
      <c r="ISV22" s="13"/>
      <c r="ISW22" s="13"/>
      <c r="ISX22" s="13"/>
      <c r="ISY22" s="13"/>
      <c r="ISZ22" s="13"/>
      <c r="ITA22" s="13"/>
      <c r="ITB22" s="13"/>
      <c r="ITC22" s="13"/>
      <c r="ITD22" s="13"/>
      <c r="ITE22" s="13"/>
      <c r="ITF22" s="13"/>
      <c r="ITG22" s="13"/>
      <c r="ITH22" s="13"/>
      <c r="ITI22" s="13"/>
      <c r="ITJ22" s="13"/>
      <c r="ITK22" s="13"/>
      <c r="ITL22" s="13"/>
      <c r="ITM22" s="13"/>
      <c r="ITN22" s="13"/>
      <c r="ITO22" s="13"/>
      <c r="ITP22" s="13"/>
      <c r="ITQ22" s="13"/>
      <c r="ITR22" s="13"/>
      <c r="ITS22" s="13"/>
      <c r="ITT22" s="13"/>
      <c r="ITU22" s="13"/>
      <c r="ITV22" s="13"/>
      <c r="ITW22" s="13"/>
      <c r="ITX22" s="13"/>
      <c r="ITY22" s="13"/>
      <c r="ITZ22" s="13"/>
      <c r="IUA22" s="13"/>
      <c r="IUB22" s="13"/>
      <c r="IUC22" s="13"/>
      <c r="IUD22" s="13"/>
      <c r="IUE22" s="13"/>
      <c r="IUF22" s="13"/>
      <c r="IUG22" s="13"/>
      <c r="IUH22" s="13"/>
      <c r="IUI22" s="13"/>
      <c r="IUJ22" s="13"/>
      <c r="IUK22" s="13"/>
      <c r="IUL22" s="13"/>
      <c r="IUM22" s="13"/>
      <c r="IUN22" s="13"/>
      <c r="IUO22" s="13"/>
      <c r="IUP22" s="13"/>
      <c r="IUQ22" s="13"/>
      <c r="IUR22" s="13"/>
      <c r="IUS22" s="13"/>
      <c r="IUT22" s="13"/>
      <c r="IUU22" s="13"/>
      <c r="IUV22" s="13"/>
      <c r="IUW22" s="13"/>
      <c r="IUX22" s="13"/>
      <c r="IUY22" s="13"/>
      <c r="IUZ22" s="13"/>
      <c r="IVA22" s="13"/>
      <c r="IVB22" s="13"/>
      <c r="IVC22" s="13"/>
      <c r="IVD22" s="13"/>
      <c r="IVE22" s="13"/>
      <c r="IVF22" s="13"/>
      <c r="IVG22" s="13"/>
      <c r="IVH22" s="13"/>
      <c r="IVI22" s="13"/>
      <c r="IVJ22" s="13"/>
      <c r="IVK22" s="13"/>
      <c r="IVL22" s="13"/>
      <c r="IVM22" s="13"/>
      <c r="IVN22" s="13"/>
      <c r="IVO22" s="13"/>
      <c r="IVP22" s="13"/>
      <c r="IVQ22" s="13"/>
      <c r="IVR22" s="13"/>
      <c r="IVS22" s="13"/>
      <c r="IVT22" s="13"/>
      <c r="IVU22" s="13"/>
      <c r="IVV22" s="13"/>
      <c r="IVW22" s="13"/>
      <c r="IVX22" s="13"/>
      <c r="IVY22" s="13"/>
      <c r="IVZ22" s="13"/>
      <c r="IWA22" s="13"/>
      <c r="IWB22" s="13"/>
      <c r="IWC22" s="13"/>
      <c r="IWD22" s="13"/>
      <c r="IWE22" s="13"/>
      <c r="IWF22" s="13"/>
      <c r="IWG22" s="13"/>
      <c r="IWH22" s="13"/>
      <c r="IWI22" s="13"/>
      <c r="IWJ22" s="13"/>
      <c r="IWK22" s="13"/>
      <c r="IWL22" s="13"/>
      <c r="IWM22" s="13"/>
      <c r="IWN22" s="13"/>
      <c r="IWO22" s="13"/>
      <c r="IWP22" s="13"/>
      <c r="IWQ22" s="13"/>
      <c r="IWR22" s="13"/>
      <c r="IWS22" s="13"/>
      <c r="IWT22" s="13"/>
      <c r="IWU22" s="13"/>
      <c r="IWV22" s="13"/>
      <c r="IWW22" s="13"/>
      <c r="IWX22" s="13"/>
      <c r="IWY22" s="13"/>
      <c r="IWZ22" s="13"/>
      <c r="IXA22" s="13"/>
      <c r="IXB22" s="13"/>
      <c r="IXC22" s="13"/>
      <c r="IXD22" s="13"/>
      <c r="IXE22" s="13"/>
      <c r="IXF22" s="13"/>
      <c r="IXG22" s="13"/>
      <c r="IXH22" s="13"/>
      <c r="IXI22" s="13"/>
      <c r="IXJ22" s="13"/>
      <c r="IXK22" s="13"/>
      <c r="IXL22" s="13"/>
      <c r="IXM22" s="13"/>
      <c r="IXN22" s="13"/>
      <c r="IXO22" s="13"/>
      <c r="IXP22" s="13"/>
      <c r="IXQ22" s="13"/>
      <c r="IXR22" s="13"/>
      <c r="IXS22" s="13"/>
      <c r="IXT22" s="13"/>
      <c r="IXU22" s="13"/>
      <c r="IXV22" s="13"/>
      <c r="IXW22" s="13"/>
      <c r="IXX22" s="13"/>
      <c r="IXY22" s="13"/>
      <c r="IXZ22" s="13"/>
      <c r="IYA22" s="13"/>
      <c r="IYB22" s="13"/>
      <c r="IYC22" s="13"/>
      <c r="IYD22" s="13"/>
      <c r="IYE22" s="13"/>
      <c r="IYF22" s="13"/>
      <c r="IYG22" s="13"/>
      <c r="IYH22" s="13"/>
      <c r="IYI22" s="13"/>
      <c r="IYJ22" s="13"/>
      <c r="IYK22" s="13"/>
      <c r="IYL22" s="13"/>
      <c r="IYM22" s="13"/>
      <c r="IYN22" s="13"/>
      <c r="IYO22" s="13"/>
      <c r="IYP22" s="13"/>
      <c r="IYQ22" s="13"/>
      <c r="IYR22" s="13"/>
      <c r="IYS22" s="13"/>
      <c r="IYT22" s="13"/>
      <c r="IYU22" s="13"/>
      <c r="IYV22" s="13"/>
      <c r="IYW22" s="13"/>
      <c r="IYX22" s="13"/>
      <c r="IYY22" s="13"/>
      <c r="IYZ22" s="13"/>
      <c r="IZA22" s="13"/>
      <c r="IZB22" s="13"/>
      <c r="IZC22" s="13"/>
      <c r="IZD22" s="13"/>
      <c r="IZE22" s="13"/>
      <c r="IZF22" s="13"/>
      <c r="IZG22" s="13"/>
      <c r="IZH22" s="13"/>
      <c r="IZI22" s="13"/>
      <c r="IZJ22" s="13"/>
      <c r="IZK22" s="13"/>
      <c r="IZL22" s="13"/>
      <c r="IZM22" s="13"/>
      <c r="IZN22" s="13"/>
      <c r="IZO22" s="13"/>
      <c r="IZP22" s="13"/>
      <c r="IZQ22" s="13"/>
      <c r="IZR22" s="13"/>
      <c r="IZS22" s="13"/>
      <c r="IZT22" s="13"/>
      <c r="IZU22" s="13"/>
      <c r="IZV22" s="13"/>
      <c r="IZW22" s="13"/>
      <c r="IZX22" s="13"/>
      <c r="IZY22" s="13"/>
      <c r="IZZ22" s="13"/>
      <c r="JAA22" s="13"/>
      <c r="JAB22" s="13"/>
      <c r="JAC22" s="13"/>
      <c r="JAD22" s="13"/>
      <c r="JAE22" s="13"/>
      <c r="JAF22" s="13"/>
      <c r="JAG22" s="13"/>
      <c r="JAH22" s="13"/>
      <c r="JAI22" s="13"/>
      <c r="JAJ22" s="13"/>
      <c r="JAK22" s="13"/>
      <c r="JAL22" s="13"/>
      <c r="JAM22" s="13"/>
      <c r="JAN22" s="13"/>
      <c r="JAO22" s="13"/>
      <c r="JAP22" s="13"/>
      <c r="JAQ22" s="13"/>
      <c r="JAR22" s="13"/>
      <c r="JAS22" s="13"/>
      <c r="JAT22" s="13"/>
      <c r="JAU22" s="13"/>
      <c r="JAV22" s="13"/>
      <c r="JAW22" s="13"/>
      <c r="JAX22" s="13"/>
      <c r="JAY22" s="13"/>
      <c r="JAZ22" s="13"/>
      <c r="JBA22" s="13"/>
      <c r="JBB22" s="13"/>
      <c r="JBC22" s="13"/>
      <c r="JBD22" s="13"/>
      <c r="JBE22" s="13"/>
      <c r="JBF22" s="13"/>
      <c r="JBG22" s="13"/>
      <c r="JBH22" s="13"/>
      <c r="JBI22" s="13"/>
      <c r="JBJ22" s="13"/>
      <c r="JBK22" s="13"/>
      <c r="JBL22" s="13"/>
      <c r="JBM22" s="13"/>
      <c r="JBN22" s="13"/>
      <c r="JBO22" s="13"/>
      <c r="JBP22" s="13"/>
      <c r="JBQ22" s="13"/>
      <c r="JBR22" s="13"/>
      <c r="JBS22" s="13"/>
      <c r="JBT22" s="13"/>
      <c r="JBU22" s="13"/>
      <c r="JBV22" s="13"/>
      <c r="JBW22" s="13"/>
      <c r="JBX22" s="13"/>
      <c r="JBY22" s="13"/>
      <c r="JBZ22" s="13"/>
      <c r="JCA22" s="13"/>
      <c r="JCB22" s="13"/>
      <c r="JCC22" s="13"/>
      <c r="JCD22" s="13"/>
      <c r="JCE22" s="13"/>
      <c r="JCF22" s="13"/>
      <c r="JCG22" s="13"/>
      <c r="JCH22" s="13"/>
      <c r="JCI22" s="13"/>
      <c r="JCJ22" s="13"/>
      <c r="JCK22" s="13"/>
      <c r="JCL22" s="13"/>
      <c r="JCM22" s="13"/>
      <c r="JCN22" s="13"/>
      <c r="JCO22" s="13"/>
      <c r="JCP22" s="13"/>
      <c r="JCQ22" s="13"/>
      <c r="JCR22" s="13"/>
      <c r="JCS22" s="13"/>
      <c r="JCT22" s="13"/>
      <c r="JCU22" s="13"/>
      <c r="JCV22" s="13"/>
      <c r="JCW22" s="13"/>
      <c r="JCX22" s="13"/>
      <c r="JCY22" s="13"/>
      <c r="JCZ22" s="13"/>
      <c r="JDA22" s="13"/>
      <c r="JDB22" s="13"/>
      <c r="JDC22" s="13"/>
      <c r="JDD22" s="13"/>
      <c r="JDE22" s="13"/>
      <c r="JDF22" s="13"/>
      <c r="JDG22" s="13"/>
      <c r="JDH22" s="13"/>
      <c r="JDI22" s="13"/>
      <c r="JDJ22" s="13"/>
      <c r="JDK22" s="13"/>
      <c r="JDL22" s="13"/>
      <c r="JDM22" s="13"/>
      <c r="JDN22" s="13"/>
      <c r="JDO22" s="13"/>
      <c r="JDP22" s="13"/>
      <c r="JDQ22" s="13"/>
      <c r="JDR22" s="13"/>
      <c r="JDS22" s="13"/>
      <c r="JDT22" s="13"/>
      <c r="JDU22" s="13"/>
      <c r="JDV22" s="13"/>
      <c r="JDW22" s="13"/>
      <c r="JDX22" s="13"/>
      <c r="JDY22" s="13"/>
      <c r="JDZ22" s="13"/>
      <c r="JEA22" s="13"/>
      <c r="JEB22" s="13"/>
      <c r="JEC22" s="13"/>
      <c r="JED22" s="13"/>
      <c r="JEE22" s="13"/>
      <c r="JEF22" s="13"/>
      <c r="JEG22" s="13"/>
      <c r="JEH22" s="13"/>
      <c r="JEI22" s="13"/>
      <c r="JEJ22" s="13"/>
      <c r="JEK22" s="13"/>
      <c r="JEL22" s="13"/>
      <c r="JEM22" s="13"/>
      <c r="JEN22" s="13"/>
      <c r="JEO22" s="13"/>
      <c r="JEP22" s="13"/>
      <c r="JEQ22" s="13"/>
      <c r="JER22" s="13"/>
      <c r="JES22" s="13"/>
      <c r="JET22" s="13"/>
      <c r="JEU22" s="13"/>
      <c r="JEV22" s="13"/>
      <c r="JEW22" s="13"/>
      <c r="JEX22" s="13"/>
      <c r="JEY22" s="13"/>
      <c r="JEZ22" s="13"/>
      <c r="JFA22" s="13"/>
      <c r="JFB22" s="13"/>
      <c r="JFC22" s="13"/>
      <c r="JFD22" s="13"/>
      <c r="JFE22" s="13"/>
      <c r="JFF22" s="13"/>
      <c r="JFG22" s="13"/>
      <c r="JFH22" s="13"/>
      <c r="JFI22" s="13"/>
      <c r="JFJ22" s="13"/>
      <c r="JFK22" s="13"/>
      <c r="JFL22" s="13"/>
      <c r="JFM22" s="13"/>
      <c r="JFN22" s="13"/>
      <c r="JFO22" s="13"/>
      <c r="JFP22" s="13"/>
      <c r="JFQ22" s="13"/>
      <c r="JFR22" s="13"/>
      <c r="JFS22" s="13"/>
      <c r="JFT22" s="13"/>
      <c r="JFU22" s="13"/>
      <c r="JFV22" s="13"/>
      <c r="JFW22" s="13"/>
      <c r="JFX22" s="13"/>
      <c r="JFY22" s="13"/>
      <c r="JFZ22" s="13"/>
      <c r="JGA22" s="13"/>
      <c r="JGB22" s="13"/>
      <c r="JGC22" s="13"/>
      <c r="JGD22" s="13"/>
      <c r="JGE22" s="13"/>
      <c r="JGF22" s="13"/>
      <c r="JGG22" s="13"/>
      <c r="JGH22" s="13"/>
      <c r="JGI22" s="13"/>
      <c r="JGJ22" s="13"/>
      <c r="JGK22" s="13"/>
      <c r="JGL22" s="13"/>
      <c r="JGM22" s="13"/>
      <c r="JGN22" s="13"/>
      <c r="JGO22" s="13"/>
      <c r="JGP22" s="13"/>
      <c r="JGQ22" s="13"/>
      <c r="JGR22" s="13"/>
      <c r="JGS22" s="13"/>
      <c r="JGT22" s="13"/>
      <c r="JGU22" s="13"/>
      <c r="JGV22" s="13"/>
      <c r="JGW22" s="13"/>
      <c r="JGX22" s="13"/>
      <c r="JGY22" s="13"/>
      <c r="JGZ22" s="13"/>
      <c r="JHA22" s="13"/>
      <c r="JHB22" s="13"/>
      <c r="JHC22" s="13"/>
      <c r="JHD22" s="13"/>
      <c r="JHE22" s="13"/>
      <c r="JHF22" s="13"/>
      <c r="JHG22" s="13"/>
      <c r="JHH22" s="13"/>
      <c r="JHI22" s="13"/>
      <c r="JHJ22" s="13"/>
      <c r="JHK22" s="13"/>
      <c r="JHL22" s="13"/>
      <c r="JHM22" s="13"/>
      <c r="JHN22" s="13"/>
      <c r="JHO22" s="13"/>
      <c r="JHP22" s="13"/>
      <c r="JHQ22" s="13"/>
      <c r="JHR22" s="13"/>
      <c r="JHS22" s="13"/>
      <c r="JHT22" s="13"/>
      <c r="JHU22" s="13"/>
      <c r="JHV22" s="13"/>
      <c r="JHW22" s="13"/>
      <c r="JHX22" s="13"/>
      <c r="JHY22" s="13"/>
      <c r="JHZ22" s="13"/>
      <c r="JIA22" s="13"/>
      <c r="JIB22" s="13"/>
      <c r="JIC22" s="13"/>
      <c r="JID22" s="13"/>
      <c r="JIE22" s="13"/>
      <c r="JIF22" s="13"/>
      <c r="JIG22" s="13"/>
      <c r="JIH22" s="13"/>
      <c r="JII22" s="13"/>
      <c r="JIJ22" s="13"/>
      <c r="JIK22" s="13"/>
      <c r="JIL22" s="13"/>
      <c r="JIM22" s="13"/>
      <c r="JIN22" s="13"/>
      <c r="JIO22" s="13"/>
      <c r="JIP22" s="13"/>
      <c r="JIQ22" s="13"/>
      <c r="JIR22" s="13"/>
      <c r="JIS22" s="13"/>
      <c r="JIT22" s="13"/>
      <c r="JIU22" s="13"/>
      <c r="JIV22" s="13"/>
      <c r="JIW22" s="13"/>
      <c r="JIX22" s="13"/>
      <c r="JIY22" s="13"/>
      <c r="JIZ22" s="13"/>
      <c r="JJA22" s="13"/>
      <c r="JJB22" s="13"/>
      <c r="JJC22" s="13"/>
      <c r="JJD22" s="13"/>
      <c r="JJE22" s="13"/>
      <c r="JJF22" s="13"/>
      <c r="JJG22" s="13"/>
      <c r="JJH22" s="13"/>
      <c r="JJI22" s="13"/>
      <c r="JJJ22" s="13"/>
      <c r="JJK22" s="13"/>
      <c r="JJL22" s="13"/>
      <c r="JJM22" s="13"/>
      <c r="JJN22" s="13"/>
      <c r="JJO22" s="13"/>
      <c r="JJP22" s="13"/>
      <c r="JJQ22" s="13"/>
      <c r="JJR22" s="13"/>
      <c r="JJS22" s="13"/>
      <c r="JJT22" s="13"/>
      <c r="JJU22" s="13"/>
      <c r="JJV22" s="13"/>
      <c r="JJW22" s="13"/>
      <c r="JJX22" s="13"/>
      <c r="JJY22" s="13"/>
      <c r="JJZ22" s="13"/>
      <c r="JKA22" s="13"/>
      <c r="JKB22" s="13"/>
      <c r="JKC22" s="13"/>
      <c r="JKD22" s="13"/>
      <c r="JKE22" s="13"/>
      <c r="JKF22" s="13"/>
      <c r="JKG22" s="13"/>
      <c r="JKH22" s="13"/>
      <c r="JKI22" s="13"/>
      <c r="JKJ22" s="13"/>
      <c r="JKK22" s="13"/>
      <c r="JKL22" s="13"/>
      <c r="JKM22" s="13"/>
      <c r="JKN22" s="13"/>
      <c r="JKO22" s="13"/>
      <c r="JKP22" s="13"/>
      <c r="JKQ22" s="13"/>
      <c r="JKR22" s="13"/>
      <c r="JKS22" s="13"/>
      <c r="JKT22" s="13"/>
      <c r="JKU22" s="13"/>
      <c r="JKV22" s="13"/>
      <c r="JKW22" s="13"/>
      <c r="JKX22" s="13"/>
      <c r="JKY22" s="13"/>
      <c r="JKZ22" s="13"/>
      <c r="JLA22" s="13"/>
      <c r="JLB22" s="13"/>
      <c r="JLC22" s="13"/>
      <c r="JLD22" s="13"/>
      <c r="JLE22" s="13"/>
      <c r="JLF22" s="13"/>
      <c r="JLG22" s="13"/>
      <c r="JLH22" s="13"/>
      <c r="JLI22" s="13"/>
      <c r="JLJ22" s="13"/>
      <c r="JLK22" s="13"/>
      <c r="JLL22" s="13"/>
      <c r="JLM22" s="13"/>
      <c r="JLN22" s="13"/>
      <c r="JLO22" s="13"/>
      <c r="JLP22" s="13"/>
      <c r="JLQ22" s="13"/>
      <c r="JLR22" s="13"/>
      <c r="JLS22" s="13"/>
      <c r="JLT22" s="13"/>
      <c r="JLU22" s="13"/>
      <c r="JLV22" s="13"/>
      <c r="JLW22" s="13"/>
      <c r="JLX22" s="13"/>
      <c r="JLY22" s="13"/>
      <c r="JLZ22" s="13"/>
      <c r="JMA22" s="13"/>
      <c r="JMB22" s="13"/>
      <c r="JMC22" s="13"/>
      <c r="JMD22" s="13"/>
      <c r="JME22" s="13"/>
      <c r="JMF22" s="13"/>
      <c r="JMG22" s="13"/>
      <c r="JMH22" s="13"/>
      <c r="JMI22" s="13"/>
      <c r="JMJ22" s="13"/>
      <c r="JMK22" s="13"/>
      <c r="JML22" s="13"/>
      <c r="JMM22" s="13"/>
      <c r="JMN22" s="13"/>
      <c r="JMO22" s="13"/>
      <c r="JMP22" s="13"/>
      <c r="JMQ22" s="13"/>
      <c r="JMR22" s="13"/>
      <c r="JMS22" s="13"/>
      <c r="JMT22" s="13"/>
      <c r="JMU22" s="13"/>
      <c r="JMV22" s="13"/>
      <c r="JMW22" s="13"/>
      <c r="JMX22" s="13"/>
      <c r="JMY22" s="13"/>
      <c r="JMZ22" s="13"/>
      <c r="JNA22" s="13"/>
      <c r="JNB22" s="13"/>
      <c r="JNC22" s="13"/>
      <c r="JND22" s="13"/>
      <c r="JNE22" s="13"/>
      <c r="JNF22" s="13"/>
      <c r="JNG22" s="13"/>
      <c r="JNH22" s="13"/>
      <c r="JNI22" s="13"/>
      <c r="JNJ22" s="13"/>
      <c r="JNK22" s="13"/>
      <c r="JNL22" s="13"/>
      <c r="JNM22" s="13"/>
      <c r="JNN22" s="13"/>
      <c r="JNO22" s="13"/>
      <c r="JNP22" s="13"/>
      <c r="JNQ22" s="13"/>
      <c r="JNR22" s="13"/>
      <c r="JNS22" s="13"/>
      <c r="JNT22" s="13"/>
      <c r="JNU22" s="13"/>
      <c r="JNV22" s="13"/>
      <c r="JNW22" s="13"/>
      <c r="JNX22" s="13"/>
      <c r="JNY22" s="13"/>
      <c r="JNZ22" s="13"/>
      <c r="JOA22" s="13"/>
      <c r="JOB22" s="13"/>
      <c r="JOC22" s="13"/>
      <c r="JOD22" s="13"/>
      <c r="JOE22" s="13"/>
      <c r="JOF22" s="13"/>
      <c r="JOG22" s="13"/>
      <c r="JOH22" s="13"/>
      <c r="JOI22" s="13"/>
      <c r="JOJ22" s="13"/>
      <c r="JOK22" s="13"/>
      <c r="JOL22" s="13"/>
      <c r="JOM22" s="13"/>
      <c r="JON22" s="13"/>
      <c r="JOO22" s="13"/>
      <c r="JOP22" s="13"/>
      <c r="JOQ22" s="13"/>
      <c r="JOR22" s="13"/>
      <c r="JOS22" s="13"/>
      <c r="JOT22" s="13"/>
      <c r="JOU22" s="13"/>
      <c r="JOV22" s="13"/>
      <c r="JOW22" s="13"/>
      <c r="JOX22" s="13"/>
      <c r="JOY22" s="13"/>
      <c r="JOZ22" s="13"/>
      <c r="JPA22" s="13"/>
      <c r="JPB22" s="13"/>
      <c r="JPC22" s="13"/>
      <c r="JPD22" s="13"/>
      <c r="JPE22" s="13"/>
      <c r="JPF22" s="13"/>
      <c r="JPG22" s="13"/>
      <c r="JPH22" s="13"/>
      <c r="JPI22" s="13"/>
      <c r="JPJ22" s="13"/>
      <c r="JPK22" s="13"/>
      <c r="JPL22" s="13"/>
      <c r="JPM22" s="13"/>
      <c r="JPN22" s="13"/>
      <c r="JPO22" s="13"/>
      <c r="JPP22" s="13"/>
      <c r="JPQ22" s="13"/>
      <c r="JPR22" s="13"/>
      <c r="JPS22" s="13"/>
      <c r="JPT22" s="13"/>
      <c r="JPU22" s="13"/>
      <c r="JPV22" s="13"/>
      <c r="JPW22" s="13"/>
      <c r="JPX22" s="13"/>
      <c r="JPY22" s="13"/>
      <c r="JPZ22" s="13"/>
      <c r="JQA22" s="13"/>
      <c r="JQB22" s="13"/>
      <c r="JQC22" s="13"/>
      <c r="JQD22" s="13"/>
      <c r="JQE22" s="13"/>
      <c r="JQF22" s="13"/>
      <c r="JQG22" s="13"/>
      <c r="JQH22" s="13"/>
      <c r="JQI22" s="13"/>
      <c r="JQJ22" s="13"/>
      <c r="JQK22" s="13"/>
      <c r="JQL22" s="13"/>
      <c r="JQM22" s="13"/>
      <c r="JQN22" s="13"/>
      <c r="JQO22" s="13"/>
      <c r="JQP22" s="13"/>
      <c r="JQQ22" s="13"/>
      <c r="JQR22" s="13"/>
      <c r="JQS22" s="13"/>
      <c r="JQT22" s="13"/>
      <c r="JQU22" s="13"/>
      <c r="JQV22" s="13"/>
      <c r="JQW22" s="13"/>
      <c r="JQX22" s="13"/>
      <c r="JQY22" s="13"/>
      <c r="JQZ22" s="13"/>
      <c r="JRA22" s="13"/>
      <c r="JRB22" s="13"/>
      <c r="JRC22" s="13"/>
      <c r="JRD22" s="13"/>
      <c r="JRE22" s="13"/>
      <c r="JRF22" s="13"/>
      <c r="JRG22" s="13"/>
      <c r="JRH22" s="13"/>
      <c r="JRI22" s="13"/>
      <c r="JRJ22" s="13"/>
      <c r="JRK22" s="13"/>
      <c r="JRL22" s="13"/>
      <c r="JRM22" s="13"/>
      <c r="JRN22" s="13"/>
      <c r="JRO22" s="13"/>
      <c r="JRP22" s="13"/>
      <c r="JRQ22" s="13"/>
      <c r="JRR22" s="13"/>
      <c r="JRS22" s="13"/>
      <c r="JRT22" s="13"/>
      <c r="JRU22" s="13"/>
      <c r="JRV22" s="13"/>
      <c r="JRW22" s="13"/>
      <c r="JRX22" s="13"/>
      <c r="JRY22" s="13"/>
      <c r="JRZ22" s="13"/>
      <c r="JSA22" s="13"/>
      <c r="JSB22" s="13"/>
      <c r="JSC22" s="13"/>
      <c r="JSD22" s="13"/>
      <c r="JSE22" s="13"/>
      <c r="JSF22" s="13"/>
      <c r="JSG22" s="13"/>
      <c r="JSH22" s="13"/>
      <c r="JSI22" s="13"/>
      <c r="JSJ22" s="13"/>
      <c r="JSK22" s="13"/>
      <c r="JSL22" s="13"/>
      <c r="JSM22" s="13"/>
      <c r="JSN22" s="13"/>
      <c r="JSO22" s="13"/>
      <c r="JSP22" s="13"/>
      <c r="JSQ22" s="13"/>
      <c r="JSR22" s="13"/>
      <c r="JSS22" s="13"/>
      <c r="JST22" s="13"/>
      <c r="JSU22" s="13"/>
      <c r="JSV22" s="13"/>
      <c r="JSW22" s="13"/>
      <c r="JSX22" s="13"/>
      <c r="JSY22" s="13"/>
      <c r="JSZ22" s="13"/>
      <c r="JTA22" s="13"/>
      <c r="JTB22" s="13"/>
      <c r="JTC22" s="13"/>
      <c r="JTD22" s="13"/>
      <c r="JTE22" s="13"/>
      <c r="JTF22" s="13"/>
      <c r="JTG22" s="13"/>
      <c r="JTH22" s="13"/>
      <c r="JTI22" s="13"/>
      <c r="JTJ22" s="13"/>
      <c r="JTK22" s="13"/>
      <c r="JTL22" s="13"/>
      <c r="JTM22" s="13"/>
      <c r="JTN22" s="13"/>
      <c r="JTO22" s="13"/>
      <c r="JTP22" s="13"/>
      <c r="JTQ22" s="13"/>
      <c r="JTR22" s="13"/>
      <c r="JTS22" s="13"/>
      <c r="JTT22" s="13"/>
      <c r="JTU22" s="13"/>
      <c r="JTV22" s="13"/>
      <c r="JTW22" s="13"/>
      <c r="JTX22" s="13"/>
      <c r="JTY22" s="13"/>
      <c r="JTZ22" s="13"/>
      <c r="JUA22" s="13"/>
      <c r="JUB22" s="13"/>
      <c r="JUC22" s="13"/>
      <c r="JUD22" s="13"/>
      <c r="JUE22" s="13"/>
      <c r="JUF22" s="13"/>
      <c r="JUG22" s="13"/>
      <c r="JUH22" s="13"/>
      <c r="JUI22" s="13"/>
      <c r="JUJ22" s="13"/>
      <c r="JUK22" s="13"/>
      <c r="JUL22" s="13"/>
      <c r="JUM22" s="13"/>
      <c r="JUN22" s="13"/>
      <c r="JUO22" s="13"/>
      <c r="JUP22" s="13"/>
      <c r="JUQ22" s="13"/>
      <c r="JUR22" s="13"/>
      <c r="JUS22" s="13"/>
      <c r="JUT22" s="13"/>
      <c r="JUU22" s="13"/>
      <c r="JUV22" s="13"/>
      <c r="JUW22" s="13"/>
      <c r="JUX22" s="13"/>
      <c r="JUY22" s="13"/>
      <c r="JUZ22" s="13"/>
      <c r="JVA22" s="13"/>
      <c r="JVB22" s="13"/>
      <c r="JVC22" s="13"/>
      <c r="JVD22" s="13"/>
      <c r="JVE22" s="13"/>
      <c r="JVF22" s="13"/>
      <c r="JVG22" s="13"/>
      <c r="JVH22" s="13"/>
      <c r="JVI22" s="13"/>
      <c r="JVJ22" s="13"/>
      <c r="JVK22" s="13"/>
      <c r="JVL22" s="13"/>
      <c r="JVM22" s="13"/>
      <c r="JVN22" s="13"/>
      <c r="JVO22" s="13"/>
      <c r="JVP22" s="13"/>
      <c r="JVQ22" s="13"/>
      <c r="JVR22" s="13"/>
      <c r="JVS22" s="13"/>
      <c r="JVT22" s="13"/>
      <c r="JVU22" s="13"/>
      <c r="JVV22" s="13"/>
      <c r="JVW22" s="13"/>
      <c r="JVX22" s="13"/>
      <c r="JVY22" s="13"/>
      <c r="JVZ22" s="13"/>
      <c r="JWA22" s="13"/>
      <c r="JWB22" s="13"/>
      <c r="JWC22" s="13"/>
      <c r="JWD22" s="13"/>
      <c r="JWE22" s="13"/>
      <c r="JWF22" s="13"/>
      <c r="JWG22" s="13"/>
      <c r="JWH22" s="13"/>
      <c r="JWI22" s="13"/>
      <c r="JWJ22" s="13"/>
      <c r="JWK22" s="13"/>
      <c r="JWL22" s="13"/>
      <c r="JWM22" s="13"/>
      <c r="JWN22" s="13"/>
      <c r="JWO22" s="13"/>
      <c r="JWP22" s="13"/>
      <c r="JWQ22" s="13"/>
      <c r="JWR22" s="13"/>
      <c r="JWS22" s="13"/>
      <c r="JWT22" s="13"/>
      <c r="JWU22" s="13"/>
      <c r="JWV22" s="13"/>
      <c r="JWW22" s="13"/>
      <c r="JWX22" s="13"/>
      <c r="JWY22" s="13"/>
      <c r="JWZ22" s="13"/>
      <c r="JXA22" s="13"/>
      <c r="JXB22" s="13"/>
      <c r="JXC22" s="13"/>
      <c r="JXD22" s="13"/>
      <c r="JXE22" s="13"/>
      <c r="JXF22" s="13"/>
      <c r="JXG22" s="13"/>
      <c r="JXH22" s="13"/>
      <c r="JXI22" s="13"/>
      <c r="JXJ22" s="13"/>
      <c r="JXK22" s="13"/>
      <c r="JXL22" s="13"/>
      <c r="JXM22" s="13"/>
      <c r="JXN22" s="13"/>
      <c r="JXO22" s="13"/>
      <c r="JXP22" s="13"/>
      <c r="JXQ22" s="13"/>
      <c r="JXR22" s="13"/>
      <c r="JXS22" s="13"/>
      <c r="JXT22" s="13"/>
      <c r="JXU22" s="13"/>
      <c r="JXV22" s="13"/>
      <c r="JXW22" s="13"/>
      <c r="JXX22" s="13"/>
      <c r="JXY22" s="13"/>
      <c r="JXZ22" s="13"/>
      <c r="JYA22" s="13"/>
      <c r="JYB22" s="13"/>
      <c r="JYC22" s="13"/>
      <c r="JYD22" s="13"/>
      <c r="JYE22" s="13"/>
      <c r="JYF22" s="13"/>
      <c r="JYG22" s="13"/>
      <c r="JYH22" s="13"/>
      <c r="JYI22" s="13"/>
      <c r="JYJ22" s="13"/>
      <c r="JYK22" s="13"/>
      <c r="JYL22" s="13"/>
      <c r="JYM22" s="13"/>
      <c r="JYN22" s="13"/>
      <c r="JYO22" s="13"/>
      <c r="JYP22" s="13"/>
      <c r="JYQ22" s="13"/>
      <c r="JYR22" s="13"/>
      <c r="JYS22" s="13"/>
      <c r="JYT22" s="13"/>
      <c r="JYU22" s="13"/>
      <c r="JYV22" s="13"/>
      <c r="JYW22" s="13"/>
      <c r="JYX22" s="13"/>
      <c r="JYY22" s="13"/>
      <c r="JYZ22" s="13"/>
      <c r="JZA22" s="13"/>
      <c r="JZB22" s="13"/>
      <c r="JZC22" s="13"/>
      <c r="JZD22" s="13"/>
      <c r="JZE22" s="13"/>
      <c r="JZF22" s="13"/>
      <c r="JZG22" s="13"/>
      <c r="JZH22" s="13"/>
      <c r="JZI22" s="13"/>
      <c r="JZJ22" s="13"/>
      <c r="JZK22" s="13"/>
      <c r="JZL22" s="13"/>
      <c r="JZM22" s="13"/>
      <c r="JZN22" s="13"/>
      <c r="JZO22" s="13"/>
      <c r="JZP22" s="13"/>
      <c r="JZQ22" s="13"/>
      <c r="JZR22" s="13"/>
      <c r="JZS22" s="13"/>
      <c r="JZT22" s="13"/>
      <c r="JZU22" s="13"/>
      <c r="JZV22" s="13"/>
      <c r="JZW22" s="13"/>
      <c r="JZX22" s="13"/>
      <c r="JZY22" s="13"/>
      <c r="JZZ22" s="13"/>
      <c r="KAA22" s="13"/>
      <c r="KAB22" s="13"/>
      <c r="KAC22" s="13"/>
      <c r="KAD22" s="13"/>
      <c r="KAE22" s="13"/>
      <c r="KAF22" s="13"/>
      <c r="KAG22" s="13"/>
      <c r="KAH22" s="13"/>
      <c r="KAI22" s="13"/>
      <c r="KAJ22" s="13"/>
      <c r="KAK22" s="13"/>
      <c r="KAL22" s="13"/>
      <c r="KAM22" s="13"/>
      <c r="KAN22" s="13"/>
      <c r="KAO22" s="13"/>
      <c r="KAP22" s="13"/>
      <c r="KAQ22" s="13"/>
      <c r="KAR22" s="13"/>
      <c r="KAS22" s="13"/>
      <c r="KAT22" s="13"/>
      <c r="KAU22" s="13"/>
      <c r="KAV22" s="13"/>
      <c r="KAW22" s="13"/>
      <c r="KAX22" s="13"/>
      <c r="KAY22" s="13"/>
      <c r="KAZ22" s="13"/>
      <c r="KBA22" s="13"/>
      <c r="KBB22" s="13"/>
      <c r="KBC22" s="13"/>
      <c r="KBD22" s="13"/>
      <c r="KBE22" s="13"/>
      <c r="KBF22" s="13"/>
      <c r="KBG22" s="13"/>
      <c r="KBH22" s="13"/>
      <c r="KBI22" s="13"/>
      <c r="KBJ22" s="13"/>
      <c r="KBK22" s="13"/>
      <c r="KBL22" s="13"/>
      <c r="KBM22" s="13"/>
      <c r="KBN22" s="13"/>
      <c r="KBO22" s="13"/>
      <c r="KBP22" s="13"/>
      <c r="KBQ22" s="13"/>
      <c r="KBR22" s="13"/>
      <c r="KBS22" s="13"/>
      <c r="KBT22" s="13"/>
      <c r="KBU22" s="13"/>
      <c r="KBV22" s="13"/>
      <c r="KBW22" s="13"/>
      <c r="KBX22" s="13"/>
      <c r="KBY22" s="13"/>
      <c r="KBZ22" s="13"/>
      <c r="KCA22" s="13"/>
      <c r="KCB22" s="13"/>
      <c r="KCC22" s="13"/>
      <c r="KCD22" s="13"/>
      <c r="KCE22" s="13"/>
      <c r="KCF22" s="13"/>
      <c r="KCG22" s="13"/>
      <c r="KCH22" s="13"/>
      <c r="KCI22" s="13"/>
      <c r="KCJ22" s="13"/>
      <c r="KCK22" s="13"/>
      <c r="KCL22" s="13"/>
      <c r="KCM22" s="13"/>
      <c r="KCN22" s="13"/>
      <c r="KCO22" s="13"/>
      <c r="KCP22" s="13"/>
      <c r="KCQ22" s="13"/>
      <c r="KCR22" s="13"/>
      <c r="KCS22" s="13"/>
      <c r="KCT22" s="13"/>
      <c r="KCU22" s="13"/>
      <c r="KCV22" s="13"/>
      <c r="KCW22" s="13"/>
      <c r="KCX22" s="13"/>
      <c r="KCY22" s="13"/>
      <c r="KCZ22" s="13"/>
      <c r="KDA22" s="13"/>
      <c r="KDB22" s="13"/>
      <c r="KDC22" s="13"/>
      <c r="KDD22" s="13"/>
      <c r="KDE22" s="13"/>
      <c r="KDF22" s="13"/>
      <c r="KDG22" s="13"/>
      <c r="KDH22" s="13"/>
      <c r="KDI22" s="13"/>
      <c r="KDJ22" s="13"/>
      <c r="KDK22" s="13"/>
      <c r="KDL22" s="13"/>
      <c r="KDM22" s="13"/>
      <c r="KDN22" s="13"/>
      <c r="KDO22" s="13"/>
      <c r="KDP22" s="13"/>
      <c r="KDQ22" s="13"/>
      <c r="KDR22" s="13"/>
      <c r="KDS22" s="13"/>
      <c r="KDT22" s="13"/>
      <c r="KDU22" s="13"/>
      <c r="KDV22" s="13"/>
      <c r="KDW22" s="13"/>
      <c r="KDX22" s="13"/>
      <c r="KDY22" s="13"/>
      <c r="KDZ22" s="13"/>
      <c r="KEA22" s="13"/>
      <c r="KEB22" s="13"/>
      <c r="KEC22" s="13"/>
      <c r="KED22" s="13"/>
      <c r="KEE22" s="13"/>
      <c r="KEF22" s="13"/>
      <c r="KEG22" s="13"/>
      <c r="KEH22" s="13"/>
      <c r="KEI22" s="13"/>
      <c r="KEJ22" s="13"/>
      <c r="KEK22" s="13"/>
      <c r="KEL22" s="13"/>
      <c r="KEM22" s="13"/>
      <c r="KEN22" s="13"/>
      <c r="KEO22" s="13"/>
      <c r="KEP22" s="13"/>
      <c r="KEQ22" s="13"/>
      <c r="KER22" s="13"/>
      <c r="KES22" s="13"/>
      <c r="KET22" s="13"/>
      <c r="KEU22" s="13"/>
      <c r="KEV22" s="13"/>
      <c r="KEW22" s="13"/>
      <c r="KEX22" s="13"/>
      <c r="KEY22" s="13"/>
      <c r="KEZ22" s="13"/>
      <c r="KFA22" s="13"/>
      <c r="KFB22" s="13"/>
      <c r="KFC22" s="13"/>
      <c r="KFD22" s="13"/>
      <c r="KFE22" s="13"/>
      <c r="KFF22" s="13"/>
      <c r="KFG22" s="13"/>
      <c r="KFH22" s="13"/>
      <c r="KFI22" s="13"/>
      <c r="KFJ22" s="13"/>
      <c r="KFK22" s="13"/>
      <c r="KFL22" s="13"/>
      <c r="KFM22" s="13"/>
      <c r="KFN22" s="13"/>
      <c r="KFO22" s="13"/>
      <c r="KFP22" s="13"/>
      <c r="KFQ22" s="13"/>
      <c r="KFR22" s="13"/>
      <c r="KFS22" s="13"/>
      <c r="KFT22" s="13"/>
      <c r="KFU22" s="13"/>
      <c r="KFV22" s="13"/>
      <c r="KFW22" s="13"/>
      <c r="KFX22" s="13"/>
      <c r="KFY22" s="13"/>
      <c r="KFZ22" s="13"/>
      <c r="KGA22" s="13"/>
      <c r="KGB22" s="13"/>
      <c r="KGC22" s="13"/>
      <c r="KGD22" s="13"/>
      <c r="KGE22" s="13"/>
      <c r="KGF22" s="13"/>
      <c r="KGG22" s="13"/>
      <c r="KGH22" s="13"/>
      <c r="KGI22" s="13"/>
      <c r="KGJ22" s="13"/>
      <c r="KGK22" s="13"/>
      <c r="KGL22" s="13"/>
      <c r="KGM22" s="13"/>
      <c r="KGN22" s="13"/>
      <c r="KGO22" s="13"/>
      <c r="KGP22" s="13"/>
      <c r="KGQ22" s="13"/>
      <c r="KGR22" s="13"/>
      <c r="KGS22" s="13"/>
      <c r="KGT22" s="13"/>
      <c r="KGU22" s="13"/>
      <c r="KGV22" s="13"/>
      <c r="KGW22" s="13"/>
      <c r="KGX22" s="13"/>
      <c r="KGY22" s="13"/>
      <c r="KGZ22" s="13"/>
      <c r="KHA22" s="13"/>
      <c r="KHB22" s="13"/>
      <c r="KHC22" s="13"/>
      <c r="KHD22" s="13"/>
      <c r="KHE22" s="13"/>
      <c r="KHF22" s="13"/>
      <c r="KHG22" s="13"/>
      <c r="KHH22" s="13"/>
      <c r="KHI22" s="13"/>
      <c r="KHJ22" s="13"/>
      <c r="KHK22" s="13"/>
      <c r="KHL22" s="13"/>
      <c r="KHM22" s="13"/>
      <c r="KHN22" s="13"/>
      <c r="KHO22" s="13"/>
      <c r="KHP22" s="13"/>
      <c r="KHQ22" s="13"/>
      <c r="KHR22" s="13"/>
      <c r="KHS22" s="13"/>
      <c r="KHT22" s="13"/>
      <c r="KHU22" s="13"/>
      <c r="KHV22" s="13"/>
      <c r="KHW22" s="13"/>
      <c r="KHX22" s="13"/>
      <c r="KHY22" s="13"/>
      <c r="KHZ22" s="13"/>
      <c r="KIA22" s="13"/>
      <c r="KIB22" s="13"/>
      <c r="KIC22" s="13"/>
      <c r="KID22" s="13"/>
      <c r="KIE22" s="13"/>
      <c r="KIF22" s="13"/>
      <c r="KIG22" s="13"/>
      <c r="KIH22" s="13"/>
      <c r="KII22" s="13"/>
      <c r="KIJ22" s="13"/>
      <c r="KIK22" s="13"/>
      <c r="KIL22" s="13"/>
      <c r="KIM22" s="13"/>
      <c r="KIN22" s="13"/>
      <c r="KIO22" s="13"/>
      <c r="KIP22" s="13"/>
      <c r="KIQ22" s="13"/>
      <c r="KIR22" s="13"/>
      <c r="KIS22" s="13"/>
      <c r="KIT22" s="13"/>
      <c r="KIU22" s="13"/>
      <c r="KIV22" s="13"/>
      <c r="KIW22" s="13"/>
      <c r="KIX22" s="13"/>
      <c r="KIY22" s="13"/>
      <c r="KIZ22" s="13"/>
      <c r="KJA22" s="13"/>
      <c r="KJB22" s="13"/>
      <c r="KJC22" s="13"/>
      <c r="KJD22" s="13"/>
      <c r="KJE22" s="13"/>
      <c r="KJF22" s="13"/>
      <c r="KJG22" s="13"/>
      <c r="KJH22" s="13"/>
      <c r="KJI22" s="13"/>
      <c r="KJJ22" s="13"/>
      <c r="KJK22" s="13"/>
      <c r="KJL22" s="13"/>
      <c r="KJM22" s="13"/>
      <c r="KJN22" s="13"/>
      <c r="KJO22" s="13"/>
      <c r="KJP22" s="13"/>
      <c r="KJQ22" s="13"/>
      <c r="KJR22" s="13"/>
      <c r="KJS22" s="13"/>
      <c r="KJT22" s="13"/>
      <c r="KJU22" s="13"/>
      <c r="KJV22" s="13"/>
      <c r="KJW22" s="13"/>
      <c r="KJX22" s="13"/>
      <c r="KJY22" s="13"/>
      <c r="KJZ22" s="13"/>
      <c r="KKA22" s="13"/>
      <c r="KKB22" s="13"/>
      <c r="KKC22" s="13"/>
      <c r="KKD22" s="13"/>
      <c r="KKE22" s="13"/>
      <c r="KKF22" s="13"/>
      <c r="KKG22" s="13"/>
      <c r="KKH22" s="13"/>
      <c r="KKI22" s="13"/>
      <c r="KKJ22" s="13"/>
      <c r="KKK22" s="13"/>
      <c r="KKL22" s="13"/>
      <c r="KKM22" s="13"/>
      <c r="KKN22" s="13"/>
      <c r="KKO22" s="13"/>
      <c r="KKP22" s="13"/>
      <c r="KKQ22" s="13"/>
      <c r="KKR22" s="13"/>
      <c r="KKS22" s="13"/>
      <c r="KKT22" s="13"/>
      <c r="KKU22" s="13"/>
      <c r="KKV22" s="13"/>
      <c r="KKW22" s="13"/>
      <c r="KKX22" s="13"/>
      <c r="KKY22" s="13"/>
      <c r="KKZ22" s="13"/>
      <c r="KLA22" s="13"/>
      <c r="KLB22" s="13"/>
      <c r="KLC22" s="13"/>
      <c r="KLD22" s="13"/>
      <c r="KLE22" s="13"/>
      <c r="KLF22" s="13"/>
      <c r="KLG22" s="13"/>
      <c r="KLH22" s="13"/>
      <c r="KLI22" s="13"/>
      <c r="KLJ22" s="13"/>
      <c r="KLK22" s="13"/>
      <c r="KLL22" s="13"/>
      <c r="KLM22" s="13"/>
      <c r="KLN22" s="13"/>
      <c r="KLO22" s="13"/>
      <c r="KLP22" s="13"/>
      <c r="KLQ22" s="13"/>
      <c r="KLR22" s="13"/>
      <c r="KLS22" s="13"/>
      <c r="KLT22" s="13"/>
      <c r="KLU22" s="13"/>
      <c r="KLV22" s="13"/>
      <c r="KLW22" s="13"/>
      <c r="KLX22" s="13"/>
      <c r="KLY22" s="13"/>
      <c r="KLZ22" s="13"/>
      <c r="KMA22" s="13"/>
      <c r="KMB22" s="13"/>
      <c r="KMC22" s="13"/>
      <c r="KMD22" s="13"/>
      <c r="KME22" s="13"/>
      <c r="KMF22" s="13"/>
      <c r="KMG22" s="13"/>
      <c r="KMH22" s="13"/>
      <c r="KMI22" s="13"/>
      <c r="KMJ22" s="13"/>
      <c r="KMK22" s="13"/>
      <c r="KML22" s="13"/>
      <c r="KMM22" s="13"/>
      <c r="KMN22" s="13"/>
      <c r="KMO22" s="13"/>
      <c r="KMP22" s="13"/>
      <c r="KMQ22" s="13"/>
      <c r="KMR22" s="13"/>
      <c r="KMS22" s="13"/>
      <c r="KMT22" s="13"/>
      <c r="KMU22" s="13"/>
      <c r="KMV22" s="13"/>
      <c r="KMW22" s="13"/>
      <c r="KMX22" s="13"/>
      <c r="KMY22" s="13"/>
      <c r="KMZ22" s="13"/>
      <c r="KNA22" s="13"/>
      <c r="KNB22" s="13"/>
      <c r="KNC22" s="13"/>
      <c r="KND22" s="13"/>
      <c r="KNE22" s="13"/>
      <c r="KNF22" s="13"/>
      <c r="KNG22" s="13"/>
      <c r="KNH22" s="13"/>
      <c r="KNI22" s="13"/>
      <c r="KNJ22" s="13"/>
      <c r="KNK22" s="13"/>
      <c r="KNL22" s="13"/>
      <c r="KNM22" s="13"/>
      <c r="KNN22" s="13"/>
      <c r="KNO22" s="13"/>
      <c r="KNP22" s="13"/>
      <c r="KNQ22" s="13"/>
      <c r="KNR22" s="13"/>
      <c r="KNS22" s="13"/>
      <c r="KNT22" s="13"/>
      <c r="KNU22" s="13"/>
      <c r="KNV22" s="13"/>
      <c r="KNW22" s="13"/>
      <c r="KNX22" s="13"/>
      <c r="KNY22" s="13"/>
      <c r="KNZ22" s="13"/>
      <c r="KOA22" s="13"/>
      <c r="KOB22" s="13"/>
      <c r="KOC22" s="13"/>
      <c r="KOD22" s="13"/>
      <c r="KOE22" s="13"/>
      <c r="KOF22" s="13"/>
      <c r="KOG22" s="13"/>
      <c r="KOH22" s="13"/>
      <c r="KOI22" s="13"/>
      <c r="KOJ22" s="13"/>
      <c r="KOK22" s="13"/>
      <c r="KOL22" s="13"/>
      <c r="KOM22" s="13"/>
      <c r="KON22" s="13"/>
      <c r="KOO22" s="13"/>
      <c r="KOP22" s="13"/>
      <c r="KOQ22" s="13"/>
      <c r="KOR22" s="13"/>
      <c r="KOS22" s="13"/>
      <c r="KOT22" s="13"/>
      <c r="KOU22" s="13"/>
      <c r="KOV22" s="13"/>
      <c r="KOW22" s="13"/>
      <c r="KOX22" s="13"/>
      <c r="KOY22" s="13"/>
      <c r="KOZ22" s="13"/>
      <c r="KPA22" s="13"/>
      <c r="KPB22" s="13"/>
      <c r="KPC22" s="13"/>
      <c r="KPD22" s="13"/>
      <c r="KPE22" s="13"/>
      <c r="KPF22" s="13"/>
      <c r="KPG22" s="13"/>
      <c r="KPH22" s="13"/>
      <c r="KPI22" s="13"/>
      <c r="KPJ22" s="13"/>
      <c r="KPK22" s="13"/>
      <c r="KPL22" s="13"/>
      <c r="KPM22" s="13"/>
      <c r="KPN22" s="13"/>
      <c r="KPO22" s="13"/>
      <c r="KPP22" s="13"/>
      <c r="KPQ22" s="13"/>
      <c r="KPR22" s="13"/>
      <c r="KPS22" s="13"/>
      <c r="KPT22" s="13"/>
      <c r="KPU22" s="13"/>
      <c r="KPV22" s="13"/>
      <c r="KPW22" s="13"/>
      <c r="KPX22" s="13"/>
      <c r="KPY22" s="13"/>
      <c r="KPZ22" s="13"/>
      <c r="KQA22" s="13"/>
      <c r="KQB22" s="13"/>
      <c r="KQC22" s="13"/>
      <c r="KQD22" s="13"/>
      <c r="KQE22" s="13"/>
      <c r="KQF22" s="13"/>
      <c r="KQG22" s="13"/>
      <c r="KQH22" s="13"/>
      <c r="KQI22" s="13"/>
      <c r="KQJ22" s="13"/>
      <c r="KQK22" s="13"/>
      <c r="KQL22" s="13"/>
      <c r="KQM22" s="13"/>
      <c r="KQN22" s="13"/>
      <c r="KQO22" s="13"/>
      <c r="KQP22" s="13"/>
      <c r="KQQ22" s="13"/>
      <c r="KQR22" s="13"/>
      <c r="KQS22" s="13"/>
      <c r="KQT22" s="13"/>
      <c r="KQU22" s="13"/>
      <c r="KQV22" s="13"/>
      <c r="KQW22" s="13"/>
      <c r="KQX22" s="13"/>
      <c r="KQY22" s="13"/>
      <c r="KQZ22" s="13"/>
      <c r="KRA22" s="13"/>
      <c r="KRB22" s="13"/>
      <c r="KRC22" s="13"/>
      <c r="KRD22" s="13"/>
      <c r="KRE22" s="13"/>
      <c r="KRF22" s="13"/>
      <c r="KRG22" s="13"/>
      <c r="KRH22" s="13"/>
      <c r="KRI22" s="13"/>
      <c r="KRJ22" s="13"/>
      <c r="KRK22" s="13"/>
      <c r="KRL22" s="13"/>
      <c r="KRM22" s="13"/>
      <c r="KRN22" s="13"/>
      <c r="KRO22" s="13"/>
      <c r="KRP22" s="13"/>
      <c r="KRQ22" s="13"/>
      <c r="KRR22" s="13"/>
      <c r="KRS22" s="13"/>
      <c r="KRT22" s="13"/>
      <c r="KRU22" s="13"/>
      <c r="KRV22" s="13"/>
      <c r="KRW22" s="13"/>
      <c r="KRX22" s="13"/>
      <c r="KRY22" s="13"/>
      <c r="KRZ22" s="13"/>
      <c r="KSA22" s="13"/>
      <c r="KSB22" s="13"/>
      <c r="KSC22" s="13"/>
      <c r="KSD22" s="13"/>
      <c r="KSE22" s="13"/>
      <c r="KSF22" s="13"/>
      <c r="KSG22" s="13"/>
      <c r="KSH22" s="13"/>
      <c r="KSI22" s="13"/>
      <c r="KSJ22" s="13"/>
      <c r="KSK22" s="13"/>
      <c r="KSL22" s="13"/>
      <c r="KSM22" s="13"/>
      <c r="KSN22" s="13"/>
      <c r="KSO22" s="13"/>
      <c r="KSP22" s="13"/>
      <c r="KSQ22" s="13"/>
      <c r="KSR22" s="13"/>
      <c r="KSS22" s="13"/>
      <c r="KST22" s="13"/>
      <c r="KSU22" s="13"/>
      <c r="KSV22" s="13"/>
      <c r="KSW22" s="13"/>
      <c r="KSX22" s="13"/>
      <c r="KSY22" s="13"/>
      <c r="KSZ22" s="13"/>
      <c r="KTA22" s="13"/>
      <c r="KTB22" s="13"/>
      <c r="KTC22" s="13"/>
      <c r="KTD22" s="13"/>
      <c r="KTE22" s="13"/>
      <c r="KTF22" s="13"/>
      <c r="KTG22" s="13"/>
      <c r="KTH22" s="13"/>
      <c r="KTI22" s="13"/>
      <c r="KTJ22" s="13"/>
      <c r="KTK22" s="13"/>
      <c r="KTL22" s="13"/>
      <c r="KTM22" s="13"/>
      <c r="KTN22" s="13"/>
      <c r="KTO22" s="13"/>
      <c r="KTP22" s="13"/>
      <c r="KTQ22" s="13"/>
      <c r="KTR22" s="13"/>
      <c r="KTS22" s="13"/>
      <c r="KTT22" s="13"/>
      <c r="KTU22" s="13"/>
      <c r="KTV22" s="13"/>
      <c r="KTW22" s="13"/>
      <c r="KTX22" s="13"/>
      <c r="KTY22" s="13"/>
      <c r="KTZ22" s="13"/>
      <c r="KUA22" s="13"/>
      <c r="KUB22" s="13"/>
      <c r="KUC22" s="13"/>
      <c r="KUD22" s="13"/>
      <c r="KUE22" s="13"/>
      <c r="KUF22" s="13"/>
      <c r="KUG22" s="13"/>
      <c r="KUH22" s="13"/>
      <c r="KUI22" s="13"/>
      <c r="KUJ22" s="13"/>
      <c r="KUK22" s="13"/>
      <c r="KUL22" s="13"/>
      <c r="KUM22" s="13"/>
      <c r="KUN22" s="13"/>
      <c r="KUO22" s="13"/>
      <c r="KUP22" s="13"/>
      <c r="KUQ22" s="13"/>
      <c r="KUR22" s="13"/>
      <c r="KUS22" s="13"/>
      <c r="KUT22" s="13"/>
      <c r="KUU22" s="13"/>
      <c r="KUV22" s="13"/>
      <c r="KUW22" s="13"/>
      <c r="KUX22" s="13"/>
      <c r="KUY22" s="13"/>
      <c r="KUZ22" s="13"/>
      <c r="KVA22" s="13"/>
      <c r="KVB22" s="13"/>
      <c r="KVC22" s="13"/>
      <c r="KVD22" s="13"/>
      <c r="KVE22" s="13"/>
      <c r="KVF22" s="13"/>
      <c r="KVG22" s="13"/>
      <c r="KVH22" s="13"/>
      <c r="KVI22" s="13"/>
      <c r="KVJ22" s="13"/>
      <c r="KVK22" s="13"/>
      <c r="KVL22" s="13"/>
      <c r="KVM22" s="13"/>
      <c r="KVN22" s="13"/>
      <c r="KVO22" s="13"/>
      <c r="KVP22" s="13"/>
      <c r="KVQ22" s="13"/>
      <c r="KVR22" s="13"/>
      <c r="KVS22" s="13"/>
      <c r="KVT22" s="13"/>
      <c r="KVU22" s="13"/>
      <c r="KVV22" s="13"/>
      <c r="KVW22" s="13"/>
      <c r="KVX22" s="13"/>
      <c r="KVY22" s="13"/>
      <c r="KVZ22" s="13"/>
      <c r="KWA22" s="13"/>
      <c r="KWB22" s="13"/>
      <c r="KWC22" s="13"/>
      <c r="KWD22" s="13"/>
      <c r="KWE22" s="13"/>
      <c r="KWF22" s="13"/>
      <c r="KWG22" s="13"/>
      <c r="KWH22" s="13"/>
      <c r="KWI22" s="13"/>
      <c r="KWJ22" s="13"/>
      <c r="KWK22" s="13"/>
      <c r="KWL22" s="13"/>
      <c r="KWM22" s="13"/>
      <c r="KWN22" s="13"/>
      <c r="KWO22" s="13"/>
      <c r="KWP22" s="13"/>
      <c r="KWQ22" s="13"/>
      <c r="KWR22" s="13"/>
      <c r="KWS22" s="13"/>
      <c r="KWT22" s="13"/>
      <c r="KWU22" s="13"/>
      <c r="KWV22" s="13"/>
      <c r="KWW22" s="13"/>
      <c r="KWX22" s="13"/>
      <c r="KWY22" s="13"/>
      <c r="KWZ22" s="13"/>
      <c r="KXA22" s="13"/>
      <c r="KXB22" s="13"/>
      <c r="KXC22" s="13"/>
      <c r="KXD22" s="13"/>
      <c r="KXE22" s="13"/>
      <c r="KXF22" s="13"/>
      <c r="KXG22" s="13"/>
      <c r="KXH22" s="13"/>
      <c r="KXI22" s="13"/>
      <c r="KXJ22" s="13"/>
      <c r="KXK22" s="13"/>
      <c r="KXL22" s="13"/>
      <c r="KXM22" s="13"/>
      <c r="KXN22" s="13"/>
      <c r="KXO22" s="13"/>
      <c r="KXP22" s="13"/>
      <c r="KXQ22" s="13"/>
      <c r="KXR22" s="13"/>
      <c r="KXS22" s="13"/>
      <c r="KXT22" s="13"/>
      <c r="KXU22" s="13"/>
      <c r="KXV22" s="13"/>
      <c r="KXW22" s="13"/>
      <c r="KXX22" s="13"/>
      <c r="KXY22" s="13"/>
      <c r="KXZ22" s="13"/>
      <c r="KYA22" s="13"/>
      <c r="KYB22" s="13"/>
      <c r="KYC22" s="13"/>
      <c r="KYD22" s="13"/>
      <c r="KYE22" s="13"/>
      <c r="KYF22" s="13"/>
      <c r="KYG22" s="13"/>
      <c r="KYH22" s="13"/>
      <c r="KYI22" s="13"/>
      <c r="KYJ22" s="13"/>
      <c r="KYK22" s="13"/>
      <c r="KYL22" s="13"/>
      <c r="KYM22" s="13"/>
      <c r="KYN22" s="13"/>
      <c r="KYO22" s="13"/>
      <c r="KYP22" s="13"/>
      <c r="KYQ22" s="13"/>
      <c r="KYR22" s="13"/>
      <c r="KYS22" s="13"/>
      <c r="KYT22" s="13"/>
      <c r="KYU22" s="13"/>
      <c r="KYV22" s="13"/>
      <c r="KYW22" s="13"/>
      <c r="KYX22" s="13"/>
      <c r="KYY22" s="13"/>
      <c r="KYZ22" s="13"/>
      <c r="KZA22" s="13"/>
      <c r="KZB22" s="13"/>
      <c r="KZC22" s="13"/>
      <c r="KZD22" s="13"/>
      <c r="KZE22" s="13"/>
      <c r="KZF22" s="13"/>
      <c r="KZG22" s="13"/>
      <c r="KZH22" s="13"/>
      <c r="KZI22" s="13"/>
      <c r="KZJ22" s="13"/>
      <c r="KZK22" s="13"/>
      <c r="KZL22" s="13"/>
      <c r="KZM22" s="13"/>
      <c r="KZN22" s="13"/>
      <c r="KZO22" s="13"/>
      <c r="KZP22" s="13"/>
      <c r="KZQ22" s="13"/>
      <c r="KZR22" s="13"/>
      <c r="KZS22" s="13"/>
      <c r="KZT22" s="13"/>
      <c r="KZU22" s="13"/>
      <c r="KZV22" s="13"/>
      <c r="KZW22" s="13"/>
      <c r="KZX22" s="13"/>
      <c r="KZY22" s="13"/>
      <c r="KZZ22" s="13"/>
      <c r="LAA22" s="13"/>
      <c r="LAB22" s="13"/>
      <c r="LAC22" s="13"/>
      <c r="LAD22" s="13"/>
      <c r="LAE22" s="13"/>
      <c r="LAF22" s="13"/>
      <c r="LAG22" s="13"/>
      <c r="LAH22" s="13"/>
      <c r="LAI22" s="13"/>
      <c r="LAJ22" s="13"/>
      <c r="LAK22" s="13"/>
      <c r="LAL22" s="13"/>
      <c r="LAM22" s="13"/>
      <c r="LAN22" s="13"/>
      <c r="LAO22" s="13"/>
      <c r="LAP22" s="13"/>
      <c r="LAQ22" s="13"/>
      <c r="LAR22" s="13"/>
      <c r="LAS22" s="13"/>
      <c r="LAT22" s="13"/>
      <c r="LAU22" s="13"/>
      <c r="LAV22" s="13"/>
      <c r="LAW22" s="13"/>
      <c r="LAX22" s="13"/>
      <c r="LAY22" s="13"/>
      <c r="LAZ22" s="13"/>
      <c r="LBA22" s="13"/>
      <c r="LBB22" s="13"/>
      <c r="LBC22" s="13"/>
      <c r="LBD22" s="13"/>
      <c r="LBE22" s="13"/>
      <c r="LBF22" s="13"/>
      <c r="LBG22" s="13"/>
      <c r="LBH22" s="13"/>
      <c r="LBI22" s="13"/>
      <c r="LBJ22" s="13"/>
      <c r="LBK22" s="13"/>
      <c r="LBL22" s="13"/>
      <c r="LBM22" s="13"/>
      <c r="LBN22" s="13"/>
      <c r="LBO22" s="13"/>
      <c r="LBP22" s="13"/>
      <c r="LBQ22" s="13"/>
      <c r="LBR22" s="13"/>
      <c r="LBS22" s="13"/>
      <c r="LBT22" s="13"/>
      <c r="LBU22" s="13"/>
      <c r="LBV22" s="13"/>
      <c r="LBW22" s="13"/>
      <c r="LBX22" s="13"/>
      <c r="LBY22" s="13"/>
      <c r="LBZ22" s="13"/>
      <c r="LCA22" s="13"/>
      <c r="LCB22" s="13"/>
      <c r="LCC22" s="13"/>
      <c r="LCD22" s="13"/>
      <c r="LCE22" s="13"/>
      <c r="LCF22" s="13"/>
      <c r="LCG22" s="13"/>
      <c r="LCH22" s="13"/>
      <c r="LCI22" s="13"/>
      <c r="LCJ22" s="13"/>
      <c r="LCK22" s="13"/>
      <c r="LCL22" s="13"/>
      <c r="LCM22" s="13"/>
      <c r="LCN22" s="13"/>
      <c r="LCO22" s="13"/>
      <c r="LCP22" s="13"/>
      <c r="LCQ22" s="13"/>
      <c r="LCR22" s="13"/>
      <c r="LCS22" s="13"/>
      <c r="LCT22" s="13"/>
      <c r="LCU22" s="13"/>
      <c r="LCV22" s="13"/>
      <c r="LCW22" s="13"/>
      <c r="LCX22" s="13"/>
      <c r="LCY22" s="13"/>
      <c r="LCZ22" s="13"/>
      <c r="LDA22" s="13"/>
      <c r="LDB22" s="13"/>
      <c r="LDC22" s="13"/>
      <c r="LDD22" s="13"/>
      <c r="LDE22" s="13"/>
      <c r="LDF22" s="13"/>
      <c r="LDG22" s="13"/>
      <c r="LDH22" s="13"/>
      <c r="LDI22" s="13"/>
      <c r="LDJ22" s="13"/>
      <c r="LDK22" s="13"/>
      <c r="LDL22" s="13"/>
      <c r="LDM22" s="13"/>
      <c r="LDN22" s="13"/>
      <c r="LDO22" s="13"/>
      <c r="LDP22" s="13"/>
      <c r="LDQ22" s="13"/>
      <c r="LDR22" s="13"/>
      <c r="LDS22" s="13"/>
      <c r="LDT22" s="13"/>
      <c r="LDU22" s="13"/>
      <c r="LDV22" s="13"/>
      <c r="LDW22" s="13"/>
      <c r="LDX22" s="13"/>
      <c r="LDY22" s="13"/>
      <c r="LDZ22" s="13"/>
      <c r="LEA22" s="13"/>
      <c r="LEB22" s="13"/>
      <c r="LEC22" s="13"/>
      <c r="LED22" s="13"/>
      <c r="LEE22" s="13"/>
      <c r="LEF22" s="13"/>
      <c r="LEG22" s="13"/>
      <c r="LEH22" s="13"/>
      <c r="LEI22" s="13"/>
      <c r="LEJ22" s="13"/>
      <c r="LEK22" s="13"/>
      <c r="LEL22" s="13"/>
      <c r="LEM22" s="13"/>
      <c r="LEN22" s="13"/>
      <c r="LEO22" s="13"/>
      <c r="LEP22" s="13"/>
      <c r="LEQ22" s="13"/>
      <c r="LER22" s="13"/>
      <c r="LES22" s="13"/>
      <c r="LET22" s="13"/>
      <c r="LEU22" s="13"/>
      <c r="LEV22" s="13"/>
      <c r="LEW22" s="13"/>
      <c r="LEX22" s="13"/>
      <c r="LEY22" s="13"/>
      <c r="LEZ22" s="13"/>
      <c r="LFA22" s="13"/>
      <c r="LFB22" s="13"/>
      <c r="LFC22" s="13"/>
      <c r="LFD22" s="13"/>
      <c r="LFE22" s="13"/>
      <c r="LFF22" s="13"/>
      <c r="LFG22" s="13"/>
      <c r="LFH22" s="13"/>
      <c r="LFI22" s="13"/>
      <c r="LFJ22" s="13"/>
      <c r="LFK22" s="13"/>
      <c r="LFL22" s="13"/>
      <c r="LFM22" s="13"/>
      <c r="LFN22" s="13"/>
      <c r="LFO22" s="13"/>
      <c r="LFP22" s="13"/>
      <c r="LFQ22" s="13"/>
      <c r="LFR22" s="13"/>
      <c r="LFS22" s="13"/>
      <c r="LFT22" s="13"/>
      <c r="LFU22" s="13"/>
      <c r="LFV22" s="13"/>
      <c r="LFW22" s="13"/>
      <c r="LFX22" s="13"/>
      <c r="LFY22" s="13"/>
      <c r="LFZ22" s="13"/>
      <c r="LGA22" s="13"/>
      <c r="LGB22" s="13"/>
      <c r="LGC22" s="13"/>
      <c r="LGD22" s="13"/>
      <c r="LGE22" s="13"/>
      <c r="LGF22" s="13"/>
      <c r="LGG22" s="13"/>
      <c r="LGH22" s="13"/>
      <c r="LGI22" s="13"/>
      <c r="LGJ22" s="13"/>
      <c r="LGK22" s="13"/>
      <c r="LGL22" s="13"/>
      <c r="LGM22" s="13"/>
      <c r="LGN22" s="13"/>
      <c r="LGO22" s="13"/>
      <c r="LGP22" s="13"/>
      <c r="LGQ22" s="13"/>
      <c r="LGR22" s="13"/>
      <c r="LGS22" s="13"/>
      <c r="LGT22" s="13"/>
      <c r="LGU22" s="13"/>
      <c r="LGV22" s="13"/>
      <c r="LGW22" s="13"/>
      <c r="LGX22" s="13"/>
      <c r="LGY22" s="13"/>
      <c r="LGZ22" s="13"/>
      <c r="LHA22" s="13"/>
      <c r="LHB22" s="13"/>
      <c r="LHC22" s="13"/>
      <c r="LHD22" s="13"/>
      <c r="LHE22" s="13"/>
      <c r="LHF22" s="13"/>
      <c r="LHG22" s="13"/>
      <c r="LHH22" s="13"/>
      <c r="LHI22" s="13"/>
      <c r="LHJ22" s="13"/>
      <c r="LHK22" s="13"/>
      <c r="LHL22" s="13"/>
      <c r="LHM22" s="13"/>
      <c r="LHN22" s="13"/>
      <c r="LHO22" s="13"/>
      <c r="LHP22" s="13"/>
      <c r="LHQ22" s="13"/>
      <c r="LHR22" s="13"/>
      <c r="LHS22" s="13"/>
      <c r="LHT22" s="13"/>
      <c r="LHU22" s="13"/>
      <c r="LHV22" s="13"/>
      <c r="LHW22" s="13"/>
      <c r="LHX22" s="13"/>
      <c r="LHY22" s="13"/>
      <c r="LHZ22" s="13"/>
      <c r="LIA22" s="13"/>
      <c r="LIB22" s="13"/>
      <c r="LIC22" s="13"/>
      <c r="LID22" s="13"/>
      <c r="LIE22" s="13"/>
      <c r="LIF22" s="13"/>
      <c r="LIG22" s="13"/>
      <c r="LIH22" s="13"/>
      <c r="LII22" s="13"/>
      <c r="LIJ22" s="13"/>
      <c r="LIK22" s="13"/>
      <c r="LIL22" s="13"/>
      <c r="LIM22" s="13"/>
      <c r="LIN22" s="13"/>
      <c r="LIO22" s="13"/>
      <c r="LIP22" s="13"/>
      <c r="LIQ22" s="13"/>
      <c r="LIR22" s="13"/>
      <c r="LIS22" s="13"/>
      <c r="LIT22" s="13"/>
      <c r="LIU22" s="13"/>
      <c r="LIV22" s="13"/>
      <c r="LIW22" s="13"/>
      <c r="LIX22" s="13"/>
      <c r="LIY22" s="13"/>
      <c r="LIZ22" s="13"/>
      <c r="LJA22" s="13"/>
      <c r="LJB22" s="13"/>
      <c r="LJC22" s="13"/>
      <c r="LJD22" s="13"/>
      <c r="LJE22" s="13"/>
      <c r="LJF22" s="13"/>
      <c r="LJG22" s="13"/>
      <c r="LJH22" s="13"/>
      <c r="LJI22" s="13"/>
      <c r="LJJ22" s="13"/>
      <c r="LJK22" s="13"/>
      <c r="LJL22" s="13"/>
      <c r="LJM22" s="13"/>
      <c r="LJN22" s="13"/>
      <c r="LJO22" s="13"/>
      <c r="LJP22" s="13"/>
      <c r="LJQ22" s="13"/>
      <c r="LJR22" s="13"/>
      <c r="LJS22" s="13"/>
      <c r="LJT22" s="13"/>
      <c r="LJU22" s="13"/>
      <c r="LJV22" s="13"/>
      <c r="LJW22" s="13"/>
      <c r="LJX22" s="13"/>
      <c r="LJY22" s="13"/>
      <c r="LJZ22" s="13"/>
      <c r="LKA22" s="13"/>
      <c r="LKB22" s="13"/>
      <c r="LKC22" s="13"/>
      <c r="LKD22" s="13"/>
      <c r="LKE22" s="13"/>
      <c r="LKF22" s="13"/>
      <c r="LKG22" s="13"/>
      <c r="LKH22" s="13"/>
      <c r="LKI22" s="13"/>
      <c r="LKJ22" s="13"/>
      <c r="LKK22" s="13"/>
      <c r="LKL22" s="13"/>
      <c r="LKM22" s="13"/>
      <c r="LKN22" s="13"/>
      <c r="LKO22" s="13"/>
      <c r="LKP22" s="13"/>
      <c r="LKQ22" s="13"/>
      <c r="LKR22" s="13"/>
      <c r="LKS22" s="13"/>
      <c r="LKT22" s="13"/>
      <c r="LKU22" s="13"/>
      <c r="LKV22" s="13"/>
      <c r="LKW22" s="13"/>
      <c r="LKX22" s="13"/>
      <c r="LKY22" s="13"/>
      <c r="LKZ22" s="13"/>
      <c r="LLA22" s="13"/>
      <c r="LLB22" s="13"/>
      <c r="LLC22" s="13"/>
      <c r="LLD22" s="13"/>
      <c r="LLE22" s="13"/>
      <c r="LLF22" s="13"/>
      <c r="LLG22" s="13"/>
      <c r="LLH22" s="13"/>
      <c r="LLI22" s="13"/>
      <c r="LLJ22" s="13"/>
      <c r="LLK22" s="13"/>
      <c r="LLL22" s="13"/>
      <c r="LLM22" s="13"/>
      <c r="LLN22" s="13"/>
      <c r="LLO22" s="13"/>
      <c r="LLP22" s="13"/>
      <c r="LLQ22" s="13"/>
      <c r="LLR22" s="13"/>
      <c r="LLS22" s="13"/>
      <c r="LLT22" s="13"/>
      <c r="LLU22" s="13"/>
      <c r="LLV22" s="13"/>
      <c r="LLW22" s="13"/>
      <c r="LLX22" s="13"/>
      <c r="LLY22" s="13"/>
      <c r="LLZ22" s="13"/>
      <c r="LMA22" s="13"/>
      <c r="LMB22" s="13"/>
      <c r="LMC22" s="13"/>
      <c r="LMD22" s="13"/>
      <c r="LME22" s="13"/>
      <c r="LMF22" s="13"/>
      <c r="LMG22" s="13"/>
      <c r="LMH22" s="13"/>
      <c r="LMI22" s="13"/>
      <c r="LMJ22" s="13"/>
      <c r="LMK22" s="13"/>
      <c r="LML22" s="13"/>
      <c r="LMM22" s="13"/>
      <c r="LMN22" s="13"/>
      <c r="LMO22" s="13"/>
      <c r="LMP22" s="13"/>
      <c r="LMQ22" s="13"/>
      <c r="LMR22" s="13"/>
      <c r="LMS22" s="13"/>
      <c r="LMT22" s="13"/>
      <c r="LMU22" s="13"/>
      <c r="LMV22" s="13"/>
      <c r="LMW22" s="13"/>
      <c r="LMX22" s="13"/>
      <c r="LMY22" s="13"/>
      <c r="LMZ22" s="13"/>
      <c r="LNA22" s="13"/>
      <c r="LNB22" s="13"/>
      <c r="LNC22" s="13"/>
      <c r="LND22" s="13"/>
      <c r="LNE22" s="13"/>
      <c r="LNF22" s="13"/>
      <c r="LNG22" s="13"/>
      <c r="LNH22" s="13"/>
      <c r="LNI22" s="13"/>
      <c r="LNJ22" s="13"/>
      <c r="LNK22" s="13"/>
      <c r="LNL22" s="13"/>
      <c r="LNM22" s="13"/>
      <c r="LNN22" s="13"/>
      <c r="LNO22" s="13"/>
      <c r="LNP22" s="13"/>
      <c r="LNQ22" s="13"/>
      <c r="LNR22" s="13"/>
      <c r="LNS22" s="13"/>
      <c r="LNT22" s="13"/>
      <c r="LNU22" s="13"/>
      <c r="LNV22" s="13"/>
      <c r="LNW22" s="13"/>
      <c r="LNX22" s="13"/>
      <c r="LNY22" s="13"/>
      <c r="LNZ22" s="13"/>
      <c r="LOA22" s="13"/>
      <c r="LOB22" s="13"/>
      <c r="LOC22" s="13"/>
      <c r="LOD22" s="13"/>
      <c r="LOE22" s="13"/>
      <c r="LOF22" s="13"/>
      <c r="LOG22" s="13"/>
      <c r="LOH22" s="13"/>
      <c r="LOI22" s="13"/>
      <c r="LOJ22" s="13"/>
      <c r="LOK22" s="13"/>
      <c r="LOL22" s="13"/>
      <c r="LOM22" s="13"/>
      <c r="LON22" s="13"/>
      <c r="LOO22" s="13"/>
      <c r="LOP22" s="13"/>
      <c r="LOQ22" s="13"/>
      <c r="LOR22" s="13"/>
      <c r="LOS22" s="13"/>
      <c r="LOT22" s="13"/>
      <c r="LOU22" s="13"/>
      <c r="LOV22" s="13"/>
      <c r="LOW22" s="13"/>
      <c r="LOX22" s="13"/>
      <c r="LOY22" s="13"/>
      <c r="LOZ22" s="13"/>
      <c r="LPA22" s="13"/>
      <c r="LPB22" s="13"/>
      <c r="LPC22" s="13"/>
      <c r="LPD22" s="13"/>
      <c r="LPE22" s="13"/>
      <c r="LPF22" s="13"/>
      <c r="LPG22" s="13"/>
      <c r="LPH22" s="13"/>
      <c r="LPI22" s="13"/>
      <c r="LPJ22" s="13"/>
      <c r="LPK22" s="13"/>
      <c r="LPL22" s="13"/>
      <c r="LPM22" s="13"/>
      <c r="LPN22" s="13"/>
      <c r="LPO22" s="13"/>
      <c r="LPP22" s="13"/>
      <c r="LPQ22" s="13"/>
      <c r="LPR22" s="13"/>
      <c r="LPS22" s="13"/>
      <c r="LPT22" s="13"/>
      <c r="LPU22" s="13"/>
      <c r="LPV22" s="13"/>
      <c r="LPW22" s="13"/>
      <c r="LPX22" s="13"/>
      <c r="LPY22" s="13"/>
      <c r="LPZ22" s="13"/>
      <c r="LQA22" s="13"/>
      <c r="LQB22" s="13"/>
      <c r="LQC22" s="13"/>
      <c r="LQD22" s="13"/>
      <c r="LQE22" s="13"/>
      <c r="LQF22" s="13"/>
      <c r="LQG22" s="13"/>
      <c r="LQH22" s="13"/>
      <c r="LQI22" s="13"/>
      <c r="LQJ22" s="13"/>
      <c r="LQK22" s="13"/>
      <c r="LQL22" s="13"/>
      <c r="LQM22" s="13"/>
      <c r="LQN22" s="13"/>
      <c r="LQO22" s="13"/>
      <c r="LQP22" s="13"/>
      <c r="LQQ22" s="13"/>
      <c r="LQR22" s="13"/>
      <c r="LQS22" s="13"/>
      <c r="LQT22" s="13"/>
      <c r="LQU22" s="13"/>
      <c r="LQV22" s="13"/>
      <c r="LQW22" s="13"/>
      <c r="LQX22" s="13"/>
      <c r="LQY22" s="13"/>
      <c r="LQZ22" s="13"/>
      <c r="LRA22" s="13"/>
      <c r="LRB22" s="13"/>
      <c r="LRC22" s="13"/>
      <c r="LRD22" s="13"/>
      <c r="LRE22" s="13"/>
      <c r="LRF22" s="13"/>
      <c r="LRG22" s="13"/>
      <c r="LRH22" s="13"/>
      <c r="LRI22" s="13"/>
      <c r="LRJ22" s="13"/>
      <c r="LRK22" s="13"/>
      <c r="LRL22" s="13"/>
      <c r="LRM22" s="13"/>
      <c r="LRN22" s="13"/>
      <c r="LRO22" s="13"/>
      <c r="LRP22" s="13"/>
      <c r="LRQ22" s="13"/>
      <c r="LRR22" s="13"/>
      <c r="LRS22" s="13"/>
      <c r="LRT22" s="13"/>
      <c r="LRU22" s="13"/>
      <c r="LRV22" s="13"/>
      <c r="LRW22" s="13"/>
      <c r="LRX22" s="13"/>
      <c r="LRY22" s="13"/>
      <c r="LRZ22" s="13"/>
      <c r="LSA22" s="13"/>
      <c r="LSB22" s="13"/>
      <c r="LSC22" s="13"/>
      <c r="LSD22" s="13"/>
      <c r="LSE22" s="13"/>
      <c r="LSF22" s="13"/>
      <c r="LSG22" s="13"/>
      <c r="LSH22" s="13"/>
      <c r="LSI22" s="13"/>
      <c r="LSJ22" s="13"/>
      <c r="LSK22" s="13"/>
      <c r="LSL22" s="13"/>
      <c r="LSM22" s="13"/>
      <c r="LSN22" s="13"/>
      <c r="LSO22" s="13"/>
      <c r="LSP22" s="13"/>
      <c r="LSQ22" s="13"/>
      <c r="LSR22" s="13"/>
      <c r="LSS22" s="13"/>
      <c r="LST22" s="13"/>
      <c r="LSU22" s="13"/>
      <c r="LSV22" s="13"/>
      <c r="LSW22" s="13"/>
      <c r="LSX22" s="13"/>
      <c r="LSY22" s="13"/>
      <c r="LSZ22" s="13"/>
      <c r="LTA22" s="13"/>
      <c r="LTB22" s="13"/>
      <c r="LTC22" s="13"/>
      <c r="LTD22" s="13"/>
      <c r="LTE22" s="13"/>
      <c r="LTF22" s="13"/>
      <c r="LTG22" s="13"/>
      <c r="LTH22" s="13"/>
      <c r="LTI22" s="13"/>
      <c r="LTJ22" s="13"/>
      <c r="LTK22" s="13"/>
      <c r="LTL22" s="13"/>
      <c r="LTM22" s="13"/>
      <c r="LTN22" s="13"/>
      <c r="LTO22" s="13"/>
      <c r="LTP22" s="13"/>
      <c r="LTQ22" s="13"/>
      <c r="LTR22" s="13"/>
      <c r="LTS22" s="13"/>
      <c r="LTT22" s="13"/>
      <c r="LTU22" s="13"/>
      <c r="LTV22" s="13"/>
      <c r="LTW22" s="13"/>
      <c r="LTX22" s="13"/>
      <c r="LTY22" s="13"/>
      <c r="LTZ22" s="13"/>
      <c r="LUA22" s="13"/>
      <c r="LUB22" s="13"/>
      <c r="LUC22" s="13"/>
      <c r="LUD22" s="13"/>
      <c r="LUE22" s="13"/>
      <c r="LUF22" s="13"/>
      <c r="LUG22" s="13"/>
      <c r="LUH22" s="13"/>
      <c r="LUI22" s="13"/>
      <c r="LUJ22" s="13"/>
      <c r="LUK22" s="13"/>
      <c r="LUL22" s="13"/>
      <c r="LUM22" s="13"/>
      <c r="LUN22" s="13"/>
      <c r="LUO22" s="13"/>
      <c r="LUP22" s="13"/>
      <c r="LUQ22" s="13"/>
      <c r="LUR22" s="13"/>
      <c r="LUS22" s="13"/>
      <c r="LUT22" s="13"/>
      <c r="LUU22" s="13"/>
      <c r="LUV22" s="13"/>
      <c r="LUW22" s="13"/>
      <c r="LUX22" s="13"/>
      <c r="LUY22" s="13"/>
      <c r="LUZ22" s="13"/>
      <c r="LVA22" s="13"/>
      <c r="LVB22" s="13"/>
      <c r="LVC22" s="13"/>
      <c r="LVD22" s="13"/>
      <c r="LVE22" s="13"/>
      <c r="LVF22" s="13"/>
      <c r="LVG22" s="13"/>
      <c r="LVH22" s="13"/>
      <c r="LVI22" s="13"/>
      <c r="LVJ22" s="13"/>
      <c r="LVK22" s="13"/>
      <c r="LVL22" s="13"/>
      <c r="LVM22" s="13"/>
      <c r="LVN22" s="13"/>
      <c r="LVO22" s="13"/>
      <c r="LVP22" s="13"/>
      <c r="LVQ22" s="13"/>
      <c r="LVR22" s="13"/>
      <c r="LVS22" s="13"/>
      <c r="LVT22" s="13"/>
      <c r="LVU22" s="13"/>
      <c r="LVV22" s="13"/>
      <c r="LVW22" s="13"/>
      <c r="LVX22" s="13"/>
      <c r="LVY22" s="13"/>
      <c r="LVZ22" s="13"/>
      <c r="LWA22" s="13"/>
      <c r="LWB22" s="13"/>
      <c r="LWC22" s="13"/>
      <c r="LWD22" s="13"/>
      <c r="LWE22" s="13"/>
      <c r="LWF22" s="13"/>
      <c r="LWG22" s="13"/>
      <c r="LWH22" s="13"/>
      <c r="LWI22" s="13"/>
      <c r="LWJ22" s="13"/>
      <c r="LWK22" s="13"/>
      <c r="LWL22" s="13"/>
      <c r="LWM22" s="13"/>
      <c r="LWN22" s="13"/>
      <c r="LWO22" s="13"/>
      <c r="LWP22" s="13"/>
      <c r="LWQ22" s="13"/>
      <c r="LWR22" s="13"/>
      <c r="LWS22" s="13"/>
      <c r="LWT22" s="13"/>
      <c r="LWU22" s="13"/>
      <c r="LWV22" s="13"/>
      <c r="LWW22" s="13"/>
      <c r="LWX22" s="13"/>
      <c r="LWY22" s="13"/>
      <c r="LWZ22" s="13"/>
      <c r="LXA22" s="13"/>
      <c r="LXB22" s="13"/>
      <c r="LXC22" s="13"/>
      <c r="LXD22" s="13"/>
      <c r="LXE22" s="13"/>
      <c r="LXF22" s="13"/>
      <c r="LXG22" s="13"/>
      <c r="LXH22" s="13"/>
      <c r="LXI22" s="13"/>
      <c r="LXJ22" s="13"/>
      <c r="LXK22" s="13"/>
      <c r="LXL22" s="13"/>
      <c r="LXM22" s="13"/>
      <c r="LXN22" s="13"/>
      <c r="LXO22" s="13"/>
      <c r="LXP22" s="13"/>
      <c r="LXQ22" s="13"/>
      <c r="LXR22" s="13"/>
      <c r="LXS22" s="13"/>
      <c r="LXT22" s="13"/>
      <c r="LXU22" s="13"/>
      <c r="LXV22" s="13"/>
      <c r="LXW22" s="13"/>
      <c r="LXX22" s="13"/>
      <c r="LXY22" s="13"/>
      <c r="LXZ22" s="13"/>
      <c r="LYA22" s="13"/>
      <c r="LYB22" s="13"/>
      <c r="LYC22" s="13"/>
      <c r="LYD22" s="13"/>
      <c r="LYE22" s="13"/>
      <c r="LYF22" s="13"/>
      <c r="LYG22" s="13"/>
      <c r="LYH22" s="13"/>
      <c r="LYI22" s="13"/>
      <c r="LYJ22" s="13"/>
      <c r="LYK22" s="13"/>
      <c r="LYL22" s="13"/>
      <c r="LYM22" s="13"/>
      <c r="LYN22" s="13"/>
      <c r="LYO22" s="13"/>
      <c r="LYP22" s="13"/>
      <c r="LYQ22" s="13"/>
      <c r="LYR22" s="13"/>
      <c r="LYS22" s="13"/>
      <c r="LYT22" s="13"/>
      <c r="LYU22" s="13"/>
      <c r="LYV22" s="13"/>
      <c r="LYW22" s="13"/>
      <c r="LYX22" s="13"/>
      <c r="LYY22" s="13"/>
      <c r="LYZ22" s="13"/>
      <c r="LZA22" s="13"/>
      <c r="LZB22" s="13"/>
      <c r="LZC22" s="13"/>
      <c r="LZD22" s="13"/>
      <c r="LZE22" s="13"/>
      <c r="LZF22" s="13"/>
      <c r="LZG22" s="13"/>
      <c r="LZH22" s="13"/>
      <c r="LZI22" s="13"/>
      <c r="LZJ22" s="13"/>
      <c r="LZK22" s="13"/>
      <c r="LZL22" s="13"/>
      <c r="LZM22" s="13"/>
      <c r="LZN22" s="13"/>
      <c r="LZO22" s="13"/>
      <c r="LZP22" s="13"/>
      <c r="LZQ22" s="13"/>
      <c r="LZR22" s="13"/>
      <c r="LZS22" s="13"/>
      <c r="LZT22" s="13"/>
      <c r="LZU22" s="13"/>
      <c r="LZV22" s="13"/>
      <c r="LZW22" s="13"/>
      <c r="LZX22" s="13"/>
      <c r="LZY22" s="13"/>
      <c r="LZZ22" s="13"/>
      <c r="MAA22" s="13"/>
      <c r="MAB22" s="13"/>
      <c r="MAC22" s="13"/>
      <c r="MAD22" s="13"/>
      <c r="MAE22" s="13"/>
      <c r="MAF22" s="13"/>
      <c r="MAG22" s="13"/>
      <c r="MAH22" s="13"/>
      <c r="MAI22" s="13"/>
      <c r="MAJ22" s="13"/>
      <c r="MAK22" s="13"/>
      <c r="MAL22" s="13"/>
      <c r="MAM22" s="13"/>
      <c r="MAN22" s="13"/>
      <c r="MAO22" s="13"/>
      <c r="MAP22" s="13"/>
      <c r="MAQ22" s="13"/>
      <c r="MAR22" s="13"/>
      <c r="MAS22" s="13"/>
      <c r="MAT22" s="13"/>
      <c r="MAU22" s="13"/>
      <c r="MAV22" s="13"/>
      <c r="MAW22" s="13"/>
      <c r="MAX22" s="13"/>
      <c r="MAY22" s="13"/>
      <c r="MAZ22" s="13"/>
      <c r="MBA22" s="13"/>
      <c r="MBB22" s="13"/>
      <c r="MBC22" s="13"/>
      <c r="MBD22" s="13"/>
      <c r="MBE22" s="13"/>
      <c r="MBF22" s="13"/>
      <c r="MBG22" s="13"/>
      <c r="MBH22" s="13"/>
      <c r="MBI22" s="13"/>
      <c r="MBJ22" s="13"/>
      <c r="MBK22" s="13"/>
      <c r="MBL22" s="13"/>
      <c r="MBM22" s="13"/>
      <c r="MBN22" s="13"/>
      <c r="MBO22" s="13"/>
      <c r="MBP22" s="13"/>
      <c r="MBQ22" s="13"/>
      <c r="MBR22" s="13"/>
      <c r="MBS22" s="13"/>
      <c r="MBT22" s="13"/>
      <c r="MBU22" s="13"/>
      <c r="MBV22" s="13"/>
      <c r="MBW22" s="13"/>
      <c r="MBX22" s="13"/>
      <c r="MBY22" s="13"/>
      <c r="MBZ22" s="13"/>
      <c r="MCA22" s="13"/>
      <c r="MCB22" s="13"/>
      <c r="MCC22" s="13"/>
      <c r="MCD22" s="13"/>
      <c r="MCE22" s="13"/>
      <c r="MCF22" s="13"/>
      <c r="MCG22" s="13"/>
      <c r="MCH22" s="13"/>
      <c r="MCI22" s="13"/>
      <c r="MCJ22" s="13"/>
      <c r="MCK22" s="13"/>
      <c r="MCL22" s="13"/>
      <c r="MCM22" s="13"/>
      <c r="MCN22" s="13"/>
      <c r="MCO22" s="13"/>
      <c r="MCP22" s="13"/>
      <c r="MCQ22" s="13"/>
      <c r="MCR22" s="13"/>
      <c r="MCS22" s="13"/>
      <c r="MCT22" s="13"/>
      <c r="MCU22" s="13"/>
      <c r="MCV22" s="13"/>
      <c r="MCW22" s="13"/>
      <c r="MCX22" s="13"/>
      <c r="MCY22" s="13"/>
      <c r="MCZ22" s="13"/>
      <c r="MDA22" s="13"/>
      <c r="MDB22" s="13"/>
      <c r="MDC22" s="13"/>
      <c r="MDD22" s="13"/>
      <c r="MDE22" s="13"/>
      <c r="MDF22" s="13"/>
      <c r="MDG22" s="13"/>
      <c r="MDH22" s="13"/>
      <c r="MDI22" s="13"/>
      <c r="MDJ22" s="13"/>
      <c r="MDK22" s="13"/>
      <c r="MDL22" s="13"/>
      <c r="MDM22" s="13"/>
      <c r="MDN22" s="13"/>
      <c r="MDO22" s="13"/>
      <c r="MDP22" s="13"/>
      <c r="MDQ22" s="13"/>
      <c r="MDR22" s="13"/>
      <c r="MDS22" s="13"/>
      <c r="MDT22" s="13"/>
      <c r="MDU22" s="13"/>
      <c r="MDV22" s="13"/>
      <c r="MDW22" s="13"/>
      <c r="MDX22" s="13"/>
      <c r="MDY22" s="13"/>
      <c r="MDZ22" s="13"/>
      <c r="MEA22" s="13"/>
      <c r="MEB22" s="13"/>
      <c r="MEC22" s="13"/>
      <c r="MED22" s="13"/>
      <c r="MEE22" s="13"/>
      <c r="MEF22" s="13"/>
      <c r="MEG22" s="13"/>
      <c r="MEH22" s="13"/>
      <c r="MEI22" s="13"/>
      <c r="MEJ22" s="13"/>
      <c r="MEK22" s="13"/>
      <c r="MEL22" s="13"/>
      <c r="MEM22" s="13"/>
      <c r="MEN22" s="13"/>
      <c r="MEO22" s="13"/>
      <c r="MEP22" s="13"/>
      <c r="MEQ22" s="13"/>
      <c r="MER22" s="13"/>
      <c r="MES22" s="13"/>
      <c r="MET22" s="13"/>
      <c r="MEU22" s="13"/>
      <c r="MEV22" s="13"/>
      <c r="MEW22" s="13"/>
      <c r="MEX22" s="13"/>
      <c r="MEY22" s="13"/>
      <c r="MEZ22" s="13"/>
      <c r="MFA22" s="13"/>
      <c r="MFB22" s="13"/>
      <c r="MFC22" s="13"/>
      <c r="MFD22" s="13"/>
      <c r="MFE22" s="13"/>
      <c r="MFF22" s="13"/>
      <c r="MFG22" s="13"/>
      <c r="MFH22" s="13"/>
      <c r="MFI22" s="13"/>
      <c r="MFJ22" s="13"/>
      <c r="MFK22" s="13"/>
      <c r="MFL22" s="13"/>
      <c r="MFM22" s="13"/>
      <c r="MFN22" s="13"/>
      <c r="MFO22" s="13"/>
      <c r="MFP22" s="13"/>
      <c r="MFQ22" s="13"/>
      <c r="MFR22" s="13"/>
      <c r="MFS22" s="13"/>
      <c r="MFT22" s="13"/>
      <c r="MFU22" s="13"/>
      <c r="MFV22" s="13"/>
      <c r="MFW22" s="13"/>
      <c r="MFX22" s="13"/>
      <c r="MFY22" s="13"/>
      <c r="MFZ22" s="13"/>
      <c r="MGA22" s="13"/>
      <c r="MGB22" s="13"/>
      <c r="MGC22" s="13"/>
      <c r="MGD22" s="13"/>
      <c r="MGE22" s="13"/>
      <c r="MGF22" s="13"/>
      <c r="MGG22" s="13"/>
      <c r="MGH22" s="13"/>
      <c r="MGI22" s="13"/>
      <c r="MGJ22" s="13"/>
      <c r="MGK22" s="13"/>
      <c r="MGL22" s="13"/>
      <c r="MGM22" s="13"/>
      <c r="MGN22" s="13"/>
      <c r="MGO22" s="13"/>
      <c r="MGP22" s="13"/>
      <c r="MGQ22" s="13"/>
      <c r="MGR22" s="13"/>
      <c r="MGS22" s="13"/>
      <c r="MGT22" s="13"/>
      <c r="MGU22" s="13"/>
      <c r="MGV22" s="13"/>
      <c r="MGW22" s="13"/>
      <c r="MGX22" s="13"/>
      <c r="MGY22" s="13"/>
      <c r="MGZ22" s="13"/>
      <c r="MHA22" s="13"/>
      <c r="MHB22" s="13"/>
      <c r="MHC22" s="13"/>
      <c r="MHD22" s="13"/>
      <c r="MHE22" s="13"/>
      <c r="MHF22" s="13"/>
      <c r="MHG22" s="13"/>
      <c r="MHH22" s="13"/>
      <c r="MHI22" s="13"/>
      <c r="MHJ22" s="13"/>
      <c r="MHK22" s="13"/>
      <c r="MHL22" s="13"/>
      <c r="MHM22" s="13"/>
      <c r="MHN22" s="13"/>
      <c r="MHO22" s="13"/>
      <c r="MHP22" s="13"/>
      <c r="MHQ22" s="13"/>
      <c r="MHR22" s="13"/>
      <c r="MHS22" s="13"/>
      <c r="MHT22" s="13"/>
      <c r="MHU22" s="13"/>
      <c r="MHV22" s="13"/>
      <c r="MHW22" s="13"/>
      <c r="MHX22" s="13"/>
      <c r="MHY22" s="13"/>
      <c r="MHZ22" s="13"/>
      <c r="MIA22" s="13"/>
      <c r="MIB22" s="13"/>
      <c r="MIC22" s="13"/>
      <c r="MID22" s="13"/>
      <c r="MIE22" s="13"/>
      <c r="MIF22" s="13"/>
      <c r="MIG22" s="13"/>
      <c r="MIH22" s="13"/>
      <c r="MII22" s="13"/>
      <c r="MIJ22" s="13"/>
      <c r="MIK22" s="13"/>
      <c r="MIL22" s="13"/>
      <c r="MIM22" s="13"/>
      <c r="MIN22" s="13"/>
      <c r="MIO22" s="13"/>
      <c r="MIP22" s="13"/>
      <c r="MIQ22" s="13"/>
      <c r="MIR22" s="13"/>
      <c r="MIS22" s="13"/>
      <c r="MIT22" s="13"/>
      <c r="MIU22" s="13"/>
      <c r="MIV22" s="13"/>
      <c r="MIW22" s="13"/>
      <c r="MIX22" s="13"/>
      <c r="MIY22" s="13"/>
      <c r="MIZ22" s="13"/>
      <c r="MJA22" s="13"/>
      <c r="MJB22" s="13"/>
      <c r="MJC22" s="13"/>
      <c r="MJD22" s="13"/>
      <c r="MJE22" s="13"/>
      <c r="MJF22" s="13"/>
      <c r="MJG22" s="13"/>
      <c r="MJH22" s="13"/>
      <c r="MJI22" s="13"/>
      <c r="MJJ22" s="13"/>
      <c r="MJK22" s="13"/>
      <c r="MJL22" s="13"/>
      <c r="MJM22" s="13"/>
      <c r="MJN22" s="13"/>
      <c r="MJO22" s="13"/>
      <c r="MJP22" s="13"/>
      <c r="MJQ22" s="13"/>
      <c r="MJR22" s="13"/>
      <c r="MJS22" s="13"/>
      <c r="MJT22" s="13"/>
      <c r="MJU22" s="13"/>
      <c r="MJV22" s="13"/>
      <c r="MJW22" s="13"/>
      <c r="MJX22" s="13"/>
      <c r="MJY22" s="13"/>
      <c r="MJZ22" s="13"/>
      <c r="MKA22" s="13"/>
      <c r="MKB22" s="13"/>
      <c r="MKC22" s="13"/>
      <c r="MKD22" s="13"/>
      <c r="MKE22" s="13"/>
      <c r="MKF22" s="13"/>
      <c r="MKG22" s="13"/>
      <c r="MKH22" s="13"/>
      <c r="MKI22" s="13"/>
      <c r="MKJ22" s="13"/>
      <c r="MKK22" s="13"/>
      <c r="MKL22" s="13"/>
      <c r="MKM22" s="13"/>
      <c r="MKN22" s="13"/>
      <c r="MKO22" s="13"/>
      <c r="MKP22" s="13"/>
      <c r="MKQ22" s="13"/>
      <c r="MKR22" s="13"/>
      <c r="MKS22" s="13"/>
      <c r="MKT22" s="13"/>
      <c r="MKU22" s="13"/>
      <c r="MKV22" s="13"/>
      <c r="MKW22" s="13"/>
      <c r="MKX22" s="13"/>
      <c r="MKY22" s="13"/>
      <c r="MKZ22" s="13"/>
      <c r="MLA22" s="13"/>
      <c r="MLB22" s="13"/>
      <c r="MLC22" s="13"/>
      <c r="MLD22" s="13"/>
      <c r="MLE22" s="13"/>
      <c r="MLF22" s="13"/>
      <c r="MLG22" s="13"/>
      <c r="MLH22" s="13"/>
      <c r="MLI22" s="13"/>
      <c r="MLJ22" s="13"/>
      <c r="MLK22" s="13"/>
      <c r="MLL22" s="13"/>
      <c r="MLM22" s="13"/>
      <c r="MLN22" s="13"/>
      <c r="MLO22" s="13"/>
      <c r="MLP22" s="13"/>
      <c r="MLQ22" s="13"/>
      <c r="MLR22" s="13"/>
      <c r="MLS22" s="13"/>
      <c r="MLT22" s="13"/>
      <c r="MLU22" s="13"/>
      <c r="MLV22" s="13"/>
      <c r="MLW22" s="13"/>
      <c r="MLX22" s="13"/>
      <c r="MLY22" s="13"/>
      <c r="MLZ22" s="13"/>
      <c r="MMA22" s="13"/>
      <c r="MMB22" s="13"/>
      <c r="MMC22" s="13"/>
      <c r="MMD22" s="13"/>
      <c r="MME22" s="13"/>
      <c r="MMF22" s="13"/>
      <c r="MMG22" s="13"/>
      <c r="MMH22" s="13"/>
      <c r="MMI22" s="13"/>
      <c r="MMJ22" s="13"/>
      <c r="MMK22" s="13"/>
      <c r="MML22" s="13"/>
      <c r="MMM22" s="13"/>
      <c r="MMN22" s="13"/>
      <c r="MMO22" s="13"/>
      <c r="MMP22" s="13"/>
      <c r="MMQ22" s="13"/>
      <c r="MMR22" s="13"/>
      <c r="MMS22" s="13"/>
      <c r="MMT22" s="13"/>
      <c r="MMU22" s="13"/>
      <c r="MMV22" s="13"/>
      <c r="MMW22" s="13"/>
      <c r="MMX22" s="13"/>
      <c r="MMY22" s="13"/>
      <c r="MMZ22" s="13"/>
      <c r="MNA22" s="13"/>
      <c r="MNB22" s="13"/>
      <c r="MNC22" s="13"/>
      <c r="MND22" s="13"/>
      <c r="MNE22" s="13"/>
      <c r="MNF22" s="13"/>
      <c r="MNG22" s="13"/>
      <c r="MNH22" s="13"/>
      <c r="MNI22" s="13"/>
      <c r="MNJ22" s="13"/>
      <c r="MNK22" s="13"/>
      <c r="MNL22" s="13"/>
      <c r="MNM22" s="13"/>
      <c r="MNN22" s="13"/>
      <c r="MNO22" s="13"/>
      <c r="MNP22" s="13"/>
      <c r="MNQ22" s="13"/>
      <c r="MNR22" s="13"/>
      <c r="MNS22" s="13"/>
      <c r="MNT22" s="13"/>
      <c r="MNU22" s="13"/>
      <c r="MNV22" s="13"/>
      <c r="MNW22" s="13"/>
      <c r="MNX22" s="13"/>
      <c r="MNY22" s="13"/>
      <c r="MNZ22" s="13"/>
      <c r="MOA22" s="13"/>
      <c r="MOB22" s="13"/>
      <c r="MOC22" s="13"/>
      <c r="MOD22" s="13"/>
      <c r="MOE22" s="13"/>
      <c r="MOF22" s="13"/>
      <c r="MOG22" s="13"/>
      <c r="MOH22" s="13"/>
      <c r="MOI22" s="13"/>
      <c r="MOJ22" s="13"/>
      <c r="MOK22" s="13"/>
      <c r="MOL22" s="13"/>
      <c r="MOM22" s="13"/>
      <c r="MON22" s="13"/>
      <c r="MOO22" s="13"/>
      <c r="MOP22" s="13"/>
      <c r="MOQ22" s="13"/>
      <c r="MOR22" s="13"/>
      <c r="MOS22" s="13"/>
      <c r="MOT22" s="13"/>
      <c r="MOU22" s="13"/>
      <c r="MOV22" s="13"/>
      <c r="MOW22" s="13"/>
      <c r="MOX22" s="13"/>
      <c r="MOY22" s="13"/>
      <c r="MOZ22" s="13"/>
      <c r="MPA22" s="13"/>
      <c r="MPB22" s="13"/>
      <c r="MPC22" s="13"/>
      <c r="MPD22" s="13"/>
      <c r="MPE22" s="13"/>
      <c r="MPF22" s="13"/>
      <c r="MPG22" s="13"/>
      <c r="MPH22" s="13"/>
      <c r="MPI22" s="13"/>
      <c r="MPJ22" s="13"/>
      <c r="MPK22" s="13"/>
      <c r="MPL22" s="13"/>
      <c r="MPM22" s="13"/>
      <c r="MPN22" s="13"/>
      <c r="MPO22" s="13"/>
      <c r="MPP22" s="13"/>
      <c r="MPQ22" s="13"/>
      <c r="MPR22" s="13"/>
      <c r="MPS22" s="13"/>
      <c r="MPT22" s="13"/>
      <c r="MPU22" s="13"/>
      <c r="MPV22" s="13"/>
      <c r="MPW22" s="13"/>
      <c r="MPX22" s="13"/>
      <c r="MPY22" s="13"/>
      <c r="MPZ22" s="13"/>
      <c r="MQA22" s="13"/>
      <c r="MQB22" s="13"/>
      <c r="MQC22" s="13"/>
      <c r="MQD22" s="13"/>
      <c r="MQE22" s="13"/>
      <c r="MQF22" s="13"/>
      <c r="MQG22" s="13"/>
      <c r="MQH22" s="13"/>
      <c r="MQI22" s="13"/>
      <c r="MQJ22" s="13"/>
      <c r="MQK22" s="13"/>
      <c r="MQL22" s="13"/>
      <c r="MQM22" s="13"/>
      <c r="MQN22" s="13"/>
      <c r="MQO22" s="13"/>
      <c r="MQP22" s="13"/>
      <c r="MQQ22" s="13"/>
      <c r="MQR22" s="13"/>
      <c r="MQS22" s="13"/>
      <c r="MQT22" s="13"/>
      <c r="MQU22" s="13"/>
      <c r="MQV22" s="13"/>
      <c r="MQW22" s="13"/>
      <c r="MQX22" s="13"/>
      <c r="MQY22" s="13"/>
      <c r="MQZ22" s="13"/>
      <c r="MRA22" s="13"/>
      <c r="MRB22" s="13"/>
      <c r="MRC22" s="13"/>
      <c r="MRD22" s="13"/>
      <c r="MRE22" s="13"/>
      <c r="MRF22" s="13"/>
      <c r="MRG22" s="13"/>
      <c r="MRH22" s="13"/>
      <c r="MRI22" s="13"/>
      <c r="MRJ22" s="13"/>
      <c r="MRK22" s="13"/>
      <c r="MRL22" s="13"/>
      <c r="MRM22" s="13"/>
      <c r="MRN22" s="13"/>
      <c r="MRO22" s="13"/>
      <c r="MRP22" s="13"/>
      <c r="MRQ22" s="13"/>
      <c r="MRR22" s="13"/>
      <c r="MRS22" s="13"/>
      <c r="MRT22" s="13"/>
      <c r="MRU22" s="13"/>
      <c r="MRV22" s="13"/>
      <c r="MRW22" s="13"/>
      <c r="MRX22" s="13"/>
      <c r="MRY22" s="13"/>
      <c r="MRZ22" s="13"/>
      <c r="MSA22" s="13"/>
      <c r="MSB22" s="13"/>
      <c r="MSC22" s="13"/>
      <c r="MSD22" s="13"/>
      <c r="MSE22" s="13"/>
      <c r="MSF22" s="13"/>
      <c r="MSG22" s="13"/>
      <c r="MSH22" s="13"/>
      <c r="MSI22" s="13"/>
      <c r="MSJ22" s="13"/>
      <c r="MSK22" s="13"/>
      <c r="MSL22" s="13"/>
      <c r="MSM22" s="13"/>
      <c r="MSN22" s="13"/>
      <c r="MSO22" s="13"/>
      <c r="MSP22" s="13"/>
      <c r="MSQ22" s="13"/>
      <c r="MSR22" s="13"/>
      <c r="MSS22" s="13"/>
      <c r="MST22" s="13"/>
      <c r="MSU22" s="13"/>
      <c r="MSV22" s="13"/>
      <c r="MSW22" s="13"/>
      <c r="MSX22" s="13"/>
      <c r="MSY22" s="13"/>
      <c r="MSZ22" s="13"/>
      <c r="MTA22" s="13"/>
      <c r="MTB22" s="13"/>
      <c r="MTC22" s="13"/>
      <c r="MTD22" s="13"/>
      <c r="MTE22" s="13"/>
      <c r="MTF22" s="13"/>
      <c r="MTG22" s="13"/>
      <c r="MTH22" s="13"/>
      <c r="MTI22" s="13"/>
      <c r="MTJ22" s="13"/>
      <c r="MTK22" s="13"/>
      <c r="MTL22" s="13"/>
      <c r="MTM22" s="13"/>
      <c r="MTN22" s="13"/>
      <c r="MTO22" s="13"/>
      <c r="MTP22" s="13"/>
      <c r="MTQ22" s="13"/>
      <c r="MTR22" s="13"/>
      <c r="MTS22" s="13"/>
      <c r="MTT22" s="13"/>
      <c r="MTU22" s="13"/>
      <c r="MTV22" s="13"/>
      <c r="MTW22" s="13"/>
      <c r="MTX22" s="13"/>
      <c r="MTY22" s="13"/>
      <c r="MTZ22" s="13"/>
      <c r="MUA22" s="13"/>
      <c r="MUB22" s="13"/>
      <c r="MUC22" s="13"/>
      <c r="MUD22" s="13"/>
      <c r="MUE22" s="13"/>
      <c r="MUF22" s="13"/>
      <c r="MUG22" s="13"/>
      <c r="MUH22" s="13"/>
      <c r="MUI22" s="13"/>
      <c r="MUJ22" s="13"/>
      <c r="MUK22" s="13"/>
      <c r="MUL22" s="13"/>
      <c r="MUM22" s="13"/>
      <c r="MUN22" s="13"/>
      <c r="MUO22" s="13"/>
      <c r="MUP22" s="13"/>
      <c r="MUQ22" s="13"/>
      <c r="MUR22" s="13"/>
      <c r="MUS22" s="13"/>
      <c r="MUT22" s="13"/>
      <c r="MUU22" s="13"/>
      <c r="MUV22" s="13"/>
      <c r="MUW22" s="13"/>
      <c r="MUX22" s="13"/>
      <c r="MUY22" s="13"/>
      <c r="MUZ22" s="13"/>
      <c r="MVA22" s="13"/>
      <c r="MVB22" s="13"/>
      <c r="MVC22" s="13"/>
      <c r="MVD22" s="13"/>
      <c r="MVE22" s="13"/>
      <c r="MVF22" s="13"/>
      <c r="MVG22" s="13"/>
      <c r="MVH22" s="13"/>
      <c r="MVI22" s="13"/>
      <c r="MVJ22" s="13"/>
      <c r="MVK22" s="13"/>
      <c r="MVL22" s="13"/>
      <c r="MVM22" s="13"/>
      <c r="MVN22" s="13"/>
      <c r="MVO22" s="13"/>
      <c r="MVP22" s="13"/>
      <c r="MVQ22" s="13"/>
      <c r="MVR22" s="13"/>
      <c r="MVS22" s="13"/>
      <c r="MVT22" s="13"/>
      <c r="MVU22" s="13"/>
      <c r="MVV22" s="13"/>
      <c r="MVW22" s="13"/>
      <c r="MVX22" s="13"/>
      <c r="MVY22" s="13"/>
      <c r="MVZ22" s="13"/>
      <c r="MWA22" s="13"/>
      <c r="MWB22" s="13"/>
      <c r="MWC22" s="13"/>
      <c r="MWD22" s="13"/>
      <c r="MWE22" s="13"/>
      <c r="MWF22" s="13"/>
      <c r="MWG22" s="13"/>
      <c r="MWH22" s="13"/>
      <c r="MWI22" s="13"/>
      <c r="MWJ22" s="13"/>
      <c r="MWK22" s="13"/>
      <c r="MWL22" s="13"/>
      <c r="MWM22" s="13"/>
      <c r="MWN22" s="13"/>
      <c r="MWO22" s="13"/>
      <c r="MWP22" s="13"/>
      <c r="MWQ22" s="13"/>
      <c r="MWR22" s="13"/>
      <c r="MWS22" s="13"/>
      <c r="MWT22" s="13"/>
      <c r="MWU22" s="13"/>
      <c r="MWV22" s="13"/>
      <c r="MWW22" s="13"/>
      <c r="MWX22" s="13"/>
      <c r="MWY22" s="13"/>
      <c r="MWZ22" s="13"/>
      <c r="MXA22" s="13"/>
      <c r="MXB22" s="13"/>
      <c r="MXC22" s="13"/>
      <c r="MXD22" s="13"/>
      <c r="MXE22" s="13"/>
      <c r="MXF22" s="13"/>
      <c r="MXG22" s="13"/>
      <c r="MXH22" s="13"/>
      <c r="MXI22" s="13"/>
      <c r="MXJ22" s="13"/>
      <c r="MXK22" s="13"/>
      <c r="MXL22" s="13"/>
      <c r="MXM22" s="13"/>
      <c r="MXN22" s="13"/>
      <c r="MXO22" s="13"/>
      <c r="MXP22" s="13"/>
      <c r="MXQ22" s="13"/>
      <c r="MXR22" s="13"/>
      <c r="MXS22" s="13"/>
      <c r="MXT22" s="13"/>
      <c r="MXU22" s="13"/>
      <c r="MXV22" s="13"/>
      <c r="MXW22" s="13"/>
      <c r="MXX22" s="13"/>
      <c r="MXY22" s="13"/>
      <c r="MXZ22" s="13"/>
      <c r="MYA22" s="13"/>
      <c r="MYB22" s="13"/>
      <c r="MYC22" s="13"/>
      <c r="MYD22" s="13"/>
      <c r="MYE22" s="13"/>
      <c r="MYF22" s="13"/>
      <c r="MYG22" s="13"/>
      <c r="MYH22" s="13"/>
      <c r="MYI22" s="13"/>
      <c r="MYJ22" s="13"/>
      <c r="MYK22" s="13"/>
      <c r="MYL22" s="13"/>
      <c r="MYM22" s="13"/>
      <c r="MYN22" s="13"/>
      <c r="MYO22" s="13"/>
      <c r="MYP22" s="13"/>
      <c r="MYQ22" s="13"/>
      <c r="MYR22" s="13"/>
      <c r="MYS22" s="13"/>
      <c r="MYT22" s="13"/>
      <c r="MYU22" s="13"/>
      <c r="MYV22" s="13"/>
      <c r="MYW22" s="13"/>
      <c r="MYX22" s="13"/>
      <c r="MYY22" s="13"/>
      <c r="MYZ22" s="13"/>
      <c r="MZA22" s="13"/>
      <c r="MZB22" s="13"/>
      <c r="MZC22" s="13"/>
      <c r="MZD22" s="13"/>
      <c r="MZE22" s="13"/>
      <c r="MZF22" s="13"/>
      <c r="MZG22" s="13"/>
      <c r="MZH22" s="13"/>
      <c r="MZI22" s="13"/>
      <c r="MZJ22" s="13"/>
      <c r="MZK22" s="13"/>
      <c r="MZL22" s="13"/>
      <c r="MZM22" s="13"/>
      <c r="MZN22" s="13"/>
      <c r="MZO22" s="13"/>
      <c r="MZP22" s="13"/>
      <c r="MZQ22" s="13"/>
      <c r="MZR22" s="13"/>
      <c r="MZS22" s="13"/>
      <c r="MZT22" s="13"/>
      <c r="MZU22" s="13"/>
      <c r="MZV22" s="13"/>
      <c r="MZW22" s="13"/>
      <c r="MZX22" s="13"/>
      <c r="MZY22" s="13"/>
      <c r="MZZ22" s="13"/>
      <c r="NAA22" s="13"/>
      <c r="NAB22" s="13"/>
      <c r="NAC22" s="13"/>
      <c r="NAD22" s="13"/>
      <c r="NAE22" s="13"/>
      <c r="NAF22" s="13"/>
      <c r="NAG22" s="13"/>
      <c r="NAH22" s="13"/>
      <c r="NAI22" s="13"/>
      <c r="NAJ22" s="13"/>
      <c r="NAK22" s="13"/>
      <c r="NAL22" s="13"/>
      <c r="NAM22" s="13"/>
      <c r="NAN22" s="13"/>
      <c r="NAO22" s="13"/>
      <c r="NAP22" s="13"/>
      <c r="NAQ22" s="13"/>
      <c r="NAR22" s="13"/>
      <c r="NAS22" s="13"/>
      <c r="NAT22" s="13"/>
      <c r="NAU22" s="13"/>
      <c r="NAV22" s="13"/>
      <c r="NAW22" s="13"/>
      <c r="NAX22" s="13"/>
      <c r="NAY22" s="13"/>
      <c r="NAZ22" s="13"/>
      <c r="NBA22" s="13"/>
      <c r="NBB22" s="13"/>
      <c r="NBC22" s="13"/>
      <c r="NBD22" s="13"/>
      <c r="NBE22" s="13"/>
      <c r="NBF22" s="13"/>
      <c r="NBG22" s="13"/>
      <c r="NBH22" s="13"/>
      <c r="NBI22" s="13"/>
      <c r="NBJ22" s="13"/>
      <c r="NBK22" s="13"/>
      <c r="NBL22" s="13"/>
      <c r="NBM22" s="13"/>
      <c r="NBN22" s="13"/>
      <c r="NBO22" s="13"/>
      <c r="NBP22" s="13"/>
      <c r="NBQ22" s="13"/>
      <c r="NBR22" s="13"/>
      <c r="NBS22" s="13"/>
      <c r="NBT22" s="13"/>
      <c r="NBU22" s="13"/>
      <c r="NBV22" s="13"/>
      <c r="NBW22" s="13"/>
      <c r="NBX22" s="13"/>
      <c r="NBY22" s="13"/>
      <c r="NBZ22" s="13"/>
      <c r="NCA22" s="13"/>
      <c r="NCB22" s="13"/>
      <c r="NCC22" s="13"/>
      <c r="NCD22" s="13"/>
      <c r="NCE22" s="13"/>
      <c r="NCF22" s="13"/>
      <c r="NCG22" s="13"/>
      <c r="NCH22" s="13"/>
      <c r="NCI22" s="13"/>
      <c r="NCJ22" s="13"/>
      <c r="NCK22" s="13"/>
      <c r="NCL22" s="13"/>
      <c r="NCM22" s="13"/>
      <c r="NCN22" s="13"/>
      <c r="NCO22" s="13"/>
      <c r="NCP22" s="13"/>
      <c r="NCQ22" s="13"/>
      <c r="NCR22" s="13"/>
      <c r="NCS22" s="13"/>
      <c r="NCT22" s="13"/>
      <c r="NCU22" s="13"/>
      <c r="NCV22" s="13"/>
      <c r="NCW22" s="13"/>
      <c r="NCX22" s="13"/>
      <c r="NCY22" s="13"/>
      <c r="NCZ22" s="13"/>
      <c r="NDA22" s="13"/>
      <c r="NDB22" s="13"/>
      <c r="NDC22" s="13"/>
      <c r="NDD22" s="13"/>
      <c r="NDE22" s="13"/>
      <c r="NDF22" s="13"/>
      <c r="NDG22" s="13"/>
      <c r="NDH22" s="13"/>
      <c r="NDI22" s="13"/>
      <c r="NDJ22" s="13"/>
      <c r="NDK22" s="13"/>
      <c r="NDL22" s="13"/>
      <c r="NDM22" s="13"/>
      <c r="NDN22" s="13"/>
      <c r="NDO22" s="13"/>
      <c r="NDP22" s="13"/>
      <c r="NDQ22" s="13"/>
      <c r="NDR22" s="13"/>
      <c r="NDS22" s="13"/>
      <c r="NDT22" s="13"/>
      <c r="NDU22" s="13"/>
      <c r="NDV22" s="13"/>
      <c r="NDW22" s="13"/>
      <c r="NDX22" s="13"/>
      <c r="NDY22" s="13"/>
      <c r="NDZ22" s="13"/>
      <c r="NEA22" s="13"/>
      <c r="NEB22" s="13"/>
      <c r="NEC22" s="13"/>
      <c r="NED22" s="13"/>
      <c r="NEE22" s="13"/>
      <c r="NEF22" s="13"/>
      <c r="NEG22" s="13"/>
      <c r="NEH22" s="13"/>
      <c r="NEI22" s="13"/>
      <c r="NEJ22" s="13"/>
      <c r="NEK22" s="13"/>
      <c r="NEL22" s="13"/>
      <c r="NEM22" s="13"/>
      <c r="NEN22" s="13"/>
      <c r="NEO22" s="13"/>
      <c r="NEP22" s="13"/>
      <c r="NEQ22" s="13"/>
      <c r="NER22" s="13"/>
      <c r="NES22" s="13"/>
      <c r="NET22" s="13"/>
      <c r="NEU22" s="13"/>
      <c r="NEV22" s="13"/>
      <c r="NEW22" s="13"/>
      <c r="NEX22" s="13"/>
      <c r="NEY22" s="13"/>
      <c r="NEZ22" s="13"/>
      <c r="NFA22" s="13"/>
      <c r="NFB22" s="13"/>
      <c r="NFC22" s="13"/>
      <c r="NFD22" s="13"/>
      <c r="NFE22" s="13"/>
      <c r="NFF22" s="13"/>
      <c r="NFG22" s="13"/>
      <c r="NFH22" s="13"/>
      <c r="NFI22" s="13"/>
      <c r="NFJ22" s="13"/>
      <c r="NFK22" s="13"/>
      <c r="NFL22" s="13"/>
      <c r="NFM22" s="13"/>
      <c r="NFN22" s="13"/>
      <c r="NFO22" s="13"/>
      <c r="NFP22" s="13"/>
      <c r="NFQ22" s="13"/>
      <c r="NFR22" s="13"/>
      <c r="NFS22" s="13"/>
      <c r="NFT22" s="13"/>
      <c r="NFU22" s="13"/>
      <c r="NFV22" s="13"/>
      <c r="NFW22" s="13"/>
      <c r="NFX22" s="13"/>
      <c r="NFY22" s="13"/>
      <c r="NFZ22" s="13"/>
      <c r="NGA22" s="13"/>
      <c r="NGB22" s="13"/>
      <c r="NGC22" s="13"/>
      <c r="NGD22" s="13"/>
      <c r="NGE22" s="13"/>
      <c r="NGF22" s="13"/>
      <c r="NGG22" s="13"/>
      <c r="NGH22" s="13"/>
      <c r="NGI22" s="13"/>
      <c r="NGJ22" s="13"/>
      <c r="NGK22" s="13"/>
      <c r="NGL22" s="13"/>
      <c r="NGM22" s="13"/>
      <c r="NGN22" s="13"/>
      <c r="NGO22" s="13"/>
      <c r="NGP22" s="13"/>
      <c r="NGQ22" s="13"/>
      <c r="NGR22" s="13"/>
      <c r="NGS22" s="13"/>
      <c r="NGT22" s="13"/>
      <c r="NGU22" s="13"/>
      <c r="NGV22" s="13"/>
      <c r="NGW22" s="13"/>
      <c r="NGX22" s="13"/>
      <c r="NGY22" s="13"/>
      <c r="NGZ22" s="13"/>
      <c r="NHA22" s="13"/>
      <c r="NHB22" s="13"/>
      <c r="NHC22" s="13"/>
      <c r="NHD22" s="13"/>
      <c r="NHE22" s="13"/>
      <c r="NHF22" s="13"/>
      <c r="NHG22" s="13"/>
      <c r="NHH22" s="13"/>
      <c r="NHI22" s="13"/>
      <c r="NHJ22" s="13"/>
      <c r="NHK22" s="13"/>
      <c r="NHL22" s="13"/>
      <c r="NHM22" s="13"/>
      <c r="NHN22" s="13"/>
      <c r="NHO22" s="13"/>
      <c r="NHP22" s="13"/>
      <c r="NHQ22" s="13"/>
      <c r="NHR22" s="13"/>
      <c r="NHS22" s="13"/>
      <c r="NHT22" s="13"/>
      <c r="NHU22" s="13"/>
      <c r="NHV22" s="13"/>
      <c r="NHW22" s="13"/>
      <c r="NHX22" s="13"/>
      <c r="NHY22" s="13"/>
      <c r="NHZ22" s="13"/>
      <c r="NIA22" s="13"/>
      <c r="NIB22" s="13"/>
      <c r="NIC22" s="13"/>
      <c r="NID22" s="13"/>
      <c r="NIE22" s="13"/>
      <c r="NIF22" s="13"/>
      <c r="NIG22" s="13"/>
      <c r="NIH22" s="13"/>
      <c r="NII22" s="13"/>
      <c r="NIJ22" s="13"/>
      <c r="NIK22" s="13"/>
      <c r="NIL22" s="13"/>
      <c r="NIM22" s="13"/>
      <c r="NIN22" s="13"/>
      <c r="NIO22" s="13"/>
      <c r="NIP22" s="13"/>
      <c r="NIQ22" s="13"/>
      <c r="NIR22" s="13"/>
      <c r="NIS22" s="13"/>
      <c r="NIT22" s="13"/>
      <c r="NIU22" s="13"/>
      <c r="NIV22" s="13"/>
      <c r="NIW22" s="13"/>
      <c r="NIX22" s="13"/>
      <c r="NIY22" s="13"/>
      <c r="NIZ22" s="13"/>
      <c r="NJA22" s="13"/>
      <c r="NJB22" s="13"/>
      <c r="NJC22" s="13"/>
      <c r="NJD22" s="13"/>
      <c r="NJE22" s="13"/>
      <c r="NJF22" s="13"/>
      <c r="NJG22" s="13"/>
      <c r="NJH22" s="13"/>
      <c r="NJI22" s="13"/>
      <c r="NJJ22" s="13"/>
      <c r="NJK22" s="13"/>
      <c r="NJL22" s="13"/>
      <c r="NJM22" s="13"/>
      <c r="NJN22" s="13"/>
      <c r="NJO22" s="13"/>
      <c r="NJP22" s="13"/>
      <c r="NJQ22" s="13"/>
      <c r="NJR22" s="13"/>
      <c r="NJS22" s="13"/>
      <c r="NJT22" s="13"/>
      <c r="NJU22" s="13"/>
      <c r="NJV22" s="13"/>
      <c r="NJW22" s="13"/>
      <c r="NJX22" s="13"/>
      <c r="NJY22" s="13"/>
      <c r="NJZ22" s="13"/>
      <c r="NKA22" s="13"/>
      <c r="NKB22" s="13"/>
      <c r="NKC22" s="13"/>
      <c r="NKD22" s="13"/>
      <c r="NKE22" s="13"/>
      <c r="NKF22" s="13"/>
      <c r="NKG22" s="13"/>
      <c r="NKH22" s="13"/>
      <c r="NKI22" s="13"/>
      <c r="NKJ22" s="13"/>
      <c r="NKK22" s="13"/>
      <c r="NKL22" s="13"/>
      <c r="NKM22" s="13"/>
      <c r="NKN22" s="13"/>
      <c r="NKO22" s="13"/>
      <c r="NKP22" s="13"/>
      <c r="NKQ22" s="13"/>
      <c r="NKR22" s="13"/>
      <c r="NKS22" s="13"/>
      <c r="NKT22" s="13"/>
      <c r="NKU22" s="13"/>
      <c r="NKV22" s="13"/>
      <c r="NKW22" s="13"/>
      <c r="NKX22" s="13"/>
      <c r="NKY22" s="13"/>
      <c r="NKZ22" s="13"/>
      <c r="NLA22" s="13"/>
      <c r="NLB22" s="13"/>
      <c r="NLC22" s="13"/>
      <c r="NLD22" s="13"/>
      <c r="NLE22" s="13"/>
      <c r="NLF22" s="13"/>
      <c r="NLG22" s="13"/>
      <c r="NLH22" s="13"/>
      <c r="NLI22" s="13"/>
      <c r="NLJ22" s="13"/>
      <c r="NLK22" s="13"/>
      <c r="NLL22" s="13"/>
      <c r="NLM22" s="13"/>
      <c r="NLN22" s="13"/>
      <c r="NLO22" s="13"/>
      <c r="NLP22" s="13"/>
      <c r="NLQ22" s="13"/>
      <c r="NLR22" s="13"/>
      <c r="NLS22" s="13"/>
      <c r="NLT22" s="13"/>
      <c r="NLU22" s="13"/>
      <c r="NLV22" s="13"/>
      <c r="NLW22" s="13"/>
      <c r="NLX22" s="13"/>
      <c r="NLY22" s="13"/>
      <c r="NLZ22" s="13"/>
      <c r="NMA22" s="13"/>
      <c r="NMB22" s="13"/>
      <c r="NMC22" s="13"/>
      <c r="NMD22" s="13"/>
      <c r="NME22" s="13"/>
      <c r="NMF22" s="13"/>
      <c r="NMG22" s="13"/>
      <c r="NMH22" s="13"/>
      <c r="NMI22" s="13"/>
      <c r="NMJ22" s="13"/>
      <c r="NMK22" s="13"/>
      <c r="NML22" s="13"/>
      <c r="NMM22" s="13"/>
      <c r="NMN22" s="13"/>
      <c r="NMO22" s="13"/>
      <c r="NMP22" s="13"/>
      <c r="NMQ22" s="13"/>
      <c r="NMR22" s="13"/>
      <c r="NMS22" s="13"/>
      <c r="NMT22" s="13"/>
      <c r="NMU22" s="13"/>
      <c r="NMV22" s="13"/>
      <c r="NMW22" s="13"/>
      <c r="NMX22" s="13"/>
      <c r="NMY22" s="13"/>
      <c r="NMZ22" s="13"/>
      <c r="NNA22" s="13"/>
      <c r="NNB22" s="13"/>
      <c r="NNC22" s="13"/>
      <c r="NND22" s="13"/>
      <c r="NNE22" s="13"/>
      <c r="NNF22" s="13"/>
      <c r="NNG22" s="13"/>
      <c r="NNH22" s="13"/>
      <c r="NNI22" s="13"/>
      <c r="NNJ22" s="13"/>
      <c r="NNK22" s="13"/>
      <c r="NNL22" s="13"/>
      <c r="NNM22" s="13"/>
      <c r="NNN22" s="13"/>
      <c r="NNO22" s="13"/>
      <c r="NNP22" s="13"/>
      <c r="NNQ22" s="13"/>
      <c r="NNR22" s="13"/>
      <c r="NNS22" s="13"/>
      <c r="NNT22" s="13"/>
      <c r="NNU22" s="13"/>
      <c r="NNV22" s="13"/>
      <c r="NNW22" s="13"/>
      <c r="NNX22" s="13"/>
      <c r="NNY22" s="13"/>
      <c r="NNZ22" s="13"/>
      <c r="NOA22" s="13"/>
      <c r="NOB22" s="13"/>
      <c r="NOC22" s="13"/>
      <c r="NOD22" s="13"/>
      <c r="NOE22" s="13"/>
      <c r="NOF22" s="13"/>
      <c r="NOG22" s="13"/>
      <c r="NOH22" s="13"/>
      <c r="NOI22" s="13"/>
      <c r="NOJ22" s="13"/>
      <c r="NOK22" s="13"/>
      <c r="NOL22" s="13"/>
      <c r="NOM22" s="13"/>
      <c r="NON22" s="13"/>
      <c r="NOO22" s="13"/>
      <c r="NOP22" s="13"/>
      <c r="NOQ22" s="13"/>
      <c r="NOR22" s="13"/>
      <c r="NOS22" s="13"/>
      <c r="NOT22" s="13"/>
      <c r="NOU22" s="13"/>
      <c r="NOV22" s="13"/>
      <c r="NOW22" s="13"/>
      <c r="NOX22" s="13"/>
      <c r="NOY22" s="13"/>
      <c r="NOZ22" s="13"/>
      <c r="NPA22" s="13"/>
      <c r="NPB22" s="13"/>
      <c r="NPC22" s="13"/>
      <c r="NPD22" s="13"/>
      <c r="NPE22" s="13"/>
      <c r="NPF22" s="13"/>
      <c r="NPG22" s="13"/>
      <c r="NPH22" s="13"/>
      <c r="NPI22" s="13"/>
      <c r="NPJ22" s="13"/>
      <c r="NPK22" s="13"/>
      <c r="NPL22" s="13"/>
      <c r="NPM22" s="13"/>
      <c r="NPN22" s="13"/>
      <c r="NPO22" s="13"/>
      <c r="NPP22" s="13"/>
      <c r="NPQ22" s="13"/>
      <c r="NPR22" s="13"/>
      <c r="NPS22" s="13"/>
      <c r="NPT22" s="13"/>
      <c r="NPU22" s="13"/>
      <c r="NPV22" s="13"/>
      <c r="NPW22" s="13"/>
      <c r="NPX22" s="13"/>
      <c r="NPY22" s="13"/>
      <c r="NPZ22" s="13"/>
      <c r="NQA22" s="13"/>
      <c r="NQB22" s="13"/>
      <c r="NQC22" s="13"/>
      <c r="NQD22" s="13"/>
      <c r="NQE22" s="13"/>
      <c r="NQF22" s="13"/>
      <c r="NQG22" s="13"/>
      <c r="NQH22" s="13"/>
      <c r="NQI22" s="13"/>
      <c r="NQJ22" s="13"/>
      <c r="NQK22" s="13"/>
      <c r="NQL22" s="13"/>
      <c r="NQM22" s="13"/>
      <c r="NQN22" s="13"/>
      <c r="NQO22" s="13"/>
      <c r="NQP22" s="13"/>
      <c r="NQQ22" s="13"/>
      <c r="NQR22" s="13"/>
      <c r="NQS22" s="13"/>
      <c r="NQT22" s="13"/>
      <c r="NQU22" s="13"/>
      <c r="NQV22" s="13"/>
      <c r="NQW22" s="13"/>
      <c r="NQX22" s="13"/>
      <c r="NQY22" s="13"/>
      <c r="NQZ22" s="13"/>
      <c r="NRA22" s="13"/>
      <c r="NRB22" s="13"/>
      <c r="NRC22" s="13"/>
      <c r="NRD22" s="13"/>
      <c r="NRE22" s="13"/>
      <c r="NRF22" s="13"/>
      <c r="NRG22" s="13"/>
      <c r="NRH22" s="13"/>
      <c r="NRI22" s="13"/>
      <c r="NRJ22" s="13"/>
      <c r="NRK22" s="13"/>
      <c r="NRL22" s="13"/>
      <c r="NRM22" s="13"/>
      <c r="NRN22" s="13"/>
      <c r="NRO22" s="13"/>
      <c r="NRP22" s="13"/>
      <c r="NRQ22" s="13"/>
      <c r="NRR22" s="13"/>
      <c r="NRS22" s="13"/>
      <c r="NRT22" s="13"/>
      <c r="NRU22" s="13"/>
      <c r="NRV22" s="13"/>
      <c r="NRW22" s="13"/>
      <c r="NRX22" s="13"/>
      <c r="NRY22" s="13"/>
      <c r="NRZ22" s="13"/>
      <c r="NSA22" s="13"/>
      <c r="NSB22" s="13"/>
      <c r="NSC22" s="13"/>
      <c r="NSD22" s="13"/>
      <c r="NSE22" s="13"/>
      <c r="NSF22" s="13"/>
      <c r="NSG22" s="13"/>
      <c r="NSH22" s="13"/>
      <c r="NSI22" s="13"/>
      <c r="NSJ22" s="13"/>
      <c r="NSK22" s="13"/>
      <c r="NSL22" s="13"/>
      <c r="NSM22" s="13"/>
      <c r="NSN22" s="13"/>
      <c r="NSO22" s="13"/>
      <c r="NSP22" s="13"/>
      <c r="NSQ22" s="13"/>
      <c r="NSR22" s="13"/>
      <c r="NSS22" s="13"/>
      <c r="NST22" s="13"/>
      <c r="NSU22" s="13"/>
      <c r="NSV22" s="13"/>
      <c r="NSW22" s="13"/>
      <c r="NSX22" s="13"/>
      <c r="NSY22" s="13"/>
      <c r="NSZ22" s="13"/>
      <c r="NTA22" s="13"/>
      <c r="NTB22" s="13"/>
      <c r="NTC22" s="13"/>
      <c r="NTD22" s="13"/>
      <c r="NTE22" s="13"/>
      <c r="NTF22" s="13"/>
      <c r="NTG22" s="13"/>
      <c r="NTH22" s="13"/>
      <c r="NTI22" s="13"/>
      <c r="NTJ22" s="13"/>
      <c r="NTK22" s="13"/>
      <c r="NTL22" s="13"/>
      <c r="NTM22" s="13"/>
      <c r="NTN22" s="13"/>
      <c r="NTO22" s="13"/>
      <c r="NTP22" s="13"/>
      <c r="NTQ22" s="13"/>
      <c r="NTR22" s="13"/>
      <c r="NTS22" s="13"/>
      <c r="NTT22" s="13"/>
      <c r="NTU22" s="13"/>
      <c r="NTV22" s="13"/>
      <c r="NTW22" s="13"/>
      <c r="NTX22" s="13"/>
      <c r="NTY22" s="13"/>
      <c r="NTZ22" s="13"/>
      <c r="NUA22" s="13"/>
      <c r="NUB22" s="13"/>
      <c r="NUC22" s="13"/>
      <c r="NUD22" s="13"/>
      <c r="NUE22" s="13"/>
      <c r="NUF22" s="13"/>
      <c r="NUG22" s="13"/>
      <c r="NUH22" s="13"/>
      <c r="NUI22" s="13"/>
      <c r="NUJ22" s="13"/>
      <c r="NUK22" s="13"/>
      <c r="NUL22" s="13"/>
      <c r="NUM22" s="13"/>
      <c r="NUN22" s="13"/>
      <c r="NUO22" s="13"/>
      <c r="NUP22" s="13"/>
      <c r="NUQ22" s="13"/>
      <c r="NUR22" s="13"/>
      <c r="NUS22" s="13"/>
      <c r="NUT22" s="13"/>
      <c r="NUU22" s="13"/>
      <c r="NUV22" s="13"/>
      <c r="NUW22" s="13"/>
      <c r="NUX22" s="13"/>
      <c r="NUY22" s="13"/>
      <c r="NUZ22" s="13"/>
      <c r="NVA22" s="13"/>
      <c r="NVB22" s="13"/>
      <c r="NVC22" s="13"/>
      <c r="NVD22" s="13"/>
      <c r="NVE22" s="13"/>
      <c r="NVF22" s="13"/>
      <c r="NVG22" s="13"/>
      <c r="NVH22" s="13"/>
      <c r="NVI22" s="13"/>
      <c r="NVJ22" s="13"/>
      <c r="NVK22" s="13"/>
      <c r="NVL22" s="13"/>
      <c r="NVM22" s="13"/>
      <c r="NVN22" s="13"/>
      <c r="NVO22" s="13"/>
      <c r="NVP22" s="13"/>
      <c r="NVQ22" s="13"/>
      <c r="NVR22" s="13"/>
      <c r="NVS22" s="13"/>
      <c r="NVT22" s="13"/>
      <c r="NVU22" s="13"/>
      <c r="NVV22" s="13"/>
      <c r="NVW22" s="13"/>
      <c r="NVX22" s="13"/>
      <c r="NVY22" s="13"/>
      <c r="NVZ22" s="13"/>
      <c r="NWA22" s="13"/>
      <c r="NWB22" s="13"/>
      <c r="NWC22" s="13"/>
      <c r="NWD22" s="13"/>
      <c r="NWE22" s="13"/>
      <c r="NWF22" s="13"/>
      <c r="NWG22" s="13"/>
      <c r="NWH22" s="13"/>
      <c r="NWI22" s="13"/>
      <c r="NWJ22" s="13"/>
      <c r="NWK22" s="13"/>
      <c r="NWL22" s="13"/>
      <c r="NWM22" s="13"/>
      <c r="NWN22" s="13"/>
      <c r="NWO22" s="13"/>
      <c r="NWP22" s="13"/>
      <c r="NWQ22" s="13"/>
      <c r="NWR22" s="13"/>
      <c r="NWS22" s="13"/>
      <c r="NWT22" s="13"/>
      <c r="NWU22" s="13"/>
      <c r="NWV22" s="13"/>
      <c r="NWW22" s="13"/>
      <c r="NWX22" s="13"/>
      <c r="NWY22" s="13"/>
      <c r="NWZ22" s="13"/>
      <c r="NXA22" s="13"/>
      <c r="NXB22" s="13"/>
      <c r="NXC22" s="13"/>
      <c r="NXD22" s="13"/>
      <c r="NXE22" s="13"/>
      <c r="NXF22" s="13"/>
      <c r="NXG22" s="13"/>
      <c r="NXH22" s="13"/>
      <c r="NXI22" s="13"/>
      <c r="NXJ22" s="13"/>
      <c r="NXK22" s="13"/>
      <c r="NXL22" s="13"/>
      <c r="NXM22" s="13"/>
      <c r="NXN22" s="13"/>
      <c r="NXO22" s="13"/>
      <c r="NXP22" s="13"/>
      <c r="NXQ22" s="13"/>
      <c r="NXR22" s="13"/>
      <c r="NXS22" s="13"/>
      <c r="NXT22" s="13"/>
      <c r="NXU22" s="13"/>
      <c r="NXV22" s="13"/>
      <c r="NXW22" s="13"/>
      <c r="NXX22" s="13"/>
      <c r="NXY22" s="13"/>
      <c r="NXZ22" s="13"/>
      <c r="NYA22" s="13"/>
      <c r="NYB22" s="13"/>
      <c r="NYC22" s="13"/>
      <c r="NYD22" s="13"/>
      <c r="NYE22" s="13"/>
      <c r="NYF22" s="13"/>
      <c r="NYG22" s="13"/>
      <c r="NYH22" s="13"/>
      <c r="NYI22" s="13"/>
      <c r="NYJ22" s="13"/>
      <c r="NYK22" s="13"/>
      <c r="NYL22" s="13"/>
      <c r="NYM22" s="13"/>
      <c r="NYN22" s="13"/>
      <c r="NYO22" s="13"/>
      <c r="NYP22" s="13"/>
      <c r="NYQ22" s="13"/>
      <c r="NYR22" s="13"/>
      <c r="NYS22" s="13"/>
      <c r="NYT22" s="13"/>
      <c r="NYU22" s="13"/>
      <c r="NYV22" s="13"/>
      <c r="NYW22" s="13"/>
      <c r="NYX22" s="13"/>
      <c r="NYY22" s="13"/>
      <c r="NYZ22" s="13"/>
      <c r="NZA22" s="13"/>
      <c r="NZB22" s="13"/>
      <c r="NZC22" s="13"/>
      <c r="NZD22" s="13"/>
      <c r="NZE22" s="13"/>
      <c r="NZF22" s="13"/>
      <c r="NZG22" s="13"/>
      <c r="NZH22" s="13"/>
      <c r="NZI22" s="13"/>
      <c r="NZJ22" s="13"/>
      <c r="NZK22" s="13"/>
      <c r="NZL22" s="13"/>
      <c r="NZM22" s="13"/>
      <c r="NZN22" s="13"/>
      <c r="NZO22" s="13"/>
      <c r="NZP22" s="13"/>
      <c r="NZQ22" s="13"/>
      <c r="NZR22" s="13"/>
      <c r="NZS22" s="13"/>
      <c r="NZT22" s="13"/>
      <c r="NZU22" s="13"/>
      <c r="NZV22" s="13"/>
      <c r="NZW22" s="13"/>
      <c r="NZX22" s="13"/>
      <c r="NZY22" s="13"/>
      <c r="NZZ22" s="13"/>
      <c r="OAA22" s="13"/>
      <c r="OAB22" s="13"/>
      <c r="OAC22" s="13"/>
      <c r="OAD22" s="13"/>
      <c r="OAE22" s="13"/>
      <c r="OAF22" s="13"/>
      <c r="OAG22" s="13"/>
      <c r="OAH22" s="13"/>
      <c r="OAI22" s="13"/>
      <c r="OAJ22" s="13"/>
      <c r="OAK22" s="13"/>
      <c r="OAL22" s="13"/>
      <c r="OAM22" s="13"/>
      <c r="OAN22" s="13"/>
      <c r="OAO22" s="13"/>
      <c r="OAP22" s="13"/>
      <c r="OAQ22" s="13"/>
      <c r="OAR22" s="13"/>
      <c r="OAS22" s="13"/>
      <c r="OAT22" s="13"/>
      <c r="OAU22" s="13"/>
      <c r="OAV22" s="13"/>
      <c r="OAW22" s="13"/>
      <c r="OAX22" s="13"/>
      <c r="OAY22" s="13"/>
      <c r="OAZ22" s="13"/>
      <c r="OBA22" s="13"/>
      <c r="OBB22" s="13"/>
      <c r="OBC22" s="13"/>
      <c r="OBD22" s="13"/>
      <c r="OBE22" s="13"/>
      <c r="OBF22" s="13"/>
      <c r="OBG22" s="13"/>
      <c r="OBH22" s="13"/>
      <c r="OBI22" s="13"/>
      <c r="OBJ22" s="13"/>
      <c r="OBK22" s="13"/>
      <c r="OBL22" s="13"/>
      <c r="OBM22" s="13"/>
      <c r="OBN22" s="13"/>
      <c r="OBO22" s="13"/>
      <c r="OBP22" s="13"/>
      <c r="OBQ22" s="13"/>
      <c r="OBR22" s="13"/>
      <c r="OBS22" s="13"/>
      <c r="OBT22" s="13"/>
      <c r="OBU22" s="13"/>
      <c r="OBV22" s="13"/>
      <c r="OBW22" s="13"/>
      <c r="OBX22" s="13"/>
      <c r="OBY22" s="13"/>
      <c r="OBZ22" s="13"/>
      <c r="OCA22" s="13"/>
      <c r="OCB22" s="13"/>
      <c r="OCC22" s="13"/>
      <c r="OCD22" s="13"/>
      <c r="OCE22" s="13"/>
      <c r="OCF22" s="13"/>
      <c r="OCG22" s="13"/>
      <c r="OCH22" s="13"/>
      <c r="OCI22" s="13"/>
      <c r="OCJ22" s="13"/>
      <c r="OCK22" s="13"/>
      <c r="OCL22" s="13"/>
      <c r="OCM22" s="13"/>
      <c r="OCN22" s="13"/>
      <c r="OCO22" s="13"/>
      <c r="OCP22" s="13"/>
      <c r="OCQ22" s="13"/>
      <c r="OCR22" s="13"/>
      <c r="OCS22" s="13"/>
      <c r="OCT22" s="13"/>
      <c r="OCU22" s="13"/>
      <c r="OCV22" s="13"/>
      <c r="OCW22" s="13"/>
      <c r="OCX22" s="13"/>
      <c r="OCY22" s="13"/>
      <c r="OCZ22" s="13"/>
      <c r="ODA22" s="13"/>
      <c r="ODB22" s="13"/>
      <c r="ODC22" s="13"/>
      <c r="ODD22" s="13"/>
      <c r="ODE22" s="13"/>
      <c r="ODF22" s="13"/>
      <c r="ODG22" s="13"/>
      <c r="ODH22" s="13"/>
      <c r="ODI22" s="13"/>
      <c r="ODJ22" s="13"/>
      <c r="ODK22" s="13"/>
      <c r="ODL22" s="13"/>
      <c r="ODM22" s="13"/>
      <c r="ODN22" s="13"/>
      <c r="ODO22" s="13"/>
      <c r="ODP22" s="13"/>
      <c r="ODQ22" s="13"/>
      <c r="ODR22" s="13"/>
      <c r="ODS22" s="13"/>
      <c r="ODT22" s="13"/>
      <c r="ODU22" s="13"/>
      <c r="ODV22" s="13"/>
      <c r="ODW22" s="13"/>
      <c r="ODX22" s="13"/>
      <c r="ODY22" s="13"/>
      <c r="ODZ22" s="13"/>
      <c r="OEA22" s="13"/>
      <c r="OEB22" s="13"/>
      <c r="OEC22" s="13"/>
      <c r="OED22" s="13"/>
      <c r="OEE22" s="13"/>
      <c r="OEF22" s="13"/>
      <c r="OEG22" s="13"/>
      <c r="OEH22" s="13"/>
      <c r="OEI22" s="13"/>
      <c r="OEJ22" s="13"/>
      <c r="OEK22" s="13"/>
      <c r="OEL22" s="13"/>
      <c r="OEM22" s="13"/>
      <c r="OEN22" s="13"/>
      <c r="OEO22" s="13"/>
      <c r="OEP22" s="13"/>
      <c r="OEQ22" s="13"/>
      <c r="OER22" s="13"/>
      <c r="OES22" s="13"/>
      <c r="OET22" s="13"/>
      <c r="OEU22" s="13"/>
      <c r="OEV22" s="13"/>
      <c r="OEW22" s="13"/>
      <c r="OEX22" s="13"/>
      <c r="OEY22" s="13"/>
      <c r="OEZ22" s="13"/>
      <c r="OFA22" s="13"/>
      <c r="OFB22" s="13"/>
      <c r="OFC22" s="13"/>
      <c r="OFD22" s="13"/>
      <c r="OFE22" s="13"/>
      <c r="OFF22" s="13"/>
      <c r="OFG22" s="13"/>
      <c r="OFH22" s="13"/>
      <c r="OFI22" s="13"/>
      <c r="OFJ22" s="13"/>
      <c r="OFK22" s="13"/>
      <c r="OFL22" s="13"/>
      <c r="OFM22" s="13"/>
      <c r="OFN22" s="13"/>
      <c r="OFO22" s="13"/>
      <c r="OFP22" s="13"/>
      <c r="OFQ22" s="13"/>
      <c r="OFR22" s="13"/>
      <c r="OFS22" s="13"/>
      <c r="OFT22" s="13"/>
      <c r="OFU22" s="13"/>
      <c r="OFV22" s="13"/>
      <c r="OFW22" s="13"/>
      <c r="OFX22" s="13"/>
      <c r="OFY22" s="13"/>
      <c r="OFZ22" s="13"/>
      <c r="OGA22" s="13"/>
      <c r="OGB22" s="13"/>
      <c r="OGC22" s="13"/>
      <c r="OGD22" s="13"/>
      <c r="OGE22" s="13"/>
      <c r="OGF22" s="13"/>
      <c r="OGG22" s="13"/>
      <c r="OGH22" s="13"/>
      <c r="OGI22" s="13"/>
      <c r="OGJ22" s="13"/>
      <c r="OGK22" s="13"/>
      <c r="OGL22" s="13"/>
      <c r="OGM22" s="13"/>
      <c r="OGN22" s="13"/>
      <c r="OGO22" s="13"/>
      <c r="OGP22" s="13"/>
      <c r="OGQ22" s="13"/>
      <c r="OGR22" s="13"/>
      <c r="OGS22" s="13"/>
      <c r="OGT22" s="13"/>
      <c r="OGU22" s="13"/>
      <c r="OGV22" s="13"/>
      <c r="OGW22" s="13"/>
      <c r="OGX22" s="13"/>
      <c r="OGY22" s="13"/>
      <c r="OGZ22" s="13"/>
      <c r="OHA22" s="13"/>
      <c r="OHB22" s="13"/>
      <c r="OHC22" s="13"/>
      <c r="OHD22" s="13"/>
      <c r="OHE22" s="13"/>
      <c r="OHF22" s="13"/>
      <c r="OHG22" s="13"/>
      <c r="OHH22" s="13"/>
      <c r="OHI22" s="13"/>
      <c r="OHJ22" s="13"/>
      <c r="OHK22" s="13"/>
      <c r="OHL22" s="13"/>
      <c r="OHM22" s="13"/>
      <c r="OHN22" s="13"/>
      <c r="OHO22" s="13"/>
      <c r="OHP22" s="13"/>
      <c r="OHQ22" s="13"/>
      <c r="OHR22" s="13"/>
      <c r="OHS22" s="13"/>
      <c r="OHT22" s="13"/>
      <c r="OHU22" s="13"/>
      <c r="OHV22" s="13"/>
      <c r="OHW22" s="13"/>
      <c r="OHX22" s="13"/>
      <c r="OHY22" s="13"/>
      <c r="OHZ22" s="13"/>
      <c r="OIA22" s="13"/>
      <c r="OIB22" s="13"/>
      <c r="OIC22" s="13"/>
      <c r="OID22" s="13"/>
      <c r="OIE22" s="13"/>
      <c r="OIF22" s="13"/>
      <c r="OIG22" s="13"/>
      <c r="OIH22" s="13"/>
      <c r="OII22" s="13"/>
      <c r="OIJ22" s="13"/>
      <c r="OIK22" s="13"/>
      <c r="OIL22" s="13"/>
      <c r="OIM22" s="13"/>
      <c r="OIN22" s="13"/>
      <c r="OIO22" s="13"/>
      <c r="OIP22" s="13"/>
      <c r="OIQ22" s="13"/>
      <c r="OIR22" s="13"/>
      <c r="OIS22" s="13"/>
      <c r="OIT22" s="13"/>
      <c r="OIU22" s="13"/>
      <c r="OIV22" s="13"/>
      <c r="OIW22" s="13"/>
      <c r="OIX22" s="13"/>
      <c r="OIY22" s="13"/>
      <c r="OIZ22" s="13"/>
      <c r="OJA22" s="13"/>
      <c r="OJB22" s="13"/>
      <c r="OJC22" s="13"/>
      <c r="OJD22" s="13"/>
      <c r="OJE22" s="13"/>
      <c r="OJF22" s="13"/>
      <c r="OJG22" s="13"/>
      <c r="OJH22" s="13"/>
      <c r="OJI22" s="13"/>
      <c r="OJJ22" s="13"/>
      <c r="OJK22" s="13"/>
      <c r="OJL22" s="13"/>
      <c r="OJM22" s="13"/>
      <c r="OJN22" s="13"/>
      <c r="OJO22" s="13"/>
      <c r="OJP22" s="13"/>
      <c r="OJQ22" s="13"/>
      <c r="OJR22" s="13"/>
      <c r="OJS22" s="13"/>
      <c r="OJT22" s="13"/>
      <c r="OJU22" s="13"/>
      <c r="OJV22" s="13"/>
      <c r="OJW22" s="13"/>
      <c r="OJX22" s="13"/>
      <c r="OJY22" s="13"/>
      <c r="OJZ22" s="13"/>
      <c r="OKA22" s="13"/>
      <c r="OKB22" s="13"/>
      <c r="OKC22" s="13"/>
      <c r="OKD22" s="13"/>
      <c r="OKE22" s="13"/>
      <c r="OKF22" s="13"/>
      <c r="OKG22" s="13"/>
      <c r="OKH22" s="13"/>
      <c r="OKI22" s="13"/>
      <c r="OKJ22" s="13"/>
      <c r="OKK22" s="13"/>
      <c r="OKL22" s="13"/>
      <c r="OKM22" s="13"/>
      <c r="OKN22" s="13"/>
      <c r="OKO22" s="13"/>
      <c r="OKP22" s="13"/>
      <c r="OKQ22" s="13"/>
      <c r="OKR22" s="13"/>
      <c r="OKS22" s="13"/>
      <c r="OKT22" s="13"/>
      <c r="OKU22" s="13"/>
      <c r="OKV22" s="13"/>
      <c r="OKW22" s="13"/>
      <c r="OKX22" s="13"/>
      <c r="OKY22" s="13"/>
      <c r="OKZ22" s="13"/>
      <c r="OLA22" s="13"/>
      <c r="OLB22" s="13"/>
      <c r="OLC22" s="13"/>
      <c r="OLD22" s="13"/>
      <c r="OLE22" s="13"/>
      <c r="OLF22" s="13"/>
      <c r="OLG22" s="13"/>
      <c r="OLH22" s="13"/>
      <c r="OLI22" s="13"/>
      <c r="OLJ22" s="13"/>
      <c r="OLK22" s="13"/>
      <c r="OLL22" s="13"/>
      <c r="OLM22" s="13"/>
      <c r="OLN22" s="13"/>
      <c r="OLO22" s="13"/>
      <c r="OLP22" s="13"/>
      <c r="OLQ22" s="13"/>
      <c r="OLR22" s="13"/>
      <c r="OLS22" s="13"/>
      <c r="OLT22" s="13"/>
      <c r="OLU22" s="13"/>
      <c r="OLV22" s="13"/>
      <c r="OLW22" s="13"/>
      <c r="OLX22" s="13"/>
      <c r="OLY22" s="13"/>
      <c r="OLZ22" s="13"/>
      <c r="OMA22" s="13"/>
      <c r="OMB22" s="13"/>
      <c r="OMC22" s="13"/>
      <c r="OMD22" s="13"/>
      <c r="OME22" s="13"/>
      <c r="OMF22" s="13"/>
      <c r="OMG22" s="13"/>
      <c r="OMH22" s="13"/>
      <c r="OMI22" s="13"/>
      <c r="OMJ22" s="13"/>
      <c r="OMK22" s="13"/>
      <c r="OML22" s="13"/>
      <c r="OMM22" s="13"/>
      <c r="OMN22" s="13"/>
      <c r="OMO22" s="13"/>
      <c r="OMP22" s="13"/>
      <c r="OMQ22" s="13"/>
      <c r="OMR22" s="13"/>
      <c r="OMS22" s="13"/>
      <c r="OMT22" s="13"/>
      <c r="OMU22" s="13"/>
      <c r="OMV22" s="13"/>
      <c r="OMW22" s="13"/>
      <c r="OMX22" s="13"/>
      <c r="OMY22" s="13"/>
      <c r="OMZ22" s="13"/>
      <c r="ONA22" s="13"/>
      <c r="ONB22" s="13"/>
      <c r="ONC22" s="13"/>
      <c r="OND22" s="13"/>
      <c r="ONE22" s="13"/>
      <c r="ONF22" s="13"/>
      <c r="ONG22" s="13"/>
      <c r="ONH22" s="13"/>
      <c r="ONI22" s="13"/>
      <c r="ONJ22" s="13"/>
      <c r="ONK22" s="13"/>
      <c r="ONL22" s="13"/>
      <c r="ONM22" s="13"/>
      <c r="ONN22" s="13"/>
      <c r="ONO22" s="13"/>
      <c r="ONP22" s="13"/>
      <c r="ONQ22" s="13"/>
      <c r="ONR22" s="13"/>
      <c r="ONS22" s="13"/>
      <c r="ONT22" s="13"/>
      <c r="ONU22" s="13"/>
      <c r="ONV22" s="13"/>
      <c r="ONW22" s="13"/>
      <c r="ONX22" s="13"/>
      <c r="ONY22" s="13"/>
      <c r="ONZ22" s="13"/>
      <c r="OOA22" s="13"/>
      <c r="OOB22" s="13"/>
      <c r="OOC22" s="13"/>
      <c r="OOD22" s="13"/>
      <c r="OOE22" s="13"/>
      <c r="OOF22" s="13"/>
      <c r="OOG22" s="13"/>
      <c r="OOH22" s="13"/>
      <c r="OOI22" s="13"/>
      <c r="OOJ22" s="13"/>
      <c r="OOK22" s="13"/>
      <c r="OOL22" s="13"/>
      <c r="OOM22" s="13"/>
      <c r="OON22" s="13"/>
      <c r="OOO22" s="13"/>
      <c r="OOP22" s="13"/>
      <c r="OOQ22" s="13"/>
      <c r="OOR22" s="13"/>
      <c r="OOS22" s="13"/>
      <c r="OOT22" s="13"/>
      <c r="OOU22" s="13"/>
      <c r="OOV22" s="13"/>
      <c r="OOW22" s="13"/>
      <c r="OOX22" s="13"/>
      <c r="OOY22" s="13"/>
      <c r="OOZ22" s="13"/>
      <c r="OPA22" s="13"/>
      <c r="OPB22" s="13"/>
      <c r="OPC22" s="13"/>
      <c r="OPD22" s="13"/>
      <c r="OPE22" s="13"/>
      <c r="OPF22" s="13"/>
      <c r="OPG22" s="13"/>
      <c r="OPH22" s="13"/>
      <c r="OPI22" s="13"/>
      <c r="OPJ22" s="13"/>
      <c r="OPK22" s="13"/>
      <c r="OPL22" s="13"/>
      <c r="OPM22" s="13"/>
      <c r="OPN22" s="13"/>
      <c r="OPO22" s="13"/>
      <c r="OPP22" s="13"/>
      <c r="OPQ22" s="13"/>
      <c r="OPR22" s="13"/>
      <c r="OPS22" s="13"/>
      <c r="OPT22" s="13"/>
      <c r="OPU22" s="13"/>
      <c r="OPV22" s="13"/>
      <c r="OPW22" s="13"/>
      <c r="OPX22" s="13"/>
      <c r="OPY22" s="13"/>
      <c r="OPZ22" s="13"/>
      <c r="OQA22" s="13"/>
      <c r="OQB22" s="13"/>
      <c r="OQC22" s="13"/>
      <c r="OQD22" s="13"/>
      <c r="OQE22" s="13"/>
      <c r="OQF22" s="13"/>
      <c r="OQG22" s="13"/>
      <c r="OQH22" s="13"/>
      <c r="OQI22" s="13"/>
      <c r="OQJ22" s="13"/>
      <c r="OQK22" s="13"/>
      <c r="OQL22" s="13"/>
      <c r="OQM22" s="13"/>
      <c r="OQN22" s="13"/>
      <c r="OQO22" s="13"/>
      <c r="OQP22" s="13"/>
      <c r="OQQ22" s="13"/>
      <c r="OQR22" s="13"/>
      <c r="OQS22" s="13"/>
      <c r="OQT22" s="13"/>
      <c r="OQU22" s="13"/>
      <c r="OQV22" s="13"/>
      <c r="OQW22" s="13"/>
      <c r="OQX22" s="13"/>
      <c r="OQY22" s="13"/>
      <c r="OQZ22" s="13"/>
      <c r="ORA22" s="13"/>
      <c r="ORB22" s="13"/>
      <c r="ORC22" s="13"/>
      <c r="ORD22" s="13"/>
      <c r="ORE22" s="13"/>
      <c r="ORF22" s="13"/>
      <c r="ORG22" s="13"/>
      <c r="ORH22" s="13"/>
      <c r="ORI22" s="13"/>
      <c r="ORJ22" s="13"/>
      <c r="ORK22" s="13"/>
      <c r="ORL22" s="13"/>
      <c r="ORM22" s="13"/>
      <c r="ORN22" s="13"/>
      <c r="ORO22" s="13"/>
      <c r="ORP22" s="13"/>
      <c r="ORQ22" s="13"/>
      <c r="ORR22" s="13"/>
      <c r="ORS22" s="13"/>
      <c r="ORT22" s="13"/>
      <c r="ORU22" s="13"/>
      <c r="ORV22" s="13"/>
      <c r="ORW22" s="13"/>
      <c r="ORX22" s="13"/>
      <c r="ORY22" s="13"/>
      <c r="ORZ22" s="13"/>
      <c r="OSA22" s="13"/>
      <c r="OSB22" s="13"/>
      <c r="OSC22" s="13"/>
      <c r="OSD22" s="13"/>
      <c r="OSE22" s="13"/>
      <c r="OSF22" s="13"/>
      <c r="OSG22" s="13"/>
      <c r="OSH22" s="13"/>
      <c r="OSI22" s="13"/>
      <c r="OSJ22" s="13"/>
      <c r="OSK22" s="13"/>
      <c r="OSL22" s="13"/>
      <c r="OSM22" s="13"/>
      <c r="OSN22" s="13"/>
      <c r="OSO22" s="13"/>
      <c r="OSP22" s="13"/>
      <c r="OSQ22" s="13"/>
      <c r="OSR22" s="13"/>
      <c r="OSS22" s="13"/>
      <c r="OST22" s="13"/>
      <c r="OSU22" s="13"/>
      <c r="OSV22" s="13"/>
      <c r="OSW22" s="13"/>
      <c r="OSX22" s="13"/>
      <c r="OSY22" s="13"/>
      <c r="OSZ22" s="13"/>
      <c r="OTA22" s="13"/>
      <c r="OTB22" s="13"/>
      <c r="OTC22" s="13"/>
      <c r="OTD22" s="13"/>
      <c r="OTE22" s="13"/>
      <c r="OTF22" s="13"/>
      <c r="OTG22" s="13"/>
      <c r="OTH22" s="13"/>
      <c r="OTI22" s="13"/>
      <c r="OTJ22" s="13"/>
      <c r="OTK22" s="13"/>
      <c r="OTL22" s="13"/>
      <c r="OTM22" s="13"/>
      <c r="OTN22" s="13"/>
      <c r="OTO22" s="13"/>
      <c r="OTP22" s="13"/>
      <c r="OTQ22" s="13"/>
      <c r="OTR22" s="13"/>
      <c r="OTS22" s="13"/>
      <c r="OTT22" s="13"/>
      <c r="OTU22" s="13"/>
      <c r="OTV22" s="13"/>
      <c r="OTW22" s="13"/>
      <c r="OTX22" s="13"/>
      <c r="OTY22" s="13"/>
      <c r="OTZ22" s="13"/>
      <c r="OUA22" s="13"/>
      <c r="OUB22" s="13"/>
      <c r="OUC22" s="13"/>
      <c r="OUD22" s="13"/>
      <c r="OUE22" s="13"/>
      <c r="OUF22" s="13"/>
      <c r="OUG22" s="13"/>
      <c r="OUH22" s="13"/>
      <c r="OUI22" s="13"/>
      <c r="OUJ22" s="13"/>
      <c r="OUK22" s="13"/>
      <c r="OUL22" s="13"/>
      <c r="OUM22" s="13"/>
      <c r="OUN22" s="13"/>
      <c r="OUO22" s="13"/>
      <c r="OUP22" s="13"/>
      <c r="OUQ22" s="13"/>
      <c r="OUR22" s="13"/>
      <c r="OUS22" s="13"/>
      <c r="OUT22" s="13"/>
      <c r="OUU22" s="13"/>
      <c r="OUV22" s="13"/>
      <c r="OUW22" s="13"/>
      <c r="OUX22" s="13"/>
      <c r="OUY22" s="13"/>
      <c r="OUZ22" s="13"/>
      <c r="OVA22" s="13"/>
      <c r="OVB22" s="13"/>
      <c r="OVC22" s="13"/>
      <c r="OVD22" s="13"/>
      <c r="OVE22" s="13"/>
      <c r="OVF22" s="13"/>
      <c r="OVG22" s="13"/>
      <c r="OVH22" s="13"/>
      <c r="OVI22" s="13"/>
      <c r="OVJ22" s="13"/>
      <c r="OVK22" s="13"/>
      <c r="OVL22" s="13"/>
      <c r="OVM22" s="13"/>
      <c r="OVN22" s="13"/>
      <c r="OVO22" s="13"/>
      <c r="OVP22" s="13"/>
      <c r="OVQ22" s="13"/>
      <c r="OVR22" s="13"/>
      <c r="OVS22" s="13"/>
      <c r="OVT22" s="13"/>
      <c r="OVU22" s="13"/>
      <c r="OVV22" s="13"/>
      <c r="OVW22" s="13"/>
      <c r="OVX22" s="13"/>
      <c r="OVY22" s="13"/>
      <c r="OVZ22" s="13"/>
      <c r="OWA22" s="13"/>
      <c r="OWB22" s="13"/>
      <c r="OWC22" s="13"/>
      <c r="OWD22" s="13"/>
      <c r="OWE22" s="13"/>
      <c r="OWF22" s="13"/>
      <c r="OWG22" s="13"/>
      <c r="OWH22" s="13"/>
      <c r="OWI22" s="13"/>
      <c r="OWJ22" s="13"/>
      <c r="OWK22" s="13"/>
      <c r="OWL22" s="13"/>
      <c r="OWM22" s="13"/>
      <c r="OWN22" s="13"/>
      <c r="OWO22" s="13"/>
      <c r="OWP22" s="13"/>
      <c r="OWQ22" s="13"/>
      <c r="OWR22" s="13"/>
      <c r="OWS22" s="13"/>
      <c r="OWT22" s="13"/>
      <c r="OWU22" s="13"/>
      <c r="OWV22" s="13"/>
      <c r="OWW22" s="13"/>
      <c r="OWX22" s="13"/>
      <c r="OWY22" s="13"/>
      <c r="OWZ22" s="13"/>
      <c r="OXA22" s="13"/>
      <c r="OXB22" s="13"/>
      <c r="OXC22" s="13"/>
      <c r="OXD22" s="13"/>
      <c r="OXE22" s="13"/>
      <c r="OXF22" s="13"/>
      <c r="OXG22" s="13"/>
      <c r="OXH22" s="13"/>
      <c r="OXI22" s="13"/>
      <c r="OXJ22" s="13"/>
      <c r="OXK22" s="13"/>
      <c r="OXL22" s="13"/>
      <c r="OXM22" s="13"/>
      <c r="OXN22" s="13"/>
      <c r="OXO22" s="13"/>
      <c r="OXP22" s="13"/>
      <c r="OXQ22" s="13"/>
      <c r="OXR22" s="13"/>
      <c r="OXS22" s="13"/>
      <c r="OXT22" s="13"/>
      <c r="OXU22" s="13"/>
      <c r="OXV22" s="13"/>
      <c r="OXW22" s="13"/>
      <c r="OXX22" s="13"/>
      <c r="OXY22" s="13"/>
      <c r="OXZ22" s="13"/>
      <c r="OYA22" s="13"/>
      <c r="OYB22" s="13"/>
      <c r="OYC22" s="13"/>
      <c r="OYD22" s="13"/>
      <c r="OYE22" s="13"/>
      <c r="OYF22" s="13"/>
      <c r="OYG22" s="13"/>
      <c r="OYH22" s="13"/>
      <c r="OYI22" s="13"/>
      <c r="OYJ22" s="13"/>
      <c r="OYK22" s="13"/>
      <c r="OYL22" s="13"/>
      <c r="OYM22" s="13"/>
      <c r="OYN22" s="13"/>
      <c r="OYO22" s="13"/>
      <c r="OYP22" s="13"/>
      <c r="OYQ22" s="13"/>
      <c r="OYR22" s="13"/>
      <c r="OYS22" s="13"/>
      <c r="OYT22" s="13"/>
      <c r="OYU22" s="13"/>
      <c r="OYV22" s="13"/>
      <c r="OYW22" s="13"/>
      <c r="OYX22" s="13"/>
      <c r="OYY22" s="13"/>
      <c r="OYZ22" s="13"/>
      <c r="OZA22" s="13"/>
      <c r="OZB22" s="13"/>
      <c r="OZC22" s="13"/>
      <c r="OZD22" s="13"/>
      <c r="OZE22" s="13"/>
      <c r="OZF22" s="13"/>
      <c r="OZG22" s="13"/>
      <c r="OZH22" s="13"/>
      <c r="OZI22" s="13"/>
      <c r="OZJ22" s="13"/>
      <c r="OZK22" s="13"/>
      <c r="OZL22" s="13"/>
      <c r="OZM22" s="13"/>
      <c r="OZN22" s="13"/>
      <c r="OZO22" s="13"/>
      <c r="OZP22" s="13"/>
      <c r="OZQ22" s="13"/>
      <c r="OZR22" s="13"/>
      <c r="OZS22" s="13"/>
      <c r="OZT22" s="13"/>
      <c r="OZU22" s="13"/>
      <c r="OZV22" s="13"/>
      <c r="OZW22" s="13"/>
      <c r="OZX22" s="13"/>
      <c r="OZY22" s="13"/>
      <c r="OZZ22" s="13"/>
      <c r="PAA22" s="13"/>
      <c r="PAB22" s="13"/>
      <c r="PAC22" s="13"/>
      <c r="PAD22" s="13"/>
      <c r="PAE22" s="13"/>
      <c r="PAF22" s="13"/>
      <c r="PAG22" s="13"/>
      <c r="PAH22" s="13"/>
      <c r="PAI22" s="13"/>
      <c r="PAJ22" s="13"/>
      <c r="PAK22" s="13"/>
      <c r="PAL22" s="13"/>
      <c r="PAM22" s="13"/>
      <c r="PAN22" s="13"/>
      <c r="PAO22" s="13"/>
      <c r="PAP22" s="13"/>
      <c r="PAQ22" s="13"/>
      <c r="PAR22" s="13"/>
      <c r="PAS22" s="13"/>
      <c r="PAT22" s="13"/>
      <c r="PAU22" s="13"/>
      <c r="PAV22" s="13"/>
      <c r="PAW22" s="13"/>
      <c r="PAX22" s="13"/>
      <c r="PAY22" s="13"/>
      <c r="PAZ22" s="13"/>
      <c r="PBA22" s="13"/>
      <c r="PBB22" s="13"/>
      <c r="PBC22" s="13"/>
      <c r="PBD22" s="13"/>
      <c r="PBE22" s="13"/>
      <c r="PBF22" s="13"/>
      <c r="PBG22" s="13"/>
      <c r="PBH22" s="13"/>
      <c r="PBI22" s="13"/>
      <c r="PBJ22" s="13"/>
      <c r="PBK22" s="13"/>
      <c r="PBL22" s="13"/>
      <c r="PBM22" s="13"/>
      <c r="PBN22" s="13"/>
      <c r="PBO22" s="13"/>
      <c r="PBP22" s="13"/>
      <c r="PBQ22" s="13"/>
      <c r="PBR22" s="13"/>
      <c r="PBS22" s="13"/>
      <c r="PBT22" s="13"/>
      <c r="PBU22" s="13"/>
      <c r="PBV22" s="13"/>
      <c r="PBW22" s="13"/>
      <c r="PBX22" s="13"/>
      <c r="PBY22" s="13"/>
      <c r="PBZ22" s="13"/>
      <c r="PCA22" s="13"/>
      <c r="PCB22" s="13"/>
      <c r="PCC22" s="13"/>
      <c r="PCD22" s="13"/>
      <c r="PCE22" s="13"/>
      <c r="PCF22" s="13"/>
      <c r="PCG22" s="13"/>
      <c r="PCH22" s="13"/>
      <c r="PCI22" s="13"/>
      <c r="PCJ22" s="13"/>
      <c r="PCK22" s="13"/>
      <c r="PCL22" s="13"/>
      <c r="PCM22" s="13"/>
      <c r="PCN22" s="13"/>
      <c r="PCO22" s="13"/>
      <c r="PCP22" s="13"/>
      <c r="PCQ22" s="13"/>
      <c r="PCR22" s="13"/>
      <c r="PCS22" s="13"/>
      <c r="PCT22" s="13"/>
      <c r="PCU22" s="13"/>
      <c r="PCV22" s="13"/>
      <c r="PCW22" s="13"/>
      <c r="PCX22" s="13"/>
      <c r="PCY22" s="13"/>
      <c r="PCZ22" s="13"/>
      <c r="PDA22" s="13"/>
      <c r="PDB22" s="13"/>
      <c r="PDC22" s="13"/>
      <c r="PDD22" s="13"/>
      <c r="PDE22" s="13"/>
      <c r="PDF22" s="13"/>
      <c r="PDG22" s="13"/>
      <c r="PDH22" s="13"/>
      <c r="PDI22" s="13"/>
      <c r="PDJ22" s="13"/>
      <c r="PDK22" s="13"/>
      <c r="PDL22" s="13"/>
      <c r="PDM22" s="13"/>
      <c r="PDN22" s="13"/>
      <c r="PDO22" s="13"/>
      <c r="PDP22" s="13"/>
      <c r="PDQ22" s="13"/>
      <c r="PDR22" s="13"/>
      <c r="PDS22" s="13"/>
      <c r="PDT22" s="13"/>
      <c r="PDU22" s="13"/>
      <c r="PDV22" s="13"/>
      <c r="PDW22" s="13"/>
      <c r="PDX22" s="13"/>
      <c r="PDY22" s="13"/>
      <c r="PDZ22" s="13"/>
      <c r="PEA22" s="13"/>
      <c r="PEB22" s="13"/>
      <c r="PEC22" s="13"/>
      <c r="PED22" s="13"/>
      <c r="PEE22" s="13"/>
      <c r="PEF22" s="13"/>
      <c r="PEG22" s="13"/>
      <c r="PEH22" s="13"/>
      <c r="PEI22" s="13"/>
      <c r="PEJ22" s="13"/>
      <c r="PEK22" s="13"/>
      <c r="PEL22" s="13"/>
      <c r="PEM22" s="13"/>
      <c r="PEN22" s="13"/>
      <c r="PEO22" s="13"/>
      <c r="PEP22" s="13"/>
      <c r="PEQ22" s="13"/>
      <c r="PER22" s="13"/>
      <c r="PES22" s="13"/>
      <c r="PET22" s="13"/>
      <c r="PEU22" s="13"/>
      <c r="PEV22" s="13"/>
      <c r="PEW22" s="13"/>
      <c r="PEX22" s="13"/>
      <c r="PEY22" s="13"/>
      <c r="PEZ22" s="13"/>
      <c r="PFA22" s="13"/>
      <c r="PFB22" s="13"/>
      <c r="PFC22" s="13"/>
      <c r="PFD22" s="13"/>
      <c r="PFE22" s="13"/>
      <c r="PFF22" s="13"/>
      <c r="PFG22" s="13"/>
      <c r="PFH22" s="13"/>
      <c r="PFI22" s="13"/>
      <c r="PFJ22" s="13"/>
      <c r="PFK22" s="13"/>
      <c r="PFL22" s="13"/>
      <c r="PFM22" s="13"/>
      <c r="PFN22" s="13"/>
      <c r="PFO22" s="13"/>
      <c r="PFP22" s="13"/>
      <c r="PFQ22" s="13"/>
      <c r="PFR22" s="13"/>
      <c r="PFS22" s="13"/>
      <c r="PFT22" s="13"/>
      <c r="PFU22" s="13"/>
      <c r="PFV22" s="13"/>
      <c r="PFW22" s="13"/>
      <c r="PFX22" s="13"/>
      <c r="PFY22" s="13"/>
      <c r="PFZ22" s="13"/>
      <c r="PGA22" s="13"/>
      <c r="PGB22" s="13"/>
      <c r="PGC22" s="13"/>
      <c r="PGD22" s="13"/>
      <c r="PGE22" s="13"/>
      <c r="PGF22" s="13"/>
      <c r="PGG22" s="13"/>
      <c r="PGH22" s="13"/>
      <c r="PGI22" s="13"/>
      <c r="PGJ22" s="13"/>
      <c r="PGK22" s="13"/>
      <c r="PGL22" s="13"/>
      <c r="PGM22" s="13"/>
      <c r="PGN22" s="13"/>
      <c r="PGO22" s="13"/>
      <c r="PGP22" s="13"/>
      <c r="PGQ22" s="13"/>
      <c r="PGR22" s="13"/>
      <c r="PGS22" s="13"/>
      <c r="PGT22" s="13"/>
      <c r="PGU22" s="13"/>
      <c r="PGV22" s="13"/>
      <c r="PGW22" s="13"/>
      <c r="PGX22" s="13"/>
      <c r="PGY22" s="13"/>
      <c r="PGZ22" s="13"/>
      <c r="PHA22" s="13"/>
      <c r="PHB22" s="13"/>
      <c r="PHC22" s="13"/>
      <c r="PHD22" s="13"/>
      <c r="PHE22" s="13"/>
      <c r="PHF22" s="13"/>
      <c r="PHG22" s="13"/>
      <c r="PHH22" s="13"/>
      <c r="PHI22" s="13"/>
      <c r="PHJ22" s="13"/>
      <c r="PHK22" s="13"/>
      <c r="PHL22" s="13"/>
      <c r="PHM22" s="13"/>
      <c r="PHN22" s="13"/>
      <c r="PHO22" s="13"/>
      <c r="PHP22" s="13"/>
      <c r="PHQ22" s="13"/>
      <c r="PHR22" s="13"/>
      <c r="PHS22" s="13"/>
      <c r="PHT22" s="13"/>
      <c r="PHU22" s="13"/>
      <c r="PHV22" s="13"/>
      <c r="PHW22" s="13"/>
      <c r="PHX22" s="13"/>
      <c r="PHY22" s="13"/>
      <c r="PHZ22" s="13"/>
      <c r="PIA22" s="13"/>
      <c r="PIB22" s="13"/>
      <c r="PIC22" s="13"/>
      <c r="PID22" s="13"/>
      <c r="PIE22" s="13"/>
      <c r="PIF22" s="13"/>
      <c r="PIG22" s="13"/>
      <c r="PIH22" s="13"/>
      <c r="PII22" s="13"/>
      <c r="PIJ22" s="13"/>
      <c r="PIK22" s="13"/>
      <c r="PIL22" s="13"/>
      <c r="PIM22" s="13"/>
      <c r="PIN22" s="13"/>
      <c r="PIO22" s="13"/>
      <c r="PIP22" s="13"/>
      <c r="PIQ22" s="13"/>
      <c r="PIR22" s="13"/>
      <c r="PIS22" s="13"/>
      <c r="PIT22" s="13"/>
      <c r="PIU22" s="13"/>
      <c r="PIV22" s="13"/>
      <c r="PIW22" s="13"/>
      <c r="PIX22" s="13"/>
      <c r="PIY22" s="13"/>
      <c r="PIZ22" s="13"/>
      <c r="PJA22" s="13"/>
      <c r="PJB22" s="13"/>
      <c r="PJC22" s="13"/>
      <c r="PJD22" s="13"/>
      <c r="PJE22" s="13"/>
      <c r="PJF22" s="13"/>
      <c r="PJG22" s="13"/>
      <c r="PJH22" s="13"/>
      <c r="PJI22" s="13"/>
      <c r="PJJ22" s="13"/>
      <c r="PJK22" s="13"/>
      <c r="PJL22" s="13"/>
      <c r="PJM22" s="13"/>
      <c r="PJN22" s="13"/>
      <c r="PJO22" s="13"/>
      <c r="PJP22" s="13"/>
      <c r="PJQ22" s="13"/>
      <c r="PJR22" s="13"/>
      <c r="PJS22" s="13"/>
      <c r="PJT22" s="13"/>
      <c r="PJU22" s="13"/>
      <c r="PJV22" s="13"/>
      <c r="PJW22" s="13"/>
      <c r="PJX22" s="13"/>
      <c r="PJY22" s="13"/>
      <c r="PJZ22" s="13"/>
      <c r="PKA22" s="13"/>
      <c r="PKB22" s="13"/>
      <c r="PKC22" s="13"/>
      <c r="PKD22" s="13"/>
      <c r="PKE22" s="13"/>
      <c r="PKF22" s="13"/>
      <c r="PKG22" s="13"/>
      <c r="PKH22" s="13"/>
      <c r="PKI22" s="13"/>
      <c r="PKJ22" s="13"/>
      <c r="PKK22" s="13"/>
      <c r="PKL22" s="13"/>
      <c r="PKM22" s="13"/>
      <c r="PKN22" s="13"/>
      <c r="PKO22" s="13"/>
      <c r="PKP22" s="13"/>
      <c r="PKQ22" s="13"/>
      <c r="PKR22" s="13"/>
      <c r="PKS22" s="13"/>
      <c r="PKT22" s="13"/>
      <c r="PKU22" s="13"/>
      <c r="PKV22" s="13"/>
      <c r="PKW22" s="13"/>
      <c r="PKX22" s="13"/>
      <c r="PKY22" s="13"/>
      <c r="PKZ22" s="13"/>
      <c r="PLA22" s="13"/>
      <c r="PLB22" s="13"/>
      <c r="PLC22" s="13"/>
      <c r="PLD22" s="13"/>
      <c r="PLE22" s="13"/>
      <c r="PLF22" s="13"/>
      <c r="PLG22" s="13"/>
      <c r="PLH22" s="13"/>
      <c r="PLI22" s="13"/>
      <c r="PLJ22" s="13"/>
      <c r="PLK22" s="13"/>
      <c r="PLL22" s="13"/>
      <c r="PLM22" s="13"/>
      <c r="PLN22" s="13"/>
      <c r="PLO22" s="13"/>
      <c r="PLP22" s="13"/>
      <c r="PLQ22" s="13"/>
      <c r="PLR22" s="13"/>
      <c r="PLS22" s="13"/>
      <c r="PLT22" s="13"/>
      <c r="PLU22" s="13"/>
      <c r="PLV22" s="13"/>
      <c r="PLW22" s="13"/>
      <c r="PLX22" s="13"/>
      <c r="PLY22" s="13"/>
      <c r="PLZ22" s="13"/>
      <c r="PMA22" s="13"/>
      <c r="PMB22" s="13"/>
      <c r="PMC22" s="13"/>
      <c r="PMD22" s="13"/>
      <c r="PME22" s="13"/>
      <c r="PMF22" s="13"/>
      <c r="PMG22" s="13"/>
      <c r="PMH22" s="13"/>
      <c r="PMI22" s="13"/>
      <c r="PMJ22" s="13"/>
      <c r="PMK22" s="13"/>
      <c r="PML22" s="13"/>
      <c r="PMM22" s="13"/>
      <c r="PMN22" s="13"/>
      <c r="PMO22" s="13"/>
      <c r="PMP22" s="13"/>
      <c r="PMQ22" s="13"/>
      <c r="PMR22" s="13"/>
      <c r="PMS22" s="13"/>
      <c r="PMT22" s="13"/>
      <c r="PMU22" s="13"/>
      <c r="PMV22" s="13"/>
      <c r="PMW22" s="13"/>
      <c r="PMX22" s="13"/>
      <c r="PMY22" s="13"/>
      <c r="PMZ22" s="13"/>
      <c r="PNA22" s="13"/>
      <c r="PNB22" s="13"/>
      <c r="PNC22" s="13"/>
      <c r="PND22" s="13"/>
      <c r="PNE22" s="13"/>
      <c r="PNF22" s="13"/>
      <c r="PNG22" s="13"/>
      <c r="PNH22" s="13"/>
      <c r="PNI22" s="13"/>
      <c r="PNJ22" s="13"/>
      <c r="PNK22" s="13"/>
      <c r="PNL22" s="13"/>
      <c r="PNM22" s="13"/>
      <c r="PNN22" s="13"/>
      <c r="PNO22" s="13"/>
      <c r="PNP22" s="13"/>
      <c r="PNQ22" s="13"/>
      <c r="PNR22" s="13"/>
      <c r="PNS22" s="13"/>
      <c r="PNT22" s="13"/>
      <c r="PNU22" s="13"/>
      <c r="PNV22" s="13"/>
      <c r="PNW22" s="13"/>
      <c r="PNX22" s="13"/>
      <c r="PNY22" s="13"/>
      <c r="PNZ22" s="13"/>
      <c r="POA22" s="13"/>
      <c r="POB22" s="13"/>
      <c r="POC22" s="13"/>
      <c r="POD22" s="13"/>
      <c r="POE22" s="13"/>
      <c r="POF22" s="13"/>
      <c r="POG22" s="13"/>
      <c r="POH22" s="13"/>
      <c r="POI22" s="13"/>
      <c r="POJ22" s="13"/>
      <c r="POK22" s="13"/>
      <c r="POL22" s="13"/>
      <c r="POM22" s="13"/>
      <c r="PON22" s="13"/>
      <c r="POO22" s="13"/>
      <c r="POP22" s="13"/>
      <c r="POQ22" s="13"/>
      <c r="POR22" s="13"/>
      <c r="POS22" s="13"/>
      <c r="POT22" s="13"/>
      <c r="POU22" s="13"/>
      <c r="POV22" s="13"/>
      <c r="POW22" s="13"/>
      <c r="POX22" s="13"/>
      <c r="POY22" s="13"/>
      <c r="POZ22" s="13"/>
      <c r="PPA22" s="13"/>
      <c r="PPB22" s="13"/>
      <c r="PPC22" s="13"/>
      <c r="PPD22" s="13"/>
      <c r="PPE22" s="13"/>
      <c r="PPF22" s="13"/>
      <c r="PPG22" s="13"/>
      <c r="PPH22" s="13"/>
      <c r="PPI22" s="13"/>
      <c r="PPJ22" s="13"/>
      <c r="PPK22" s="13"/>
      <c r="PPL22" s="13"/>
      <c r="PPM22" s="13"/>
      <c r="PPN22" s="13"/>
      <c r="PPO22" s="13"/>
      <c r="PPP22" s="13"/>
      <c r="PPQ22" s="13"/>
      <c r="PPR22" s="13"/>
      <c r="PPS22" s="13"/>
      <c r="PPT22" s="13"/>
      <c r="PPU22" s="13"/>
      <c r="PPV22" s="13"/>
      <c r="PPW22" s="13"/>
      <c r="PPX22" s="13"/>
      <c r="PPY22" s="13"/>
      <c r="PPZ22" s="13"/>
      <c r="PQA22" s="13"/>
      <c r="PQB22" s="13"/>
      <c r="PQC22" s="13"/>
      <c r="PQD22" s="13"/>
      <c r="PQE22" s="13"/>
      <c r="PQF22" s="13"/>
      <c r="PQG22" s="13"/>
      <c r="PQH22" s="13"/>
      <c r="PQI22" s="13"/>
      <c r="PQJ22" s="13"/>
      <c r="PQK22" s="13"/>
      <c r="PQL22" s="13"/>
      <c r="PQM22" s="13"/>
      <c r="PQN22" s="13"/>
      <c r="PQO22" s="13"/>
      <c r="PQP22" s="13"/>
      <c r="PQQ22" s="13"/>
      <c r="PQR22" s="13"/>
      <c r="PQS22" s="13"/>
      <c r="PQT22" s="13"/>
      <c r="PQU22" s="13"/>
      <c r="PQV22" s="13"/>
      <c r="PQW22" s="13"/>
      <c r="PQX22" s="13"/>
      <c r="PQY22" s="13"/>
      <c r="PQZ22" s="13"/>
      <c r="PRA22" s="13"/>
      <c r="PRB22" s="13"/>
      <c r="PRC22" s="13"/>
      <c r="PRD22" s="13"/>
      <c r="PRE22" s="13"/>
      <c r="PRF22" s="13"/>
      <c r="PRG22" s="13"/>
      <c r="PRH22" s="13"/>
      <c r="PRI22" s="13"/>
      <c r="PRJ22" s="13"/>
      <c r="PRK22" s="13"/>
      <c r="PRL22" s="13"/>
      <c r="PRM22" s="13"/>
      <c r="PRN22" s="13"/>
      <c r="PRO22" s="13"/>
      <c r="PRP22" s="13"/>
      <c r="PRQ22" s="13"/>
      <c r="PRR22" s="13"/>
      <c r="PRS22" s="13"/>
      <c r="PRT22" s="13"/>
      <c r="PRU22" s="13"/>
      <c r="PRV22" s="13"/>
      <c r="PRW22" s="13"/>
      <c r="PRX22" s="13"/>
      <c r="PRY22" s="13"/>
      <c r="PRZ22" s="13"/>
      <c r="PSA22" s="13"/>
      <c r="PSB22" s="13"/>
      <c r="PSC22" s="13"/>
      <c r="PSD22" s="13"/>
      <c r="PSE22" s="13"/>
      <c r="PSF22" s="13"/>
      <c r="PSG22" s="13"/>
      <c r="PSH22" s="13"/>
      <c r="PSI22" s="13"/>
      <c r="PSJ22" s="13"/>
      <c r="PSK22" s="13"/>
      <c r="PSL22" s="13"/>
      <c r="PSM22" s="13"/>
      <c r="PSN22" s="13"/>
      <c r="PSO22" s="13"/>
      <c r="PSP22" s="13"/>
      <c r="PSQ22" s="13"/>
      <c r="PSR22" s="13"/>
      <c r="PSS22" s="13"/>
      <c r="PST22" s="13"/>
      <c r="PSU22" s="13"/>
      <c r="PSV22" s="13"/>
      <c r="PSW22" s="13"/>
      <c r="PSX22" s="13"/>
      <c r="PSY22" s="13"/>
      <c r="PSZ22" s="13"/>
      <c r="PTA22" s="13"/>
      <c r="PTB22" s="13"/>
      <c r="PTC22" s="13"/>
      <c r="PTD22" s="13"/>
      <c r="PTE22" s="13"/>
      <c r="PTF22" s="13"/>
      <c r="PTG22" s="13"/>
      <c r="PTH22" s="13"/>
      <c r="PTI22" s="13"/>
      <c r="PTJ22" s="13"/>
      <c r="PTK22" s="13"/>
      <c r="PTL22" s="13"/>
      <c r="PTM22" s="13"/>
      <c r="PTN22" s="13"/>
      <c r="PTO22" s="13"/>
      <c r="PTP22" s="13"/>
      <c r="PTQ22" s="13"/>
      <c r="PTR22" s="13"/>
      <c r="PTS22" s="13"/>
      <c r="PTT22" s="13"/>
      <c r="PTU22" s="13"/>
      <c r="PTV22" s="13"/>
      <c r="PTW22" s="13"/>
      <c r="PTX22" s="13"/>
      <c r="PTY22" s="13"/>
      <c r="PTZ22" s="13"/>
      <c r="PUA22" s="13"/>
      <c r="PUB22" s="13"/>
      <c r="PUC22" s="13"/>
      <c r="PUD22" s="13"/>
      <c r="PUE22" s="13"/>
      <c r="PUF22" s="13"/>
      <c r="PUG22" s="13"/>
      <c r="PUH22" s="13"/>
      <c r="PUI22" s="13"/>
      <c r="PUJ22" s="13"/>
      <c r="PUK22" s="13"/>
      <c r="PUL22" s="13"/>
      <c r="PUM22" s="13"/>
      <c r="PUN22" s="13"/>
      <c r="PUO22" s="13"/>
      <c r="PUP22" s="13"/>
      <c r="PUQ22" s="13"/>
      <c r="PUR22" s="13"/>
      <c r="PUS22" s="13"/>
      <c r="PUT22" s="13"/>
      <c r="PUU22" s="13"/>
      <c r="PUV22" s="13"/>
      <c r="PUW22" s="13"/>
      <c r="PUX22" s="13"/>
      <c r="PUY22" s="13"/>
      <c r="PUZ22" s="13"/>
      <c r="PVA22" s="13"/>
      <c r="PVB22" s="13"/>
      <c r="PVC22" s="13"/>
      <c r="PVD22" s="13"/>
      <c r="PVE22" s="13"/>
      <c r="PVF22" s="13"/>
      <c r="PVG22" s="13"/>
      <c r="PVH22" s="13"/>
      <c r="PVI22" s="13"/>
      <c r="PVJ22" s="13"/>
      <c r="PVK22" s="13"/>
      <c r="PVL22" s="13"/>
      <c r="PVM22" s="13"/>
      <c r="PVN22" s="13"/>
      <c r="PVO22" s="13"/>
      <c r="PVP22" s="13"/>
      <c r="PVQ22" s="13"/>
      <c r="PVR22" s="13"/>
      <c r="PVS22" s="13"/>
      <c r="PVT22" s="13"/>
      <c r="PVU22" s="13"/>
      <c r="PVV22" s="13"/>
      <c r="PVW22" s="13"/>
      <c r="PVX22" s="13"/>
      <c r="PVY22" s="13"/>
      <c r="PVZ22" s="13"/>
      <c r="PWA22" s="13"/>
      <c r="PWB22" s="13"/>
      <c r="PWC22" s="13"/>
      <c r="PWD22" s="13"/>
      <c r="PWE22" s="13"/>
      <c r="PWF22" s="13"/>
      <c r="PWG22" s="13"/>
      <c r="PWH22" s="13"/>
      <c r="PWI22" s="13"/>
      <c r="PWJ22" s="13"/>
      <c r="PWK22" s="13"/>
      <c r="PWL22" s="13"/>
      <c r="PWM22" s="13"/>
      <c r="PWN22" s="13"/>
      <c r="PWO22" s="13"/>
      <c r="PWP22" s="13"/>
      <c r="PWQ22" s="13"/>
      <c r="PWR22" s="13"/>
      <c r="PWS22" s="13"/>
      <c r="PWT22" s="13"/>
      <c r="PWU22" s="13"/>
      <c r="PWV22" s="13"/>
      <c r="PWW22" s="13"/>
      <c r="PWX22" s="13"/>
      <c r="PWY22" s="13"/>
      <c r="PWZ22" s="13"/>
      <c r="PXA22" s="13"/>
      <c r="PXB22" s="13"/>
      <c r="PXC22" s="13"/>
      <c r="PXD22" s="13"/>
      <c r="PXE22" s="13"/>
      <c r="PXF22" s="13"/>
      <c r="PXG22" s="13"/>
      <c r="PXH22" s="13"/>
      <c r="PXI22" s="13"/>
      <c r="PXJ22" s="13"/>
      <c r="PXK22" s="13"/>
      <c r="PXL22" s="13"/>
      <c r="PXM22" s="13"/>
      <c r="PXN22" s="13"/>
      <c r="PXO22" s="13"/>
      <c r="PXP22" s="13"/>
      <c r="PXQ22" s="13"/>
      <c r="PXR22" s="13"/>
      <c r="PXS22" s="13"/>
      <c r="PXT22" s="13"/>
      <c r="PXU22" s="13"/>
      <c r="PXV22" s="13"/>
      <c r="PXW22" s="13"/>
      <c r="PXX22" s="13"/>
      <c r="PXY22" s="13"/>
      <c r="PXZ22" s="13"/>
      <c r="PYA22" s="13"/>
      <c r="PYB22" s="13"/>
      <c r="PYC22" s="13"/>
      <c r="PYD22" s="13"/>
      <c r="PYE22" s="13"/>
      <c r="PYF22" s="13"/>
      <c r="PYG22" s="13"/>
      <c r="PYH22" s="13"/>
      <c r="PYI22" s="13"/>
      <c r="PYJ22" s="13"/>
      <c r="PYK22" s="13"/>
      <c r="PYL22" s="13"/>
      <c r="PYM22" s="13"/>
      <c r="PYN22" s="13"/>
      <c r="PYO22" s="13"/>
      <c r="PYP22" s="13"/>
      <c r="PYQ22" s="13"/>
      <c r="PYR22" s="13"/>
      <c r="PYS22" s="13"/>
      <c r="PYT22" s="13"/>
      <c r="PYU22" s="13"/>
      <c r="PYV22" s="13"/>
      <c r="PYW22" s="13"/>
      <c r="PYX22" s="13"/>
      <c r="PYY22" s="13"/>
      <c r="PYZ22" s="13"/>
      <c r="PZA22" s="13"/>
      <c r="PZB22" s="13"/>
      <c r="PZC22" s="13"/>
      <c r="PZD22" s="13"/>
      <c r="PZE22" s="13"/>
      <c r="PZF22" s="13"/>
      <c r="PZG22" s="13"/>
      <c r="PZH22" s="13"/>
      <c r="PZI22" s="13"/>
      <c r="PZJ22" s="13"/>
      <c r="PZK22" s="13"/>
      <c r="PZL22" s="13"/>
      <c r="PZM22" s="13"/>
      <c r="PZN22" s="13"/>
      <c r="PZO22" s="13"/>
      <c r="PZP22" s="13"/>
      <c r="PZQ22" s="13"/>
      <c r="PZR22" s="13"/>
      <c r="PZS22" s="13"/>
      <c r="PZT22" s="13"/>
      <c r="PZU22" s="13"/>
      <c r="PZV22" s="13"/>
      <c r="PZW22" s="13"/>
      <c r="PZX22" s="13"/>
      <c r="PZY22" s="13"/>
      <c r="PZZ22" s="13"/>
      <c r="QAA22" s="13"/>
      <c r="QAB22" s="13"/>
      <c r="QAC22" s="13"/>
      <c r="QAD22" s="13"/>
      <c r="QAE22" s="13"/>
      <c r="QAF22" s="13"/>
      <c r="QAG22" s="13"/>
      <c r="QAH22" s="13"/>
      <c r="QAI22" s="13"/>
      <c r="QAJ22" s="13"/>
      <c r="QAK22" s="13"/>
      <c r="QAL22" s="13"/>
      <c r="QAM22" s="13"/>
      <c r="QAN22" s="13"/>
      <c r="QAO22" s="13"/>
      <c r="QAP22" s="13"/>
      <c r="QAQ22" s="13"/>
      <c r="QAR22" s="13"/>
      <c r="QAS22" s="13"/>
      <c r="QAT22" s="13"/>
      <c r="QAU22" s="13"/>
      <c r="QAV22" s="13"/>
      <c r="QAW22" s="13"/>
      <c r="QAX22" s="13"/>
      <c r="QAY22" s="13"/>
      <c r="QAZ22" s="13"/>
      <c r="QBA22" s="13"/>
      <c r="QBB22" s="13"/>
      <c r="QBC22" s="13"/>
      <c r="QBD22" s="13"/>
      <c r="QBE22" s="13"/>
      <c r="QBF22" s="13"/>
      <c r="QBG22" s="13"/>
      <c r="QBH22" s="13"/>
      <c r="QBI22" s="13"/>
      <c r="QBJ22" s="13"/>
      <c r="QBK22" s="13"/>
      <c r="QBL22" s="13"/>
      <c r="QBM22" s="13"/>
      <c r="QBN22" s="13"/>
      <c r="QBO22" s="13"/>
      <c r="QBP22" s="13"/>
      <c r="QBQ22" s="13"/>
      <c r="QBR22" s="13"/>
      <c r="QBS22" s="13"/>
      <c r="QBT22" s="13"/>
      <c r="QBU22" s="13"/>
      <c r="QBV22" s="13"/>
      <c r="QBW22" s="13"/>
      <c r="QBX22" s="13"/>
      <c r="QBY22" s="13"/>
      <c r="QBZ22" s="13"/>
      <c r="QCA22" s="13"/>
      <c r="QCB22" s="13"/>
      <c r="QCC22" s="13"/>
      <c r="QCD22" s="13"/>
      <c r="QCE22" s="13"/>
      <c r="QCF22" s="13"/>
      <c r="QCG22" s="13"/>
      <c r="QCH22" s="13"/>
      <c r="QCI22" s="13"/>
      <c r="QCJ22" s="13"/>
      <c r="QCK22" s="13"/>
      <c r="QCL22" s="13"/>
      <c r="QCM22" s="13"/>
      <c r="QCN22" s="13"/>
      <c r="QCO22" s="13"/>
      <c r="QCP22" s="13"/>
      <c r="QCQ22" s="13"/>
      <c r="QCR22" s="13"/>
      <c r="QCS22" s="13"/>
      <c r="QCT22" s="13"/>
      <c r="QCU22" s="13"/>
      <c r="QCV22" s="13"/>
      <c r="QCW22" s="13"/>
      <c r="QCX22" s="13"/>
      <c r="QCY22" s="13"/>
      <c r="QCZ22" s="13"/>
      <c r="QDA22" s="13"/>
      <c r="QDB22" s="13"/>
      <c r="QDC22" s="13"/>
      <c r="QDD22" s="13"/>
      <c r="QDE22" s="13"/>
      <c r="QDF22" s="13"/>
      <c r="QDG22" s="13"/>
      <c r="QDH22" s="13"/>
      <c r="QDI22" s="13"/>
      <c r="QDJ22" s="13"/>
      <c r="QDK22" s="13"/>
      <c r="QDL22" s="13"/>
      <c r="QDM22" s="13"/>
      <c r="QDN22" s="13"/>
      <c r="QDO22" s="13"/>
      <c r="QDP22" s="13"/>
      <c r="QDQ22" s="13"/>
      <c r="QDR22" s="13"/>
      <c r="QDS22" s="13"/>
      <c r="QDT22" s="13"/>
      <c r="QDU22" s="13"/>
      <c r="QDV22" s="13"/>
      <c r="QDW22" s="13"/>
      <c r="QDX22" s="13"/>
      <c r="QDY22" s="13"/>
      <c r="QDZ22" s="13"/>
      <c r="QEA22" s="13"/>
      <c r="QEB22" s="13"/>
      <c r="QEC22" s="13"/>
      <c r="QED22" s="13"/>
      <c r="QEE22" s="13"/>
      <c r="QEF22" s="13"/>
      <c r="QEG22" s="13"/>
      <c r="QEH22" s="13"/>
      <c r="QEI22" s="13"/>
      <c r="QEJ22" s="13"/>
      <c r="QEK22" s="13"/>
      <c r="QEL22" s="13"/>
      <c r="QEM22" s="13"/>
      <c r="QEN22" s="13"/>
      <c r="QEO22" s="13"/>
      <c r="QEP22" s="13"/>
      <c r="QEQ22" s="13"/>
      <c r="QER22" s="13"/>
      <c r="QES22" s="13"/>
      <c r="QET22" s="13"/>
      <c r="QEU22" s="13"/>
      <c r="QEV22" s="13"/>
      <c r="QEW22" s="13"/>
      <c r="QEX22" s="13"/>
      <c r="QEY22" s="13"/>
      <c r="QEZ22" s="13"/>
      <c r="QFA22" s="13"/>
      <c r="QFB22" s="13"/>
      <c r="QFC22" s="13"/>
      <c r="QFD22" s="13"/>
      <c r="QFE22" s="13"/>
      <c r="QFF22" s="13"/>
      <c r="QFG22" s="13"/>
      <c r="QFH22" s="13"/>
      <c r="QFI22" s="13"/>
      <c r="QFJ22" s="13"/>
      <c r="QFK22" s="13"/>
      <c r="QFL22" s="13"/>
      <c r="QFM22" s="13"/>
      <c r="QFN22" s="13"/>
      <c r="QFO22" s="13"/>
      <c r="QFP22" s="13"/>
      <c r="QFQ22" s="13"/>
      <c r="QFR22" s="13"/>
      <c r="QFS22" s="13"/>
      <c r="QFT22" s="13"/>
      <c r="QFU22" s="13"/>
      <c r="QFV22" s="13"/>
      <c r="QFW22" s="13"/>
      <c r="QFX22" s="13"/>
      <c r="QFY22" s="13"/>
      <c r="QFZ22" s="13"/>
      <c r="QGA22" s="13"/>
      <c r="QGB22" s="13"/>
      <c r="QGC22" s="13"/>
      <c r="QGD22" s="13"/>
      <c r="QGE22" s="13"/>
      <c r="QGF22" s="13"/>
      <c r="QGG22" s="13"/>
      <c r="QGH22" s="13"/>
      <c r="QGI22" s="13"/>
      <c r="QGJ22" s="13"/>
      <c r="QGK22" s="13"/>
      <c r="QGL22" s="13"/>
      <c r="QGM22" s="13"/>
      <c r="QGN22" s="13"/>
      <c r="QGO22" s="13"/>
      <c r="QGP22" s="13"/>
      <c r="QGQ22" s="13"/>
      <c r="QGR22" s="13"/>
      <c r="QGS22" s="13"/>
      <c r="QGT22" s="13"/>
      <c r="QGU22" s="13"/>
      <c r="QGV22" s="13"/>
      <c r="QGW22" s="13"/>
      <c r="QGX22" s="13"/>
      <c r="QGY22" s="13"/>
      <c r="QGZ22" s="13"/>
      <c r="QHA22" s="13"/>
      <c r="QHB22" s="13"/>
      <c r="QHC22" s="13"/>
      <c r="QHD22" s="13"/>
      <c r="QHE22" s="13"/>
      <c r="QHF22" s="13"/>
      <c r="QHG22" s="13"/>
      <c r="QHH22" s="13"/>
      <c r="QHI22" s="13"/>
      <c r="QHJ22" s="13"/>
      <c r="QHK22" s="13"/>
      <c r="QHL22" s="13"/>
      <c r="QHM22" s="13"/>
      <c r="QHN22" s="13"/>
      <c r="QHO22" s="13"/>
      <c r="QHP22" s="13"/>
      <c r="QHQ22" s="13"/>
      <c r="QHR22" s="13"/>
      <c r="QHS22" s="13"/>
      <c r="QHT22" s="13"/>
      <c r="QHU22" s="13"/>
      <c r="QHV22" s="13"/>
      <c r="QHW22" s="13"/>
      <c r="QHX22" s="13"/>
      <c r="QHY22" s="13"/>
      <c r="QHZ22" s="13"/>
      <c r="QIA22" s="13"/>
      <c r="QIB22" s="13"/>
      <c r="QIC22" s="13"/>
      <c r="QID22" s="13"/>
      <c r="QIE22" s="13"/>
      <c r="QIF22" s="13"/>
      <c r="QIG22" s="13"/>
      <c r="QIH22" s="13"/>
      <c r="QII22" s="13"/>
      <c r="QIJ22" s="13"/>
      <c r="QIK22" s="13"/>
      <c r="QIL22" s="13"/>
      <c r="QIM22" s="13"/>
      <c r="QIN22" s="13"/>
      <c r="QIO22" s="13"/>
      <c r="QIP22" s="13"/>
      <c r="QIQ22" s="13"/>
      <c r="QIR22" s="13"/>
      <c r="QIS22" s="13"/>
      <c r="QIT22" s="13"/>
      <c r="QIU22" s="13"/>
      <c r="QIV22" s="13"/>
      <c r="QIW22" s="13"/>
      <c r="QIX22" s="13"/>
      <c r="QIY22" s="13"/>
      <c r="QIZ22" s="13"/>
      <c r="QJA22" s="13"/>
      <c r="QJB22" s="13"/>
      <c r="QJC22" s="13"/>
      <c r="QJD22" s="13"/>
      <c r="QJE22" s="13"/>
      <c r="QJF22" s="13"/>
      <c r="QJG22" s="13"/>
      <c r="QJH22" s="13"/>
      <c r="QJI22" s="13"/>
      <c r="QJJ22" s="13"/>
      <c r="QJK22" s="13"/>
      <c r="QJL22" s="13"/>
      <c r="QJM22" s="13"/>
      <c r="QJN22" s="13"/>
      <c r="QJO22" s="13"/>
      <c r="QJP22" s="13"/>
      <c r="QJQ22" s="13"/>
      <c r="QJR22" s="13"/>
      <c r="QJS22" s="13"/>
      <c r="QJT22" s="13"/>
      <c r="QJU22" s="13"/>
      <c r="QJV22" s="13"/>
      <c r="QJW22" s="13"/>
      <c r="QJX22" s="13"/>
      <c r="QJY22" s="13"/>
      <c r="QJZ22" s="13"/>
      <c r="QKA22" s="13"/>
      <c r="QKB22" s="13"/>
      <c r="QKC22" s="13"/>
      <c r="QKD22" s="13"/>
      <c r="QKE22" s="13"/>
      <c r="QKF22" s="13"/>
      <c r="QKG22" s="13"/>
      <c r="QKH22" s="13"/>
      <c r="QKI22" s="13"/>
      <c r="QKJ22" s="13"/>
      <c r="QKK22" s="13"/>
      <c r="QKL22" s="13"/>
      <c r="QKM22" s="13"/>
      <c r="QKN22" s="13"/>
      <c r="QKO22" s="13"/>
      <c r="QKP22" s="13"/>
      <c r="QKQ22" s="13"/>
      <c r="QKR22" s="13"/>
      <c r="QKS22" s="13"/>
      <c r="QKT22" s="13"/>
      <c r="QKU22" s="13"/>
      <c r="QKV22" s="13"/>
      <c r="QKW22" s="13"/>
      <c r="QKX22" s="13"/>
      <c r="QKY22" s="13"/>
      <c r="QKZ22" s="13"/>
      <c r="QLA22" s="13"/>
      <c r="QLB22" s="13"/>
      <c r="QLC22" s="13"/>
      <c r="QLD22" s="13"/>
      <c r="QLE22" s="13"/>
      <c r="QLF22" s="13"/>
      <c r="QLG22" s="13"/>
      <c r="QLH22" s="13"/>
      <c r="QLI22" s="13"/>
      <c r="QLJ22" s="13"/>
      <c r="QLK22" s="13"/>
      <c r="QLL22" s="13"/>
      <c r="QLM22" s="13"/>
      <c r="QLN22" s="13"/>
      <c r="QLO22" s="13"/>
      <c r="QLP22" s="13"/>
      <c r="QLQ22" s="13"/>
      <c r="QLR22" s="13"/>
      <c r="QLS22" s="13"/>
      <c r="QLT22" s="13"/>
      <c r="QLU22" s="13"/>
      <c r="QLV22" s="13"/>
      <c r="QLW22" s="13"/>
      <c r="QLX22" s="13"/>
      <c r="QLY22" s="13"/>
      <c r="QLZ22" s="13"/>
      <c r="QMA22" s="13"/>
      <c r="QMB22" s="13"/>
      <c r="QMC22" s="13"/>
      <c r="QMD22" s="13"/>
      <c r="QME22" s="13"/>
      <c r="QMF22" s="13"/>
      <c r="QMG22" s="13"/>
      <c r="QMH22" s="13"/>
      <c r="QMI22" s="13"/>
      <c r="QMJ22" s="13"/>
      <c r="QMK22" s="13"/>
      <c r="QML22" s="13"/>
      <c r="QMM22" s="13"/>
      <c r="QMN22" s="13"/>
      <c r="QMO22" s="13"/>
      <c r="QMP22" s="13"/>
      <c r="QMQ22" s="13"/>
      <c r="QMR22" s="13"/>
      <c r="QMS22" s="13"/>
      <c r="QMT22" s="13"/>
      <c r="QMU22" s="13"/>
      <c r="QMV22" s="13"/>
      <c r="QMW22" s="13"/>
      <c r="QMX22" s="13"/>
      <c r="QMY22" s="13"/>
      <c r="QMZ22" s="13"/>
      <c r="QNA22" s="13"/>
      <c r="QNB22" s="13"/>
      <c r="QNC22" s="13"/>
      <c r="QND22" s="13"/>
      <c r="QNE22" s="13"/>
      <c r="QNF22" s="13"/>
      <c r="QNG22" s="13"/>
      <c r="QNH22" s="13"/>
      <c r="QNI22" s="13"/>
      <c r="QNJ22" s="13"/>
      <c r="QNK22" s="13"/>
      <c r="QNL22" s="13"/>
      <c r="QNM22" s="13"/>
      <c r="QNN22" s="13"/>
      <c r="QNO22" s="13"/>
      <c r="QNP22" s="13"/>
      <c r="QNQ22" s="13"/>
      <c r="QNR22" s="13"/>
      <c r="QNS22" s="13"/>
      <c r="QNT22" s="13"/>
      <c r="QNU22" s="13"/>
      <c r="QNV22" s="13"/>
      <c r="QNW22" s="13"/>
      <c r="QNX22" s="13"/>
      <c r="QNY22" s="13"/>
      <c r="QNZ22" s="13"/>
      <c r="QOA22" s="13"/>
      <c r="QOB22" s="13"/>
      <c r="QOC22" s="13"/>
      <c r="QOD22" s="13"/>
      <c r="QOE22" s="13"/>
      <c r="QOF22" s="13"/>
      <c r="QOG22" s="13"/>
      <c r="QOH22" s="13"/>
      <c r="QOI22" s="13"/>
      <c r="QOJ22" s="13"/>
      <c r="QOK22" s="13"/>
      <c r="QOL22" s="13"/>
      <c r="QOM22" s="13"/>
      <c r="QON22" s="13"/>
      <c r="QOO22" s="13"/>
      <c r="QOP22" s="13"/>
      <c r="QOQ22" s="13"/>
      <c r="QOR22" s="13"/>
      <c r="QOS22" s="13"/>
      <c r="QOT22" s="13"/>
      <c r="QOU22" s="13"/>
      <c r="QOV22" s="13"/>
      <c r="QOW22" s="13"/>
      <c r="QOX22" s="13"/>
      <c r="QOY22" s="13"/>
      <c r="QOZ22" s="13"/>
      <c r="QPA22" s="13"/>
      <c r="QPB22" s="13"/>
      <c r="QPC22" s="13"/>
      <c r="QPD22" s="13"/>
      <c r="QPE22" s="13"/>
      <c r="QPF22" s="13"/>
      <c r="QPG22" s="13"/>
      <c r="QPH22" s="13"/>
      <c r="QPI22" s="13"/>
      <c r="QPJ22" s="13"/>
      <c r="QPK22" s="13"/>
      <c r="QPL22" s="13"/>
      <c r="QPM22" s="13"/>
      <c r="QPN22" s="13"/>
      <c r="QPO22" s="13"/>
      <c r="QPP22" s="13"/>
      <c r="QPQ22" s="13"/>
      <c r="QPR22" s="13"/>
      <c r="QPS22" s="13"/>
      <c r="QPT22" s="13"/>
      <c r="QPU22" s="13"/>
      <c r="QPV22" s="13"/>
      <c r="QPW22" s="13"/>
      <c r="QPX22" s="13"/>
      <c r="QPY22" s="13"/>
      <c r="QPZ22" s="13"/>
      <c r="QQA22" s="13"/>
      <c r="QQB22" s="13"/>
      <c r="QQC22" s="13"/>
      <c r="QQD22" s="13"/>
      <c r="QQE22" s="13"/>
      <c r="QQF22" s="13"/>
      <c r="QQG22" s="13"/>
      <c r="QQH22" s="13"/>
      <c r="QQI22" s="13"/>
      <c r="QQJ22" s="13"/>
      <c r="QQK22" s="13"/>
      <c r="QQL22" s="13"/>
      <c r="QQM22" s="13"/>
      <c r="QQN22" s="13"/>
      <c r="QQO22" s="13"/>
      <c r="QQP22" s="13"/>
      <c r="QQQ22" s="13"/>
      <c r="QQR22" s="13"/>
      <c r="QQS22" s="13"/>
      <c r="QQT22" s="13"/>
      <c r="QQU22" s="13"/>
      <c r="QQV22" s="13"/>
      <c r="QQW22" s="13"/>
      <c r="QQX22" s="13"/>
      <c r="QQY22" s="13"/>
      <c r="QQZ22" s="13"/>
      <c r="QRA22" s="13"/>
      <c r="QRB22" s="13"/>
      <c r="QRC22" s="13"/>
      <c r="QRD22" s="13"/>
      <c r="QRE22" s="13"/>
      <c r="QRF22" s="13"/>
      <c r="QRG22" s="13"/>
      <c r="QRH22" s="13"/>
      <c r="QRI22" s="13"/>
      <c r="QRJ22" s="13"/>
      <c r="QRK22" s="13"/>
      <c r="QRL22" s="13"/>
      <c r="QRM22" s="13"/>
      <c r="QRN22" s="13"/>
      <c r="QRO22" s="13"/>
      <c r="QRP22" s="13"/>
      <c r="QRQ22" s="13"/>
      <c r="QRR22" s="13"/>
      <c r="QRS22" s="13"/>
      <c r="QRT22" s="13"/>
      <c r="QRU22" s="13"/>
      <c r="QRV22" s="13"/>
      <c r="QRW22" s="13"/>
      <c r="QRX22" s="13"/>
      <c r="QRY22" s="13"/>
      <c r="QRZ22" s="13"/>
      <c r="QSA22" s="13"/>
      <c r="QSB22" s="13"/>
      <c r="QSC22" s="13"/>
      <c r="QSD22" s="13"/>
      <c r="QSE22" s="13"/>
      <c r="QSF22" s="13"/>
      <c r="QSG22" s="13"/>
      <c r="QSH22" s="13"/>
      <c r="QSI22" s="13"/>
      <c r="QSJ22" s="13"/>
      <c r="QSK22" s="13"/>
      <c r="QSL22" s="13"/>
      <c r="QSM22" s="13"/>
      <c r="QSN22" s="13"/>
      <c r="QSO22" s="13"/>
      <c r="QSP22" s="13"/>
      <c r="QSQ22" s="13"/>
      <c r="QSR22" s="13"/>
      <c r="QSS22" s="13"/>
      <c r="QST22" s="13"/>
      <c r="QSU22" s="13"/>
      <c r="QSV22" s="13"/>
      <c r="QSW22" s="13"/>
      <c r="QSX22" s="13"/>
      <c r="QSY22" s="13"/>
      <c r="QSZ22" s="13"/>
      <c r="QTA22" s="13"/>
      <c r="QTB22" s="13"/>
      <c r="QTC22" s="13"/>
      <c r="QTD22" s="13"/>
      <c r="QTE22" s="13"/>
      <c r="QTF22" s="13"/>
      <c r="QTG22" s="13"/>
      <c r="QTH22" s="13"/>
      <c r="QTI22" s="13"/>
      <c r="QTJ22" s="13"/>
      <c r="QTK22" s="13"/>
      <c r="QTL22" s="13"/>
      <c r="QTM22" s="13"/>
      <c r="QTN22" s="13"/>
      <c r="QTO22" s="13"/>
      <c r="QTP22" s="13"/>
      <c r="QTQ22" s="13"/>
      <c r="QTR22" s="13"/>
      <c r="QTS22" s="13"/>
      <c r="QTT22" s="13"/>
      <c r="QTU22" s="13"/>
      <c r="QTV22" s="13"/>
      <c r="QTW22" s="13"/>
      <c r="QTX22" s="13"/>
      <c r="QTY22" s="13"/>
      <c r="QTZ22" s="13"/>
      <c r="QUA22" s="13"/>
      <c r="QUB22" s="13"/>
      <c r="QUC22" s="13"/>
      <c r="QUD22" s="13"/>
      <c r="QUE22" s="13"/>
      <c r="QUF22" s="13"/>
      <c r="QUG22" s="13"/>
      <c r="QUH22" s="13"/>
      <c r="QUI22" s="13"/>
      <c r="QUJ22" s="13"/>
      <c r="QUK22" s="13"/>
      <c r="QUL22" s="13"/>
      <c r="QUM22" s="13"/>
      <c r="QUN22" s="13"/>
      <c r="QUO22" s="13"/>
      <c r="QUP22" s="13"/>
      <c r="QUQ22" s="13"/>
      <c r="QUR22" s="13"/>
      <c r="QUS22" s="13"/>
      <c r="QUT22" s="13"/>
      <c r="QUU22" s="13"/>
      <c r="QUV22" s="13"/>
      <c r="QUW22" s="13"/>
      <c r="QUX22" s="13"/>
      <c r="QUY22" s="13"/>
      <c r="QUZ22" s="13"/>
      <c r="QVA22" s="13"/>
      <c r="QVB22" s="13"/>
      <c r="QVC22" s="13"/>
      <c r="QVD22" s="13"/>
      <c r="QVE22" s="13"/>
      <c r="QVF22" s="13"/>
      <c r="QVG22" s="13"/>
      <c r="QVH22" s="13"/>
      <c r="QVI22" s="13"/>
      <c r="QVJ22" s="13"/>
      <c r="QVK22" s="13"/>
      <c r="QVL22" s="13"/>
      <c r="QVM22" s="13"/>
      <c r="QVN22" s="13"/>
      <c r="QVO22" s="13"/>
      <c r="QVP22" s="13"/>
      <c r="QVQ22" s="13"/>
      <c r="QVR22" s="13"/>
      <c r="QVS22" s="13"/>
      <c r="QVT22" s="13"/>
      <c r="QVU22" s="13"/>
      <c r="QVV22" s="13"/>
      <c r="QVW22" s="13"/>
      <c r="QVX22" s="13"/>
      <c r="QVY22" s="13"/>
      <c r="QVZ22" s="13"/>
      <c r="QWA22" s="13"/>
      <c r="QWB22" s="13"/>
      <c r="QWC22" s="13"/>
      <c r="QWD22" s="13"/>
      <c r="QWE22" s="13"/>
      <c r="QWF22" s="13"/>
      <c r="QWG22" s="13"/>
      <c r="QWH22" s="13"/>
      <c r="QWI22" s="13"/>
      <c r="QWJ22" s="13"/>
      <c r="QWK22" s="13"/>
      <c r="QWL22" s="13"/>
      <c r="QWM22" s="13"/>
      <c r="QWN22" s="13"/>
      <c r="QWO22" s="13"/>
      <c r="QWP22" s="13"/>
      <c r="QWQ22" s="13"/>
      <c r="QWR22" s="13"/>
      <c r="QWS22" s="13"/>
      <c r="QWT22" s="13"/>
      <c r="QWU22" s="13"/>
      <c r="QWV22" s="13"/>
      <c r="QWW22" s="13"/>
      <c r="QWX22" s="13"/>
      <c r="QWY22" s="13"/>
      <c r="QWZ22" s="13"/>
      <c r="QXA22" s="13"/>
      <c r="QXB22" s="13"/>
      <c r="QXC22" s="13"/>
      <c r="QXD22" s="13"/>
      <c r="QXE22" s="13"/>
      <c r="QXF22" s="13"/>
      <c r="QXG22" s="13"/>
      <c r="QXH22" s="13"/>
      <c r="QXI22" s="13"/>
      <c r="QXJ22" s="13"/>
      <c r="QXK22" s="13"/>
      <c r="QXL22" s="13"/>
      <c r="QXM22" s="13"/>
      <c r="QXN22" s="13"/>
      <c r="QXO22" s="13"/>
      <c r="QXP22" s="13"/>
      <c r="QXQ22" s="13"/>
      <c r="QXR22" s="13"/>
      <c r="QXS22" s="13"/>
      <c r="QXT22" s="13"/>
      <c r="QXU22" s="13"/>
      <c r="QXV22" s="13"/>
      <c r="QXW22" s="13"/>
      <c r="QXX22" s="13"/>
      <c r="QXY22" s="13"/>
      <c r="QXZ22" s="13"/>
      <c r="QYA22" s="13"/>
      <c r="QYB22" s="13"/>
      <c r="QYC22" s="13"/>
      <c r="QYD22" s="13"/>
      <c r="QYE22" s="13"/>
      <c r="QYF22" s="13"/>
      <c r="QYG22" s="13"/>
      <c r="QYH22" s="13"/>
      <c r="QYI22" s="13"/>
      <c r="QYJ22" s="13"/>
      <c r="QYK22" s="13"/>
      <c r="QYL22" s="13"/>
      <c r="QYM22" s="13"/>
      <c r="QYN22" s="13"/>
      <c r="QYO22" s="13"/>
      <c r="QYP22" s="13"/>
      <c r="QYQ22" s="13"/>
      <c r="QYR22" s="13"/>
      <c r="QYS22" s="13"/>
      <c r="QYT22" s="13"/>
      <c r="QYU22" s="13"/>
      <c r="QYV22" s="13"/>
      <c r="QYW22" s="13"/>
      <c r="QYX22" s="13"/>
      <c r="QYY22" s="13"/>
      <c r="QYZ22" s="13"/>
      <c r="QZA22" s="13"/>
      <c r="QZB22" s="13"/>
      <c r="QZC22" s="13"/>
      <c r="QZD22" s="13"/>
      <c r="QZE22" s="13"/>
      <c r="QZF22" s="13"/>
      <c r="QZG22" s="13"/>
      <c r="QZH22" s="13"/>
      <c r="QZI22" s="13"/>
      <c r="QZJ22" s="13"/>
      <c r="QZK22" s="13"/>
      <c r="QZL22" s="13"/>
      <c r="QZM22" s="13"/>
      <c r="QZN22" s="13"/>
      <c r="QZO22" s="13"/>
      <c r="QZP22" s="13"/>
      <c r="QZQ22" s="13"/>
      <c r="QZR22" s="13"/>
      <c r="QZS22" s="13"/>
      <c r="QZT22" s="13"/>
      <c r="QZU22" s="13"/>
      <c r="QZV22" s="13"/>
      <c r="QZW22" s="13"/>
      <c r="QZX22" s="13"/>
      <c r="QZY22" s="13"/>
      <c r="QZZ22" s="13"/>
      <c r="RAA22" s="13"/>
      <c r="RAB22" s="13"/>
      <c r="RAC22" s="13"/>
      <c r="RAD22" s="13"/>
      <c r="RAE22" s="13"/>
      <c r="RAF22" s="13"/>
      <c r="RAG22" s="13"/>
      <c r="RAH22" s="13"/>
      <c r="RAI22" s="13"/>
      <c r="RAJ22" s="13"/>
      <c r="RAK22" s="13"/>
      <c r="RAL22" s="13"/>
      <c r="RAM22" s="13"/>
      <c r="RAN22" s="13"/>
      <c r="RAO22" s="13"/>
      <c r="RAP22" s="13"/>
      <c r="RAQ22" s="13"/>
      <c r="RAR22" s="13"/>
      <c r="RAS22" s="13"/>
      <c r="RAT22" s="13"/>
      <c r="RAU22" s="13"/>
      <c r="RAV22" s="13"/>
      <c r="RAW22" s="13"/>
      <c r="RAX22" s="13"/>
      <c r="RAY22" s="13"/>
      <c r="RAZ22" s="13"/>
      <c r="RBA22" s="13"/>
      <c r="RBB22" s="13"/>
      <c r="RBC22" s="13"/>
      <c r="RBD22" s="13"/>
      <c r="RBE22" s="13"/>
      <c r="RBF22" s="13"/>
      <c r="RBG22" s="13"/>
      <c r="RBH22" s="13"/>
      <c r="RBI22" s="13"/>
      <c r="RBJ22" s="13"/>
      <c r="RBK22" s="13"/>
      <c r="RBL22" s="13"/>
      <c r="RBM22" s="13"/>
      <c r="RBN22" s="13"/>
      <c r="RBO22" s="13"/>
      <c r="RBP22" s="13"/>
      <c r="RBQ22" s="13"/>
      <c r="RBR22" s="13"/>
      <c r="RBS22" s="13"/>
      <c r="RBT22" s="13"/>
      <c r="RBU22" s="13"/>
      <c r="RBV22" s="13"/>
      <c r="RBW22" s="13"/>
      <c r="RBX22" s="13"/>
      <c r="RBY22" s="13"/>
      <c r="RBZ22" s="13"/>
      <c r="RCA22" s="13"/>
      <c r="RCB22" s="13"/>
      <c r="RCC22" s="13"/>
      <c r="RCD22" s="13"/>
      <c r="RCE22" s="13"/>
      <c r="RCF22" s="13"/>
      <c r="RCG22" s="13"/>
      <c r="RCH22" s="13"/>
      <c r="RCI22" s="13"/>
      <c r="RCJ22" s="13"/>
      <c r="RCK22" s="13"/>
      <c r="RCL22" s="13"/>
      <c r="RCM22" s="13"/>
      <c r="RCN22" s="13"/>
      <c r="RCO22" s="13"/>
      <c r="RCP22" s="13"/>
      <c r="RCQ22" s="13"/>
      <c r="RCR22" s="13"/>
      <c r="RCS22" s="13"/>
      <c r="RCT22" s="13"/>
      <c r="RCU22" s="13"/>
      <c r="RCV22" s="13"/>
      <c r="RCW22" s="13"/>
      <c r="RCX22" s="13"/>
      <c r="RCY22" s="13"/>
      <c r="RCZ22" s="13"/>
      <c r="RDA22" s="13"/>
      <c r="RDB22" s="13"/>
      <c r="RDC22" s="13"/>
      <c r="RDD22" s="13"/>
      <c r="RDE22" s="13"/>
      <c r="RDF22" s="13"/>
      <c r="RDG22" s="13"/>
      <c r="RDH22" s="13"/>
      <c r="RDI22" s="13"/>
      <c r="RDJ22" s="13"/>
      <c r="RDK22" s="13"/>
      <c r="RDL22" s="13"/>
      <c r="RDM22" s="13"/>
      <c r="RDN22" s="13"/>
      <c r="RDO22" s="13"/>
      <c r="RDP22" s="13"/>
      <c r="RDQ22" s="13"/>
      <c r="RDR22" s="13"/>
      <c r="RDS22" s="13"/>
      <c r="RDT22" s="13"/>
      <c r="RDU22" s="13"/>
      <c r="RDV22" s="13"/>
      <c r="RDW22" s="13"/>
      <c r="RDX22" s="13"/>
      <c r="RDY22" s="13"/>
      <c r="RDZ22" s="13"/>
      <c r="REA22" s="13"/>
      <c r="REB22" s="13"/>
      <c r="REC22" s="13"/>
      <c r="RED22" s="13"/>
      <c r="REE22" s="13"/>
      <c r="REF22" s="13"/>
      <c r="REG22" s="13"/>
      <c r="REH22" s="13"/>
      <c r="REI22" s="13"/>
      <c r="REJ22" s="13"/>
      <c r="REK22" s="13"/>
      <c r="REL22" s="13"/>
      <c r="REM22" s="13"/>
      <c r="REN22" s="13"/>
      <c r="REO22" s="13"/>
      <c r="REP22" s="13"/>
      <c r="REQ22" s="13"/>
      <c r="RER22" s="13"/>
      <c r="RES22" s="13"/>
      <c r="RET22" s="13"/>
      <c r="REU22" s="13"/>
      <c r="REV22" s="13"/>
      <c r="REW22" s="13"/>
      <c r="REX22" s="13"/>
      <c r="REY22" s="13"/>
      <c r="REZ22" s="13"/>
      <c r="RFA22" s="13"/>
      <c r="RFB22" s="13"/>
      <c r="RFC22" s="13"/>
      <c r="RFD22" s="13"/>
      <c r="RFE22" s="13"/>
      <c r="RFF22" s="13"/>
      <c r="RFG22" s="13"/>
      <c r="RFH22" s="13"/>
      <c r="RFI22" s="13"/>
      <c r="RFJ22" s="13"/>
      <c r="RFK22" s="13"/>
      <c r="RFL22" s="13"/>
      <c r="RFM22" s="13"/>
      <c r="RFN22" s="13"/>
      <c r="RFO22" s="13"/>
      <c r="RFP22" s="13"/>
      <c r="RFQ22" s="13"/>
      <c r="RFR22" s="13"/>
      <c r="RFS22" s="13"/>
      <c r="RFT22" s="13"/>
      <c r="RFU22" s="13"/>
      <c r="RFV22" s="13"/>
      <c r="RFW22" s="13"/>
      <c r="RFX22" s="13"/>
      <c r="RFY22" s="13"/>
      <c r="RFZ22" s="13"/>
      <c r="RGA22" s="13"/>
      <c r="RGB22" s="13"/>
      <c r="RGC22" s="13"/>
      <c r="RGD22" s="13"/>
      <c r="RGE22" s="13"/>
      <c r="RGF22" s="13"/>
      <c r="RGG22" s="13"/>
      <c r="RGH22" s="13"/>
      <c r="RGI22" s="13"/>
      <c r="RGJ22" s="13"/>
      <c r="RGK22" s="13"/>
      <c r="RGL22" s="13"/>
      <c r="RGM22" s="13"/>
      <c r="RGN22" s="13"/>
      <c r="RGO22" s="13"/>
      <c r="RGP22" s="13"/>
      <c r="RGQ22" s="13"/>
      <c r="RGR22" s="13"/>
      <c r="RGS22" s="13"/>
      <c r="RGT22" s="13"/>
      <c r="RGU22" s="13"/>
      <c r="RGV22" s="13"/>
      <c r="RGW22" s="13"/>
      <c r="RGX22" s="13"/>
      <c r="RGY22" s="13"/>
      <c r="RGZ22" s="13"/>
      <c r="RHA22" s="13"/>
      <c r="RHB22" s="13"/>
      <c r="RHC22" s="13"/>
      <c r="RHD22" s="13"/>
      <c r="RHE22" s="13"/>
      <c r="RHF22" s="13"/>
      <c r="RHG22" s="13"/>
      <c r="RHH22" s="13"/>
      <c r="RHI22" s="13"/>
      <c r="RHJ22" s="13"/>
      <c r="RHK22" s="13"/>
      <c r="RHL22" s="13"/>
      <c r="RHM22" s="13"/>
      <c r="RHN22" s="13"/>
      <c r="RHO22" s="13"/>
      <c r="RHP22" s="13"/>
      <c r="RHQ22" s="13"/>
      <c r="RHR22" s="13"/>
      <c r="RHS22" s="13"/>
      <c r="RHT22" s="13"/>
      <c r="RHU22" s="13"/>
      <c r="RHV22" s="13"/>
      <c r="RHW22" s="13"/>
      <c r="RHX22" s="13"/>
      <c r="RHY22" s="13"/>
      <c r="RHZ22" s="13"/>
      <c r="RIA22" s="13"/>
      <c r="RIB22" s="13"/>
      <c r="RIC22" s="13"/>
      <c r="RID22" s="13"/>
      <c r="RIE22" s="13"/>
      <c r="RIF22" s="13"/>
      <c r="RIG22" s="13"/>
      <c r="RIH22" s="13"/>
      <c r="RII22" s="13"/>
      <c r="RIJ22" s="13"/>
      <c r="RIK22" s="13"/>
      <c r="RIL22" s="13"/>
      <c r="RIM22" s="13"/>
      <c r="RIN22" s="13"/>
      <c r="RIO22" s="13"/>
      <c r="RIP22" s="13"/>
      <c r="RIQ22" s="13"/>
      <c r="RIR22" s="13"/>
      <c r="RIS22" s="13"/>
      <c r="RIT22" s="13"/>
      <c r="RIU22" s="13"/>
      <c r="RIV22" s="13"/>
      <c r="RIW22" s="13"/>
      <c r="RIX22" s="13"/>
      <c r="RIY22" s="13"/>
      <c r="RIZ22" s="13"/>
      <c r="RJA22" s="13"/>
      <c r="RJB22" s="13"/>
      <c r="RJC22" s="13"/>
      <c r="RJD22" s="13"/>
      <c r="RJE22" s="13"/>
      <c r="RJF22" s="13"/>
      <c r="RJG22" s="13"/>
      <c r="RJH22" s="13"/>
      <c r="RJI22" s="13"/>
      <c r="RJJ22" s="13"/>
      <c r="RJK22" s="13"/>
      <c r="RJL22" s="13"/>
      <c r="RJM22" s="13"/>
      <c r="RJN22" s="13"/>
      <c r="RJO22" s="13"/>
      <c r="RJP22" s="13"/>
      <c r="RJQ22" s="13"/>
      <c r="RJR22" s="13"/>
      <c r="RJS22" s="13"/>
      <c r="RJT22" s="13"/>
      <c r="RJU22" s="13"/>
      <c r="RJV22" s="13"/>
      <c r="RJW22" s="13"/>
      <c r="RJX22" s="13"/>
      <c r="RJY22" s="13"/>
      <c r="RJZ22" s="13"/>
      <c r="RKA22" s="13"/>
      <c r="RKB22" s="13"/>
      <c r="RKC22" s="13"/>
      <c r="RKD22" s="13"/>
      <c r="RKE22" s="13"/>
      <c r="RKF22" s="13"/>
      <c r="RKG22" s="13"/>
      <c r="RKH22" s="13"/>
      <c r="RKI22" s="13"/>
      <c r="RKJ22" s="13"/>
      <c r="RKK22" s="13"/>
      <c r="RKL22" s="13"/>
      <c r="RKM22" s="13"/>
      <c r="RKN22" s="13"/>
      <c r="RKO22" s="13"/>
      <c r="RKP22" s="13"/>
      <c r="RKQ22" s="13"/>
      <c r="RKR22" s="13"/>
      <c r="RKS22" s="13"/>
      <c r="RKT22" s="13"/>
      <c r="RKU22" s="13"/>
      <c r="RKV22" s="13"/>
      <c r="RKW22" s="13"/>
      <c r="RKX22" s="13"/>
      <c r="RKY22" s="13"/>
      <c r="RKZ22" s="13"/>
      <c r="RLA22" s="13"/>
      <c r="RLB22" s="13"/>
      <c r="RLC22" s="13"/>
      <c r="RLD22" s="13"/>
      <c r="RLE22" s="13"/>
      <c r="RLF22" s="13"/>
      <c r="RLG22" s="13"/>
      <c r="RLH22" s="13"/>
      <c r="RLI22" s="13"/>
      <c r="RLJ22" s="13"/>
      <c r="RLK22" s="13"/>
      <c r="RLL22" s="13"/>
      <c r="RLM22" s="13"/>
      <c r="RLN22" s="13"/>
      <c r="RLO22" s="13"/>
      <c r="RLP22" s="13"/>
      <c r="RLQ22" s="13"/>
      <c r="RLR22" s="13"/>
      <c r="RLS22" s="13"/>
      <c r="RLT22" s="13"/>
      <c r="RLU22" s="13"/>
      <c r="RLV22" s="13"/>
      <c r="RLW22" s="13"/>
      <c r="RLX22" s="13"/>
      <c r="RLY22" s="13"/>
      <c r="RLZ22" s="13"/>
      <c r="RMA22" s="13"/>
      <c r="RMB22" s="13"/>
      <c r="RMC22" s="13"/>
      <c r="RMD22" s="13"/>
      <c r="RME22" s="13"/>
      <c r="RMF22" s="13"/>
      <c r="RMG22" s="13"/>
      <c r="RMH22" s="13"/>
      <c r="RMI22" s="13"/>
      <c r="RMJ22" s="13"/>
      <c r="RMK22" s="13"/>
      <c r="RML22" s="13"/>
      <c r="RMM22" s="13"/>
      <c r="RMN22" s="13"/>
      <c r="RMO22" s="13"/>
      <c r="RMP22" s="13"/>
      <c r="RMQ22" s="13"/>
      <c r="RMR22" s="13"/>
      <c r="RMS22" s="13"/>
      <c r="RMT22" s="13"/>
      <c r="RMU22" s="13"/>
      <c r="RMV22" s="13"/>
      <c r="RMW22" s="13"/>
      <c r="RMX22" s="13"/>
      <c r="RMY22" s="13"/>
      <c r="RMZ22" s="13"/>
      <c r="RNA22" s="13"/>
      <c r="RNB22" s="13"/>
      <c r="RNC22" s="13"/>
      <c r="RND22" s="13"/>
      <c r="RNE22" s="13"/>
      <c r="RNF22" s="13"/>
      <c r="RNG22" s="13"/>
      <c r="RNH22" s="13"/>
      <c r="RNI22" s="13"/>
      <c r="RNJ22" s="13"/>
      <c r="RNK22" s="13"/>
      <c r="RNL22" s="13"/>
      <c r="RNM22" s="13"/>
      <c r="RNN22" s="13"/>
      <c r="RNO22" s="13"/>
      <c r="RNP22" s="13"/>
      <c r="RNQ22" s="13"/>
      <c r="RNR22" s="13"/>
      <c r="RNS22" s="13"/>
      <c r="RNT22" s="13"/>
      <c r="RNU22" s="13"/>
      <c r="RNV22" s="13"/>
      <c r="RNW22" s="13"/>
      <c r="RNX22" s="13"/>
      <c r="RNY22" s="13"/>
      <c r="RNZ22" s="13"/>
      <c r="ROA22" s="13"/>
      <c r="ROB22" s="13"/>
      <c r="ROC22" s="13"/>
      <c r="ROD22" s="13"/>
      <c r="ROE22" s="13"/>
      <c r="ROF22" s="13"/>
      <c r="ROG22" s="13"/>
      <c r="ROH22" s="13"/>
      <c r="ROI22" s="13"/>
      <c r="ROJ22" s="13"/>
      <c r="ROK22" s="13"/>
      <c r="ROL22" s="13"/>
      <c r="ROM22" s="13"/>
      <c r="RON22" s="13"/>
      <c r="ROO22" s="13"/>
      <c r="ROP22" s="13"/>
      <c r="ROQ22" s="13"/>
      <c r="ROR22" s="13"/>
      <c r="ROS22" s="13"/>
      <c r="ROT22" s="13"/>
      <c r="ROU22" s="13"/>
      <c r="ROV22" s="13"/>
      <c r="ROW22" s="13"/>
      <c r="ROX22" s="13"/>
      <c r="ROY22" s="13"/>
      <c r="ROZ22" s="13"/>
      <c r="RPA22" s="13"/>
      <c r="RPB22" s="13"/>
      <c r="RPC22" s="13"/>
      <c r="RPD22" s="13"/>
      <c r="RPE22" s="13"/>
      <c r="RPF22" s="13"/>
      <c r="RPG22" s="13"/>
      <c r="RPH22" s="13"/>
      <c r="RPI22" s="13"/>
      <c r="RPJ22" s="13"/>
      <c r="RPK22" s="13"/>
      <c r="RPL22" s="13"/>
      <c r="RPM22" s="13"/>
      <c r="RPN22" s="13"/>
      <c r="RPO22" s="13"/>
      <c r="RPP22" s="13"/>
      <c r="RPQ22" s="13"/>
      <c r="RPR22" s="13"/>
      <c r="RPS22" s="13"/>
      <c r="RPT22" s="13"/>
      <c r="RPU22" s="13"/>
      <c r="RPV22" s="13"/>
      <c r="RPW22" s="13"/>
      <c r="RPX22" s="13"/>
      <c r="RPY22" s="13"/>
      <c r="RPZ22" s="13"/>
      <c r="RQA22" s="13"/>
      <c r="RQB22" s="13"/>
      <c r="RQC22" s="13"/>
      <c r="RQD22" s="13"/>
      <c r="RQE22" s="13"/>
      <c r="RQF22" s="13"/>
      <c r="RQG22" s="13"/>
      <c r="RQH22" s="13"/>
      <c r="RQI22" s="13"/>
      <c r="RQJ22" s="13"/>
      <c r="RQK22" s="13"/>
      <c r="RQL22" s="13"/>
      <c r="RQM22" s="13"/>
      <c r="RQN22" s="13"/>
      <c r="RQO22" s="13"/>
      <c r="RQP22" s="13"/>
      <c r="RQQ22" s="13"/>
      <c r="RQR22" s="13"/>
      <c r="RQS22" s="13"/>
      <c r="RQT22" s="13"/>
      <c r="RQU22" s="13"/>
      <c r="RQV22" s="13"/>
      <c r="RQW22" s="13"/>
      <c r="RQX22" s="13"/>
      <c r="RQY22" s="13"/>
      <c r="RQZ22" s="13"/>
      <c r="RRA22" s="13"/>
      <c r="RRB22" s="13"/>
      <c r="RRC22" s="13"/>
      <c r="RRD22" s="13"/>
      <c r="RRE22" s="13"/>
      <c r="RRF22" s="13"/>
      <c r="RRG22" s="13"/>
      <c r="RRH22" s="13"/>
      <c r="RRI22" s="13"/>
      <c r="RRJ22" s="13"/>
      <c r="RRK22" s="13"/>
      <c r="RRL22" s="13"/>
      <c r="RRM22" s="13"/>
      <c r="RRN22" s="13"/>
      <c r="RRO22" s="13"/>
      <c r="RRP22" s="13"/>
      <c r="RRQ22" s="13"/>
      <c r="RRR22" s="13"/>
      <c r="RRS22" s="13"/>
      <c r="RRT22" s="13"/>
      <c r="RRU22" s="13"/>
      <c r="RRV22" s="13"/>
      <c r="RRW22" s="13"/>
      <c r="RRX22" s="13"/>
      <c r="RRY22" s="13"/>
      <c r="RRZ22" s="13"/>
      <c r="RSA22" s="13"/>
      <c r="RSB22" s="13"/>
      <c r="RSC22" s="13"/>
      <c r="RSD22" s="13"/>
      <c r="RSE22" s="13"/>
      <c r="RSF22" s="13"/>
      <c r="RSG22" s="13"/>
      <c r="RSH22" s="13"/>
      <c r="RSI22" s="13"/>
      <c r="RSJ22" s="13"/>
      <c r="RSK22" s="13"/>
      <c r="RSL22" s="13"/>
      <c r="RSM22" s="13"/>
      <c r="RSN22" s="13"/>
      <c r="RSO22" s="13"/>
      <c r="RSP22" s="13"/>
      <c r="RSQ22" s="13"/>
      <c r="RSR22" s="13"/>
      <c r="RSS22" s="13"/>
      <c r="RST22" s="13"/>
      <c r="RSU22" s="13"/>
      <c r="RSV22" s="13"/>
      <c r="RSW22" s="13"/>
      <c r="RSX22" s="13"/>
      <c r="RSY22" s="13"/>
      <c r="RSZ22" s="13"/>
      <c r="RTA22" s="13"/>
      <c r="RTB22" s="13"/>
      <c r="RTC22" s="13"/>
      <c r="RTD22" s="13"/>
      <c r="RTE22" s="13"/>
      <c r="RTF22" s="13"/>
      <c r="RTG22" s="13"/>
      <c r="RTH22" s="13"/>
      <c r="RTI22" s="13"/>
      <c r="RTJ22" s="13"/>
      <c r="RTK22" s="13"/>
      <c r="RTL22" s="13"/>
      <c r="RTM22" s="13"/>
      <c r="RTN22" s="13"/>
      <c r="RTO22" s="13"/>
      <c r="RTP22" s="13"/>
      <c r="RTQ22" s="13"/>
      <c r="RTR22" s="13"/>
      <c r="RTS22" s="13"/>
      <c r="RTT22" s="13"/>
      <c r="RTU22" s="13"/>
      <c r="RTV22" s="13"/>
      <c r="RTW22" s="13"/>
      <c r="RTX22" s="13"/>
      <c r="RTY22" s="13"/>
      <c r="RTZ22" s="13"/>
      <c r="RUA22" s="13"/>
      <c r="RUB22" s="13"/>
      <c r="RUC22" s="13"/>
      <c r="RUD22" s="13"/>
      <c r="RUE22" s="13"/>
      <c r="RUF22" s="13"/>
      <c r="RUG22" s="13"/>
      <c r="RUH22" s="13"/>
      <c r="RUI22" s="13"/>
      <c r="RUJ22" s="13"/>
      <c r="RUK22" s="13"/>
      <c r="RUL22" s="13"/>
      <c r="RUM22" s="13"/>
      <c r="RUN22" s="13"/>
      <c r="RUO22" s="13"/>
      <c r="RUP22" s="13"/>
      <c r="RUQ22" s="13"/>
      <c r="RUR22" s="13"/>
      <c r="RUS22" s="13"/>
      <c r="RUT22" s="13"/>
      <c r="RUU22" s="13"/>
      <c r="RUV22" s="13"/>
      <c r="RUW22" s="13"/>
      <c r="RUX22" s="13"/>
      <c r="RUY22" s="13"/>
      <c r="RUZ22" s="13"/>
      <c r="RVA22" s="13"/>
      <c r="RVB22" s="13"/>
      <c r="RVC22" s="13"/>
      <c r="RVD22" s="13"/>
      <c r="RVE22" s="13"/>
      <c r="RVF22" s="13"/>
      <c r="RVG22" s="13"/>
      <c r="RVH22" s="13"/>
      <c r="RVI22" s="13"/>
      <c r="RVJ22" s="13"/>
      <c r="RVK22" s="13"/>
      <c r="RVL22" s="13"/>
      <c r="RVM22" s="13"/>
      <c r="RVN22" s="13"/>
      <c r="RVO22" s="13"/>
      <c r="RVP22" s="13"/>
      <c r="RVQ22" s="13"/>
      <c r="RVR22" s="13"/>
      <c r="RVS22" s="13"/>
      <c r="RVT22" s="13"/>
      <c r="RVU22" s="13"/>
      <c r="RVV22" s="13"/>
      <c r="RVW22" s="13"/>
      <c r="RVX22" s="13"/>
      <c r="RVY22" s="13"/>
      <c r="RVZ22" s="13"/>
      <c r="RWA22" s="13"/>
      <c r="RWB22" s="13"/>
      <c r="RWC22" s="13"/>
      <c r="RWD22" s="13"/>
      <c r="RWE22" s="13"/>
      <c r="RWF22" s="13"/>
      <c r="RWG22" s="13"/>
      <c r="RWH22" s="13"/>
      <c r="RWI22" s="13"/>
      <c r="RWJ22" s="13"/>
      <c r="RWK22" s="13"/>
      <c r="RWL22" s="13"/>
      <c r="RWM22" s="13"/>
      <c r="RWN22" s="13"/>
      <c r="RWO22" s="13"/>
      <c r="RWP22" s="13"/>
      <c r="RWQ22" s="13"/>
      <c r="RWR22" s="13"/>
      <c r="RWS22" s="13"/>
      <c r="RWT22" s="13"/>
      <c r="RWU22" s="13"/>
      <c r="RWV22" s="13"/>
      <c r="RWW22" s="13"/>
      <c r="RWX22" s="13"/>
      <c r="RWY22" s="13"/>
      <c r="RWZ22" s="13"/>
      <c r="RXA22" s="13"/>
      <c r="RXB22" s="13"/>
      <c r="RXC22" s="13"/>
      <c r="RXD22" s="13"/>
      <c r="RXE22" s="13"/>
      <c r="RXF22" s="13"/>
      <c r="RXG22" s="13"/>
      <c r="RXH22" s="13"/>
      <c r="RXI22" s="13"/>
      <c r="RXJ22" s="13"/>
      <c r="RXK22" s="13"/>
      <c r="RXL22" s="13"/>
      <c r="RXM22" s="13"/>
      <c r="RXN22" s="13"/>
      <c r="RXO22" s="13"/>
      <c r="RXP22" s="13"/>
      <c r="RXQ22" s="13"/>
      <c r="RXR22" s="13"/>
      <c r="RXS22" s="13"/>
      <c r="RXT22" s="13"/>
      <c r="RXU22" s="13"/>
      <c r="RXV22" s="13"/>
      <c r="RXW22" s="13"/>
      <c r="RXX22" s="13"/>
      <c r="RXY22" s="13"/>
      <c r="RXZ22" s="13"/>
      <c r="RYA22" s="13"/>
      <c r="RYB22" s="13"/>
      <c r="RYC22" s="13"/>
      <c r="RYD22" s="13"/>
      <c r="RYE22" s="13"/>
      <c r="RYF22" s="13"/>
      <c r="RYG22" s="13"/>
      <c r="RYH22" s="13"/>
      <c r="RYI22" s="13"/>
      <c r="RYJ22" s="13"/>
      <c r="RYK22" s="13"/>
      <c r="RYL22" s="13"/>
      <c r="RYM22" s="13"/>
      <c r="RYN22" s="13"/>
      <c r="RYO22" s="13"/>
      <c r="RYP22" s="13"/>
      <c r="RYQ22" s="13"/>
      <c r="RYR22" s="13"/>
      <c r="RYS22" s="13"/>
      <c r="RYT22" s="13"/>
      <c r="RYU22" s="13"/>
      <c r="RYV22" s="13"/>
      <c r="RYW22" s="13"/>
      <c r="RYX22" s="13"/>
      <c r="RYY22" s="13"/>
      <c r="RYZ22" s="13"/>
      <c r="RZA22" s="13"/>
      <c r="RZB22" s="13"/>
      <c r="RZC22" s="13"/>
      <c r="RZD22" s="13"/>
      <c r="RZE22" s="13"/>
      <c r="RZF22" s="13"/>
      <c r="RZG22" s="13"/>
      <c r="RZH22" s="13"/>
      <c r="RZI22" s="13"/>
      <c r="RZJ22" s="13"/>
      <c r="RZK22" s="13"/>
      <c r="RZL22" s="13"/>
      <c r="RZM22" s="13"/>
      <c r="RZN22" s="13"/>
      <c r="RZO22" s="13"/>
      <c r="RZP22" s="13"/>
      <c r="RZQ22" s="13"/>
      <c r="RZR22" s="13"/>
      <c r="RZS22" s="13"/>
      <c r="RZT22" s="13"/>
      <c r="RZU22" s="13"/>
      <c r="RZV22" s="13"/>
      <c r="RZW22" s="13"/>
      <c r="RZX22" s="13"/>
      <c r="RZY22" s="13"/>
      <c r="RZZ22" s="13"/>
      <c r="SAA22" s="13"/>
      <c r="SAB22" s="13"/>
      <c r="SAC22" s="13"/>
      <c r="SAD22" s="13"/>
      <c r="SAE22" s="13"/>
      <c r="SAF22" s="13"/>
      <c r="SAG22" s="13"/>
      <c r="SAH22" s="13"/>
      <c r="SAI22" s="13"/>
      <c r="SAJ22" s="13"/>
      <c r="SAK22" s="13"/>
      <c r="SAL22" s="13"/>
      <c r="SAM22" s="13"/>
      <c r="SAN22" s="13"/>
      <c r="SAO22" s="13"/>
      <c r="SAP22" s="13"/>
      <c r="SAQ22" s="13"/>
      <c r="SAR22" s="13"/>
      <c r="SAS22" s="13"/>
      <c r="SAT22" s="13"/>
      <c r="SAU22" s="13"/>
      <c r="SAV22" s="13"/>
      <c r="SAW22" s="13"/>
      <c r="SAX22" s="13"/>
      <c r="SAY22" s="13"/>
      <c r="SAZ22" s="13"/>
      <c r="SBA22" s="13"/>
      <c r="SBB22" s="13"/>
      <c r="SBC22" s="13"/>
      <c r="SBD22" s="13"/>
      <c r="SBE22" s="13"/>
      <c r="SBF22" s="13"/>
      <c r="SBG22" s="13"/>
      <c r="SBH22" s="13"/>
      <c r="SBI22" s="13"/>
      <c r="SBJ22" s="13"/>
      <c r="SBK22" s="13"/>
      <c r="SBL22" s="13"/>
      <c r="SBM22" s="13"/>
      <c r="SBN22" s="13"/>
      <c r="SBO22" s="13"/>
      <c r="SBP22" s="13"/>
      <c r="SBQ22" s="13"/>
      <c r="SBR22" s="13"/>
      <c r="SBS22" s="13"/>
      <c r="SBT22" s="13"/>
      <c r="SBU22" s="13"/>
      <c r="SBV22" s="13"/>
      <c r="SBW22" s="13"/>
      <c r="SBX22" s="13"/>
      <c r="SBY22" s="13"/>
      <c r="SBZ22" s="13"/>
      <c r="SCA22" s="13"/>
      <c r="SCB22" s="13"/>
      <c r="SCC22" s="13"/>
      <c r="SCD22" s="13"/>
      <c r="SCE22" s="13"/>
      <c r="SCF22" s="13"/>
      <c r="SCG22" s="13"/>
      <c r="SCH22" s="13"/>
      <c r="SCI22" s="13"/>
      <c r="SCJ22" s="13"/>
      <c r="SCK22" s="13"/>
      <c r="SCL22" s="13"/>
      <c r="SCM22" s="13"/>
      <c r="SCN22" s="13"/>
      <c r="SCO22" s="13"/>
      <c r="SCP22" s="13"/>
      <c r="SCQ22" s="13"/>
      <c r="SCR22" s="13"/>
      <c r="SCS22" s="13"/>
      <c r="SCT22" s="13"/>
      <c r="SCU22" s="13"/>
      <c r="SCV22" s="13"/>
      <c r="SCW22" s="13"/>
      <c r="SCX22" s="13"/>
      <c r="SCY22" s="13"/>
      <c r="SCZ22" s="13"/>
      <c r="SDA22" s="13"/>
      <c r="SDB22" s="13"/>
      <c r="SDC22" s="13"/>
      <c r="SDD22" s="13"/>
      <c r="SDE22" s="13"/>
      <c r="SDF22" s="13"/>
      <c r="SDG22" s="13"/>
      <c r="SDH22" s="13"/>
      <c r="SDI22" s="13"/>
      <c r="SDJ22" s="13"/>
      <c r="SDK22" s="13"/>
      <c r="SDL22" s="13"/>
      <c r="SDM22" s="13"/>
      <c r="SDN22" s="13"/>
      <c r="SDO22" s="13"/>
      <c r="SDP22" s="13"/>
      <c r="SDQ22" s="13"/>
      <c r="SDR22" s="13"/>
      <c r="SDS22" s="13"/>
      <c r="SDT22" s="13"/>
      <c r="SDU22" s="13"/>
      <c r="SDV22" s="13"/>
      <c r="SDW22" s="13"/>
      <c r="SDX22" s="13"/>
      <c r="SDY22" s="13"/>
      <c r="SDZ22" s="13"/>
      <c r="SEA22" s="13"/>
      <c r="SEB22" s="13"/>
      <c r="SEC22" s="13"/>
      <c r="SED22" s="13"/>
      <c r="SEE22" s="13"/>
      <c r="SEF22" s="13"/>
      <c r="SEG22" s="13"/>
      <c r="SEH22" s="13"/>
      <c r="SEI22" s="13"/>
      <c r="SEJ22" s="13"/>
      <c r="SEK22" s="13"/>
      <c r="SEL22" s="13"/>
      <c r="SEM22" s="13"/>
      <c r="SEN22" s="13"/>
      <c r="SEO22" s="13"/>
      <c r="SEP22" s="13"/>
      <c r="SEQ22" s="13"/>
      <c r="SER22" s="13"/>
      <c r="SES22" s="13"/>
      <c r="SET22" s="13"/>
      <c r="SEU22" s="13"/>
      <c r="SEV22" s="13"/>
      <c r="SEW22" s="13"/>
      <c r="SEX22" s="13"/>
      <c r="SEY22" s="13"/>
      <c r="SEZ22" s="13"/>
      <c r="SFA22" s="13"/>
      <c r="SFB22" s="13"/>
      <c r="SFC22" s="13"/>
      <c r="SFD22" s="13"/>
      <c r="SFE22" s="13"/>
      <c r="SFF22" s="13"/>
      <c r="SFG22" s="13"/>
      <c r="SFH22" s="13"/>
      <c r="SFI22" s="13"/>
      <c r="SFJ22" s="13"/>
      <c r="SFK22" s="13"/>
      <c r="SFL22" s="13"/>
      <c r="SFM22" s="13"/>
      <c r="SFN22" s="13"/>
      <c r="SFO22" s="13"/>
      <c r="SFP22" s="13"/>
      <c r="SFQ22" s="13"/>
      <c r="SFR22" s="13"/>
      <c r="SFS22" s="13"/>
      <c r="SFT22" s="13"/>
      <c r="SFU22" s="13"/>
      <c r="SFV22" s="13"/>
      <c r="SFW22" s="13"/>
      <c r="SFX22" s="13"/>
      <c r="SFY22" s="13"/>
      <c r="SFZ22" s="13"/>
      <c r="SGA22" s="13"/>
      <c r="SGB22" s="13"/>
      <c r="SGC22" s="13"/>
      <c r="SGD22" s="13"/>
      <c r="SGE22" s="13"/>
      <c r="SGF22" s="13"/>
      <c r="SGG22" s="13"/>
      <c r="SGH22" s="13"/>
      <c r="SGI22" s="13"/>
      <c r="SGJ22" s="13"/>
      <c r="SGK22" s="13"/>
      <c r="SGL22" s="13"/>
      <c r="SGM22" s="13"/>
      <c r="SGN22" s="13"/>
      <c r="SGO22" s="13"/>
      <c r="SGP22" s="13"/>
      <c r="SGQ22" s="13"/>
      <c r="SGR22" s="13"/>
      <c r="SGS22" s="13"/>
      <c r="SGT22" s="13"/>
      <c r="SGU22" s="13"/>
      <c r="SGV22" s="13"/>
      <c r="SGW22" s="13"/>
      <c r="SGX22" s="13"/>
      <c r="SGY22" s="13"/>
      <c r="SGZ22" s="13"/>
      <c r="SHA22" s="13"/>
      <c r="SHB22" s="13"/>
      <c r="SHC22" s="13"/>
      <c r="SHD22" s="13"/>
      <c r="SHE22" s="13"/>
      <c r="SHF22" s="13"/>
      <c r="SHG22" s="13"/>
      <c r="SHH22" s="13"/>
      <c r="SHI22" s="13"/>
      <c r="SHJ22" s="13"/>
      <c r="SHK22" s="13"/>
      <c r="SHL22" s="13"/>
      <c r="SHM22" s="13"/>
      <c r="SHN22" s="13"/>
      <c r="SHO22" s="13"/>
      <c r="SHP22" s="13"/>
      <c r="SHQ22" s="13"/>
      <c r="SHR22" s="13"/>
      <c r="SHS22" s="13"/>
      <c r="SHT22" s="13"/>
      <c r="SHU22" s="13"/>
      <c r="SHV22" s="13"/>
      <c r="SHW22" s="13"/>
      <c r="SHX22" s="13"/>
      <c r="SHY22" s="13"/>
      <c r="SHZ22" s="13"/>
      <c r="SIA22" s="13"/>
      <c r="SIB22" s="13"/>
      <c r="SIC22" s="13"/>
      <c r="SID22" s="13"/>
      <c r="SIE22" s="13"/>
      <c r="SIF22" s="13"/>
      <c r="SIG22" s="13"/>
      <c r="SIH22" s="13"/>
      <c r="SII22" s="13"/>
      <c r="SIJ22" s="13"/>
      <c r="SIK22" s="13"/>
      <c r="SIL22" s="13"/>
      <c r="SIM22" s="13"/>
      <c r="SIN22" s="13"/>
      <c r="SIO22" s="13"/>
      <c r="SIP22" s="13"/>
      <c r="SIQ22" s="13"/>
      <c r="SIR22" s="13"/>
      <c r="SIS22" s="13"/>
      <c r="SIT22" s="13"/>
      <c r="SIU22" s="13"/>
      <c r="SIV22" s="13"/>
      <c r="SIW22" s="13"/>
      <c r="SIX22" s="13"/>
      <c r="SIY22" s="13"/>
      <c r="SIZ22" s="13"/>
      <c r="SJA22" s="13"/>
      <c r="SJB22" s="13"/>
      <c r="SJC22" s="13"/>
      <c r="SJD22" s="13"/>
      <c r="SJE22" s="13"/>
      <c r="SJF22" s="13"/>
      <c r="SJG22" s="13"/>
      <c r="SJH22" s="13"/>
      <c r="SJI22" s="13"/>
      <c r="SJJ22" s="13"/>
      <c r="SJK22" s="13"/>
      <c r="SJL22" s="13"/>
      <c r="SJM22" s="13"/>
      <c r="SJN22" s="13"/>
      <c r="SJO22" s="13"/>
      <c r="SJP22" s="13"/>
      <c r="SJQ22" s="13"/>
      <c r="SJR22" s="13"/>
      <c r="SJS22" s="13"/>
      <c r="SJT22" s="13"/>
      <c r="SJU22" s="13"/>
      <c r="SJV22" s="13"/>
      <c r="SJW22" s="13"/>
      <c r="SJX22" s="13"/>
      <c r="SJY22" s="13"/>
      <c r="SJZ22" s="13"/>
      <c r="SKA22" s="13"/>
      <c r="SKB22" s="13"/>
      <c r="SKC22" s="13"/>
      <c r="SKD22" s="13"/>
      <c r="SKE22" s="13"/>
      <c r="SKF22" s="13"/>
      <c r="SKG22" s="13"/>
      <c r="SKH22" s="13"/>
      <c r="SKI22" s="13"/>
      <c r="SKJ22" s="13"/>
      <c r="SKK22" s="13"/>
      <c r="SKL22" s="13"/>
      <c r="SKM22" s="13"/>
      <c r="SKN22" s="13"/>
      <c r="SKO22" s="13"/>
      <c r="SKP22" s="13"/>
      <c r="SKQ22" s="13"/>
      <c r="SKR22" s="13"/>
      <c r="SKS22" s="13"/>
      <c r="SKT22" s="13"/>
      <c r="SKU22" s="13"/>
      <c r="SKV22" s="13"/>
      <c r="SKW22" s="13"/>
      <c r="SKX22" s="13"/>
      <c r="SKY22" s="13"/>
      <c r="SKZ22" s="13"/>
      <c r="SLA22" s="13"/>
      <c r="SLB22" s="13"/>
      <c r="SLC22" s="13"/>
      <c r="SLD22" s="13"/>
      <c r="SLE22" s="13"/>
      <c r="SLF22" s="13"/>
      <c r="SLG22" s="13"/>
      <c r="SLH22" s="13"/>
      <c r="SLI22" s="13"/>
      <c r="SLJ22" s="13"/>
      <c r="SLK22" s="13"/>
      <c r="SLL22" s="13"/>
      <c r="SLM22" s="13"/>
      <c r="SLN22" s="13"/>
      <c r="SLO22" s="13"/>
      <c r="SLP22" s="13"/>
      <c r="SLQ22" s="13"/>
      <c r="SLR22" s="13"/>
      <c r="SLS22" s="13"/>
      <c r="SLT22" s="13"/>
      <c r="SLU22" s="13"/>
      <c r="SLV22" s="13"/>
      <c r="SLW22" s="13"/>
      <c r="SLX22" s="13"/>
      <c r="SLY22" s="13"/>
      <c r="SLZ22" s="13"/>
      <c r="SMA22" s="13"/>
      <c r="SMB22" s="13"/>
      <c r="SMC22" s="13"/>
      <c r="SMD22" s="13"/>
      <c r="SME22" s="13"/>
      <c r="SMF22" s="13"/>
      <c r="SMG22" s="13"/>
      <c r="SMH22" s="13"/>
      <c r="SMI22" s="13"/>
      <c r="SMJ22" s="13"/>
      <c r="SMK22" s="13"/>
      <c r="SML22" s="13"/>
      <c r="SMM22" s="13"/>
      <c r="SMN22" s="13"/>
      <c r="SMO22" s="13"/>
      <c r="SMP22" s="13"/>
      <c r="SMQ22" s="13"/>
      <c r="SMR22" s="13"/>
      <c r="SMS22" s="13"/>
      <c r="SMT22" s="13"/>
      <c r="SMU22" s="13"/>
      <c r="SMV22" s="13"/>
      <c r="SMW22" s="13"/>
      <c r="SMX22" s="13"/>
      <c r="SMY22" s="13"/>
      <c r="SMZ22" s="13"/>
      <c r="SNA22" s="13"/>
      <c r="SNB22" s="13"/>
      <c r="SNC22" s="13"/>
      <c r="SND22" s="13"/>
      <c r="SNE22" s="13"/>
      <c r="SNF22" s="13"/>
      <c r="SNG22" s="13"/>
      <c r="SNH22" s="13"/>
      <c r="SNI22" s="13"/>
      <c r="SNJ22" s="13"/>
      <c r="SNK22" s="13"/>
      <c r="SNL22" s="13"/>
      <c r="SNM22" s="13"/>
      <c r="SNN22" s="13"/>
      <c r="SNO22" s="13"/>
      <c r="SNP22" s="13"/>
      <c r="SNQ22" s="13"/>
      <c r="SNR22" s="13"/>
      <c r="SNS22" s="13"/>
      <c r="SNT22" s="13"/>
      <c r="SNU22" s="13"/>
      <c r="SNV22" s="13"/>
      <c r="SNW22" s="13"/>
      <c r="SNX22" s="13"/>
      <c r="SNY22" s="13"/>
      <c r="SNZ22" s="13"/>
      <c r="SOA22" s="13"/>
      <c r="SOB22" s="13"/>
      <c r="SOC22" s="13"/>
      <c r="SOD22" s="13"/>
      <c r="SOE22" s="13"/>
      <c r="SOF22" s="13"/>
      <c r="SOG22" s="13"/>
      <c r="SOH22" s="13"/>
      <c r="SOI22" s="13"/>
      <c r="SOJ22" s="13"/>
      <c r="SOK22" s="13"/>
      <c r="SOL22" s="13"/>
      <c r="SOM22" s="13"/>
      <c r="SON22" s="13"/>
      <c r="SOO22" s="13"/>
      <c r="SOP22" s="13"/>
      <c r="SOQ22" s="13"/>
      <c r="SOR22" s="13"/>
      <c r="SOS22" s="13"/>
      <c r="SOT22" s="13"/>
      <c r="SOU22" s="13"/>
      <c r="SOV22" s="13"/>
      <c r="SOW22" s="13"/>
      <c r="SOX22" s="13"/>
      <c r="SOY22" s="13"/>
      <c r="SOZ22" s="13"/>
      <c r="SPA22" s="13"/>
      <c r="SPB22" s="13"/>
      <c r="SPC22" s="13"/>
      <c r="SPD22" s="13"/>
      <c r="SPE22" s="13"/>
      <c r="SPF22" s="13"/>
      <c r="SPG22" s="13"/>
      <c r="SPH22" s="13"/>
      <c r="SPI22" s="13"/>
      <c r="SPJ22" s="13"/>
      <c r="SPK22" s="13"/>
      <c r="SPL22" s="13"/>
      <c r="SPM22" s="13"/>
      <c r="SPN22" s="13"/>
      <c r="SPO22" s="13"/>
      <c r="SPP22" s="13"/>
      <c r="SPQ22" s="13"/>
      <c r="SPR22" s="13"/>
      <c r="SPS22" s="13"/>
      <c r="SPT22" s="13"/>
      <c r="SPU22" s="13"/>
      <c r="SPV22" s="13"/>
      <c r="SPW22" s="13"/>
      <c r="SPX22" s="13"/>
      <c r="SPY22" s="13"/>
      <c r="SPZ22" s="13"/>
      <c r="SQA22" s="13"/>
      <c r="SQB22" s="13"/>
      <c r="SQC22" s="13"/>
      <c r="SQD22" s="13"/>
      <c r="SQE22" s="13"/>
      <c r="SQF22" s="13"/>
      <c r="SQG22" s="13"/>
      <c r="SQH22" s="13"/>
      <c r="SQI22" s="13"/>
      <c r="SQJ22" s="13"/>
      <c r="SQK22" s="13"/>
      <c r="SQL22" s="13"/>
      <c r="SQM22" s="13"/>
      <c r="SQN22" s="13"/>
      <c r="SQO22" s="13"/>
      <c r="SQP22" s="13"/>
      <c r="SQQ22" s="13"/>
      <c r="SQR22" s="13"/>
      <c r="SQS22" s="13"/>
      <c r="SQT22" s="13"/>
      <c r="SQU22" s="13"/>
      <c r="SQV22" s="13"/>
      <c r="SQW22" s="13"/>
      <c r="SQX22" s="13"/>
      <c r="SQY22" s="13"/>
      <c r="SQZ22" s="13"/>
      <c r="SRA22" s="13"/>
      <c r="SRB22" s="13"/>
      <c r="SRC22" s="13"/>
      <c r="SRD22" s="13"/>
      <c r="SRE22" s="13"/>
      <c r="SRF22" s="13"/>
      <c r="SRG22" s="13"/>
      <c r="SRH22" s="13"/>
      <c r="SRI22" s="13"/>
      <c r="SRJ22" s="13"/>
      <c r="SRK22" s="13"/>
      <c r="SRL22" s="13"/>
      <c r="SRM22" s="13"/>
      <c r="SRN22" s="13"/>
      <c r="SRO22" s="13"/>
      <c r="SRP22" s="13"/>
      <c r="SRQ22" s="13"/>
      <c r="SRR22" s="13"/>
      <c r="SRS22" s="13"/>
      <c r="SRT22" s="13"/>
      <c r="SRU22" s="13"/>
      <c r="SRV22" s="13"/>
      <c r="SRW22" s="13"/>
      <c r="SRX22" s="13"/>
      <c r="SRY22" s="13"/>
      <c r="SRZ22" s="13"/>
      <c r="SSA22" s="13"/>
      <c r="SSB22" s="13"/>
      <c r="SSC22" s="13"/>
      <c r="SSD22" s="13"/>
      <c r="SSE22" s="13"/>
      <c r="SSF22" s="13"/>
      <c r="SSG22" s="13"/>
      <c r="SSH22" s="13"/>
      <c r="SSI22" s="13"/>
      <c r="SSJ22" s="13"/>
      <c r="SSK22" s="13"/>
      <c r="SSL22" s="13"/>
      <c r="SSM22" s="13"/>
      <c r="SSN22" s="13"/>
      <c r="SSO22" s="13"/>
      <c r="SSP22" s="13"/>
      <c r="SSQ22" s="13"/>
      <c r="SSR22" s="13"/>
      <c r="SSS22" s="13"/>
      <c r="SST22" s="13"/>
      <c r="SSU22" s="13"/>
      <c r="SSV22" s="13"/>
      <c r="SSW22" s="13"/>
      <c r="SSX22" s="13"/>
      <c r="SSY22" s="13"/>
      <c r="SSZ22" s="13"/>
      <c r="STA22" s="13"/>
      <c r="STB22" s="13"/>
      <c r="STC22" s="13"/>
      <c r="STD22" s="13"/>
      <c r="STE22" s="13"/>
      <c r="STF22" s="13"/>
      <c r="STG22" s="13"/>
      <c r="STH22" s="13"/>
      <c r="STI22" s="13"/>
      <c r="STJ22" s="13"/>
      <c r="STK22" s="13"/>
      <c r="STL22" s="13"/>
      <c r="STM22" s="13"/>
      <c r="STN22" s="13"/>
      <c r="STO22" s="13"/>
      <c r="STP22" s="13"/>
      <c r="STQ22" s="13"/>
      <c r="STR22" s="13"/>
      <c r="STS22" s="13"/>
      <c r="STT22" s="13"/>
      <c r="STU22" s="13"/>
      <c r="STV22" s="13"/>
      <c r="STW22" s="13"/>
      <c r="STX22" s="13"/>
      <c r="STY22" s="13"/>
      <c r="STZ22" s="13"/>
      <c r="SUA22" s="13"/>
      <c r="SUB22" s="13"/>
      <c r="SUC22" s="13"/>
      <c r="SUD22" s="13"/>
      <c r="SUE22" s="13"/>
      <c r="SUF22" s="13"/>
      <c r="SUG22" s="13"/>
      <c r="SUH22" s="13"/>
      <c r="SUI22" s="13"/>
      <c r="SUJ22" s="13"/>
      <c r="SUK22" s="13"/>
      <c r="SUL22" s="13"/>
      <c r="SUM22" s="13"/>
      <c r="SUN22" s="13"/>
      <c r="SUO22" s="13"/>
      <c r="SUP22" s="13"/>
      <c r="SUQ22" s="13"/>
      <c r="SUR22" s="13"/>
      <c r="SUS22" s="13"/>
      <c r="SUT22" s="13"/>
      <c r="SUU22" s="13"/>
      <c r="SUV22" s="13"/>
      <c r="SUW22" s="13"/>
      <c r="SUX22" s="13"/>
      <c r="SUY22" s="13"/>
      <c r="SUZ22" s="13"/>
      <c r="SVA22" s="13"/>
      <c r="SVB22" s="13"/>
      <c r="SVC22" s="13"/>
      <c r="SVD22" s="13"/>
      <c r="SVE22" s="13"/>
      <c r="SVF22" s="13"/>
      <c r="SVG22" s="13"/>
      <c r="SVH22" s="13"/>
      <c r="SVI22" s="13"/>
      <c r="SVJ22" s="13"/>
      <c r="SVK22" s="13"/>
      <c r="SVL22" s="13"/>
      <c r="SVM22" s="13"/>
      <c r="SVN22" s="13"/>
      <c r="SVO22" s="13"/>
      <c r="SVP22" s="13"/>
      <c r="SVQ22" s="13"/>
      <c r="SVR22" s="13"/>
      <c r="SVS22" s="13"/>
      <c r="SVT22" s="13"/>
      <c r="SVU22" s="13"/>
      <c r="SVV22" s="13"/>
      <c r="SVW22" s="13"/>
      <c r="SVX22" s="13"/>
      <c r="SVY22" s="13"/>
      <c r="SVZ22" s="13"/>
      <c r="SWA22" s="13"/>
      <c r="SWB22" s="13"/>
      <c r="SWC22" s="13"/>
      <c r="SWD22" s="13"/>
      <c r="SWE22" s="13"/>
      <c r="SWF22" s="13"/>
      <c r="SWG22" s="13"/>
      <c r="SWH22" s="13"/>
      <c r="SWI22" s="13"/>
      <c r="SWJ22" s="13"/>
      <c r="SWK22" s="13"/>
      <c r="SWL22" s="13"/>
      <c r="SWM22" s="13"/>
      <c r="SWN22" s="13"/>
      <c r="SWO22" s="13"/>
      <c r="SWP22" s="13"/>
      <c r="SWQ22" s="13"/>
      <c r="SWR22" s="13"/>
      <c r="SWS22" s="13"/>
      <c r="SWT22" s="13"/>
      <c r="SWU22" s="13"/>
      <c r="SWV22" s="13"/>
      <c r="SWW22" s="13"/>
      <c r="SWX22" s="13"/>
      <c r="SWY22" s="13"/>
      <c r="SWZ22" s="13"/>
      <c r="SXA22" s="13"/>
      <c r="SXB22" s="13"/>
      <c r="SXC22" s="13"/>
      <c r="SXD22" s="13"/>
      <c r="SXE22" s="13"/>
      <c r="SXF22" s="13"/>
      <c r="SXG22" s="13"/>
      <c r="SXH22" s="13"/>
      <c r="SXI22" s="13"/>
      <c r="SXJ22" s="13"/>
      <c r="SXK22" s="13"/>
      <c r="SXL22" s="13"/>
      <c r="SXM22" s="13"/>
      <c r="SXN22" s="13"/>
      <c r="SXO22" s="13"/>
      <c r="SXP22" s="13"/>
      <c r="SXQ22" s="13"/>
      <c r="SXR22" s="13"/>
      <c r="SXS22" s="13"/>
      <c r="SXT22" s="13"/>
      <c r="SXU22" s="13"/>
      <c r="SXV22" s="13"/>
      <c r="SXW22" s="13"/>
      <c r="SXX22" s="13"/>
      <c r="SXY22" s="13"/>
      <c r="SXZ22" s="13"/>
      <c r="SYA22" s="13"/>
      <c r="SYB22" s="13"/>
      <c r="SYC22" s="13"/>
      <c r="SYD22" s="13"/>
      <c r="SYE22" s="13"/>
      <c r="SYF22" s="13"/>
      <c r="SYG22" s="13"/>
      <c r="SYH22" s="13"/>
      <c r="SYI22" s="13"/>
      <c r="SYJ22" s="13"/>
      <c r="SYK22" s="13"/>
      <c r="SYL22" s="13"/>
      <c r="SYM22" s="13"/>
      <c r="SYN22" s="13"/>
      <c r="SYO22" s="13"/>
      <c r="SYP22" s="13"/>
      <c r="SYQ22" s="13"/>
      <c r="SYR22" s="13"/>
      <c r="SYS22" s="13"/>
      <c r="SYT22" s="13"/>
      <c r="SYU22" s="13"/>
      <c r="SYV22" s="13"/>
      <c r="SYW22" s="13"/>
      <c r="SYX22" s="13"/>
      <c r="SYY22" s="13"/>
      <c r="SYZ22" s="13"/>
      <c r="SZA22" s="13"/>
      <c r="SZB22" s="13"/>
      <c r="SZC22" s="13"/>
      <c r="SZD22" s="13"/>
      <c r="SZE22" s="13"/>
      <c r="SZF22" s="13"/>
      <c r="SZG22" s="13"/>
      <c r="SZH22" s="13"/>
      <c r="SZI22" s="13"/>
      <c r="SZJ22" s="13"/>
      <c r="SZK22" s="13"/>
      <c r="SZL22" s="13"/>
      <c r="SZM22" s="13"/>
      <c r="SZN22" s="13"/>
      <c r="SZO22" s="13"/>
      <c r="SZP22" s="13"/>
      <c r="SZQ22" s="13"/>
      <c r="SZR22" s="13"/>
      <c r="SZS22" s="13"/>
      <c r="SZT22" s="13"/>
      <c r="SZU22" s="13"/>
      <c r="SZV22" s="13"/>
      <c r="SZW22" s="13"/>
      <c r="SZX22" s="13"/>
      <c r="SZY22" s="13"/>
      <c r="SZZ22" s="13"/>
      <c r="TAA22" s="13"/>
      <c r="TAB22" s="13"/>
      <c r="TAC22" s="13"/>
      <c r="TAD22" s="13"/>
      <c r="TAE22" s="13"/>
      <c r="TAF22" s="13"/>
      <c r="TAG22" s="13"/>
      <c r="TAH22" s="13"/>
      <c r="TAI22" s="13"/>
      <c r="TAJ22" s="13"/>
      <c r="TAK22" s="13"/>
      <c r="TAL22" s="13"/>
      <c r="TAM22" s="13"/>
      <c r="TAN22" s="13"/>
      <c r="TAO22" s="13"/>
      <c r="TAP22" s="13"/>
      <c r="TAQ22" s="13"/>
      <c r="TAR22" s="13"/>
      <c r="TAS22" s="13"/>
      <c r="TAT22" s="13"/>
      <c r="TAU22" s="13"/>
      <c r="TAV22" s="13"/>
      <c r="TAW22" s="13"/>
      <c r="TAX22" s="13"/>
      <c r="TAY22" s="13"/>
      <c r="TAZ22" s="13"/>
      <c r="TBA22" s="13"/>
      <c r="TBB22" s="13"/>
      <c r="TBC22" s="13"/>
      <c r="TBD22" s="13"/>
      <c r="TBE22" s="13"/>
      <c r="TBF22" s="13"/>
      <c r="TBG22" s="13"/>
      <c r="TBH22" s="13"/>
      <c r="TBI22" s="13"/>
      <c r="TBJ22" s="13"/>
      <c r="TBK22" s="13"/>
      <c r="TBL22" s="13"/>
      <c r="TBM22" s="13"/>
      <c r="TBN22" s="13"/>
      <c r="TBO22" s="13"/>
      <c r="TBP22" s="13"/>
      <c r="TBQ22" s="13"/>
      <c r="TBR22" s="13"/>
      <c r="TBS22" s="13"/>
      <c r="TBT22" s="13"/>
      <c r="TBU22" s="13"/>
      <c r="TBV22" s="13"/>
      <c r="TBW22" s="13"/>
      <c r="TBX22" s="13"/>
      <c r="TBY22" s="13"/>
      <c r="TBZ22" s="13"/>
      <c r="TCA22" s="13"/>
      <c r="TCB22" s="13"/>
      <c r="TCC22" s="13"/>
      <c r="TCD22" s="13"/>
      <c r="TCE22" s="13"/>
      <c r="TCF22" s="13"/>
      <c r="TCG22" s="13"/>
      <c r="TCH22" s="13"/>
      <c r="TCI22" s="13"/>
      <c r="TCJ22" s="13"/>
      <c r="TCK22" s="13"/>
      <c r="TCL22" s="13"/>
      <c r="TCM22" s="13"/>
      <c r="TCN22" s="13"/>
      <c r="TCO22" s="13"/>
      <c r="TCP22" s="13"/>
      <c r="TCQ22" s="13"/>
      <c r="TCR22" s="13"/>
      <c r="TCS22" s="13"/>
      <c r="TCT22" s="13"/>
      <c r="TCU22" s="13"/>
      <c r="TCV22" s="13"/>
      <c r="TCW22" s="13"/>
      <c r="TCX22" s="13"/>
      <c r="TCY22" s="13"/>
      <c r="TCZ22" s="13"/>
      <c r="TDA22" s="13"/>
      <c r="TDB22" s="13"/>
      <c r="TDC22" s="13"/>
      <c r="TDD22" s="13"/>
      <c r="TDE22" s="13"/>
      <c r="TDF22" s="13"/>
      <c r="TDG22" s="13"/>
      <c r="TDH22" s="13"/>
      <c r="TDI22" s="13"/>
      <c r="TDJ22" s="13"/>
      <c r="TDK22" s="13"/>
      <c r="TDL22" s="13"/>
      <c r="TDM22" s="13"/>
      <c r="TDN22" s="13"/>
      <c r="TDO22" s="13"/>
      <c r="TDP22" s="13"/>
      <c r="TDQ22" s="13"/>
      <c r="TDR22" s="13"/>
      <c r="TDS22" s="13"/>
      <c r="TDT22" s="13"/>
      <c r="TDU22" s="13"/>
      <c r="TDV22" s="13"/>
      <c r="TDW22" s="13"/>
      <c r="TDX22" s="13"/>
      <c r="TDY22" s="13"/>
      <c r="TDZ22" s="13"/>
      <c r="TEA22" s="13"/>
      <c r="TEB22" s="13"/>
      <c r="TEC22" s="13"/>
      <c r="TED22" s="13"/>
      <c r="TEE22" s="13"/>
      <c r="TEF22" s="13"/>
      <c r="TEG22" s="13"/>
      <c r="TEH22" s="13"/>
      <c r="TEI22" s="13"/>
      <c r="TEJ22" s="13"/>
      <c r="TEK22" s="13"/>
      <c r="TEL22" s="13"/>
      <c r="TEM22" s="13"/>
      <c r="TEN22" s="13"/>
      <c r="TEO22" s="13"/>
      <c r="TEP22" s="13"/>
      <c r="TEQ22" s="13"/>
      <c r="TER22" s="13"/>
      <c r="TES22" s="13"/>
      <c r="TET22" s="13"/>
      <c r="TEU22" s="13"/>
      <c r="TEV22" s="13"/>
      <c r="TEW22" s="13"/>
      <c r="TEX22" s="13"/>
      <c r="TEY22" s="13"/>
      <c r="TEZ22" s="13"/>
      <c r="TFA22" s="13"/>
      <c r="TFB22" s="13"/>
      <c r="TFC22" s="13"/>
      <c r="TFD22" s="13"/>
      <c r="TFE22" s="13"/>
      <c r="TFF22" s="13"/>
      <c r="TFG22" s="13"/>
      <c r="TFH22" s="13"/>
      <c r="TFI22" s="13"/>
      <c r="TFJ22" s="13"/>
      <c r="TFK22" s="13"/>
      <c r="TFL22" s="13"/>
      <c r="TFM22" s="13"/>
      <c r="TFN22" s="13"/>
      <c r="TFO22" s="13"/>
      <c r="TFP22" s="13"/>
      <c r="TFQ22" s="13"/>
      <c r="TFR22" s="13"/>
      <c r="TFS22" s="13"/>
      <c r="TFT22" s="13"/>
      <c r="TFU22" s="13"/>
      <c r="TFV22" s="13"/>
      <c r="TFW22" s="13"/>
      <c r="TFX22" s="13"/>
      <c r="TFY22" s="13"/>
      <c r="TFZ22" s="13"/>
      <c r="TGA22" s="13"/>
      <c r="TGB22" s="13"/>
      <c r="TGC22" s="13"/>
      <c r="TGD22" s="13"/>
      <c r="TGE22" s="13"/>
      <c r="TGF22" s="13"/>
      <c r="TGG22" s="13"/>
      <c r="TGH22" s="13"/>
      <c r="TGI22" s="13"/>
      <c r="TGJ22" s="13"/>
      <c r="TGK22" s="13"/>
      <c r="TGL22" s="13"/>
      <c r="TGM22" s="13"/>
      <c r="TGN22" s="13"/>
      <c r="TGO22" s="13"/>
      <c r="TGP22" s="13"/>
      <c r="TGQ22" s="13"/>
      <c r="TGR22" s="13"/>
      <c r="TGS22" s="13"/>
      <c r="TGT22" s="13"/>
      <c r="TGU22" s="13"/>
      <c r="TGV22" s="13"/>
      <c r="TGW22" s="13"/>
      <c r="TGX22" s="13"/>
      <c r="TGY22" s="13"/>
      <c r="TGZ22" s="13"/>
      <c r="THA22" s="13"/>
      <c r="THB22" s="13"/>
      <c r="THC22" s="13"/>
      <c r="THD22" s="13"/>
      <c r="THE22" s="13"/>
      <c r="THF22" s="13"/>
      <c r="THG22" s="13"/>
      <c r="THH22" s="13"/>
      <c r="THI22" s="13"/>
      <c r="THJ22" s="13"/>
      <c r="THK22" s="13"/>
      <c r="THL22" s="13"/>
      <c r="THM22" s="13"/>
      <c r="THN22" s="13"/>
      <c r="THO22" s="13"/>
      <c r="THP22" s="13"/>
      <c r="THQ22" s="13"/>
      <c r="THR22" s="13"/>
      <c r="THS22" s="13"/>
      <c r="THT22" s="13"/>
      <c r="THU22" s="13"/>
      <c r="THV22" s="13"/>
      <c r="THW22" s="13"/>
      <c r="THX22" s="13"/>
      <c r="THY22" s="13"/>
      <c r="THZ22" s="13"/>
      <c r="TIA22" s="13"/>
      <c r="TIB22" s="13"/>
      <c r="TIC22" s="13"/>
      <c r="TID22" s="13"/>
      <c r="TIE22" s="13"/>
      <c r="TIF22" s="13"/>
      <c r="TIG22" s="13"/>
      <c r="TIH22" s="13"/>
      <c r="TII22" s="13"/>
      <c r="TIJ22" s="13"/>
      <c r="TIK22" s="13"/>
      <c r="TIL22" s="13"/>
      <c r="TIM22" s="13"/>
      <c r="TIN22" s="13"/>
      <c r="TIO22" s="13"/>
      <c r="TIP22" s="13"/>
      <c r="TIQ22" s="13"/>
      <c r="TIR22" s="13"/>
      <c r="TIS22" s="13"/>
      <c r="TIT22" s="13"/>
      <c r="TIU22" s="13"/>
      <c r="TIV22" s="13"/>
      <c r="TIW22" s="13"/>
      <c r="TIX22" s="13"/>
      <c r="TIY22" s="13"/>
      <c r="TIZ22" s="13"/>
      <c r="TJA22" s="13"/>
      <c r="TJB22" s="13"/>
      <c r="TJC22" s="13"/>
      <c r="TJD22" s="13"/>
      <c r="TJE22" s="13"/>
      <c r="TJF22" s="13"/>
      <c r="TJG22" s="13"/>
      <c r="TJH22" s="13"/>
      <c r="TJI22" s="13"/>
      <c r="TJJ22" s="13"/>
      <c r="TJK22" s="13"/>
      <c r="TJL22" s="13"/>
      <c r="TJM22" s="13"/>
      <c r="TJN22" s="13"/>
      <c r="TJO22" s="13"/>
      <c r="TJP22" s="13"/>
      <c r="TJQ22" s="13"/>
      <c r="TJR22" s="13"/>
      <c r="TJS22" s="13"/>
      <c r="TJT22" s="13"/>
      <c r="TJU22" s="13"/>
      <c r="TJV22" s="13"/>
      <c r="TJW22" s="13"/>
      <c r="TJX22" s="13"/>
      <c r="TJY22" s="13"/>
      <c r="TJZ22" s="13"/>
      <c r="TKA22" s="13"/>
      <c r="TKB22" s="13"/>
      <c r="TKC22" s="13"/>
      <c r="TKD22" s="13"/>
      <c r="TKE22" s="13"/>
      <c r="TKF22" s="13"/>
      <c r="TKG22" s="13"/>
      <c r="TKH22" s="13"/>
      <c r="TKI22" s="13"/>
      <c r="TKJ22" s="13"/>
      <c r="TKK22" s="13"/>
      <c r="TKL22" s="13"/>
      <c r="TKM22" s="13"/>
      <c r="TKN22" s="13"/>
      <c r="TKO22" s="13"/>
      <c r="TKP22" s="13"/>
      <c r="TKQ22" s="13"/>
      <c r="TKR22" s="13"/>
      <c r="TKS22" s="13"/>
      <c r="TKT22" s="13"/>
      <c r="TKU22" s="13"/>
      <c r="TKV22" s="13"/>
      <c r="TKW22" s="13"/>
      <c r="TKX22" s="13"/>
      <c r="TKY22" s="13"/>
      <c r="TKZ22" s="13"/>
      <c r="TLA22" s="13"/>
      <c r="TLB22" s="13"/>
      <c r="TLC22" s="13"/>
      <c r="TLD22" s="13"/>
      <c r="TLE22" s="13"/>
      <c r="TLF22" s="13"/>
      <c r="TLG22" s="13"/>
      <c r="TLH22" s="13"/>
      <c r="TLI22" s="13"/>
      <c r="TLJ22" s="13"/>
      <c r="TLK22" s="13"/>
      <c r="TLL22" s="13"/>
      <c r="TLM22" s="13"/>
      <c r="TLN22" s="13"/>
      <c r="TLO22" s="13"/>
      <c r="TLP22" s="13"/>
      <c r="TLQ22" s="13"/>
      <c r="TLR22" s="13"/>
      <c r="TLS22" s="13"/>
      <c r="TLT22" s="13"/>
      <c r="TLU22" s="13"/>
      <c r="TLV22" s="13"/>
      <c r="TLW22" s="13"/>
      <c r="TLX22" s="13"/>
      <c r="TLY22" s="13"/>
      <c r="TLZ22" s="13"/>
      <c r="TMA22" s="13"/>
      <c r="TMB22" s="13"/>
      <c r="TMC22" s="13"/>
      <c r="TMD22" s="13"/>
      <c r="TME22" s="13"/>
      <c r="TMF22" s="13"/>
      <c r="TMG22" s="13"/>
      <c r="TMH22" s="13"/>
      <c r="TMI22" s="13"/>
      <c r="TMJ22" s="13"/>
      <c r="TMK22" s="13"/>
      <c r="TML22" s="13"/>
      <c r="TMM22" s="13"/>
      <c r="TMN22" s="13"/>
      <c r="TMO22" s="13"/>
      <c r="TMP22" s="13"/>
      <c r="TMQ22" s="13"/>
      <c r="TMR22" s="13"/>
      <c r="TMS22" s="13"/>
      <c r="TMT22" s="13"/>
      <c r="TMU22" s="13"/>
      <c r="TMV22" s="13"/>
      <c r="TMW22" s="13"/>
      <c r="TMX22" s="13"/>
      <c r="TMY22" s="13"/>
      <c r="TMZ22" s="13"/>
      <c r="TNA22" s="13"/>
      <c r="TNB22" s="13"/>
      <c r="TNC22" s="13"/>
      <c r="TND22" s="13"/>
      <c r="TNE22" s="13"/>
      <c r="TNF22" s="13"/>
      <c r="TNG22" s="13"/>
      <c r="TNH22" s="13"/>
      <c r="TNI22" s="13"/>
      <c r="TNJ22" s="13"/>
      <c r="TNK22" s="13"/>
      <c r="TNL22" s="13"/>
      <c r="TNM22" s="13"/>
      <c r="TNN22" s="13"/>
      <c r="TNO22" s="13"/>
      <c r="TNP22" s="13"/>
      <c r="TNQ22" s="13"/>
      <c r="TNR22" s="13"/>
      <c r="TNS22" s="13"/>
      <c r="TNT22" s="13"/>
      <c r="TNU22" s="13"/>
      <c r="TNV22" s="13"/>
      <c r="TNW22" s="13"/>
      <c r="TNX22" s="13"/>
      <c r="TNY22" s="13"/>
      <c r="TNZ22" s="13"/>
      <c r="TOA22" s="13"/>
      <c r="TOB22" s="13"/>
      <c r="TOC22" s="13"/>
      <c r="TOD22" s="13"/>
      <c r="TOE22" s="13"/>
      <c r="TOF22" s="13"/>
      <c r="TOG22" s="13"/>
      <c r="TOH22" s="13"/>
      <c r="TOI22" s="13"/>
      <c r="TOJ22" s="13"/>
      <c r="TOK22" s="13"/>
      <c r="TOL22" s="13"/>
      <c r="TOM22" s="13"/>
      <c r="TON22" s="13"/>
      <c r="TOO22" s="13"/>
      <c r="TOP22" s="13"/>
      <c r="TOQ22" s="13"/>
      <c r="TOR22" s="13"/>
      <c r="TOS22" s="13"/>
      <c r="TOT22" s="13"/>
      <c r="TOU22" s="13"/>
      <c r="TOV22" s="13"/>
      <c r="TOW22" s="13"/>
      <c r="TOX22" s="13"/>
      <c r="TOY22" s="13"/>
      <c r="TOZ22" s="13"/>
      <c r="TPA22" s="13"/>
      <c r="TPB22" s="13"/>
      <c r="TPC22" s="13"/>
      <c r="TPD22" s="13"/>
      <c r="TPE22" s="13"/>
      <c r="TPF22" s="13"/>
      <c r="TPG22" s="13"/>
      <c r="TPH22" s="13"/>
      <c r="TPI22" s="13"/>
      <c r="TPJ22" s="13"/>
      <c r="TPK22" s="13"/>
      <c r="TPL22" s="13"/>
      <c r="TPM22" s="13"/>
      <c r="TPN22" s="13"/>
      <c r="TPO22" s="13"/>
      <c r="TPP22" s="13"/>
      <c r="TPQ22" s="13"/>
      <c r="TPR22" s="13"/>
      <c r="TPS22" s="13"/>
      <c r="TPT22" s="13"/>
      <c r="TPU22" s="13"/>
      <c r="TPV22" s="13"/>
      <c r="TPW22" s="13"/>
      <c r="TPX22" s="13"/>
      <c r="TPY22" s="13"/>
      <c r="TPZ22" s="13"/>
      <c r="TQA22" s="13"/>
      <c r="TQB22" s="13"/>
      <c r="TQC22" s="13"/>
      <c r="TQD22" s="13"/>
      <c r="TQE22" s="13"/>
      <c r="TQF22" s="13"/>
      <c r="TQG22" s="13"/>
      <c r="TQH22" s="13"/>
      <c r="TQI22" s="13"/>
      <c r="TQJ22" s="13"/>
      <c r="TQK22" s="13"/>
      <c r="TQL22" s="13"/>
      <c r="TQM22" s="13"/>
      <c r="TQN22" s="13"/>
      <c r="TQO22" s="13"/>
      <c r="TQP22" s="13"/>
      <c r="TQQ22" s="13"/>
      <c r="TQR22" s="13"/>
      <c r="TQS22" s="13"/>
      <c r="TQT22" s="13"/>
      <c r="TQU22" s="13"/>
      <c r="TQV22" s="13"/>
      <c r="TQW22" s="13"/>
      <c r="TQX22" s="13"/>
      <c r="TQY22" s="13"/>
      <c r="TQZ22" s="13"/>
      <c r="TRA22" s="13"/>
      <c r="TRB22" s="13"/>
      <c r="TRC22" s="13"/>
      <c r="TRD22" s="13"/>
      <c r="TRE22" s="13"/>
      <c r="TRF22" s="13"/>
      <c r="TRG22" s="13"/>
      <c r="TRH22" s="13"/>
      <c r="TRI22" s="13"/>
      <c r="TRJ22" s="13"/>
      <c r="TRK22" s="13"/>
      <c r="TRL22" s="13"/>
      <c r="TRM22" s="13"/>
      <c r="TRN22" s="13"/>
      <c r="TRO22" s="13"/>
      <c r="TRP22" s="13"/>
      <c r="TRQ22" s="13"/>
      <c r="TRR22" s="13"/>
      <c r="TRS22" s="13"/>
      <c r="TRT22" s="13"/>
      <c r="TRU22" s="13"/>
      <c r="TRV22" s="13"/>
      <c r="TRW22" s="13"/>
      <c r="TRX22" s="13"/>
      <c r="TRY22" s="13"/>
      <c r="TRZ22" s="13"/>
      <c r="TSA22" s="13"/>
      <c r="TSB22" s="13"/>
      <c r="TSC22" s="13"/>
      <c r="TSD22" s="13"/>
      <c r="TSE22" s="13"/>
      <c r="TSF22" s="13"/>
      <c r="TSG22" s="13"/>
      <c r="TSH22" s="13"/>
      <c r="TSI22" s="13"/>
      <c r="TSJ22" s="13"/>
      <c r="TSK22" s="13"/>
      <c r="TSL22" s="13"/>
      <c r="TSM22" s="13"/>
      <c r="TSN22" s="13"/>
      <c r="TSO22" s="13"/>
      <c r="TSP22" s="13"/>
      <c r="TSQ22" s="13"/>
      <c r="TSR22" s="13"/>
      <c r="TSS22" s="13"/>
      <c r="TST22" s="13"/>
      <c r="TSU22" s="13"/>
      <c r="TSV22" s="13"/>
      <c r="TSW22" s="13"/>
      <c r="TSX22" s="13"/>
      <c r="TSY22" s="13"/>
      <c r="TSZ22" s="13"/>
      <c r="TTA22" s="13"/>
      <c r="TTB22" s="13"/>
      <c r="TTC22" s="13"/>
      <c r="TTD22" s="13"/>
      <c r="TTE22" s="13"/>
      <c r="TTF22" s="13"/>
      <c r="TTG22" s="13"/>
      <c r="TTH22" s="13"/>
      <c r="TTI22" s="13"/>
      <c r="TTJ22" s="13"/>
      <c r="TTK22" s="13"/>
      <c r="TTL22" s="13"/>
      <c r="TTM22" s="13"/>
      <c r="TTN22" s="13"/>
      <c r="TTO22" s="13"/>
      <c r="TTP22" s="13"/>
      <c r="TTQ22" s="13"/>
      <c r="TTR22" s="13"/>
      <c r="TTS22" s="13"/>
      <c r="TTT22" s="13"/>
      <c r="TTU22" s="13"/>
      <c r="TTV22" s="13"/>
      <c r="TTW22" s="13"/>
      <c r="TTX22" s="13"/>
      <c r="TTY22" s="13"/>
      <c r="TTZ22" s="13"/>
      <c r="TUA22" s="13"/>
      <c r="TUB22" s="13"/>
      <c r="TUC22" s="13"/>
      <c r="TUD22" s="13"/>
      <c r="TUE22" s="13"/>
      <c r="TUF22" s="13"/>
      <c r="TUG22" s="13"/>
      <c r="TUH22" s="13"/>
      <c r="TUI22" s="13"/>
      <c r="TUJ22" s="13"/>
      <c r="TUK22" s="13"/>
      <c r="TUL22" s="13"/>
      <c r="TUM22" s="13"/>
      <c r="TUN22" s="13"/>
      <c r="TUO22" s="13"/>
      <c r="TUP22" s="13"/>
      <c r="TUQ22" s="13"/>
      <c r="TUR22" s="13"/>
      <c r="TUS22" s="13"/>
      <c r="TUT22" s="13"/>
      <c r="TUU22" s="13"/>
      <c r="TUV22" s="13"/>
      <c r="TUW22" s="13"/>
      <c r="TUX22" s="13"/>
      <c r="TUY22" s="13"/>
      <c r="TUZ22" s="13"/>
      <c r="TVA22" s="13"/>
      <c r="TVB22" s="13"/>
      <c r="TVC22" s="13"/>
      <c r="TVD22" s="13"/>
      <c r="TVE22" s="13"/>
      <c r="TVF22" s="13"/>
      <c r="TVG22" s="13"/>
      <c r="TVH22" s="13"/>
      <c r="TVI22" s="13"/>
      <c r="TVJ22" s="13"/>
      <c r="TVK22" s="13"/>
      <c r="TVL22" s="13"/>
      <c r="TVM22" s="13"/>
      <c r="TVN22" s="13"/>
      <c r="TVO22" s="13"/>
      <c r="TVP22" s="13"/>
      <c r="TVQ22" s="13"/>
      <c r="TVR22" s="13"/>
      <c r="TVS22" s="13"/>
      <c r="TVT22" s="13"/>
      <c r="TVU22" s="13"/>
      <c r="TVV22" s="13"/>
      <c r="TVW22" s="13"/>
      <c r="TVX22" s="13"/>
      <c r="TVY22" s="13"/>
      <c r="TVZ22" s="13"/>
      <c r="TWA22" s="13"/>
      <c r="TWB22" s="13"/>
      <c r="TWC22" s="13"/>
      <c r="TWD22" s="13"/>
      <c r="TWE22" s="13"/>
      <c r="TWF22" s="13"/>
      <c r="TWG22" s="13"/>
      <c r="TWH22" s="13"/>
      <c r="TWI22" s="13"/>
      <c r="TWJ22" s="13"/>
      <c r="TWK22" s="13"/>
      <c r="TWL22" s="13"/>
      <c r="TWM22" s="13"/>
      <c r="TWN22" s="13"/>
      <c r="TWO22" s="13"/>
      <c r="TWP22" s="13"/>
      <c r="TWQ22" s="13"/>
      <c r="TWR22" s="13"/>
      <c r="TWS22" s="13"/>
      <c r="TWT22" s="13"/>
      <c r="TWU22" s="13"/>
      <c r="TWV22" s="13"/>
      <c r="TWW22" s="13"/>
      <c r="TWX22" s="13"/>
      <c r="TWY22" s="13"/>
      <c r="TWZ22" s="13"/>
      <c r="TXA22" s="13"/>
      <c r="TXB22" s="13"/>
      <c r="TXC22" s="13"/>
      <c r="TXD22" s="13"/>
      <c r="TXE22" s="13"/>
      <c r="TXF22" s="13"/>
      <c r="TXG22" s="13"/>
      <c r="TXH22" s="13"/>
      <c r="TXI22" s="13"/>
      <c r="TXJ22" s="13"/>
      <c r="TXK22" s="13"/>
      <c r="TXL22" s="13"/>
      <c r="TXM22" s="13"/>
      <c r="TXN22" s="13"/>
      <c r="TXO22" s="13"/>
      <c r="TXP22" s="13"/>
      <c r="TXQ22" s="13"/>
      <c r="TXR22" s="13"/>
      <c r="TXS22" s="13"/>
      <c r="TXT22" s="13"/>
      <c r="TXU22" s="13"/>
      <c r="TXV22" s="13"/>
      <c r="TXW22" s="13"/>
      <c r="TXX22" s="13"/>
      <c r="TXY22" s="13"/>
      <c r="TXZ22" s="13"/>
      <c r="TYA22" s="13"/>
      <c r="TYB22" s="13"/>
      <c r="TYC22" s="13"/>
      <c r="TYD22" s="13"/>
      <c r="TYE22" s="13"/>
      <c r="TYF22" s="13"/>
      <c r="TYG22" s="13"/>
      <c r="TYH22" s="13"/>
      <c r="TYI22" s="13"/>
      <c r="TYJ22" s="13"/>
      <c r="TYK22" s="13"/>
      <c r="TYL22" s="13"/>
      <c r="TYM22" s="13"/>
      <c r="TYN22" s="13"/>
      <c r="TYO22" s="13"/>
      <c r="TYP22" s="13"/>
      <c r="TYQ22" s="13"/>
      <c r="TYR22" s="13"/>
      <c r="TYS22" s="13"/>
      <c r="TYT22" s="13"/>
      <c r="TYU22" s="13"/>
      <c r="TYV22" s="13"/>
      <c r="TYW22" s="13"/>
      <c r="TYX22" s="13"/>
      <c r="TYY22" s="13"/>
      <c r="TYZ22" s="13"/>
      <c r="TZA22" s="13"/>
      <c r="TZB22" s="13"/>
      <c r="TZC22" s="13"/>
      <c r="TZD22" s="13"/>
      <c r="TZE22" s="13"/>
      <c r="TZF22" s="13"/>
      <c r="TZG22" s="13"/>
      <c r="TZH22" s="13"/>
      <c r="TZI22" s="13"/>
      <c r="TZJ22" s="13"/>
      <c r="TZK22" s="13"/>
      <c r="TZL22" s="13"/>
      <c r="TZM22" s="13"/>
      <c r="TZN22" s="13"/>
      <c r="TZO22" s="13"/>
      <c r="TZP22" s="13"/>
      <c r="TZQ22" s="13"/>
      <c r="TZR22" s="13"/>
      <c r="TZS22" s="13"/>
      <c r="TZT22" s="13"/>
      <c r="TZU22" s="13"/>
      <c r="TZV22" s="13"/>
      <c r="TZW22" s="13"/>
      <c r="TZX22" s="13"/>
      <c r="TZY22" s="13"/>
      <c r="TZZ22" s="13"/>
      <c r="UAA22" s="13"/>
      <c r="UAB22" s="13"/>
      <c r="UAC22" s="13"/>
      <c r="UAD22" s="13"/>
      <c r="UAE22" s="13"/>
      <c r="UAF22" s="13"/>
      <c r="UAG22" s="13"/>
      <c r="UAH22" s="13"/>
      <c r="UAI22" s="13"/>
      <c r="UAJ22" s="13"/>
      <c r="UAK22" s="13"/>
      <c r="UAL22" s="13"/>
      <c r="UAM22" s="13"/>
      <c r="UAN22" s="13"/>
      <c r="UAO22" s="13"/>
      <c r="UAP22" s="13"/>
      <c r="UAQ22" s="13"/>
      <c r="UAR22" s="13"/>
      <c r="UAS22" s="13"/>
      <c r="UAT22" s="13"/>
      <c r="UAU22" s="13"/>
      <c r="UAV22" s="13"/>
      <c r="UAW22" s="13"/>
      <c r="UAX22" s="13"/>
      <c r="UAY22" s="13"/>
      <c r="UAZ22" s="13"/>
      <c r="UBA22" s="13"/>
      <c r="UBB22" s="13"/>
      <c r="UBC22" s="13"/>
      <c r="UBD22" s="13"/>
      <c r="UBE22" s="13"/>
      <c r="UBF22" s="13"/>
      <c r="UBG22" s="13"/>
      <c r="UBH22" s="13"/>
      <c r="UBI22" s="13"/>
      <c r="UBJ22" s="13"/>
      <c r="UBK22" s="13"/>
      <c r="UBL22" s="13"/>
      <c r="UBM22" s="13"/>
      <c r="UBN22" s="13"/>
      <c r="UBO22" s="13"/>
      <c r="UBP22" s="13"/>
      <c r="UBQ22" s="13"/>
      <c r="UBR22" s="13"/>
      <c r="UBS22" s="13"/>
      <c r="UBT22" s="13"/>
      <c r="UBU22" s="13"/>
      <c r="UBV22" s="13"/>
      <c r="UBW22" s="13"/>
      <c r="UBX22" s="13"/>
      <c r="UBY22" s="13"/>
      <c r="UBZ22" s="13"/>
      <c r="UCA22" s="13"/>
      <c r="UCB22" s="13"/>
      <c r="UCC22" s="13"/>
      <c r="UCD22" s="13"/>
      <c r="UCE22" s="13"/>
      <c r="UCF22" s="13"/>
      <c r="UCG22" s="13"/>
      <c r="UCH22" s="13"/>
      <c r="UCI22" s="13"/>
      <c r="UCJ22" s="13"/>
      <c r="UCK22" s="13"/>
      <c r="UCL22" s="13"/>
      <c r="UCM22" s="13"/>
      <c r="UCN22" s="13"/>
      <c r="UCO22" s="13"/>
      <c r="UCP22" s="13"/>
      <c r="UCQ22" s="13"/>
      <c r="UCR22" s="13"/>
      <c r="UCS22" s="13"/>
      <c r="UCT22" s="13"/>
      <c r="UCU22" s="13"/>
      <c r="UCV22" s="13"/>
      <c r="UCW22" s="13"/>
      <c r="UCX22" s="13"/>
      <c r="UCY22" s="13"/>
      <c r="UCZ22" s="13"/>
      <c r="UDA22" s="13"/>
      <c r="UDB22" s="13"/>
      <c r="UDC22" s="13"/>
      <c r="UDD22" s="13"/>
      <c r="UDE22" s="13"/>
      <c r="UDF22" s="13"/>
      <c r="UDG22" s="13"/>
      <c r="UDH22" s="13"/>
      <c r="UDI22" s="13"/>
      <c r="UDJ22" s="13"/>
      <c r="UDK22" s="13"/>
      <c r="UDL22" s="13"/>
      <c r="UDM22" s="13"/>
      <c r="UDN22" s="13"/>
      <c r="UDO22" s="13"/>
      <c r="UDP22" s="13"/>
      <c r="UDQ22" s="13"/>
      <c r="UDR22" s="13"/>
      <c r="UDS22" s="13"/>
      <c r="UDT22" s="13"/>
      <c r="UDU22" s="13"/>
      <c r="UDV22" s="13"/>
      <c r="UDW22" s="13"/>
      <c r="UDX22" s="13"/>
      <c r="UDY22" s="13"/>
      <c r="UDZ22" s="13"/>
      <c r="UEA22" s="13"/>
      <c r="UEB22" s="13"/>
      <c r="UEC22" s="13"/>
      <c r="UED22" s="13"/>
      <c r="UEE22" s="13"/>
      <c r="UEF22" s="13"/>
      <c r="UEG22" s="13"/>
      <c r="UEH22" s="13"/>
      <c r="UEI22" s="13"/>
      <c r="UEJ22" s="13"/>
      <c r="UEK22" s="13"/>
      <c r="UEL22" s="13"/>
      <c r="UEM22" s="13"/>
      <c r="UEN22" s="13"/>
      <c r="UEO22" s="13"/>
      <c r="UEP22" s="13"/>
      <c r="UEQ22" s="13"/>
      <c r="UER22" s="13"/>
      <c r="UES22" s="13"/>
      <c r="UET22" s="13"/>
      <c r="UEU22" s="13"/>
      <c r="UEV22" s="13"/>
      <c r="UEW22" s="13"/>
      <c r="UEX22" s="13"/>
      <c r="UEY22" s="13"/>
      <c r="UEZ22" s="13"/>
      <c r="UFA22" s="13"/>
      <c r="UFB22" s="13"/>
      <c r="UFC22" s="13"/>
      <c r="UFD22" s="13"/>
      <c r="UFE22" s="13"/>
      <c r="UFF22" s="13"/>
      <c r="UFG22" s="13"/>
      <c r="UFH22" s="13"/>
      <c r="UFI22" s="13"/>
      <c r="UFJ22" s="13"/>
      <c r="UFK22" s="13"/>
      <c r="UFL22" s="13"/>
      <c r="UFM22" s="13"/>
      <c r="UFN22" s="13"/>
      <c r="UFO22" s="13"/>
      <c r="UFP22" s="13"/>
      <c r="UFQ22" s="13"/>
      <c r="UFR22" s="13"/>
      <c r="UFS22" s="13"/>
      <c r="UFT22" s="13"/>
      <c r="UFU22" s="13"/>
      <c r="UFV22" s="13"/>
      <c r="UFW22" s="13"/>
      <c r="UFX22" s="13"/>
      <c r="UFY22" s="13"/>
      <c r="UFZ22" s="13"/>
      <c r="UGA22" s="13"/>
      <c r="UGB22" s="13"/>
      <c r="UGC22" s="13"/>
      <c r="UGD22" s="13"/>
      <c r="UGE22" s="13"/>
      <c r="UGF22" s="13"/>
      <c r="UGG22" s="13"/>
      <c r="UGH22" s="13"/>
      <c r="UGI22" s="13"/>
      <c r="UGJ22" s="13"/>
      <c r="UGK22" s="13"/>
      <c r="UGL22" s="13"/>
      <c r="UGM22" s="13"/>
      <c r="UGN22" s="13"/>
      <c r="UGO22" s="13"/>
      <c r="UGP22" s="13"/>
      <c r="UGQ22" s="13"/>
      <c r="UGR22" s="13"/>
      <c r="UGS22" s="13"/>
      <c r="UGT22" s="13"/>
      <c r="UGU22" s="13"/>
      <c r="UGV22" s="13"/>
      <c r="UGW22" s="13"/>
      <c r="UGX22" s="13"/>
      <c r="UGY22" s="13"/>
      <c r="UGZ22" s="13"/>
      <c r="UHA22" s="13"/>
      <c r="UHB22" s="13"/>
      <c r="UHC22" s="13"/>
      <c r="UHD22" s="13"/>
      <c r="UHE22" s="13"/>
      <c r="UHF22" s="13"/>
      <c r="UHG22" s="13"/>
      <c r="UHH22" s="13"/>
      <c r="UHI22" s="13"/>
      <c r="UHJ22" s="13"/>
      <c r="UHK22" s="13"/>
      <c r="UHL22" s="13"/>
      <c r="UHM22" s="13"/>
      <c r="UHN22" s="13"/>
      <c r="UHO22" s="13"/>
      <c r="UHP22" s="13"/>
      <c r="UHQ22" s="13"/>
      <c r="UHR22" s="13"/>
      <c r="UHS22" s="13"/>
      <c r="UHT22" s="13"/>
      <c r="UHU22" s="13"/>
      <c r="UHV22" s="13"/>
      <c r="UHW22" s="13"/>
      <c r="UHX22" s="13"/>
      <c r="UHY22" s="13"/>
      <c r="UHZ22" s="13"/>
      <c r="UIA22" s="13"/>
      <c r="UIB22" s="13"/>
      <c r="UIC22" s="13"/>
      <c r="UID22" s="13"/>
      <c r="UIE22" s="13"/>
      <c r="UIF22" s="13"/>
      <c r="UIG22" s="13"/>
      <c r="UIH22" s="13"/>
      <c r="UII22" s="13"/>
      <c r="UIJ22" s="13"/>
      <c r="UIK22" s="13"/>
      <c r="UIL22" s="13"/>
      <c r="UIM22" s="13"/>
      <c r="UIN22" s="13"/>
      <c r="UIO22" s="13"/>
      <c r="UIP22" s="13"/>
      <c r="UIQ22" s="13"/>
      <c r="UIR22" s="13"/>
      <c r="UIS22" s="13"/>
      <c r="UIT22" s="13"/>
      <c r="UIU22" s="13"/>
      <c r="UIV22" s="13"/>
      <c r="UIW22" s="13"/>
      <c r="UIX22" s="13"/>
      <c r="UIY22" s="13"/>
      <c r="UIZ22" s="13"/>
      <c r="UJA22" s="13"/>
      <c r="UJB22" s="13"/>
      <c r="UJC22" s="13"/>
      <c r="UJD22" s="13"/>
      <c r="UJE22" s="13"/>
      <c r="UJF22" s="13"/>
      <c r="UJG22" s="13"/>
      <c r="UJH22" s="13"/>
      <c r="UJI22" s="13"/>
      <c r="UJJ22" s="13"/>
      <c r="UJK22" s="13"/>
      <c r="UJL22" s="13"/>
      <c r="UJM22" s="13"/>
      <c r="UJN22" s="13"/>
      <c r="UJO22" s="13"/>
      <c r="UJP22" s="13"/>
      <c r="UJQ22" s="13"/>
      <c r="UJR22" s="13"/>
      <c r="UJS22" s="13"/>
      <c r="UJT22" s="13"/>
      <c r="UJU22" s="13"/>
      <c r="UJV22" s="13"/>
      <c r="UJW22" s="13"/>
      <c r="UJX22" s="13"/>
      <c r="UJY22" s="13"/>
      <c r="UJZ22" s="13"/>
      <c r="UKA22" s="13"/>
      <c r="UKB22" s="13"/>
      <c r="UKC22" s="13"/>
      <c r="UKD22" s="13"/>
      <c r="UKE22" s="13"/>
      <c r="UKF22" s="13"/>
      <c r="UKG22" s="13"/>
      <c r="UKH22" s="13"/>
      <c r="UKI22" s="13"/>
      <c r="UKJ22" s="13"/>
      <c r="UKK22" s="13"/>
      <c r="UKL22" s="13"/>
      <c r="UKM22" s="13"/>
      <c r="UKN22" s="13"/>
      <c r="UKO22" s="13"/>
      <c r="UKP22" s="13"/>
      <c r="UKQ22" s="13"/>
      <c r="UKR22" s="13"/>
      <c r="UKS22" s="13"/>
      <c r="UKT22" s="13"/>
      <c r="UKU22" s="13"/>
      <c r="UKV22" s="13"/>
      <c r="UKW22" s="13"/>
      <c r="UKX22" s="13"/>
      <c r="UKY22" s="13"/>
      <c r="UKZ22" s="13"/>
      <c r="ULA22" s="13"/>
      <c r="ULB22" s="13"/>
      <c r="ULC22" s="13"/>
      <c r="ULD22" s="13"/>
      <c r="ULE22" s="13"/>
      <c r="ULF22" s="13"/>
      <c r="ULG22" s="13"/>
      <c r="ULH22" s="13"/>
      <c r="ULI22" s="13"/>
      <c r="ULJ22" s="13"/>
      <c r="ULK22" s="13"/>
      <c r="ULL22" s="13"/>
      <c r="ULM22" s="13"/>
      <c r="ULN22" s="13"/>
      <c r="ULO22" s="13"/>
      <c r="ULP22" s="13"/>
      <c r="ULQ22" s="13"/>
      <c r="ULR22" s="13"/>
      <c r="ULS22" s="13"/>
      <c r="ULT22" s="13"/>
      <c r="ULU22" s="13"/>
      <c r="ULV22" s="13"/>
      <c r="ULW22" s="13"/>
      <c r="ULX22" s="13"/>
      <c r="ULY22" s="13"/>
      <c r="ULZ22" s="13"/>
      <c r="UMA22" s="13"/>
      <c r="UMB22" s="13"/>
      <c r="UMC22" s="13"/>
      <c r="UMD22" s="13"/>
      <c r="UME22" s="13"/>
      <c r="UMF22" s="13"/>
      <c r="UMG22" s="13"/>
      <c r="UMH22" s="13"/>
      <c r="UMI22" s="13"/>
      <c r="UMJ22" s="13"/>
      <c r="UMK22" s="13"/>
      <c r="UML22" s="13"/>
      <c r="UMM22" s="13"/>
      <c r="UMN22" s="13"/>
      <c r="UMO22" s="13"/>
      <c r="UMP22" s="13"/>
      <c r="UMQ22" s="13"/>
      <c r="UMR22" s="13"/>
      <c r="UMS22" s="13"/>
      <c r="UMT22" s="13"/>
      <c r="UMU22" s="13"/>
      <c r="UMV22" s="13"/>
      <c r="UMW22" s="13"/>
      <c r="UMX22" s="13"/>
      <c r="UMY22" s="13"/>
      <c r="UMZ22" s="13"/>
      <c r="UNA22" s="13"/>
      <c r="UNB22" s="13"/>
      <c r="UNC22" s="13"/>
      <c r="UND22" s="13"/>
      <c r="UNE22" s="13"/>
      <c r="UNF22" s="13"/>
      <c r="UNG22" s="13"/>
      <c r="UNH22" s="13"/>
      <c r="UNI22" s="13"/>
      <c r="UNJ22" s="13"/>
      <c r="UNK22" s="13"/>
      <c r="UNL22" s="13"/>
      <c r="UNM22" s="13"/>
      <c r="UNN22" s="13"/>
      <c r="UNO22" s="13"/>
      <c r="UNP22" s="13"/>
      <c r="UNQ22" s="13"/>
      <c r="UNR22" s="13"/>
      <c r="UNS22" s="13"/>
      <c r="UNT22" s="13"/>
      <c r="UNU22" s="13"/>
      <c r="UNV22" s="13"/>
      <c r="UNW22" s="13"/>
      <c r="UNX22" s="13"/>
      <c r="UNY22" s="13"/>
      <c r="UNZ22" s="13"/>
      <c r="UOA22" s="13"/>
      <c r="UOB22" s="13"/>
      <c r="UOC22" s="13"/>
      <c r="UOD22" s="13"/>
      <c r="UOE22" s="13"/>
      <c r="UOF22" s="13"/>
      <c r="UOG22" s="13"/>
      <c r="UOH22" s="13"/>
      <c r="UOI22" s="13"/>
      <c r="UOJ22" s="13"/>
      <c r="UOK22" s="13"/>
      <c r="UOL22" s="13"/>
      <c r="UOM22" s="13"/>
      <c r="UON22" s="13"/>
      <c r="UOO22" s="13"/>
      <c r="UOP22" s="13"/>
      <c r="UOQ22" s="13"/>
      <c r="UOR22" s="13"/>
      <c r="UOS22" s="13"/>
      <c r="UOT22" s="13"/>
      <c r="UOU22" s="13"/>
      <c r="UOV22" s="13"/>
      <c r="UOW22" s="13"/>
      <c r="UOX22" s="13"/>
      <c r="UOY22" s="13"/>
      <c r="UOZ22" s="13"/>
      <c r="UPA22" s="13"/>
      <c r="UPB22" s="13"/>
      <c r="UPC22" s="13"/>
      <c r="UPD22" s="13"/>
      <c r="UPE22" s="13"/>
      <c r="UPF22" s="13"/>
      <c r="UPG22" s="13"/>
      <c r="UPH22" s="13"/>
      <c r="UPI22" s="13"/>
      <c r="UPJ22" s="13"/>
      <c r="UPK22" s="13"/>
      <c r="UPL22" s="13"/>
      <c r="UPM22" s="13"/>
      <c r="UPN22" s="13"/>
      <c r="UPO22" s="13"/>
      <c r="UPP22" s="13"/>
      <c r="UPQ22" s="13"/>
      <c r="UPR22" s="13"/>
      <c r="UPS22" s="13"/>
      <c r="UPT22" s="13"/>
      <c r="UPU22" s="13"/>
      <c r="UPV22" s="13"/>
      <c r="UPW22" s="13"/>
      <c r="UPX22" s="13"/>
      <c r="UPY22" s="13"/>
      <c r="UPZ22" s="13"/>
      <c r="UQA22" s="13"/>
      <c r="UQB22" s="13"/>
      <c r="UQC22" s="13"/>
      <c r="UQD22" s="13"/>
      <c r="UQE22" s="13"/>
      <c r="UQF22" s="13"/>
      <c r="UQG22" s="13"/>
      <c r="UQH22" s="13"/>
      <c r="UQI22" s="13"/>
      <c r="UQJ22" s="13"/>
      <c r="UQK22" s="13"/>
      <c r="UQL22" s="13"/>
      <c r="UQM22" s="13"/>
      <c r="UQN22" s="13"/>
      <c r="UQO22" s="13"/>
      <c r="UQP22" s="13"/>
      <c r="UQQ22" s="13"/>
      <c r="UQR22" s="13"/>
      <c r="UQS22" s="13"/>
      <c r="UQT22" s="13"/>
      <c r="UQU22" s="13"/>
      <c r="UQV22" s="13"/>
      <c r="UQW22" s="13"/>
      <c r="UQX22" s="13"/>
      <c r="UQY22" s="13"/>
      <c r="UQZ22" s="13"/>
      <c r="URA22" s="13"/>
      <c r="URB22" s="13"/>
      <c r="URC22" s="13"/>
      <c r="URD22" s="13"/>
      <c r="URE22" s="13"/>
      <c r="URF22" s="13"/>
      <c r="URG22" s="13"/>
      <c r="URH22" s="13"/>
      <c r="URI22" s="13"/>
      <c r="URJ22" s="13"/>
      <c r="URK22" s="13"/>
      <c r="URL22" s="13"/>
      <c r="URM22" s="13"/>
      <c r="URN22" s="13"/>
      <c r="URO22" s="13"/>
      <c r="URP22" s="13"/>
      <c r="URQ22" s="13"/>
      <c r="URR22" s="13"/>
      <c r="URS22" s="13"/>
      <c r="URT22" s="13"/>
      <c r="URU22" s="13"/>
      <c r="URV22" s="13"/>
      <c r="URW22" s="13"/>
      <c r="URX22" s="13"/>
      <c r="URY22" s="13"/>
      <c r="URZ22" s="13"/>
      <c r="USA22" s="13"/>
      <c r="USB22" s="13"/>
      <c r="USC22" s="13"/>
      <c r="USD22" s="13"/>
      <c r="USE22" s="13"/>
      <c r="USF22" s="13"/>
      <c r="USG22" s="13"/>
      <c r="USH22" s="13"/>
      <c r="USI22" s="13"/>
      <c r="USJ22" s="13"/>
      <c r="USK22" s="13"/>
      <c r="USL22" s="13"/>
      <c r="USM22" s="13"/>
      <c r="USN22" s="13"/>
      <c r="USO22" s="13"/>
      <c r="USP22" s="13"/>
      <c r="USQ22" s="13"/>
      <c r="USR22" s="13"/>
      <c r="USS22" s="13"/>
      <c r="UST22" s="13"/>
      <c r="USU22" s="13"/>
      <c r="USV22" s="13"/>
      <c r="USW22" s="13"/>
      <c r="USX22" s="13"/>
      <c r="USY22" s="13"/>
      <c r="USZ22" s="13"/>
      <c r="UTA22" s="13"/>
      <c r="UTB22" s="13"/>
      <c r="UTC22" s="13"/>
      <c r="UTD22" s="13"/>
      <c r="UTE22" s="13"/>
      <c r="UTF22" s="13"/>
      <c r="UTG22" s="13"/>
      <c r="UTH22" s="13"/>
      <c r="UTI22" s="13"/>
      <c r="UTJ22" s="13"/>
      <c r="UTK22" s="13"/>
      <c r="UTL22" s="13"/>
      <c r="UTM22" s="13"/>
      <c r="UTN22" s="13"/>
      <c r="UTO22" s="13"/>
      <c r="UTP22" s="13"/>
      <c r="UTQ22" s="13"/>
      <c r="UTR22" s="13"/>
      <c r="UTS22" s="13"/>
      <c r="UTT22" s="13"/>
      <c r="UTU22" s="13"/>
      <c r="UTV22" s="13"/>
      <c r="UTW22" s="13"/>
      <c r="UTX22" s="13"/>
      <c r="UTY22" s="13"/>
      <c r="UTZ22" s="13"/>
      <c r="UUA22" s="13"/>
      <c r="UUB22" s="13"/>
      <c r="UUC22" s="13"/>
      <c r="UUD22" s="13"/>
      <c r="UUE22" s="13"/>
      <c r="UUF22" s="13"/>
      <c r="UUG22" s="13"/>
      <c r="UUH22" s="13"/>
      <c r="UUI22" s="13"/>
      <c r="UUJ22" s="13"/>
      <c r="UUK22" s="13"/>
      <c r="UUL22" s="13"/>
      <c r="UUM22" s="13"/>
      <c r="UUN22" s="13"/>
      <c r="UUO22" s="13"/>
      <c r="UUP22" s="13"/>
      <c r="UUQ22" s="13"/>
      <c r="UUR22" s="13"/>
      <c r="UUS22" s="13"/>
      <c r="UUT22" s="13"/>
      <c r="UUU22" s="13"/>
      <c r="UUV22" s="13"/>
      <c r="UUW22" s="13"/>
      <c r="UUX22" s="13"/>
      <c r="UUY22" s="13"/>
      <c r="UUZ22" s="13"/>
      <c r="UVA22" s="13"/>
      <c r="UVB22" s="13"/>
      <c r="UVC22" s="13"/>
      <c r="UVD22" s="13"/>
      <c r="UVE22" s="13"/>
      <c r="UVF22" s="13"/>
      <c r="UVG22" s="13"/>
      <c r="UVH22" s="13"/>
      <c r="UVI22" s="13"/>
      <c r="UVJ22" s="13"/>
      <c r="UVK22" s="13"/>
      <c r="UVL22" s="13"/>
      <c r="UVM22" s="13"/>
      <c r="UVN22" s="13"/>
      <c r="UVO22" s="13"/>
      <c r="UVP22" s="13"/>
      <c r="UVQ22" s="13"/>
      <c r="UVR22" s="13"/>
      <c r="UVS22" s="13"/>
      <c r="UVT22" s="13"/>
      <c r="UVU22" s="13"/>
      <c r="UVV22" s="13"/>
      <c r="UVW22" s="13"/>
      <c r="UVX22" s="13"/>
      <c r="UVY22" s="13"/>
      <c r="UVZ22" s="13"/>
      <c r="UWA22" s="13"/>
      <c r="UWB22" s="13"/>
      <c r="UWC22" s="13"/>
      <c r="UWD22" s="13"/>
      <c r="UWE22" s="13"/>
      <c r="UWF22" s="13"/>
      <c r="UWG22" s="13"/>
      <c r="UWH22" s="13"/>
      <c r="UWI22" s="13"/>
      <c r="UWJ22" s="13"/>
      <c r="UWK22" s="13"/>
      <c r="UWL22" s="13"/>
      <c r="UWM22" s="13"/>
      <c r="UWN22" s="13"/>
      <c r="UWO22" s="13"/>
      <c r="UWP22" s="13"/>
      <c r="UWQ22" s="13"/>
      <c r="UWR22" s="13"/>
      <c r="UWS22" s="13"/>
      <c r="UWT22" s="13"/>
      <c r="UWU22" s="13"/>
      <c r="UWV22" s="13"/>
      <c r="UWW22" s="13"/>
      <c r="UWX22" s="13"/>
      <c r="UWY22" s="13"/>
      <c r="UWZ22" s="13"/>
      <c r="UXA22" s="13"/>
      <c r="UXB22" s="13"/>
      <c r="UXC22" s="13"/>
      <c r="UXD22" s="13"/>
      <c r="UXE22" s="13"/>
      <c r="UXF22" s="13"/>
      <c r="UXG22" s="13"/>
      <c r="UXH22" s="13"/>
      <c r="UXI22" s="13"/>
      <c r="UXJ22" s="13"/>
      <c r="UXK22" s="13"/>
      <c r="UXL22" s="13"/>
      <c r="UXM22" s="13"/>
      <c r="UXN22" s="13"/>
      <c r="UXO22" s="13"/>
      <c r="UXP22" s="13"/>
      <c r="UXQ22" s="13"/>
      <c r="UXR22" s="13"/>
      <c r="UXS22" s="13"/>
      <c r="UXT22" s="13"/>
      <c r="UXU22" s="13"/>
      <c r="UXV22" s="13"/>
      <c r="UXW22" s="13"/>
      <c r="UXX22" s="13"/>
      <c r="UXY22" s="13"/>
      <c r="UXZ22" s="13"/>
      <c r="UYA22" s="13"/>
      <c r="UYB22" s="13"/>
      <c r="UYC22" s="13"/>
      <c r="UYD22" s="13"/>
      <c r="UYE22" s="13"/>
      <c r="UYF22" s="13"/>
      <c r="UYG22" s="13"/>
      <c r="UYH22" s="13"/>
      <c r="UYI22" s="13"/>
      <c r="UYJ22" s="13"/>
      <c r="UYK22" s="13"/>
      <c r="UYL22" s="13"/>
      <c r="UYM22" s="13"/>
      <c r="UYN22" s="13"/>
      <c r="UYO22" s="13"/>
      <c r="UYP22" s="13"/>
      <c r="UYQ22" s="13"/>
      <c r="UYR22" s="13"/>
      <c r="UYS22" s="13"/>
      <c r="UYT22" s="13"/>
      <c r="UYU22" s="13"/>
      <c r="UYV22" s="13"/>
      <c r="UYW22" s="13"/>
      <c r="UYX22" s="13"/>
      <c r="UYY22" s="13"/>
      <c r="UYZ22" s="13"/>
      <c r="UZA22" s="13"/>
      <c r="UZB22" s="13"/>
      <c r="UZC22" s="13"/>
      <c r="UZD22" s="13"/>
      <c r="UZE22" s="13"/>
      <c r="UZF22" s="13"/>
      <c r="UZG22" s="13"/>
      <c r="UZH22" s="13"/>
      <c r="UZI22" s="13"/>
      <c r="UZJ22" s="13"/>
      <c r="UZK22" s="13"/>
      <c r="UZL22" s="13"/>
      <c r="UZM22" s="13"/>
      <c r="UZN22" s="13"/>
      <c r="UZO22" s="13"/>
      <c r="UZP22" s="13"/>
      <c r="UZQ22" s="13"/>
      <c r="UZR22" s="13"/>
      <c r="UZS22" s="13"/>
      <c r="UZT22" s="13"/>
      <c r="UZU22" s="13"/>
      <c r="UZV22" s="13"/>
      <c r="UZW22" s="13"/>
      <c r="UZX22" s="13"/>
      <c r="UZY22" s="13"/>
      <c r="UZZ22" s="13"/>
      <c r="VAA22" s="13"/>
      <c r="VAB22" s="13"/>
      <c r="VAC22" s="13"/>
      <c r="VAD22" s="13"/>
      <c r="VAE22" s="13"/>
      <c r="VAF22" s="13"/>
      <c r="VAG22" s="13"/>
      <c r="VAH22" s="13"/>
      <c r="VAI22" s="13"/>
      <c r="VAJ22" s="13"/>
      <c r="VAK22" s="13"/>
      <c r="VAL22" s="13"/>
      <c r="VAM22" s="13"/>
      <c r="VAN22" s="13"/>
      <c r="VAO22" s="13"/>
      <c r="VAP22" s="13"/>
      <c r="VAQ22" s="13"/>
      <c r="VAR22" s="13"/>
      <c r="VAS22" s="13"/>
      <c r="VAT22" s="13"/>
      <c r="VAU22" s="13"/>
      <c r="VAV22" s="13"/>
      <c r="VAW22" s="13"/>
      <c r="VAX22" s="13"/>
      <c r="VAY22" s="13"/>
      <c r="VAZ22" s="13"/>
      <c r="VBA22" s="13"/>
      <c r="VBB22" s="13"/>
      <c r="VBC22" s="13"/>
      <c r="VBD22" s="13"/>
      <c r="VBE22" s="13"/>
      <c r="VBF22" s="13"/>
      <c r="VBG22" s="13"/>
      <c r="VBH22" s="13"/>
      <c r="VBI22" s="13"/>
      <c r="VBJ22" s="13"/>
      <c r="VBK22" s="13"/>
      <c r="VBL22" s="13"/>
      <c r="VBM22" s="13"/>
      <c r="VBN22" s="13"/>
      <c r="VBO22" s="13"/>
      <c r="VBP22" s="13"/>
      <c r="VBQ22" s="13"/>
      <c r="VBR22" s="13"/>
      <c r="VBS22" s="13"/>
      <c r="VBT22" s="13"/>
      <c r="VBU22" s="13"/>
      <c r="VBV22" s="13"/>
      <c r="VBW22" s="13"/>
      <c r="VBX22" s="13"/>
      <c r="VBY22" s="13"/>
      <c r="VBZ22" s="13"/>
      <c r="VCA22" s="13"/>
      <c r="VCB22" s="13"/>
      <c r="VCC22" s="13"/>
      <c r="VCD22" s="13"/>
      <c r="VCE22" s="13"/>
      <c r="VCF22" s="13"/>
      <c r="VCG22" s="13"/>
      <c r="VCH22" s="13"/>
      <c r="VCI22" s="13"/>
      <c r="VCJ22" s="13"/>
      <c r="VCK22" s="13"/>
      <c r="VCL22" s="13"/>
      <c r="VCM22" s="13"/>
      <c r="VCN22" s="13"/>
      <c r="VCO22" s="13"/>
      <c r="VCP22" s="13"/>
      <c r="VCQ22" s="13"/>
      <c r="VCR22" s="13"/>
      <c r="VCS22" s="13"/>
      <c r="VCT22" s="13"/>
      <c r="VCU22" s="13"/>
      <c r="VCV22" s="13"/>
      <c r="VCW22" s="13"/>
      <c r="VCX22" s="13"/>
      <c r="VCY22" s="13"/>
      <c r="VCZ22" s="13"/>
      <c r="VDA22" s="13"/>
      <c r="VDB22" s="13"/>
      <c r="VDC22" s="13"/>
      <c r="VDD22" s="13"/>
      <c r="VDE22" s="13"/>
      <c r="VDF22" s="13"/>
      <c r="VDG22" s="13"/>
      <c r="VDH22" s="13"/>
      <c r="VDI22" s="13"/>
      <c r="VDJ22" s="13"/>
      <c r="VDK22" s="13"/>
      <c r="VDL22" s="13"/>
      <c r="VDM22" s="13"/>
      <c r="VDN22" s="13"/>
      <c r="VDO22" s="13"/>
      <c r="VDP22" s="13"/>
      <c r="VDQ22" s="13"/>
      <c r="VDR22" s="13"/>
      <c r="VDS22" s="13"/>
      <c r="VDT22" s="13"/>
      <c r="VDU22" s="13"/>
      <c r="VDV22" s="13"/>
      <c r="VDW22" s="13"/>
      <c r="VDX22" s="13"/>
      <c r="VDY22" s="13"/>
      <c r="VDZ22" s="13"/>
      <c r="VEA22" s="13"/>
      <c r="VEB22" s="13"/>
      <c r="VEC22" s="13"/>
      <c r="VED22" s="13"/>
      <c r="VEE22" s="13"/>
      <c r="VEF22" s="13"/>
      <c r="VEG22" s="13"/>
      <c r="VEH22" s="13"/>
      <c r="VEI22" s="13"/>
      <c r="VEJ22" s="13"/>
      <c r="VEK22" s="13"/>
      <c r="VEL22" s="13"/>
      <c r="VEM22" s="13"/>
      <c r="VEN22" s="13"/>
      <c r="VEO22" s="13"/>
      <c r="VEP22" s="13"/>
      <c r="VEQ22" s="13"/>
      <c r="VER22" s="13"/>
      <c r="VES22" s="13"/>
      <c r="VET22" s="13"/>
      <c r="VEU22" s="13"/>
      <c r="VEV22" s="13"/>
      <c r="VEW22" s="13"/>
      <c r="VEX22" s="13"/>
      <c r="VEY22" s="13"/>
      <c r="VEZ22" s="13"/>
      <c r="VFA22" s="13"/>
      <c r="VFB22" s="13"/>
      <c r="VFC22" s="13"/>
      <c r="VFD22" s="13"/>
      <c r="VFE22" s="13"/>
      <c r="VFF22" s="13"/>
      <c r="VFG22" s="13"/>
      <c r="VFH22" s="13"/>
      <c r="VFI22" s="13"/>
      <c r="VFJ22" s="13"/>
      <c r="VFK22" s="13"/>
      <c r="VFL22" s="13"/>
      <c r="VFM22" s="13"/>
      <c r="VFN22" s="13"/>
      <c r="VFO22" s="13"/>
      <c r="VFP22" s="13"/>
      <c r="VFQ22" s="13"/>
      <c r="VFR22" s="13"/>
      <c r="VFS22" s="13"/>
      <c r="VFT22" s="13"/>
      <c r="VFU22" s="13"/>
      <c r="VFV22" s="13"/>
      <c r="VFW22" s="13"/>
      <c r="VFX22" s="13"/>
      <c r="VFY22" s="13"/>
      <c r="VFZ22" s="13"/>
      <c r="VGA22" s="13"/>
      <c r="VGB22" s="13"/>
      <c r="VGC22" s="13"/>
      <c r="VGD22" s="13"/>
      <c r="VGE22" s="13"/>
      <c r="VGF22" s="13"/>
      <c r="VGG22" s="13"/>
      <c r="VGH22" s="13"/>
      <c r="VGI22" s="13"/>
      <c r="VGJ22" s="13"/>
      <c r="VGK22" s="13"/>
      <c r="VGL22" s="13"/>
      <c r="VGM22" s="13"/>
      <c r="VGN22" s="13"/>
      <c r="VGO22" s="13"/>
      <c r="VGP22" s="13"/>
      <c r="VGQ22" s="13"/>
      <c r="VGR22" s="13"/>
      <c r="VGS22" s="13"/>
      <c r="VGT22" s="13"/>
      <c r="VGU22" s="13"/>
      <c r="VGV22" s="13"/>
      <c r="VGW22" s="13"/>
      <c r="VGX22" s="13"/>
      <c r="VGY22" s="13"/>
      <c r="VGZ22" s="13"/>
      <c r="VHA22" s="13"/>
      <c r="VHB22" s="13"/>
      <c r="VHC22" s="13"/>
      <c r="VHD22" s="13"/>
      <c r="VHE22" s="13"/>
      <c r="VHF22" s="13"/>
      <c r="VHG22" s="13"/>
      <c r="VHH22" s="13"/>
      <c r="VHI22" s="13"/>
      <c r="VHJ22" s="13"/>
      <c r="VHK22" s="13"/>
      <c r="VHL22" s="13"/>
      <c r="VHM22" s="13"/>
      <c r="VHN22" s="13"/>
      <c r="VHO22" s="13"/>
      <c r="VHP22" s="13"/>
      <c r="VHQ22" s="13"/>
      <c r="VHR22" s="13"/>
      <c r="VHS22" s="13"/>
      <c r="VHT22" s="13"/>
      <c r="VHU22" s="13"/>
      <c r="VHV22" s="13"/>
      <c r="VHW22" s="13"/>
      <c r="VHX22" s="13"/>
      <c r="VHY22" s="13"/>
      <c r="VHZ22" s="13"/>
      <c r="VIA22" s="13"/>
      <c r="VIB22" s="13"/>
      <c r="VIC22" s="13"/>
      <c r="VID22" s="13"/>
      <c r="VIE22" s="13"/>
      <c r="VIF22" s="13"/>
      <c r="VIG22" s="13"/>
      <c r="VIH22" s="13"/>
      <c r="VII22" s="13"/>
      <c r="VIJ22" s="13"/>
      <c r="VIK22" s="13"/>
      <c r="VIL22" s="13"/>
      <c r="VIM22" s="13"/>
      <c r="VIN22" s="13"/>
      <c r="VIO22" s="13"/>
      <c r="VIP22" s="13"/>
      <c r="VIQ22" s="13"/>
      <c r="VIR22" s="13"/>
      <c r="VIS22" s="13"/>
      <c r="VIT22" s="13"/>
      <c r="VIU22" s="13"/>
      <c r="VIV22" s="13"/>
      <c r="VIW22" s="13"/>
      <c r="VIX22" s="13"/>
      <c r="VIY22" s="13"/>
      <c r="VIZ22" s="13"/>
      <c r="VJA22" s="13"/>
      <c r="VJB22" s="13"/>
      <c r="VJC22" s="13"/>
      <c r="VJD22" s="13"/>
      <c r="VJE22" s="13"/>
      <c r="VJF22" s="13"/>
      <c r="VJG22" s="13"/>
      <c r="VJH22" s="13"/>
      <c r="VJI22" s="13"/>
      <c r="VJJ22" s="13"/>
      <c r="VJK22" s="13"/>
      <c r="VJL22" s="13"/>
      <c r="VJM22" s="13"/>
      <c r="VJN22" s="13"/>
      <c r="VJO22" s="13"/>
      <c r="VJP22" s="13"/>
      <c r="VJQ22" s="13"/>
      <c r="VJR22" s="13"/>
      <c r="VJS22" s="13"/>
      <c r="VJT22" s="13"/>
      <c r="VJU22" s="13"/>
      <c r="VJV22" s="13"/>
      <c r="VJW22" s="13"/>
      <c r="VJX22" s="13"/>
      <c r="VJY22" s="13"/>
      <c r="VJZ22" s="13"/>
      <c r="VKA22" s="13"/>
      <c r="VKB22" s="13"/>
      <c r="VKC22" s="13"/>
      <c r="VKD22" s="13"/>
      <c r="VKE22" s="13"/>
      <c r="VKF22" s="13"/>
      <c r="VKG22" s="13"/>
      <c r="VKH22" s="13"/>
      <c r="VKI22" s="13"/>
      <c r="VKJ22" s="13"/>
      <c r="VKK22" s="13"/>
      <c r="VKL22" s="13"/>
      <c r="VKM22" s="13"/>
      <c r="VKN22" s="13"/>
      <c r="VKO22" s="13"/>
      <c r="VKP22" s="13"/>
      <c r="VKQ22" s="13"/>
      <c r="VKR22" s="13"/>
      <c r="VKS22" s="13"/>
      <c r="VKT22" s="13"/>
      <c r="VKU22" s="13"/>
      <c r="VKV22" s="13"/>
      <c r="VKW22" s="13"/>
      <c r="VKX22" s="13"/>
      <c r="VKY22" s="13"/>
      <c r="VKZ22" s="13"/>
      <c r="VLA22" s="13"/>
      <c r="VLB22" s="13"/>
      <c r="VLC22" s="13"/>
      <c r="VLD22" s="13"/>
      <c r="VLE22" s="13"/>
      <c r="VLF22" s="13"/>
      <c r="VLG22" s="13"/>
      <c r="VLH22" s="13"/>
      <c r="VLI22" s="13"/>
      <c r="VLJ22" s="13"/>
      <c r="VLK22" s="13"/>
      <c r="VLL22" s="13"/>
      <c r="VLM22" s="13"/>
      <c r="VLN22" s="13"/>
      <c r="VLO22" s="13"/>
      <c r="VLP22" s="13"/>
      <c r="VLQ22" s="13"/>
      <c r="VLR22" s="13"/>
      <c r="VLS22" s="13"/>
      <c r="VLT22" s="13"/>
      <c r="VLU22" s="13"/>
      <c r="VLV22" s="13"/>
      <c r="VLW22" s="13"/>
      <c r="VLX22" s="13"/>
      <c r="VLY22" s="13"/>
      <c r="VLZ22" s="13"/>
      <c r="VMA22" s="13"/>
      <c r="VMB22" s="13"/>
      <c r="VMC22" s="13"/>
      <c r="VMD22" s="13"/>
      <c r="VME22" s="13"/>
      <c r="VMF22" s="13"/>
      <c r="VMG22" s="13"/>
      <c r="VMH22" s="13"/>
      <c r="VMI22" s="13"/>
      <c r="VMJ22" s="13"/>
      <c r="VMK22" s="13"/>
      <c r="VML22" s="13"/>
      <c r="VMM22" s="13"/>
      <c r="VMN22" s="13"/>
      <c r="VMO22" s="13"/>
      <c r="VMP22" s="13"/>
      <c r="VMQ22" s="13"/>
      <c r="VMR22" s="13"/>
      <c r="VMS22" s="13"/>
      <c r="VMT22" s="13"/>
      <c r="VMU22" s="13"/>
      <c r="VMV22" s="13"/>
      <c r="VMW22" s="13"/>
      <c r="VMX22" s="13"/>
      <c r="VMY22" s="13"/>
      <c r="VMZ22" s="13"/>
      <c r="VNA22" s="13"/>
      <c r="VNB22" s="13"/>
      <c r="VNC22" s="13"/>
      <c r="VND22" s="13"/>
      <c r="VNE22" s="13"/>
      <c r="VNF22" s="13"/>
      <c r="VNG22" s="13"/>
      <c r="VNH22" s="13"/>
      <c r="VNI22" s="13"/>
      <c r="VNJ22" s="13"/>
      <c r="VNK22" s="13"/>
      <c r="VNL22" s="13"/>
      <c r="VNM22" s="13"/>
      <c r="VNN22" s="13"/>
      <c r="VNO22" s="13"/>
      <c r="VNP22" s="13"/>
      <c r="VNQ22" s="13"/>
      <c r="VNR22" s="13"/>
      <c r="VNS22" s="13"/>
      <c r="VNT22" s="13"/>
      <c r="VNU22" s="13"/>
      <c r="VNV22" s="13"/>
      <c r="VNW22" s="13"/>
      <c r="VNX22" s="13"/>
      <c r="VNY22" s="13"/>
      <c r="VNZ22" s="13"/>
      <c r="VOA22" s="13"/>
      <c r="VOB22" s="13"/>
      <c r="VOC22" s="13"/>
      <c r="VOD22" s="13"/>
      <c r="VOE22" s="13"/>
      <c r="VOF22" s="13"/>
      <c r="VOG22" s="13"/>
      <c r="VOH22" s="13"/>
      <c r="VOI22" s="13"/>
      <c r="VOJ22" s="13"/>
      <c r="VOK22" s="13"/>
      <c r="VOL22" s="13"/>
      <c r="VOM22" s="13"/>
      <c r="VON22" s="13"/>
      <c r="VOO22" s="13"/>
      <c r="VOP22" s="13"/>
      <c r="VOQ22" s="13"/>
      <c r="VOR22" s="13"/>
      <c r="VOS22" s="13"/>
      <c r="VOT22" s="13"/>
      <c r="VOU22" s="13"/>
      <c r="VOV22" s="13"/>
      <c r="VOW22" s="13"/>
      <c r="VOX22" s="13"/>
      <c r="VOY22" s="13"/>
      <c r="VOZ22" s="13"/>
      <c r="VPA22" s="13"/>
      <c r="VPB22" s="13"/>
      <c r="VPC22" s="13"/>
      <c r="VPD22" s="13"/>
      <c r="VPE22" s="13"/>
      <c r="VPF22" s="13"/>
      <c r="VPG22" s="13"/>
      <c r="VPH22" s="13"/>
      <c r="VPI22" s="13"/>
      <c r="VPJ22" s="13"/>
      <c r="VPK22" s="13"/>
      <c r="VPL22" s="13"/>
      <c r="VPM22" s="13"/>
      <c r="VPN22" s="13"/>
      <c r="VPO22" s="13"/>
      <c r="VPP22" s="13"/>
      <c r="VPQ22" s="13"/>
      <c r="VPR22" s="13"/>
      <c r="VPS22" s="13"/>
      <c r="VPT22" s="13"/>
      <c r="VPU22" s="13"/>
      <c r="VPV22" s="13"/>
      <c r="VPW22" s="13"/>
      <c r="VPX22" s="13"/>
      <c r="VPY22" s="13"/>
      <c r="VPZ22" s="13"/>
      <c r="VQA22" s="13"/>
      <c r="VQB22" s="13"/>
      <c r="VQC22" s="13"/>
      <c r="VQD22" s="13"/>
      <c r="VQE22" s="13"/>
      <c r="VQF22" s="13"/>
      <c r="VQG22" s="13"/>
      <c r="VQH22" s="13"/>
      <c r="VQI22" s="13"/>
      <c r="VQJ22" s="13"/>
      <c r="VQK22" s="13"/>
      <c r="VQL22" s="13"/>
      <c r="VQM22" s="13"/>
      <c r="VQN22" s="13"/>
      <c r="VQO22" s="13"/>
      <c r="VQP22" s="13"/>
      <c r="VQQ22" s="13"/>
      <c r="VQR22" s="13"/>
      <c r="VQS22" s="13"/>
      <c r="VQT22" s="13"/>
      <c r="VQU22" s="13"/>
      <c r="VQV22" s="13"/>
      <c r="VQW22" s="13"/>
      <c r="VQX22" s="13"/>
      <c r="VQY22" s="13"/>
      <c r="VQZ22" s="13"/>
      <c r="VRA22" s="13"/>
      <c r="VRB22" s="13"/>
      <c r="VRC22" s="13"/>
      <c r="VRD22" s="13"/>
      <c r="VRE22" s="13"/>
      <c r="VRF22" s="13"/>
      <c r="VRG22" s="13"/>
      <c r="VRH22" s="13"/>
      <c r="VRI22" s="13"/>
      <c r="VRJ22" s="13"/>
      <c r="VRK22" s="13"/>
      <c r="VRL22" s="13"/>
      <c r="VRM22" s="13"/>
      <c r="VRN22" s="13"/>
      <c r="VRO22" s="13"/>
      <c r="VRP22" s="13"/>
      <c r="VRQ22" s="13"/>
      <c r="VRR22" s="13"/>
      <c r="VRS22" s="13"/>
      <c r="VRT22" s="13"/>
      <c r="VRU22" s="13"/>
      <c r="VRV22" s="13"/>
      <c r="VRW22" s="13"/>
      <c r="VRX22" s="13"/>
      <c r="VRY22" s="13"/>
      <c r="VRZ22" s="13"/>
      <c r="VSA22" s="13"/>
      <c r="VSB22" s="13"/>
      <c r="VSC22" s="13"/>
      <c r="VSD22" s="13"/>
      <c r="VSE22" s="13"/>
      <c r="VSF22" s="13"/>
      <c r="VSG22" s="13"/>
      <c r="VSH22" s="13"/>
      <c r="VSI22" s="13"/>
      <c r="VSJ22" s="13"/>
      <c r="VSK22" s="13"/>
      <c r="VSL22" s="13"/>
      <c r="VSM22" s="13"/>
      <c r="VSN22" s="13"/>
      <c r="VSO22" s="13"/>
      <c r="VSP22" s="13"/>
      <c r="VSQ22" s="13"/>
      <c r="VSR22" s="13"/>
      <c r="VSS22" s="13"/>
      <c r="VST22" s="13"/>
      <c r="VSU22" s="13"/>
      <c r="VSV22" s="13"/>
      <c r="VSW22" s="13"/>
      <c r="VSX22" s="13"/>
      <c r="VSY22" s="13"/>
      <c r="VSZ22" s="13"/>
      <c r="VTA22" s="13"/>
      <c r="VTB22" s="13"/>
      <c r="VTC22" s="13"/>
      <c r="VTD22" s="13"/>
      <c r="VTE22" s="13"/>
      <c r="VTF22" s="13"/>
      <c r="VTG22" s="13"/>
      <c r="VTH22" s="13"/>
      <c r="VTI22" s="13"/>
      <c r="VTJ22" s="13"/>
      <c r="VTK22" s="13"/>
      <c r="VTL22" s="13"/>
      <c r="VTM22" s="13"/>
      <c r="VTN22" s="13"/>
      <c r="VTO22" s="13"/>
      <c r="VTP22" s="13"/>
      <c r="VTQ22" s="13"/>
      <c r="VTR22" s="13"/>
      <c r="VTS22" s="13"/>
      <c r="VTT22" s="13"/>
      <c r="VTU22" s="13"/>
      <c r="VTV22" s="13"/>
      <c r="VTW22" s="13"/>
      <c r="VTX22" s="13"/>
      <c r="VTY22" s="13"/>
      <c r="VTZ22" s="13"/>
      <c r="VUA22" s="13"/>
      <c r="VUB22" s="13"/>
      <c r="VUC22" s="13"/>
      <c r="VUD22" s="13"/>
      <c r="VUE22" s="13"/>
      <c r="VUF22" s="13"/>
      <c r="VUG22" s="13"/>
      <c r="VUH22" s="13"/>
      <c r="VUI22" s="13"/>
      <c r="VUJ22" s="13"/>
      <c r="VUK22" s="13"/>
      <c r="VUL22" s="13"/>
      <c r="VUM22" s="13"/>
      <c r="VUN22" s="13"/>
      <c r="VUO22" s="13"/>
      <c r="VUP22" s="13"/>
      <c r="VUQ22" s="13"/>
      <c r="VUR22" s="13"/>
      <c r="VUS22" s="13"/>
      <c r="VUT22" s="13"/>
      <c r="VUU22" s="13"/>
      <c r="VUV22" s="13"/>
      <c r="VUW22" s="13"/>
      <c r="VUX22" s="13"/>
      <c r="VUY22" s="13"/>
      <c r="VUZ22" s="13"/>
      <c r="VVA22" s="13"/>
      <c r="VVB22" s="13"/>
      <c r="VVC22" s="13"/>
      <c r="VVD22" s="13"/>
      <c r="VVE22" s="13"/>
      <c r="VVF22" s="13"/>
      <c r="VVG22" s="13"/>
      <c r="VVH22" s="13"/>
      <c r="VVI22" s="13"/>
      <c r="VVJ22" s="13"/>
      <c r="VVK22" s="13"/>
      <c r="VVL22" s="13"/>
      <c r="VVM22" s="13"/>
      <c r="VVN22" s="13"/>
      <c r="VVO22" s="13"/>
      <c r="VVP22" s="13"/>
      <c r="VVQ22" s="13"/>
      <c r="VVR22" s="13"/>
      <c r="VVS22" s="13"/>
      <c r="VVT22" s="13"/>
      <c r="VVU22" s="13"/>
      <c r="VVV22" s="13"/>
      <c r="VVW22" s="13"/>
      <c r="VVX22" s="13"/>
      <c r="VVY22" s="13"/>
      <c r="VVZ22" s="13"/>
      <c r="VWA22" s="13"/>
      <c r="VWB22" s="13"/>
      <c r="VWC22" s="13"/>
      <c r="VWD22" s="13"/>
      <c r="VWE22" s="13"/>
      <c r="VWF22" s="13"/>
      <c r="VWG22" s="13"/>
      <c r="VWH22" s="13"/>
      <c r="VWI22" s="13"/>
      <c r="VWJ22" s="13"/>
      <c r="VWK22" s="13"/>
      <c r="VWL22" s="13"/>
      <c r="VWM22" s="13"/>
      <c r="VWN22" s="13"/>
      <c r="VWO22" s="13"/>
      <c r="VWP22" s="13"/>
      <c r="VWQ22" s="13"/>
      <c r="VWR22" s="13"/>
      <c r="VWS22" s="13"/>
      <c r="VWT22" s="13"/>
      <c r="VWU22" s="13"/>
      <c r="VWV22" s="13"/>
      <c r="VWW22" s="13"/>
      <c r="VWX22" s="13"/>
      <c r="VWY22" s="13"/>
      <c r="VWZ22" s="13"/>
      <c r="VXA22" s="13"/>
      <c r="VXB22" s="13"/>
      <c r="VXC22" s="13"/>
      <c r="VXD22" s="13"/>
      <c r="VXE22" s="13"/>
      <c r="VXF22" s="13"/>
      <c r="VXG22" s="13"/>
      <c r="VXH22" s="13"/>
      <c r="VXI22" s="13"/>
      <c r="VXJ22" s="13"/>
      <c r="VXK22" s="13"/>
      <c r="VXL22" s="13"/>
      <c r="VXM22" s="13"/>
      <c r="VXN22" s="13"/>
      <c r="VXO22" s="13"/>
      <c r="VXP22" s="13"/>
      <c r="VXQ22" s="13"/>
      <c r="VXR22" s="13"/>
      <c r="VXS22" s="13"/>
      <c r="VXT22" s="13"/>
      <c r="VXU22" s="13"/>
      <c r="VXV22" s="13"/>
      <c r="VXW22" s="13"/>
      <c r="VXX22" s="13"/>
      <c r="VXY22" s="13"/>
      <c r="VXZ22" s="13"/>
      <c r="VYA22" s="13"/>
      <c r="VYB22" s="13"/>
      <c r="VYC22" s="13"/>
      <c r="VYD22" s="13"/>
      <c r="VYE22" s="13"/>
      <c r="VYF22" s="13"/>
      <c r="VYG22" s="13"/>
      <c r="VYH22" s="13"/>
      <c r="VYI22" s="13"/>
      <c r="VYJ22" s="13"/>
      <c r="VYK22" s="13"/>
      <c r="VYL22" s="13"/>
      <c r="VYM22" s="13"/>
      <c r="VYN22" s="13"/>
      <c r="VYO22" s="13"/>
      <c r="VYP22" s="13"/>
      <c r="VYQ22" s="13"/>
      <c r="VYR22" s="13"/>
      <c r="VYS22" s="13"/>
      <c r="VYT22" s="13"/>
      <c r="VYU22" s="13"/>
      <c r="VYV22" s="13"/>
      <c r="VYW22" s="13"/>
      <c r="VYX22" s="13"/>
      <c r="VYY22" s="13"/>
      <c r="VYZ22" s="13"/>
      <c r="VZA22" s="13"/>
      <c r="VZB22" s="13"/>
      <c r="VZC22" s="13"/>
      <c r="VZD22" s="13"/>
      <c r="VZE22" s="13"/>
      <c r="VZF22" s="13"/>
      <c r="VZG22" s="13"/>
      <c r="VZH22" s="13"/>
      <c r="VZI22" s="13"/>
      <c r="VZJ22" s="13"/>
      <c r="VZK22" s="13"/>
      <c r="VZL22" s="13"/>
      <c r="VZM22" s="13"/>
      <c r="VZN22" s="13"/>
      <c r="VZO22" s="13"/>
      <c r="VZP22" s="13"/>
      <c r="VZQ22" s="13"/>
      <c r="VZR22" s="13"/>
      <c r="VZS22" s="13"/>
      <c r="VZT22" s="13"/>
      <c r="VZU22" s="13"/>
      <c r="VZV22" s="13"/>
      <c r="VZW22" s="13"/>
      <c r="VZX22" s="13"/>
      <c r="VZY22" s="13"/>
      <c r="VZZ22" s="13"/>
      <c r="WAA22" s="13"/>
      <c r="WAB22" s="13"/>
      <c r="WAC22" s="13"/>
      <c r="WAD22" s="13"/>
      <c r="WAE22" s="13"/>
      <c r="WAF22" s="13"/>
      <c r="WAG22" s="13"/>
      <c r="WAH22" s="13"/>
      <c r="WAI22" s="13"/>
      <c r="WAJ22" s="13"/>
      <c r="WAK22" s="13"/>
      <c r="WAL22" s="13"/>
      <c r="WAM22" s="13"/>
      <c r="WAN22" s="13"/>
      <c r="WAO22" s="13"/>
      <c r="WAP22" s="13"/>
      <c r="WAQ22" s="13"/>
      <c r="WAR22" s="13"/>
      <c r="WAS22" s="13"/>
      <c r="WAT22" s="13"/>
      <c r="WAU22" s="13"/>
      <c r="WAV22" s="13"/>
      <c r="WAW22" s="13"/>
      <c r="WAX22" s="13"/>
      <c r="WAY22" s="13"/>
      <c r="WAZ22" s="13"/>
      <c r="WBA22" s="13"/>
      <c r="WBB22" s="13"/>
      <c r="WBC22" s="13"/>
      <c r="WBD22" s="13"/>
      <c r="WBE22" s="13"/>
      <c r="WBF22" s="13"/>
      <c r="WBG22" s="13"/>
      <c r="WBH22" s="13"/>
      <c r="WBI22" s="13"/>
      <c r="WBJ22" s="13"/>
      <c r="WBK22" s="13"/>
      <c r="WBL22" s="13"/>
      <c r="WBM22" s="13"/>
      <c r="WBN22" s="13"/>
      <c r="WBO22" s="13"/>
      <c r="WBP22" s="13"/>
      <c r="WBQ22" s="13"/>
      <c r="WBR22" s="13"/>
      <c r="WBS22" s="13"/>
      <c r="WBT22" s="13"/>
      <c r="WBU22" s="13"/>
      <c r="WBV22" s="13"/>
      <c r="WBW22" s="13"/>
      <c r="WBX22" s="13"/>
      <c r="WBY22" s="13"/>
      <c r="WBZ22" s="13"/>
      <c r="WCA22" s="13"/>
      <c r="WCB22" s="13"/>
      <c r="WCC22" s="13"/>
      <c r="WCD22" s="13"/>
      <c r="WCE22" s="13"/>
      <c r="WCF22" s="13"/>
      <c r="WCG22" s="13"/>
      <c r="WCH22" s="13"/>
      <c r="WCI22" s="13"/>
      <c r="WCJ22" s="13"/>
      <c r="WCK22" s="13"/>
      <c r="WCL22" s="13"/>
      <c r="WCM22" s="13"/>
      <c r="WCN22" s="13"/>
      <c r="WCO22" s="13"/>
      <c r="WCP22" s="13"/>
      <c r="WCQ22" s="13"/>
      <c r="WCR22" s="13"/>
      <c r="WCS22" s="13"/>
      <c r="WCT22" s="13"/>
      <c r="WCU22" s="13"/>
      <c r="WCV22" s="13"/>
      <c r="WCW22" s="13"/>
      <c r="WCX22" s="13"/>
      <c r="WCY22" s="13"/>
      <c r="WCZ22" s="13"/>
      <c r="WDA22" s="13"/>
      <c r="WDB22" s="13"/>
      <c r="WDC22" s="13"/>
      <c r="WDD22" s="13"/>
      <c r="WDE22" s="13"/>
      <c r="WDF22" s="13"/>
      <c r="WDG22" s="13"/>
      <c r="WDH22" s="13"/>
      <c r="WDI22" s="13"/>
      <c r="WDJ22" s="13"/>
      <c r="WDK22" s="13"/>
      <c r="WDL22" s="13"/>
      <c r="WDM22" s="13"/>
      <c r="WDN22" s="13"/>
      <c r="WDO22" s="13"/>
      <c r="WDP22" s="13"/>
      <c r="WDQ22" s="13"/>
      <c r="WDR22" s="13"/>
      <c r="WDS22" s="13"/>
      <c r="WDT22" s="13"/>
      <c r="WDU22" s="13"/>
      <c r="WDV22" s="13"/>
      <c r="WDW22" s="13"/>
      <c r="WDX22" s="13"/>
      <c r="WDY22" s="13"/>
      <c r="WDZ22" s="13"/>
      <c r="WEA22" s="13"/>
      <c r="WEB22" s="13"/>
      <c r="WEC22" s="13"/>
      <c r="WED22" s="13"/>
      <c r="WEE22" s="13"/>
      <c r="WEF22" s="13"/>
      <c r="WEG22" s="13"/>
      <c r="WEH22" s="13"/>
      <c r="WEI22" s="13"/>
      <c r="WEJ22" s="13"/>
      <c r="WEK22" s="13"/>
      <c r="WEL22" s="13"/>
      <c r="WEM22" s="13"/>
      <c r="WEN22" s="13"/>
      <c r="WEO22" s="13"/>
      <c r="WEP22" s="13"/>
      <c r="WEQ22" s="13"/>
      <c r="WER22" s="13"/>
      <c r="WES22" s="13"/>
      <c r="WET22" s="13"/>
      <c r="WEU22" s="13"/>
      <c r="WEV22" s="13"/>
      <c r="WEW22" s="13"/>
      <c r="WEX22" s="13"/>
      <c r="WEY22" s="13"/>
      <c r="WEZ22" s="13"/>
      <c r="WFA22" s="13"/>
      <c r="WFB22" s="13"/>
      <c r="WFC22" s="13"/>
      <c r="WFD22" s="13"/>
      <c r="WFE22" s="13"/>
      <c r="WFF22" s="13"/>
      <c r="WFG22" s="13"/>
      <c r="WFH22" s="13"/>
      <c r="WFI22" s="13"/>
      <c r="WFJ22" s="13"/>
      <c r="WFK22" s="13"/>
      <c r="WFL22" s="13"/>
      <c r="WFM22" s="13"/>
      <c r="WFN22" s="13"/>
      <c r="WFO22" s="13"/>
      <c r="WFP22" s="13"/>
      <c r="WFQ22" s="13"/>
      <c r="WFR22" s="13"/>
      <c r="WFS22" s="13"/>
      <c r="WFT22" s="13"/>
      <c r="WFU22" s="13"/>
      <c r="WFV22" s="13"/>
      <c r="WFW22" s="13"/>
      <c r="WFX22" s="13"/>
      <c r="WFY22" s="13"/>
      <c r="WFZ22" s="13"/>
      <c r="WGA22" s="13"/>
      <c r="WGB22" s="13"/>
      <c r="WGC22" s="13"/>
      <c r="WGD22" s="13"/>
      <c r="WGE22" s="13"/>
      <c r="WGF22" s="13"/>
      <c r="WGG22" s="13"/>
      <c r="WGH22" s="13"/>
      <c r="WGI22" s="13"/>
      <c r="WGJ22" s="13"/>
      <c r="WGK22" s="13"/>
      <c r="WGL22" s="13"/>
      <c r="WGM22" s="13"/>
      <c r="WGN22" s="13"/>
      <c r="WGO22" s="13"/>
      <c r="WGP22" s="13"/>
      <c r="WGQ22" s="13"/>
      <c r="WGR22" s="13"/>
      <c r="WGS22" s="13"/>
      <c r="WGT22" s="13"/>
      <c r="WGU22" s="13"/>
      <c r="WGV22" s="13"/>
      <c r="WGW22" s="13"/>
      <c r="WGX22" s="13"/>
      <c r="WGY22" s="13"/>
      <c r="WGZ22" s="13"/>
      <c r="WHA22" s="13"/>
      <c r="WHB22" s="13"/>
      <c r="WHC22" s="13"/>
      <c r="WHD22" s="13"/>
      <c r="WHE22" s="13"/>
      <c r="WHF22" s="13"/>
      <c r="WHG22" s="13"/>
      <c r="WHH22" s="13"/>
      <c r="WHI22" s="13"/>
      <c r="WHJ22" s="13"/>
      <c r="WHK22" s="13"/>
      <c r="WHL22" s="13"/>
      <c r="WHM22" s="13"/>
      <c r="WHN22" s="13"/>
      <c r="WHO22" s="13"/>
      <c r="WHP22" s="13"/>
      <c r="WHQ22" s="13"/>
      <c r="WHR22" s="13"/>
      <c r="WHS22" s="13"/>
      <c r="WHT22" s="13"/>
      <c r="WHU22" s="13"/>
      <c r="WHV22" s="13"/>
      <c r="WHW22" s="13"/>
      <c r="WHX22" s="13"/>
      <c r="WHY22" s="13"/>
      <c r="WHZ22" s="13"/>
      <c r="WIA22" s="13"/>
      <c r="WIB22" s="13"/>
      <c r="WIC22" s="13"/>
      <c r="WID22" s="13"/>
      <c r="WIE22" s="13"/>
      <c r="WIF22" s="13"/>
      <c r="WIG22" s="13"/>
      <c r="WIH22" s="13"/>
      <c r="WII22" s="13"/>
      <c r="WIJ22" s="13"/>
      <c r="WIK22" s="13"/>
      <c r="WIL22" s="13"/>
      <c r="WIM22" s="13"/>
      <c r="WIN22" s="13"/>
      <c r="WIO22" s="13"/>
      <c r="WIP22" s="13"/>
      <c r="WIQ22" s="13"/>
      <c r="WIR22" s="13"/>
      <c r="WIS22" s="13"/>
      <c r="WIT22" s="13"/>
      <c r="WIU22" s="13"/>
      <c r="WIV22" s="13"/>
      <c r="WIW22" s="13"/>
      <c r="WIX22" s="13"/>
      <c r="WIY22" s="13"/>
      <c r="WIZ22" s="13"/>
      <c r="WJA22" s="13"/>
      <c r="WJB22" s="13"/>
      <c r="WJC22" s="13"/>
      <c r="WJD22" s="13"/>
      <c r="WJE22" s="13"/>
      <c r="WJF22" s="13"/>
      <c r="WJG22" s="13"/>
      <c r="WJH22" s="13"/>
      <c r="WJI22" s="13"/>
      <c r="WJJ22" s="13"/>
      <c r="WJK22" s="13"/>
      <c r="WJL22" s="13"/>
      <c r="WJM22" s="13"/>
      <c r="WJN22" s="13"/>
      <c r="WJO22" s="13"/>
      <c r="WJP22" s="13"/>
      <c r="WJQ22" s="13"/>
      <c r="WJR22" s="13"/>
      <c r="WJS22" s="13"/>
      <c r="WJT22" s="13"/>
      <c r="WJU22" s="13"/>
      <c r="WJV22" s="13"/>
      <c r="WJW22" s="13"/>
      <c r="WJX22" s="13"/>
      <c r="WJY22" s="13"/>
      <c r="WJZ22" s="13"/>
      <c r="WKA22" s="13"/>
      <c r="WKB22" s="13"/>
      <c r="WKC22" s="13"/>
      <c r="WKD22" s="13"/>
      <c r="WKE22" s="13"/>
      <c r="WKF22" s="13"/>
      <c r="WKG22" s="13"/>
      <c r="WKH22" s="13"/>
      <c r="WKI22" s="13"/>
      <c r="WKJ22" s="13"/>
      <c r="WKK22" s="13"/>
      <c r="WKL22" s="13"/>
      <c r="WKM22" s="13"/>
      <c r="WKN22" s="13"/>
      <c r="WKO22" s="13"/>
      <c r="WKP22" s="13"/>
      <c r="WKQ22" s="13"/>
      <c r="WKR22" s="13"/>
      <c r="WKS22" s="13"/>
      <c r="WKT22" s="13"/>
      <c r="WKU22" s="13"/>
      <c r="WKV22" s="13"/>
      <c r="WKW22" s="13"/>
      <c r="WKX22" s="13"/>
      <c r="WKY22" s="13"/>
      <c r="WKZ22" s="13"/>
      <c r="WLA22" s="13"/>
      <c r="WLB22" s="13"/>
      <c r="WLC22" s="13"/>
      <c r="WLD22" s="13"/>
      <c r="WLE22" s="13"/>
      <c r="WLF22" s="13"/>
      <c r="WLG22" s="13"/>
      <c r="WLH22" s="13"/>
      <c r="WLI22" s="13"/>
      <c r="WLJ22" s="13"/>
      <c r="WLK22" s="13"/>
      <c r="WLL22" s="13"/>
      <c r="WLM22" s="13"/>
      <c r="WLN22" s="13"/>
      <c r="WLO22" s="13"/>
      <c r="WLP22" s="13"/>
      <c r="WLQ22" s="13"/>
      <c r="WLR22" s="13"/>
      <c r="WLS22" s="13"/>
      <c r="WLT22" s="13"/>
      <c r="WLU22" s="13"/>
      <c r="WLV22" s="13"/>
      <c r="WLW22" s="13"/>
      <c r="WLX22" s="13"/>
      <c r="WLY22" s="13"/>
      <c r="WLZ22" s="13"/>
      <c r="WMA22" s="13"/>
      <c r="WMB22" s="13"/>
      <c r="WMC22" s="13"/>
      <c r="WMD22" s="13"/>
      <c r="WME22" s="13"/>
      <c r="WMF22" s="13"/>
      <c r="WMG22" s="13"/>
      <c r="WMH22" s="13"/>
      <c r="WMI22" s="13"/>
      <c r="WMJ22" s="13"/>
      <c r="WMK22" s="13"/>
      <c r="WML22" s="13"/>
      <c r="WMM22" s="13"/>
      <c r="WMN22" s="13"/>
      <c r="WMO22" s="13"/>
      <c r="WMP22" s="13"/>
      <c r="WMQ22" s="13"/>
      <c r="WMR22" s="13"/>
      <c r="WMS22" s="13"/>
      <c r="WMT22" s="13"/>
      <c r="WMU22" s="13"/>
      <c r="WMV22" s="13"/>
      <c r="WMW22" s="13"/>
      <c r="WMX22" s="13"/>
      <c r="WMY22" s="13"/>
      <c r="WMZ22" s="13"/>
      <c r="WNA22" s="13"/>
      <c r="WNB22" s="13"/>
      <c r="WNC22" s="13"/>
      <c r="WND22" s="13"/>
      <c r="WNE22" s="13"/>
      <c r="WNF22" s="13"/>
      <c r="WNG22" s="13"/>
      <c r="WNH22" s="13"/>
      <c r="WNI22" s="13"/>
      <c r="WNJ22" s="13"/>
      <c r="WNK22" s="13"/>
      <c r="WNL22" s="13"/>
      <c r="WNM22" s="13"/>
      <c r="WNN22" s="13"/>
      <c r="WNO22" s="13"/>
      <c r="WNP22" s="13"/>
      <c r="WNQ22" s="13"/>
      <c r="WNR22" s="13"/>
      <c r="WNS22" s="13"/>
      <c r="WNT22" s="13"/>
      <c r="WNU22" s="13"/>
      <c r="WNV22" s="13"/>
      <c r="WNW22" s="13"/>
      <c r="WNX22" s="13"/>
      <c r="WNY22" s="13"/>
      <c r="WNZ22" s="13"/>
      <c r="WOA22" s="13"/>
      <c r="WOB22" s="13"/>
      <c r="WOC22" s="13"/>
      <c r="WOD22" s="13"/>
      <c r="WOE22" s="13"/>
      <c r="WOF22" s="13"/>
      <c r="WOG22" s="13"/>
      <c r="WOH22" s="13"/>
      <c r="WOI22" s="13"/>
      <c r="WOJ22" s="13"/>
      <c r="WOK22" s="13"/>
      <c r="WOL22" s="13"/>
      <c r="WOM22" s="13"/>
      <c r="WON22" s="13"/>
      <c r="WOO22" s="13"/>
      <c r="WOP22" s="13"/>
      <c r="WOQ22" s="13"/>
      <c r="WOR22" s="13"/>
      <c r="WOS22" s="13"/>
      <c r="WOT22" s="13"/>
      <c r="WOU22" s="13"/>
      <c r="WOV22" s="13"/>
      <c r="WOW22" s="13"/>
      <c r="WOX22" s="13"/>
      <c r="WOY22" s="13"/>
      <c r="WOZ22" s="13"/>
      <c r="WPA22" s="13"/>
      <c r="WPB22" s="13"/>
      <c r="WPC22" s="13"/>
      <c r="WPD22" s="13"/>
      <c r="WPE22" s="13"/>
      <c r="WPF22" s="13"/>
      <c r="WPG22" s="13"/>
      <c r="WPH22" s="13"/>
      <c r="WPI22" s="13"/>
      <c r="WPJ22" s="13"/>
      <c r="WPK22" s="13"/>
      <c r="WPL22" s="13"/>
      <c r="WPM22" s="13"/>
      <c r="WPN22" s="13"/>
      <c r="WPO22" s="13"/>
      <c r="WPP22" s="13"/>
      <c r="WPQ22" s="13"/>
      <c r="WPR22" s="13"/>
      <c r="WPS22" s="13"/>
      <c r="WPT22" s="13"/>
      <c r="WPU22" s="13"/>
      <c r="WPV22" s="13"/>
      <c r="WPW22" s="13"/>
      <c r="WPX22" s="13"/>
      <c r="WPY22" s="13"/>
      <c r="WPZ22" s="13"/>
      <c r="WQA22" s="13"/>
      <c r="WQB22" s="13"/>
      <c r="WQC22" s="13"/>
      <c r="WQD22" s="13"/>
      <c r="WQE22" s="13"/>
      <c r="WQF22" s="13"/>
      <c r="WQG22" s="13"/>
      <c r="WQH22" s="13"/>
      <c r="WQI22" s="13"/>
      <c r="WQJ22" s="13"/>
      <c r="WQK22" s="13"/>
      <c r="WQL22" s="13"/>
      <c r="WQM22" s="13"/>
      <c r="WQN22" s="13"/>
      <c r="WQO22" s="13"/>
      <c r="WQP22" s="13"/>
      <c r="WQQ22" s="13"/>
      <c r="WQR22" s="13"/>
      <c r="WQS22" s="13"/>
      <c r="WQT22" s="13"/>
      <c r="WQU22" s="13"/>
      <c r="WQV22" s="13"/>
      <c r="WQW22" s="13"/>
      <c r="WQX22" s="13"/>
      <c r="WQY22" s="13"/>
      <c r="WQZ22" s="13"/>
      <c r="WRA22" s="13"/>
      <c r="WRB22" s="13"/>
      <c r="WRC22" s="13"/>
      <c r="WRD22" s="13"/>
      <c r="WRE22" s="13"/>
      <c r="WRF22" s="13"/>
      <c r="WRG22" s="13"/>
      <c r="WRH22" s="13"/>
      <c r="WRI22" s="13"/>
      <c r="WRJ22" s="13"/>
      <c r="WRK22" s="13"/>
      <c r="WRL22" s="13"/>
      <c r="WRM22" s="13"/>
      <c r="WRN22" s="13"/>
      <c r="WRO22" s="13"/>
      <c r="WRP22" s="13"/>
      <c r="WRQ22" s="13"/>
      <c r="WRR22" s="13"/>
      <c r="WRS22" s="13"/>
      <c r="WRT22" s="13"/>
      <c r="WRU22" s="13"/>
      <c r="WRV22" s="13"/>
      <c r="WRW22" s="13"/>
      <c r="WRX22" s="13"/>
      <c r="WRY22" s="13"/>
      <c r="WRZ22" s="13"/>
      <c r="WSA22" s="13"/>
      <c r="WSB22" s="13"/>
      <c r="WSC22" s="13"/>
      <c r="WSD22" s="13"/>
      <c r="WSE22" s="13"/>
      <c r="WSF22" s="13"/>
      <c r="WSG22" s="13"/>
      <c r="WSH22" s="13"/>
      <c r="WSI22" s="13"/>
      <c r="WSJ22" s="13"/>
      <c r="WSK22" s="13"/>
      <c r="WSL22" s="13"/>
      <c r="WSM22" s="13"/>
      <c r="WSN22" s="13"/>
      <c r="WSO22" s="13"/>
      <c r="WSP22" s="13"/>
      <c r="WSQ22" s="13"/>
      <c r="WSR22" s="13"/>
      <c r="WSS22" s="13"/>
      <c r="WST22" s="13"/>
      <c r="WSU22" s="13"/>
      <c r="WSV22" s="13"/>
      <c r="WSW22" s="13"/>
      <c r="WSX22" s="13"/>
      <c r="WSY22" s="13"/>
      <c r="WSZ22" s="13"/>
      <c r="WTA22" s="13"/>
      <c r="WTB22" s="13"/>
      <c r="WTC22" s="13"/>
      <c r="WTD22" s="13"/>
      <c r="WTE22" s="13"/>
      <c r="WTF22" s="13"/>
      <c r="WTG22" s="13"/>
      <c r="WTH22" s="13"/>
      <c r="WTI22" s="13"/>
      <c r="WTJ22" s="13"/>
      <c r="WTK22" s="13"/>
      <c r="WTL22" s="13"/>
      <c r="WTM22" s="13"/>
      <c r="WTN22" s="13"/>
      <c r="WTO22" s="13"/>
      <c r="WTP22" s="13"/>
      <c r="WTQ22" s="13"/>
      <c r="WTR22" s="13"/>
      <c r="WTS22" s="13"/>
      <c r="WTT22" s="13"/>
      <c r="WTU22" s="13"/>
      <c r="WTV22" s="13"/>
      <c r="WTW22" s="13"/>
      <c r="WTX22" s="13"/>
      <c r="WTY22" s="13"/>
      <c r="WTZ22" s="13"/>
      <c r="WUA22" s="13"/>
      <c r="WUB22" s="13"/>
      <c r="WUC22" s="13"/>
      <c r="WUD22" s="13"/>
      <c r="WUE22" s="13"/>
      <c r="WUF22" s="13"/>
      <c r="WUG22" s="13"/>
      <c r="WUH22" s="13"/>
      <c r="WUI22" s="13"/>
      <c r="WUJ22" s="13"/>
      <c r="WUK22" s="13"/>
      <c r="WUL22" s="13"/>
      <c r="WUM22" s="13"/>
      <c r="WUN22" s="13"/>
      <c r="WUO22" s="13"/>
      <c r="WUP22" s="13"/>
      <c r="WUQ22" s="13"/>
      <c r="WUR22" s="13"/>
      <c r="WUS22" s="13"/>
      <c r="WUT22" s="13"/>
      <c r="WUU22" s="13"/>
      <c r="WUV22" s="13"/>
      <c r="WUW22" s="13"/>
      <c r="WUX22" s="13"/>
      <c r="WUY22" s="13"/>
      <c r="WUZ22" s="13"/>
      <c r="WVA22" s="13"/>
      <c r="WVB22" s="13"/>
      <c r="WVC22" s="13"/>
      <c r="WVD22" s="13"/>
      <c r="WVE22" s="13"/>
      <c r="WVF22" s="13"/>
      <c r="WVG22" s="13"/>
      <c r="WVH22" s="13"/>
      <c r="WVI22" s="13"/>
      <c r="WVJ22" s="13"/>
      <c r="WVK22" s="13"/>
      <c r="WVL22" s="13"/>
      <c r="WVM22" s="13"/>
      <c r="WVN22" s="13"/>
      <c r="WVO22" s="13"/>
      <c r="WVP22" s="13"/>
      <c r="WVQ22" s="13"/>
      <c r="WVR22" s="13"/>
      <c r="WVS22" s="13"/>
      <c r="WVT22" s="13"/>
      <c r="WVU22" s="13"/>
      <c r="WVV22" s="13"/>
      <c r="WVW22" s="13"/>
      <c r="WVX22" s="13"/>
      <c r="WVY22" s="13"/>
      <c r="WVZ22" s="13"/>
      <c r="WWA22" s="13"/>
      <c r="WWB22" s="13"/>
      <c r="WWC22" s="13"/>
      <c r="WWD22" s="13"/>
      <c r="WWE22" s="13"/>
      <c r="WWF22" s="13"/>
      <c r="WWG22" s="13"/>
      <c r="WWH22" s="13"/>
      <c r="WWI22" s="13"/>
      <c r="WWJ22" s="13"/>
      <c r="WWK22" s="13"/>
      <c r="WWL22" s="13"/>
      <c r="WWM22" s="13"/>
      <c r="WWN22" s="13"/>
      <c r="WWO22" s="13"/>
      <c r="WWP22" s="13"/>
      <c r="WWQ22" s="13"/>
      <c r="WWR22" s="13"/>
      <c r="WWS22" s="13"/>
      <c r="WWT22" s="13"/>
      <c r="WWU22" s="13"/>
      <c r="WWV22" s="13"/>
      <c r="WWW22" s="13"/>
      <c r="WWX22" s="13"/>
      <c r="WWY22" s="13"/>
      <c r="WWZ22" s="13"/>
      <c r="WXA22" s="13"/>
      <c r="WXB22" s="13"/>
      <c r="WXC22" s="13"/>
      <c r="WXD22" s="13"/>
      <c r="WXE22" s="13"/>
      <c r="WXF22" s="13"/>
      <c r="WXG22" s="13"/>
      <c r="WXH22" s="13"/>
      <c r="WXI22" s="13"/>
      <c r="WXJ22" s="13"/>
      <c r="WXK22" s="13"/>
      <c r="WXL22" s="13"/>
      <c r="WXM22" s="13"/>
      <c r="WXN22" s="13"/>
      <c r="WXO22" s="13"/>
      <c r="WXP22" s="13"/>
      <c r="WXQ22" s="13"/>
      <c r="WXR22" s="13"/>
      <c r="WXS22" s="13"/>
      <c r="WXT22" s="13"/>
      <c r="WXU22" s="13"/>
      <c r="WXV22" s="13"/>
      <c r="WXW22" s="13"/>
      <c r="WXX22" s="13"/>
      <c r="WXY22" s="13"/>
      <c r="WXZ22" s="13"/>
      <c r="WYA22" s="13"/>
      <c r="WYB22" s="13"/>
      <c r="WYC22" s="13"/>
      <c r="WYD22" s="13"/>
      <c r="WYE22" s="13"/>
      <c r="WYF22" s="13"/>
      <c r="WYG22" s="13"/>
      <c r="WYH22" s="13"/>
      <c r="WYI22" s="13"/>
      <c r="WYJ22" s="13"/>
      <c r="WYK22" s="13"/>
      <c r="WYL22" s="13"/>
      <c r="WYM22" s="13"/>
      <c r="WYN22" s="13"/>
      <c r="WYO22" s="13"/>
      <c r="WYP22" s="13"/>
      <c r="WYQ22" s="13"/>
      <c r="WYR22" s="13"/>
      <c r="WYS22" s="13"/>
      <c r="WYT22" s="13"/>
      <c r="WYU22" s="13"/>
      <c r="WYV22" s="13"/>
      <c r="WYW22" s="13"/>
      <c r="WYX22" s="13"/>
      <c r="WYY22" s="13"/>
      <c r="WYZ22" s="13"/>
      <c r="WZA22" s="13"/>
      <c r="WZB22" s="13"/>
      <c r="WZC22" s="13"/>
      <c r="WZD22" s="13"/>
      <c r="WZE22" s="13"/>
      <c r="WZF22" s="13"/>
      <c r="WZG22" s="13"/>
      <c r="WZH22" s="13"/>
      <c r="WZI22" s="13"/>
      <c r="WZJ22" s="13"/>
      <c r="WZK22" s="13"/>
      <c r="WZL22" s="13"/>
      <c r="WZM22" s="13"/>
      <c r="WZN22" s="13"/>
      <c r="WZO22" s="13"/>
      <c r="WZP22" s="13"/>
      <c r="WZQ22" s="13"/>
      <c r="WZR22" s="13"/>
      <c r="WZS22" s="13"/>
      <c r="WZT22" s="13"/>
      <c r="WZU22" s="13"/>
      <c r="WZV22" s="13"/>
      <c r="WZW22" s="13"/>
      <c r="WZX22" s="13"/>
      <c r="WZY22" s="13"/>
      <c r="WZZ22" s="13"/>
      <c r="XAA22" s="13"/>
      <c r="XAB22" s="13"/>
      <c r="XAC22" s="13"/>
      <c r="XAD22" s="13"/>
      <c r="XAE22" s="13"/>
      <c r="XAF22" s="13"/>
      <c r="XAG22" s="13"/>
      <c r="XAH22" s="13"/>
      <c r="XAI22" s="13"/>
      <c r="XAJ22" s="13"/>
      <c r="XAK22" s="13"/>
      <c r="XAL22" s="13"/>
      <c r="XAM22" s="13"/>
      <c r="XAN22" s="13"/>
      <c r="XAO22" s="13"/>
      <c r="XAP22" s="13"/>
      <c r="XAQ22" s="13"/>
      <c r="XAR22" s="13"/>
      <c r="XAS22" s="13"/>
      <c r="XAT22" s="13"/>
      <c r="XAU22" s="13"/>
      <c r="XAV22" s="13"/>
      <c r="XAW22" s="13"/>
      <c r="XAX22" s="13"/>
      <c r="XAY22" s="13"/>
      <c r="XAZ22" s="13"/>
      <c r="XBA22" s="13"/>
      <c r="XBB22" s="13"/>
      <c r="XBC22" s="13"/>
      <c r="XBD22" s="13"/>
      <c r="XBE22" s="13"/>
      <c r="XBF22" s="13"/>
      <c r="XBG22" s="13"/>
      <c r="XBH22" s="13"/>
      <c r="XBI22" s="13"/>
      <c r="XBJ22" s="13"/>
      <c r="XBK22" s="13"/>
      <c r="XBL22" s="13"/>
      <c r="XBM22" s="13"/>
      <c r="XBN22" s="13"/>
      <c r="XBO22" s="13"/>
      <c r="XBP22" s="13"/>
      <c r="XBQ22" s="13"/>
      <c r="XBR22" s="13"/>
      <c r="XBS22" s="13"/>
      <c r="XBT22" s="13"/>
    </row>
    <row r="23" spans="1:16296" ht="33" customHeight="1" thickTop="1" thickBot="1" x14ac:dyDescent="0.4">
      <c r="A23" s="82" t="s">
        <v>3151</v>
      </c>
      <c r="B23" s="83" t="s">
        <v>3158</v>
      </c>
      <c r="C23" s="83" t="s">
        <v>3105</v>
      </c>
      <c r="D23" s="82" t="s">
        <v>2934</v>
      </c>
      <c r="E23" s="82"/>
      <c r="F23" s="85" t="s">
        <v>3159</v>
      </c>
      <c r="G23" s="85">
        <v>22</v>
      </c>
      <c r="H23" s="86">
        <v>428.76</v>
      </c>
      <c r="I23" s="86">
        <v>9655</v>
      </c>
      <c r="J23" s="84" t="s">
        <v>3160</v>
      </c>
      <c r="K23" s="83">
        <v>43191</v>
      </c>
      <c r="L23" s="85"/>
      <c r="M23" s="83">
        <v>42683</v>
      </c>
      <c r="N23" s="85" t="s">
        <v>3161</v>
      </c>
      <c r="O23" s="83">
        <v>42704</v>
      </c>
      <c r="P23" s="83">
        <v>42716</v>
      </c>
      <c r="Q23" s="83">
        <v>42752</v>
      </c>
      <c r="R23" s="84">
        <v>48802</v>
      </c>
      <c r="S23" s="84" t="s">
        <v>3162</v>
      </c>
      <c r="T23" s="83">
        <v>42763</v>
      </c>
      <c r="U23" s="24"/>
      <c r="AI23" s="209">
        <f t="shared" si="1"/>
        <v>0</v>
      </c>
      <c r="AK23" s="13"/>
      <c r="AL23" s="13"/>
      <c r="AM23" s="13"/>
      <c r="AN23" s="13"/>
      <c r="AO23" s="13"/>
      <c r="AP23" s="13"/>
      <c r="AQ23" s="13"/>
      <c r="AR23" s="13"/>
      <c r="AS23" s="13"/>
      <c r="AT23" s="13"/>
      <c r="AU23" s="13"/>
      <c r="AV23" s="13"/>
      <c r="AW23" s="13"/>
      <c r="AX23" s="13"/>
      <c r="AY23" s="13"/>
      <c r="AZ23" s="13"/>
      <c r="BA23" s="13"/>
      <c r="BB23" s="13"/>
      <c r="BC23" s="211">
        <f t="shared" si="4"/>
        <v>0</v>
      </c>
      <c r="BD23" s="13"/>
      <c r="BE23" s="13"/>
      <c r="BF23" s="211">
        <f t="shared" si="3"/>
        <v>0</v>
      </c>
      <c r="BG23" s="13"/>
      <c r="BH23" s="211">
        <f t="shared" si="2"/>
        <v>0</v>
      </c>
      <c r="BI23" s="13"/>
      <c r="BJ23" s="13"/>
      <c r="BK23" s="13"/>
      <c r="BL23" s="13"/>
      <c r="BM23" s="13"/>
      <c r="BN23" s="13"/>
      <c r="BO23" s="13"/>
      <c r="BP23" s="13"/>
      <c r="BQ23" s="13"/>
      <c r="BR23" s="13"/>
      <c r="BS23" s="13"/>
      <c r="BT23" s="13"/>
      <c r="BU23" s="13"/>
      <c r="BV23" s="13"/>
      <c r="BW23" s="13"/>
      <c r="BX23" s="13"/>
      <c r="BY23" s="13"/>
      <c r="BZ23" s="13"/>
      <c r="CA23" s="13"/>
      <c r="CB23" s="13"/>
      <c r="CC23" s="13"/>
      <c r="CD23" s="13"/>
      <c r="CE23" s="13"/>
      <c r="CF23" s="13"/>
      <c r="CG23" s="13"/>
      <c r="CH23" s="13"/>
      <c r="CI23" s="13"/>
      <c r="CJ23" s="13"/>
      <c r="CK23" s="13"/>
      <c r="CL23" s="13"/>
      <c r="CM23" s="13"/>
      <c r="CN23" s="13"/>
      <c r="CO23" s="13"/>
      <c r="CP23" s="13"/>
      <c r="CQ23" s="13"/>
      <c r="CR23" s="13"/>
      <c r="CS23" s="13"/>
      <c r="CT23" s="13"/>
      <c r="CU23" s="13"/>
      <c r="CV23" s="13"/>
      <c r="CW23" s="13"/>
      <c r="CX23" s="13"/>
      <c r="CY23" s="13"/>
      <c r="CZ23" s="13"/>
      <c r="DA23" s="13"/>
      <c r="DB23" s="13"/>
      <c r="DC23" s="13"/>
      <c r="DD23" s="13"/>
      <c r="DE23" s="13"/>
      <c r="DF23" s="13"/>
      <c r="DG23" s="13"/>
      <c r="DH23" s="13"/>
      <c r="DI23" s="13"/>
      <c r="DJ23" s="13"/>
      <c r="DK23" s="13"/>
      <c r="DL23" s="13"/>
      <c r="DM23" s="13"/>
      <c r="DN23" s="13"/>
      <c r="DO23" s="13"/>
      <c r="DP23" s="13"/>
      <c r="DQ23" s="13"/>
      <c r="DR23" s="13"/>
      <c r="DS23" s="13"/>
      <c r="DT23" s="13"/>
      <c r="DU23" s="13"/>
      <c r="DV23" s="13"/>
      <c r="DW23" s="13"/>
      <c r="DX23" s="13"/>
      <c r="DY23" s="13"/>
      <c r="DZ23" s="13"/>
      <c r="EA23" s="13"/>
      <c r="EB23" s="13"/>
      <c r="EC23" s="13"/>
      <c r="ED23" s="13"/>
      <c r="EE23" s="13"/>
      <c r="EF23" s="13"/>
      <c r="EG23" s="13"/>
      <c r="EH23" s="13"/>
      <c r="EI23" s="13"/>
      <c r="EJ23" s="13"/>
      <c r="EK23" s="13"/>
      <c r="EL23" s="13"/>
      <c r="EM23" s="13"/>
      <c r="EN23" s="13"/>
      <c r="EO23" s="13"/>
      <c r="EP23" s="13"/>
      <c r="EQ23" s="13"/>
      <c r="ER23" s="13"/>
      <c r="ES23" s="13"/>
      <c r="ET23" s="13"/>
      <c r="EU23" s="13"/>
      <c r="EV23" s="13"/>
      <c r="EW23" s="13"/>
      <c r="EX23" s="13"/>
      <c r="EY23" s="13"/>
      <c r="EZ23" s="13"/>
      <c r="FA23" s="13"/>
      <c r="FB23" s="13"/>
      <c r="FC23" s="13"/>
      <c r="FD23" s="13"/>
      <c r="FE23" s="13"/>
      <c r="FF23" s="13"/>
      <c r="FG23" s="13"/>
      <c r="FH23" s="13"/>
      <c r="FI23" s="13"/>
      <c r="FJ23" s="13"/>
      <c r="FK23" s="13"/>
      <c r="FL23" s="13"/>
      <c r="FM23" s="13"/>
      <c r="FN23" s="13"/>
      <c r="FO23" s="13"/>
      <c r="FP23" s="13"/>
      <c r="FQ23" s="13"/>
      <c r="FR23" s="13"/>
      <c r="FS23" s="13"/>
      <c r="FT23" s="13"/>
      <c r="FU23" s="13"/>
      <c r="FV23" s="13"/>
      <c r="FW23" s="13"/>
      <c r="FX23" s="13"/>
      <c r="FY23" s="13"/>
      <c r="FZ23" s="13"/>
      <c r="GA23" s="13"/>
      <c r="GB23" s="13"/>
      <c r="GC23" s="13"/>
      <c r="GD23" s="13"/>
      <c r="GE23" s="13"/>
      <c r="GF23" s="13"/>
      <c r="GG23" s="13"/>
      <c r="GH23" s="13"/>
      <c r="GI23" s="13"/>
      <c r="GJ23" s="13"/>
      <c r="GK23" s="13"/>
      <c r="GL23" s="13"/>
      <c r="GM23" s="13"/>
      <c r="GN23" s="13"/>
      <c r="GO23" s="13"/>
      <c r="GP23" s="13"/>
      <c r="GQ23" s="13"/>
      <c r="GR23" s="13"/>
      <c r="GS23" s="13"/>
      <c r="GT23" s="13"/>
      <c r="GU23" s="13"/>
      <c r="GV23" s="13"/>
      <c r="GW23" s="13"/>
      <c r="GX23" s="13"/>
      <c r="GY23" s="13"/>
      <c r="GZ23" s="13"/>
      <c r="HA23" s="13"/>
      <c r="HB23" s="13"/>
      <c r="HC23" s="13"/>
      <c r="HD23" s="13"/>
      <c r="HE23" s="13"/>
      <c r="HF23" s="13"/>
      <c r="HG23" s="13"/>
      <c r="HH23" s="13"/>
      <c r="HI23" s="13"/>
      <c r="HJ23" s="13"/>
      <c r="HK23" s="13"/>
      <c r="HL23" s="13"/>
      <c r="HM23" s="13"/>
      <c r="HN23" s="13"/>
      <c r="HO23" s="13"/>
      <c r="HP23" s="13"/>
      <c r="HQ23" s="13"/>
      <c r="HR23" s="13"/>
      <c r="HS23" s="13"/>
      <c r="HT23" s="13"/>
      <c r="HU23" s="13"/>
      <c r="HV23" s="13"/>
      <c r="HW23" s="13"/>
      <c r="HX23" s="13"/>
      <c r="HY23" s="13"/>
      <c r="HZ23" s="13"/>
      <c r="IA23" s="13"/>
      <c r="IB23" s="13"/>
      <c r="IC23" s="13"/>
      <c r="ID23" s="13"/>
      <c r="IE23" s="13"/>
      <c r="IF23" s="13"/>
      <c r="IG23" s="13"/>
      <c r="IH23" s="13"/>
      <c r="II23" s="13"/>
      <c r="IJ23" s="13"/>
      <c r="IK23" s="13"/>
      <c r="IL23" s="13"/>
      <c r="IM23" s="13"/>
      <c r="IN23" s="13"/>
      <c r="IO23" s="13"/>
      <c r="IP23" s="13"/>
      <c r="IQ23" s="13"/>
      <c r="IR23" s="13"/>
      <c r="IS23" s="13"/>
      <c r="IT23" s="13"/>
      <c r="IU23" s="13"/>
      <c r="IV23" s="13"/>
      <c r="IW23" s="13"/>
      <c r="IX23" s="13"/>
      <c r="IY23" s="13"/>
      <c r="IZ23" s="13"/>
      <c r="JA23" s="13"/>
      <c r="JB23" s="13"/>
      <c r="JC23" s="13"/>
      <c r="JD23" s="13"/>
      <c r="JE23" s="13"/>
      <c r="JF23" s="13"/>
      <c r="JG23" s="13"/>
      <c r="JH23" s="13"/>
      <c r="JI23" s="13"/>
      <c r="JJ23" s="13"/>
      <c r="JK23" s="13"/>
      <c r="JL23" s="13"/>
      <c r="JM23" s="13"/>
      <c r="JN23" s="13"/>
      <c r="JO23" s="13"/>
      <c r="JP23" s="13"/>
      <c r="JQ23" s="13"/>
      <c r="JR23" s="13"/>
      <c r="JS23" s="13"/>
      <c r="JT23" s="13"/>
      <c r="JU23" s="13"/>
      <c r="JV23" s="13"/>
      <c r="JW23" s="13"/>
      <c r="JX23" s="13"/>
      <c r="JY23" s="13"/>
      <c r="JZ23" s="13"/>
      <c r="KA23" s="13"/>
      <c r="KB23" s="13"/>
      <c r="KC23" s="13"/>
      <c r="KD23" s="13"/>
      <c r="KE23" s="13"/>
      <c r="KF23" s="13"/>
      <c r="KG23" s="13"/>
      <c r="KH23" s="13"/>
      <c r="KI23" s="13"/>
      <c r="KJ23" s="13"/>
      <c r="KK23" s="13"/>
      <c r="KL23" s="13"/>
      <c r="KM23" s="13"/>
      <c r="KN23" s="13"/>
      <c r="KO23" s="13"/>
      <c r="KP23" s="13"/>
      <c r="KQ23" s="13"/>
      <c r="KR23" s="13"/>
      <c r="KS23" s="13"/>
      <c r="KT23" s="13"/>
      <c r="KU23" s="13"/>
      <c r="KV23" s="13"/>
      <c r="KW23" s="13"/>
      <c r="KX23" s="13"/>
      <c r="KY23" s="13"/>
      <c r="KZ23" s="13"/>
      <c r="LA23" s="13"/>
      <c r="LB23" s="13"/>
      <c r="LC23" s="13"/>
      <c r="LD23" s="13"/>
      <c r="LE23" s="13"/>
      <c r="LF23" s="13"/>
      <c r="LG23" s="13"/>
      <c r="LH23" s="13"/>
      <c r="LI23" s="13"/>
      <c r="LJ23" s="13"/>
      <c r="LK23" s="13"/>
      <c r="LL23" s="13"/>
      <c r="LM23" s="13"/>
      <c r="LN23" s="13"/>
      <c r="LO23" s="13"/>
      <c r="LP23" s="13"/>
      <c r="LQ23" s="13"/>
      <c r="LR23" s="13"/>
      <c r="LS23" s="13"/>
      <c r="LT23" s="13"/>
      <c r="LU23" s="13"/>
      <c r="LV23" s="13"/>
      <c r="LW23" s="13"/>
      <c r="LX23" s="13"/>
      <c r="LY23" s="13"/>
      <c r="LZ23" s="13"/>
      <c r="MA23" s="13"/>
      <c r="MB23" s="13"/>
      <c r="MC23" s="13"/>
      <c r="MD23" s="13"/>
      <c r="ME23" s="13"/>
      <c r="MF23" s="13"/>
      <c r="MG23" s="13"/>
      <c r="MH23" s="13"/>
      <c r="MI23" s="13"/>
      <c r="MJ23" s="13"/>
      <c r="MK23" s="13"/>
      <c r="ML23" s="13"/>
      <c r="MM23" s="13"/>
      <c r="MN23" s="13"/>
      <c r="MO23" s="13"/>
      <c r="MP23" s="13"/>
      <c r="MQ23" s="13"/>
      <c r="MR23" s="13"/>
      <c r="MS23" s="13"/>
      <c r="MT23" s="13"/>
      <c r="MU23" s="13"/>
      <c r="MV23" s="13"/>
      <c r="MW23" s="13"/>
      <c r="MX23" s="13"/>
      <c r="MY23" s="13"/>
      <c r="MZ23" s="13"/>
      <c r="NA23" s="13"/>
      <c r="NB23" s="13"/>
      <c r="NC23" s="13"/>
      <c r="ND23" s="13"/>
      <c r="NE23" s="13"/>
      <c r="NF23" s="13"/>
      <c r="NG23" s="13"/>
      <c r="NH23" s="13"/>
      <c r="NI23" s="13"/>
      <c r="NJ23" s="13"/>
      <c r="NK23" s="13"/>
      <c r="NL23" s="13"/>
      <c r="NM23" s="13"/>
      <c r="NN23" s="13"/>
      <c r="NO23" s="13"/>
      <c r="NP23" s="13"/>
      <c r="NQ23" s="13"/>
      <c r="NR23" s="13"/>
      <c r="NS23" s="13"/>
      <c r="NT23" s="13"/>
      <c r="NU23" s="13"/>
      <c r="NV23" s="13"/>
      <c r="NW23" s="13"/>
      <c r="NX23" s="13"/>
      <c r="NY23" s="13"/>
      <c r="NZ23" s="13"/>
      <c r="OA23" s="13"/>
      <c r="OB23" s="13"/>
      <c r="OC23" s="13"/>
      <c r="OD23" s="13"/>
      <c r="OE23" s="13"/>
      <c r="OF23" s="13"/>
      <c r="OG23" s="13"/>
      <c r="OH23" s="13"/>
      <c r="OI23" s="13"/>
      <c r="OJ23" s="13"/>
      <c r="OK23" s="13"/>
      <c r="OL23" s="13"/>
      <c r="OM23" s="13"/>
      <c r="ON23" s="13"/>
      <c r="OO23" s="13"/>
      <c r="OP23" s="13"/>
      <c r="OQ23" s="13"/>
      <c r="OR23" s="13"/>
      <c r="OS23" s="13"/>
      <c r="OT23" s="13"/>
      <c r="OU23" s="13"/>
      <c r="OV23" s="13"/>
      <c r="OW23" s="13"/>
      <c r="OX23" s="13"/>
      <c r="OY23" s="13"/>
      <c r="OZ23" s="13"/>
      <c r="PA23" s="13"/>
      <c r="PB23" s="13"/>
      <c r="PC23" s="13"/>
      <c r="PD23" s="13"/>
      <c r="PE23" s="13"/>
      <c r="PF23" s="13"/>
      <c r="PG23" s="13"/>
      <c r="PH23" s="13"/>
      <c r="PI23" s="13"/>
      <c r="PJ23" s="13"/>
      <c r="PK23" s="13"/>
      <c r="PL23" s="13"/>
      <c r="PM23" s="13"/>
      <c r="PN23" s="13"/>
      <c r="PO23" s="13"/>
      <c r="PP23" s="13"/>
      <c r="PQ23" s="13"/>
      <c r="PR23" s="13"/>
      <c r="PS23" s="13"/>
      <c r="PT23" s="13"/>
      <c r="PU23" s="13"/>
      <c r="PV23" s="13"/>
      <c r="PW23" s="13"/>
      <c r="PX23" s="13"/>
      <c r="PY23" s="13"/>
      <c r="PZ23" s="13"/>
      <c r="QA23" s="13"/>
      <c r="QB23" s="13"/>
      <c r="QC23" s="13"/>
      <c r="QD23" s="13"/>
      <c r="QE23" s="13"/>
      <c r="QF23" s="13"/>
      <c r="QG23" s="13"/>
      <c r="QH23" s="13"/>
      <c r="QI23" s="13"/>
      <c r="QJ23" s="13"/>
      <c r="QK23" s="13"/>
      <c r="QL23" s="13"/>
      <c r="QM23" s="13"/>
      <c r="QN23" s="13"/>
      <c r="QO23" s="13"/>
      <c r="QP23" s="13"/>
      <c r="QQ23" s="13"/>
      <c r="QR23" s="13"/>
      <c r="QS23" s="13"/>
      <c r="QT23" s="13"/>
      <c r="QU23" s="13"/>
      <c r="QV23" s="13"/>
      <c r="QW23" s="13"/>
      <c r="QX23" s="13"/>
      <c r="QY23" s="13"/>
      <c r="QZ23" s="13"/>
      <c r="RA23" s="13"/>
      <c r="RB23" s="13"/>
      <c r="RC23" s="13"/>
      <c r="RD23" s="13"/>
      <c r="RE23" s="13"/>
      <c r="RF23" s="13"/>
      <c r="RG23" s="13"/>
      <c r="RH23" s="13"/>
      <c r="RI23" s="13"/>
      <c r="RJ23" s="13"/>
      <c r="RK23" s="13"/>
      <c r="RL23" s="13"/>
      <c r="RM23" s="13"/>
      <c r="RN23" s="13"/>
      <c r="RO23" s="13"/>
      <c r="RP23" s="13"/>
      <c r="RQ23" s="13"/>
      <c r="RR23" s="13"/>
      <c r="RS23" s="13"/>
      <c r="RT23" s="13"/>
      <c r="RU23" s="13"/>
      <c r="RV23" s="13"/>
      <c r="RW23" s="13"/>
      <c r="RX23" s="13"/>
      <c r="RY23" s="13"/>
      <c r="RZ23" s="13"/>
      <c r="SA23" s="13"/>
      <c r="SB23" s="13"/>
      <c r="SC23" s="13"/>
      <c r="SD23" s="13"/>
      <c r="SE23" s="13"/>
      <c r="SF23" s="13"/>
      <c r="SG23" s="13"/>
      <c r="SH23" s="13"/>
      <c r="SI23" s="13"/>
      <c r="SJ23" s="13"/>
      <c r="SK23" s="13"/>
      <c r="SL23" s="13"/>
      <c r="SM23" s="13"/>
      <c r="SN23" s="13"/>
      <c r="SO23" s="13"/>
      <c r="SP23" s="13"/>
      <c r="SQ23" s="13"/>
      <c r="SR23" s="13"/>
      <c r="SS23" s="13"/>
      <c r="ST23" s="13"/>
      <c r="SU23" s="13"/>
      <c r="SV23" s="13"/>
      <c r="SW23" s="13"/>
      <c r="SX23" s="13"/>
      <c r="SY23" s="13"/>
      <c r="SZ23" s="13"/>
      <c r="TA23" s="13"/>
      <c r="TB23" s="13"/>
      <c r="TC23" s="13"/>
      <c r="TD23" s="13"/>
      <c r="TE23" s="13"/>
      <c r="TF23" s="13"/>
      <c r="TG23" s="13"/>
      <c r="TH23" s="13"/>
      <c r="TI23" s="13"/>
      <c r="TJ23" s="13"/>
      <c r="TK23" s="13"/>
      <c r="TL23" s="13"/>
      <c r="TM23" s="13"/>
      <c r="TN23" s="13"/>
      <c r="TO23" s="13"/>
      <c r="TP23" s="13"/>
      <c r="TQ23" s="13"/>
      <c r="TR23" s="13"/>
      <c r="TS23" s="13"/>
      <c r="TT23" s="13"/>
      <c r="TU23" s="13"/>
      <c r="TV23" s="13"/>
      <c r="TW23" s="13"/>
      <c r="TX23" s="13"/>
      <c r="TY23" s="13"/>
      <c r="TZ23" s="13"/>
      <c r="UA23" s="13"/>
      <c r="UB23" s="13"/>
      <c r="UC23" s="13"/>
      <c r="UD23" s="13"/>
      <c r="UE23" s="13"/>
      <c r="UF23" s="13"/>
      <c r="UG23" s="13"/>
      <c r="UH23" s="13"/>
      <c r="UI23" s="13"/>
      <c r="UJ23" s="13"/>
      <c r="UK23" s="13"/>
      <c r="UL23" s="13"/>
      <c r="UM23" s="13"/>
      <c r="UN23" s="13"/>
      <c r="UO23" s="13"/>
      <c r="UP23" s="13"/>
      <c r="UQ23" s="13"/>
      <c r="UR23" s="13"/>
      <c r="US23" s="13"/>
      <c r="UT23" s="13"/>
      <c r="UU23" s="13"/>
      <c r="UV23" s="13"/>
      <c r="UW23" s="13"/>
      <c r="UX23" s="13"/>
      <c r="UY23" s="13"/>
      <c r="UZ23" s="13"/>
      <c r="VA23" s="13"/>
      <c r="VB23" s="13"/>
      <c r="VC23" s="13"/>
      <c r="VD23" s="13"/>
      <c r="VE23" s="13"/>
      <c r="VF23" s="13"/>
      <c r="VG23" s="13"/>
      <c r="VH23" s="13"/>
      <c r="VI23" s="13"/>
      <c r="VJ23" s="13"/>
      <c r="VK23" s="13"/>
      <c r="VL23" s="13"/>
      <c r="VM23" s="13"/>
      <c r="VN23" s="13"/>
      <c r="VO23" s="13"/>
      <c r="VP23" s="13"/>
      <c r="VQ23" s="13"/>
      <c r="VR23" s="13"/>
      <c r="VS23" s="13"/>
      <c r="VT23" s="13"/>
      <c r="VU23" s="13"/>
      <c r="VV23" s="13"/>
      <c r="VW23" s="13"/>
      <c r="VX23" s="13"/>
      <c r="VY23" s="13"/>
      <c r="VZ23" s="13"/>
      <c r="WA23" s="13"/>
      <c r="WB23" s="13"/>
      <c r="WC23" s="13"/>
      <c r="WD23" s="13"/>
      <c r="WE23" s="13"/>
      <c r="WF23" s="13"/>
      <c r="WG23" s="13"/>
      <c r="WH23" s="13"/>
      <c r="WI23" s="13"/>
      <c r="WJ23" s="13"/>
      <c r="WK23" s="13"/>
      <c r="WL23" s="13"/>
      <c r="WM23" s="13"/>
      <c r="WN23" s="13"/>
      <c r="WO23" s="13"/>
      <c r="WP23" s="13"/>
      <c r="WQ23" s="13"/>
      <c r="WR23" s="13"/>
      <c r="WS23" s="13"/>
      <c r="WT23" s="13"/>
      <c r="WU23" s="13"/>
      <c r="WV23" s="13"/>
      <c r="WW23" s="13"/>
      <c r="WX23" s="13"/>
      <c r="WY23" s="13"/>
      <c r="WZ23" s="13"/>
      <c r="XA23" s="13"/>
      <c r="XB23" s="13"/>
      <c r="XC23" s="13"/>
      <c r="XD23" s="13"/>
      <c r="XE23" s="13"/>
      <c r="XF23" s="13"/>
      <c r="XG23" s="13"/>
      <c r="XH23" s="13"/>
      <c r="XI23" s="13"/>
      <c r="XJ23" s="13"/>
      <c r="XK23" s="13"/>
      <c r="XL23" s="13"/>
      <c r="XM23" s="13"/>
      <c r="XN23" s="13"/>
      <c r="XO23" s="13"/>
      <c r="XP23" s="13"/>
      <c r="XQ23" s="13"/>
      <c r="XR23" s="13"/>
      <c r="XS23" s="13"/>
      <c r="XT23" s="13"/>
      <c r="XU23" s="13"/>
      <c r="XV23" s="13"/>
      <c r="XW23" s="13"/>
      <c r="XX23" s="13"/>
      <c r="XY23" s="13"/>
      <c r="XZ23" s="13"/>
      <c r="YA23" s="13"/>
      <c r="YB23" s="13"/>
      <c r="YC23" s="13"/>
      <c r="YD23" s="13"/>
      <c r="YE23" s="13"/>
      <c r="YF23" s="13"/>
      <c r="YG23" s="13"/>
      <c r="YH23" s="13"/>
      <c r="YI23" s="13"/>
      <c r="YJ23" s="13"/>
      <c r="YK23" s="13"/>
      <c r="YL23" s="13"/>
      <c r="YM23" s="13"/>
      <c r="YN23" s="13"/>
      <c r="YO23" s="13"/>
      <c r="YP23" s="13"/>
      <c r="YQ23" s="13"/>
      <c r="YR23" s="13"/>
      <c r="YS23" s="13"/>
      <c r="YT23" s="13"/>
      <c r="YU23" s="13"/>
      <c r="YV23" s="13"/>
      <c r="YW23" s="13"/>
      <c r="YX23" s="13"/>
      <c r="YY23" s="13"/>
      <c r="YZ23" s="13"/>
      <c r="ZA23" s="13"/>
      <c r="ZB23" s="13"/>
      <c r="ZC23" s="13"/>
      <c r="ZD23" s="13"/>
      <c r="ZE23" s="13"/>
      <c r="ZF23" s="13"/>
      <c r="ZG23" s="13"/>
      <c r="ZH23" s="13"/>
      <c r="ZI23" s="13"/>
      <c r="ZJ23" s="13"/>
      <c r="ZK23" s="13"/>
      <c r="ZL23" s="13"/>
      <c r="ZM23" s="13"/>
      <c r="ZN23" s="13"/>
      <c r="ZO23" s="13"/>
      <c r="ZP23" s="13"/>
      <c r="ZQ23" s="13"/>
      <c r="ZR23" s="13"/>
      <c r="ZS23" s="13"/>
      <c r="ZT23" s="13"/>
      <c r="ZU23" s="13"/>
      <c r="ZV23" s="13"/>
      <c r="ZW23" s="13"/>
      <c r="ZX23" s="13"/>
      <c r="ZY23" s="13"/>
      <c r="ZZ23" s="13"/>
      <c r="AAA23" s="13"/>
      <c r="AAB23" s="13"/>
      <c r="AAC23" s="13"/>
      <c r="AAD23" s="13"/>
      <c r="AAE23" s="13"/>
      <c r="AAF23" s="13"/>
      <c r="AAG23" s="13"/>
      <c r="AAH23" s="13"/>
      <c r="AAI23" s="13"/>
      <c r="AAJ23" s="13"/>
      <c r="AAK23" s="13"/>
      <c r="AAL23" s="13"/>
      <c r="AAM23" s="13"/>
      <c r="AAN23" s="13"/>
      <c r="AAO23" s="13"/>
      <c r="AAP23" s="13"/>
      <c r="AAQ23" s="13"/>
      <c r="AAR23" s="13"/>
      <c r="AAS23" s="13"/>
      <c r="AAT23" s="13"/>
      <c r="AAU23" s="13"/>
      <c r="AAV23" s="13"/>
      <c r="AAW23" s="13"/>
      <c r="AAX23" s="13"/>
      <c r="AAY23" s="13"/>
      <c r="AAZ23" s="13"/>
      <c r="ABA23" s="13"/>
      <c r="ABB23" s="13"/>
      <c r="ABC23" s="13"/>
      <c r="ABD23" s="13"/>
      <c r="ABE23" s="13"/>
      <c r="ABF23" s="13"/>
      <c r="ABG23" s="13"/>
      <c r="ABH23" s="13"/>
      <c r="ABI23" s="13"/>
      <c r="ABJ23" s="13"/>
      <c r="ABK23" s="13"/>
      <c r="ABL23" s="13"/>
      <c r="ABM23" s="13"/>
      <c r="ABN23" s="13"/>
      <c r="ABO23" s="13"/>
      <c r="ABP23" s="13"/>
      <c r="ABQ23" s="13"/>
      <c r="ABR23" s="13"/>
      <c r="ABS23" s="13"/>
      <c r="ABT23" s="13"/>
      <c r="ABU23" s="13"/>
      <c r="ABV23" s="13"/>
      <c r="ABW23" s="13"/>
      <c r="ABX23" s="13"/>
      <c r="ABY23" s="13"/>
      <c r="ABZ23" s="13"/>
      <c r="ACA23" s="13"/>
      <c r="ACB23" s="13"/>
      <c r="ACC23" s="13"/>
      <c r="ACD23" s="13"/>
      <c r="ACE23" s="13"/>
      <c r="ACF23" s="13"/>
      <c r="ACG23" s="13"/>
      <c r="ACH23" s="13"/>
      <c r="ACI23" s="13"/>
      <c r="ACJ23" s="13"/>
      <c r="ACK23" s="13"/>
      <c r="ACL23" s="13"/>
      <c r="ACM23" s="13"/>
      <c r="ACN23" s="13"/>
      <c r="ACO23" s="13"/>
      <c r="ACP23" s="13"/>
      <c r="ACQ23" s="13"/>
      <c r="ACR23" s="13"/>
      <c r="ACS23" s="13"/>
      <c r="ACT23" s="13"/>
      <c r="ACU23" s="13"/>
      <c r="ACV23" s="13"/>
      <c r="ACW23" s="13"/>
      <c r="ACX23" s="13"/>
      <c r="ACY23" s="13"/>
      <c r="ACZ23" s="13"/>
      <c r="ADA23" s="13"/>
      <c r="ADB23" s="13"/>
      <c r="ADC23" s="13"/>
      <c r="ADD23" s="13"/>
      <c r="ADE23" s="13"/>
      <c r="ADF23" s="13"/>
      <c r="ADG23" s="13"/>
      <c r="ADH23" s="13"/>
      <c r="ADI23" s="13"/>
      <c r="ADJ23" s="13"/>
      <c r="ADK23" s="13"/>
      <c r="ADL23" s="13"/>
      <c r="ADM23" s="13"/>
      <c r="ADN23" s="13"/>
      <c r="ADO23" s="13"/>
      <c r="ADP23" s="13"/>
      <c r="ADQ23" s="13"/>
      <c r="ADR23" s="13"/>
      <c r="ADS23" s="13"/>
      <c r="ADT23" s="13"/>
      <c r="ADU23" s="13"/>
      <c r="ADV23" s="13"/>
      <c r="ADW23" s="13"/>
      <c r="ADX23" s="13"/>
      <c r="ADY23" s="13"/>
      <c r="ADZ23" s="13"/>
      <c r="AEA23" s="13"/>
      <c r="AEB23" s="13"/>
      <c r="AEC23" s="13"/>
      <c r="AED23" s="13"/>
      <c r="AEE23" s="13"/>
      <c r="AEF23" s="13"/>
      <c r="AEG23" s="13"/>
      <c r="AEH23" s="13"/>
      <c r="AEI23" s="13"/>
      <c r="AEJ23" s="13"/>
      <c r="AEK23" s="13"/>
      <c r="AEL23" s="13"/>
      <c r="AEM23" s="13"/>
      <c r="AEN23" s="13"/>
      <c r="AEO23" s="13"/>
      <c r="AEP23" s="13"/>
      <c r="AEQ23" s="13"/>
      <c r="AER23" s="13"/>
      <c r="AES23" s="13"/>
      <c r="AET23" s="13"/>
      <c r="AEU23" s="13"/>
      <c r="AEV23" s="13"/>
      <c r="AEW23" s="13"/>
      <c r="AEX23" s="13"/>
      <c r="AEY23" s="13"/>
      <c r="AEZ23" s="13"/>
      <c r="AFA23" s="13"/>
      <c r="AFB23" s="13"/>
      <c r="AFC23" s="13"/>
      <c r="AFD23" s="13"/>
      <c r="AFE23" s="13"/>
      <c r="AFF23" s="13"/>
      <c r="AFG23" s="13"/>
      <c r="AFH23" s="13"/>
      <c r="AFI23" s="13"/>
      <c r="AFJ23" s="13"/>
      <c r="AFK23" s="13"/>
      <c r="AFL23" s="13"/>
      <c r="AFM23" s="13"/>
      <c r="AFN23" s="13"/>
      <c r="AFO23" s="13"/>
      <c r="AFP23" s="13"/>
      <c r="AFQ23" s="13"/>
      <c r="AFR23" s="13"/>
      <c r="AFS23" s="13"/>
      <c r="AFT23" s="13"/>
      <c r="AFU23" s="13"/>
      <c r="AFV23" s="13"/>
      <c r="AFW23" s="13"/>
      <c r="AFX23" s="13"/>
      <c r="AFY23" s="13"/>
      <c r="AFZ23" s="13"/>
      <c r="AGA23" s="13"/>
      <c r="AGB23" s="13"/>
      <c r="AGC23" s="13"/>
      <c r="AGD23" s="13"/>
      <c r="AGE23" s="13"/>
      <c r="AGF23" s="13"/>
      <c r="AGG23" s="13"/>
      <c r="AGH23" s="13"/>
      <c r="AGI23" s="13"/>
      <c r="AGJ23" s="13"/>
      <c r="AGK23" s="13"/>
      <c r="AGL23" s="13"/>
      <c r="AGM23" s="13"/>
      <c r="AGN23" s="13"/>
      <c r="AGO23" s="13"/>
      <c r="AGP23" s="13"/>
      <c r="AGQ23" s="13"/>
      <c r="AGR23" s="13"/>
      <c r="AGS23" s="13"/>
      <c r="AGT23" s="13"/>
      <c r="AGU23" s="13"/>
      <c r="AGV23" s="13"/>
      <c r="AGW23" s="13"/>
      <c r="AGX23" s="13"/>
      <c r="AGY23" s="13"/>
      <c r="AGZ23" s="13"/>
      <c r="AHA23" s="13"/>
      <c r="AHB23" s="13"/>
      <c r="AHC23" s="13"/>
      <c r="AHD23" s="13"/>
      <c r="AHE23" s="13"/>
      <c r="AHF23" s="13"/>
      <c r="AHG23" s="13"/>
      <c r="AHH23" s="13"/>
      <c r="AHI23" s="13"/>
      <c r="AHJ23" s="13"/>
      <c r="AHK23" s="13"/>
      <c r="AHL23" s="13"/>
      <c r="AHM23" s="13"/>
      <c r="AHN23" s="13"/>
      <c r="AHO23" s="13"/>
      <c r="AHP23" s="13"/>
      <c r="AHQ23" s="13"/>
      <c r="AHR23" s="13"/>
      <c r="AHS23" s="13"/>
      <c r="AHT23" s="13"/>
      <c r="AHU23" s="13"/>
      <c r="AHV23" s="13"/>
      <c r="AHW23" s="13"/>
      <c r="AHX23" s="13"/>
      <c r="AHY23" s="13"/>
      <c r="AHZ23" s="13"/>
      <c r="AIA23" s="13"/>
      <c r="AIB23" s="13"/>
      <c r="AIC23" s="13"/>
      <c r="AID23" s="13"/>
      <c r="AIE23" s="13"/>
      <c r="AIF23" s="13"/>
      <c r="AIG23" s="13"/>
      <c r="AIH23" s="13"/>
      <c r="AII23" s="13"/>
      <c r="AIJ23" s="13"/>
      <c r="AIK23" s="13"/>
      <c r="AIL23" s="13"/>
      <c r="AIM23" s="13"/>
      <c r="AIN23" s="13"/>
      <c r="AIO23" s="13"/>
      <c r="AIP23" s="13"/>
      <c r="AIQ23" s="13"/>
      <c r="AIR23" s="13"/>
      <c r="AIS23" s="13"/>
      <c r="AIT23" s="13"/>
      <c r="AIU23" s="13"/>
      <c r="AIV23" s="13"/>
      <c r="AIW23" s="13"/>
      <c r="AIX23" s="13"/>
      <c r="AIY23" s="13"/>
      <c r="AIZ23" s="13"/>
      <c r="AJA23" s="13"/>
      <c r="AJB23" s="13"/>
      <c r="AJC23" s="13"/>
      <c r="AJD23" s="13"/>
      <c r="AJE23" s="13"/>
      <c r="AJF23" s="13"/>
      <c r="AJG23" s="13"/>
      <c r="AJH23" s="13"/>
      <c r="AJI23" s="13"/>
      <c r="AJJ23" s="13"/>
      <c r="AJK23" s="13"/>
      <c r="AJL23" s="13"/>
      <c r="AJM23" s="13"/>
      <c r="AJN23" s="13"/>
      <c r="AJO23" s="13"/>
      <c r="AJP23" s="13"/>
      <c r="AJQ23" s="13"/>
      <c r="AJR23" s="13"/>
      <c r="AJS23" s="13"/>
      <c r="AJT23" s="13"/>
      <c r="AJU23" s="13"/>
      <c r="AJV23" s="13"/>
      <c r="AJW23" s="13"/>
      <c r="AJX23" s="13"/>
      <c r="AJY23" s="13"/>
      <c r="AJZ23" s="13"/>
      <c r="AKA23" s="13"/>
      <c r="AKB23" s="13"/>
      <c r="AKC23" s="13"/>
      <c r="AKD23" s="13"/>
      <c r="AKE23" s="13"/>
      <c r="AKF23" s="13"/>
      <c r="AKG23" s="13"/>
      <c r="AKH23" s="13"/>
      <c r="AKI23" s="13"/>
      <c r="AKJ23" s="13"/>
      <c r="AKK23" s="13"/>
      <c r="AKL23" s="13"/>
      <c r="AKM23" s="13"/>
      <c r="AKN23" s="13"/>
      <c r="AKO23" s="13"/>
      <c r="AKP23" s="13"/>
      <c r="AKQ23" s="13"/>
      <c r="AKR23" s="13"/>
      <c r="AKS23" s="13"/>
      <c r="AKT23" s="13"/>
      <c r="AKU23" s="13"/>
      <c r="AKV23" s="13"/>
      <c r="AKW23" s="13"/>
      <c r="AKX23" s="13"/>
      <c r="AKY23" s="13"/>
      <c r="AKZ23" s="13"/>
      <c r="ALA23" s="13"/>
      <c r="ALB23" s="13"/>
      <c r="ALC23" s="13"/>
      <c r="ALD23" s="13"/>
      <c r="ALE23" s="13"/>
      <c r="ALF23" s="13"/>
      <c r="ALG23" s="13"/>
      <c r="ALH23" s="13"/>
      <c r="ALI23" s="13"/>
      <c r="ALJ23" s="13"/>
      <c r="ALK23" s="13"/>
      <c r="ALL23" s="13"/>
      <c r="ALM23" s="13"/>
      <c r="ALN23" s="13"/>
      <c r="ALO23" s="13"/>
      <c r="ALP23" s="13"/>
      <c r="ALQ23" s="13"/>
      <c r="ALR23" s="13"/>
      <c r="ALS23" s="13"/>
      <c r="ALT23" s="13"/>
      <c r="ALU23" s="13"/>
      <c r="ALV23" s="13"/>
      <c r="ALW23" s="13"/>
      <c r="ALX23" s="13"/>
      <c r="ALY23" s="13"/>
      <c r="ALZ23" s="13"/>
      <c r="AMA23" s="13"/>
      <c r="AMB23" s="13"/>
      <c r="AMC23" s="13"/>
      <c r="AMD23" s="13"/>
      <c r="AME23" s="13"/>
      <c r="AMF23" s="13"/>
      <c r="AMG23" s="13"/>
      <c r="AMH23" s="13"/>
      <c r="AMI23" s="13"/>
      <c r="AMJ23" s="13"/>
      <c r="AMK23" s="13"/>
      <c r="AML23" s="13"/>
      <c r="AMM23" s="13"/>
      <c r="AMN23" s="13"/>
      <c r="AMO23" s="13"/>
      <c r="AMP23" s="13"/>
      <c r="AMQ23" s="13"/>
      <c r="AMR23" s="13"/>
      <c r="AMS23" s="13"/>
      <c r="AMT23" s="13"/>
      <c r="AMU23" s="13"/>
      <c r="AMV23" s="13"/>
      <c r="AMW23" s="13"/>
      <c r="AMX23" s="13"/>
      <c r="AMY23" s="13"/>
      <c r="AMZ23" s="13"/>
      <c r="ANA23" s="13"/>
      <c r="ANB23" s="13"/>
      <c r="ANC23" s="13"/>
      <c r="AND23" s="13"/>
      <c r="ANE23" s="13"/>
      <c r="ANF23" s="13"/>
      <c r="ANG23" s="13"/>
      <c r="ANH23" s="13"/>
      <c r="ANI23" s="13"/>
      <c r="ANJ23" s="13"/>
      <c r="ANK23" s="13"/>
      <c r="ANL23" s="13"/>
      <c r="ANM23" s="13"/>
      <c r="ANN23" s="13"/>
      <c r="ANO23" s="13"/>
      <c r="ANP23" s="13"/>
      <c r="ANQ23" s="13"/>
      <c r="ANR23" s="13"/>
      <c r="ANS23" s="13"/>
      <c r="ANT23" s="13"/>
      <c r="ANU23" s="13"/>
      <c r="ANV23" s="13"/>
      <c r="ANW23" s="13"/>
      <c r="ANX23" s="13"/>
      <c r="ANY23" s="13"/>
      <c r="ANZ23" s="13"/>
      <c r="AOA23" s="13"/>
      <c r="AOB23" s="13"/>
      <c r="AOC23" s="13"/>
      <c r="AOD23" s="13"/>
      <c r="AOE23" s="13"/>
      <c r="AOF23" s="13"/>
      <c r="AOG23" s="13"/>
      <c r="AOH23" s="13"/>
      <c r="AOI23" s="13"/>
      <c r="AOJ23" s="13"/>
      <c r="AOK23" s="13"/>
      <c r="AOL23" s="13"/>
      <c r="AOM23" s="13"/>
      <c r="AON23" s="13"/>
      <c r="AOO23" s="13"/>
      <c r="AOP23" s="13"/>
      <c r="AOQ23" s="13"/>
      <c r="AOR23" s="13"/>
      <c r="AOS23" s="13"/>
      <c r="AOT23" s="13"/>
      <c r="AOU23" s="13"/>
      <c r="AOV23" s="13"/>
      <c r="AOW23" s="13"/>
      <c r="AOX23" s="13"/>
      <c r="AOY23" s="13"/>
      <c r="AOZ23" s="13"/>
      <c r="APA23" s="13"/>
      <c r="APB23" s="13"/>
      <c r="APC23" s="13"/>
      <c r="APD23" s="13"/>
      <c r="APE23" s="13"/>
      <c r="APF23" s="13"/>
      <c r="APG23" s="13"/>
      <c r="APH23" s="13"/>
      <c r="API23" s="13"/>
      <c r="APJ23" s="13"/>
      <c r="APK23" s="13"/>
      <c r="APL23" s="13"/>
      <c r="APM23" s="13"/>
      <c r="APN23" s="13"/>
      <c r="APO23" s="13"/>
      <c r="APP23" s="13"/>
      <c r="APQ23" s="13"/>
      <c r="APR23" s="13"/>
      <c r="APS23" s="13"/>
      <c r="APT23" s="13"/>
      <c r="APU23" s="13"/>
      <c r="APV23" s="13"/>
      <c r="APW23" s="13"/>
      <c r="APX23" s="13"/>
      <c r="APY23" s="13"/>
      <c r="APZ23" s="13"/>
      <c r="AQA23" s="13"/>
      <c r="AQB23" s="13"/>
      <c r="AQC23" s="13"/>
      <c r="AQD23" s="13"/>
      <c r="AQE23" s="13"/>
      <c r="AQF23" s="13"/>
      <c r="AQG23" s="13"/>
      <c r="AQH23" s="13"/>
      <c r="AQI23" s="13"/>
      <c r="AQJ23" s="13"/>
      <c r="AQK23" s="13"/>
      <c r="AQL23" s="13"/>
      <c r="AQM23" s="13"/>
      <c r="AQN23" s="13"/>
      <c r="AQO23" s="13"/>
      <c r="AQP23" s="13"/>
      <c r="AQQ23" s="13"/>
      <c r="AQR23" s="13"/>
      <c r="AQS23" s="13"/>
      <c r="AQT23" s="13"/>
      <c r="AQU23" s="13"/>
      <c r="AQV23" s="13"/>
      <c r="AQW23" s="13"/>
      <c r="AQX23" s="13"/>
      <c r="AQY23" s="13"/>
      <c r="AQZ23" s="13"/>
      <c r="ARA23" s="13"/>
      <c r="ARB23" s="13"/>
      <c r="ARC23" s="13"/>
      <c r="ARD23" s="13"/>
      <c r="ARE23" s="13"/>
      <c r="ARF23" s="13"/>
      <c r="ARG23" s="13"/>
      <c r="ARH23" s="13"/>
      <c r="ARI23" s="13"/>
      <c r="ARJ23" s="13"/>
      <c r="ARK23" s="13"/>
      <c r="ARL23" s="13"/>
      <c r="ARM23" s="13"/>
      <c r="ARN23" s="13"/>
      <c r="ARO23" s="13"/>
      <c r="ARP23" s="13"/>
      <c r="ARQ23" s="13"/>
      <c r="ARR23" s="13"/>
      <c r="ARS23" s="13"/>
      <c r="ART23" s="13"/>
      <c r="ARU23" s="13"/>
      <c r="ARV23" s="13"/>
      <c r="ARW23" s="13"/>
      <c r="ARX23" s="13"/>
      <c r="ARY23" s="13"/>
      <c r="ARZ23" s="13"/>
      <c r="ASA23" s="13"/>
      <c r="ASB23" s="13"/>
      <c r="ASC23" s="13"/>
      <c r="ASD23" s="13"/>
      <c r="ASE23" s="13"/>
      <c r="ASF23" s="13"/>
      <c r="ASG23" s="13"/>
      <c r="ASH23" s="13"/>
      <c r="ASI23" s="13"/>
      <c r="ASJ23" s="13"/>
      <c r="ASK23" s="13"/>
      <c r="ASL23" s="13"/>
      <c r="ASM23" s="13"/>
      <c r="ASN23" s="13"/>
      <c r="ASO23" s="13"/>
      <c r="ASP23" s="13"/>
      <c r="ASQ23" s="13"/>
      <c r="ASR23" s="13"/>
      <c r="ASS23" s="13"/>
      <c r="AST23" s="13"/>
      <c r="ASU23" s="13"/>
      <c r="ASV23" s="13"/>
      <c r="ASW23" s="13"/>
      <c r="ASX23" s="13"/>
      <c r="ASY23" s="13"/>
      <c r="ASZ23" s="13"/>
      <c r="ATA23" s="13"/>
      <c r="ATB23" s="13"/>
      <c r="ATC23" s="13"/>
      <c r="ATD23" s="13"/>
      <c r="ATE23" s="13"/>
      <c r="ATF23" s="13"/>
      <c r="ATG23" s="13"/>
      <c r="ATH23" s="13"/>
      <c r="ATI23" s="13"/>
      <c r="ATJ23" s="13"/>
      <c r="ATK23" s="13"/>
      <c r="ATL23" s="13"/>
      <c r="ATM23" s="13"/>
      <c r="ATN23" s="13"/>
      <c r="ATO23" s="13"/>
      <c r="ATP23" s="13"/>
      <c r="ATQ23" s="13"/>
      <c r="ATR23" s="13"/>
      <c r="ATS23" s="13"/>
      <c r="ATT23" s="13"/>
      <c r="ATU23" s="13"/>
      <c r="ATV23" s="13"/>
      <c r="ATW23" s="13"/>
      <c r="ATX23" s="13"/>
      <c r="ATY23" s="13"/>
      <c r="ATZ23" s="13"/>
      <c r="AUA23" s="13"/>
      <c r="AUB23" s="13"/>
      <c r="AUC23" s="13"/>
      <c r="AUD23" s="13"/>
      <c r="AUE23" s="13"/>
      <c r="AUF23" s="13"/>
      <c r="AUG23" s="13"/>
      <c r="AUH23" s="13"/>
      <c r="AUI23" s="13"/>
      <c r="AUJ23" s="13"/>
      <c r="AUK23" s="13"/>
      <c r="AUL23" s="13"/>
      <c r="AUM23" s="13"/>
      <c r="AUN23" s="13"/>
      <c r="AUO23" s="13"/>
      <c r="AUP23" s="13"/>
      <c r="AUQ23" s="13"/>
      <c r="AUR23" s="13"/>
      <c r="AUS23" s="13"/>
      <c r="AUT23" s="13"/>
      <c r="AUU23" s="13"/>
      <c r="AUV23" s="13"/>
      <c r="AUW23" s="13"/>
      <c r="AUX23" s="13"/>
      <c r="AUY23" s="13"/>
      <c r="AUZ23" s="13"/>
      <c r="AVA23" s="13"/>
      <c r="AVB23" s="13"/>
      <c r="AVC23" s="13"/>
      <c r="AVD23" s="13"/>
      <c r="AVE23" s="13"/>
      <c r="AVF23" s="13"/>
      <c r="AVG23" s="13"/>
      <c r="AVH23" s="13"/>
      <c r="AVI23" s="13"/>
      <c r="AVJ23" s="13"/>
      <c r="AVK23" s="13"/>
      <c r="AVL23" s="13"/>
      <c r="AVM23" s="13"/>
      <c r="AVN23" s="13"/>
      <c r="AVO23" s="13"/>
      <c r="AVP23" s="13"/>
      <c r="AVQ23" s="13"/>
      <c r="AVR23" s="13"/>
      <c r="AVS23" s="13"/>
      <c r="AVT23" s="13"/>
      <c r="AVU23" s="13"/>
      <c r="AVV23" s="13"/>
      <c r="AVW23" s="13"/>
      <c r="AVX23" s="13"/>
      <c r="AVY23" s="13"/>
      <c r="AVZ23" s="13"/>
      <c r="AWA23" s="13"/>
      <c r="AWB23" s="13"/>
      <c r="AWC23" s="13"/>
      <c r="AWD23" s="13"/>
      <c r="AWE23" s="13"/>
      <c r="AWF23" s="13"/>
      <c r="AWG23" s="13"/>
      <c r="AWH23" s="13"/>
      <c r="AWI23" s="13"/>
      <c r="AWJ23" s="13"/>
      <c r="AWK23" s="13"/>
      <c r="AWL23" s="13"/>
      <c r="AWM23" s="13"/>
      <c r="AWN23" s="13"/>
      <c r="AWO23" s="13"/>
      <c r="AWP23" s="13"/>
      <c r="AWQ23" s="13"/>
      <c r="AWR23" s="13"/>
      <c r="AWS23" s="13"/>
      <c r="AWT23" s="13"/>
      <c r="AWU23" s="13"/>
      <c r="AWV23" s="13"/>
      <c r="AWW23" s="13"/>
      <c r="AWX23" s="13"/>
      <c r="AWY23" s="13"/>
      <c r="AWZ23" s="13"/>
      <c r="AXA23" s="13"/>
      <c r="AXB23" s="13"/>
      <c r="AXC23" s="13"/>
      <c r="AXD23" s="13"/>
      <c r="AXE23" s="13"/>
      <c r="AXF23" s="13"/>
      <c r="AXG23" s="13"/>
      <c r="AXH23" s="13"/>
      <c r="AXI23" s="13"/>
      <c r="AXJ23" s="13"/>
      <c r="AXK23" s="13"/>
      <c r="AXL23" s="13"/>
      <c r="AXM23" s="13"/>
      <c r="AXN23" s="13"/>
      <c r="AXO23" s="13"/>
      <c r="AXP23" s="13"/>
      <c r="AXQ23" s="13"/>
      <c r="AXR23" s="13"/>
      <c r="AXS23" s="13"/>
      <c r="AXT23" s="13"/>
      <c r="AXU23" s="13"/>
      <c r="AXV23" s="13"/>
      <c r="AXW23" s="13"/>
      <c r="AXX23" s="13"/>
      <c r="AXY23" s="13"/>
      <c r="AXZ23" s="13"/>
      <c r="AYA23" s="13"/>
      <c r="AYB23" s="13"/>
      <c r="AYC23" s="13"/>
      <c r="AYD23" s="13"/>
      <c r="AYE23" s="13"/>
      <c r="AYF23" s="13"/>
      <c r="AYG23" s="13"/>
      <c r="AYH23" s="13"/>
      <c r="AYI23" s="13"/>
      <c r="AYJ23" s="13"/>
      <c r="AYK23" s="13"/>
      <c r="AYL23" s="13"/>
      <c r="AYM23" s="13"/>
      <c r="AYN23" s="13"/>
      <c r="AYO23" s="13"/>
      <c r="AYP23" s="13"/>
      <c r="AYQ23" s="13"/>
      <c r="AYR23" s="13"/>
      <c r="AYS23" s="13"/>
      <c r="AYT23" s="13"/>
      <c r="AYU23" s="13"/>
      <c r="AYV23" s="13"/>
      <c r="AYW23" s="13"/>
      <c r="AYX23" s="13"/>
      <c r="AYY23" s="13"/>
      <c r="AYZ23" s="13"/>
      <c r="AZA23" s="13"/>
      <c r="AZB23" s="13"/>
      <c r="AZC23" s="13"/>
      <c r="AZD23" s="13"/>
      <c r="AZE23" s="13"/>
      <c r="AZF23" s="13"/>
      <c r="AZG23" s="13"/>
      <c r="AZH23" s="13"/>
      <c r="AZI23" s="13"/>
      <c r="AZJ23" s="13"/>
      <c r="AZK23" s="13"/>
      <c r="AZL23" s="13"/>
      <c r="AZM23" s="13"/>
      <c r="AZN23" s="13"/>
      <c r="AZO23" s="13"/>
      <c r="AZP23" s="13"/>
      <c r="AZQ23" s="13"/>
      <c r="AZR23" s="13"/>
      <c r="AZS23" s="13"/>
      <c r="AZT23" s="13"/>
      <c r="AZU23" s="13"/>
      <c r="AZV23" s="13"/>
      <c r="AZW23" s="13"/>
      <c r="AZX23" s="13"/>
      <c r="AZY23" s="13"/>
      <c r="AZZ23" s="13"/>
      <c r="BAA23" s="13"/>
      <c r="BAB23" s="13"/>
      <c r="BAC23" s="13"/>
      <c r="BAD23" s="13"/>
      <c r="BAE23" s="13"/>
      <c r="BAF23" s="13"/>
      <c r="BAG23" s="13"/>
      <c r="BAH23" s="13"/>
      <c r="BAI23" s="13"/>
      <c r="BAJ23" s="13"/>
      <c r="BAK23" s="13"/>
      <c r="BAL23" s="13"/>
      <c r="BAM23" s="13"/>
      <c r="BAN23" s="13"/>
      <c r="BAO23" s="13"/>
      <c r="BAP23" s="13"/>
      <c r="BAQ23" s="13"/>
      <c r="BAR23" s="13"/>
      <c r="BAS23" s="13"/>
      <c r="BAT23" s="13"/>
      <c r="BAU23" s="13"/>
      <c r="BAV23" s="13"/>
      <c r="BAW23" s="13"/>
      <c r="BAX23" s="13"/>
      <c r="BAY23" s="13"/>
      <c r="BAZ23" s="13"/>
      <c r="BBA23" s="13"/>
      <c r="BBB23" s="13"/>
      <c r="BBC23" s="13"/>
      <c r="BBD23" s="13"/>
      <c r="BBE23" s="13"/>
      <c r="BBF23" s="13"/>
      <c r="BBG23" s="13"/>
      <c r="BBH23" s="13"/>
      <c r="BBI23" s="13"/>
      <c r="BBJ23" s="13"/>
      <c r="BBK23" s="13"/>
      <c r="BBL23" s="13"/>
      <c r="BBM23" s="13"/>
      <c r="BBN23" s="13"/>
      <c r="BBO23" s="13"/>
      <c r="BBP23" s="13"/>
      <c r="BBQ23" s="13"/>
      <c r="BBR23" s="13"/>
      <c r="BBS23" s="13"/>
      <c r="BBT23" s="13"/>
      <c r="BBU23" s="13"/>
      <c r="BBV23" s="13"/>
      <c r="BBW23" s="13"/>
      <c r="BBX23" s="13"/>
      <c r="BBY23" s="13"/>
      <c r="BBZ23" s="13"/>
      <c r="BCA23" s="13"/>
      <c r="BCB23" s="13"/>
      <c r="BCC23" s="13"/>
      <c r="BCD23" s="13"/>
      <c r="BCE23" s="13"/>
      <c r="BCF23" s="13"/>
      <c r="BCG23" s="13"/>
      <c r="BCH23" s="13"/>
      <c r="BCI23" s="13"/>
      <c r="BCJ23" s="13"/>
      <c r="BCK23" s="13"/>
      <c r="BCL23" s="13"/>
      <c r="BCM23" s="13"/>
      <c r="BCN23" s="13"/>
      <c r="BCO23" s="13"/>
      <c r="BCP23" s="13"/>
      <c r="BCQ23" s="13"/>
      <c r="BCR23" s="13"/>
      <c r="BCS23" s="13"/>
      <c r="BCT23" s="13"/>
      <c r="BCU23" s="13"/>
      <c r="BCV23" s="13"/>
      <c r="BCW23" s="13"/>
      <c r="BCX23" s="13"/>
      <c r="BCY23" s="13"/>
      <c r="BCZ23" s="13"/>
      <c r="BDA23" s="13"/>
      <c r="BDB23" s="13"/>
      <c r="BDC23" s="13"/>
      <c r="BDD23" s="13"/>
      <c r="BDE23" s="13"/>
      <c r="BDF23" s="13"/>
      <c r="BDG23" s="13"/>
      <c r="BDH23" s="13"/>
      <c r="BDI23" s="13"/>
      <c r="BDJ23" s="13"/>
      <c r="BDK23" s="13"/>
      <c r="BDL23" s="13"/>
      <c r="BDM23" s="13"/>
      <c r="BDN23" s="13"/>
      <c r="BDO23" s="13"/>
      <c r="BDP23" s="13"/>
      <c r="BDQ23" s="13"/>
      <c r="BDR23" s="13"/>
      <c r="BDS23" s="13"/>
      <c r="BDT23" s="13"/>
      <c r="BDU23" s="13"/>
      <c r="BDV23" s="13"/>
      <c r="BDW23" s="13"/>
      <c r="BDX23" s="13"/>
      <c r="BDY23" s="13"/>
      <c r="BDZ23" s="13"/>
      <c r="BEA23" s="13"/>
      <c r="BEB23" s="13"/>
      <c r="BEC23" s="13"/>
      <c r="BED23" s="13"/>
      <c r="BEE23" s="13"/>
      <c r="BEF23" s="13"/>
      <c r="BEG23" s="13"/>
      <c r="BEH23" s="13"/>
      <c r="BEI23" s="13"/>
      <c r="BEJ23" s="13"/>
      <c r="BEK23" s="13"/>
      <c r="BEL23" s="13"/>
      <c r="BEM23" s="13"/>
      <c r="BEN23" s="13"/>
      <c r="BEO23" s="13"/>
      <c r="BEP23" s="13"/>
      <c r="BEQ23" s="13"/>
      <c r="BER23" s="13"/>
      <c r="BES23" s="13"/>
      <c r="BET23" s="13"/>
      <c r="BEU23" s="13"/>
      <c r="BEV23" s="13"/>
      <c r="BEW23" s="13"/>
      <c r="BEX23" s="13"/>
      <c r="BEY23" s="13"/>
      <c r="BEZ23" s="13"/>
      <c r="BFA23" s="13"/>
      <c r="BFB23" s="13"/>
      <c r="BFC23" s="13"/>
      <c r="BFD23" s="13"/>
      <c r="BFE23" s="13"/>
      <c r="BFF23" s="13"/>
      <c r="BFG23" s="13"/>
      <c r="BFH23" s="13"/>
      <c r="BFI23" s="13"/>
      <c r="BFJ23" s="13"/>
      <c r="BFK23" s="13"/>
      <c r="BFL23" s="13"/>
      <c r="BFM23" s="13"/>
      <c r="BFN23" s="13"/>
      <c r="BFO23" s="13"/>
      <c r="BFP23" s="13"/>
      <c r="BFQ23" s="13"/>
      <c r="BFR23" s="13"/>
      <c r="BFS23" s="13"/>
      <c r="BFT23" s="13"/>
      <c r="BFU23" s="13"/>
      <c r="BFV23" s="13"/>
      <c r="BFW23" s="13"/>
      <c r="BFX23" s="13"/>
      <c r="BFY23" s="13"/>
      <c r="BFZ23" s="13"/>
      <c r="BGA23" s="13"/>
      <c r="BGB23" s="13"/>
      <c r="BGC23" s="13"/>
      <c r="BGD23" s="13"/>
      <c r="BGE23" s="13"/>
      <c r="BGF23" s="13"/>
      <c r="BGG23" s="13"/>
      <c r="BGH23" s="13"/>
      <c r="BGI23" s="13"/>
      <c r="BGJ23" s="13"/>
      <c r="BGK23" s="13"/>
      <c r="BGL23" s="13"/>
      <c r="BGM23" s="13"/>
      <c r="BGN23" s="13"/>
      <c r="BGO23" s="13"/>
      <c r="BGP23" s="13"/>
      <c r="BGQ23" s="13"/>
      <c r="BGR23" s="13"/>
      <c r="BGS23" s="13"/>
      <c r="BGT23" s="13"/>
      <c r="BGU23" s="13"/>
      <c r="BGV23" s="13"/>
      <c r="BGW23" s="13"/>
      <c r="BGX23" s="13"/>
      <c r="BGY23" s="13"/>
      <c r="BGZ23" s="13"/>
      <c r="BHA23" s="13"/>
      <c r="BHB23" s="13"/>
      <c r="BHC23" s="13"/>
      <c r="BHD23" s="13"/>
      <c r="BHE23" s="13"/>
      <c r="BHF23" s="13"/>
      <c r="BHG23" s="13"/>
      <c r="BHH23" s="13"/>
      <c r="BHI23" s="13"/>
      <c r="BHJ23" s="13"/>
      <c r="BHK23" s="13"/>
      <c r="BHL23" s="13"/>
      <c r="BHM23" s="13"/>
      <c r="BHN23" s="13"/>
      <c r="BHO23" s="13"/>
      <c r="BHP23" s="13"/>
      <c r="BHQ23" s="13"/>
      <c r="BHR23" s="13"/>
      <c r="BHS23" s="13"/>
      <c r="BHT23" s="13"/>
      <c r="BHU23" s="13"/>
      <c r="BHV23" s="13"/>
      <c r="BHW23" s="13"/>
      <c r="BHX23" s="13"/>
      <c r="BHY23" s="13"/>
      <c r="BHZ23" s="13"/>
      <c r="BIA23" s="13"/>
      <c r="BIB23" s="13"/>
      <c r="BIC23" s="13"/>
      <c r="BID23" s="13"/>
      <c r="BIE23" s="13"/>
      <c r="BIF23" s="13"/>
      <c r="BIG23" s="13"/>
      <c r="BIH23" s="13"/>
      <c r="BII23" s="13"/>
      <c r="BIJ23" s="13"/>
      <c r="BIK23" s="13"/>
      <c r="BIL23" s="13"/>
      <c r="BIM23" s="13"/>
      <c r="BIN23" s="13"/>
      <c r="BIO23" s="13"/>
      <c r="BIP23" s="13"/>
      <c r="BIQ23" s="13"/>
      <c r="BIR23" s="13"/>
      <c r="BIS23" s="13"/>
      <c r="BIT23" s="13"/>
      <c r="BIU23" s="13"/>
      <c r="BIV23" s="13"/>
      <c r="BIW23" s="13"/>
      <c r="BIX23" s="13"/>
      <c r="BIY23" s="13"/>
      <c r="BIZ23" s="13"/>
      <c r="BJA23" s="13"/>
      <c r="BJB23" s="13"/>
      <c r="BJC23" s="13"/>
      <c r="BJD23" s="13"/>
      <c r="BJE23" s="13"/>
      <c r="BJF23" s="13"/>
      <c r="BJG23" s="13"/>
      <c r="BJH23" s="13"/>
      <c r="BJI23" s="13"/>
      <c r="BJJ23" s="13"/>
      <c r="BJK23" s="13"/>
      <c r="BJL23" s="13"/>
      <c r="BJM23" s="13"/>
      <c r="BJN23" s="13"/>
      <c r="BJO23" s="13"/>
      <c r="BJP23" s="13"/>
      <c r="BJQ23" s="13"/>
      <c r="BJR23" s="13"/>
      <c r="BJS23" s="13"/>
      <c r="BJT23" s="13"/>
      <c r="BJU23" s="13"/>
      <c r="BJV23" s="13"/>
      <c r="BJW23" s="13"/>
      <c r="BJX23" s="13"/>
      <c r="BJY23" s="13"/>
      <c r="BJZ23" s="13"/>
      <c r="BKA23" s="13"/>
      <c r="BKB23" s="13"/>
      <c r="BKC23" s="13"/>
      <c r="BKD23" s="13"/>
      <c r="BKE23" s="13"/>
      <c r="BKF23" s="13"/>
      <c r="BKG23" s="13"/>
      <c r="BKH23" s="13"/>
      <c r="BKI23" s="13"/>
      <c r="BKJ23" s="13"/>
      <c r="BKK23" s="13"/>
      <c r="BKL23" s="13"/>
      <c r="BKM23" s="13"/>
      <c r="BKN23" s="13"/>
      <c r="BKO23" s="13"/>
      <c r="BKP23" s="13"/>
      <c r="BKQ23" s="13"/>
      <c r="BKR23" s="13"/>
      <c r="BKS23" s="13"/>
      <c r="BKT23" s="13"/>
      <c r="BKU23" s="13"/>
      <c r="BKV23" s="13"/>
      <c r="BKW23" s="13"/>
      <c r="BKX23" s="13"/>
      <c r="BKY23" s="13"/>
      <c r="BKZ23" s="13"/>
      <c r="BLA23" s="13"/>
      <c r="BLB23" s="13"/>
      <c r="BLC23" s="13"/>
      <c r="BLD23" s="13"/>
      <c r="BLE23" s="13"/>
      <c r="BLF23" s="13"/>
      <c r="BLG23" s="13"/>
      <c r="BLH23" s="13"/>
      <c r="BLI23" s="13"/>
      <c r="BLJ23" s="13"/>
      <c r="BLK23" s="13"/>
      <c r="BLL23" s="13"/>
      <c r="BLM23" s="13"/>
      <c r="BLN23" s="13"/>
      <c r="BLO23" s="13"/>
      <c r="BLP23" s="13"/>
      <c r="BLQ23" s="13"/>
      <c r="BLR23" s="13"/>
      <c r="BLS23" s="13"/>
      <c r="BLT23" s="13"/>
      <c r="BLU23" s="13"/>
      <c r="BLV23" s="13"/>
      <c r="BLW23" s="13"/>
      <c r="BLX23" s="13"/>
      <c r="BLY23" s="13"/>
      <c r="BLZ23" s="13"/>
      <c r="BMA23" s="13"/>
      <c r="BMB23" s="13"/>
      <c r="BMC23" s="13"/>
      <c r="BMD23" s="13"/>
      <c r="BME23" s="13"/>
      <c r="BMF23" s="13"/>
      <c r="BMG23" s="13"/>
      <c r="BMH23" s="13"/>
      <c r="BMI23" s="13"/>
      <c r="BMJ23" s="13"/>
      <c r="BMK23" s="13"/>
      <c r="BML23" s="13"/>
      <c r="BMM23" s="13"/>
      <c r="BMN23" s="13"/>
      <c r="BMO23" s="13"/>
      <c r="BMP23" s="13"/>
      <c r="BMQ23" s="13"/>
      <c r="BMR23" s="13"/>
      <c r="BMS23" s="13"/>
      <c r="BMT23" s="13"/>
      <c r="BMU23" s="13"/>
      <c r="BMV23" s="13"/>
      <c r="BMW23" s="13"/>
      <c r="BMX23" s="13"/>
      <c r="BMY23" s="13"/>
      <c r="BMZ23" s="13"/>
      <c r="BNA23" s="13"/>
      <c r="BNB23" s="13"/>
      <c r="BNC23" s="13"/>
      <c r="BND23" s="13"/>
      <c r="BNE23" s="13"/>
      <c r="BNF23" s="13"/>
      <c r="BNG23" s="13"/>
      <c r="BNH23" s="13"/>
      <c r="BNI23" s="13"/>
      <c r="BNJ23" s="13"/>
      <c r="BNK23" s="13"/>
      <c r="BNL23" s="13"/>
      <c r="BNM23" s="13"/>
      <c r="BNN23" s="13"/>
      <c r="BNO23" s="13"/>
      <c r="BNP23" s="13"/>
      <c r="BNQ23" s="13"/>
      <c r="BNR23" s="13"/>
      <c r="BNS23" s="13"/>
      <c r="BNT23" s="13"/>
      <c r="BNU23" s="13"/>
      <c r="BNV23" s="13"/>
      <c r="BNW23" s="13"/>
      <c r="BNX23" s="13"/>
      <c r="BNY23" s="13"/>
      <c r="BNZ23" s="13"/>
      <c r="BOA23" s="13"/>
      <c r="BOB23" s="13"/>
      <c r="BOC23" s="13"/>
      <c r="BOD23" s="13"/>
      <c r="BOE23" s="13"/>
      <c r="BOF23" s="13"/>
      <c r="BOG23" s="13"/>
      <c r="BOH23" s="13"/>
      <c r="BOI23" s="13"/>
      <c r="BOJ23" s="13"/>
      <c r="BOK23" s="13"/>
      <c r="BOL23" s="13"/>
      <c r="BOM23" s="13"/>
      <c r="BON23" s="13"/>
      <c r="BOO23" s="13"/>
      <c r="BOP23" s="13"/>
      <c r="BOQ23" s="13"/>
      <c r="BOR23" s="13"/>
      <c r="BOS23" s="13"/>
      <c r="BOT23" s="13"/>
      <c r="BOU23" s="13"/>
      <c r="BOV23" s="13"/>
      <c r="BOW23" s="13"/>
      <c r="BOX23" s="13"/>
      <c r="BOY23" s="13"/>
      <c r="BOZ23" s="13"/>
      <c r="BPA23" s="13"/>
      <c r="BPB23" s="13"/>
      <c r="BPC23" s="13"/>
      <c r="BPD23" s="13"/>
      <c r="BPE23" s="13"/>
      <c r="BPF23" s="13"/>
      <c r="BPG23" s="13"/>
      <c r="BPH23" s="13"/>
      <c r="BPI23" s="13"/>
      <c r="BPJ23" s="13"/>
      <c r="BPK23" s="13"/>
      <c r="BPL23" s="13"/>
      <c r="BPM23" s="13"/>
      <c r="BPN23" s="13"/>
      <c r="BPO23" s="13"/>
      <c r="BPP23" s="13"/>
      <c r="BPQ23" s="13"/>
      <c r="BPR23" s="13"/>
      <c r="BPS23" s="13"/>
      <c r="BPT23" s="13"/>
      <c r="BPU23" s="13"/>
      <c r="BPV23" s="13"/>
      <c r="BPW23" s="13"/>
      <c r="BPX23" s="13"/>
      <c r="BPY23" s="13"/>
      <c r="BPZ23" s="13"/>
      <c r="BQA23" s="13"/>
      <c r="BQB23" s="13"/>
      <c r="BQC23" s="13"/>
      <c r="BQD23" s="13"/>
      <c r="BQE23" s="13"/>
      <c r="BQF23" s="13"/>
      <c r="BQG23" s="13"/>
      <c r="BQH23" s="13"/>
      <c r="BQI23" s="13"/>
      <c r="BQJ23" s="13"/>
      <c r="BQK23" s="13"/>
      <c r="BQL23" s="13"/>
      <c r="BQM23" s="13"/>
      <c r="BQN23" s="13"/>
      <c r="BQO23" s="13"/>
      <c r="BQP23" s="13"/>
      <c r="BQQ23" s="13"/>
      <c r="BQR23" s="13"/>
      <c r="BQS23" s="13"/>
      <c r="BQT23" s="13"/>
      <c r="BQU23" s="13"/>
      <c r="BQV23" s="13"/>
      <c r="BQW23" s="13"/>
      <c r="BQX23" s="13"/>
      <c r="BQY23" s="13"/>
      <c r="BQZ23" s="13"/>
      <c r="BRA23" s="13"/>
      <c r="BRB23" s="13"/>
      <c r="BRC23" s="13"/>
      <c r="BRD23" s="13"/>
      <c r="BRE23" s="13"/>
      <c r="BRF23" s="13"/>
      <c r="BRG23" s="13"/>
      <c r="BRH23" s="13"/>
      <c r="BRI23" s="13"/>
      <c r="BRJ23" s="13"/>
      <c r="BRK23" s="13"/>
      <c r="BRL23" s="13"/>
      <c r="BRM23" s="13"/>
      <c r="BRN23" s="13"/>
      <c r="BRO23" s="13"/>
      <c r="BRP23" s="13"/>
      <c r="BRQ23" s="13"/>
      <c r="BRR23" s="13"/>
      <c r="BRS23" s="13"/>
      <c r="BRT23" s="13"/>
      <c r="BRU23" s="13"/>
      <c r="BRV23" s="13"/>
      <c r="BRW23" s="13"/>
      <c r="BRX23" s="13"/>
      <c r="BRY23" s="13"/>
      <c r="BRZ23" s="13"/>
      <c r="BSA23" s="13"/>
      <c r="BSB23" s="13"/>
      <c r="BSC23" s="13"/>
      <c r="BSD23" s="13"/>
      <c r="BSE23" s="13"/>
      <c r="BSF23" s="13"/>
      <c r="BSG23" s="13"/>
      <c r="BSH23" s="13"/>
      <c r="BSI23" s="13"/>
      <c r="BSJ23" s="13"/>
      <c r="BSK23" s="13"/>
      <c r="BSL23" s="13"/>
      <c r="BSM23" s="13"/>
      <c r="BSN23" s="13"/>
      <c r="BSO23" s="13"/>
      <c r="BSP23" s="13"/>
      <c r="BSQ23" s="13"/>
      <c r="BSR23" s="13"/>
      <c r="BSS23" s="13"/>
      <c r="BST23" s="13"/>
      <c r="BSU23" s="13"/>
      <c r="BSV23" s="13"/>
      <c r="BSW23" s="13"/>
      <c r="BSX23" s="13"/>
      <c r="BSY23" s="13"/>
      <c r="BSZ23" s="13"/>
      <c r="BTA23" s="13"/>
      <c r="BTB23" s="13"/>
      <c r="BTC23" s="13"/>
      <c r="BTD23" s="13"/>
      <c r="BTE23" s="13"/>
      <c r="BTF23" s="13"/>
      <c r="BTG23" s="13"/>
      <c r="BTH23" s="13"/>
      <c r="BTI23" s="13"/>
      <c r="BTJ23" s="13"/>
      <c r="BTK23" s="13"/>
      <c r="BTL23" s="13"/>
      <c r="BTM23" s="13"/>
      <c r="BTN23" s="13"/>
      <c r="BTO23" s="13"/>
      <c r="BTP23" s="13"/>
      <c r="BTQ23" s="13"/>
      <c r="BTR23" s="13"/>
      <c r="BTS23" s="13"/>
      <c r="BTT23" s="13"/>
      <c r="BTU23" s="13"/>
      <c r="BTV23" s="13"/>
      <c r="BTW23" s="13"/>
      <c r="BTX23" s="13"/>
      <c r="BTY23" s="13"/>
      <c r="BTZ23" s="13"/>
      <c r="BUA23" s="13"/>
      <c r="BUB23" s="13"/>
      <c r="BUC23" s="13"/>
      <c r="BUD23" s="13"/>
      <c r="BUE23" s="13"/>
      <c r="BUF23" s="13"/>
      <c r="BUG23" s="13"/>
      <c r="BUH23" s="13"/>
      <c r="BUI23" s="13"/>
      <c r="BUJ23" s="13"/>
      <c r="BUK23" s="13"/>
      <c r="BUL23" s="13"/>
      <c r="BUM23" s="13"/>
      <c r="BUN23" s="13"/>
      <c r="BUO23" s="13"/>
      <c r="BUP23" s="13"/>
      <c r="BUQ23" s="13"/>
      <c r="BUR23" s="13"/>
      <c r="BUS23" s="13"/>
      <c r="BUT23" s="13"/>
      <c r="BUU23" s="13"/>
      <c r="BUV23" s="13"/>
      <c r="BUW23" s="13"/>
      <c r="BUX23" s="13"/>
      <c r="BUY23" s="13"/>
      <c r="BUZ23" s="13"/>
      <c r="BVA23" s="13"/>
      <c r="BVB23" s="13"/>
      <c r="BVC23" s="13"/>
      <c r="BVD23" s="13"/>
      <c r="BVE23" s="13"/>
      <c r="BVF23" s="13"/>
      <c r="BVG23" s="13"/>
      <c r="BVH23" s="13"/>
      <c r="BVI23" s="13"/>
      <c r="BVJ23" s="13"/>
      <c r="BVK23" s="13"/>
      <c r="BVL23" s="13"/>
      <c r="BVM23" s="13"/>
      <c r="BVN23" s="13"/>
      <c r="BVO23" s="13"/>
      <c r="BVP23" s="13"/>
      <c r="BVQ23" s="13"/>
      <c r="BVR23" s="13"/>
      <c r="BVS23" s="13"/>
      <c r="BVT23" s="13"/>
      <c r="BVU23" s="13"/>
      <c r="BVV23" s="13"/>
      <c r="BVW23" s="13"/>
      <c r="BVX23" s="13"/>
      <c r="BVY23" s="13"/>
      <c r="BVZ23" s="13"/>
      <c r="BWA23" s="13"/>
      <c r="BWB23" s="13"/>
      <c r="BWC23" s="13"/>
      <c r="BWD23" s="13"/>
      <c r="BWE23" s="13"/>
      <c r="BWF23" s="13"/>
      <c r="BWG23" s="13"/>
      <c r="BWH23" s="13"/>
      <c r="BWI23" s="13"/>
      <c r="BWJ23" s="13"/>
      <c r="BWK23" s="13"/>
      <c r="BWL23" s="13"/>
      <c r="BWM23" s="13"/>
      <c r="BWN23" s="13"/>
      <c r="BWO23" s="13"/>
      <c r="BWP23" s="13"/>
      <c r="BWQ23" s="13"/>
      <c r="BWR23" s="13"/>
      <c r="BWS23" s="13"/>
      <c r="BWT23" s="13"/>
      <c r="BWU23" s="13"/>
      <c r="BWV23" s="13"/>
      <c r="BWW23" s="13"/>
      <c r="BWX23" s="13"/>
      <c r="BWY23" s="13"/>
      <c r="BWZ23" s="13"/>
      <c r="BXA23" s="13"/>
      <c r="BXB23" s="13"/>
      <c r="BXC23" s="13"/>
      <c r="BXD23" s="13"/>
      <c r="BXE23" s="13"/>
      <c r="BXF23" s="13"/>
      <c r="BXG23" s="13"/>
      <c r="BXH23" s="13"/>
      <c r="BXI23" s="13"/>
      <c r="BXJ23" s="13"/>
      <c r="BXK23" s="13"/>
      <c r="BXL23" s="13"/>
      <c r="BXM23" s="13"/>
      <c r="BXN23" s="13"/>
      <c r="BXO23" s="13"/>
      <c r="BXP23" s="13"/>
      <c r="BXQ23" s="13"/>
      <c r="BXR23" s="13"/>
      <c r="BXS23" s="13"/>
      <c r="BXT23" s="13"/>
      <c r="BXU23" s="13"/>
      <c r="BXV23" s="13"/>
      <c r="BXW23" s="13"/>
      <c r="BXX23" s="13"/>
      <c r="BXY23" s="13"/>
      <c r="BXZ23" s="13"/>
      <c r="BYA23" s="13"/>
      <c r="BYB23" s="13"/>
      <c r="BYC23" s="13"/>
      <c r="BYD23" s="13"/>
      <c r="BYE23" s="13"/>
      <c r="BYF23" s="13"/>
      <c r="BYG23" s="13"/>
      <c r="BYH23" s="13"/>
      <c r="BYI23" s="13"/>
      <c r="BYJ23" s="13"/>
      <c r="BYK23" s="13"/>
      <c r="BYL23" s="13"/>
      <c r="BYM23" s="13"/>
      <c r="BYN23" s="13"/>
      <c r="BYO23" s="13"/>
      <c r="BYP23" s="13"/>
      <c r="BYQ23" s="13"/>
      <c r="BYR23" s="13"/>
      <c r="BYS23" s="13"/>
      <c r="BYT23" s="13"/>
      <c r="BYU23" s="13"/>
      <c r="BYV23" s="13"/>
      <c r="BYW23" s="13"/>
      <c r="BYX23" s="13"/>
      <c r="BYY23" s="13"/>
      <c r="BYZ23" s="13"/>
      <c r="BZA23" s="13"/>
      <c r="BZB23" s="13"/>
      <c r="BZC23" s="13"/>
      <c r="BZD23" s="13"/>
      <c r="BZE23" s="13"/>
      <c r="BZF23" s="13"/>
      <c r="BZG23" s="13"/>
      <c r="BZH23" s="13"/>
      <c r="BZI23" s="13"/>
      <c r="BZJ23" s="13"/>
      <c r="BZK23" s="13"/>
      <c r="BZL23" s="13"/>
      <c r="BZM23" s="13"/>
      <c r="BZN23" s="13"/>
      <c r="BZO23" s="13"/>
      <c r="BZP23" s="13"/>
      <c r="BZQ23" s="13"/>
      <c r="BZR23" s="13"/>
      <c r="BZS23" s="13"/>
      <c r="BZT23" s="13"/>
      <c r="BZU23" s="13"/>
      <c r="BZV23" s="13"/>
      <c r="BZW23" s="13"/>
      <c r="BZX23" s="13"/>
      <c r="BZY23" s="13"/>
      <c r="BZZ23" s="13"/>
      <c r="CAA23" s="13"/>
      <c r="CAB23" s="13"/>
      <c r="CAC23" s="13"/>
      <c r="CAD23" s="13"/>
      <c r="CAE23" s="13"/>
      <c r="CAF23" s="13"/>
      <c r="CAG23" s="13"/>
      <c r="CAH23" s="13"/>
      <c r="CAI23" s="13"/>
      <c r="CAJ23" s="13"/>
      <c r="CAK23" s="13"/>
      <c r="CAL23" s="13"/>
      <c r="CAM23" s="13"/>
      <c r="CAN23" s="13"/>
      <c r="CAO23" s="13"/>
      <c r="CAP23" s="13"/>
      <c r="CAQ23" s="13"/>
      <c r="CAR23" s="13"/>
      <c r="CAS23" s="13"/>
      <c r="CAT23" s="13"/>
      <c r="CAU23" s="13"/>
      <c r="CAV23" s="13"/>
      <c r="CAW23" s="13"/>
      <c r="CAX23" s="13"/>
      <c r="CAY23" s="13"/>
      <c r="CAZ23" s="13"/>
      <c r="CBA23" s="13"/>
      <c r="CBB23" s="13"/>
      <c r="CBC23" s="13"/>
      <c r="CBD23" s="13"/>
      <c r="CBE23" s="13"/>
      <c r="CBF23" s="13"/>
      <c r="CBG23" s="13"/>
      <c r="CBH23" s="13"/>
      <c r="CBI23" s="13"/>
      <c r="CBJ23" s="13"/>
      <c r="CBK23" s="13"/>
      <c r="CBL23" s="13"/>
      <c r="CBM23" s="13"/>
      <c r="CBN23" s="13"/>
      <c r="CBO23" s="13"/>
      <c r="CBP23" s="13"/>
      <c r="CBQ23" s="13"/>
      <c r="CBR23" s="13"/>
      <c r="CBS23" s="13"/>
      <c r="CBT23" s="13"/>
      <c r="CBU23" s="13"/>
      <c r="CBV23" s="13"/>
      <c r="CBW23" s="13"/>
      <c r="CBX23" s="13"/>
      <c r="CBY23" s="13"/>
      <c r="CBZ23" s="13"/>
      <c r="CCA23" s="13"/>
      <c r="CCB23" s="13"/>
      <c r="CCC23" s="13"/>
      <c r="CCD23" s="13"/>
      <c r="CCE23" s="13"/>
      <c r="CCF23" s="13"/>
      <c r="CCG23" s="13"/>
      <c r="CCH23" s="13"/>
      <c r="CCI23" s="13"/>
      <c r="CCJ23" s="13"/>
      <c r="CCK23" s="13"/>
      <c r="CCL23" s="13"/>
      <c r="CCM23" s="13"/>
      <c r="CCN23" s="13"/>
      <c r="CCO23" s="13"/>
      <c r="CCP23" s="13"/>
      <c r="CCQ23" s="13"/>
      <c r="CCR23" s="13"/>
      <c r="CCS23" s="13"/>
      <c r="CCT23" s="13"/>
      <c r="CCU23" s="13"/>
      <c r="CCV23" s="13"/>
      <c r="CCW23" s="13"/>
      <c r="CCX23" s="13"/>
      <c r="CCY23" s="13"/>
      <c r="CCZ23" s="13"/>
      <c r="CDA23" s="13"/>
      <c r="CDB23" s="13"/>
      <c r="CDC23" s="13"/>
      <c r="CDD23" s="13"/>
      <c r="CDE23" s="13"/>
      <c r="CDF23" s="13"/>
      <c r="CDG23" s="13"/>
      <c r="CDH23" s="13"/>
      <c r="CDI23" s="13"/>
      <c r="CDJ23" s="13"/>
      <c r="CDK23" s="13"/>
      <c r="CDL23" s="13"/>
      <c r="CDM23" s="13"/>
      <c r="CDN23" s="13"/>
      <c r="CDO23" s="13"/>
      <c r="CDP23" s="13"/>
      <c r="CDQ23" s="13"/>
      <c r="CDR23" s="13"/>
      <c r="CDS23" s="13"/>
      <c r="CDT23" s="13"/>
      <c r="CDU23" s="13"/>
      <c r="CDV23" s="13"/>
      <c r="CDW23" s="13"/>
      <c r="CDX23" s="13"/>
      <c r="CDY23" s="13"/>
      <c r="CDZ23" s="13"/>
      <c r="CEA23" s="13"/>
      <c r="CEB23" s="13"/>
      <c r="CEC23" s="13"/>
      <c r="CED23" s="13"/>
      <c r="CEE23" s="13"/>
      <c r="CEF23" s="13"/>
      <c r="CEG23" s="13"/>
      <c r="CEH23" s="13"/>
      <c r="CEI23" s="13"/>
      <c r="CEJ23" s="13"/>
      <c r="CEK23" s="13"/>
      <c r="CEL23" s="13"/>
      <c r="CEM23" s="13"/>
      <c r="CEN23" s="13"/>
      <c r="CEO23" s="13"/>
      <c r="CEP23" s="13"/>
      <c r="CEQ23" s="13"/>
      <c r="CER23" s="13"/>
      <c r="CES23" s="13"/>
      <c r="CET23" s="13"/>
      <c r="CEU23" s="13"/>
      <c r="CEV23" s="13"/>
      <c r="CEW23" s="13"/>
      <c r="CEX23" s="13"/>
      <c r="CEY23" s="13"/>
      <c r="CEZ23" s="13"/>
      <c r="CFA23" s="13"/>
      <c r="CFB23" s="13"/>
      <c r="CFC23" s="13"/>
      <c r="CFD23" s="13"/>
      <c r="CFE23" s="13"/>
      <c r="CFF23" s="13"/>
      <c r="CFG23" s="13"/>
      <c r="CFH23" s="13"/>
      <c r="CFI23" s="13"/>
      <c r="CFJ23" s="13"/>
      <c r="CFK23" s="13"/>
      <c r="CFL23" s="13"/>
      <c r="CFM23" s="13"/>
      <c r="CFN23" s="13"/>
      <c r="CFO23" s="13"/>
      <c r="CFP23" s="13"/>
      <c r="CFQ23" s="13"/>
      <c r="CFR23" s="13"/>
      <c r="CFS23" s="13"/>
      <c r="CFT23" s="13"/>
      <c r="CFU23" s="13"/>
      <c r="CFV23" s="13"/>
      <c r="CFW23" s="13"/>
      <c r="CFX23" s="13"/>
      <c r="CFY23" s="13"/>
      <c r="CFZ23" s="13"/>
      <c r="CGA23" s="13"/>
      <c r="CGB23" s="13"/>
      <c r="CGC23" s="13"/>
      <c r="CGD23" s="13"/>
      <c r="CGE23" s="13"/>
      <c r="CGF23" s="13"/>
      <c r="CGG23" s="13"/>
      <c r="CGH23" s="13"/>
      <c r="CGI23" s="13"/>
      <c r="CGJ23" s="13"/>
      <c r="CGK23" s="13"/>
      <c r="CGL23" s="13"/>
      <c r="CGM23" s="13"/>
      <c r="CGN23" s="13"/>
      <c r="CGO23" s="13"/>
      <c r="CGP23" s="13"/>
      <c r="CGQ23" s="13"/>
      <c r="CGR23" s="13"/>
      <c r="CGS23" s="13"/>
      <c r="CGT23" s="13"/>
      <c r="CGU23" s="13"/>
      <c r="CGV23" s="13"/>
      <c r="CGW23" s="13"/>
      <c r="CGX23" s="13"/>
      <c r="CGY23" s="13"/>
      <c r="CGZ23" s="13"/>
      <c r="CHA23" s="13"/>
      <c r="CHB23" s="13"/>
      <c r="CHC23" s="13"/>
      <c r="CHD23" s="13"/>
      <c r="CHE23" s="13"/>
      <c r="CHF23" s="13"/>
      <c r="CHG23" s="13"/>
      <c r="CHH23" s="13"/>
      <c r="CHI23" s="13"/>
      <c r="CHJ23" s="13"/>
      <c r="CHK23" s="13"/>
      <c r="CHL23" s="13"/>
      <c r="CHM23" s="13"/>
      <c r="CHN23" s="13"/>
      <c r="CHO23" s="13"/>
      <c r="CHP23" s="13"/>
      <c r="CHQ23" s="13"/>
      <c r="CHR23" s="13"/>
      <c r="CHS23" s="13"/>
      <c r="CHT23" s="13"/>
      <c r="CHU23" s="13"/>
      <c r="CHV23" s="13"/>
      <c r="CHW23" s="13"/>
      <c r="CHX23" s="13"/>
      <c r="CHY23" s="13"/>
      <c r="CHZ23" s="13"/>
      <c r="CIA23" s="13"/>
      <c r="CIB23" s="13"/>
      <c r="CIC23" s="13"/>
      <c r="CID23" s="13"/>
      <c r="CIE23" s="13"/>
      <c r="CIF23" s="13"/>
      <c r="CIG23" s="13"/>
      <c r="CIH23" s="13"/>
      <c r="CII23" s="13"/>
      <c r="CIJ23" s="13"/>
      <c r="CIK23" s="13"/>
      <c r="CIL23" s="13"/>
      <c r="CIM23" s="13"/>
      <c r="CIN23" s="13"/>
      <c r="CIO23" s="13"/>
      <c r="CIP23" s="13"/>
      <c r="CIQ23" s="13"/>
      <c r="CIR23" s="13"/>
      <c r="CIS23" s="13"/>
      <c r="CIT23" s="13"/>
      <c r="CIU23" s="13"/>
      <c r="CIV23" s="13"/>
      <c r="CIW23" s="13"/>
      <c r="CIX23" s="13"/>
      <c r="CIY23" s="13"/>
      <c r="CIZ23" s="13"/>
      <c r="CJA23" s="13"/>
      <c r="CJB23" s="13"/>
      <c r="CJC23" s="13"/>
      <c r="CJD23" s="13"/>
      <c r="CJE23" s="13"/>
      <c r="CJF23" s="13"/>
      <c r="CJG23" s="13"/>
      <c r="CJH23" s="13"/>
      <c r="CJI23" s="13"/>
      <c r="CJJ23" s="13"/>
      <c r="CJK23" s="13"/>
      <c r="CJL23" s="13"/>
      <c r="CJM23" s="13"/>
      <c r="CJN23" s="13"/>
      <c r="CJO23" s="13"/>
      <c r="CJP23" s="13"/>
      <c r="CJQ23" s="13"/>
      <c r="CJR23" s="13"/>
      <c r="CJS23" s="13"/>
      <c r="CJT23" s="13"/>
      <c r="CJU23" s="13"/>
      <c r="CJV23" s="13"/>
      <c r="CJW23" s="13"/>
      <c r="CJX23" s="13"/>
      <c r="CJY23" s="13"/>
      <c r="CJZ23" s="13"/>
      <c r="CKA23" s="13"/>
      <c r="CKB23" s="13"/>
      <c r="CKC23" s="13"/>
      <c r="CKD23" s="13"/>
      <c r="CKE23" s="13"/>
      <c r="CKF23" s="13"/>
      <c r="CKG23" s="13"/>
      <c r="CKH23" s="13"/>
      <c r="CKI23" s="13"/>
      <c r="CKJ23" s="13"/>
      <c r="CKK23" s="13"/>
      <c r="CKL23" s="13"/>
      <c r="CKM23" s="13"/>
      <c r="CKN23" s="13"/>
      <c r="CKO23" s="13"/>
      <c r="CKP23" s="13"/>
      <c r="CKQ23" s="13"/>
      <c r="CKR23" s="13"/>
      <c r="CKS23" s="13"/>
      <c r="CKT23" s="13"/>
      <c r="CKU23" s="13"/>
      <c r="CKV23" s="13"/>
      <c r="CKW23" s="13"/>
      <c r="CKX23" s="13"/>
      <c r="CKY23" s="13"/>
      <c r="CKZ23" s="13"/>
      <c r="CLA23" s="13"/>
      <c r="CLB23" s="13"/>
      <c r="CLC23" s="13"/>
      <c r="CLD23" s="13"/>
      <c r="CLE23" s="13"/>
      <c r="CLF23" s="13"/>
      <c r="CLG23" s="13"/>
      <c r="CLH23" s="13"/>
      <c r="CLI23" s="13"/>
      <c r="CLJ23" s="13"/>
      <c r="CLK23" s="13"/>
      <c r="CLL23" s="13"/>
      <c r="CLM23" s="13"/>
      <c r="CLN23" s="13"/>
      <c r="CLO23" s="13"/>
      <c r="CLP23" s="13"/>
      <c r="CLQ23" s="13"/>
      <c r="CLR23" s="13"/>
      <c r="CLS23" s="13"/>
      <c r="CLT23" s="13"/>
      <c r="CLU23" s="13"/>
      <c r="CLV23" s="13"/>
      <c r="CLW23" s="13"/>
      <c r="CLX23" s="13"/>
      <c r="CLY23" s="13"/>
      <c r="CLZ23" s="13"/>
      <c r="CMA23" s="13"/>
      <c r="CMB23" s="13"/>
      <c r="CMC23" s="13"/>
      <c r="CMD23" s="13"/>
      <c r="CME23" s="13"/>
      <c r="CMF23" s="13"/>
      <c r="CMG23" s="13"/>
      <c r="CMH23" s="13"/>
      <c r="CMI23" s="13"/>
      <c r="CMJ23" s="13"/>
      <c r="CMK23" s="13"/>
      <c r="CML23" s="13"/>
      <c r="CMM23" s="13"/>
      <c r="CMN23" s="13"/>
      <c r="CMO23" s="13"/>
      <c r="CMP23" s="13"/>
      <c r="CMQ23" s="13"/>
      <c r="CMR23" s="13"/>
      <c r="CMS23" s="13"/>
      <c r="CMT23" s="13"/>
      <c r="CMU23" s="13"/>
      <c r="CMV23" s="13"/>
      <c r="CMW23" s="13"/>
      <c r="CMX23" s="13"/>
      <c r="CMY23" s="13"/>
      <c r="CMZ23" s="13"/>
      <c r="CNA23" s="13"/>
      <c r="CNB23" s="13"/>
      <c r="CNC23" s="13"/>
      <c r="CND23" s="13"/>
      <c r="CNE23" s="13"/>
      <c r="CNF23" s="13"/>
      <c r="CNG23" s="13"/>
      <c r="CNH23" s="13"/>
      <c r="CNI23" s="13"/>
      <c r="CNJ23" s="13"/>
      <c r="CNK23" s="13"/>
      <c r="CNL23" s="13"/>
      <c r="CNM23" s="13"/>
      <c r="CNN23" s="13"/>
      <c r="CNO23" s="13"/>
      <c r="CNP23" s="13"/>
      <c r="CNQ23" s="13"/>
      <c r="CNR23" s="13"/>
      <c r="CNS23" s="13"/>
      <c r="CNT23" s="13"/>
      <c r="CNU23" s="13"/>
      <c r="CNV23" s="13"/>
      <c r="CNW23" s="13"/>
      <c r="CNX23" s="13"/>
      <c r="CNY23" s="13"/>
      <c r="CNZ23" s="13"/>
      <c r="COA23" s="13"/>
      <c r="COB23" s="13"/>
      <c r="COC23" s="13"/>
      <c r="COD23" s="13"/>
      <c r="COE23" s="13"/>
      <c r="COF23" s="13"/>
      <c r="COG23" s="13"/>
      <c r="COH23" s="13"/>
      <c r="COI23" s="13"/>
      <c r="COJ23" s="13"/>
      <c r="COK23" s="13"/>
      <c r="COL23" s="13"/>
      <c r="COM23" s="13"/>
      <c r="CON23" s="13"/>
      <c r="COO23" s="13"/>
      <c r="COP23" s="13"/>
      <c r="COQ23" s="13"/>
      <c r="COR23" s="13"/>
      <c r="COS23" s="13"/>
      <c r="COT23" s="13"/>
      <c r="COU23" s="13"/>
      <c r="COV23" s="13"/>
      <c r="COW23" s="13"/>
      <c r="COX23" s="13"/>
      <c r="COY23" s="13"/>
      <c r="COZ23" s="13"/>
      <c r="CPA23" s="13"/>
      <c r="CPB23" s="13"/>
      <c r="CPC23" s="13"/>
      <c r="CPD23" s="13"/>
      <c r="CPE23" s="13"/>
      <c r="CPF23" s="13"/>
      <c r="CPG23" s="13"/>
      <c r="CPH23" s="13"/>
      <c r="CPI23" s="13"/>
      <c r="CPJ23" s="13"/>
      <c r="CPK23" s="13"/>
      <c r="CPL23" s="13"/>
      <c r="CPM23" s="13"/>
      <c r="CPN23" s="13"/>
      <c r="CPO23" s="13"/>
      <c r="CPP23" s="13"/>
      <c r="CPQ23" s="13"/>
      <c r="CPR23" s="13"/>
      <c r="CPS23" s="13"/>
      <c r="CPT23" s="13"/>
      <c r="CPU23" s="13"/>
      <c r="CPV23" s="13"/>
      <c r="CPW23" s="13"/>
      <c r="CPX23" s="13"/>
      <c r="CPY23" s="13"/>
      <c r="CPZ23" s="13"/>
      <c r="CQA23" s="13"/>
      <c r="CQB23" s="13"/>
      <c r="CQC23" s="13"/>
      <c r="CQD23" s="13"/>
      <c r="CQE23" s="13"/>
      <c r="CQF23" s="13"/>
      <c r="CQG23" s="13"/>
      <c r="CQH23" s="13"/>
      <c r="CQI23" s="13"/>
      <c r="CQJ23" s="13"/>
      <c r="CQK23" s="13"/>
      <c r="CQL23" s="13"/>
      <c r="CQM23" s="13"/>
      <c r="CQN23" s="13"/>
      <c r="CQO23" s="13"/>
      <c r="CQP23" s="13"/>
      <c r="CQQ23" s="13"/>
      <c r="CQR23" s="13"/>
      <c r="CQS23" s="13"/>
      <c r="CQT23" s="13"/>
      <c r="CQU23" s="13"/>
      <c r="CQV23" s="13"/>
      <c r="CQW23" s="13"/>
      <c r="CQX23" s="13"/>
      <c r="CQY23" s="13"/>
      <c r="CQZ23" s="13"/>
      <c r="CRA23" s="13"/>
      <c r="CRB23" s="13"/>
      <c r="CRC23" s="13"/>
      <c r="CRD23" s="13"/>
      <c r="CRE23" s="13"/>
      <c r="CRF23" s="13"/>
      <c r="CRG23" s="13"/>
      <c r="CRH23" s="13"/>
      <c r="CRI23" s="13"/>
      <c r="CRJ23" s="13"/>
      <c r="CRK23" s="13"/>
      <c r="CRL23" s="13"/>
      <c r="CRM23" s="13"/>
      <c r="CRN23" s="13"/>
      <c r="CRO23" s="13"/>
      <c r="CRP23" s="13"/>
      <c r="CRQ23" s="13"/>
      <c r="CRR23" s="13"/>
      <c r="CRS23" s="13"/>
      <c r="CRT23" s="13"/>
      <c r="CRU23" s="13"/>
      <c r="CRV23" s="13"/>
      <c r="CRW23" s="13"/>
      <c r="CRX23" s="13"/>
      <c r="CRY23" s="13"/>
      <c r="CRZ23" s="13"/>
      <c r="CSA23" s="13"/>
      <c r="CSB23" s="13"/>
      <c r="CSC23" s="13"/>
      <c r="CSD23" s="13"/>
      <c r="CSE23" s="13"/>
      <c r="CSF23" s="13"/>
      <c r="CSG23" s="13"/>
      <c r="CSH23" s="13"/>
      <c r="CSI23" s="13"/>
      <c r="CSJ23" s="13"/>
      <c r="CSK23" s="13"/>
      <c r="CSL23" s="13"/>
      <c r="CSM23" s="13"/>
      <c r="CSN23" s="13"/>
      <c r="CSO23" s="13"/>
      <c r="CSP23" s="13"/>
      <c r="CSQ23" s="13"/>
      <c r="CSR23" s="13"/>
      <c r="CSS23" s="13"/>
      <c r="CST23" s="13"/>
      <c r="CSU23" s="13"/>
      <c r="CSV23" s="13"/>
      <c r="CSW23" s="13"/>
      <c r="CSX23" s="13"/>
      <c r="CSY23" s="13"/>
      <c r="CSZ23" s="13"/>
      <c r="CTA23" s="13"/>
      <c r="CTB23" s="13"/>
      <c r="CTC23" s="13"/>
      <c r="CTD23" s="13"/>
      <c r="CTE23" s="13"/>
      <c r="CTF23" s="13"/>
      <c r="CTG23" s="13"/>
      <c r="CTH23" s="13"/>
      <c r="CTI23" s="13"/>
      <c r="CTJ23" s="13"/>
      <c r="CTK23" s="13"/>
      <c r="CTL23" s="13"/>
      <c r="CTM23" s="13"/>
      <c r="CTN23" s="13"/>
      <c r="CTO23" s="13"/>
      <c r="CTP23" s="13"/>
      <c r="CTQ23" s="13"/>
      <c r="CTR23" s="13"/>
      <c r="CTS23" s="13"/>
      <c r="CTT23" s="13"/>
      <c r="CTU23" s="13"/>
      <c r="CTV23" s="13"/>
      <c r="CTW23" s="13"/>
      <c r="CTX23" s="13"/>
      <c r="CTY23" s="13"/>
      <c r="CTZ23" s="13"/>
      <c r="CUA23" s="13"/>
      <c r="CUB23" s="13"/>
      <c r="CUC23" s="13"/>
      <c r="CUD23" s="13"/>
      <c r="CUE23" s="13"/>
      <c r="CUF23" s="13"/>
      <c r="CUG23" s="13"/>
      <c r="CUH23" s="13"/>
      <c r="CUI23" s="13"/>
      <c r="CUJ23" s="13"/>
      <c r="CUK23" s="13"/>
      <c r="CUL23" s="13"/>
      <c r="CUM23" s="13"/>
      <c r="CUN23" s="13"/>
      <c r="CUO23" s="13"/>
      <c r="CUP23" s="13"/>
      <c r="CUQ23" s="13"/>
      <c r="CUR23" s="13"/>
      <c r="CUS23" s="13"/>
      <c r="CUT23" s="13"/>
      <c r="CUU23" s="13"/>
      <c r="CUV23" s="13"/>
      <c r="CUW23" s="13"/>
      <c r="CUX23" s="13"/>
      <c r="CUY23" s="13"/>
      <c r="CUZ23" s="13"/>
      <c r="CVA23" s="13"/>
      <c r="CVB23" s="13"/>
      <c r="CVC23" s="13"/>
      <c r="CVD23" s="13"/>
      <c r="CVE23" s="13"/>
      <c r="CVF23" s="13"/>
      <c r="CVG23" s="13"/>
      <c r="CVH23" s="13"/>
      <c r="CVI23" s="13"/>
      <c r="CVJ23" s="13"/>
      <c r="CVK23" s="13"/>
      <c r="CVL23" s="13"/>
      <c r="CVM23" s="13"/>
      <c r="CVN23" s="13"/>
      <c r="CVO23" s="13"/>
      <c r="CVP23" s="13"/>
      <c r="CVQ23" s="13"/>
      <c r="CVR23" s="13"/>
      <c r="CVS23" s="13"/>
      <c r="CVT23" s="13"/>
      <c r="CVU23" s="13"/>
      <c r="CVV23" s="13"/>
      <c r="CVW23" s="13"/>
      <c r="CVX23" s="13"/>
      <c r="CVY23" s="13"/>
      <c r="CVZ23" s="13"/>
      <c r="CWA23" s="13"/>
      <c r="CWB23" s="13"/>
      <c r="CWC23" s="13"/>
      <c r="CWD23" s="13"/>
      <c r="CWE23" s="13"/>
      <c r="CWF23" s="13"/>
      <c r="CWG23" s="13"/>
      <c r="CWH23" s="13"/>
      <c r="CWI23" s="13"/>
      <c r="CWJ23" s="13"/>
      <c r="CWK23" s="13"/>
      <c r="CWL23" s="13"/>
      <c r="CWM23" s="13"/>
      <c r="CWN23" s="13"/>
      <c r="CWO23" s="13"/>
      <c r="CWP23" s="13"/>
      <c r="CWQ23" s="13"/>
      <c r="CWR23" s="13"/>
      <c r="CWS23" s="13"/>
      <c r="CWT23" s="13"/>
      <c r="CWU23" s="13"/>
      <c r="CWV23" s="13"/>
      <c r="CWW23" s="13"/>
      <c r="CWX23" s="13"/>
      <c r="CWY23" s="13"/>
      <c r="CWZ23" s="13"/>
      <c r="CXA23" s="13"/>
      <c r="CXB23" s="13"/>
      <c r="CXC23" s="13"/>
      <c r="CXD23" s="13"/>
      <c r="CXE23" s="13"/>
      <c r="CXF23" s="13"/>
      <c r="CXG23" s="13"/>
      <c r="CXH23" s="13"/>
      <c r="CXI23" s="13"/>
      <c r="CXJ23" s="13"/>
      <c r="CXK23" s="13"/>
      <c r="CXL23" s="13"/>
      <c r="CXM23" s="13"/>
      <c r="CXN23" s="13"/>
      <c r="CXO23" s="13"/>
      <c r="CXP23" s="13"/>
      <c r="CXQ23" s="13"/>
      <c r="CXR23" s="13"/>
      <c r="CXS23" s="13"/>
      <c r="CXT23" s="13"/>
      <c r="CXU23" s="13"/>
      <c r="CXV23" s="13"/>
      <c r="CXW23" s="13"/>
      <c r="CXX23" s="13"/>
      <c r="CXY23" s="13"/>
      <c r="CXZ23" s="13"/>
      <c r="CYA23" s="13"/>
      <c r="CYB23" s="13"/>
      <c r="CYC23" s="13"/>
      <c r="CYD23" s="13"/>
      <c r="CYE23" s="13"/>
      <c r="CYF23" s="13"/>
      <c r="CYG23" s="13"/>
      <c r="CYH23" s="13"/>
      <c r="CYI23" s="13"/>
      <c r="CYJ23" s="13"/>
      <c r="CYK23" s="13"/>
      <c r="CYL23" s="13"/>
      <c r="CYM23" s="13"/>
      <c r="CYN23" s="13"/>
      <c r="CYO23" s="13"/>
      <c r="CYP23" s="13"/>
      <c r="CYQ23" s="13"/>
      <c r="CYR23" s="13"/>
      <c r="CYS23" s="13"/>
      <c r="CYT23" s="13"/>
      <c r="CYU23" s="13"/>
      <c r="CYV23" s="13"/>
      <c r="CYW23" s="13"/>
      <c r="CYX23" s="13"/>
      <c r="CYY23" s="13"/>
      <c r="CYZ23" s="13"/>
      <c r="CZA23" s="13"/>
      <c r="CZB23" s="13"/>
      <c r="CZC23" s="13"/>
      <c r="CZD23" s="13"/>
      <c r="CZE23" s="13"/>
      <c r="CZF23" s="13"/>
      <c r="CZG23" s="13"/>
      <c r="CZH23" s="13"/>
      <c r="CZI23" s="13"/>
      <c r="CZJ23" s="13"/>
      <c r="CZK23" s="13"/>
      <c r="CZL23" s="13"/>
      <c r="CZM23" s="13"/>
      <c r="CZN23" s="13"/>
      <c r="CZO23" s="13"/>
      <c r="CZP23" s="13"/>
      <c r="CZQ23" s="13"/>
      <c r="CZR23" s="13"/>
      <c r="CZS23" s="13"/>
      <c r="CZT23" s="13"/>
      <c r="CZU23" s="13"/>
      <c r="CZV23" s="13"/>
      <c r="CZW23" s="13"/>
      <c r="CZX23" s="13"/>
      <c r="CZY23" s="13"/>
      <c r="CZZ23" s="13"/>
      <c r="DAA23" s="13"/>
      <c r="DAB23" s="13"/>
      <c r="DAC23" s="13"/>
      <c r="DAD23" s="13"/>
      <c r="DAE23" s="13"/>
      <c r="DAF23" s="13"/>
      <c r="DAG23" s="13"/>
      <c r="DAH23" s="13"/>
      <c r="DAI23" s="13"/>
      <c r="DAJ23" s="13"/>
      <c r="DAK23" s="13"/>
      <c r="DAL23" s="13"/>
      <c r="DAM23" s="13"/>
      <c r="DAN23" s="13"/>
      <c r="DAO23" s="13"/>
      <c r="DAP23" s="13"/>
      <c r="DAQ23" s="13"/>
      <c r="DAR23" s="13"/>
      <c r="DAS23" s="13"/>
      <c r="DAT23" s="13"/>
      <c r="DAU23" s="13"/>
      <c r="DAV23" s="13"/>
      <c r="DAW23" s="13"/>
      <c r="DAX23" s="13"/>
      <c r="DAY23" s="13"/>
      <c r="DAZ23" s="13"/>
      <c r="DBA23" s="13"/>
      <c r="DBB23" s="13"/>
      <c r="DBC23" s="13"/>
      <c r="DBD23" s="13"/>
      <c r="DBE23" s="13"/>
      <c r="DBF23" s="13"/>
      <c r="DBG23" s="13"/>
      <c r="DBH23" s="13"/>
      <c r="DBI23" s="13"/>
      <c r="DBJ23" s="13"/>
      <c r="DBK23" s="13"/>
      <c r="DBL23" s="13"/>
      <c r="DBM23" s="13"/>
      <c r="DBN23" s="13"/>
      <c r="DBO23" s="13"/>
      <c r="DBP23" s="13"/>
      <c r="DBQ23" s="13"/>
      <c r="DBR23" s="13"/>
      <c r="DBS23" s="13"/>
      <c r="DBT23" s="13"/>
      <c r="DBU23" s="13"/>
      <c r="DBV23" s="13"/>
      <c r="DBW23" s="13"/>
      <c r="DBX23" s="13"/>
      <c r="DBY23" s="13"/>
      <c r="DBZ23" s="13"/>
      <c r="DCA23" s="13"/>
      <c r="DCB23" s="13"/>
      <c r="DCC23" s="13"/>
      <c r="DCD23" s="13"/>
      <c r="DCE23" s="13"/>
      <c r="DCF23" s="13"/>
      <c r="DCG23" s="13"/>
      <c r="DCH23" s="13"/>
      <c r="DCI23" s="13"/>
      <c r="DCJ23" s="13"/>
      <c r="DCK23" s="13"/>
      <c r="DCL23" s="13"/>
      <c r="DCM23" s="13"/>
      <c r="DCN23" s="13"/>
      <c r="DCO23" s="13"/>
      <c r="DCP23" s="13"/>
      <c r="DCQ23" s="13"/>
      <c r="DCR23" s="13"/>
      <c r="DCS23" s="13"/>
      <c r="DCT23" s="13"/>
      <c r="DCU23" s="13"/>
      <c r="DCV23" s="13"/>
      <c r="DCW23" s="13"/>
      <c r="DCX23" s="13"/>
      <c r="DCY23" s="13"/>
      <c r="DCZ23" s="13"/>
      <c r="DDA23" s="13"/>
      <c r="DDB23" s="13"/>
      <c r="DDC23" s="13"/>
      <c r="DDD23" s="13"/>
      <c r="DDE23" s="13"/>
      <c r="DDF23" s="13"/>
      <c r="DDG23" s="13"/>
      <c r="DDH23" s="13"/>
      <c r="DDI23" s="13"/>
      <c r="DDJ23" s="13"/>
      <c r="DDK23" s="13"/>
      <c r="DDL23" s="13"/>
      <c r="DDM23" s="13"/>
      <c r="DDN23" s="13"/>
      <c r="DDO23" s="13"/>
      <c r="DDP23" s="13"/>
      <c r="DDQ23" s="13"/>
      <c r="DDR23" s="13"/>
      <c r="DDS23" s="13"/>
      <c r="DDT23" s="13"/>
      <c r="DDU23" s="13"/>
      <c r="DDV23" s="13"/>
      <c r="DDW23" s="13"/>
      <c r="DDX23" s="13"/>
      <c r="DDY23" s="13"/>
      <c r="DDZ23" s="13"/>
      <c r="DEA23" s="13"/>
      <c r="DEB23" s="13"/>
      <c r="DEC23" s="13"/>
      <c r="DED23" s="13"/>
      <c r="DEE23" s="13"/>
      <c r="DEF23" s="13"/>
      <c r="DEG23" s="13"/>
      <c r="DEH23" s="13"/>
      <c r="DEI23" s="13"/>
      <c r="DEJ23" s="13"/>
      <c r="DEK23" s="13"/>
      <c r="DEL23" s="13"/>
      <c r="DEM23" s="13"/>
      <c r="DEN23" s="13"/>
      <c r="DEO23" s="13"/>
      <c r="DEP23" s="13"/>
      <c r="DEQ23" s="13"/>
      <c r="DER23" s="13"/>
      <c r="DES23" s="13"/>
      <c r="DET23" s="13"/>
      <c r="DEU23" s="13"/>
      <c r="DEV23" s="13"/>
      <c r="DEW23" s="13"/>
      <c r="DEX23" s="13"/>
      <c r="DEY23" s="13"/>
      <c r="DEZ23" s="13"/>
      <c r="DFA23" s="13"/>
      <c r="DFB23" s="13"/>
      <c r="DFC23" s="13"/>
      <c r="DFD23" s="13"/>
      <c r="DFE23" s="13"/>
      <c r="DFF23" s="13"/>
      <c r="DFG23" s="13"/>
      <c r="DFH23" s="13"/>
      <c r="DFI23" s="13"/>
      <c r="DFJ23" s="13"/>
      <c r="DFK23" s="13"/>
      <c r="DFL23" s="13"/>
      <c r="DFM23" s="13"/>
      <c r="DFN23" s="13"/>
      <c r="DFO23" s="13"/>
      <c r="DFP23" s="13"/>
      <c r="DFQ23" s="13"/>
      <c r="DFR23" s="13"/>
      <c r="DFS23" s="13"/>
      <c r="DFT23" s="13"/>
      <c r="DFU23" s="13"/>
      <c r="DFV23" s="13"/>
      <c r="DFW23" s="13"/>
      <c r="DFX23" s="13"/>
      <c r="DFY23" s="13"/>
      <c r="DFZ23" s="13"/>
      <c r="DGA23" s="13"/>
      <c r="DGB23" s="13"/>
      <c r="DGC23" s="13"/>
      <c r="DGD23" s="13"/>
      <c r="DGE23" s="13"/>
      <c r="DGF23" s="13"/>
      <c r="DGG23" s="13"/>
      <c r="DGH23" s="13"/>
      <c r="DGI23" s="13"/>
      <c r="DGJ23" s="13"/>
      <c r="DGK23" s="13"/>
      <c r="DGL23" s="13"/>
      <c r="DGM23" s="13"/>
      <c r="DGN23" s="13"/>
      <c r="DGO23" s="13"/>
      <c r="DGP23" s="13"/>
      <c r="DGQ23" s="13"/>
      <c r="DGR23" s="13"/>
      <c r="DGS23" s="13"/>
      <c r="DGT23" s="13"/>
      <c r="DGU23" s="13"/>
      <c r="DGV23" s="13"/>
      <c r="DGW23" s="13"/>
      <c r="DGX23" s="13"/>
      <c r="DGY23" s="13"/>
      <c r="DGZ23" s="13"/>
      <c r="DHA23" s="13"/>
      <c r="DHB23" s="13"/>
      <c r="DHC23" s="13"/>
      <c r="DHD23" s="13"/>
      <c r="DHE23" s="13"/>
      <c r="DHF23" s="13"/>
      <c r="DHG23" s="13"/>
      <c r="DHH23" s="13"/>
      <c r="DHI23" s="13"/>
      <c r="DHJ23" s="13"/>
      <c r="DHK23" s="13"/>
      <c r="DHL23" s="13"/>
      <c r="DHM23" s="13"/>
      <c r="DHN23" s="13"/>
      <c r="DHO23" s="13"/>
      <c r="DHP23" s="13"/>
      <c r="DHQ23" s="13"/>
      <c r="DHR23" s="13"/>
      <c r="DHS23" s="13"/>
      <c r="DHT23" s="13"/>
      <c r="DHU23" s="13"/>
      <c r="DHV23" s="13"/>
      <c r="DHW23" s="13"/>
      <c r="DHX23" s="13"/>
      <c r="DHY23" s="13"/>
      <c r="DHZ23" s="13"/>
      <c r="DIA23" s="13"/>
      <c r="DIB23" s="13"/>
      <c r="DIC23" s="13"/>
      <c r="DID23" s="13"/>
      <c r="DIE23" s="13"/>
      <c r="DIF23" s="13"/>
      <c r="DIG23" s="13"/>
      <c r="DIH23" s="13"/>
      <c r="DII23" s="13"/>
      <c r="DIJ23" s="13"/>
      <c r="DIK23" s="13"/>
      <c r="DIL23" s="13"/>
      <c r="DIM23" s="13"/>
      <c r="DIN23" s="13"/>
      <c r="DIO23" s="13"/>
      <c r="DIP23" s="13"/>
      <c r="DIQ23" s="13"/>
      <c r="DIR23" s="13"/>
      <c r="DIS23" s="13"/>
      <c r="DIT23" s="13"/>
      <c r="DIU23" s="13"/>
      <c r="DIV23" s="13"/>
      <c r="DIW23" s="13"/>
      <c r="DIX23" s="13"/>
      <c r="DIY23" s="13"/>
      <c r="DIZ23" s="13"/>
      <c r="DJA23" s="13"/>
      <c r="DJB23" s="13"/>
      <c r="DJC23" s="13"/>
      <c r="DJD23" s="13"/>
      <c r="DJE23" s="13"/>
      <c r="DJF23" s="13"/>
      <c r="DJG23" s="13"/>
      <c r="DJH23" s="13"/>
      <c r="DJI23" s="13"/>
      <c r="DJJ23" s="13"/>
      <c r="DJK23" s="13"/>
      <c r="DJL23" s="13"/>
      <c r="DJM23" s="13"/>
      <c r="DJN23" s="13"/>
      <c r="DJO23" s="13"/>
      <c r="DJP23" s="13"/>
      <c r="DJQ23" s="13"/>
      <c r="DJR23" s="13"/>
      <c r="DJS23" s="13"/>
      <c r="DJT23" s="13"/>
      <c r="DJU23" s="13"/>
      <c r="DJV23" s="13"/>
      <c r="DJW23" s="13"/>
      <c r="DJX23" s="13"/>
      <c r="DJY23" s="13"/>
      <c r="DJZ23" s="13"/>
      <c r="DKA23" s="13"/>
      <c r="DKB23" s="13"/>
      <c r="DKC23" s="13"/>
      <c r="DKD23" s="13"/>
      <c r="DKE23" s="13"/>
      <c r="DKF23" s="13"/>
      <c r="DKG23" s="13"/>
      <c r="DKH23" s="13"/>
      <c r="DKI23" s="13"/>
      <c r="DKJ23" s="13"/>
      <c r="DKK23" s="13"/>
      <c r="DKL23" s="13"/>
      <c r="DKM23" s="13"/>
      <c r="DKN23" s="13"/>
      <c r="DKO23" s="13"/>
      <c r="DKP23" s="13"/>
      <c r="DKQ23" s="13"/>
      <c r="DKR23" s="13"/>
      <c r="DKS23" s="13"/>
      <c r="DKT23" s="13"/>
      <c r="DKU23" s="13"/>
      <c r="DKV23" s="13"/>
      <c r="DKW23" s="13"/>
      <c r="DKX23" s="13"/>
      <c r="DKY23" s="13"/>
      <c r="DKZ23" s="13"/>
      <c r="DLA23" s="13"/>
      <c r="DLB23" s="13"/>
      <c r="DLC23" s="13"/>
      <c r="DLD23" s="13"/>
      <c r="DLE23" s="13"/>
      <c r="DLF23" s="13"/>
      <c r="DLG23" s="13"/>
      <c r="DLH23" s="13"/>
      <c r="DLI23" s="13"/>
      <c r="DLJ23" s="13"/>
      <c r="DLK23" s="13"/>
      <c r="DLL23" s="13"/>
      <c r="DLM23" s="13"/>
      <c r="DLN23" s="13"/>
      <c r="DLO23" s="13"/>
      <c r="DLP23" s="13"/>
      <c r="DLQ23" s="13"/>
      <c r="DLR23" s="13"/>
      <c r="DLS23" s="13"/>
      <c r="DLT23" s="13"/>
      <c r="DLU23" s="13"/>
      <c r="DLV23" s="13"/>
      <c r="DLW23" s="13"/>
      <c r="DLX23" s="13"/>
      <c r="DLY23" s="13"/>
      <c r="DLZ23" s="13"/>
      <c r="DMA23" s="13"/>
      <c r="DMB23" s="13"/>
      <c r="DMC23" s="13"/>
      <c r="DMD23" s="13"/>
      <c r="DME23" s="13"/>
      <c r="DMF23" s="13"/>
      <c r="DMG23" s="13"/>
      <c r="DMH23" s="13"/>
      <c r="DMI23" s="13"/>
      <c r="DMJ23" s="13"/>
      <c r="DMK23" s="13"/>
      <c r="DML23" s="13"/>
      <c r="DMM23" s="13"/>
      <c r="DMN23" s="13"/>
      <c r="DMO23" s="13"/>
      <c r="DMP23" s="13"/>
      <c r="DMQ23" s="13"/>
      <c r="DMR23" s="13"/>
      <c r="DMS23" s="13"/>
      <c r="DMT23" s="13"/>
      <c r="DMU23" s="13"/>
      <c r="DMV23" s="13"/>
      <c r="DMW23" s="13"/>
      <c r="DMX23" s="13"/>
      <c r="DMY23" s="13"/>
      <c r="DMZ23" s="13"/>
      <c r="DNA23" s="13"/>
      <c r="DNB23" s="13"/>
      <c r="DNC23" s="13"/>
      <c r="DND23" s="13"/>
      <c r="DNE23" s="13"/>
      <c r="DNF23" s="13"/>
      <c r="DNG23" s="13"/>
      <c r="DNH23" s="13"/>
      <c r="DNI23" s="13"/>
      <c r="DNJ23" s="13"/>
      <c r="DNK23" s="13"/>
      <c r="DNL23" s="13"/>
      <c r="DNM23" s="13"/>
      <c r="DNN23" s="13"/>
      <c r="DNO23" s="13"/>
      <c r="DNP23" s="13"/>
      <c r="DNQ23" s="13"/>
      <c r="DNR23" s="13"/>
      <c r="DNS23" s="13"/>
      <c r="DNT23" s="13"/>
      <c r="DNU23" s="13"/>
      <c r="DNV23" s="13"/>
      <c r="DNW23" s="13"/>
      <c r="DNX23" s="13"/>
      <c r="DNY23" s="13"/>
      <c r="DNZ23" s="13"/>
      <c r="DOA23" s="13"/>
      <c r="DOB23" s="13"/>
      <c r="DOC23" s="13"/>
      <c r="DOD23" s="13"/>
      <c r="DOE23" s="13"/>
      <c r="DOF23" s="13"/>
      <c r="DOG23" s="13"/>
      <c r="DOH23" s="13"/>
      <c r="DOI23" s="13"/>
      <c r="DOJ23" s="13"/>
      <c r="DOK23" s="13"/>
      <c r="DOL23" s="13"/>
      <c r="DOM23" s="13"/>
      <c r="DON23" s="13"/>
      <c r="DOO23" s="13"/>
      <c r="DOP23" s="13"/>
      <c r="DOQ23" s="13"/>
      <c r="DOR23" s="13"/>
      <c r="DOS23" s="13"/>
      <c r="DOT23" s="13"/>
      <c r="DOU23" s="13"/>
      <c r="DOV23" s="13"/>
      <c r="DOW23" s="13"/>
      <c r="DOX23" s="13"/>
      <c r="DOY23" s="13"/>
      <c r="DOZ23" s="13"/>
      <c r="DPA23" s="13"/>
      <c r="DPB23" s="13"/>
      <c r="DPC23" s="13"/>
      <c r="DPD23" s="13"/>
      <c r="DPE23" s="13"/>
      <c r="DPF23" s="13"/>
      <c r="DPG23" s="13"/>
      <c r="DPH23" s="13"/>
      <c r="DPI23" s="13"/>
      <c r="DPJ23" s="13"/>
      <c r="DPK23" s="13"/>
      <c r="DPL23" s="13"/>
      <c r="DPM23" s="13"/>
      <c r="DPN23" s="13"/>
      <c r="DPO23" s="13"/>
      <c r="DPP23" s="13"/>
      <c r="DPQ23" s="13"/>
      <c r="DPR23" s="13"/>
      <c r="DPS23" s="13"/>
      <c r="DPT23" s="13"/>
      <c r="DPU23" s="13"/>
      <c r="DPV23" s="13"/>
      <c r="DPW23" s="13"/>
      <c r="DPX23" s="13"/>
      <c r="DPY23" s="13"/>
      <c r="DPZ23" s="13"/>
      <c r="DQA23" s="13"/>
      <c r="DQB23" s="13"/>
      <c r="DQC23" s="13"/>
      <c r="DQD23" s="13"/>
      <c r="DQE23" s="13"/>
      <c r="DQF23" s="13"/>
      <c r="DQG23" s="13"/>
      <c r="DQH23" s="13"/>
      <c r="DQI23" s="13"/>
      <c r="DQJ23" s="13"/>
      <c r="DQK23" s="13"/>
      <c r="DQL23" s="13"/>
      <c r="DQM23" s="13"/>
      <c r="DQN23" s="13"/>
      <c r="DQO23" s="13"/>
      <c r="DQP23" s="13"/>
      <c r="DQQ23" s="13"/>
      <c r="DQR23" s="13"/>
      <c r="DQS23" s="13"/>
      <c r="DQT23" s="13"/>
      <c r="DQU23" s="13"/>
      <c r="DQV23" s="13"/>
      <c r="DQW23" s="13"/>
      <c r="DQX23" s="13"/>
      <c r="DQY23" s="13"/>
      <c r="DQZ23" s="13"/>
      <c r="DRA23" s="13"/>
      <c r="DRB23" s="13"/>
      <c r="DRC23" s="13"/>
      <c r="DRD23" s="13"/>
      <c r="DRE23" s="13"/>
      <c r="DRF23" s="13"/>
      <c r="DRG23" s="13"/>
      <c r="DRH23" s="13"/>
      <c r="DRI23" s="13"/>
      <c r="DRJ23" s="13"/>
      <c r="DRK23" s="13"/>
      <c r="DRL23" s="13"/>
      <c r="DRM23" s="13"/>
      <c r="DRN23" s="13"/>
      <c r="DRO23" s="13"/>
      <c r="DRP23" s="13"/>
      <c r="DRQ23" s="13"/>
      <c r="DRR23" s="13"/>
      <c r="DRS23" s="13"/>
      <c r="DRT23" s="13"/>
      <c r="DRU23" s="13"/>
      <c r="DRV23" s="13"/>
      <c r="DRW23" s="13"/>
      <c r="DRX23" s="13"/>
      <c r="DRY23" s="13"/>
      <c r="DRZ23" s="13"/>
      <c r="DSA23" s="13"/>
      <c r="DSB23" s="13"/>
      <c r="DSC23" s="13"/>
      <c r="DSD23" s="13"/>
      <c r="DSE23" s="13"/>
      <c r="DSF23" s="13"/>
      <c r="DSG23" s="13"/>
      <c r="DSH23" s="13"/>
      <c r="DSI23" s="13"/>
      <c r="DSJ23" s="13"/>
      <c r="DSK23" s="13"/>
      <c r="DSL23" s="13"/>
      <c r="DSM23" s="13"/>
      <c r="DSN23" s="13"/>
      <c r="DSO23" s="13"/>
      <c r="DSP23" s="13"/>
      <c r="DSQ23" s="13"/>
      <c r="DSR23" s="13"/>
      <c r="DSS23" s="13"/>
      <c r="DST23" s="13"/>
      <c r="DSU23" s="13"/>
      <c r="DSV23" s="13"/>
      <c r="DSW23" s="13"/>
      <c r="DSX23" s="13"/>
      <c r="DSY23" s="13"/>
      <c r="DSZ23" s="13"/>
      <c r="DTA23" s="13"/>
      <c r="DTB23" s="13"/>
      <c r="DTC23" s="13"/>
      <c r="DTD23" s="13"/>
      <c r="DTE23" s="13"/>
      <c r="DTF23" s="13"/>
      <c r="DTG23" s="13"/>
      <c r="DTH23" s="13"/>
      <c r="DTI23" s="13"/>
      <c r="DTJ23" s="13"/>
      <c r="DTK23" s="13"/>
      <c r="DTL23" s="13"/>
      <c r="DTM23" s="13"/>
      <c r="DTN23" s="13"/>
      <c r="DTO23" s="13"/>
      <c r="DTP23" s="13"/>
      <c r="DTQ23" s="13"/>
      <c r="DTR23" s="13"/>
      <c r="DTS23" s="13"/>
      <c r="DTT23" s="13"/>
      <c r="DTU23" s="13"/>
      <c r="DTV23" s="13"/>
      <c r="DTW23" s="13"/>
      <c r="DTX23" s="13"/>
      <c r="DTY23" s="13"/>
      <c r="DTZ23" s="13"/>
      <c r="DUA23" s="13"/>
      <c r="DUB23" s="13"/>
      <c r="DUC23" s="13"/>
      <c r="DUD23" s="13"/>
      <c r="DUE23" s="13"/>
      <c r="DUF23" s="13"/>
      <c r="DUG23" s="13"/>
      <c r="DUH23" s="13"/>
      <c r="DUI23" s="13"/>
      <c r="DUJ23" s="13"/>
      <c r="DUK23" s="13"/>
      <c r="DUL23" s="13"/>
      <c r="DUM23" s="13"/>
      <c r="DUN23" s="13"/>
      <c r="DUO23" s="13"/>
      <c r="DUP23" s="13"/>
      <c r="DUQ23" s="13"/>
      <c r="DUR23" s="13"/>
      <c r="DUS23" s="13"/>
      <c r="DUT23" s="13"/>
      <c r="DUU23" s="13"/>
      <c r="DUV23" s="13"/>
      <c r="DUW23" s="13"/>
      <c r="DUX23" s="13"/>
      <c r="DUY23" s="13"/>
      <c r="DUZ23" s="13"/>
      <c r="DVA23" s="13"/>
      <c r="DVB23" s="13"/>
      <c r="DVC23" s="13"/>
      <c r="DVD23" s="13"/>
      <c r="DVE23" s="13"/>
      <c r="DVF23" s="13"/>
      <c r="DVG23" s="13"/>
      <c r="DVH23" s="13"/>
      <c r="DVI23" s="13"/>
      <c r="DVJ23" s="13"/>
      <c r="DVK23" s="13"/>
      <c r="DVL23" s="13"/>
      <c r="DVM23" s="13"/>
      <c r="DVN23" s="13"/>
      <c r="DVO23" s="13"/>
      <c r="DVP23" s="13"/>
      <c r="DVQ23" s="13"/>
      <c r="DVR23" s="13"/>
      <c r="DVS23" s="13"/>
      <c r="DVT23" s="13"/>
      <c r="DVU23" s="13"/>
      <c r="DVV23" s="13"/>
      <c r="DVW23" s="13"/>
      <c r="DVX23" s="13"/>
      <c r="DVY23" s="13"/>
      <c r="DVZ23" s="13"/>
      <c r="DWA23" s="13"/>
      <c r="DWB23" s="13"/>
      <c r="DWC23" s="13"/>
      <c r="DWD23" s="13"/>
      <c r="DWE23" s="13"/>
      <c r="DWF23" s="13"/>
      <c r="DWG23" s="13"/>
      <c r="DWH23" s="13"/>
      <c r="DWI23" s="13"/>
      <c r="DWJ23" s="13"/>
      <c r="DWK23" s="13"/>
      <c r="DWL23" s="13"/>
      <c r="DWM23" s="13"/>
      <c r="DWN23" s="13"/>
      <c r="DWO23" s="13"/>
      <c r="DWP23" s="13"/>
      <c r="DWQ23" s="13"/>
      <c r="DWR23" s="13"/>
      <c r="DWS23" s="13"/>
      <c r="DWT23" s="13"/>
      <c r="DWU23" s="13"/>
      <c r="DWV23" s="13"/>
      <c r="DWW23" s="13"/>
      <c r="DWX23" s="13"/>
      <c r="DWY23" s="13"/>
      <c r="DWZ23" s="13"/>
      <c r="DXA23" s="13"/>
      <c r="DXB23" s="13"/>
      <c r="DXC23" s="13"/>
      <c r="DXD23" s="13"/>
      <c r="DXE23" s="13"/>
      <c r="DXF23" s="13"/>
      <c r="DXG23" s="13"/>
      <c r="DXH23" s="13"/>
      <c r="DXI23" s="13"/>
      <c r="DXJ23" s="13"/>
      <c r="DXK23" s="13"/>
      <c r="DXL23" s="13"/>
      <c r="DXM23" s="13"/>
      <c r="DXN23" s="13"/>
      <c r="DXO23" s="13"/>
      <c r="DXP23" s="13"/>
      <c r="DXQ23" s="13"/>
      <c r="DXR23" s="13"/>
      <c r="DXS23" s="13"/>
      <c r="DXT23" s="13"/>
      <c r="DXU23" s="13"/>
      <c r="DXV23" s="13"/>
      <c r="DXW23" s="13"/>
      <c r="DXX23" s="13"/>
      <c r="DXY23" s="13"/>
      <c r="DXZ23" s="13"/>
      <c r="DYA23" s="13"/>
      <c r="DYB23" s="13"/>
      <c r="DYC23" s="13"/>
      <c r="DYD23" s="13"/>
      <c r="DYE23" s="13"/>
      <c r="DYF23" s="13"/>
      <c r="DYG23" s="13"/>
      <c r="DYH23" s="13"/>
      <c r="DYI23" s="13"/>
      <c r="DYJ23" s="13"/>
      <c r="DYK23" s="13"/>
      <c r="DYL23" s="13"/>
      <c r="DYM23" s="13"/>
      <c r="DYN23" s="13"/>
      <c r="DYO23" s="13"/>
      <c r="DYP23" s="13"/>
      <c r="DYQ23" s="13"/>
      <c r="DYR23" s="13"/>
      <c r="DYS23" s="13"/>
      <c r="DYT23" s="13"/>
      <c r="DYU23" s="13"/>
      <c r="DYV23" s="13"/>
      <c r="DYW23" s="13"/>
      <c r="DYX23" s="13"/>
      <c r="DYY23" s="13"/>
      <c r="DYZ23" s="13"/>
      <c r="DZA23" s="13"/>
      <c r="DZB23" s="13"/>
      <c r="DZC23" s="13"/>
      <c r="DZD23" s="13"/>
      <c r="DZE23" s="13"/>
      <c r="DZF23" s="13"/>
      <c r="DZG23" s="13"/>
      <c r="DZH23" s="13"/>
      <c r="DZI23" s="13"/>
      <c r="DZJ23" s="13"/>
      <c r="DZK23" s="13"/>
      <c r="DZL23" s="13"/>
      <c r="DZM23" s="13"/>
      <c r="DZN23" s="13"/>
      <c r="DZO23" s="13"/>
      <c r="DZP23" s="13"/>
      <c r="DZQ23" s="13"/>
      <c r="DZR23" s="13"/>
      <c r="DZS23" s="13"/>
      <c r="DZT23" s="13"/>
      <c r="DZU23" s="13"/>
      <c r="DZV23" s="13"/>
      <c r="DZW23" s="13"/>
      <c r="DZX23" s="13"/>
      <c r="DZY23" s="13"/>
      <c r="DZZ23" s="13"/>
      <c r="EAA23" s="13"/>
      <c r="EAB23" s="13"/>
      <c r="EAC23" s="13"/>
      <c r="EAD23" s="13"/>
      <c r="EAE23" s="13"/>
      <c r="EAF23" s="13"/>
      <c r="EAG23" s="13"/>
      <c r="EAH23" s="13"/>
      <c r="EAI23" s="13"/>
      <c r="EAJ23" s="13"/>
      <c r="EAK23" s="13"/>
      <c r="EAL23" s="13"/>
      <c r="EAM23" s="13"/>
      <c r="EAN23" s="13"/>
      <c r="EAO23" s="13"/>
      <c r="EAP23" s="13"/>
      <c r="EAQ23" s="13"/>
      <c r="EAR23" s="13"/>
      <c r="EAS23" s="13"/>
      <c r="EAT23" s="13"/>
      <c r="EAU23" s="13"/>
      <c r="EAV23" s="13"/>
      <c r="EAW23" s="13"/>
      <c r="EAX23" s="13"/>
      <c r="EAY23" s="13"/>
      <c r="EAZ23" s="13"/>
      <c r="EBA23" s="13"/>
      <c r="EBB23" s="13"/>
      <c r="EBC23" s="13"/>
      <c r="EBD23" s="13"/>
      <c r="EBE23" s="13"/>
      <c r="EBF23" s="13"/>
      <c r="EBG23" s="13"/>
      <c r="EBH23" s="13"/>
      <c r="EBI23" s="13"/>
      <c r="EBJ23" s="13"/>
      <c r="EBK23" s="13"/>
      <c r="EBL23" s="13"/>
      <c r="EBM23" s="13"/>
      <c r="EBN23" s="13"/>
      <c r="EBO23" s="13"/>
      <c r="EBP23" s="13"/>
      <c r="EBQ23" s="13"/>
      <c r="EBR23" s="13"/>
      <c r="EBS23" s="13"/>
      <c r="EBT23" s="13"/>
      <c r="EBU23" s="13"/>
      <c r="EBV23" s="13"/>
      <c r="EBW23" s="13"/>
      <c r="EBX23" s="13"/>
      <c r="EBY23" s="13"/>
      <c r="EBZ23" s="13"/>
      <c r="ECA23" s="13"/>
      <c r="ECB23" s="13"/>
      <c r="ECC23" s="13"/>
      <c r="ECD23" s="13"/>
      <c r="ECE23" s="13"/>
      <c r="ECF23" s="13"/>
      <c r="ECG23" s="13"/>
      <c r="ECH23" s="13"/>
      <c r="ECI23" s="13"/>
      <c r="ECJ23" s="13"/>
      <c r="ECK23" s="13"/>
      <c r="ECL23" s="13"/>
      <c r="ECM23" s="13"/>
      <c r="ECN23" s="13"/>
      <c r="ECO23" s="13"/>
      <c r="ECP23" s="13"/>
      <c r="ECQ23" s="13"/>
      <c r="ECR23" s="13"/>
      <c r="ECS23" s="13"/>
      <c r="ECT23" s="13"/>
      <c r="ECU23" s="13"/>
      <c r="ECV23" s="13"/>
      <c r="ECW23" s="13"/>
      <c r="ECX23" s="13"/>
      <c r="ECY23" s="13"/>
      <c r="ECZ23" s="13"/>
      <c r="EDA23" s="13"/>
      <c r="EDB23" s="13"/>
      <c r="EDC23" s="13"/>
      <c r="EDD23" s="13"/>
      <c r="EDE23" s="13"/>
      <c r="EDF23" s="13"/>
      <c r="EDG23" s="13"/>
      <c r="EDH23" s="13"/>
      <c r="EDI23" s="13"/>
      <c r="EDJ23" s="13"/>
      <c r="EDK23" s="13"/>
      <c r="EDL23" s="13"/>
      <c r="EDM23" s="13"/>
      <c r="EDN23" s="13"/>
      <c r="EDO23" s="13"/>
      <c r="EDP23" s="13"/>
      <c r="EDQ23" s="13"/>
      <c r="EDR23" s="13"/>
      <c r="EDS23" s="13"/>
      <c r="EDT23" s="13"/>
      <c r="EDU23" s="13"/>
      <c r="EDV23" s="13"/>
      <c r="EDW23" s="13"/>
      <c r="EDX23" s="13"/>
      <c r="EDY23" s="13"/>
      <c r="EDZ23" s="13"/>
      <c r="EEA23" s="13"/>
      <c r="EEB23" s="13"/>
      <c r="EEC23" s="13"/>
      <c r="EED23" s="13"/>
      <c r="EEE23" s="13"/>
      <c r="EEF23" s="13"/>
      <c r="EEG23" s="13"/>
      <c r="EEH23" s="13"/>
      <c r="EEI23" s="13"/>
      <c r="EEJ23" s="13"/>
      <c r="EEK23" s="13"/>
      <c r="EEL23" s="13"/>
      <c r="EEM23" s="13"/>
      <c r="EEN23" s="13"/>
      <c r="EEO23" s="13"/>
      <c r="EEP23" s="13"/>
      <c r="EEQ23" s="13"/>
      <c r="EER23" s="13"/>
      <c r="EES23" s="13"/>
      <c r="EET23" s="13"/>
      <c r="EEU23" s="13"/>
      <c r="EEV23" s="13"/>
      <c r="EEW23" s="13"/>
      <c r="EEX23" s="13"/>
      <c r="EEY23" s="13"/>
      <c r="EEZ23" s="13"/>
      <c r="EFA23" s="13"/>
      <c r="EFB23" s="13"/>
      <c r="EFC23" s="13"/>
      <c r="EFD23" s="13"/>
      <c r="EFE23" s="13"/>
      <c r="EFF23" s="13"/>
      <c r="EFG23" s="13"/>
      <c r="EFH23" s="13"/>
      <c r="EFI23" s="13"/>
      <c r="EFJ23" s="13"/>
      <c r="EFK23" s="13"/>
      <c r="EFL23" s="13"/>
      <c r="EFM23" s="13"/>
      <c r="EFN23" s="13"/>
      <c r="EFO23" s="13"/>
      <c r="EFP23" s="13"/>
      <c r="EFQ23" s="13"/>
      <c r="EFR23" s="13"/>
      <c r="EFS23" s="13"/>
      <c r="EFT23" s="13"/>
      <c r="EFU23" s="13"/>
      <c r="EFV23" s="13"/>
      <c r="EFW23" s="13"/>
      <c r="EFX23" s="13"/>
      <c r="EFY23" s="13"/>
      <c r="EFZ23" s="13"/>
      <c r="EGA23" s="13"/>
      <c r="EGB23" s="13"/>
      <c r="EGC23" s="13"/>
      <c r="EGD23" s="13"/>
      <c r="EGE23" s="13"/>
      <c r="EGF23" s="13"/>
      <c r="EGG23" s="13"/>
      <c r="EGH23" s="13"/>
      <c r="EGI23" s="13"/>
      <c r="EGJ23" s="13"/>
      <c r="EGK23" s="13"/>
      <c r="EGL23" s="13"/>
      <c r="EGM23" s="13"/>
      <c r="EGN23" s="13"/>
      <c r="EGO23" s="13"/>
      <c r="EGP23" s="13"/>
      <c r="EGQ23" s="13"/>
      <c r="EGR23" s="13"/>
      <c r="EGS23" s="13"/>
      <c r="EGT23" s="13"/>
      <c r="EGU23" s="13"/>
      <c r="EGV23" s="13"/>
      <c r="EGW23" s="13"/>
      <c r="EGX23" s="13"/>
      <c r="EGY23" s="13"/>
      <c r="EGZ23" s="13"/>
      <c r="EHA23" s="13"/>
      <c r="EHB23" s="13"/>
      <c r="EHC23" s="13"/>
      <c r="EHD23" s="13"/>
      <c r="EHE23" s="13"/>
      <c r="EHF23" s="13"/>
      <c r="EHG23" s="13"/>
      <c r="EHH23" s="13"/>
      <c r="EHI23" s="13"/>
      <c r="EHJ23" s="13"/>
      <c r="EHK23" s="13"/>
      <c r="EHL23" s="13"/>
      <c r="EHM23" s="13"/>
      <c r="EHN23" s="13"/>
      <c r="EHO23" s="13"/>
      <c r="EHP23" s="13"/>
      <c r="EHQ23" s="13"/>
      <c r="EHR23" s="13"/>
      <c r="EHS23" s="13"/>
      <c r="EHT23" s="13"/>
      <c r="EHU23" s="13"/>
      <c r="EHV23" s="13"/>
      <c r="EHW23" s="13"/>
      <c r="EHX23" s="13"/>
      <c r="EHY23" s="13"/>
      <c r="EHZ23" s="13"/>
      <c r="EIA23" s="13"/>
      <c r="EIB23" s="13"/>
      <c r="EIC23" s="13"/>
      <c r="EID23" s="13"/>
      <c r="EIE23" s="13"/>
      <c r="EIF23" s="13"/>
      <c r="EIG23" s="13"/>
      <c r="EIH23" s="13"/>
      <c r="EII23" s="13"/>
      <c r="EIJ23" s="13"/>
      <c r="EIK23" s="13"/>
      <c r="EIL23" s="13"/>
      <c r="EIM23" s="13"/>
      <c r="EIN23" s="13"/>
      <c r="EIO23" s="13"/>
      <c r="EIP23" s="13"/>
      <c r="EIQ23" s="13"/>
      <c r="EIR23" s="13"/>
      <c r="EIS23" s="13"/>
      <c r="EIT23" s="13"/>
      <c r="EIU23" s="13"/>
      <c r="EIV23" s="13"/>
      <c r="EIW23" s="13"/>
      <c r="EIX23" s="13"/>
      <c r="EIY23" s="13"/>
      <c r="EIZ23" s="13"/>
      <c r="EJA23" s="13"/>
      <c r="EJB23" s="13"/>
      <c r="EJC23" s="13"/>
      <c r="EJD23" s="13"/>
      <c r="EJE23" s="13"/>
      <c r="EJF23" s="13"/>
      <c r="EJG23" s="13"/>
      <c r="EJH23" s="13"/>
      <c r="EJI23" s="13"/>
      <c r="EJJ23" s="13"/>
      <c r="EJK23" s="13"/>
      <c r="EJL23" s="13"/>
      <c r="EJM23" s="13"/>
      <c r="EJN23" s="13"/>
      <c r="EJO23" s="13"/>
      <c r="EJP23" s="13"/>
      <c r="EJQ23" s="13"/>
      <c r="EJR23" s="13"/>
      <c r="EJS23" s="13"/>
      <c r="EJT23" s="13"/>
      <c r="EJU23" s="13"/>
      <c r="EJV23" s="13"/>
      <c r="EJW23" s="13"/>
      <c r="EJX23" s="13"/>
      <c r="EJY23" s="13"/>
      <c r="EJZ23" s="13"/>
      <c r="EKA23" s="13"/>
      <c r="EKB23" s="13"/>
      <c r="EKC23" s="13"/>
      <c r="EKD23" s="13"/>
      <c r="EKE23" s="13"/>
      <c r="EKF23" s="13"/>
      <c r="EKG23" s="13"/>
      <c r="EKH23" s="13"/>
      <c r="EKI23" s="13"/>
      <c r="EKJ23" s="13"/>
      <c r="EKK23" s="13"/>
      <c r="EKL23" s="13"/>
      <c r="EKM23" s="13"/>
      <c r="EKN23" s="13"/>
      <c r="EKO23" s="13"/>
      <c r="EKP23" s="13"/>
      <c r="EKQ23" s="13"/>
      <c r="EKR23" s="13"/>
      <c r="EKS23" s="13"/>
      <c r="EKT23" s="13"/>
      <c r="EKU23" s="13"/>
      <c r="EKV23" s="13"/>
      <c r="EKW23" s="13"/>
      <c r="EKX23" s="13"/>
      <c r="EKY23" s="13"/>
      <c r="EKZ23" s="13"/>
      <c r="ELA23" s="13"/>
      <c r="ELB23" s="13"/>
      <c r="ELC23" s="13"/>
      <c r="ELD23" s="13"/>
      <c r="ELE23" s="13"/>
      <c r="ELF23" s="13"/>
      <c r="ELG23" s="13"/>
      <c r="ELH23" s="13"/>
      <c r="ELI23" s="13"/>
      <c r="ELJ23" s="13"/>
      <c r="ELK23" s="13"/>
      <c r="ELL23" s="13"/>
      <c r="ELM23" s="13"/>
      <c r="ELN23" s="13"/>
      <c r="ELO23" s="13"/>
      <c r="ELP23" s="13"/>
      <c r="ELQ23" s="13"/>
      <c r="ELR23" s="13"/>
      <c r="ELS23" s="13"/>
      <c r="ELT23" s="13"/>
      <c r="ELU23" s="13"/>
      <c r="ELV23" s="13"/>
      <c r="ELW23" s="13"/>
      <c r="ELX23" s="13"/>
      <c r="ELY23" s="13"/>
      <c r="ELZ23" s="13"/>
      <c r="EMA23" s="13"/>
      <c r="EMB23" s="13"/>
      <c r="EMC23" s="13"/>
      <c r="EMD23" s="13"/>
      <c r="EME23" s="13"/>
      <c r="EMF23" s="13"/>
      <c r="EMG23" s="13"/>
      <c r="EMH23" s="13"/>
      <c r="EMI23" s="13"/>
      <c r="EMJ23" s="13"/>
      <c r="EMK23" s="13"/>
      <c r="EML23" s="13"/>
      <c r="EMM23" s="13"/>
      <c r="EMN23" s="13"/>
      <c r="EMO23" s="13"/>
      <c r="EMP23" s="13"/>
      <c r="EMQ23" s="13"/>
      <c r="EMR23" s="13"/>
      <c r="EMS23" s="13"/>
      <c r="EMT23" s="13"/>
      <c r="EMU23" s="13"/>
      <c r="EMV23" s="13"/>
      <c r="EMW23" s="13"/>
      <c r="EMX23" s="13"/>
      <c r="EMY23" s="13"/>
      <c r="EMZ23" s="13"/>
      <c r="ENA23" s="13"/>
      <c r="ENB23" s="13"/>
      <c r="ENC23" s="13"/>
      <c r="END23" s="13"/>
      <c r="ENE23" s="13"/>
      <c r="ENF23" s="13"/>
      <c r="ENG23" s="13"/>
      <c r="ENH23" s="13"/>
      <c r="ENI23" s="13"/>
      <c r="ENJ23" s="13"/>
      <c r="ENK23" s="13"/>
      <c r="ENL23" s="13"/>
      <c r="ENM23" s="13"/>
      <c r="ENN23" s="13"/>
      <c r="ENO23" s="13"/>
      <c r="ENP23" s="13"/>
      <c r="ENQ23" s="13"/>
      <c r="ENR23" s="13"/>
      <c r="ENS23" s="13"/>
      <c r="ENT23" s="13"/>
      <c r="ENU23" s="13"/>
      <c r="ENV23" s="13"/>
      <c r="ENW23" s="13"/>
      <c r="ENX23" s="13"/>
      <c r="ENY23" s="13"/>
      <c r="ENZ23" s="13"/>
      <c r="EOA23" s="13"/>
      <c r="EOB23" s="13"/>
      <c r="EOC23" s="13"/>
      <c r="EOD23" s="13"/>
      <c r="EOE23" s="13"/>
      <c r="EOF23" s="13"/>
      <c r="EOG23" s="13"/>
      <c r="EOH23" s="13"/>
      <c r="EOI23" s="13"/>
      <c r="EOJ23" s="13"/>
      <c r="EOK23" s="13"/>
      <c r="EOL23" s="13"/>
      <c r="EOM23" s="13"/>
      <c r="EON23" s="13"/>
      <c r="EOO23" s="13"/>
      <c r="EOP23" s="13"/>
      <c r="EOQ23" s="13"/>
      <c r="EOR23" s="13"/>
      <c r="EOS23" s="13"/>
      <c r="EOT23" s="13"/>
      <c r="EOU23" s="13"/>
      <c r="EOV23" s="13"/>
      <c r="EOW23" s="13"/>
      <c r="EOX23" s="13"/>
      <c r="EOY23" s="13"/>
      <c r="EOZ23" s="13"/>
      <c r="EPA23" s="13"/>
      <c r="EPB23" s="13"/>
      <c r="EPC23" s="13"/>
      <c r="EPD23" s="13"/>
      <c r="EPE23" s="13"/>
      <c r="EPF23" s="13"/>
      <c r="EPG23" s="13"/>
      <c r="EPH23" s="13"/>
      <c r="EPI23" s="13"/>
      <c r="EPJ23" s="13"/>
      <c r="EPK23" s="13"/>
      <c r="EPL23" s="13"/>
      <c r="EPM23" s="13"/>
      <c r="EPN23" s="13"/>
      <c r="EPO23" s="13"/>
      <c r="EPP23" s="13"/>
      <c r="EPQ23" s="13"/>
      <c r="EPR23" s="13"/>
      <c r="EPS23" s="13"/>
      <c r="EPT23" s="13"/>
      <c r="EPU23" s="13"/>
      <c r="EPV23" s="13"/>
      <c r="EPW23" s="13"/>
      <c r="EPX23" s="13"/>
      <c r="EPY23" s="13"/>
      <c r="EPZ23" s="13"/>
      <c r="EQA23" s="13"/>
      <c r="EQB23" s="13"/>
      <c r="EQC23" s="13"/>
      <c r="EQD23" s="13"/>
      <c r="EQE23" s="13"/>
      <c r="EQF23" s="13"/>
      <c r="EQG23" s="13"/>
      <c r="EQH23" s="13"/>
      <c r="EQI23" s="13"/>
      <c r="EQJ23" s="13"/>
      <c r="EQK23" s="13"/>
      <c r="EQL23" s="13"/>
      <c r="EQM23" s="13"/>
      <c r="EQN23" s="13"/>
      <c r="EQO23" s="13"/>
      <c r="EQP23" s="13"/>
      <c r="EQQ23" s="13"/>
      <c r="EQR23" s="13"/>
      <c r="EQS23" s="13"/>
      <c r="EQT23" s="13"/>
      <c r="EQU23" s="13"/>
      <c r="EQV23" s="13"/>
      <c r="EQW23" s="13"/>
      <c r="EQX23" s="13"/>
      <c r="EQY23" s="13"/>
      <c r="EQZ23" s="13"/>
      <c r="ERA23" s="13"/>
      <c r="ERB23" s="13"/>
      <c r="ERC23" s="13"/>
      <c r="ERD23" s="13"/>
      <c r="ERE23" s="13"/>
      <c r="ERF23" s="13"/>
      <c r="ERG23" s="13"/>
      <c r="ERH23" s="13"/>
      <c r="ERI23" s="13"/>
      <c r="ERJ23" s="13"/>
      <c r="ERK23" s="13"/>
      <c r="ERL23" s="13"/>
      <c r="ERM23" s="13"/>
      <c r="ERN23" s="13"/>
      <c r="ERO23" s="13"/>
      <c r="ERP23" s="13"/>
      <c r="ERQ23" s="13"/>
      <c r="ERR23" s="13"/>
      <c r="ERS23" s="13"/>
      <c r="ERT23" s="13"/>
      <c r="ERU23" s="13"/>
      <c r="ERV23" s="13"/>
      <c r="ERW23" s="13"/>
      <c r="ERX23" s="13"/>
      <c r="ERY23" s="13"/>
      <c r="ERZ23" s="13"/>
      <c r="ESA23" s="13"/>
      <c r="ESB23" s="13"/>
      <c r="ESC23" s="13"/>
      <c r="ESD23" s="13"/>
      <c r="ESE23" s="13"/>
      <c r="ESF23" s="13"/>
      <c r="ESG23" s="13"/>
      <c r="ESH23" s="13"/>
      <c r="ESI23" s="13"/>
      <c r="ESJ23" s="13"/>
      <c r="ESK23" s="13"/>
      <c r="ESL23" s="13"/>
      <c r="ESM23" s="13"/>
      <c r="ESN23" s="13"/>
      <c r="ESO23" s="13"/>
      <c r="ESP23" s="13"/>
      <c r="ESQ23" s="13"/>
      <c r="ESR23" s="13"/>
      <c r="ESS23" s="13"/>
      <c r="EST23" s="13"/>
      <c r="ESU23" s="13"/>
      <c r="ESV23" s="13"/>
      <c r="ESW23" s="13"/>
      <c r="ESX23" s="13"/>
      <c r="ESY23" s="13"/>
      <c r="ESZ23" s="13"/>
      <c r="ETA23" s="13"/>
      <c r="ETB23" s="13"/>
      <c r="ETC23" s="13"/>
      <c r="ETD23" s="13"/>
      <c r="ETE23" s="13"/>
      <c r="ETF23" s="13"/>
      <c r="ETG23" s="13"/>
      <c r="ETH23" s="13"/>
      <c r="ETI23" s="13"/>
      <c r="ETJ23" s="13"/>
      <c r="ETK23" s="13"/>
      <c r="ETL23" s="13"/>
      <c r="ETM23" s="13"/>
      <c r="ETN23" s="13"/>
      <c r="ETO23" s="13"/>
      <c r="ETP23" s="13"/>
      <c r="ETQ23" s="13"/>
      <c r="ETR23" s="13"/>
      <c r="ETS23" s="13"/>
      <c r="ETT23" s="13"/>
      <c r="ETU23" s="13"/>
      <c r="ETV23" s="13"/>
      <c r="ETW23" s="13"/>
      <c r="ETX23" s="13"/>
      <c r="ETY23" s="13"/>
      <c r="ETZ23" s="13"/>
      <c r="EUA23" s="13"/>
      <c r="EUB23" s="13"/>
      <c r="EUC23" s="13"/>
      <c r="EUD23" s="13"/>
      <c r="EUE23" s="13"/>
      <c r="EUF23" s="13"/>
      <c r="EUG23" s="13"/>
      <c r="EUH23" s="13"/>
      <c r="EUI23" s="13"/>
      <c r="EUJ23" s="13"/>
      <c r="EUK23" s="13"/>
      <c r="EUL23" s="13"/>
      <c r="EUM23" s="13"/>
      <c r="EUN23" s="13"/>
      <c r="EUO23" s="13"/>
      <c r="EUP23" s="13"/>
      <c r="EUQ23" s="13"/>
      <c r="EUR23" s="13"/>
      <c r="EUS23" s="13"/>
      <c r="EUT23" s="13"/>
      <c r="EUU23" s="13"/>
      <c r="EUV23" s="13"/>
      <c r="EUW23" s="13"/>
      <c r="EUX23" s="13"/>
      <c r="EUY23" s="13"/>
      <c r="EUZ23" s="13"/>
      <c r="EVA23" s="13"/>
      <c r="EVB23" s="13"/>
      <c r="EVC23" s="13"/>
      <c r="EVD23" s="13"/>
      <c r="EVE23" s="13"/>
      <c r="EVF23" s="13"/>
      <c r="EVG23" s="13"/>
      <c r="EVH23" s="13"/>
      <c r="EVI23" s="13"/>
      <c r="EVJ23" s="13"/>
      <c r="EVK23" s="13"/>
      <c r="EVL23" s="13"/>
      <c r="EVM23" s="13"/>
      <c r="EVN23" s="13"/>
      <c r="EVO23" s="13"/>
      <c r="EVP23" s="13"/>
      <c r="EVQ23" s="13"/>
      <c r="EVR23" s="13"/>
      <c r="EVS23" s="13"/>
      <c r="EVT23" s="13"/>
      <c r="EVU23" s="13"/>
      <c r="EVV23" s="13"/>
      <c r="EVW23" s="13"/>
      <c r="EVX23" s="13"/>
      <c r="EVY23" s="13"/>
      <c r="EVZ23" s="13"/>
      <c r="EWA23" s="13"/>
      <c r="EWB23" s="13"/>
      <c r="EWC23" s="13"/>
      <c r="EWD23" s="13"/>
      <c r="EWE23" s="13"/>
      <c r="EWF23" s="13"/>
      <c r="EWG23" s="13"/>
      <c r="EWH23" s="13"/>
      <c r="EWI23" s="13"/>
      <c r="EWJ23" s="13"/>
      <c r="EWK23" s="13"/>
      <c r="EWL23" s="13"/>
      <c r="EWM23" s="13"/>
      <c r="EWN23" s="13"/>
      <c r="EWO23" s="13"/>
      <c r="EWP23" s="13"/>
      <c r="EWQ23" s="13"/>
      <c r="EWR23" s="13"/>
      <c r="EWS23" s="13"/>
      <c r="EWT23" s="13"/>
      <c r="EWU23" s="13"/>
      <c r="EWV23" s="13"/>
      <c r="EWW23" s="13"/>
      <c r="EWX23" s="13"/>
      <c r="EWY23" s="13"/>
      <c r="EWZ23" s="13"/>
      <c r="EXA23" s="13"/>
      <c r="EXB23" s="13"/>
      <c r="EXC23" s="13"/>
      <c r="EXD23" s="13"/>
      <c r="EXE23" s="13"/>
      <c r="EXF23" s="13"/>
      <c r="EXG23" s="13"/>
      <c r="EXH23" s="13"/>
      <c r="EXI23" s="13"/>
      <c r="EXJ23" s="13"/>
      <c r="EXK23" s="13"/>
      <c r="EXL23" s="13"/>
      <c r="EXM23" s="13"/>
      <c r="EXN23" s="13"/>
      <c r="EXO23" s="13"/>
      <c r="EXP23" s="13"/>
      <c r="EXQ23" s="13"/>
      <c r="EXR23" s="13"/>
      <c r="EXS23" s="13"/>
      <c r="EXT23" s="13"/>
      <c r="EXU23" s="13"/>
      <c r="EXV23" s="13"/>
      <c r="EXW23" s="13"/>
      <c r="EXX23" s="13"/>
      <c r="EXY23" s="13"/>
      <c r="EXZ23" s="13"/>
      <c r="EYA23" s="13"/>
      <c r="EYB23" s="13"/>
      <c r="EYC23" s="13"/>
      <c r="EYD23" s="13"/>
      <c r="EYE23" s="13"/>
      <c r="EYF23" s="13"/>
      <c r="EYG23" s="13"/>
      <c r="EYH23" s="13"/>
      <c r="EYI23" s="13"/>
      <c r="EYJ23" s="13"/>
      <c r="EYK23" s="13"/>
      <c r="EYL23" s="13"/>
      <c r="EYM23" s="13"/>
      <c r="EYN23" s="13"/>
      <c r="EYO23" s="13"/>
      <c r="EYP23" s="13"/>
      <c r="EYQ23" s="13"/>
      <c r="EYR23" s="13"/>
      <c r="EYS23" s="13"/>
      <c r="EYT23" s="13"/>
      <c r="EYU23" s="13"/>
      <c r="EYV23" s="13"/>
      <c r="EYW23" s="13"/>
      <c r="EYX23" s="13"/>
      <c r="EYY23" s="13"/>
      <c r="EYZ23" s="13"/>
      <c r="EZA23" s="13"/>
      <c r="EZB23" s="13"/>
      <c r="EZC23" s="13"/>
      <c r="EZD23" s="13"/>
      <c r="EZE23" s="13"/>
      <c r="EZF23" s="13"/>
      <c r="EZG23" s="13"/>
      <c r="EZH23" s="13"/>
      <c r="EZI23" s="13"/>
      <c r="EZJ23" s="13"/>
      <c r="EZK23" s="13"/>
      <c r="EZL23" s="13"/>
      <c r="EZM23" s="13"/>
      <c r="EZN23" s="13"/>
      <c r="EZO23" s="13"/>
      <c r="EZP23" s="13"/>
      <c r="EZQ23" s="13"/>
      <c r="EZR23" s="13"/>
      <c r="EZS23" s="13"/>
      <c r="EZT23" s="13"/>
      <c r="EZU23" s="13"/>
      <c r="EZV23" s="13"/>
      <c r="EZW23" s="13"/>
      <c r="EZX23" s="13"/>
      <c r="EZY23" s="13"/>
      <c r="EZZ23" s="13"/>
      <c r="FAA23" s="13"/>
      <c r="FAB23" s="13"/>
      <c r="FAC23" s="13"/>
      <c r="FAD23" s="13"/>
      <c r="FAE23" s="13"/>
      <c r="FAF23" s="13"/>
      <c r="FAG23" s="13"/>
      <c r="FAH23" s="13"/>
      <c r="FAI23" s="13"/>
      <c r="FAJ23" s="13"/>
      <c r="FAK23" s="13"/>
      <c r="FAL23" s="13"/>
      <c r="FAM23" s="13"/>
      <c r="FAN23" s="13"/>
      <c r="FAO23" s="13"/>
      <c r="FAP23" s="13"/>
      <c r="FAQ23" s="13"/>
      <c r="FAR23" s="13"/>
      <c r="FAS23" s="13"/>
      <c r="FAT23" s="13"/>
      <c r="FAU23" s="13"/>
      <c r="FAV23" s="13"/>
      <c r="FAW23" s="13"/>
      <c r="FAX23" s="13"/>
      <c r="FAY23" s="13"/>
      <c r="FAZ23" s="13"/>
      <c r="FBA23" s="13"/>
      <c r="FBB23" s="13"/>
      <c r="FBC23" s="13"/>
      <c r="FBD23" s="13"/>
      <c r="FBE23" s="13"/>
      <c r="FBF23" s="13"/>
      <c r="FBG23" s="13"/>
      <c r="FBH23" s="13"/>
      <c r="FBI23" s="13"/>
      <c r="FBJ23" s="13"/>
      <c r="FBK23" s="13"/>
      <c r="FBL23" s="13"/>
      <c r="FBM23" s="13"/>
      <c r="FBN23" s="13"/>
      <c r="FBO23" s="13"/>
      <c r="FBP23" s="13"/>
      <c r="FBQ23" s="13"/>
      <c r="FBR23" s="13"/>
      <c r="FBS23" s="13"/>
      <c r="FBT23" s="13"/>
      <c r="FBU23" s="13"/>
      <c r="FBV23" s="13"/>
      <c r="FBW23" s="13"/>
      <c r="FBX23" s="13"/>
      <c r="FBY23" s="13"/>
      <c r="FBZ23" s="13"/>
      <c r="FCA23" s="13"/>
      <c r="FCB23" s="13"/>
      <c r="FCC23" s="13"/>
      <c r="FCD23" s="13"/>
      <c r="FCE23" s="13"/>
      <c r="FCF23" s="13"/>
      <c r="FCG23" s="13"/>
      <c r="FCH23" s="13"/>
      <c r="FCI23" s="13"/>
      <c r="FCJ23" s="13"/>
      <c r="FCK23" s="13"/>
      <c r="FCL23" s="13"/>
      <c r="FCM23" s="13"/>
      <c r="FCN23" s="13"/>
      <c r="FCO23" s="13"/>
      <c r="FCP23" s="13"/>
      <c r="FCQ23" s="13"/>
      <c r="FCR23" s="13"/>
      <c r="FCS23" s="13"/>
      <c r="FCT23" s="13"/>
      <c r="FCU23" s="13"/>
      <c r="FCV23" s="13"/>
      <c r="FCW23" s="13"/>
      <c r="FCX23" s="13"/>
      <c r="FCY23" s="13"/>
      <c r="FCZ23" s="13"/>
      <c r="FDA23" s="13"/>
      <c r="FDB23" s="13"/>
      <c r="FDC23" s="13"/>
      <c r="FDD23" s="13"/>
      <c r="FDE23" s="13"/>
      <c r="FDF23" s="13"/>
      <c r="FDG23" s="13"/>
      <c r="FDH23" s="13"/>
      <c r="FDI23" s="13"/>
      <c r="FDJ23" s="13"/>
      <c r="FDK23" s="13"/>
      <c r="FDL23" s="13"/>
      <c r="FDM23" s="13"/>
      <c r="FDN23" s="13"/>
      <c r="FDO23" s="13"/>
      <c r="FDP23" s="13"/>
      <c r="FDQ23" s="13"/>
      <c r="FDR23" s="13"/>
      <c r="FDS23" s="13"/>
      <c r="FDT23" s="13"/>
      <c r="FDU23" s="13"/>
      <c r="FDV23" s="13"/>
      <c r="FDW23" s="13"/>
      <c r="FDX23" s="13"/>
      <c r="FDY23" s="13"/>
      <c r="FDZ23" s="13"/>
      <c r="FEA23" s="13"/>
      <c r="FEB23" s="13"/>
      <c r="FEC23" s="13"/>
      <c r="FED23" s="13"/>
      <c r="FEE23" s="13"/>
      <c r="FEF23" s="13"/>
      <c r="FEG23" s="13"/>
      <c r="FEH23" s="13"/>
      <c r="FEI23" s="13"/>
      <c r="FEJ23" s="13"/>
      <c r="FEK23" s="13"/>
      <c r="FEL23" s="13"/>
      <c r="FEM23" s="13"/>
      <c r="FEN23" s="13"/>
      <c r="FEO23" s="13"/>
      <c r="FEP23" s="13"/>
      <c r="FEQ23" s="13"/>
      <c r="FER23" s="13"/>
      <c r="FES23" s="13"/>
      <c r="FET23" s="13"/>
      <c r="FEU23" s="13"/>
      <c r="FEV23" s="13"/>
      <c r="FEW23" s="13"/>
      <c r="FEX23" s="13"/>
      <c r="FEY23" s="13"/>
      <c r="FEZ23" s="13"/>
      <c r="FFA23" s="13"/>
      <c r="FFB23" s="13"/>
      <c r="FFC23" s="13"/>
      <c r="FFD23" s="13"/>
      <c r="FFE23" s="13"/>
      <c r="FFF23" s="13"/>
      <c r="FFG23" s="13"/>
      <c r="FFH23" s="13"/>
      <c r="FFI23" s="13"/>
      <c r="FFJ23" s="13"/>
      <c r="FFK23" s="13"/>
      <c r="FFL23" s="13"/>
      <c r="FFM23" s="13"/>
      <c r="FFN23" s="13"/>
      <c r="FFO23" s="13"/>
      <c r="FFP23" s="13"/>
      <c r="FFQ23" s="13"/>
      <c r="FFR23" s="13"/>
      <c r="FFS23" s="13"/>
      <c r="FFT23" s="13"/>
      <c r="FFU23" s="13"/>
      <c r="FFV23" s="13"/>
      <c r="FFW23" s="13"/>
      <c r="FFX23" s="13"/>
      <c r="FFY23" s="13"/>
      <c r="FFZ23" s="13"/>
      <c r="FGA23" s="13"/>
      <c r="FGB23" s="13"/>
      <c r="FGC23" s="13"/>
      <c r="FGD23" s="13"/>
      <c r="FGE23" s="13"/>
      <c r="FGF23" s="13"/>
      <c r="FGG23" s="13"/>
      <c r="FGH23" s="13"/>
      <c r="FGI23" s="13"/>
      <c r="FGJ23" s="13"/>
      <c r="FGK23" s="13"/>
      <c r="FGL23" s="13"/>
      <c r="FGM23" s="13"/>
      <c r="FGN23" s="13"/>
      <c r="FGO23" s="13"/>
      <c r="FGP23" s="13"/>
      <c r="FGQ23" s="13"/>
      <c r="FGR23" s="13"/>
      <c r="FGS23" s="13"/>
      <c r="FGT23" s="13"/>
      <c r="FGU23" s="13"/>
      <c r="FGV23" s="13"/>
      <c r="FGW23" s="13"/>
      <c r="FGX23" s="13"/>
      <c r="FGY23" s="13"/>
      <c r="FGZ23" s="13"/>
      <c r="FHA23" s="13"/>
      <c r="FHB23" s="13"/>
      <c r="FHC23" s="13"/>
      <c r="FHD23" s="13"/>
      <c r="FHE23" s="13"/>
      <c r="FHF23" s="13"/>
      <c r="FHG23" s="13"/>
      <c r="FHH23" s="13"/>
      <c r="FHI23" s="13"/>
      <c r="FHJ23" s="13"/>
      <c r="FHK23" s="13"/>
      <c r="FHL23" s="13"/>
      <c r="FHM23" s="13"/>
      <c r="FHN23" s="13"/>
      <c r="FHO23" s="13"/>
      <c r="FHP23" s="13"/>
      <c r="FHQ23" s="13"/>
      <c r="FHR23" s="13"/>
      <c r="FHS23" s="13"/>
      <c r="FHT23" s="13"/>
      <c r="FHU23" s="13"/>
      <c r="FHV23" s="13"/>
      <c r="FHW23" s="13"/>
      <c r="FHX23" s="13"/>
      <c r="FHY23" s="13"/>
      <c r="FHZ23" s="13"/>
      <c r="FIA23" s="13"/>
      <c r="FIB23" s="13"/>
      <c r="FIC23" s="13"/>
      <c r="FID23" s="13"/>
      <c r="FIE23" s="13"/>
      <c r="FIF23" s="13"/>
      <c r="FIG23" s="13"/>
      <c r="FIH23" s="13"/>
      <c r="FII23" s="13"/>
      <c r="FIJ23" s="13"/>
      <c r="FIK23" s="13"/>
      <c r="FIL23" s="13"/>
      <c r="FIM23" s="13"/>
      <c r="FIN23" s="13"/>
      <c r="FIO23" s="13"/>
      <c r="FIP23" s="13"/>
      <c r="FIQ23" s="13"/>
      <c r="FIR23" s="13"/>
      <c r="FIS23" s="13"/>
      <c r="FIT23" s="13"/>
      <c r="FIU23" s="13"/>
      <c r="FIV23" s="13"/>
      <c r="FIW23" s="13"/>
      <c r="FIX23" s="13"/>
      <c r="FIY23" s="13"/>
      <c r="FIZ23" s="13"/>
      <c r="FJA23" s="13"/>
      <c r="FJB23" s="13"/>
      <c r="FJC23" s="13"/>
      <c r="FJD23" s="13"/>
      <c r="FJE23" s="13"/>
      <c r="FJF23" s="13"/>
      <c r="FJG23" s="13"/>
      <c r="FJH23" s="13"/>
      <c r="FJI23" s="13"/>
      <c r="FJJ23" s="13"/>
      <c r="FJK23" s="13"/>
      <c r="FJL23" s="13"/>
      <c r="FJM23" s="13"/>
      <c r="FJN23" s="13"/>
      <c r="FJO23" s="13"/>
      <c r="FJP23" s="13"/>
      <c r="FJQ23" s="13"/>
      <c r="FJR23" s="13"/>
      <c r="FJS23" s="13"/>
      <c r="FJT23" s="13"/>
      <c r="FJU23" s="13"/>
      <c r="FJV23" s="13"/>
      <c r="FJW23" s="13"/>
      <c r="FJX23" s="13"/>
      <c r="FJY23" s="13"/>
      <c r="FJZ23" s="13"/>
      <c r="FKA23" s="13"/>
      <c r="FKB23" s="13"/>
      <c r="FKC23" s="13"/>
      <c r="FKD23" s="13"/>
      <c r="FKE23" s="13"/>
      <c r="FKF23" s="13"/>
      <c r="FKG23" s="13"/>
      <c r="FKH23" s="13"/>
      <c r="FKI23" s="13"/>
      <c r="FKJ23" s="13"/>
      <c r="FKK23" s="13"/>
      <c r="FKL23" s="13"/>
      <c r="FKM23" s="13"/>
      <c r="FKN23" s="13"/>
      <c r="FKO23" s="13"/>
      <c r="FKP23" s="13"/>
      <c r="FKQ23" s="13"/>
      <c r="FKR23" s="13"/>
      <c r="FKS23" s="13"/>
      <c r="FKT23" s="13"/>
      <c r="FKU23" s="13"/>
      <c r="FKV23" s="13"/>
      <c r="FKW23" s="13"/>
      <c r="FKX23" s="13"/>
      <c r="FKY23" s="13"/>
      <c r="FKZ23" s="13"/>
      <c r="FLA23" s="13"/>
      <c r="FLB23" s="13"/>
      <c r="FLC23" s="13"/>
      <c r="FLD23" s="13"/>
      <c r="FLE23" s="13"/>
      <c r="FLF23" s="13"/>
      <c r="FLG23" s="13"/>
      <c r="FLH23" s="13"/>
      <c r="FLI23" s="13"/>
      <c r="FLJ23" s="13"/>
      <c r="FLK23" s="13"/>
      <c r="FLL23" s="13"/>
      <c r="FLM23" s="13"/>
      <c r="FLN23" s="13"/>
      <c r="FLO23" s="13"/>
      <c r="FLP23" s="13"/>
      <c r="FLQ23" s="13"/>
      <c r="FLR23" s="13"/>
      <c r="FLS23" s="13"/>
      <c r="FLT23" s="13"/>
      <c r="FLU23" s="13"/>
      <c r="FLV23" s="13"/>
      <c r="FLW23" s="13"/>
      <c r="FLX23" s="13"/>
      <c r="FLY23" s="13"/>
      <c r="FLZ23" s="13"/>
      <c r="FMA23" s="13"/>
      <c r="FMB23" s="13"/>
      <c r="FMC23" s="13"/>
      <c r="FMD23" s="13"/>
      <c r="FME23" s="13"/>
      <c r="FMF23" s="13"/>
      <c r="FMG23" s="13"/>
      <c r="FMH23" s="13"/>
      <c r="FMI23" s="13"/>
      <c r="FMJ23" s="13"/>
      <c r="FMK23" s="13"/>
      <c r="FML23" s="13"/>
      <c r="FMM23" s="13"/>
      <c r="FMN23" s="13"/>
      <c r="FMO23" s="13"/>
      <c r="FMP23" s="13"/>
      <c r="FMQ23" s="13"/>
      <c r="FMR23" s="13"/>
      <c r="FMS23" s="13"/>
      <c r="FMT23" s="13"/>
      <c r="FMU23" s="13"/>
      <c r="FMV23" s="13"/>
      <c r="FMW23" s="13"/>
      <c r="FMX23" s="13"/>
      <c r="FMY23" s="13"/>
      <c r="FMZ23" s="13"/>
      <c r="FNA23" s="13"/>
      <c r="FNB23" s="13"/>
      <c r="FNC23" s="13"/>
      <c r="FND23" s="13"/>
      <c r="FNE23" s="13"/>
      <c r="FNF23" s="13"/>
      <c r="FNG23" s="13"/>
      <c r="FNH23" s="13"/>
      <c r="FNI23" s="13"/>
      <c r="FNJ23" s="13"/>
      <c r="FNK23" s="13"/>
      <c r="FNL23" s="13"/>
      <c r="FNM23" s="13"/>
      <c r="FNN23" s="13"/>
      <c r="FNO23" s="13"/>
      <c r="FNP23" s="13"/>
      <c r="FNQ23" s="13"/>
      <c r="FNR23" s="13"/>
      <c r="FNS23" s="13"/>
      <c r="FNT23" s="13"/>
      <c r="FNU23" s="13"/>
      <c r="FNV23" s="13"/>
      <c r="FNW23" s="13"/>
      <c r="FNX23" s="13"/>
      <c r="FNY23" s="13"/>
      <c r="FNZ23" s="13"/>
      <c r="FOA23" s="13"/>
      <c r="FOB23" s="13"/>
      <c r="FOC23" s="13"/>
      <c r="FOD23" s="13"/>
      <c r="FOE23" s="13"/>
      <c r="FOF23" s="13"/>
      <c r="FOG23" s="13"/>
      <c r="FOH23" s="13"/>
      <c r="FOI23" s="13"/>
      <c r="FOJ23" s="13"/>
      <c r="FOK23" s="13"/>
      <c r="FOL23" s="13"/>
      <c r="FOM23" s="13"/>
      <c r="FON23" s="13"/>
      <c r="FOO23" s="13"/>
      <c r="FOP23" s="13"/>
      <c r="FOQ23" s="13"/>
      <c r="FOR23" s="13"/>
      <c r="FOS23" s="13"/>
      <c r="FOT23" s="13"/>
      <c r="FOU23" s="13"/>
      <c r="FOV23" s="13"/>
      <c r="FOW23" s="13"/>
      <c r="FOX23" s="13"/>
      <c r="FOY23" s="13"/>
      <c r="FOZ23" s="13"/>
      <c r="FPA23" s="13"/>
      <c r="FPB23" s="13"/>
      <c r="FPC23" s="13"/>
      <c r="FPD23" s="13"/>
      <c r="FPE23" s="13"/>
      <c r="FPF23" s="13"/>
      <c r="FPG23" s="13"/>
      <c r="FPH23" s="13"/>
      <c r="FPI23" s="13"/>
      <c r="FPJ23" s="13"/>
      <c r="FPK23" s="13"/>
      <c r="FPL23" s="13"/>
      <c r="FPM23" s="13"/>
      <c r="FPN23" s="13"/>
      <c r="FPO23" s="13"/>
      <c r="FPP23" s="13"/>
      <c r="FPQ23" s="13"/>
      <c r="FPR23" s="13"/>
      <c r="FPS23" s="13"/>
      <c r="FPT23" s="13"/>
      <c r="FPU23" s="13"/>
      <c r="FPV23" s="13"/>
      <c r="FPW23" s="13"/>
      <c r="FPX23" s="13"/>
      <c r="FPY23" s="13"/>
      <c r="FPZ23" s="13"/>
      <c r="FQA23" s="13"/>
      <c r="FQB23" s="13"/>
      <c r="FQC23" s="13"/>
      <c r="FQD23" s="13"/>
      <c r="FQE23" s="13"/>
      <c r="FQF23" s="13"/>
      <c r="FQG23" s="13"/>
      <c r="FQH23" s="13"/>
      <c r="FQI23" s="13"/>
      <c r="FQJ23" s="13"/>
      <c r="FQK23" s="13"/>
      <c r="FQL23" s="13"/>
      <c r="FQM23" s="13"/>
      <c r="FQN23" s="13"/>
      <c r="FQO23" s="13"/>
      <c r="FQP23" s="13"/>
      <c r="FQQ23" s="13"/>
      <c r="FQR23" s="13"/>
      <c r="FQS23" s="13"/>
      <c r="FQT23" s="13"/>
      <c r="FQU23" s="13"/>
      <c r="FQV23" s="13"/>
      <c r="FQW23" s="13"/>
      <c r="FQX23" s="13"/>
      <c r="FQY23" s="13"/>
      <c r="FQZ23" s="13"/>
      <c r="FRA23" s="13"/>
      <c r="FRB23" s="13"/>
      <c r="FRC23" s="13"/>
      <c r="FRD23" s="13"/>
      <c r="FRE23" s="13"/>
      <c r="FRF23" s="13"/>
      <c r="FRG23" s="13"/>
      <c r="FRH23" s="13"/>
      <c r="FRI23" s="13"/>
      <c r="FRJ23" s="13"/>
      <c r="FRK23" s="13"/>
      <c r="FRL23" s="13"/>
      <c r="FRM23" s="13"/>
      <c r="FRN23" s="13"/>
      <c r="FRO23" s="13"/>
      <c r="FRP23" s="13"/>
      <c r="FRQ23" s="13"/>
      <c r="FRR23" s="13"/>
      <c r="FRS23" s="13"/>
      <c r="FRT23" s="13"/>
      <c r="FRU23" s="13"/>
      <c r="FRV23" s="13"/>
      <c r="FRW23" s="13"/>
      <c r="FRX23" s="13"/>
      <c r="FRY23" s="13"/>
      <c r="FRZ23" s="13"/>
      <c r="FSA23" s="13"/>
      <c r="FSB23" s="13"/>
      <c r="FSC23" s="13"/>
      <c r="FSD23" s="13"/>
      <c r="FSE23" s="13"/>
      <c r="FSF23" s="13"/>
      <c r="FSG23" s="13"/>
      <c r="FSH23" s="13"/>
      <c r="FSI23" s="13"/>
      <c r="FSJ23" s="13"/>
      <c r="FSK23" s="13"/>
      <c r="FSL23" s="13"/>
      <c r="FSM23" s="13"/>
      <c r="FSN23" s="13"/>
      <c r="FSO23" s="13"/>
      <c r="FSP23" s="13"/>
      <c r="FSQ23" s="13"/>
      <c r="FSR23" s="13"/>
      <c r="FSS23" s="13"/>
      <c r="FST23" s="13"/>
      <c r="FSU23" s="13"/>
      <c r="FSV23" s="13"/>
      <c r="FSW23" s="13"/>
      <c r="FSX23" s="13"/>
      <c r="FSY23" s="13"/>
      <c r="FSZ23" s="13"/>
      <c r="FTA23" s="13"/>
      <c r="FTB23" s="13"/>
      <c r="FTC23" s="13"/>
      <c r="FTD23" s="13"/>
      <c r="FTE23" s="13"/>
      <c r="FTF23" s="13"/>
      <c r="FTG23" s="13"/>
      <c r="FTH23" s="13"/>
      <c r="FTI23" s="13"/>
      <c r="FTJ23" s="13"/>
      <c r="FTK23" s="13"/>
      <c r="FTL23" s="13"/>
      <c r="FTM23" s="13"/>
      <c r="FTN23" s="13"/>
      <c r="FTO23" s="13"/>
      <c r="FTP23" s="13"/>
      <c r="FTQ23" s="13"/>
      <c r="FTR23" s="13"/>
      <c r="FTS23" s="13"/>
      <c r="FTT23" s="13"/>
      <c r="FTU23" s="13"/>
      <c r="FTV23" s="13"/>
      <c r="FTW23" s="13"/>
      <c r="FTX23" s="13"/>
      <c r="FTY23" s="13"/>
      <c r="FTZ23" s="13"/>
      <c r="FUA23" s="13"/>
      <c r="FUB23" s="13"/>
      <c r="FUC23" s="13"/>
      <c r="FUD23" s="13"/>
      <c r="FUE23" s="13"/>
      <c r="FUF23" s="13"/>
      <c r="FUG23" s="13"/>
      <c r="FUH23" s="13"/>
      <c r="FUI23" s="13"/>
      <c r="FUJ23" s="13"/>
      <c r="FUK23" s="13"/>
      <c r="FUL23" s="13"/>
      <c r="FUM23" s="13"/>
      <c r="FUN23" s="13"/>
      <c r="FUO23" s="13"/>
      <c r="FUP23" s="13"/>
      <c r="FUQ23" s="13"/>
      <c r="FUR23" s="13"/>
      <c r="FUS23" s="13"/>
      <c r="FUT23" s="13"/>
      <c r="FUU23" s="13"/>
      <c r="FUV23" s="13"/>
      <c r="FUW23" s="13"/>
      <c r="FUX23" s="13"/>
      <c r="FUY23" s="13"/>
      <c r="FUZ23" s="13"/>
      <c r="FVA23" s="13"/>
      <c r="FVB23" s="13"/>
      <c r="FVC23" s="13"/>
      <c r="FVD23" s="13"/>
      <c r="FVE23" s="13"/>
      <c r="FVF23" s="13"/>
      <c r="FVG23" s="13"/>
      <c r="FVH23" s="13"/>
      <c r="FVI23" s="13"/>
      <c r="FVJ23" s="13"/>
      <c r="FVK23" s="13"/>
      <c r="FVL23" s="13"/>
      <c r="FVM23" s="13"/>
      <c r="FVN23" s="13"/>
      <c r="FVO23" s="13"/>
      <c r="FVP23" s="13"/>
      <c r="FVQ23" s="13"/>
      <c r="FVR23" s="13"/>
      <c r="FVS23" s="13"/>
      <c r="FVT23" s="13"/>
      <c r="FVU23" s="13"/>
      <c r="FVV23" s="13"/>
      <c r="FVW23" s="13"/>
      <c r="FVX23" s="13"/>
      <c r="FVY23" s="13"/>
      <c r="FVZ23" s="13"/>
      <c r="FWA23" s="13"/>
      <c r="FWB23" s="13"/>
      <c r="FWC23" s="13"/>
      <c r="FWD23" s="13"/>
      <c r="FWE23" s="13"/>
      <c r="FWF23" s="13"/>
      <c r="FWG23" s="13"/>
      <c r="FWH23" s="13"/>
      <c r="FWI23" s="13"/>
      <c r="FWJ23" s="13"/>
      <c r="FWK23" s="13"/>
      <c r="FWL23" s="13"/>
      <c r="FWM23" s="13"/>
      <c r="FWN23" s="13"/>
      <c r="FWO23" s="13"/>
      <c r="FWP23" s="13"/>
      <c r="FWQ23" s="13"/>
      <c r="FWR23" s="13"/>
      <c r="FWS23" s="13"/>
      <c r="FWT23" s="13"/>
      <c r="FWU23" s="13"/>
      <c r="FWV23" s="13"/>
      <c r="FWW23" s="13"/>
      <c r="FWX23" s="13"/>
      <c r="FWY23" s="13"/>
      <c r="FWZ23" s="13"/>
      <c r="FXA23" s="13"/>
      <c r="FXB23" s="13"/>
      <c r="FXC23" s="13"/>
      <c r="FXD23" s="13"/>
      <c r="FXE23" s="13"/>
      <c r="FXF23" s="13"/>
      <c r="FXG23" s="13"/>
      <c r="FXH23" s="13"/>
      <c r="FXI23" s="13"/>
      <c r="FXJ23" s="13"/>
      <c r="FXK23" s="13"/>
      <c r="FXL23" s="13"/>
      <c r="FXM23" s="13"/>
      <c r="FXN23" s="13"/>
      <c r="FXO23" s="13"/>
      <c r="FXP23" s="13"/>
      <c r="FXQ23" s="13"/>
      <c r="FXR23" s="13"/>
      <c r="FXS23" s="13"/>
      <c r="FXT23" s="13"/>
      <c r="FXU23" s="13"/>
      <c r="FXV23" s="13"/>
      <c r="FXW23" s="13"/>
      <c r="FXX23" s="13"/>
      <c r="FXY23" s="13"/>
      <c r="FXZ23" s="13"/>
      <c r="FYA23" s="13"/>
      <c r="FYB23" s="13"/>
      <c r="FYC23" s="13"/>
      <c r="FYD23" s="13"/>
      <c r="FYE23" s="13"/>
      <c r="FYF23" s="13"/>
      <c r="FYG23" s="13"/>
      <c r="FYH23" s="13"/>
      <c r="FYI23" s="13"/>
      <c r="FYJ23" s="13"/>
      <c r="FYK23" s="13"/>
      <c r="FYL23" s="13"/>
      <c r="FYM23" s="13"/>
      <c r="FYN23" s="13"/>
      <c r="FYO23" s="13"/>
      <c r="FYP23" s="13"/>
      <c r="FYQ23" s="13"/>
      <c r="FYR23" s="13"/>
      <c r="FYS23" s="13"/>
      <c r="FYT23" s="13"/>
      <c r="FYU23" s="13"/>
      <c r="FYV23" s="13"/>
      <c r="FYW23" s="13"/>
      <c r="FYX23" s="13"/>
      <c r="FYY23" s="13"/>
      <c r="FYZ23" s="13"/>
      <c r="FZA23" s="13"/>
      <c r="FZB23" s="13"/>
      <c r="FZC23" s="13"/>
      <c r="FZD23" s="13"/>
      <c r="FZE23" s="13"/>
      <c r="FZF23" s="13"/>
      <c r="FZG23" s="13"/>
      <c r="FZH23" s="13"/>
      <c r="FZI23" s="13"/>
      <c r="FZJ23" s="13"/>
      <c r="FZK23" s="13"/>
      <c r="FZL23" s="13"/>
      <c r="FZM23" s="13"/>
      <c r="FZN23" s="13"/>
      <c r="FZO23" s="13"/>
      <c r="FZP23" s="13"/>
      <c r="FZQ23" s="13"/>
      <c r="FZR23" s="13"/>
      <c r="FZS23" s="13"/>
      <c r="FZT23" s="13"/>
      <c r="FZU23" s="13"/>
      <c r="FZV23" s="13"/>
      <c r="FZW23" s="13"/>
      <c r="FZX23" s="13"/>
      <c r="FZY23" s="13"/>
      <c r="FZZ23" s="13"/>
      <c r="GAA23" s="13"/>
      <c r="GAB23" s="13"/>
      <c r="GAC23" s="13"/>
      <c r="GAD23" s="13"/>
      <c r="GAE23" s="13"/>
      <c r="GAF23" s="13"/>
      <c r="GAG23" s="13"/>
      <c r="GAH23" s="13"/>
      <c r="GAI23" s="13"/>
      <c r="GAJ23" s="13"/>
      <c r="GAK23" s="13"/>
      <c r="GAL23" s="13"/>
      <c r="GAM23" s="13"/>
      <c r="GAN23" s="13"/>
      <c r="GAO23" s="13"/>
      <c r="GAP23" s="13"/>
      <c r="GAQ23" s="13"/>
      <c r="GAR23" s="13"/>
      <c r="GAS23" s="13"/>
      <c r="GAT23" s="13"/>
      <c r="GAU23" s="13"/>
      <c r="GAV23" s="13"/>
      <c r="GAW23" s="13"/>
      <c r="GAX23" s="13"/>
      <c r="GAY23" s="13"/>
      <c r="GAZ23" s="13"/>
      <c r="GBA23" s="13"/>
      <c r="GBB23" s="13"/>
      <c r="GBC23" s="13"/>
      <c r="GBD23" s="13"/>
      <c r="GBE23" s="13"/>
      <c r="GBF23" s="13"/>
      <c r="GBG23" s="13"/>
      <c r="GBH23" s="13"/>
      <c r="GBI23" s="13"/>
      <c r="GBJ23" s="13"/>
      <c r="GBK23" s="13"/>
      <c r="GBL23" s="13"/>
      <c r="GBM23" s="13"/>
      <c r="GBN23" s="13"/>
      <c r="GBO23" s="13"/>
      <c r="GBP23" s="13"/>
      <c r="GBQ23" s="13"/>
      <c r="GBR23" s="13"/>
      <c r="GBS23" s="13"/>
      <c r="GBT23" s="13"/>
      <c r="GBU23" s="13"/>
      <c r="GBV23" s="13"/>
      <c r="GBW23" s="13"/>
      <c r="GBX23" s="13"/>
      <c r="GBY23" s="13"/>
      <c r="GBZ23" s="13"/>
      <c r="GCA23" s="13"/>
      <c r="GCB23" s="13"/>
      <c r="GCC23" s="13"/>
      <c r="GCD23" s="13"/>
      <c r="GCE23" s="13"/>
      <c r="GCF23" s="13"/>
      <c r="GCG23" s="13"/>
      <c r="GCH23" s="13"/>
      <c r="GCI23" s="13"/>
      <c r="GCJ23" s="13"/>
      <c r="GCK23" s="13"/>
      <c r="GCL23" s="13"/>
      <c r="GCM23" s="13"/>
      <c r="GCN23" s="13"/>
      <c r="GCO23" s="13"/>
      <c r="GCP23" s="13"/>
      <c r="GCQ23" s="13"/>
      <c r="GCR23" s="13"/>
      <c r="GCS23" s="13"/>
      <c r="GCT23" s="13"/>
      <c r="GCU23" s="13"/>
      <c r="GCV23" s="13"/>
      <c r="GCW23" s="13"/>
      <c r="GCX23" s="13"/>
      <c r="GCY23" s="13"/>
      <c r="GCZ23" s="13"/>
      <c r="GDA23" s="13"/>
      <c r="GDB23" s="13"/>
      <c r="GDC23" s="13"/>
      <c r="GDD23" s="13"/>
      <c r="GDE23" s="13"/>
      <c r="GDF23" s="13"/>
      <c r="GDG23" s="13"/>
      <c r="GDH23" s="13"/>
      <c r="GDI23" s="13"/>
      <c r="GDJ23" s="13"/>
      <c r="GDK23" s="13"/>
      <c r="GDL23" s="13"/>
      <c r="GDM23" s="13"/>
      <c r="GDN23" s="13"/>
      <c r="GDO23" s="13"/>
      <c r="GDP23" s="13"/>
      <c r="GDQ23" s="13"/>
      <c r="GDR23" s="13"/>
      <c r="GDS23" s="13"/>
      <c r="GDT23" s="13"/>
      <c r="GDU23" s="13"/>
      <c r="GDV23" s="13"/>
      <c r="GDW23" s="13"/>
      <c r="GDX23" s="13"/>
      <c r="GDY23" s="13"/>
      <c r="GDZ23" s="13"/>
      <c r="GEA23" s="13"/>
      <c r="GEB23" s="13"/>
      <c r="GEC23" s="13"/>
      <c r="GED23" s="13"/>
      <c r="GEE23" s="13"/>
      <c r="GEF23" s="13"/>
      <c r="GEG23" s="13"/>
      <c r="GEH23" s="13"/>
      <c r="GEI23" s="13"/>
      <c r="GEJ23" s="13"/>
      <c r="GEK23" s="13"/>
      <c r="GEL23" s="13"/>
      <c r="GEM23" s="13"/>
      <c r="GEN23" s="13"/>
      <c r="GEO23" s="13"/>
      <c r="GEP23" s="13"/>
      <c r="GEQ23" s="13"/>
      <c r="GER23" s="13"/>
      <c r="GES23" s="13"/>
      <c r="GET23" s="13"/>
      <c r="GEU23" s="13"/>
      <c r="GEV23" s="13"/>
      <c r="GEW23" s="13"/>
      <c r="GEX23" s="13"/>
      <c r="GEY23" s="13"/>
      <c r="GEZ23" s="13"/>
      <c r="GFA23" s="13"/>
      <c r="GFB23" s="13"/>
      <c r="GFC23" s="13"/>
      <c r="GFD23" s="13"/>
      <c r="GFE23" s="13"/>
      <c r="GFF23" s="13"/>
      <c r="GFG23" s="13"/>
      <c r="GFH23" s="13"/>
      <c r="GFI23" s="13"/>
      <c r="GFJ23" s="13"/>
      <c r="GFK23" s="13"/>
      <c r="GFL23" s="13"/>
      <c r="GFM23" s="13"/>
      <c r="GFN23" s="13"/>
      <c r="GFO23" s="13"/>
      <c r="GFP23" s="13"/>
      <c r="GFQ23" s="13"/>
      <c r="GFR23" s="13"/>
      <c r="GFS23" s="13"/>
      <c r="GFT23" s="13"/>
      <c r="GFU23" s="13"/>
      <c r="GFV23" s="13"/>
      <c r="GFW23" s="13"/>
      <c r="GFX23" s="13"/>
      <c r="GFY23" s="13"/>
      <c r="GFZ23" s="13"/>
      <c r="GGA23" s="13"/>
      <c r="GGB23" s="13"/>
      <c r="GGC23" s="13"/>
      <c r="GGD23" s="13"/>
      <c r="GGE23" s="13"/>
      <c r="GGF23" s="13"/>
      <c r="GGG23" s="13"/>
      <c r="GGH23" s="13"/>
      <c r="GGI23" s="13"/>
      <c r="GGJ23" s="13"/>
      <c r="GGK23" s="13"/>
      <c r="GGL23" s="13"/>
      <c r="GGM23" s="13"/>
      <c r="GGN23" s="13"/>
      <c r="GGO23" s="13"/>
      <c r="GGP23" s="13"/>
      <c r="GGQ23" s="13"/>
      <c r="GGR23" s="13"/>
      <c r="GGS23" s="13"/>
      <c r="GGT23" s="13"/>
      <c r="GGU23" s="13"/>
      <c r="GGV23" s="13"/>
      <c r="GGW23" s="13"/>
      <c r="GGX23" s="13"/>
      <c r="GGY23" s="13"/>
      <c r="GGZ23" s="13"/>
      <c r="GHA23" s="13"/>
      <c r="GHB23" s="13"/>
      <c r="GHC23" s="13"/>
      <c r="GHD23" s="13"/>
      <c r="GHE23" s="13"/>
      <c r="GHF23" s="13"/>
      <c r="GHG23" s="13"/>
      <c r="GHH23" s="13"/>
      <c r="GHI23" s="13"/>
      <c r="GHJ23" s="13"/>
      <c r="GHK23" s="13"/>
      <c r="GHL23" s="13"/>
      <c r="GHM23" s="13"/>
      <c r="GHN23" s="13"/>
      <c r="GHO23" s="13"/>
      <c r="GHP23" s="13"/>
      <c r="GHQ23" s="13"/>
      <c r="GHR23" s="13"/>
      <c r="GHS23" s="13"/>
      <c r="GHT23" s="13"/>
      <c r="GHU23" s="13"/>
      <c r="GHV23" s="13"/>
      <c r="GHW23" s="13"/>
      <c r="GHX23" s="13"/>
      <c r="GHY23" s="13"/>
      <c r="GHZ23" s="13"/>
      <c r="GIA23" s="13"/>
      <c r="GIB23" s="13"/>
      <c r="GIC23" s="13"/>
      <c r="GID23" s="13"/>
      <c r="GIE23" s="13"/>
      <c r="GIF23" s="13"/>
      <c r="GIG23" s="13"/>
      <c r="GIH23" s="13"/>
      <c r="GII23" s="13"/>
      <c r="GIJ23" s="13"/>
      <c r="GIK23" s="13"/>
      <c r="GIL23" s="13"/>
      <c r="GIM23" s="13"/>
      <c r="GIN23" s="13"/>
      <c r="GIO23" s="13"/>
      <c r="GIP23" s="13"/>
      <c r="GIQ23" s="13"/>
      <c r="GIR23" s="13"/>
      <c r="GIS23" s="13"/>
      <c r="GIT23" s="13"/>
      <c r="GIU23" s="13"/>
      <c r="GIV23" s="13"/>
      <c r="GIW23" s="13"/>
      <c r="GIX23" s="13"/>
      <c r="GIY23" s="13"/>
      <c r="GIZ23" s="13"/>
      <c r="GJA23" s="13"/>
      <c r="GJB23" s="13"/>
      <c r="GJC23" s="13"/>
      <c r="GJD23" s="13"/>
      <c r="GJE23" s="13"/>
      <c r="GJF23" s="13"/>
      <c r="GJG23" s="13"/>
      <c r="GJH23" s="13"/>
      <c r="GJI23" s="13"/>
      <c r="GJJ23" s="13"/>
      <c r="GJK23" s="13"/>
      <c r="GJL23" s="13"/>
      <c r="GJM23" s="13"/>
      <c r="GJN23" s="13"/>
      <c r="GJO23" s="13"/>
      <c r="GJP23" s="13"/>
      <c r="GJQ23" s="13"/>
      <c r="GJR23" s="13"/>
      <c r="GJS23" s="13"/>
      <c r="GJT23" s="13"/>
      <c r="GJU23" s="13"/>
      <c r="GJV23" s="13"/>
      <c r="GJW23" s="13"/>
      <c r="GJX23" s="13"/>
      <c r="GJY23" s="13"/>
      <c r="GJZ23" s="13"/>
      <c r="GKA23" s="13"/>
      <c r="GKB23" s="13"/>
      <c r="GKC23" s="13"/>
      <c r="GKD23" s="13"/>
      <c r="GKE23" s="13"/>
      <c r="GKF23" s="13"/>
      <c r="GKG23" s="13"/>
      <c r="GKH23" s="13"/>
      <c r="GKI23" s="13"/>
      <c r="GKJ23" s="13"/>
      <c r="GKK23" s="13"/>
      <c r="GKL23" s="13"/>
      <c r="GKM23" s="13"/>
      <c r="GKN23" s="13"/>
      <c r="GKO23" s="13"/>
      <c r="GKP23" s="13"/>
      <c r="GKQ23" s="13"/>
      <c r="GKR23" s="13"/>
      <c r="GKS23" s="13"/>
      <c r="GKT23" s="13"/>
      <c r="GKU23" s="13"/>
      <c r="GKV23" s="13"/>
      <c r="GKW23" s="13"/>
      <c r="GKX23" s="13"/>
      <c r="GKY23" s="13"/>
      <c r="GKZ23" s="13"/>
      <c r="GLA23" s="13"/>
      <c r="GLB23" s="13"/>
      <c r="GLC23" s="13"/>
      <c r="GLD23" s="13"/>
      <c r="GLE23" s="13"/>
      <c r="GLF23" s="13"/>
      <c r="GLG23" s="13"/>
      <c r="GLH23" s="13"/>
      <c r="GLI23" s="13"/>
      <c r="GLJ23" s="13"/>
      <c r="GLK23" s="13"/>
      <c r="GLL23" s="13"/>
      <c r="GLM23" s="13"/>
      <c r="GLN23" s="13"/>
      <c r="GLO23" s="13"/>
      <c r="GLP23" s="13"/>
      <c r="GLQ23" s="13"/>
      <c r="GLR23" s="13"/>
      <c r="GLS23" s="13"/>
      <c r="GLT23" s="13"/>
      <c r="GLU23" s="13"/>
      <c r="GLV23" s="13"/>
      <c r="GLW23" s="13"/>
      <c r="GLX23" s="13"/>
      <c r="GLY23" s="13"/>
      <c r="GLZ23" s="13"/>
      <c r="GMA23" s="13"/>
      <c r="GMB23" s="13"/>
      <c r="GMC23" s="13"/>
      <c r="GMD23" s="13"/>
      <c r="GME23" s="13"/>
      <c r="GMF23" s="13"/>
      <c r="GMG23" s="13"/>
      <c r="GMH23" s="13"/>
      <c r="GMI23" s="13"/>
      <c r="GMJ23" s="13"/>
      <c r="GMK23" s="13"/>
      <c r="GML23" s="13"/>
      <c r="GMM23" s="13"/>
      <c r="GMN23" s="13"/>
      <c r="GMO23" s="13"/>
      <c r="GMP23" s="13"/>
      <c r="GMQ23" s="13"/>
      <c r="GMR23" s="13"/>
      <c r="GMS23" s="13"/>
      <c r="GMT23" s="13"/>
      <c r="GMU23" s="13"/>
      <c r="GMV23" s="13"/>
      <c r="GMW23" s="13"/>
      <c r="GMX23" s="13"/>
      <c r="GMY23" s="13"/>
      <c r="GMZ23" s="13"/>
      <c r="GNA23" s="13"/>
      <c r="GNB23" s="13"/>
      <c r="GNC23" s="13"/>
      <c r="GND23" s="13"/>
      <c r="GNE23" s="13"/>
      <c r="GNF23" s="13"/>
      <c r="GNG23" s="13"/>
      <c r="GNH23" s="13"/>
      <c r="GNI23" s="13"/>
      <c r="GNJ23" s="13"/>
      <c r="GNK23" s="13"/>
      <c r="GNL23" s="13"/>
      <c r="GNM23" s="13"/>
      <c r="GNN23" s="13"/>
      <c r="GNO23" s="13"/>
      <c r="GNP23" s="13"/>
      <c r="GNQ23" s="13"/>
      <c r="GNR23" s="13"/>
      <c r="GNS23" s="13"/>
      <c r="GNT23" s="13"/>
      <c r="GNU23" s="13"/>
      <c r="GNV23" s="13"/>
      <c r="GNW23" s="13"/>
      <c r="GNX23" s="13"/>
      <c r="GNY23" s="13"/>
      <c r="GNZ23" s="13"/>
      <c r="GOA23" s="13"/>
      <c r="GOB23" s="13"/>
      <c r="GOC23" s="13"/>
      <c r="GOD23" s="13"/>
      <c r="GOE23" s="13"/>
      <c r="GOF23" s="13"/>
      <c r="GOG23" s="13"/>
      <c r="GOH23" s="13"/>
      <c r="GOI23" s="13"/>
      <c r="GOJ23" s="13"/>
      <c r="GOK23" s="13"/>
      <c r="GOL23" s="13"/>
      <c r="GOM23" s="13"/>
      <c r="GON23" s="13"/>
      <c r="GOO23" s="13"/>
      <c r="GOP23" s="13"/>
      <c r="GOQ23" s="13"/>
      <c r="GOR23" s="13"/>
      <c r="GOS23" s="13"/>
      <c r="GOT23" s="13"/>
      <c r="GOU23" s="13"/>
      <c r="GOV23" s="13"/>
      <c r="GOW23" s="13"/>
      <c r="GOX23" s="13"/>
      <c r="GOY23" s="13"/>
      <c r="GOZ23" s="13"/>
      <c r="GPA23" s="13"/>
      <c r="GPB23" s="13"/>
      <c r="GPC23" s="13"/>
      <c r="GPD23" s="13"/>
      <c r="GPE23" s="13"/>
      <c r="GPF23" s="13"/>
      <c r="GPG23" s="13"/>
      <c r="GPH23" s="13"/>
      <c r="GPI23" s="13"/>
      <c r="GPJ23" s="13"/>
      <c r="GPK23" s="13"/>
      <c r="GPL23" s="13"/>
      <c r="GPM23" s="13"/>
      <c r="GPN23" s="13"/>
      <c r="GPO23" s="13"/>
      <c r="GPP23" s="13"/>
      <c r="GPQ23" s="13"/>
      <c r="GPR23" s="13"/>
      <c r="GPS23" s="13"/>
      <c r="GPT23" s="13"/>
      <c r="GPU23" s="13"/>
      <c r="GPV23" s="13"/>
      <c r="GPW23" s="13"/>
      <c r="GPX23" s="13"/>
      <c r="GPY23" s="13"/>
      <c r="GPZ23" s="13"/>
      <c r="GQA23" s="13"/>
      <c r="GQB23" s="13"/>
      <c r="GQC23" s="13"/>
      <c r="GQD23" s="13"/>
      <c r="GQE23" s="13"/>
      <c r="GQF23" s="13"/>
      <c r="GQG23" s="13"/>
      <c r="GQH23" s="13"/>
      <c r="GQI23" s="13"/>
      <c r="GQJ23" s="13"/>
      <c r="GQK23" s="13"/>
      <c r="GQL23" s="13"/>
      <c r="GQM23" s="13"/>
      <c r="GQN23" s="13"/>
      <c r="GQO23" s="13"/>
      <c r="GQP23" s="13"/>
      <c r="GQQ23" s="13"/>
      <c r="GQR23" s="13"/>
      <c r="GQS23" s="13"/>
      <c r="GQT23" s="13"/>
      <c r="GQU23" s="13"/>
      <c r="GQV23" s="13"/>
      <c r="GQW23" s="13"/>
      <c r="GQX23" s="13"/>
      <c r="GQY23" s="13"/>
      <c r="GQZ23" s="13"/>
      <c r="GRA23" s="13"/>
      <c r="GRB23" s="13"/>
      <c r="GRC23" s="13"/>
      <c r="GRD23" s="13"/>
      <c r="GRE23" s="13"/>
      <c r="GRF23" s="13"/>
      <c r="GRG23" s="13"/>
      <c r="GRH23" s="13"/>
      <c r="GRI23" s="13"/>
      <c r="GRJ23" s="13"/>
      <c r="GRK23" s="13"/>
      <c r="GRL23" s="13"/>
      <c r="GRM23" s="13"/>
      <c r="GRN23" s="13"/>
      <c r="GRO23" s="13"/>
      <c r="GRP23" s="13"/>
      <c r="GRQ23" s="13"/>
      <c r="GRR23" s="13"/>
      <c r="GRS23" s="13"/>
      <c r="GRT23" s="13"/>
      <c r="GRU23" s="13"/>
      <c r="GRV23" s="13"/>
      <c r="GRW23" s="13"/>
      <c r="GRX23" s="13"/>
      <c r="GRY23" s="13"/>
      <c r="GRZ23" s="13"/>
      <c r="GSA23" s="13"/>
      <c r="GSB23" s="13"/>
      <c r="GSC23" s="13"/>
      <c r="GSD23" s="13"/>
      <c r="GSE23" s="13"/>
      <c r="GSF23" s="13"/>
      <c r="GSG23" s="13"/>
      <c r="GSH23" s="13"/>
      <c r="GSI23" s="13"/>
      <c r="GSJ23" s="13"/>
      <c r="GSK23" s="13"/>
      <c r="GSL23" s="13"/>
      <c r="GSM23" s="13"/>
      <c r="GSN23" s="13"/>
      <c r="GSO23" s="13"/>
      <c r="GSP23" s="13"/>
      <c r="GSQ23" s="13"/>
      <c r="GSR23" s="13"/>
      <c r="GSS23" s="13"/>
      <c r="GST23" s="13"/>
      <c r="GSU23" s="13"/>
      <c r="GSV23" s="13"/>
      <c r="GSW23" s="13"/>
      <c r="GSX23" s="13"/>
      <c r="GSY23" s="13"/>
      <c r="GSZ23" s="13"/>
      <c r="GTA23" s="13"/>
      <c r="GTB23" s="13"/>
      <c r="GTC23" s="13"/>
      <c r="GTD23" s="13"/>
      <c r="GTE23" s="13"/>
      <c r="GTF23" s="13"/>
      <c r="GTG23" s="13"/>
      <c r="GTH23" s="13"/>
      <c r="GTI23" s="13"/>
      <c r="GTJ23" s="13"/>
      <c r="GTK23" s="13"/>
      <c r="GTL23" s="13"/>
      <c r="GTM23" s="13"/>
      <c r="GTN23" s="13"/>
      <c r="GTO23" s="13"/>
      <c r="GTP23" s="13"/>
      <c r="GTQ23" s="13"/>
      <c r="GTR23" s="13"/>
      <c r="GTS23" s="13"/>
      <c r="GTT23" s="13"/>
      <c r="GTU23" s="13"/>
      <c r="GTV23" s="13"/>
      <c r="GTW23" s="13"/>
      <c r="GTX23" s="13"/>
      <c r="GTY23" s="13"/>
      <c r="GTZ23" s="13"/>
      <c r="GUA23" s="13"/>
      <c r="GUB23" s="13"/>
      <c r="GUC23" s="13"/>
      <c r="GUD23" s="13"/>
      <c r="GUE23" s="13"/>
      <c r="GUF23" s="13"/>
      <c r="GUG23" s="13"/>
      <c r="GUH23" s="13"/>
      <c r="GUI23" s="13"/>
      <c r="GUJ23" s="13"/>
      <c r="GUK23" s="13"/>
      <c r="GUL23" s="13"/>
      <c r="GUM23" s="13"/>
      <c r="GUN23" s="13"/>
      <c r="GUO23" s="13"/>
      <c r="GUP23" s="13"/>
      <c r="GUQ23" s="13"/>
      <c r="GUR23" s="13"/>
      <c r="GUS23" s="13"/>
      <c r="GUT23" s="13"/>
      <c r="GUU23" s="13"/>
      <c r="GUV23" s="13"/>
      <c r="GUW23" s="13"/>
      <c r="GUX23" s="13"/>
      <c r="GUY23" s="13"/>
      <c r="GUZ23" s="13"/>
      <c r="GVA23" s="13"/>
      <c r="GVB23" s="13"/>
      <c r="GVC23" s="13"/>
      <c r="GVD23" s="13"/>
      <c r="GVE23" s="13"/>
      <c r="GVF23" s="13"/>
      <c r="GVG23" s="13"/>
      <c r="GVH23" s="13"/>
      <c r="GVI23" s="13"/>
      <c r="GVJ23" s="13"/>
      <c r="GVK23" s="13"/>
      <c r="GVL23" s="13"/>
      <c r="GVM23" s="13"/>
      <c r="GVN23" s="13"/>
      <c r="GVO23" s="13"/>
      <c r="GVP23" s="13"/>
      <c r="GVQ23" s="13"/>
      <c r="GVR23" s="13"/>
      <c r="GVS23" s="13"/>
      <c r="GVT23" s="13"/>
      <c r="GVU23" s="13"/>
      <c r="GVV23" s="13"/>
      <c r="GVW23" s="13"/>
      <c r="GVX23" s="13"/>
      <c r="GVY23" s="13"/>
      <c r="GVZ23" s="13"/>
      <c r="GWA23" s="13"/>
      <c r="GWB23" s="13"/>
      <c r="GWC23" s="13"/>
      <c r="GWD23" s="13"/>
      <c r="GWE23" s="13"/>
      <c r="GWF23" s="13"/>
      <c r="GWG23" s="13"/>
      <c r="GWH23" s="13"/>
      <c r="GWI23" s="13"/>
      <c r="GWJ23" s="13"/>
      <c r="GWK23" s="13"/>
      <c r="GWL23" s="13"/>
      <c r="GWM23" s="13"/>
      <c r="GWN23" s="13"/>
      <c r="GWO23" s="13"/>
      <c r="GWP23" s="13"/>
      <c r="GWQ23" s="13"/>
      <c r="GWR23" s="13"/>
      <c r="GWS23" s="13"/>
      <c r="GWT23" s="13"/>
      <c r="GWU23" s="13"/>
      <c r="GWV23" s="13"/>
      <c r="GWW23" s="13"/>
      <c r="GWX23" s="13"/>
      <c r="GWY23" s="13"/>
      <c r="GWZ23" s="13"/>
      <c r="GXA23" s="13"/>
      <c r="GXB23" s="13"/>
      <c r="GXC23" s="13"/>
      <c r="GXD23" s="13"/>
      <c r="GXE23" s="13"/>
      <c r="GXF23" s="13"/>
      <c r="GXG23" s="13"/>
      <c r="GXH23" s="13"/>
      <c r="GXI23" s="13"/>
      <c r="GXJ23" s="13"/>
      <c r="GXK23" s="13"/>
      <c r="GXL23" s="13"/>
      <c r="GXM23" s="13"/>
      <c r="GXN23" s="13"/>
      <c r="GXO23" s="13"/>
      <c r="GXP23" s="13"/>
      <c r="GXQ23" s="13"/>
      <c r="GXR23" s="13"/>
      <c r="GXS23" s="13"/>
      <c r="GXT23" s="13"/>
      <c r="GXU23" s="13"/>
      <c r="GXV23" s="13"/>
      <c r="GXW23" s="13"/>
      <c r="GXX23" s="13"/>
      <c r="GXY23" s="13"/>
      <c r="GXZ23" s="13"/>
      <c r="GYA23" s="13"/>
      <c r="GYB23" s="13"/>
      <c r="GYC23" s="13"/>
      <c r="GYD23" s="13"/>
      <c r="GYE23" s="13"/>
      <c r="GYF23" s="13"/>
      <c r="GYG23" s="13"/>
      <c r="GYH23" s="13"/>
      <c r="GYI23" s="13"/>
      <c r="GYJ23" s="13"/>
      <c r="GYK23" s="13"/>
      <c r="GYL23" s="13"/>
      <c r="GYM23" s="13"/>
      <c r="GYN23" s="13"/>
      <c r="GYO23" s="13"/>
      <c r="GYP23" s="13"/>
      <c r="GYQ23" s="13"/>
      <c r="GYR23" s="13"/>
      <c r="GYS23" s="13"/>
      <c r="GYT23" s="13"/>
      <c r="GYU23" s="13"/>
      <c r="GYV23" s="13"/>
      <c r="GYW23" s="13"/>
      <c r="GYX23" s="13"/>
      <c r="GYY23" s="13"/>
      <c r="GYZ23" s="13"/>
      <c r="GZA23" s="13"/>
      <c r="GZB23" s="13"/>
      <c r="GZC23" s="13"/>
      <c r="GZD23" s="13"/>
      <c r="GZE23" s="13"/>
      <c r="GZF23" s="13"/>
      <c r="GZG23" s="13"/>
      <c r="GZH23" s="13"/>
      <c r="GZI23" s="13"/>
      <c r="GZJ23" s="13"/>
      <c r="GZK23" s="13"/>
      <c r="GZL23" s="13"/>
      <c r="GZM23" s="13"/>
      <c r="GZN23" s="13"/>
      <c r="GZO23" s="13"/>
      <c r="GZP23" s="13"/>
      <c r="GZQ23" s="13"/>
      <c r="GZR23" s="13"/>
      <c r="GZS23" s="13"/>
      <c r="GZT23" s="13"/>
      <c r="GZU23" s="13"/>
      <c r="GZV23" s="13"/>
      <c r="GZW23" s="13"/>
      <c r="GZX23" s="13"/>
      <c r="GZY23" s="13"/>
      <c r="GZZ23" s="13"/>
      <c r="HAA23" s="13"/>
      <c r="HAB23" s="13"/>
      <c r="HAC23" s="13"/>
      <c r="HAD23" s="13"/>
      <c r="HAE23" s="13"/>
      <c r="HAF23" s="13"/>
      <c r="HAG23" s="13"/>
      <c r="HAH23" s="13"/>
      <c r="HAI23" s="13"/>
      <c r="HAJ23" s="13"/>
      <c r="HAK23" s="13"/>
      <c r="HAL23" s="13"/>
      <c r="HAM23" s="13"/>
      <c r="HAN23" s="13"/>
      <c r="HAO23" s="13"/>
      <c r="HAP23" s="13"/>
      <c r="HAQ23" s="13"/>
      <c r="HAR23" s="13"/>
      <c r="HAS23" s="13"/>
      <c r="HAT23" s="13"/>
      <c r="HAU23" s="13"/>
      <c r="HAV23" s="13"/>
      <c r="HAW23" s="13"/>
      <c r="HAX23" s="13"/>
      <c r="HAY23" s="13"/>
      <c r="HAZ23" s="13"/>
      <c r="HBA23" s="13"/>
      <c r="HBB23" s="13"/>
      <c r="HBC23" s="13"/>
      <c r="HBD23" s="13"/>
      <c r="HBE23" s="13"/>
      <c r="HBF23" s="13"/>
      <c r="HBG23" s="13"/>
      <c r="HBH23" s="13"/>
      <c r="HBI23" s="13"/>
      <c r="HBJ23" s="13"/>
      <c r="HBK23" s="13"/>
      <c r="HBL23" s="13"/>
      <c r="HBM23" s="13"/>
      <c r="HBN23" s="13"/>
      <c r="HBO23" s="13"/>
      <c r="HBP23" s="13"/>
      <c r="HBQ23" s="13"/>
      <c r="HBR23" s="13"/>
      <c r="HBS23" s="13"/>
      <c r="HBT23" s="13"/>
      <c r="HBU23" s="13"/>
      <c r="HBV23" s="13"/>
      <c r="HBW23" s="13"/>
      <c r="HBX23" s="13"/>
      <c r="HBY23" s="13"/>
      <c r="HBZ23" s="13"/>
      <c r="HCA23" s="13"/>
      <c r="HCB23" s="13"/>
      <c r="HCC23" s="13"/>
      <c r="HCD23" s="13"/>
      <c r="HCE23" s="13"/>
      <c r="HCF23" s="13"/>
      <c r="HCG23" s="13"/>
      <c r="HCH23" s="13"/>
      <c r="HCI23" s="13"/>
      <c r="HCJ23" s="13"/>
      <c r="HCK23" s="13"/>
      <c r="HCL23" s="13"/>
      <c r="HCM23" s="13"/>
      <c r="HCN23" s="13"/>
      <c r="HCO23" s="13"/>
      <c r="HCP23" s="13"/>
      <c r="HCQ23" s="13"/>
      <c r="HCR23" s="13"/>
      <c r="HCS23" s="13"/>
      <c r="HCT23" s="13"/>
      <c r="HCU23" s="13"/>
      <c r="HCV23" s="13"/>
      <c r="HCW23" s="13"/>
      <c r="HCX23" s="13"/>
      <c r="HCY23" s="13"/>
      <c r="HCZ23" s="13"/>
      <c r="HDA23" s="13"/>
      <c r="HDB23" s="13"/>
      <c r="HDC23" s="13"/>
      <c r="HDD23" s="13"/>
      <c r="HDE23" s="13"/>
      <c r="HDF23" s="13"/>
      <c r="HDG23" s="13"/>
      <c r="HDH23" s="13"/>
      <c r="HDI23" s="13"/>
      <c r="HDJ23" s="13"/>
      <c r="HDK23" s="13"/>
      <c r="HDL23" s="13"/>
      <c r="HDM23" s="13"/>
      <c r="HDN23" s="13"/>
      <c r="HDO23" s="13"/>
      <c r="HDP23" s="13"/>
      <c r="HDQ23" s="13"/>
      <c r="HDR23" s="13"/>
      <c r="HDS23" s="13"/>
      <c r="HDT23" s="13"/>
      <c r="HDU23" s="13"/>
      <c r="HDV23" s="13"/>
      <c r="HDW23" s="13"/>
      <c r="HDX23" s="13"/>
      <c r="HDY23" s="13"/>
      <c r="HDZ23" s="13"/>
      <c r="HEA23" s="13"/>
      <c r="HEB23" s="13"/>
      <c r="HEC23" s="13"/>
      <c r="HED23" s="13"/>
      <c r="HEE23" s="13"/>
      <c r="HEF23" s="13"/>
      <c r="HEG23" s="13"/>
      <c r="HEH23" s="13"/>
      <c r="HEI23" s="13"/>
      <c r="HEJ23" s="13"/>
      <c r="HEK23" s="13"/>
      <c r="HEL23" s="13"/>
      <c r="HEM23" s="13"/>
      <c r="HEN23" s="13"/>
      <c r="HEO23" s="13"/>
      <c r="HEP23" s="13"/>
      <c r="HEQ23" s="13"/>
      <c r="HER23" s="13"/>
      <c r="HES23" s="13"/>
      <c r="HET23" s="13"/>
      <c r="HEU23" s="13"/>
      <c r="HEV23" s="13"/>
      <c r="HEW23" s="13"/>
      <c r="HEX23" s="13"/>
      <c r="HEY23" s="13"/>
      <c r="HEZ23" s="13"/>
      <c r="HFA23" s="13"/>
      <c r="HFB23" s="13"/>
      <c r="HFC23" s="13"/>
      <c r="HFD23" s="13"/>
      <c r="HFE23" s="13"/>
      <c r="HFF23" s="13"/>
      <c r="HFG23" s="13"/>
      <c r="HFH23" s="13"/>
      <c r="HFI23" s="13"/>
      <c r="HFJ23" s="13"/>
      <c r="HFK23" s="13"/>
      <c r="HFL23" s="13"/>
      <c r="HFM23" s="13"/>
      <c r="HFN23" s="13"/>
      <c r="HFO23" s="13"/>
      <c r="HFP23" s="13"/>
      <c r="HFQ23" s="13"/>
      <c r="HFR23" s="13"/>
      <c r="HFS23" s="13"/>
      <c r="HFT23" s="13"/>
      <c r="HFU23" s="13"/>
      <c r="HFV23" s="13"/>
      <c r="HFW23" s="13"/>
      <c r="HFX23" s="13"/>
      <c r="HFY23" s="13"/>
      <c r="HFZ23" s="13"/>
      <c r="HGA23" s="13"/>
      <c r="HGB23" s="13"/>
      <c r="HGC23" s="13"/>
      <c r="HGD23" s="13"/>
      <c r="HGE23" s="13"/>
      <c r="HGF23" s="13"/>
      <c r="HGG23" s="13"/>
      <c r="HGH23" s="13"/>
      <c r="HGI23" s="13"/>
      <c r="HGJ23" s="13"/>
      <c r="HGK23" s="13"/>
      <c r="HGL23" s="13"/>
      <c r="HGM23" s="13"/>
      <c r="HGN23" s="13"/>
      <c r="HGO23" s="13"/>
      <c r="HGP23" s="13"/>
      <c r="HGQ23" s="13"/>
      <c r="HGR23" s="13"/>
      <c r="HGS23" s="13"/>
      <c r="HGT23" s="13"/>
      <c r="HGU23" s="13"/>
      <c r="HGV23" s="13"/>
      <c r="HGW23" s="13"/>
      <c r="HGX23" s="13"/>
      <c r="HGY23" s="13"/>
      <c r="HGZ23" s="13"/>
      <c r="HHA23" s="13"/>
      <c r="HHB23" s="13"/>
      <c r="HHC23" s="13"/>
      <c r="HHD23" s="13"/>
      <c r="HHE23" s="13"/>
      <c r="HHF23" s="13"/>
      <c r="HHG23" s="13"/>
      <c r="HHH23" s="13"/>
      <c r="HHI23" s="13"/>
      <c r="HHJ23" s="13"/>
      <c r="HHK23" s="13"/>
      <c r="HHL23" s="13"/>
      <c r="HHM23" s="13"/>
      <c r="HHN23" s="13"/>
      <c r="HHO23" s="13"/>
      <c r="HHP23" s="13"/>
      <c r="HHQ23" s="13"/>
      <c r="HHR23" s="13"/>
      <c r="HHS23" s="13"/>
      <c r="HHT23" s="13"/>
      <c r="HHU23" s="13"/>
      <c r="HHV23" s="13"/>
      <c r="HHW23" s="13"/>
      <c r="HHX23" s="13"/>
      <c r="HHY23" s="13"/>
      <c r="HHZ23" s="13"/>
      <c r="HIA23" s="13"/>
      <c r="HIB23" s="13"/>
      <c r="HIC23" s="13"/>
      <c r="HID23" s="13"/>
      <c r="HIE23" s="13"/>
      <c r="HIF23" s="13"/>
      <c r="HIG23" s="13"/>
      <c r="HIH23" s="13"/>
      <c r="HII23" s="13"/>
      <c r="HIJ23" s="13"/>
      <c r="HIK23" s="13"/>
      <c r="HIL23" s="13"/>
      <c r="HIM23" s="13"/>
      <c r="HIN23" s="13"/>
      <c r="HIO23" s="13"/>
      <c r="HIP23" s="13"/>
      <c r="HIQ23" s="13"/>
      <c r="HIR23" s="13"/>
      <c r="HIS23" s="13"/>
      <c r="HIT23" s="13"/>
      <c r="HIU23" s="13"/>
      <c r="HIV23" s="13"/>
      <c r="HIW23" s="13"/>
      <c r="HIX23" s="13"/>
      <c r="HIY23" s="13"/>
      <c r="HIZ23" s="13"/>
      <c r="HJA23" s="13"/>
      <c r="HJB23" s="13"/>
      <c r="HJC23" s="13"/>
      <c r="HJD23" s="13"/>
      <c r="HJE23" s="13"/>
      <c r="HJF23" s="13"/>
      <c r="HJG23" s="13"/>
      <c r="HJH23" s="13"/>
      <c r="HJI23" s="13"/>
      <c r="HJJ23" s="13"/>
      <c r="HJK23" s="13"/>
      <c r="HJL23" s="13"/>
      <c r="HJM23" s="13"/>
      <c r="HJN23" s="13"/>
      <c r="HJO23" s="13"/>
      <c r="HJP23" s="13"/>
      <c r="HJQ23" s="13"/>
      <c r="HJR23" s="13"/>
      <c r="HJS23" s="13"/>
      <c r="HJT23" s="13"/>
      <c r="HJU23" s="13"/>
      <c r="HJV23" s="13"/>
      <c r="HJW23" s="13"/>
      <c r="HJX23" s="13"/>
      <c r="HJY23" s="13"/>
      <c r="HJZ23" s="13"/>
      <c r="HKA23" s="13"/>
      <c r="HKB23" s="13"/>
      <c r="HKC23" s="13"/>
      <c r="HKD23" s="13"/>
      <c r="HKE23" s="13"/>
      <c r="HKF23" s="13"/>
      <c r="HKG23" s="13"/>
      <c r="HKH23" s="13"/>
      <c r="HKI23" s="13"/>
      <c r="HKJ23" s="13"/>
      <c r="HKK23" s="13"/>
      <c r="HKL23" s="13"/>
      <c r="HKM23" s="13"/>
      <c r="HKN23" s="13"/>
      <c r="HKO23" s="13"/>
      <c r="HKP23" s="13"/>
      <c r="HKQ23" s="13"/>
      <c r="HKR23" s="13"/>
      <c r="HKS23" s="13"/>
      <c r="HKT23" s="13"/>
      <c r="HKU23" s="13"/>
      <c r="HKV23" s="13"/>
      <c r="HKW23" s="13"/>
      <c r="HKX23" s="13"/>
      <c r="HKY23" s="13"/>
      <c r="HKZ23" s="13"/>
      <c r="HLA23" s="13"/>
      <c r="HLB23" s="13"/>
      <c r="HLC23" s="13"/>
      <c r="HLD23" s="13"/>
      <c r="HLE23" s="13"/>
      <c r="HLF23" s="13"/>
      <c r="HLG23" s="13"/>
      <c r="HLH23" s="13"/>
      <c r="HLI23" s="13"/>
      <c r="HLJ23" s="13"/>
      <c r="HLK23" s="13"/>
      <c r="HLL23" s="13"/>
      <c r="HLM23" s="13"/>
      <c r="HLN23" s="13"/>
      <c r="HLO23" s="13"/>
      <c r="HLP23" s="13"/>
      <c r="HLQ23" s="13"/>
      <c r="HLR23" s="13"/>
      <c r="HLS23" s="13"/>
      <c r="HLT23" s="13"/>
      <c r="HLU23" s="13"/>
      <c r="HLV23" s="13"/>
      <c r="HLW23" s="13"/>
      <c r="HLX23" s="13"/>
      <c r="HLY23" s="13"/>
      <c r="HLZ23" s="13"/>
      <c r="HMA23" s="13"/>
      <c r="HMB23" s="13"/>
      <c r="HMC23" s="13"/>
      <c r="HMD23" s="13"/>
      <c r="HME23" s="13"/>
      <c r="HMF23" s="13"/>
      <c r="HMG23" s="13"/>
      <c r="HMH23" s="13"/>
      <c r="HMI23" s="13"/>
      <c r="HMJ23" s="13"/>
      <c r="HMK23" s="13"/>
      <c r="HML23" s="13"/>
      <c r="HMM23" s="13"/>
      <c r="HMN23" s="13"/>
      <c r="HMO23" s="13"/>
      <c r="HMP23" s="13"/>
      <c r="HMQ23" s="13"/>
      <c r="HMR23" s="13"/>
      <c r="HMS23" s="13"/>
      <c r="HMT23" s="13"/>
      <c r="HMU23" s="13"/>
      <c r="HMV23" s="13"/>
      <c r="HMW23" s="13"/>
      <c r="HMX23" s="13"/>
      <c r="HMY23" s="13"/>
      <c r="HMZ23" s="13"/>
      <c r="HNA23" s="13"/>
      <c r="HNB23" s="13"/>
      <c r="HNC23" s="13"/>
      <c r="HND23" s="13"/>
      <c r="HNE23" s="13"/>
      <c r="HNF23" s="13"/>
      <c r="HNG23" s="13"/>
      <c r="HNH23" s="13"/>
      <c r="HNI23" s="13"/>
      <c r="HNJ23" s="13"/>
      <c r="HNK23" s="13"/>
      <c r="HNL23" s="13"/>
      <c r="HNM23" s="13"/>
      <c r="HNN23" s="13"/>
      <c r="HNO23" s="13"/>
      <c r="HNP23" s="13"/>
      <c r="HNQ23" s="13"/>
      <c r="HNR23" s="13"/>
      <c r="HNS23" s="13"/>
      <c r="HNT23" s="13"/>
      <c r="HNU23" s="13"/>
      <c r="HNV23" s="13"/>
      <c r="HNW23" s="13"/>
      <c r="HNX23" s="13"/>
      <c r="HNY23" s="13"/>
      <c r="HNZ23" s="13"/>
      <c r="HOA23" s="13"/>
      <c r="HOB23" s="13"/>
      <c r="HOC23" s="13"/>
      <c r="HOD23" s="13"/>
      <c r="HOE23" s="13"/>
      <c r="HOF23" s="13"/>
      <c r="HOG23" s="13"/>
      <c r="HOH23" s="13"/>
      <c r="HOI23" s="13"/>
      <c r="HOJ23" s="13"/>
      <c r="HOK23" s="13"/>
      <c r="HOL23" s="13"/>
      <c r="HOM23" s="13"/>
      <c r="HON23" s="13"/>
      <c r="HOO23" s="13"/>
      <c r="HOP23" s="13"/>
      <c r="HOQ23" s="13"/>
      <c r="HOR23" s="13"/>
      <c r="HOS23" s="13"/>
      <c r="HOT23" s="13"/>
      <c r="HOU23" s="13"/>
      <c r="HOV23" s="13"/>
      <c r="HOW23" s="13"/>
      <c r="HOX23" s="13"/>
      <c r="HOY23" s="13"/>
      <c r="HOZ23" s="13"/>
      <c r="HPA23" s="13"/>
      <c r="HPB23" s="13"/>
      <c r="HPC23" s="13"/>
      <c r="HPD23" s="13"/>
      <c r="HPE23" s="13"/>
      <c r="HPF23" s="13"/>
      <c r="HPG23" s="13"/>
      <c r="HPH23" s="13"/>
      <c r="HPI23" s="13"/>
      <c r="HPJ23" s="13"/>
      <c r="HPK23" s="13"/>
      <c r="HPL23" s="13"/>
      <c r="HPM23" s="13"/>
      <c r="HPN23" s="13"/>
      <c r="HPO23" s="13"/>
      <c r="HPP23" s="13"/>
      <c r="HPQ23" s="13"/>
      <c r="HPR23" s="13"/>
      <c r="HPS23" s="13"/>
      <c r="HPT23" s="13"/>
      <c r="HPU23" s="13"/>
      <c r="HPV23" s="13"/>
      <c r="HPW23" s="13"/>
      <c r="HPX23" s="13"/>
      <c r="HPY23" s="13"/>
      <c r="HPZ23" s="13"/>
      <c r="HQA23" s="13"/>
      <c r="HQB23" s="13"/>
      <c r="HQC23" s="13"/>
      <c r="HQD23" s="13"/>
      <c r="HQE23" s="13"/>
      <c r="HQF23" s="13"/>
      <c r="HQG23" s="13"/>
      <c r="HQH23" s="13"/>
      <c r="HQI23" s="13"/>
      <c r="HQJ23" s="13"/>
      <c r="HQK23" s="13"/>
      <c r="HQL23" s="13"/>
      <c r="HQM23" s="13"/>
      <c r="HQN23" s="13"/>
      <c r="HQO23" s="13"/>
      <c r="HQP23" s="13"/>
      <c r="HQQ23" s="13"/>
      <c r="HQR23" s="13"/>
      <c r="HQS23" s="13"/>
      <c r="HQT23" s="13"/>
      <c r="HQU23" s="13"/>
      <c r="HQV23" s="13"/>
      <c r="HQW23" s="13"/>
      <c r="HQX23" s="13"/>
      <c r="HQY23" s="13"/>
      <c r="HQZ23" s="13"/>
      <c r="HRA23" s="13"/>
      <c r="HRB23" s="13"/>
      <c r="HRC23" s="13"/>
      <c r="HRD23" s="13"/>
      <c r="HRE23" s="13"/>
      <c r="HRF23" s="13"/>
      <c r="HRG23" s="13"/>
      <c r="HRH23" s="13"/>
      <c r="HRI23" s="13"/>
      <c r="HRJ23" s="13"/>
      <c r="HRK23" s="13"/>
      <c r="HRL23" s="13"/>
      <c r="HRM23" s="13"/>
      <c r="HRN23" s="13"/>
      <c r="HRO23" s="13"/>
      <c r="HRP23" s="13"/>
      <c r="HRQ23" s="13"/>
      <c r="HRR23" s="13"/>
      <c r="HRS23" s="13"/>
      <c r="HRT23" s="13"/>
      <c r="HRU23" s="13"/>
      <c r="HRV23" s="13"/>
      <c r="HRW23" s="13"/>
      <c r="HRX23" s="13"/>
      <c r="HRY23" s="13"/>
      <c r="HRZ23" s="13"/>
      <c r="HSA23" s="13"/>
      <c r="HSB23" s="13"/>
      <c r="HSC23" s="13"/>
      <c r="HSD23" s="13"/>
      <c r="HSE23" s="13"/>
      <c r="HSF23" s="13"/>
      <c r="HSG23" s="13"/>
      <c r="HSH23" s="13"/>
      <c r="HSI23" s="13"/>
      <c r="HSJ23" s="13"/>
      <c r="HSK23" s="13"/>
      <c r="HSL23" s="13"/>
      <c r="HSM23" s="13"/>
      <c r="HSN23" s="13"/>
      <c r="HSO23" s="13"/>
      <c r="HSP23" s="13"/>
      <c r="HSQ23" s="13"/>
      <c r="HSR23" s="13"/>
      <c r="HSS23" s="13"/>
      <c r="HST23" s="13"/>
      <c r="HSU23" s="13"/>
      <c r="HSV23" s="13"/>
      <c r="HSW23" s="13"/>
      <c r="HSX23" s="13"/>
      <c r="HSY23" s="13"/>
      <c r="HSZ23" s="13"/>
      <c r="HTA23" s="13"/>
      <c r="HTB23" s="13"/>
      <c r="HTC23" s="13"/>
      <c r="HTD23" s="13"/>
      <c r="HTE23" s="13"/>
      <c r="HTF23" s="13"/>
      <c r="HTG23" s="13"/>
      <c r="HTH23" s="13"/>
      <c r="HTI23" s="13"/>
      <c r="HTJ23" s="13"/>
      <c r="HTK23" s="13"/>
      <c r="HTL23" s="13"/>
      <c r="HTM23" s="13"/>
      <c r="HTN23" s="13"/>
      <c r="HTO23" s="13"/>
      <c r="HTP23" s="13"/>
      <c r="HTQ23" s="13"/>
      <c r="HTR23" s="13"/>
      <c r="HTS23" s="13"/>
      <c r="HTT23" s="13"/>
      <c r="HTU23" s="13"/>
      <c r="HTV23" s="13"/>
      <c r="HTW23" s="13"/>
      <c r="HTX23" s="13"/>
      <c r="HTY23" s="13"/>
      <c r="HTZ23" s="13"/>
      <c r="HUA23" s="13"/>
      <c r="HUB23" s="13"/>
      <c r="HUC23" s="13"/>
      <c r="HUD23" s="13"/>
      <c r="HUE23" s="13"/>
      <c r="HUF23" s="13"/>
      <c r="HUG23" s="13"/>
      <c r="HUH23" s="13"/>
      <c r="HUI23" s="13"/>
      <c r="HUJ23" s="13"/>
      <c r="HUK23" s="13"/>
      <c r="HUL23" s="13"/>
      <c r="HUM23" s="13"/>
      <c r="HUN23" s="13"/>
      <c r="HUO23" s="13"/>
      <c r="HUP23" s="13"/>
      <c r="HUQ23" s="13"/>
      <c r="HUR23" s="13"/>
      <c r="HUS23" s="13"/>
      <c r="HUT23" s="13"/>
      <c r="HUU23" s="13"/>
      <c r="HUV23" s="13"/>
      <c r="HUW23" s="13"/>
      <c r="HUX23" s="13"/>
      <c r="HUY23" s="13"/>
      <c r="HUZ23" s="13"/>
      <c r="HVA23" s="13"/>
      <c r="HVB23" s="13"/>
      <c r="HVC23" s="13"/>
      <c r="HVD23" s="13"/>
      <c r="HVE23" s="13"/>
      <c r="HVF23" s="13"/>
      <c r="HVG23" s="13"/>
      <c r="HVH23" s="13"/>
      <c r="HVI23" s="13"/>
      <c r="HVJ23" s="13"/>
      <c r="HVK23" s="13"/>
      <c r="HVL23" s="13"/>
      <c r="HVM23" s="13"/>
      <c r="HVN23" s="13"/>
      <c r="HVO23" s="13"/>
      <c r="HVP23" s="13"/>
      <c r="HVQ23" s="13"/>
      <c r="HVR23" s="13"/>
      <c r="HVS23" s="13"/>
      <c r="HVT23" s="13"/>
      <c r="HVU23" s="13"/>
      <c r="HVV23" s="13"/>
      <c r="HVW23" s="13"/>
      <c r="HVX23" s="13"/>
      <c r="HVY23" s="13"/>
      <c r="HVZ23" s="13"/>
      <c r="HWA23" s="13"/>
      <c r="HWB23" s="13"/>
      <c r="HWC23" s="13"/>
      <c r="HWD23" s="13"/>
      <c r="HWE23" s="13"/>
      <c r="HWF23" s="13"/>
      <c r="HWG23" s="13"/>
      <c r="HWH23" s="13"/>
      <c r="HWI23" s="13"/>
      <c r="HWJ23" s="13"/>
      <c r="HWK23" s="13"/>
      <c r="HWL23" s="13"/>
      <c r="HWM23" s="13"/>
      <c r="HWN23" s="13"/>
      <c r="HWO23" s="13"/>
      <c r="HWP23" s="13"/>
      <c r="HWQ23" s="13"/>
      <c r="HWR23" s="13"/>
      <c r="HWS23" s="13"/>
      <c r="HWT23" s="13"/>
      <c r="HWU23" s="13"/>
      <c r="HWV23" s="13"/>
      <c r="HWW23" s="13"/>
      <c r="HWX23" s="13"/>
      <c r="HWY23" s="13"/>
      <c r="HWZ23" s="13"/>
      <c r="HXA23" s="13"/>
      <c r="HXB23" s="13"/>
      <c r="HXC23" s="13"/>
      <c r="HXD23" s="13"/>
      <c r="HXE23" s="13"/>
      <c r="HXF23" s="13"/>
      <c r="HXG23" s="13"/>
      <c r="HXH23" s="13"/>
      <c r="HXI23" s="13"/>
      <c r="HXJ23" s="13"/>
      <c r="HXK23" s="13"/>
      <c r="HXL23" s="13"/>
      <c r="HXM23" s="13"/>
      <c r="HXN23" s="13"/>
      <c r="HXO23" s="13"/>
      <c r="HXP23" s="13"/>
      <c r="HXQ23" s="13"/>
      <c r="HXR23" s="13"/>
      <c r="HXS23" s="13"/>
      <c r="HXT23" s="13"/>
      <c r="HXU23" s="13"/>
      <c r="HXV23" s="13"/>
      <c r="HXW23" s="13"/>
      <c r="HXX23" s="13"/>
      <c r="HXY23" s="13"/>
      <c r="HXZ23" s="13"/>
      <c r="HYA23" s="13"/>
      <c r="HYB23" s="13"/>
      <c r="HYC23" s="13"/>
      <c r="HYD23" s="13"/>
      <c r="HYE23" s="13"/>
      <c r="HYF23" s="13"/>
      <c r="HYG23" s="13"/>
      <c r="HYH23" s="13"/>
      <c r="HYI23" s="13"/>
      <c r="HYJ23" s="13"/>
      <c r="HYK23" s="13"/>
      <c r="HYL23" s="13"/>
      <c r="HYM23" s="13"/>
      <c r="HYN23" s="13"/>
      <c r="HYO23" s="13"/>
      <c r="HYP23" s="13"/>
      <c r="HYQ23" s="13"/>
      <c r="HYR23" s="13"/>
      <c r="HYS23" s="13"/>
      <c r="HYT23" s="13"/>
      <c r="HYU23" s="13"/>
      <c r="HYV23" s="13"/>
      <c r="HYW23" s="13"/>
      <c r="HYX23" s="13"/>
      <c r="HYY23" s="13"/>
      <c r="HYZ23" s="13"/>
      <c r="HZA23" s="13"/>
      <c r="HZB23" s="13"/>
      <c r="HZC23" s="13"/>
      <c r="HZD23" s="13"/>
      <c r="HZE23" s="13"/>
      <c r="HZF23" s="13"/>
      <c r="HZG23" s="13"/>
      <c r="HZH23" s="13"/>
      <c r="HZI23" s="13"/>
      <c r="HZJ23" s="13"/>
      <c r="HZK23" s="13"/>
      <c r="HZL23" s="13"/>
      <c r="HZM23" s="13"/>
      <c r="HZN23" s="13"/>
      <c r="HZO23" s="13"/>
      <c r="HZP23" s="13"/>
      <c r="HZQ23" s="13"/>
      <c r="HZR23" s="13"/>
      <c r="HZS23" s="13"/>
      <c r="HZT23" s="13"/>
      <c r="HZU23" s="13"/>
      <c r="HZV23" s="13"/>
      <c r="HZW23" s="13"/>
      <c r="HZX23" s="13"/>
      <c r="HZY23" s="13"/>
      <c r="HZZ23" s="13"/>
      <c r="IAA23" s="13"/>
      <c r="IAB23" s="13"/>
      <c r="IAC23" s="13"/>
      <c r="IAD23" s="13"/>
      <c r="IAE23" s="13"/>
      <c r="IAF23" s="13"/>
      <c r="IAG23" s="13"/>
      <c r="IAH23" s="13"/>
      <c r="IAI23" s="13"/>
      <c r="IAJ23" s="13"/>
      <c r="IAK23" s="13"/>
      <c r="IAL23" s="13"/>
      <c r="IAM23" s="13"/>
      <c r="IAN23" s="13"/>
      <c r="IAO23" s="13"/>
      <c r="IAP23" s="13"/>
      <c r="IAQ23" s="13"/>
      <c r="IAR23" s="13"/>
      <c r="IAS23" s="13"/>
      <c r="IAT23" s="13"/>
      <c r="IAU23" s="13"/>
      <c r="IAV23" s="13"/>
      <c r="IAW23" s="13"/>
      <c r="IAX23" s="13"/>
      <c r="IAY23" s="13"/>
      <c r="IAZ23" s="13"/>
      <c r="IBA23" s="13"/>
      <c r="IBB23" s="13"/>
      <c r="IBC23" s="13"/>
      <c r="IBD23" s="13"/>
      <c r="IBE23" s="13"/>
      <c r="IBF23" s="13"/>
      <c r="IBG23" s="13"/>
      <c r="IBH23" s="13"/>
      <c r="IBI23" s="13"/>
      <c r="IBJ23" s="13"/>
      <c r="IBK23" s="13"/>
      <c r="IBL23" s="13"/>
      <c r="IBM23" s="13"/>
      <c r="IBN23" s="13"/>
      <c r="IBO23" s="13"/>
      <c r="IBP23" s="13"/>
      <c r="IBQ23" s="13"/>
      <c r="IBR23" s="13"/>
      <c r="IBS23" s="13"/>
      <c r="IBT23" s="13"/>
      <c r="IBU23" s="13"/>
      <c r="IBV23" s="13"/>
      <c r="IBW23" s="13"/>
      <c r="IBX23" s="13"/>
      <c r="IBY23" s="13"/>
      <c r="IBZ23" s="13"/>
      <c r="ICA23" s="13"/>
      <c r="ICB23" s="13"/>
      <c r="ICC23" s="13"/>
      <c r="ICD23" s="13"/>
      <c r="ICE23" s="13"/>
      <c r="ICF23" s="13"/>
      <c r="ICG23" s="13"/>
      <c r="ICH23" s="13"/>
      <c r="ICI23" s="13"/>
      <c r="ICJ23" s="13"/>
      <c r="ICK23" s="13"/>
      <c r="ICL23" s="13"/>
      <c r="ICM23" s="13"/>
      <c r="ICN23" s="13"/>
      <c r="ICO23" s="13"/>
      <c r="ICP23" s="13"/>
      <c r="ICQ23" s="13"/>
      <c r="ICR23" s="13"/>
      <c r="ICS23" s="13"/>
      <c r="ICT23" s="13"/>
      <c r="ICU23" s="13"/>
      <c r="ICV23" s="13"/>
      <c r="ICW23" s="13"/>
      <c r="ICX23" s="13"/>
      <c r="ICY23" s="13"/>
      <c r="ICZ23" s="13"/>
      <c r="IDA23" s="13"/>
      <c r="IDB23" s="13"/>
      <c r="IDC23" s="13"/>
      <c r="IDD23" s="13"/>
      <c r="IDE23" s="13"/>
      <c r="IDF23" s="13"/>
      <c r="IDG23" s="13"/>
      <c r="IDH23" s="13"/>
      <c r="IDI23" s="13"/>
      <c r="IDJ23" s="13"/>
      <c r="IDK23" s="13"/>
      <c r="IDL23" s="13"/>
      <c r="IDM23" s="13"/>
      <c r="IDN23" s="13"/>
      <c r="IDO23" s="13"/>
      <c r="IDP23" s="13"/>
      <c r="IDQ23" s="13"/>
      <c r="IDR23" s="13"/>
      <c r="IDS23" s="13"/>
      <c r="IDT23" s="13"/>
      <c r="IDU23" s="13"/>
      <c r="IDV23" s="13"/>
      <c r="IDW23" s="13"/>
      <c r="IDX23" s="13"/>
      <c r="IDY23" s="13"/>
      <c r="IDZ23" s="13"/>
      <c r="IEA23" s="13"/>
      <c r="IEB23" s="13"/>
      <c r="IEC23" s="13"/>
      <c r="IED23" s="13"/>
      <c r="IEE23" s="13"/>
      <c r="IEF23" s="13"/>
      <c r="IEG23" s="13"/>
      <c r="IEH23" s="13"/>
      <c r="IEI23" s="13"/>
      <c r="IEJ23" s="13"/>
      <c r="IEK23" s="13"/>
      <c r="IEL23" s="13"/>
      <c r="IEM23" s="13"/>
      <c r="IEN23" s="13"/>
      <c r="IEO23" s="13"/>
      <c r="IEP23" s="13"/>
      <c r="IEQ23" s="13"/>
      <c r="IER23" s="13"/>
      <c r="IES23" s="13"/>
      <c r="IET23" s="13"/>
      <c r="IEU23" s="13"/>
      <c r="IEV23" s="13"/>
      <c r="IEW23" s="13"/>
      <c r="IEX23" s="13"/>
      <c r="IEY23" s="13"/>
      <c r="IEZ23" s="13"/>
      <c r="IFA23" s="13"/>
      <c r="IFB23" s="13"/>
      <c r="IFC23" s="13"/>
      <c r="IFD23" s="13"/>
      <c r="IFE23" s="13"/>
      <c r="IFF23" s="13"/>
      <c r="IFG23" s="13"/>
      <c r="IFH23" s="13"/>
      <c r="IFI23" s="13"/>
      <c r="IFJ23" s="13"/>
      <c r="IFK23" s="13"/>
      <c r="IFL23" s="13"/>
      <c r="IFM23" s="13"/>
      <c r="IFN23" s="13"/>
      <c r="IFO23" s="13"/>
      <c r="IFP23" s="13"/>
      <c r="IFQ23" s="13"/>
      <c r="IFR23" s="13"/>
      <c r="IFS23" s="13"/>
      <c r="IFT23" s="13"/>
      <c r="IFU23" s="13"/>
      <c r="IFV23" s="13"/>
      <c r="IFW23" s="13"/>
      <c r="IFX23" s="13"/>
      <c r="IFY23" s="13"/>
      <c r="IFZ23" s="13"/>
      <c r="IGA23" s="13"/>
      <c r="IGB23" s="13"/>
      <c r="IGC23" s="13"/>
      <c r="IGD23" s="13"/>
      <c r="IGE23" s="13"/>
      <c r="IGF23" s="13"/>
      <c r="IGG23" s="13"/>
      <c r="IGH23" s="13"/>
      <c r="IGI23" s="13"/>
      <c r="IGJ23" s="13"/>
      <c r="IGK23" s="13"/>
      <c r="IGL23" s="13"/>
      <c r="IGM23" s="13"/>
      <c r="IGN23" s="13"/>
      <c r="IGO23" s="13"/>
      <c r="IGP23" s="13"/>
      <c r="IGQ23" s="13"/>
      <c r="IGR23" s="13"/>
      <c r="IGS23" s="13"/>
      <c r="IGT23" s="13"/>
      <c r="IGU23" s="13"/>
      <c r="IGV23" s="13"/>
      <c r="IGW23" s="13"/>
      <c r="IGX23" s="13"/>
      <c r="IGY23" s="13"/>
      <c r="IGZ23" s="13"/>
      <c r="IHA23" s="13"/>
      <c r="IHB23" s="13"/>
      <c r="IHC23" s="13"/>
      <c r="IHD23" s="13"/>
      <c r="IHE23" s="13"/>
      <c r="IHF23" s="13"/>
      <c r="IHG23" s="13"/>
      <c r="IHH23" s="13"/>
      <c r="IHI23" s="13"/>
      <c r="IHJ23" s="13"/>
      <c r="IHK23" s="13"/>
      <c r="IHL23" s="13"/>
      <c r="IHM23" s="13"/>
      <c r="IHN23" s="13"/>
      <c r="IHO23" s="13"/>
      <c r="IHP23" s="13"/>
      <c r="IHQ23" s="13"/>
      <c r="IHR23" s="13"/>
      <c r="IHS23" s="13"/>
      <c r="IHT23" s="13"/>
      <c r="IHU23" s="13"/>
      <c r="IHV23" s="13"/>
      <c r="IHW23" s="13"/>
      <c r="IHX23" s="13"/>
      <c r="IHY23" s="13"/>
      <c r="IHZ23" s="13"/>
      <c r="IIA23" s="13"/>
      <c r="IIB23" s="13"/>
      <c r="IIC23" s="13"/>
      <c r="IID23" s="13"/>
      <c r="IIE23" s="13"/>
      <c r="IIF23" s="13"/>
      <c r="IIG23" s="13"/>
      <c r="IIH23" s="13"/>
      <c r="III23" s="13"/>
      <c r="IIJ23" s="13"/>
      <c r="IIK23" s="13"/>
      <c r="IIL23" s="13"/>
      <c r="IIM23" s="13"/>
      <c r="IIN23" s="13"/>
      <c r="IIO23" s="13"/>
      <c r="IIP23" s="13"/>
      <c r="IIQ23" s="13"/>
      <c r="IIR23" s="13"/>
      <c r="IIS23" s="13"/>
      <c r="IIT23" s="13"/>
      <c r="IIU23" s="13"/>
      <c r="IIV23" s="13"/>
      <c r="IIW23" s="13"/>
      <c r="IIX23" s="13"/>
      <c r="IIY23" s="13"/>
      <c r="IIZ23" s="13"/>
      <c r="IJA23" s="13"/>
      <c r="IJB23" s="13"/>
      <c r="IJC23" s="13"/>
      <c r="IJD23" s="13"/>
      <c r="IJE23" s="13"/>
      <c r="IJF23" s="13"/>
      <c r="IJG23" s="13"/>
      <c r="IJH23" s="13"/>
      <c r="IJI23" s="13"/>
      <c r="IJJ23" s="13"/>
      <c r="IJK23" s="13"/>
      <c r="IJL23" s="13"/>
      <c r="IJM23" s="13"/>
      <c r="IJN23" s="13"/>
      <c r="IJO23" s="13"/>
      <c r="IJP23" s="13"/>
      <c r="IJQ23" s="13"/>
      <c r="IJR23" s="13"/>
      <c r="IJS23" s="13"/>
      <c r="IJT23" s="13"/>
      <c r="IJU23" s="13"/>
      <c r="IJV23" s="13"/>
      <c r="IJW23" s="13"/>
      <c r="IJX23" s="13"/>
      <c r="IJY23" s="13"/>
      <c r="IJZ23" s="13"/>
      <c r="IKA23" s="13"/>
      <c r="IKB23" s="13"/>
      <c r="IKC23" s="13"/>
      <c r="IKD23" s="13"/>
      <c r="IKE23" s="13"/>
      <c r="IKF23" s="13"/>
      <c r="IKG23" s="13"/>
      <c r="IKH23" s="13"/>
      <c r="IKI23" s="13"/>
      <c r="IKJ23" s="13"/>
      <c r="IKK23" s="13"/>
      <c r="IKL23" s="13"/>
      <c r="IKM23" s="13"/>
      <c r="IKN23" s="13"/>
      <c r="IKO23" s="13"/>
      <c r="IKP23" s="13"/>
      <c r="IKQ23" s="13"/>
      <c r="IKR23" s="13"/>
      <c r="IKS23" s="13"/>
      <c r="IKT23" s="13"/>
      <c r="IKU23" s="13"/>
      <c r="IKV23" s="13"/>
      <c r="IKW23" s="13"/>
      <c r="IKX23" s="13"/>
      <c r="IKY23" s="13"/>
      <c r="IKZ23" s="13"/>
      <c r="ILA23" s="13"/>
      <c r="ILB23" s="13"/>
      <c r="ILC23" s="13"/>
      <c r="ILD23" s="13"/>
      <c r="ILE23" s="13"/>
      <c r="ILF23" s="13"/>
      <c r="ILG23" s="13"/>
      <c r="ILH23" s="13"/>
      <c r="ILI23" s="13"/>
      <c r="ILJ23" s="13"/>
      <c r="ILK23" s="13"/>
      <c r="ILL23" s="13"/>
      <c r="ILM23" s="13"/>
      <c r="ILN23" s="13"/>
      <c r="ILO23" s="13"/>
      <c r="ILP23" s="13"/>
      <c r="ILQ23" s="13"/>
      <c r="ILR23" s="13"/>
      <c r="ILS23" s="13"/>
      <c r="ILT23" s="13"/>
      <c r="ILU23" s="13"/>
      <c r="ILV23" s="13"/>
      <c r="ILW23" s="13"/>
      <c r="ILX23" s="13"/>
      <c r="ILY23" s="13"/>
      <c r="ILZ23" s="13"/>
      <c r="IMA23" s="13"/>
      <c r="IMB23" s="13"/>
      <c r="IMC23" s="13"/>
      <c r="IMD23" s="13"/>
      <c r="IME23" s="13"/>
      <c r="IMF23" s="13"/>
      <c r="IMG23" s="13"/>
      <c r="IMH23" s="13"/>
      <c r="IMI23" s="13"/>
      <c r="IMJ23" s="13"/>
      <c r="IMK23" s="13"/>
      <c r="IML23" s="13"/>
      <c r="IMM23" s="13"/>
      <c r="IMN23" s="13"/>
      <c r="IMO23" s="13"/>
      <c r="IMP23" s="13"/>
      <c r="IMQ23" s="13"/>
      <c r="IMR23" s="13"/>
      <c r="IMS23" s="13"/>
      <c r="IMT23" s="13"/>
      <c r="IMU23" s="13"/>
      <c r="IMV23" s="13"/>
      <c r="IMW23" s="13"/>
      <c r="IMX23" s="13"/>
      <c r="IMY23" s="13"/>
      <c r="IMZ23" s="13"/>
      <c r="INA23" s="13"/>
      <c r="INB23" s="13"/>
      <c r="INC23" s="13"/>
      <c r="IND23" s="13"/>
      <c r="INE23" s="13"/>
      <c r="INF23" s="13"/>
      <c r="ING23" s="13"/>
      <c r="INH23" s="13"/>
      <c r="INI23" s="13"/>
      <c r="INJ23" s="13"/>
      <c r="INK23" s="13"/>
      <c r="INL23" s="13"/>
      <c r="INM23" s="13"/>
      <c r="INN23" s="13"/>
      <c r="INO23" s="13"/>
      <c r="INP23" s="13"/>
      <c r="INQ23" s="13"/>
      <c r="INR23" s="13"/>
      <c r="INS23" s="13"/>
      <c r="INT23" s="13"/>
      <c r="INU23" s="13"/>
      <c r="INV23" s="13"/>
      <c r="INW23" s="13"/>
      <c r="INX23" s="13"/>
      <c r="INY23" s="13"/>
      <c r="INZ23" s="13"/>
      <c r="IOA23" s="13"/>
      <c r="IOB23" s="13"/>
      <c r="IOC23" s="13"/>
      <c r="IOD23" s="13"/>
      <c r="IOE23" s="13"/>
      <c r="IOF23" s="13"/>
      <c r="IOG23" s="13"/>
      <c r="IOH23" s="13"/>
      <c r="IOI23" s="13"/>
      <c r="IOJ23" s="13"/>
      <c r="IOK23" s="13"/>
      <c r="IOL23" s="13"/>
      <c r="IOM23" s="13"/>
      <c r="ION23" s="13"/>
      <c r="IOO23" s="13"/>
      <c r="IOP23" s="13"/>
      <c r="IOQ23" s="13"/>
      <c r="IOR23" s="13"/>
      <c r="IOS23" s="13"/>
      <c r="IOT23" s="13"/>
      <c r="IOU23" s="13"/>
      <c r="IOV23" s="13"/>
      <c r="IOW23" s="13"/>
      <c r="IOX23" s="13"/>
      <c r="IOY23" s="13"/>
      <c r="IOZ23" s="13"/>
      <c r="IPA23" s="13"/>
      <c r="IPB23" s="13"/>
      <c r="IPC23" s="13"/>
      <c r="IPD23" s="13"/>
      <c r="IPE23" s="13"/>
      <c r="IPF23" s="13"/>
      <c r="IPG23" s="13"/>
      <c r="IPH23" s="13"/>
      <c r="IPI23" s="13"/>
      <c r="IPJ23" s="13"/>
      <c r="IPK23" s="13"/>
      <c r="IPL23" s="13"/>
      <c r="IPM23" s="13"/>
      <c r="IPN23" s="13"/>
      <c r="IPO23" s="13"/>
      <c r="IPP23" s="13"/>
      <c r="IPQ23" s="13"/>
      <c r="IPR23" s="13"/>
      <c r="IPS23" s="13"/>
      <c r="IPT23" s="13"/>
      <c r="IPU23" s="13"/>
      <c r="IPV23" s="13"/>
      <c r="IPW23" s="13"/>
      <c r="IPX23" s="13"/>
      <c r="IPY23" s="13"/>
      <c r="IPZ23" s="13"/>
      <c r="IQA23" s="13"/>
      <c r="IQB23" s="13"/>
      <c r="IQC23" s="13"/>
      <c r="IQD23" s="13"/>
      <c r="IQE23" s="13"/>
      <c r="IQF23" s="13"/>
      <c r="IQG23" s="13"/>
      <c r="IQH23" s="13"/>
      <c r="IQI23" s="13"/>
      <c r="IQJ23" s="13"/>
      <c r="IQK23" s="13"/>
      <c r="IQL23" s="13"/>
      <c r="IQM23" s="13"/>
      <c r="IQN23" s="13"/>
      <c r="IQO23" s="13"/>
      <c r="IQP23" s="13"/>
      <c r="IQQ23" s="13"/>
      <c r="IQR23" s="13"/>
      <c r="IQS23" s="13"/>
      <c r="IQT23" s="13"/>
      <c r="IQU23" s="13"/>
      <c r="IQV23" s="13"/>
      <c r="IQW23" s="13"/>
      <c r="IQX23" s="13"/>
      <c r="IQY23" s="13"/>
      <c r="IQZ23" s="13"/>
      <c r="IRA23" s="13"/>
      <c r="IRB23" s="13"/>
      <c r="IRC23" s="13"/>
      <c r="IRD23" s="13"/>
      <c r="IRE23" s="13"/>
      <c r="IRF23" s="13"/>
      <c r="IRG23" s="13"/>
      <c r="IRH23" s="13"/>
      <c r="IRI23" s="13"/>
      <c r="IRJ23" s="13"/>
      <c r="IRK23" s="13"/>
      <c r="IRL23" s="13"/>
      <c r="IRM23" s="13"/>
      <c r="IRN23" s="13"/>
      <c r="IRO23" s="13"/>
      <c r="IRP23" s="13"/>
      <c r="IRQ23" s="13"/>
      <c r="IRR23" s="13"/>
      <c r="IRS23" s="13"/>
      <c r="IRT23" s="13"/>
      <c r="IRU23" s="13"/>
      <c r="IRV23" s="13"/>
      <c r="IRW23" s="13"/>
      <c r="IRX23" s="13"/>
      <c r="IRY23" s="13"/>
      <c r="IRZ23" s="13"/>
      <c r="ISA23" s="13"/>
      <c r="ISB23" s="13"/>
      <c r="ISC23" s="13"/>
      <c r="ISD23" s="13"/>
      <c r="ISE23" s="13"/>
      <c r="ISF23" s="13"/>
      <c r="ISG23" s="13"/>
      <c r="ISH23" s="13"/>
      <c r="ISI23" s="13"/>
      <c r="ISJ23" s="13"/>
      <c r="ISK23" s="13"/>
      <c r="ISL23" s="13"/>
      <c r="ISM23" s="13"/>
      <c r="ISN23" s="13"/>
      <c r="ISO23" s="13"/>
      <c r="ISP23" s="13"/>
      <c r="ISQ23" s="13"/>
      <c r="ISR23" s="13"/>
      <c r="ISS23" s="13"/>
      <c r="IST23" s="13"/>
      <c r="ISU23" s="13"/>
      <c r="ISV23" s="13"/>
      <c r="ISW23" s="13"/>
      <c r="ISX23" s="13"/>
      <c r="ISY23" s="13"/>
      <c r="ISZ23" s="13"/>
      <c r="ITA23" s="13"/>
      <c r="ITB23" s="13"/>
      <c r="ITC23" s="13"/>
      <c r="ITD23" s="13"/>
      <c r="ITE23" s="13"/>
      <c r="ITF23" s="13"/>
      <c r="ITG23" s="13"/>
      <c r="ITH23" s="13"/>
      <c r="ITI23" s="13"/>
      <c r="ITJ23" s="13"/>
      <c r="ITK23" s="13"/>
      <c r="ITL23" s="13"/>
      <c r="ITM23" s="13"/>
      <c r="ITN23" s="13"/>
      <c r="ITO23" s="13"/>
      <c r="ITP23" s="13"/>
      <c r="ITQ23" s="13"/>
      <c r="ITR23" s="13"/>
      <c r="ITS23" s="13"/>
      <c r="ITT23" s="13"/>
      <c r="ITU23" s="13"/>
      <c r="ITV23" s="13"/>
      <c r="ITW23" s="13"/>
      <c r="ITX23" s="13"/>
      <c r="ITY23" s="13"/>
      <c r="ITZ23" s="13"/>
      <c r="IUA23" s="13"/>
      <c r="IUB23" s="13"/>
      <c r="IUC23" s="13"/>
      <c r="IUD23" s="13"/>
      <c r="IUE23" s="13"/>
      <c r="IUF23" s="13"/>
      <c r="IUG23" s="13"/>
      <c r="IUH23" s="13"/>
      <c r="IUI23" s="13"/>
      <c r="IUJ23" s="13"/>
      <c r="IUK23" s="13"/>
      <c r="IUL23" s="13"/>
      <c r="IUM23" s="13"/>
      <c r="IUN23" s="13"/>
      <c r="IUO23" s="13"/>
      <c r="IUP23" s="13"/>
      <c r="IUQ23" s="13"/>
      <c r="IUR23" s="13"/>
      <c r="IUS23" s="13"/>
      <c r="IUT23" s="13"/>
      <c r="IUU23" s="13"/>
      <c r="IUV23" s="13"/>
      <c r="IUW23" s="13"/>
      <c r="IUX23" s="13"/>
      <c r="IUY23" s="13"/>
      <c r="IUZ23" s="13"/>
      <c r="IVA23" s="13"/>
      <c r="IVB23" s="13"/>
      <c r="IVC23" s="13"/>
      <c r="IVD23" s="13"/>
      <c r="IVE23" s="13"/>
      <c r="IVF23" s="13"/>
      <c r="IVG23" s="13"/>
      <c r="IVH23" s="13"/>
      <c r="IVI23" s="13"/>
      <c r="IVJ23" s="13"/>
      <c r="IVK23" s="13"/>
      <c r="IVL23" s="13"/>
      <c r="IVM23" s="13"/>
      <c r="IVN23" s="13"/>
      <c r="IVO23" s="13"/>
      <c r="IVP23" s="13"/>
      <c r="IVQ23" s="13"/>
      <c r="IVR23" s="13"/>
      <c r="IVS23" s="13"/>
      <c r="IVT23" s="13"/>
      <c r="IVU23" s="13"/>
      <c r="IVV23" s="13"/>
      <c r="IVW23" s="13"/>
      <c r="IVX23" s="13"/>
      <c r="IVY23" s="13"/>
      <c r="IVZ23" s="13"/>
      <c r="IWA23" s="13"/>
      <c r="IWB23" s="13"/>
      <c r="IWC23" s="13"/>
      <c r="IWD23" s="13"/>
      <c r="IWE23" s="13"/>
      <c r="IWF23" s="13"/>
      <c r="IWG23" s="13"/>
      <c r="IWH23" s="13"/>
      <c r="IWI23" s="13"/>
      <c r="IWJ23" s="13"/>
      <c r="IWK23" s="13"/>
      <c r="IWL23" s="13"/>
      <c r="IWM23" s="13"/>
      <c r="IWN23" s="13"/>
      <c r="IWO23" s="13"/>
      <c r="IWP23" s="13"/>
      <c r="IWQ23" s="13"/>
      <c r="IWR23" s="13"/>
      <c r="IWS23" s="13"/>
      <c r="IWT23" s="13"/>
      <c r="IWU23" s="13"/>
      <c r="IWV23" s="13"/>
      <c r="IWW23" s="13"/>
      <c r="IWX23" s="13"/>
      <c r="IWY23" s="13"/>
      <c r="IWZ23" s="13"/>
      <c r="IXA23" s="13"/>
      <c r="IXB23" s="13"/>
      <c r="IXC23" s="13"/>
      <c r="IXD23" s="13"/>
      <c r="IXE23" s="13"/>
      <c r="IXF23" s="13"/>
      <c r="IXG23" s="13"/>
      <c r="IXH23" s="13"/>
      <c r="IXI23" s="13"/>
      <c r="IXJ23" s="13"/>
      <c r="IXK23" s="13"/>
      <c r="IXL23" s="13"/>
      <c r="IXM23" s="13"/>
      <c r="IXN23" s="13"/>
      <c r="IXO23" s="13"/>
      <c r="IXP23" s="13"/>
      <c r="IXQ23" s="13"/>
      <c r="IXR23" s="13"/>
      <c r="IXS23" s="13"/>
      <c r="IXT23" s="13"/>
      <c r="IXU23" s="13"/>
      <c r="IXV23" s="13"/>
      <c r="IXW23" s="13"/>
      <c r="IXX23" s="13"/>
      <c r="IXY23" s="13"/>
      <c r="IXZ23" s="13"/>
      <c r="IYA23" s="13"/>
      <c r="IYB23" s="13"/>
      <c r="IYC23" s="13"/>
      <c r="IYD23" s="13"/>
      <c r="IYE23" s="13"/>
      <c r="IYF23" s="13"/>
      <c r="IYG23" s="13"/>
      <c r="IYH23" s="13"/>
      <c r="IYI23" s="13"/>
      <c r="IYJ23" s="13"/>
      <c r="IYK23" s="13"/>
      <c r="IYL23" s="13"/>
      <c r="IYM23" s="13"/>
      <c r="IYN23" s="13"/>
      <c r="IYO23" s="13"/>
      <c r="IYP23" s="13"/>
      <c r="IYQ23" s="13"/>
      <c r="IYR23" s="13"/>
      <c r="IYS23" s="13"/>
      <c r="IYT23" s="13"/>
      <c r="IYU23" s="13"/>
      <c r="IYV23" s="13"/>
      <c r="IYW23" s="13"/>
      <c r="IYX23" s="13"/>
      <c r="IYY23" s="13"/>
      <c r="IYZ23" s="13"/>
      <c r="IZA23" s="13"/>
      <c r="IZB23" s="13"/>
      <c r="IZC23" s="13"/>
      <c r="IZD23" s="13"/>
      <c r="IZE23" s="13"/>
      <c r="IZF23" s="13"/>
      <c r="IZG23" s="13"/>
      <c r="IZH23" s="13"/>
      <c r="IZI23" s="13"/>
      <c r="IZJ23" s="13"/>
      <c r="IZK23" s="13"/>
      <c r="IZL23" s="13"/>
      <c r="IZM23" s="13"/>
      <c r="IZN23" s="13"/>
      <c r="IZO23" s="13"/>
      <c r="IZP23" s="13"/>
      <c r="IZQ23" s="13"/>
      <c r="IZR23" s="13"/>
      <c r="IZS23" s="13"/>
      <c r="IZT23" s="13"/>
      <c r="IZU23" s="13"/>
      <c r="IZV23" s="13"/>
      <c r="IZW23" s="13"/>
      <c r="IZX23" s="13"/>
      <c r="IZY23" s="13"/>
      <c r="IZZ23" s="13"/>
      <c r="JAA23" s="13"/>
      <c r="JAB23" s="13"/>
      <c r="JAC23" s="13"/>
      <c r="JAD23" s="13"/>
      <c r="JAE23" s="13"/>
      <c r="JAF23" s="13"/>
      <c r="JAG23" s="13"/>
      <c r="JAH23" s="13"/>
      <c r="JAI23" s="13"/>
      <c r="JAJ23" s="13"/>
      <c r="JAK23" s="13"/>
      <c r="JAL23" s="13"/>
      <c r="JAM23" s="13"/>
      <c r="JAN23" s="13"/>
      <c r="JAO23" s="13"/>
      <c r="JAP23" s="13"/>
      <c r="JAQ23" s="13"/>
      <c r="JAR23" s="13"/>
      <c r="JAS23" s="13"/>
      <c r="JAT23" s="13"/>
      <c r="JAU23" s="13"/>
      <c r="JAV23" s="13"/>
      <c r="JAW23" s="13"/>
      <c r="JAX23" s="13"/>
      <c r="JAY23" s="13"/>
      <c r="JAZ23" s="13"/>
      <c r="JBA23" s="13"/>
      <c r="JBB23" s="13"/>
      <c r="JBC23" s="13"/>
      <c r="JBD23" s="13"/>
      <c r="JBE23" s="13"/>
      <c r="JBF23" s="13"/>
      <c r="JBG23" s="13"/>
      <c r="JBH23" s="13"/>
      <c r="JBI23" s="13"/>
      <c r="JBJ23" s="13"/>
      <c r="JBK23" s="13"/>
      <c r="JBL23" s="13"/>
      <c r="JBM23" s="13"/>
      <c r="JBN23" s="13"/>
      <c r="JBO23" s="13"/>
      <c r="JBP23" s="13"/>
      <c r="JBQ23" s="13"/>
      <c r="JBR23" s="13"/>
      <c r="JBS23" s="13"/>
      <c r="JBT23" s="13"/>
      <c r="JBU23" s="13"/>
      <c r="JBV23" s="13"/>
      <c r="JBW23" s="13"/>
      <c r="JBX23" s="13"/>
      <c r="JBY23" s="13"/>
      <c r="JBZ23" s="13"/>
      <c r="JCA23" s="13"/>
      <c r="JCB23" s="13"/>
      <c r="JCC23" s="13"/>
      <c r="JCD23" s="13"/>
      <c r="JCE23" s="13"/>
      <c r="JCF23" s="13"/>
      <c r="JCG23" s="13"/>
      <c r="JCH23" s="13"/>
      <c r="JCI23" s="13"/>
      <c r="JCJ23" s="13"/>
      <c r="JCK23" s="13"/>
      <c r="JCL23" s="13"/>
      <c r="JCM23" s="13"/>
      <c r="JCN23" s="13"/>
      <c r="JCO23" s="13"/>
      <c r="JCP23" s="13"/>
      <c r="JCQ23" s="13"/>
      <c r="JCR23" s="13"/>
      <c r="JCS23" s="13"/>
      <c r="JCT23" s="13"/>
      <c r="JCU23" s="13"/>
      <c r="JCV23" s="13"/>
      <c r="JCW23" s="13"/>
      <c r="JCX23" s="13"/>
      <c r="JCY23" s="13"/>
      <c r="JCZ23" s="13"/>
      <c r="JDA23" s="13"/>
      <c r="JDB23" s="13"/>
      <c r="JDC23" s="13"/>
      <c r="JDD23" s="13"/>
      <c r="JDE23" s="13"/>
      <c r="JDF23" s="13"/>
      <c r="JDG23" s="13"/>
      <c r="JDH23" s="13"/>
      <c r="JDI23" s="13"/>
      <c r="JDJ23" s="13"/>
      <c r="JDK23" s="13"/>
      <c r="JDL23" s="13"/>
      <c r="JDM23" s="13"/>
      <c r="JDN23" s="13"/>
      <c r="JDO23" s="13"/>
      <c r="JDP23" s="13"/>
      <c r="JDQ23" s="13"/>
      <c r="JDR23" s="13"/>
      <c r="JDS23" s="13"/>
      <c r="JDT23" s="13"/>
      <c r="JDU23" s="13"/>
      <c r="JDV23" s="13"/>
      <c r="JDW23" s="13"/>
      <c r="JDX23" s="13"/>
      <c r="JDY23" s="13"/>
      <c r="JDZ23" s="13"/>
      <c r="JEA23" s="13"/>
      <c r="JEB23" s="13"/>
      <c r="JEC23" s="13"/>
      <c r="JED23" s="13"/>
      <c r="JEE23" s="13"/>
      <c r="JEF23" s="13"/>
      <c r="JEG23" s="13"/>
      <c r="JEH23" s="13"/>
      <c r="JEI23" s="13"/>
      <c r="JEJ23" s="13"/>
      <c r="JEK23" s="13"/>
      <c r="JEL23" s="13"/>
      <c r="JEM23" s="13"/>
      <c r="JEN23" s="13"/>
      <c r="JEO23" s="13"/>
      <c r="JEP23" s="13"/>
      <c r="JEQ23" s="13"/>
      <c r="JER23" s="13"/>
      <c r="JES23" s="13"/>
      <c r="JET23" s="13"/>
      <c r="JEU23" s="13"/>
      <c r="JEV23" s="13"/>
      <c r="JEW23" s="13"/>
      <c r="JEX23" s="13"/>
      <c r="JEY23" s="13"/>
      <c r="JEZ23" s="13"/>
      <c r="JFA23" s="13"/>
      <c r="JFB23" s="13"/>
      <c r="JFC23" s="13"/>
      <c r="JFD23" s="13"/>
      <c r="JFE23" s="13"/>
      <c r="JFF23" s="13"/>
      <c r="JFG23" s="13"/>
      <c r="JFH23" s="13"/>
      <c r="JFI23" s="13"/>
      <c r="JFJ23" s="13"/>
      <c r="JFK23" s="13"/>
      <c r="JFL23" s="13"/>
      <c r="JFM23" s="13"/>
      <c r="JFN23" s="13"/>
      <c r="JFO23" s="13"/>
      <c r="JFP23" s="13"/>
      <c r="JFQ23" s="13"/>
      <c r="JFR23" s="13"/>
      <c r="JFS23" s="13"/>
      <c r="JFT23" s="13"/>
      <c r="JFU23" s="13"/>
      <c r="JFV23" s="13"/>
      <c r="JFW23" s="13"/>
      <c r="JFX23" s="13"/>
      <c r="JFY23" s="13"/>
      <c r="JFZ23" s="13"/>
      <c r="JGA23" s="13"/>
      <c r="JGB23" s="13"/>
      <c r="JGC23" s="13"/>
      <c r="JGD23" s="13"/>
      <c r="JGE23" s="13"/>
      <c r="JGF23" s="13"/>
      <c r="JGG23" s="13"/>
      <c r="JGH23" s="13"/>
      <c r="JGI23" s="13"/>
      <c r="JGJ23" s="13"/>
      <c r="JGK23" s="13"/>
      <c r="JGL23" s="13"/>
      <c r="JGM23" s="13"/>
      <c r="JGN23" s="13"/>
      <c r="JGO23" s="13"/>
      <c r="JGP23" s="13"/>
      <c r="JGQ23" s="13"/>
      <c r="JGR23" s="13"/>
      <c r="JGS23" s="13"/>
      <c r="JGT23" s="13"/>
      <c r="JGU23" s="13"/>
      <c r="JGV23" s="13"/>
      <c r="JGW23" s="13"/>
      <c r="JGX23" s="13"/>
      <c r="JGY23" s="13"/>
      <c r="JGZ23" s="13"/>
      <c r="JHA23" s="13"/>
      <c r="JHB23" s="13"/>
      <c r="JHC23" s="13"/>
      <c r="JHD23" s="13"/>
      <c r="JHE23" s="13"/>
      <c r="JHF23" s="13"/>
      <c r="JHG23" s="13"/>
      <c r="JHH23" s="13"/>
      <c r="JHI23" s="13"/>
      <c r="JHJ23" s="13"/>
      <c r="JHK23" s="13"/>
      <c r="JHL23" s="13"/>
      <c r="JHM23" s="13"/>
      <c r="JHN23" s="13"/>
      <c r="JHO23" s="13"/>
      <c r="JHP23" s="13"/>
      <c r="JHQ23" s="13"/>
      <c r="JHR23" s="13"/>
      <c r="JHS23" s="13"/>
      <c r="JHT23" s="13"/>
      <c r="JHU23" s="13"/>
      <c r="JHV23" s="13"/>
      <c r="JHW23" s="13"/>
      <c r="JHX23" s="13"/>
      <c r="JHY23" s="13"/>
      <c r="JHZ23" s="13"/>
      <c r="JIA23" s="13"/>
      <c r="JIB23" s="13"/>
      <c r="JIC23" s="13"/>
      <c r="JID23" s="13"/>
      <c r="JIE23" s="13"/>
      <c r="JIF23" s="13"/>
      <c r="JIG23" s="13"/>
      <c r="JIH23" s="13"/>
      <c r="JII23" s="13"/>
      <c r="JIJ23" s="13"/>
      <c r="JIK23" s="13"/>
      <c r="JIL23" s="13"/>
      <c r="JIM23" s="13"/>
      <c r="JIN23" s="13"/>
      <c r="JIO23" s="13"/>
      <c r="JIP23" s="13"/>
      <c r="JIQ23" s="13"/>
      <c r="JIR23" s="13"/>
      <c r="JIS23" s="13"/>
      <c r="JIT23" s="13"/>
      <c r="JIU23" s="13"/>
      <c r="JIV23" s="13"/>
      <c r="JIW23" s="13"/>
      <c r="JIX23" s="13"/>
      <c r="JIY23" s="13"/>
      <c r="JIZ23" s="13"/>
      <c r="JJA23" s="13"/>
      <c r="JJB23" s="13"/>
      <c r="JJC23" s="13"/>
      <c r="JJD23" s="13"/>
      <c r="JJE23" s="13"/>
      <c r="JJF23" s="13"/>
      <c r="JJG23" s="13"/>
      <c r="JJH23" s="13"/>
      <c r="JJI23" s="13"/>
      <c r="JJJ23" s="13"/>
      <c r="JJK23" s="13"/>
      <c r="JJL23" s="13"/>
      <c r="JJM23" s="13"/>
      <c r="JJN23" s="13"/>
      <c r="JJO23" s="13"/>
      <c r="JJP23" s="13"/>
      <c r="JJQ23" s="13"/>
      <c r="JJR23" s="13"/>
      <c r="JJS23" s="13"/>
      <c r="JJT23" s="13"/>
      <c r="JJU23" s="13"/>
      <c r="JJV23" s="13"/>
      <c r="JJW23" s="13"/>
      <c r="JJX23" s="13"/>
      <c r="JJY23" s="13"/>
      <c r="JJZ23" s="13"/>
      <c r="JKA23" s="13"/>
      <c r="JKB23" s="13"/>
      <c r="JKC23" s="13"/>
      <c r="JKD23" s="13"/>
      <c r="JKE23" s="13"/>
      <c r="JKF23" s="13"/>
      <c r="JKG23" s="13"/>
      <c r="JKH23" s="13"/>
      <c r="JKI23" s="13"/>
      <c r="JKJ23" s="13"/>
      <c r="JKK23" s="13"/>
      <c r="JKL23" s="13"/>
      <c r="JKM23" s="13"/>
      <c r="JKN23" s="13"/>
      <c r="JKO23" s="13"/>
      <c r="JKP23" s="13"/>
      <c r="JKQ23" s="13"/>
      <c r="JKR23" s="13"/>
      <c r="JKS23" s="13"/>
      <c r="JKT23" s="13"/>
      <c r="JKU23" s="13"/>
      <c r="JKV23" s="13"/>
      <c r="JKW23" s="13"/>
      <c r="JKX23" s="13"/>
      <c r="JKY23" s="13"/>
      <c r="JKZ23" s="13"/>
      <c r="JLA23" s="13"/>
      <c r="JLB23" s="13"/>
      <c r="JLC23" s="13"/>
      <c r="JLD23" s="13"/>
      <c r="JLE23" s="13"/>
      <c r="JLF23" s="13"/>
      <c r="JLG23" s="13"/>
      <c r="JLH23" s="13"/>
      <c r="JLI23" s="13"/>
      <c r="JLJ23" s="13"/>
      <c r="JLK23" s="13"/>
      <c r="JLL23" s="13"/>
      <c r="JLM23" s="13"/>
      <c r="JLN23" s="13"/>
      <c r="JLO23" s="13"/>
      <c r="JLP23" s="13"/>
      <c r="JLQ23" s="13"/>
      <c r="JLR23" s="13"/>
      <c r="JLS23" s="13"/>
      <c r="JLT23" s="13"/>
      <c r="JLU23" s="13"/>
      <c r="JLV23" s="13"/>
      <c r="JLW23" s="13"/>
      <c r="JLX23" s="13"/>
      <c r="JLY23" s="13"/>
      <c r="JLZ23" s="13"/>
      <c r="JMA23" s="13"/>
      <c r="JMB23" s="13"/>
      <c r="JMC23" s="13"/>
      <c r="JMD23" s="13"/>
      <c r="JME23" s="13"/>
      <c r="JMF23" s="13"/>
      <c r="JMG23" s="13"/>
      <c r="JMH23" s="13"/>
      <c r="JMI23" s="13"/>
      <c r="JMJ23" s="13"/>
      <c r="JMK23" s="13"/>
      <c r="JML23" s="13"/>
      <c r="JMM23" s="13"/>
      <c r="JMN23" s="13"/>
      <c r="JMO23" s="13"/>
      <c r="JMP23" s="13"/>
      <c r="JMQ23" s="13"/>
      <c r="JMR23" s="13"/>
      <c r="JMS23" s="13"/>
      <c r="JMT23" s="13"/>
      <c r="JMU23" s="13"/>
      <c r="JMV23" s="13"/>
      <c r="JMW23" s="13"/>
      <c r="JMX23" s="13"/>
      <c r="JMY23" s="13"/>
      <c r="JMZ23" s="13"/>
      <c r="JNA23" s="13"/>
      <c r="JNB23" s="13"/>
      <c r="JNC23" s="13"/>
      <c r="JND23" s="13"/>
      <c r="JNE23" s="13"/>
      <c r="JNF23" s="13"/>
      <c r="JNG23" s="13"/>
      <c r="JNH23" s="13"/>
      <c r="JNI23" s="13"/>
      <c r="JNJ23" s="13"/>
      <c r="JNK23" s="13"/>
      <c r="JNL23" s="13"/>
      <c r="JNM23" s="13"/>
      <c r="JNN23" s="13"/>
      <c r="JNO23" s="13"/>
      <c r="JNP23" s="13"/>
      <c r="JNQ23" s="13"/>
      <c r="JNR23" s="13"/>
      <c r="JNS23" s="13"/>
      <c r="JNT23" s="13"/>
      <c r="JNU23" s="13"/>
      <c r="JNV23" s="13"/>
      <c r="JNW23" s="13"/>
      <c r="JNX23" s="13"/>
      <c r="JNY23" s="13"/>
      <c r="JNZ23" s="13"/>
      <c r="JOA23" s="13"/>
      <c r="JOB23" s="13"/>
      <c r="JOC23" s="13"/>
      <c r="JOD23" s="13"/>
      <c r="JOE23" s="13"/>
      <c r="JOF23" s="13"/>
      <c r="JOG23" s="13"/>
      <c r="JOH23" s="13"/>
      <c r="JOI23" s="13"/>
      <c r="JOJ23" s="13"/>
      <c r="JOK23" s="13"/>
      <c r="JOL23" s="13"/>
      <c r="JOM23" s="13"/>
      <c r="JON23" s="13"/>
      <c r="JOO23" s="13"/>
      <c r="JOP23" s="13"/>
      <c r="JOQ23" s="13"/>
      <c r="JOR23" s="13"/>
      <c r="JOS23" s="13"/>
      <c r="JOT23" s="13"/>
      <c r="JOU23" s="13"/>
      <c r="JOV23" s="13"/>
      <c r="JOW23" s="13"/>
      <c r="JOX23" s="13"/>
      <c r="JOY23" s="13"/>
      <c r="JOZ23" s="13"/>
      <c r="JPA23" s="13"/>
      <c r="JPB23" s="13"/>
      <c r="JPC23" s="13"/>
      <c r="JPD23" s="13"/>
      <c r="JPE23" s="13"/>
      <c r="JPF23" s="13"/>
      <c r="JPG23" s="13"/>
      <c r="JPH23" s="13"/>
      <c r="JPI23" s="13"/>
      <c r="JPJ23" s="13"/>
      <c r="JPK23" s="13"/>
      <c r="JPL23" s="13"/>
      <c r="JPM23" s="13"/>
      <c r="JPN23" s="13"/>
      <c r="JPO23" s="13"/>
      <c r="JPP23" s="13"/>
      <c r="JPQ23" s="13"/>
      <c r="JPR23" s="13"/>
      <c r="JPS23" s="13"/>
      <c r="JPT23" s="13"/>
      <c r="JPU23" s="13"/>
      <c r="JPV23" s="13"/>
      <c r="JPW23" s="13"/>
      <c r="JPX23" s="13"/>
      <c r="JPY23" s="13"/>
      <c r="JPZ23" s="13"/>
      <c r="JQA23" s="13"/>
      <c r="JQB23" s="13"/>
      <c r="JQC23" s="13"/>
      <c r="JQD23" s="13"/>
      <c r="JQE23" s="13"/>
      <c r="JQF23" s="13"/>
      <c r="JQG23" s="13"/>
      <c r="JQH23" s="13"/>
      <c r="JQI23" s="13"/>
      <c r="JQJ23" s="13"/>
      <c r="JQK23" s="13"/>
      <c r="JQL23" s="13"/>
      <c r="JQM23" s="13"/>
      <c r="JQN23" s="13"/>
      <c r="JQO23" s="13"/>
      <c r="JQP23" s="13"/>
      <c r="JQQ23" s="13"/>
      <c r="JQR23" s="13"/>
      <c r="JQS23" s="13"/>
      <c r="JQT23" s="13"/>
      <c r="JQU23" s="13"/>
      <c r="JQV23" s="13"/>
      <c r="JQW23" s="13"/>
      <c r="JQX23" s="13"/>
      <c r="JQY23" s="13"/>
      <c r="JQZ23" s="13"/>
      <c r="JRA23" s="13"/>
      <c r="JRB23" s="13"/>
      <c r="JRC23" s="13"/>
      <c r="JRD23" s="13"/>
      <c r="JRE23" s="13"/>
      <c r="JRF23" s="13"/>
      <c r="JRG23" s="13"/>
      <c r="JRH23" s="13"/>
      <c r="JRI23" s="13"/>
      <c r="JRJ23" s="13"/>
      <c r="JRK23" s="13"/>
      <c r="JRL23" s="13"/>
      <c r="JRM23" s="13"/>
      <c r="JRN23" s="13"/>
      <c r="JRO23" s="13"/>
      <c r="JRP23" s="13"/>
      <c r="JRQ23" s="13"/>
      <c r="JRR23" s="13"/>
      <c r="JRS23" s="13"/>
      <c r="JRT23" s="13"/>
      <c r="JRU23" s="13"/>
      <c r="JRV23" s="13"/>
      <c r="JRW23" s="13"/>
      <c r="JRX23" s="13"/>
      <c r="JRY23" s="13"/>
      <c r="JRZ23" s="13"/>
      <c r="JSA23" s="13"/>
      <c r="JSB23" s="13"/>
      <c r="JSC23" s="13"/>
      <c r="JSD23" s="13"/>
      <c r="JSE23" s="13"/>
      <c r="JSF23" s="13"/>
      <c r="JSG23" s="13"/>
      <c r="JSH23" s="13"/>
      <c r="JSI23" s="13"/>
      <c r="JSJ23" s="13"/>
      <c r="JSK23" s="13"/>
      <c r="JSL23" s="13"/>
      <c r="JSM23" s="13"/>
      <c r="JSN23" s="13"/>
      <c r="JSO23" s="13"/>
      <c r="JSP23" s="13"/>
      <c r="JSQ23" s="13"/>
      <c r="JSR23" s="13"/>
      <c r="JSS23" s="13"/>
      <c r="JST23" s="13"/>
      <c r="JSU23" s="13"/>
      <c r="JSV23" s="13"/>
      <c r="JSW23" s="13"/>
      <c r="JSX23" s="13"/>
      <c r="JSY23" s="13"/>
      <c r="JSZ23" s="13"/>
      <c r="JTA23" s="13"/>
      <c r="JTB23" s="13"/>
      <c r="JTC23" s="13"/>
      <c r="JTD23" s="13"/>
      <c r="JTE23" s="13"/>
      <c r="JTF23" s="13"/>
      <c r="JTG23" s="13"/>
      <c r="JTH23" s="13"/>
      <c r="JTI23" s="13"/>
      <c r="JTJ23" s="13"/>
      <c r="JTK23" s="13"/>
      <c r="JTL23" s="13"/>
      <c r="JTM23" s="13"/>
      <c r="JTN23" s="13"/>
      <c r="JTO23" s="13"/>
      <c r="JTP23" s="13"/>
      <c r="JTQ23" s="13"/>
      <c r="JTR23" s="13"/>
      <c r="JTS23" s="13"/>
      <c r="JTT23" s="13"/>
      <c r="JTU23" s="13"/>
      <c r="JTV23" s="13"/>
      <c r="JTW23" s="13"/>
      <c r="JTX23" s="13"/>
      <c r="JTY23" s="13"/>
      <c r="JTZ23" s="13"/>
      <c r="JUA23" s="13"/>
      <c r="JUB23" s="13"/>
      <c r="JUC23" s="13"/>
      <c r="JUD23" s="13"/>
      <c r="JUE23" s="13"/>
      <c r="JUF23" s="13"/>
      <c r="JUG23" s="13"/>
      <c r="JUH23" s="13"/>
      <c r="JUI23" s="13"/>
      <c r="JUJ23" s="13"/>
      <c r="JUK23" s="13"/>
      <c r="JUL23" s="13"/>
      <c r="JUM23" s="13"/>
      <c r="JUN23" s="13"/>
      <c r="JUO23" s="13"/>
      <c r="JUP23" s="13"/>
      <c r="JUQ23" s="13"/>
      <c r="JUR23" s="13"/>
      <c r="JUS23" s="13"/>
      <c r="JUT23" s="13"/>
      <c r="JUU23" s="13"/>
      <c r="JUV23" s="13"/>
      <c r="JUW23" s="13"/>
      <c r="JUX23" s="13"/>
      <c r="JUY23" s="13"/>
      <c r="JUZ23" s="13"/>
      <c r="JVA23" s="13"/>
      <c r="JVB23" s="13"/>
      <c r="JVC23" s="13"/>
      <c r="JVD23" s="13"/>
      <c r="JVE23" s="13"/>
      <c r="JVF23" s="13"/>
      <c r="JVG23" s="13"/>
      <c r="JVH23" s="13"/>
      <c r="JVI23" s="13"/>
      <c r="JVJ23" s="13"/>
      <c r="JVK23" s="13"/>
      <c r="JVL23" s="13"/>
      <c r="JVM23" s="13"/>
      <c r="JVN23" s="13"/>
      <c r="JVO23" s="13"/>
      <c r="JVP23" s="13"/>
      <c r="JVQ23" s="13"/>
      <c r="JVR23" s="13"/>
      <c r="JVS23" s="13"/>
      <c r="JVT23" s="13"/>
      <c r="JVU23" s="13"/>
      <c r="JVV23" s="13"/>
      <c r="JVW23" s="13"/>
      <c r="JVX23" s="13"/>
      <c r="JVY23" s="13"/>
      <c r="JVZ23" s="13"/>
      <c r="JWA23" s="13"/>
      <c r="JWB23" s="13"/>
      <c r="JWC23" s="13"/>
      <c r="JWD23" s="13"/>
      <c r="JWE23" s="13"/>
      <c r="JWF23" s="13"/>
      <c r="JWG23" s="13"/>
      <c r="JWH23" s="13"/>
      <c r="JWI23" s="13"/>
      <c r="JWJ23" s="13"/>
      <c r="JWK23" s="13"/>
      <c r="JWL23" s="13"/>
      <c r="JWM23" s="13"/>
      <c r="JWN23" s="13"/>
      <c r="JWO23" s="13"/>
      <c r="JWP23" s="13"/>
      <c r="JWQ23" s="13"/>
      <c r="JWR23" s="13"/>
      <c r="JWS23" s="13"/>
      <c r="JWT23" s="13"/>
      <c r="JWU23" s="13"/>
      <c r="JWV23" s="13"/>
      <c r="JWW23" s="13"/>
      <c r="JWX23" s="13"/>
      <c r="JWY23" s="13"/>
      <c r="JWZ23" s="13"/>
      <c r="JXA23" s="13"/>
      <c r="JXB23" s="13"/>
      <c r="JXC23" s="13"/>
      <c r="JXD23" s="13"/>
      <c r="JXE23" s="13"/>
      <c r="JXF23" s="13"/>
      <c r="JXG23" s="13"/>
      <c r="JXH23" s="13"/>
      <c r="JXI23" s="13"/>
      <c r="JXJ23" s="13"/>
      <c r="JXK23" s="13"/>
      <c r="JXL23" s="13"/>
      <c r="JXM23" s="13"/>
      <c r="JXN23" s="13"/>
      <c r="JXO23" s="13"/>
      <c r="JXP23" s="13"/>
      <c r="JXQ23" s="13"/>
      <c r="JXR23" s="13"/>
      <c r="JXS23" s="13"/>
      <c r="JXT23" s="13"/>
      <c r="JXU23" s="13"/>
      <c r="JXV23" s="13"/>
      <c r="JXW23" s="13"/>
      <c r="JXX23" s="13"/>
      <c r="JXY23" s="13"/>
      <c r="JXZ23" s="13"/>
      <c r="JYA23" s="13"/>
      <c r="JYB23" s="13"/>
      <c r="JYC23" s="13"/>
      <c r="JYD23" s="13"/>
      <c r="JYE23" s="13"/>
      <c r="JYF23" s="13"/>
      <c r="JYG23" s="13"/>
      <c r="JYH23" s="13"/>
      <c r="JYI23" s="13"/>
      <c r="JYJ23" s="13"/>
      <c r="JYK23" s="13"/>
      <c r="JYL23" s="13"/>
      <c r="JYM23" s="13"/>
      <c r="JYN23" s="13"/>
      <c r="JYO23" s="13"/>
      <c r="JYP23" s="13"/>
      <c r="JYQ23" s="13"/>
      <c r="JYR23" s="13"/>
      <c r="JYS23" s="13"/>
      <c r="JYT23" s="13"/>
      <c r="JYU23" s="13"/>
      <c r="JYV23" s="13"/>
      <c r="JYW23" s="13"/>
      <c r="JYX23" s="13"/>
      <c r="JYY23" s="13"/>
      <c r="JYZ23" s="13"/>
      <c r="JZA23" s="13"/>
      <c r="JZB23" s="13"/>
      <c r="JZC23" s="13"/>
      <c r="JZD23" s="13"/>
      <c r="JZE23" s="13"/>
      <c r="JZF23" s="13"/>
      <c r="JZG23" s="13"/>
      <c r="JZH23" s="13"/>
      <c r="JZI23" s="13"/>
      <c r="JZJ23" s="13"/>
      <c r="JZK23" s="13"/>
      <c r="JZL23" s="13"/>
      <c r="JZM23" s="13"/>
      <c r="JZN23" s="13"/>
      <c r="JZO23" s="13"/>
      <c r="JZP23" s="13"/>
      <c r="JZQ23" s="13"/>
      <c r="JZR23" s="13"/>
      <c r="JZS23" s="13"/>
      <c r="JZT23" s="13"/>
      <c r="JZU23" s="13"/>
      <c r="JZV23" s="13"/>
      <c r="JZW23" s="13"/>
      <c r="JZX23" s="13"/>
      <c r="JZY23" s="13"/>
      <c r="JZZ23" s="13"/>
      <c r="KAA23" s="13"/>
      <c r="KAB23" s="13"/>
      <c r="KAC23" s="13"/>
      <c r="KAD23" s="13"/>
      <c r="KAE23" s="13"/>
      <c r="KAF23" s="13"/>
      <c r="KAG23" s="13"/>
      <c r="KAH23" s="13"/>
      <c r="KAI23" s="13"/>
      <c r="KAJ23" s="13"/>
      <c r="KAK23" s="13"/>
      <c r="KAL23" s="13"/>
      <c r="KAM23" s="13"/>
      <c r="KAN23" s="13"/>
      <c r="KAO23" s="13"/>
      <c r="KAP23" s="13"/>
      <c r="KAQ23" s="13"/>
      <c r="KAR23" s="13"/>
      <c r="KAS23" s="13"/>
      <c r="KAT23" s="13"/>
      <c r="KAU23" s="13"/>
      <c r="KAV23" s="13"/>
      <c r="KAW23" s="13"/>
      <c r="KAX23" s="13"/>
      <c r="KAY23" s="13"/>
      <c r="KAZ23" s="13"/>
      <c r="KBA23" s="13"/>
      <c r="KBB23" s="13"/>
      <c r="KBC23" s="13"/>
      <c r="KBD23" s="13"/>
      <c r="KBE23" s="13"/>
      <c r="KBF23" s="13"/>
      <c r="KBG23" s="13"/>
      <c r="KBH23" s="13"/>
      <c r="KBI23" s="13"/>
      <c r="KBJ23" s="13"/>
      <c r="KBK23" s="13"/>
      <c r="KBL23" s="13"/>
      <c r="KBM23" s="13"/>
      <c r="KBN23" s="13"/>
      <c r="KBO23" s="13"/>
      <c r="KBP23" s="13"/>
      <c r="KBQ23" s="13"/>
      <c r="KBR23" s="13"/>
      <c r="KBS23" s="13"/>
      <c r="KBT23" s="13"/>
      <c r="KBU23" s="13"/>
      <c r="KBV23" s="13"/>
      <c r="KBW23" s="13"/>
      <c r="KBX23" s="13"/>
      <c r="KBY23" s="13"/>
      <c r="KBZ23" s="13"/>
      <c r="KCA23" s="13"/>
      <c r="KCB23" s="13"/>
      <c r="KCC23" s="13"/>
      <c r="KCD23" s="13"/>
      <c r="KCE23" s="13"/>
      <c r="KCF23" s="13"/>
      <c r="KCG23" s="13"/>
      <c r="KCH23" s="13"/>
      <c r="KCI23" s="13"/>
      <c r="KCJ23" s="13"/>
      <c r="KCK23" s="13"/>
      <c r="KCL23" s="13"/>
      <c r="KCM23" s="13"/>
      <c r="KCN23" s="13"/>
      <c r="KCO23" s="13"/>
      <c r="KCP23" s="13"/>
      <c r="KCQ23" s="13"/>
      <c r="KCR23" s="13"/>
      <c r="KCS23" s="13"/>
      <c r="KCT23" s="13"/>
      <c r="KCU23" s="13"/>
      <c r="KCV23" s="13"/>
      <c r="KCW23" s="13"/>
      <c r="KCX23" s="13"/>
      <c r="KCY23" s="13"/>
      <c r="KCZ23" s="13"/>
      <c r="KDA23" s="13"/>
      <c r="KDB23" s="13"/>
      <c r="KDC23" s="13"/>
      <c r="KDD23" s="13"/>
      <c r="KDE23" s="13"/>
      <c r="KDF23" s="13"/>
      <c r="KDG23" s="13"/>
      <c r="KDH23" s="13"/>
      <c r="KDI23" s="13"/>
      <c r="KDJ23" s="13"/>
      <c r="KDK23" s="13"/>
      <c r="KDL23" s="13"/>
      <c r="KDM23" s="13"/>
      <c r="KDN23" s="13"/>
      <c r="KDO23" s="13"/>
      <c r="KDP23" s="13"/>
      <c r="KDQ23" s="13"/>
      <c r="KDR23" s="13"/>
      <c r="KDS23" s="13"/>
      <c r="KDT23" s="13"/>
      <c r="KDU23" s="13"/>
      <c r="KDV23" s="13"/>
      <c r="KDW23" s="13"/>
      <c r="KDX23" s="13"/>
      <c r="KDY23" s="13"/>
      <c r="KDZ23" s="13"/>
      <c r="KEA23" s="13"/>
      <c r="KEB23" s="13"/>
      <c r="KEC23" s="13"/>
      <c r="KED23" s="13"/>
      <c r="KEE23" s="13"/>
      <c r="KEF23" s="13"/>
      <c r="KEG23" s="13"/>
      <c r="KEH23" s="13"/>
      <c r="KEI23" s="13"/>
      <c r="KEJ23" s="13"/>
      <c r="KEK23" s="13"/>
      <c r="KEL23" s="13"/>
      <c r="KEM23" s="13"/>
      <c r="KEN23" s="13"/>
      <c r="KEO23" s="13"/>
      <c r="KEP23" s="13"/>
      <c r="KEQ23" s="13"/>
      <c r="KER23" s="13"/>
      <c r="KES23" s="13"/>
      <c r="KET23" s="13"/>
      <c r="KEU23" s="13"/>
      <c r="KEV23" s="13"/>
      <c r="KEW23" s="13"/>
      <c r="KEX23" s="13"/>
      <c r="KEY23" s="13"/>
      <c r="KEZ23" s="13"/>
      <c r="KFA23" s="13"/>
      <c r="KFB23" s="13"/>
      <c r="KFC23" s="13"/>
      <c r="KFD23" s="13"/>
      <c r="KFE23" s="13"/>
      <c r="KFF23" s="13"/>
      <c r="KFG23" s="13"/>
      <c r="KFH23" s="13"/>
      <c r="KFI23" s="13"/>
      <c r="KFJ23" s="13"/>
      <c r="KFK23" s="13"/>
      <c r="KFL23" s="13"/>
      <c r="KFM23" s="13"/>
      <c r="KFN23" s="13"/>
      <c r="KFO23" s="13"/>
      <c r="KFP23" s="13"/>
      <c r="KFQ23" s="13"/>
      <c r="KFR23" s="13"/>
      <c r="KFS23" s="13"/>
      <c r="KFT23" s="13"/>
      <c r="KFU23" s="13"/>
      <c r="KFV23" s="13"/>
      <c r="KFW23" s="13"/>
      <c r="KFX23" s="13"/>
      <c r="KFY23" s="13"/>
      <c r="KFZ23" s="13"/>
      <c r="KGA23" s="13"/>
      <c r="KGB23" s="13"/>
      <c r="KGC23" s="13"/>
      <c r="KGD23" s="13"/>
      <c r="KGE23" s="13"/>
      <c r="KGF23" s="13"/>
      <c r="KGG23" s="13"/>
      <c r="KGH23" s="13"/>
      <c r="KGI23" s="13"/>
      <c r="KGJ23" s="13"/>
      <c r="KGK23" s="13"/>
      <c r="KGL23" s="13"/>
      <c r="KGM23" s="13"/>
      <c r="KGN23" s="13"/>
      <c r="KGO23" s="13"/>
      <c r="KGP23" s="13"/>
      <c r="KGQ23" s="13"/>
      <c r="KGR23" s="13"/>
      <c r="KGS23" s="13"/>
      <c r="KGT23" s="13"/>
      <c r="KGU23" s="13"/>
      <c r="KGV23" s="13"/>
      <c r="KGW23" s="13"/>
      <c r="KGX23" s="13"/>
      <c r="KGY23" s="13"/>
      <c r="KGZ23" s="13"/>
      <c r="KHA23" s="13"/>
      <c r="KHB23" s="13"/>
      <c r="KHC23" s="13"/>
      <c r="KHD23" s="13"/>
      <c r="KHE23" s="13"/>
      <c r="KHF23" s="13"/>
      <c r="KHG23" s="13"/>
      <c r="KHH23" s="13"/>
      <c r="KHI23" s="13"/>
      <c r="KHJ23" s="13"/>
      <c r="KHK23" s="13"/>
      <c r="KHL23" s="13"/>
      <c r="KHM23" s="13"/>
      <c r="KHN23" s="13"/>
      <c r="KHO23" s="13"/>
      <c r="KHP23" s="13"/>
      <c r="KHQ23" s="13"/>
      <c r="KHR23" s="13"/>
      <c r="KHS23" s="13"/>
      <c r="KHT23" s="13"/>
      <c r="KHU23" s="13"/>
      <c r="KHV23" s="13"/>
      <c r="KHW23" s="13"/>
      <c r="KHX23" s="13"/>
      <c r="KHY23" s="13"/>
      <c r="KHZ23" s="13"/>
      <c r="KIA23" s="13"/>
      <c r="KIB23" s="13"/>
      <c r="KIC23" s="13"/>
      <c r="KID23" s="13"/>
      <c r="KIE23" s="13"/>
      <c r="KIF23" s="13"/>
      <c r="KIG23" s="13"/>
      <c r="KIH23" s="13"/>
      <c r="KII23" s="13"/>
      <c r="KIJ23" s="13"/>
      <c r="KIK23" s="13"/>
      <c r="KIL23" s="13"/>
      <c r="KIM23" s="13"/>
      <c r="KIN23" s="13"/>
      <c r="KIO23" s="13"/>
      <c r="KIP23" s="13"/>
      <c r="KIQ23" s="13"/>
      <c r="KIR23" s="13"/>
      <c r="KIS23" s="13"/>
      <c r="KIT23" s="13"/>
      <c r="KIU23" s="13"/>
      <c r="KIV23" s="13"/>
      <c r="KIW23" s="13"/>
      <c r="KIX23" s="13"/>
      <c r="KIY23" s="13"/>
      <c r="KIZ23" s="13"/>
      <c r="KJA23" s="13"/>
      <c r="KJB23" s="13"/>
      <c r="KJC23" s="13"/>
      <c r="KJD23" s="13"/>
      <c r="KJE23" s="13"/>
      <c r="KJF23" s="13"/>
      <c r="KJG23" s="13"/>
      <c r="KJH23" s="13"/>
      <c r="KJI23" s="13"/>
      <c r="KJJ23" s="13"/>
      <c r="KJK23" s="13"/>
      <c r="KJL23" s="13"/>
      <c r="KJM23" s="13"/>
      <c r="KJN23" s="13"/>
      <c r="KJO23" s="13"/>
      <c r="KJP23" s="13"/>
      <c r="KJQ23" s="13"/>
      <c r="KJR23" s="13"/>
      <c r="KJS23" s="13"/>
      <c r="KJT23" s="13"/>
      <c r="KJU23" s="13"/>
      <c r="KJV23" s="13"/>
      <c r="KJW23" s="13"/>
      <c r="KJX23" s="13"/>
      <c r="KJY23" s="13"/>
      <c r="KJZ23" s="13"/>
      <c r="KKA23" s="13"/>
      <c r="KKB23" s="13"/>
      <c r="KKC23" s="13"/>
      <c r="KKD23" s="13"/>
      <c r="KKE23" s="13"/>
      <c r="KKF23" s="13"/>
      <c r="KKG23" s="13"/>
      <c r="KKH23" s="13"/>
      <c r="KKI23" s="13"/>
      <c r="KKJ23" s="13"/>
      <c r="KKK23" s="13"/>
      <c r="KKL23" s="13"/>
      <c r="KKM23" s="13"/>
      <c r="KKN23" s="13"/>
      <c r="KKO23" s="13"/>
      <c r="KKP23" s="13"/>
      <c r="KKQ23" s="13"/>
      <c r="KKR23" s="13"/>
      <c r="KKS23" s="13"/>
      <c r="KKT23" s="13"/>
      <c r="KKU23" s="13"/>
      <c r="KKV23" s="13"/>
      <c r="KKW23" s="13"/>
      <c r="KKX23" s="13"/>
      <c r="KKY23" s="13"/>
      <c r="KKZ23" s="13"/>
      <c r="KLA23" s="13"/>
      <c r="KLB23" s="13"/>
      <c r="KLC23" s="13"/>
      <c r="KLD23" s="13"/>
      <c r="KLE23" s="13"/>
      <c r="KLF23" s="13"/>
      <c r="KLG23" s="13"/>
      <c r="KLH23" s="13"/>
      <c r="KLI23" s="13"/>
      <c r="KLJ23" s="13"/>
      <c r="KLK23" s="13"/>
      <c r="KLL23" s="13"/>
      <c r="KLM23" s="13"/>
      <c r="KLN23" s="13"/>
      <c r="KLO23" s="13"/>
      <c r="KLP23" s="13"/>
      <c r="KLQ23" s="13"/>
      <c r="KLR23" s="13"/>
      <c r="KLS23" s="13"/>
      <c r="KLT23" s="13"/>
      <c r="KLU23" s="13"/>
      <c r="KLV23" s="13"/>
      <c r="KLW23" s="13"/>
      <c r="KLX23" s="13"/>
      <c r="KLY23" s="13"/>
      <c r="KLZ23" s="13"/>
      <c r="KMA23" s="13"/>
      <c r="KMB23" s="13"/>
      <c r="KMC23" s="13"/>
      <c r="KMD23" s="13"/>
      <c r="KME23" s="13"/>
      <c r="KMF23" s="13"/>
      <c r="KMG23" s="13"/>
      <c r="KMH23" s="13"/>
      <c r="KMI23" s="13"/>
      <c r="KMJ23" s="13"/>
      <c r="KMK23" s="13"/>
      <c r="KML23" s="13"/>
      <c r="KMM23" s="13"/>
      <c r="KMN23" s="13"/>
      <c r="KMO23" s="13"/>
      <c r="KMP23" s="13"/>
      <c r="KMQ23" s="13"/>
      <c r="KMR23" s="13"/>
      <c r="KMS23" s="13"/>
      <c r="KMT23" s="13"/>
      <c r="KMU23" s="13"/>
      <c r="KMV23" s="13"/>
      <c r="KMW23" s="13"/>
      <c r="KMX23" s="13"/>
      <c r="KMY23" s="13"/>
      <c r="KMZ23" s="13"/>
      <c r="KNA23" s="13"/>
      <c r="KNB23" s="13"/>
      <c r="KNC23" s="13"/>
      <c r="KND23" s="13"/>
      <c r="KNE23" s="13"/>
      <c r="KNF23" s="13"/>
      <c r="KNG23" s="13"/>
      <c r="KNH23" s="13"/>
      <c r="KNI23" s="13"/>
      <c r="KNJ23" s="13"/>
      <c r="KNK23" s="13"/>
      <c r="KNL23" s="13"/>
      <c r="KNM23" s="13"/>
      <c r="KNN23" s="13"/>
      <c r="KNO23" s="13"/>
      <c r="KNP23" s="13"/>
      <c r="KNQ23" s="13"/>
      <c r="KNR23" s="13"/>
      <c r="KNS23" s="13"/>
      <c r="KNT23" s="13"/>
      <c r="KNU23" s="13"/>
      <c r="KNV23" s="13"/>
      <c r="KNW23" s="13"/>
      <c r="KNX23" s="13"/>
      <c r="KNY23" s="13"/>
      <c r="KNZ23" s="13"/>
      <c r="KOA23" s="13"/>
      <c r="KOB23" s="13"/>
      <c r="KOC23" s="13"/>
      <c r="KOD23" s="13"/>
      <c r="KOE23" s="13"/>
      <c r="KOF23" s="13"/>
      <c r="KOG23" s="13"/>
      <c r="KOH23" s="13"/>
      <c r="KOI23" s="13"/>
      <c r="KOJ23" s="13"/>
      <c r="KOK23" s="13"/>
      <c r="KOL23" s="13"/>
      <c r="KOM23" s="13"/>
      <c r="KON23" s="13"/>
      <c r="KOO23" s="13"/>
      <c r="KOP23" s="13"/>
      <c r="KOQ23" s="13"/>
      <c r="KOR23" s="13"/>
      <c r="KOS23" s="13"/>
      <c r="KOT23" s="13"/>
      <c r="KOU23" s="13"/>
      <c r="KOV23" s="13"/>
      <c r="KOW23" s="13"/>
      <c r="KOX23" s="13"/>
      <c r="KOY23" s="13"/>
      <c r="KOZ23" s="13"/>
      <c r="KPA23" s="13"/>
      <c r="KPB23" s="13"/>
      <c r="KPC23" s="13"/>
      <c r="KPD23" s="13"/>
      <c r="KPE23" s="13"/>
      <c r="KPF23" s="13"/>
      <c r="KPG23" s="13"/>
      <c r="KPH23" s="13"/>
      <c r="KPI23" s="13"/>
      <c r="KPJ23" s="13"/>
      <c r="KPK23" s="13"/>
      <c r="KPL23" s="13"/>
      <c r="KPM23" s="13"/>
      <c r="KPN23" s="13"/>
      <c r="KPO23" s="13"/>
      <c r="KPP23" s="13"/>
      <c r="KPQ23" s="13"/>
      <c r="KPR23" s="13"/>
      <c r="KPS23" s="13"/>
      <c r="KPT23" s="13"/>
      <c r="KPU23" s="13"/>
      <c r="KPV23" s="13"/>
      <c r="KPW23" s="13"/>
      <c r="KPX23" s="13"/>
      <c r="KPY23" s="13"/>
      <c r="KPZ23" s="13"/>
      <c r="KQA23" s="13"/>
      <c r="KQB23" s="13"/>
      <c r="KQC23" s="13"/>
      <c r="KQD23" s="13"/>
      <c r="KQE23" s="13"/>
      <c r="KQF23" s="13"/>
      <c r="KQG23" s="13"/>
      <c r="KQH23" s="13"/>
      <c r="KQI23" s="13"/>
      <c r="KQJ23" s="13"/>
      <c r="KQK23" s="13"/>
      <c r="KQL23" s="13"/>
      <c r="KQM23" s="13"/>
      <c r="KQN23" s="13"/>
      <c r="KQO23" s="13"/>
      <c r="KQP23" s="13"/>
      <c r="KQQ23" s="13"/>
      <c r="KQR23" s="13"/>
      <c r="KQS23" s="13"/>
      <c r="KQT23" s="13"/>
      <c r="KQU23" s="13"/>
      <c r="KQV23" s="13"/>
      <c r="KQW23" s="13"/>
      <c r="KQX23" s="13"/>
      <c r="KQY23" s="13"/>
      <c r="KQZ23" s="13"/>
      <c r="KRA23" s="13"/>
      <c r="KRB23" s="13"/>
      <c r="KRC23" s="13"/>
      <c r="KRD23" s="13"/>
      <c r="KRE23" s="13"/>
      <c r="KRF23" s="13"/>
      <c r="KRG23" s="13"/>
      <c r="KRH23" s="13"/>
      <c r="KRI23" s="13"/>
      <c r="KRJ23" s="13"/>
      <c r="KRK23" s="13"/>
      <c r="KRL23" s="13"/>
      <c r="KRM23" s="13"/>
      <c r="KRN23" s="13"/>
      <c r="KRO23" s="13"/>
      <c r="KRP23" s="13"/>
      <c r="KRQ23" s="13"/>
      <c r="KRR23" s="13"/>
      <c r="KRS23" s="13"/>
      <c r="KRT23" s="13"/>
      <c r="KRU23" s="13"/>
      <c r="KRV23" s="13"/>
      <c r="KRW23" s="13"/>
      <c r="KRX23" s="13"/>
      <c r="KRY23" s="13"/>
      <c r="KRZ23" s="13"/>
      <c r="KSA23" s="13"/>
      <c r="KSB23" s="13"/>
      <c r="KSC23" s="13"/>
      <c r="KSD23" s="13"/>
      <c r="KSE23" s="13"/>
      <c r="KSF23" s="13"/>
      <c r="KSG23" s="13"/>
      <c r="KSH23" s="13"/>
      <c r="KSI23" s="13"/>
      <c r="KSJ23" s="13"/>
      <c r="KSK23" s="13"/>
      <c r="KSL23" s="13"/>
      <c r="KSM23" s="13"/>
      <c r="KSN23" s="13"/>
      <c r="KSO23" s="13"/>
      <c r="KSP23" s="13"/>
      <c r="KSQ23" s="13"/>
      <c r="KSR23" s="13"/>
      <c r="KSS23" s="13"/>
      <c r="KST23" s="13"/>
      <c r="KSU23" s="13"/>
      <c r="KSV23" s="13"/>
      <c r="KSW23" s="13"/>
      <c r="KSX23" s="13"/>
      <c r="KSY23" s="13"/>
      <c r="KSZ23" s="13"/>
      <c r="KTA23" s="13"/>
      <c r="KTB23" s="13"/>
      <c r="KTC23" s="13"/>
      <c r="KTD23" s="13"/>
      <c r="KTE23" s="13"/>
      <c r="KTF23" s="13"/>
      <c r="KTG23" s="13"/>
      <c r="KTH23" s="13"/>
      <c r="KTI23" s="13"/>
      <c r="KTJ23" s="13"/>
      <c r="KTK23" s="13"/>
      <c r="KTL23" s="13"/>
      <c r="KTM23" s="13"/>
      <c r="KTN23" s="13"/>
      <c r="KTO23" s="13"/>
      <c r="KTP23" s="13"/>
      <c r="KTQ23" s="13"/>
      <c r="KTR23" s="13"/>
      <c r="KTS23" s="13"/>
      <c r="KTT23" s="13"/>
      <c r="KTU23" s="13"/>
      <c r="KTV23" s="13"/>
      <c r="KTW23" s="13"/>
      <c r="KTX23" s="13"/>
      <c r="KTY23" s="13"/>
      <c r="KTZ23" s="13"/>
      <c r="KUA23" s="13"/>
      <c r="KUB23" s="13"/>
      <c r="KUC23" s="13"/>
      <c r="KUD23" s="13"/>
      <c r="KUE23" s="13"/>
      <c r="KUF23" s="13"/>
      <c r="KUG23" s="13"/>
      <c r="KUH23" s="13"/>
      <c r="KUI23" s="13"/>
      <c r="KUJ23" s="13"/>
      <c r="KUK23" s="13"/>
      <c r="KUL23" s="13"/>
      <c r="KUM23" s="13"/>
      <c r="KUN23" s="13"/>
      <c r="KUO23" s="13"/>
      <c r="KUP23" s="13"/>
      <c r="KUQ23" s="13"/>
      <c r="KUR23" s="13"/>
      <c r="KUS23" s="13"/>
      <c r="KUT23" s="13"/>
      <c r="KUU23" s="13"/>
      <c r="KUV23" s="13"/>
      <c r="KUW23" s="13"/>
      <c r="KUX23" s="13"/>
      <c r="KUY23" s="13"/>
      <c r="KUZ23" s="13"/>
      <c r="KVA23" s="13"/>
      <c r="KVB23" s="13"/>
      <c r="KVC23" s="13"/>
      <c r="KVD23" s="13"/>
      <c r="KVE23" s="13"/>
      <c r="KVF23" s="13"/>
      <c r="KVG23" s="13"/>
      <c r="KVH23" s="13"/>
      <c r="KVI23" s="13"/>
      <c r="KVJ23" s="13"/>
      <c r="KVK23" s="13"/>
      <c r="KVL23" s="13"/>
      <c r="KVM23" s="13"/>
      <c r="KVN23" s="13"/>
      <c r="KVO23" s="13"/>
      <c r="KVP23" s="13"/>
      <c r="KVQ23" s="13"/>
      <c r="KVR23" s="13"/>
      <c r="KVS23" s="13"/>
      <c r="KVT23" s="13"/>
      <c r="KVU23" s="13"/>
      <c r="KVV23" s="13"/>
      <c r="KVW23" s="13"/>
      <c r="KVX23" s="13"/>
      <c r="KVY23" s="13"/>
      <c r="KVZ23" s="13"/>
      <c r="KWA23" s="13"/>
      <c r="KWB23" s="13"/>
      <c r="KWC23" s="13"/>
      <c r="KWD23" s="13"/>
      <c r="KWE23" s="13"/>
      <c r="KWF23" s="13"/>
      <c r="KWG23" s="13"/>
      <c r="KWH23" s="13"/>
      <c r="KWI23" s="13"/>
      <c r="KWJ23" s="13"/>
      <c r="KWK23" s="13"/>
      <c r="KWL23" s="13"/>
      <c r="KWM23" s="13"/>
      <c r="KWN23" s="13"/>
      <c r="KWO23" s="13"/>
      <c r="KWP23" s="13"/>
      <c r="KWQ23" s="13"/>
      <c r="KWR23" s="13"/>
      <c r="KWS23" s="13"/>
      <c r="KWT23" s="13"/>
      <c r="KWU23" s="13"/>
      <c r="KWV23" s="13"/>
      <c r="KWW23" s="13"/>
      <c r="KWX23" s="13"/>
      <c r="KWY23" s="13"/>
      <c r="KWZ23" s="13"/>
      <c r="KXA23" s="13"/>
      <c r="KXB23" s="13"/>
      <c r="KXC23" s="13"/>
      <c r="KXD23" s="13"/>
      <c r="KXE23" s="13"/>
      <c r="KXF23" s="13"/>
      <c r="KXG23" s="13"/>
      <c r="KXH23" s="13"/>
      <c r="KXI23" s="13"/>
      <c r="KXJ23" s="13"/>
      <c r="KXK23" s="13"/>
      <c r="KXL23" s="13"/>
      <c r="KXM23" s="13"/>
      <c r="KXN23" s="13"/>
      <c r="KXO23" s="13"/>
      <c r="KXP23" s="13"/>
      <c r="KXQ23" s="13"/>
      <c r="KXR23" s="13"/>
      <c r="KXS23" s="13"/>
      <c r="KXT23" s="13"/>
      <c r="KXU23" s="13"/>
      <c r="KXV23" s="13"/>
      <c r="KXW23" s="13"/>
      <c r="KXX23" s="13"/>
      <c r="KXY23" s="13"/>
      <c r="KXZ23" s="13"/>
      <c r="KYA23" s="13"/>
      <c r="KYB23" s="13"/>
      <c r="KYC23" s="13"/>
      <c r="KYD23" s="13"/>
      <c r="KYE23" s="13"/>
      <c r="KYF23" s="13"/>
      <c r="KYG23" s="13"/>
      <c r="KYH23" s="13"/>
      <c r="KYI23" s="13"/>
      <c r="KYJ23" s="13"/>
      <c r="KYK23" s="13"/>
      <c r="KYL23" s="13"/>
      <c r="KYM23" s="13"/>
      <c r="KYN23" s="13"/>
      <c r="KYO23" s="13"/>
      <c r="KYP23" s="13"/>
      <c r="KYQ23" s="13"/>
      <c r="KYR23" s="13"/>
      <c r="KYS23" s="13"/>
      <c r="KYT23" s="13"/>
      <c r="KYU23" s="13"/>
      <c r="KYV23" s="13"/>
      <c r="KYW23" s="13"/>
      <c r="KYX23" s="13"/>
      <c r="KYY23" s="13"/>
      <c r="KYZ23" s="13"/>
      <c r="KZA23" s="13"/>
      <c r="KZB23" s="13"/>
      <c r="KZC23" s="13"/>
      <c r="KZD23" s="13"/>
      <c r="KZE23" s="13"/>
      <c r="KZF23" s="13"/>
      <c r="KZG23" s="13"/>
      <c r="KZH23" s="13"/>
      <c r="KZI23" s="13"/>
      <c r="KZJ23" s="13"/>
      <c r="KZK23" s="13"/>
      <c r="KZL23" s="13"/>
      <c r="KZM23" s="13"/>
      <c r="KZN23" s="13"/>
      <c r="KZO23" s="13"/>
      <c r="KZP23" s="13"/>
      <c r="KZQ23" s="13"/>
      <c r="KZR23" s="13"/>
      <c r="KZS23" s="13"/>
      <c r="KZT23" s="13"/>
      <c r="KZU23" s="13"/>
      <c r="KZV23" s="13"/>
      <c r="KZW23" s="13"/>
      <c r="KZX23" s="13"/>
      <c r="KZY23" s="13"/>
      <c r="KZZ23" s="13"/>
      <c r="LAA23" s="13"/>
      <c r="LAB23" s="13"/>
      <c r="LAC23" s="13"/>
      <c r="LAD23" s="13"/>
      <c r="LAE23" s="13"/>
      <c r="LAF23" s="13"/>
      <c r="LAG23" s="13"/>
      <c r="LAH23" s="13"/>
      <c r="LAI23" s="13"/>
      <c r="LAJ23" s="13"/>
      <c r="LAK23" s="13"/>
      <c r="LAL23" s="13"/>
      <c r="LAM23" s="13"/>
      <c r="LAN23" s="13"/>
      <c r="LAO23" s="13"/>
      <c r="LAP23" s="13"/>
      <c r="LAQ23" s="13"/>
      <c r="LAR23" s="13"/>
      <c r="LAS23" s="13"/>
      <c r="LAT23" s="13"/>
      <c r="LAU23" s="13"/>
      <c r="LAV23" s="13"/>
      <c r="LAW23" s="13"/>
      <c r="LAX23" s="13"/>
      <c r="LAY23" s="13"/>
      <c r="LAZ23" s="13"/>
      <c r="LBA23" s="13"/>
      <c r="LBB23" s="13"/>
      <c r="LBC23" s="13"/>
      <c r="LBD23" s="13"/>
      <c r="LBE23" s="13"/>
      <c r="LBF23" s="13"/>
      <c r="LBG23" s="13"/>
      <c r="LBH23" s="13"/>
      <c r="LBI23" s="13"/>
      <c r="LBJ23" s="13"/>
      <c r="LBK23" s="13"/>
      <c r="LBL23" s="13"/>
      <c r="LBM23" s="13"/>
      <c r="LBN23" s="13"/>
      <c r="LBO23" s="13"/>
      <c r="LBP23" s="13"/>
      <c r="LBQ23" s="13"/>
      <c r="LBR23" s="13"/>
      <c r="LBS23" s="13"/>
      <c r="LBT23" s="13"/>
      <c r="LBU23" s="13"/>
      <c r="LBV23" s="13"/>
      <c r="LBW23" s="13"/>
      <c r="LBX23" s="13"/>
      <c r="LBY23" s="13"/>
      <c r="LBZ23" s="13"/>
      <c r="LCA23" s="13"/>
      <c r="LCB23" s="13"/>
      <c r="LCC23" s="13"/>
      <c r="LCD23" s="13"/>
      <c r="LCE23" s="13"/>
      <c r="LCF23" s="13"/>
      <c r="LCG23" s="13"/>
      <c r="LCH23" s="13"/>
      <c r="LCI23" s="13"/>
      <c r="LCJ23" s="13"/>
      <c r="LCK23" s="13"/>
      <c r="LCL23" s="13"/>
      <c r="LCM23" s="13"/>
      <c r="LCN23" s="13"/>
      <c r="LCO23" s="13"/>
      <c r="LCP23" s="13"/>
      <c r="LCQ23" s="13"/>
      <c r="LCR23" s="13"/>
      <c r="LCS23" s="13"/>
      <c r="LCT23" s="13"/>
      <c r="LCU23" s="13"/>
      <c r="LCV23" s="13"/>
      <c r="LCW23" s="13"/>
      <c r="LCX23" s="13"/>
      <c r="LCY23" s="13"/>
      <c r="LCZ23" s="13"/>
      <c r="LDA23" s="13"/>
      <c r="LDB23" s="13"/>
      <c r="LDC23" s="13"/>
      <c r="LDD23" s="13"/>
      <c r="LDE23" s="13"/>
      <c r="LDF23" s="13"/>
      <c r="LDG23" s="13"/>
      <c r="LDH23" s="13"/>
      <c r="LDI23" s="13"/>
      <c r="LDJ23" s="13"/>
      <c r="LDK23" s="13"/>
      <c r="LDL23" s="13"/>
      <c r="LDM23" s="13"/>
      <c r="LDN23" s="13"/>
      <c r="LDO23" s="13"/>
      <c r="LDP23" s="13"/>
      <c r="LDQ23" s="13"/>
      <c r="LDR23" s="13"/>
      <c r="LDS23" s="13"/>
      <c r="LDT23" s="13"/>
      <c r="LDU23" s="13"/>
      <c r="LDV23" s="13"/>
      <c r="LDW23" s="13"/>
      <c r="LDX23" s="13"/>
      <c r="LDY23" s="13"/>
      <c r="LDZ23" s="13"/>
      <c r="LEA23" s="13"/>
      <c r="LEB23" s="13"/>
      <c r="LEC23" s="13"/>
      <c r="LED23" s="13"/>
      <c r="LEE23" s="13"/>
      <c r="LEF23" s="13"/>
      <c r="LEG23" s="13"/>
      <c r="LEH23" s="13"/>
      <c r="LEI23" s="13"/>
      <c r="LEJ23" s="13"/>
      <c r="LEK23" s="13"/>
      <c r="LEL23" s="13"/>
      <c r="LEM23" s="13"/>
      <c r="LEN23" s="13"/>
      <c r="LEO23" s="13"/>
      <c r="LEP23" s="13"/>
      <c r="LEQ23" s="13"/>
      <c r="LER23" s="13"/>
      <c r="LES23" s="13"/>
      <c r="LET23" s="13"/>
      <c r="LEU23" s="13"/>
      <c r="LEV23" s="13"/>
      <c r="LEW23" s="13"/>
      <c r="LEX23" s="13"/>
      <c r="LEY23" s="13"/>
      <c r="LEZ23" s="13"/>
      <c r="LFA23" s="13"/>
      <c r="LFB23" s="13"/>
      <c r="LFC23" s="13"/>
      <c r="LFD23" s="13"/>
      <c r="LFE23" s="13"/>
      <c r="LFF23" s="13"/>
      <c r="LFG23" s="13"/>
      <c r="LFH23" s="13"/>
      <c r="LFI23" s="13"/>
      <c r="LFJ23" s="13"/>
      <c r="LFK23" s="13"/>
      <c r="LFL23" s="13"/>
      <c r="LFM23" s="13"/>
      <c r="LFN23" s="13"/>
      <c r="LFO23" s="13"/>
      <c r="LFP23" s="13"/>
      <c r="LFQ23" s="13"/>
      <c r="LFR23" s="13"/>
      <c r="LFS23" s="13"/>
      <c r="LFT23" s="13"/>
      <c r="LFU23" s="13"/>
      <c r="LFV23" s="13"/>
      <c r="LFW23" s="13"/>
      <c r="LFX23" s="13"/>
      <c r="LFY23" s="13"/>
      <c r="LFZ23" s="13"/>
      <c r="LGA23" s="13"/>
      <c r="LGB23" s="13"/>
      <c r="LGC23" s="13"/>
      <c r="LGD23" s="13"/>
      <c r="LGE23" s="13"/>
      <c r="LGF23" s="13"/>
      <c r="LGG23" s="13"/>
      <c r="LGH23" s="13"/>
      <c r="LGI23" s="13"/>
      <c r="LGJ23" s="13"/>
      <c r="LGK23" s="13"/>
      <c r="LGL23" s="13"/>
      <c r="LGM23" s="13"/>
      <c r="LGN23" s="13"/>
      <c r="LGO23" s="13"/>
      <c r="LGP23" s="13"/>
      <c r="LGQ23" s="13"/>
      <c r="LGR23" s="13"/>
      <c r="LGS23" s="13"/>
      <c r="LGT23" s="13"/>
      <c r="LGU23" s="13"/>
      <c r="LGV23" s="13"/>
      <c r="LGW23" s="13"/>
      <c r="LGX23" s="13"/>
      <c r="LGY23" s="13"/>
      <c r="LGZ23" s="13"/>
      <c r="LHA23" s="13"/>
      <c r="LHB23" s="13"/>
      <c r="LHC23" s="13"/>
      <c r="LHD23" s="13"/>
      <c r="LHE23" s="13"/>
      <c r="LHF23" s="13"/>
      <c r="LHG23" s="13"/>
      <c r="LHH23" s="13"/>
      <c r="LHI23" s="13"/>
      <c r="LHJ23" s="13"/>
      <c r="LHK23" s="13"/>
      <c r="LHL23" s="13"/>
      <c r="LHM23" s="13"/>
      <c r="LHN23" s="13"/>
      <c r="LHO23" s="13"/>
      <c r="LHP23" s="13"/>
      <c r="LHQ23" s="13"/>
      <c r="LHR23" s="13"/>
      <c r="LHS23" s="13"/>
      <c r="LHT23" s="13"/>
      <c r="LHU23" s="13"/>
      <c r="LHV23" s="13"/>
      <c r="LHW23" s="13"/>
      <c r="LHX23" s="13"/>
      <c r="LHY23" s="13"/>
      <c r="LHZ23" s="13"/>
      <c r="LIA23" s="13"/>
      <c r="LIB23" s="13"/>
      <c r="LIC23" s="13"/>
      <c r="LID23" s="13"/>
      <c r="LIE23" s="13"/>
      <c r="LIF23" s="13"/>
      <c r="LIG23" s="13"/>
      <c r="LIH23" s="13"/>
      <c r="LII23" s="13"/>
      <c r="LIJ23" s="13"/>
      <c r="LIK23" s="13"/>
      <c r="LIL23" s="13"/>
      <c r="LIM23" s="13"/>
      <c r="LIN23" s="13"/>
      <c r="LIO23" s="13"/>
      <c r="LIP23" s="13"/>
      <c r="LIQ23" s="13"/>
      <c r="LIR23" s="13"/>
      <c r="LIS23" s="13"/>
      <c r="LIT23" s="13"/>
      <c r="LIU23" s="13"/>
      <c r="LIV23" s="13"/>
      <c r="LIW23" s="13"/>
      <c r="LIX23" s="13"/>
      <c r="LIY23" s="13"/>
      <c r="LIZ23" s="13"/>
      <c r="LJA23" s="13"/>
      <c r="LJB23" s="13"/>
      <c r="LJC23" s="13"/>
      <c r="LJD23" s="13"/>
      <c r="LJE23" s="13"/>
      <c r="LJF23" s="13"/>
      <c r="LJG23" s="13"/>
      <c r="LJH23" s="13"/>
      <c r="LJI23" s="13"/>
      <c r="LJJ23" s="13"/>
      <c r="LJK23" s="13"/>
      <c r="LJL23" s="13"/>
      <c r="LJM23" s="13"/>
      <c r="LJN23" s="13"/>
      <c r="LJO23" s="13"/>
      <c r="LJP23" s="13"/>
      <c r="LJQ23" s="13"/>
      <c r="LJR23" s="13"/>
      <c r="LJS23" s="13"/>
      <c r="LJT23" s="13"/>
      <c r="LJU23" s="13"/>
      <c r="LJV23" s="13"/>
      <c r="LJW23" s="13"/>
      <c r="LJX23" s="13"/>
      <c r="LJY23" s="13"/>
      <c r="LJZ23" s="13"/>
      <c r="LKA23" s="13"/>
      <c r="LKB23" s="13"/>
      <c r="LKC23" s="13"/>
      <c r="LKD23" s="13"/>
      <c r="LKE23" s="13"/>
      <c r="LKF23" s="13"/>
      <c r="LKG23" s="13"/>
      <c r="LKH23" s="13"/>
      <c r="LKI23" s="13"/>
      <c r="LKJ23" s="13"/>
      <c r="LKK23" s="13"/>
      <c r="LKL23" s="13"/>
      <c r="LKM23" s="13"/>
      <c r="LKN23" s="13"/>
      <c r="LKO23" s="13"/>
      <c r="LKP23" s="13"/>
      <c r="LKQ23" s="13"/>
      <c r="LKR23" s="13"/>
      <c r="LKS23" s="13"/>
      <c r="LKT23" s="13"/>
      <c r="LKU23" s="13"/>
      <c r="LKV23" s="13"/>
      <c r="LKW23" s="13"/>
      <c r="LKX23" s="13"/>
      <c r="LKY23" s="13"/>
      <c r="LKZ23" s="13"/>
      <c r="LLA23" s="13"/>
      <c r="LLB23" s="13"/>
      <c r="LLC23" s="13"/>
      <c r="LLD23" s="13"/>
      <c r="LLE23" s="13"/>
      <c r="LLF23" s="13"/>
      <c r="LLG23" s="13"/>
      <c r="LLH23" s="13"/>
      <c r="LLI23" s="13"/>
      <c r="LLJ23" s="13"/>
      <c r="LLK23" s="13"/>
      <c r="LLL23" s="13"/>
      <c r="LLM23" s="13"/>
      <c r="LLN23" s="13"/>
      <c r="LLO23" s="13"/>
      <c r="LLP23" s="13"/>
      <c r="LLQ23" s="13"/>
      <c r="LLR23" s="13"/>
      <c r="LLS23" s="13"/>
      <c r="LLT23" s="13"/>
      <c r="LLU23" s="13"/>
      <c r="LLV23" s="13"/>
      <c r="LLW23" s="13"/>
      <c r="LLX23" s="13"/>
      <c r="LLY23" s="13"/>
      <c r="LLZ23" s="13"/>
      <c r="LMA23" s="13"/>
      <c r="LMB23" s="13"/>
      <c r="LMC23" s="13"/>
      <c r="LMD23" s="13"/>
      <c r="LME23" s="13"/>
      <c r="LMF23" s="13"/>
      <c r="LMG23" s="13"/>
      <c r="LMH23" s="13"/>
      <c r="LMI23" s="13"/>
      <c r="LMJ23" s="13"/>
      <c r="LMK23" s="13"/>
      <c r="LML23" s="13"/>
      <c r="LMM23" s="13"/>
      <c r="LMN23" s="13"/>
      <c r="LMO23" s="13"/>
      <c r="LMP23" s="13"/>
      <c r="LMQ23" s="13"/>
      <c r="LMR23" s="13"/>
      <c r="LMS23" s="13"/>
      <c r="LMT23" s="13"/>
      <c r="LMU23" s="13"/>
      <c r="LMV23" s="13"/>
      <c r="LMW23" s="13"/>
      <c r="LMX23" s="13"/>
      <c r="LMY23" s="13"/>
      <c r="LMZ23" s="13"/>
      <c r="LNA23" s="13"/>
      <c r="LNB23" s="13"/>
      <c r="LNC23" s="13"/>
      <c r="LND23" s="13"/>
      <c r="LNE23" s="13"/>
      <c r="LNF23" s="13"/>
      <c r="LNG23" s="13"/>
      <c r="LNH23" s="13"/>
      <c r="LNI23" s="13"/>
      <c r="LNJ23" s="13"/>
      <c r="LNK23" s="13"/>
      <c r="LNL23" s="13"/>
      <c r="LNM23" s="13"/>
      <c r="LNN23" s="13"/>
      <c r="LNO23" s="13"/>
      <c r="LNP23" s="13"/>
      <c r="LNQ23" s="13"/>
      <c r="LNR23" s="13"/>
      <c r="LNS23" s="13"/>
      <c r="LNT23" s="13"/>
      <c r="LNU23" s="13"/>
      <c r="LNV23" s="13"/>
      <c r="LNW23" s="13"/>
      <c r="LNX23" s="13"/>
      <c r="LNY23" s="13"/>
      <c r="LNZ23" s="13"/>
      <c r="LOA23" s="13"/>
      <c r="LOB23" s="13"/>
      <c r="LOC23" s="13"/>
      <c r="LOD23" s="13"/>
      <c r="LOE23" s="13"/>
      <c r="LOF23" s="13"/>
      <c r="LOG23" s="13"/>
      <c r="LOH23" s="13"/>
      <c r="LOI23" s="13"/>
      <c r="LOJ23" s="13"/>
      <c r="LOK23" s="13"/>
      <c r="LOL23" s="13"/>
      <c r="LOM23" s="13"/>
      <c r="LON23" s="13"/>
      <c r="LOO23" s="13"/>
      <c r="LOP23" s="13"/>
      <c r="LOQ23" s="13"/>
      <c r="LOR23" s="13"/>
      <c r="LOS23" s="13"/>
      <c r="LOT23" s="13"/>
      <c r="LOU23" s="13"/>
      <c r="LOV23" s="13"/>
      <c r="LOW23" s="13"/>
      <c r="LOX23" s="13"/>
      <c r="LOY23" s="13"/>
      <c r="LOZ23" s="13"/>
      <c r="LPA23" s="13"/>
      <c r="LPB23" s="13"/>
      <c r="LPC23" s="13"/>
      <c r="LPD23" s="13"/>
      <c r="LPE23" s="13"/>
      <c r="LPF23" s="13"/>
      <c r="LPG23" s="13"/>
      <c r="LPH23" s="13"/>
      <c r="LPI23" s="13"/>
      <c r="LPJ23" s="13"/>
      <c r="LPK23" s="13"/>
      <c r="LPL23" s="13"/>
      <c r="LPM23" s="13"/>
      <c r="LPN23" s="13"/>
      <c r="LPO23" s="13"/>
      <c r="LPP23" s="13"/>
      <c r="LPQ23" s="13"/>
      <c r="LPR23" s="13"/>
      <c r="LPS23" s="13"/>
      <c r="LPT23" s="13"/>
      <c r="LPU23" s="13"/>
      <c r="LPV23" s="13"/>
      <c r="LPW23" s="13"/>
      <c r="LPX23" s="13"/>
      <c r="LPY23" s="13"/>
      <c r="LPZ23" s="13"/>
      <c r="LQA23" s="13"/>
      <c r="LQB23" s="13"/>
      <c r="LQC23" s="13"/>
      <c r="LQD23" s="13"/>
      <c r="LQE23" s="13"/>
      <c r="LQF23" s="13"/>
      <c r="LQG23" s="13"/>
      <c r="LQH23" s="13"/>
      <c r="LQI23" s="13"/>
      <c r="LQJ23" s="13"/>
      <c r="LQK23" s="13"/>
      <c r="LQL23" s="13"/>
      <c r="LQM23" s="13"/>
      <c r="LQN23" s="13"/>
      <c r="LQO23" s="13"/>
      <c r="LQP23" s="13"/>
      <c r="LQQ23" s="13"/>
      <c r="LQR23" s="13"/>
      <c r="LQS23" s="13"/>
      <c r="LQT23" s="13"/>
      <c r="LQU23" s="13"/>
      <c r="LQV23" s="13"/>
      <c r="LQW23" s="13"/>
      <c r="LQX23" s="13"/>
      <c r="LQY23" s="13"/>
      <c r="LQZ23" s="13"/>
      <c r="LRA23" s="13"/>
      <c r="LRB23" s="13"/>
      <c r="LRC23" s="13"/>
      <c r="LRD23" s="13"/>
      <c r="LRE23" s="13"/>
      <c r="LRF23" s="13"/>
      <c r="LRG23" s="13"/>
      <c r="LRH23" s="13"/>
      <c r="LRI23" s="13"/>
      <c r="LRJ23" s="13"/>
      <c r="LRK23" s="13"/>
      <c r="LRL23" s="13"/>
      <c r="LRM23" s="13"/>
      <c r="LRN23" s="13"/>
      <c r="LRO23" s="13"/>
      <c r="LRP23" s="13"/>
      <c r="LRQ23" s="13"/>
      <c r="LRR23" s="13"/>
      <c r="LRS23" s="13"/>
      <c r="LRT23" s="13"/>
      <c r="LRU23" s="13"/>
      <c r="LRV23" s="13"/>
      <c r="LRW23" s="13"/>
      <c r="LRX23" s="13"/>
      <c r="LRY23" s="13"/>
      <c r="LRZ23" s="13"/>
      <c r="LSA23" s="13"/>
      <c r="LSB23" s="13"/>
      <c r="LSC23" s="13"/>
      <c r="LSD23" s="13"/>
      <c r="LSE23" s="13"/>
      <c r="LSF23" s="13"/>
      <c r="LSG23" s="13"/>
      <c r="LSH23" s="13"/>
      <c r="LSI23" s="13"/>
      <c r="LSJ23" s="13"/>
      <c r="LSK23" s="13"/>
      <c r="LSL23" s="13"/>
      <c r="LSM23" s="13"/>
      <c r="LSN23" s="13"/>
      <c r="LSO23" s="13"/>
      <c r="LSP23" s="13"/>
      <c r="LSQ23" s="13"/>
      <c r="LSR23" s="13"/>
      <c r="LSS23" s="13"/>
      <c r="LST23" s="13"/>
      <c r="LSU23" s="13"/>
      <c r="LSV23" s="13"/>
      <c r="LSW23" s="13"/>
      <c r="LSX23" s="13"/>
      <c r="LSY23" s="13"/>
      <c r="LSZ23" s="13"/>
      <c r="LTA23" s="13"/>
      <c r="LTB23" s="13"/>
      <c r="LTC23" s="13"/>
      <c r="LTD23" s="13"/>
      <c r="LTE23" s="13"/>
      <c r="LTF23" s="13"/>
      <c r="LTG23" s="13"/>
      <c r="LTH23" s="13"/>
      <c r="LTI23" s="13"/>
      <c r="LTJ23" s="13"/>
      <c r="LTK23" s="13"/>
      <c r="LTL23" s="13"/>
      <c r="LTM23" s="13"/>
      <c r="LTN23" s="13"/>
      <c r="LTO23" s="13"/>
      <c r="LTP23" s="13"/>
      <c r="LTQ23" s="13"/>
      <c r="LTR23" s="13"/>
      <c r="LTS23" s="13"/>
      <c r="LTT23" s="13"/>
      <c r="LTU23" s="13"/>
      <c r="LTV23" s="13"/>
      <c r="LTW23" s="13"/>
      <c r="LTX23" s="13"/>
      <c r="LTY23" s="13"/>
      <c r="LTZ23" s="13"/>
      <c r="LUA23" s="13"/>
      <c r="LUB23" s="13"/>
      <c r="LUC23" s="13"/>
      <c r="LUD23" s="13"/>
      <c r="LUE23" s="13"/>
      <c r="LUF23" s="13"/>
      <c r="LUG23" s="13"/>
      <c r="LUH23" s="13"/>
      <c r="LUI23" s="13"/>
      <c r="LUJ23" s="13"/>
      <c r="LUK23" s="13"/>
      <c r="LUL23" s="13"/>
      <c r="LUM23" s="13"/>
      <c r="LUN23" s="13"/>
      <c r="LUO23" s="13"/>
      <c r="LUP23" s="13"/>
      <c r="LUQ23" s="13"/>
      <c r="LUR23" s="13"/>
      <c r="LUS23" s="13"/>
      <c r="LUT23" s="13"/>
      <c r="LUU23" s="13"/>
      <c r="LUV23" s="13"/>
      <c r="LUW23" s="13"/>
      <c r="LUX23" s="13"/>
      <c r="LUY23" s="13"/>
      <c r="LUZ23" s="13"/>
      <c r="LVA23" s="13"/>
      <c r="LVB23" s="13"/>
      <c r="LVC23" s="13"/>
      <c r="LVD23" s="13"/>
      <c r="LVE23" s="13"/>
      <c r="LVF23" s="13"/>
      <c r="LVG23" s="13"/>
      <c r="LVH23" s="13"/>
      <c r="LVI23" s="13"/>
      <c r="LVJ23" s="13"/>
      <c r="LVK23" s="13"/>
      <c r="LVL23" s="13"/>
      <c r="LVM23" s="13"/>
      <c r="LVN23" s="13"/>
      <c r="LVO23" s="13"/>
      <c r="LVP23" s="13"/>
      <c r="LVQ23" s="13"/>
      <c r="LVR23" s="13"/>
      <c r="LVS23" s="13"/>
      <c r="LVT23" s="13"/>
      <c r="LVU23" s="13"/>
      <c r="LVV23" s="13"/>
      <c r="LVW23" s="13"/>
      <c r="LVX23" s="13"/>
      <c r="LVY23" s="13"/>
      <c r="LVZ23" s="13"/>
      <c r="LWA23" s="13"/>
      <c r="LWB23" s="13"/>
      <c r="LWC23" s="13"/>
      <c r="LWD23" s="13"/>
      <c r="LWE23" s="13"/>
      <c r="LWF23" s="13"/>
      <c r="LWG23" s="13"/>
      <c r="LWH23" s="13"/>
      <c r="LWI23" s="13"/>
      <c r="LWJ23" s="13"/>
      <c r="LWK23" s="13"/>
      <c r="LWL23" s="13"/>
      <c r="LWM23" s="13"/>
      <c r="LWN23" s="13"/>
      <c r="LWO23" s="13"/>
      <c r="LWP23" s="13"/>
      <c r="LWQ23" s="13"/>
      <c r="LWR23" s="13"/>
      <c r="LWS23" s="13"/>
      <c r="LWT23" s="13"/>
      <c r="LWU23" s="13"/>
      <c r="LWV23" s="13"/>
      <c r="LWW23" s="13"/>
      <c r="LWX23" s="13"/>
      <c r="LWY23" s="13"/>
      <c r="LWZ23" s="13"/>
      <c r="LXA23" s="13"/>
      <c r="LXB23" s="13"/>
      <c r="LXC23" s="13"/>
      <c r="LXD23" s="13"/>
      <c r="LXE23" s="13"/>
      <c r="LXF23" s="13"/>
      <c r="LXG23" s="13"/>
      <c r="LXH23" s="13"/>
      <c r="LXI23" s="13"/>
      <c r="LXJ23" s="13"/>
      <c r="LXK23" s="13"/>
      <c r="LXL23" s="13"/>
      <c r="LXM23" s="13"/>
      <c r="LXN23" s="13"/>
      <c r="LXO23" s="13"/>
      <c r="LXP23" s="13"/>
      <c r="LXQ23" s="13"/>
      <c r="LXR23" s="13"/>
      <c r="LXS23" s="13"/>
      <c r="LXT23" s="13"/>
      <c r="LXU23" s="13"/>
      <c r="LXV23" s="13"/>
      <c r="LXW23" s="13"/>
      <c r="LXX23" s="13"/>
      <c r="LXY23" s="13"/>
      <c r="LXZ23" s="13"/>
      <c r="LYA23" s="13"/>
      <c r="LYB23" s="13"/>
      <c r="LYC23" s="13"/>
      <c r="LYD23" s="13"/>
      <c r="LYE23" s="13"/>
      <c r="LYF23" s="13"/>
      <c r="LYG23" s="13"/>
      <c r="LYH23" s="13"/>
      <c r="LYI23" s="13"/>
      <c r="LYJ23" s="13"/>
      <c r="LYK23" s="13"/>
      <c r="LYL23" s="13"/>
      <c r="LYM23" s="13"/>
      <c r="LYN23" s="13"/>
      <c r="LYO23" s="13"/>
      <c r="LYP23" s="13"/>
      <c r="LYQ23" s="13"/>
      <c r="LYR23" s="13"/>
      <c r="LYS23" s="13"/>
      <c r="LYT23" s="13"/>
      <c r="LYU23" s="13"/>
      <c r="LYV23" s="13"/>
      <c r="LYW23" s="13"/>
      <c r="LYX23" s="13"/>
      <c r="LYY23" s="13"/>
      <c r="LYZ23" s="13"/>
      <c r="LZA23" s="13"/>
      <c r="LZB23" s="13"/>
      <c r="LZC23" s="13"/>
      <c r="LZD23" s="13"/>
      <c r="LZE23" s="13"/>
      <c r="LZF23" s="13"/>
      <c r="LZG23" s="13"/>
      <c r="LZH23" s="13"/>
      <c r="LZI23" s="13"/>
      <c r="LZJ23" s="13"/>
      <c r="LZK23" s="13"/>
      <c r="LZL23" s="13"/>
      <c r="LZM23" s="13"/>
      <c r="LZN23" s="13"/>
      <c r="LZO23" s="13"/>
      <c r="LZP23" s="13"/>
      <c r="LZQ23" s="13"/>
      <c r="LZR23" s="13"/>
      <c r="LZS23" s="13"/>
      <c r="LZT23" s="13"/>
      <c r="LZU23" s="13"/>
      <c r="LZV23" s="13"/>
      <c r="LZW23" s="13"/>
      <c r="LZX23" s="13"/>
      <c r="LZY23" s="13"/>
      <c r="LZZ23" s="13"/>
      <c r="MAA23" s="13"/>
      <c r="MAB23" s="13"/>
      <c r="MAC23" s="13"/>
      <c r="MAD23" s="13"/>
      <c r="MAE23" s="13"/>
      <c r="MAF23" s="13"/>
      <c r="MAG23" s="13"/>
      <c r="MAH23" s="13"/>
      <c r="MAI23" s="13"/>
      <c r="MAJ23" s="13"/>
      <c r="MAK23" s="13"/>
      <c r="MAL23" s="13"/>
      <c r="MAM23" s="13"/>
      <c r="MAN23" s="13"/>
      <c r="MAO23" s="13"/>
      <c r="MAP23" s="13"/>
      <c r="MAQ23" s="13"/>
      <c r="MAR23" s="13"/>
      <c r="MAS23" s="13"/>
      <c r="MAT23" s="13"/>
      <c r="MAU23" s="13"/>
      <c r="MAV23" s="13"/>
      <c r="MAW23" s="13"/>
      <c r="MAX23" s="13"/>
      <c r="MAY23" s="13"/>
      <c r="MAZ23" s="13"/>
      <c r="MBA23" s="13"/>
      <c r="MBB23" s="13"/>
      <c r="MBC23" s="13"/>
      <c r="MBD23" s="13"/>
      <c r="MBE23" s="13"/>
      <c r="MBF23" s="13"/>
      <c r="MBG23" s="13"/>
      <c r="MBH23" s="13"/>
      <c r="MBI23" s="13"/>
      <c r="MBJ23" s="13"/>
      <c r="MBK23" s="13"/>
      <c r="MBL23" s="13"/>
      <c r="MBM23" s="13"/>
      <c r="MBN23" s="13"/>
      <c r="MBO23" s="13"/>
      <c r="MBP23" s="13"/>
      <c r="MBQ23" s="13"/>
      <c r="MBR23" s="13"/>
      <c r="MBS23" s="13"/>
      <c r="MBT23" s="13"/>
      <c r="MBU23" s="13"/>
      <c r="MBV23" s="13"/>
      <c r="MBW23" s="13"/>
      <c r="MBX23" s="13"/>
      <c r="MBY23" s="13"/>
      <c r="MBZ23" s="13"/>
      <c r="MCA23" s="13"/>
      <c r="MCB23" s="13"/>
      <c r="MCC23" s="13"/>
      <c r="MCD23" s="13"/>
      <c r="MCE23" s="13"/>
      <c r="MCF23" s="13"/>
      <c r="MCG23" s="13"/>
      <c r="MCH23" s="13"/>
      <c r="MCI23" s="13"/>
      <c r="MCJ23" s="13"/>
      <c r="MCK23" s="13"/>
      <c r="MCL23" s="13"/>
      <c r="MCM23" s="13"/>
      <c r="MCN23" s="13"/>
      <c r="MCO23" s="13"/>
      <c r="MCP23" s="13"/>
      <c r="MCQ23" s="13"/>
      <c r="MCR23" s="13"/>
      <c r="MCS23" s="13"/>
      <c r="MCT23" s="13"/>
      <c r="MCU23" s="13"/>
      <c r="MCV23" s="13"/>
      <c r="MCW23" s="13"/>
      <c r="MCX23" s="13"/>
      <c r="MCY23" s="13"/>
      <c r="MCZ23" s="13"/>
      <c r="MDA23" s="13"/>
      <c r="MDB23" s="13"/>
      <c r="MDC23" s="13"/>
      <c r="MDD23" s="13"/>
      <c r="MDE23" s="13"/>
      <c r="MDF23" s="13"/>
      <c r="MDG23" s="13"/>
      <c r="MDH23" s="13"/>
      <c r="MDI23" s="13"/>
      <c r="MDJ23" s="13"/>
      <c r="MDK23" s="13"/>
      <c r="MDL23" s="13"/>
      <c r="MDM23" s="13"/>
      <c r="MDN23" s="13"/>
      <c r="MDO23" s="13"/>
      <c r="MDP23" s="13"/>
      <c r="MDQ23" s="13"/>
      <c r="MDR23" s="13"/>
      <c r="MDS23" s="13"/>
      <c r="MDT23" s="13"/>
      <c r="MDU23" s="13"/>
      <c r="MDV23" s="13"/>
      <c r="MDW23" s="13"/>
      <c r="MDX23" s="13"/>
      <c r="MDY23" s="13"/>
      <c r="MDZ23" s="13"/>
      <c r="MEA23" s="13"/>
      <c r="MEB23" s="13"/>
      <c r="MEC23" s="13"/>
      <c r="MED23" s="13"/>
      <c r="MEE23" s="13"/>
      <c r="MEF23" s="13"/>
      <c r="MEG23" s="13"/>
      <c r="MEH23" s="13"/>
      <c r="MEI23" s="13"/>
      <c r="MEJ23" s="13"/>
      <c r="MEK23" s="13"/>
      <c r="MEL23" s="13"/>
      <c r="MEM23" s="13"/>
      <c r="MEN23" s="13"/>
      <c r="MEO23" s="13"/>
      <c r="MEP23" s="13"/>
      <c r="MEQ23" s="13"/>
      <c r="MER23" s="13"/>
      <c r="MES23" s="13"/>
      <c r="MET23" s="13"/>
      <c r="MEU23" s="13"/>
      <c r="MEV23" s="13"/>
      <c r="MEW23" s="13"/>
      <c r="MEX23" s="13"/>
      <c r="MEY23" s="13"/>
      <c r="MEZ23" s="13"/>
      <c r="MFA23" s="13"/>
      <c r="MFB23" s="13"/>
      <c r="MFC23" s="13"/>
      <c r="MFD23" s="13"/>
      <c r="MFE23" s="13"/>
      <c r="MFF23" s="13"/>
      <c r="MFG23" s="13"/>
      <c r="MFH23" s="13"/>
      <c r="MFI23" s="13"/>
      <c r="MFJ23" s="13"/>
      <c r="MFK23" s="13"/>
      <c r="MFL23" s="13"/>
      <c r="MFM23" s="13"/>
      <c r="MFN23" s="13"/>
      <c r="MFO23" s="13"/>
      <c r="MFP23" s="13"/>
      <c r="MFQ23" s="13"/>
      <c r="MFR23" s="13"/>
      <c r="MFS23" s="13"/>
      <c r="MFT23" s="13"/>
      <c r="MFU23" s="13"/>
      <c r="MFV23" s="13"/>
      <c r="MFW23" s="13"/>
      <c r="MFX23" s="13"/>
      <c r="MFY23" s="13"/>
      <c r="MFZ23" s="13"/>
      <c r="MGA23" s="13"/>
      <c r="MGB23" s="13"/>
      <c r="MGC23" s="13"/>
      <c r="MGD23" s="13"/>
      <c r="MGE23" s="13"/>
      <c r="MGF23" s="13"/>
      <c r="MGG23" s="13"/>
      <c r="MGH23" s="13"/>
      <c r="MGI23" s="13"/>
      <c r="MGJ23" s="13"/>
      <c r="MGK23" s="13"/>
      <c r="MGL23" s="13"/>
      <c r="MGM23" s="13"/>
      <c r="MGN23" s="13"/>
      <c r="MGO23" s="13"/>
      <c r="MGP23" s="13"/>
      <c r="MGQ23" s="13"/>
      <c r="MGR23" s="13"/>
      <c r="MGS23" s="13"/>
      <c r="MGT23" s="13"/>
      <c r="MGU23" s="13"/>
      <c r="MGV23" s="13"/>
      <c r="MGW23" s="13"/>
      <c r="MGX23" s="13"/>
      <c r="MGY23" s="13"/>
      <c r="MGZ23" s="13"/>
      <c r="MHA23" s="13"/>
      <c r="MHB23" s="13"/>
      <c r="MHC23" s="13"/>
      <c r="MHD23" s="13"/>
      <c r="MHE23" s="13"/>
      <c r="MHF23" s="13"/>
      <c r="MHG23" s="13"/>
      <c r="MHH23" s="13"/>
      <c r="MHI23" s="13"/>
      <c r="MHJ23" s="13"/>
      <c r="MHK23" s="13"/>
      <c r="MHL23" s="13"/>
      <c r="MHM23" s="13"/>
      <c r="MHN23" s="13"/>
      <c r="MHO23" s="13"/>
      <c r="MHP23" s="13"/>
      <c r="MHQ23" s="13"/>
      <c r="MHR23" s="13"/>
      <c r="MHS23" s="13"/>
      <c r="MHT23" s="13"/>
      <c r="MHU23" s="13"/>
      <c r="MHV23" s="13"/>
      <c r="MHW23" s="13"/>
      <c r="MHX23" s="13"/>
      <c r="MHY23" s="13"/>
      <c r="MHZ23" s="13"/>
      <c r="MIA23" s="13"/>
      <c r="MIB23" s="13"/>
      <c r="MIC23" s="13"/>
      <c r="MID23" s="13"/>
      <c r="MIE23" s="13"/>
      <c r="MIF23" s="13"/>
      <c r="MIG23" s="13"/>
      <c r="MIH23" s="13"/>
      <c r="MII23" s="13"/>
      <c r="MIJ23" s="13"/>
      <c r="MIK23" s="13"/>
      <c r="MIL23" s="13"/>
      <c r="MIM23" s="13"/>
      <c r="MIN23" s="13"/>
      <c r="MIO23" s="13"/>
      <c r="MIP23" s="13"/>
      <c r="MIQ23" s="13"/>
      <c r="MIR23" s="13"/>
      <c r="MIS23" s="13"/>
      <c r="MIT23" s="13"/>
      <c r="MIU23" s="13"/>
      <c r="MIV23" s="13"/>
      <c r="MIW23" s="13"/>
      <c r="MIX23" s="13"/>
      <c r="MIY23" s="13"/>
      <c r="MIZ23" s="13"/>
      <c r="MJA23" s="13"/>
      <c r="MJB23" s="13"/>
      <c r="MJC23" s="13"/>
      <c r="MJD23" s="13"/>
      <c r="MJE23" s="13"/>
      <c r="MJF23" s="13"/>
      <c r="MJG23" s="13"/>
      <c r="MJH23" s="13"/>
      <c r="MJI23" s="13"/>
      <c r="MJJ23" s="13"/>
      <c r="MJK23" s="13"/>
      <c r="MJL23" s="13"/>
      <c r="MJM23" s="13"/>
      <c r="MJN23" s="13"/>
      <c r="MJO23" s="13"/>
      <c r="MJP23" s="13"/>
      <c r="MJQ23" s="13"/>
      <c r="MJR23" s="13"/>
      <c r="MJS23" s="13"/>
      <c r="MJT23" s="13"/>
      <c r="MJU23" s="13"/>
      <c r="MJV23" s="13"/>
      <c r="MJW23" s="13"/>
      <c r="MJX23" s="13"/>
      <c r="MJY23" s="13"/>
      <c r="MJZ23" s="13"/>
      <c r="MKA23" s="13"/>
      <c r="MKB23" s="13"/>
      <c r="MKC23" s="13"/>
      <c r="MKD23" s="13"/>
      <c r="MKE23" s="13"/>
      <c r="MKF23" s="13"/>
      <c r="MKG23" s="13"/>
      <c r="MKH23" s="13"/>
      <c r="MKI23" s="13"/>
      <c r="MKJ23" s="13"/>
      <c r="MKK23" s="13"/>
      <c r="MKL23" s="13"/>
      <c r="MKM23" s="13"/>
      <c r="MKN23" s="13"/>
      <c r="MKO23" s="13"/>
      <c r="MKP23" s="13"/>
      <c r="MKQ23" s="13"/>
      <c r="MKR23" s="13"/>
      <c r="MKS23" s="13"/>
      <c r="MKT23" s="13"/>
      <c r="MKU23" s="13"/>
      <c r="MKV23" s="13"/>
      <c r="MKW23" s="13"/>
      <c r="MKX23" s="13"/>
      <c r="MKY23" s="13"/>
      <c r="MKZ23" s="13"/>
      <c r="MLA23" s="13"/>
      <c r="MLB23" s="13"/>
      <c r="MLC23" s="13"/>
      <c r="MLD23" s="13"/>
      <c r="MLE23" s="13"/>
      <c r="MLF23" s="13"/>
      <c r="MLG23" s="13"/>
      <c r="MLH23" s="13"/>
      <c r="MLI23" s="13"/>
      <c r="MLJ23" s="13"/>
      <c r="MLK23" s="13"/>
      <c r="MLL23" s="13"/>
      <c r="MLM23" s="13"/>
      <c r="MLN23" s="13"/>
      <c r="MLO23" s="13"/>
      <c r="MLP23" s="13"/>
      <c r="MLQ23" s="13"/>
      <c r="MLR23" s="13"/>
      <c r="MLS23" s="13"/>
      <c r="MLT23" s="13"/>
      <c r="MLU23" s="13"/>
      <c r="MLV23" s="13"/>
      <c r="MLW23" s="13"/>
      <c r="MLX23" s="13"/>
      <c r="MLY23" s="13"/>
      <c r="MLZ23" s="13"/>
      <c r="MMA23" s="13"/>
      <c r="MMB23" s="13"/>
      <c r="MMC23" s="13"/>
      <c r="MMD23" s="13"/>
      <c r="MME23" s="13"/>
      <c r="MMF23" s="13"/>
      <c r="MMG23" s="13"/>
      <c r="MMH23" s="13"/>
      <c r="MMI23" s="13"/>
      <c r="MMJ23" s="13"/>
      <c r="MMK23" s="13"/>
      <c r="MML23" s="13"/>
      <c r="MMM23" s="13"/>
      <c r="MMN23" s="13"/>
      <c r="MMO23" s="13"/>
      <c r="MMP23" s="13"/>
      <c r="MMQ23" s="13"/>
      <c r="MMR23" s="13"/>
      <c r="MMS23" s="13"/>
      <c r="MMT23" s="13"/>
      <c r="MMU23" s="13"/>
      <c r="MMV23" s="13"/>
      <c r="MMW23" s="13"/>
      <c r="MMX23" s="13"/>
      <c r="MMY23" s="13"/>
      <c r="MMZ23" s="13"/>
      <c r="MNA23" s="13"/>
      <c r="MNB23" s="13"/>
      <c r="MNC23" s="13"/>
      <c r="MND23" s="13"/>
      <c r="MNE23" s="13"/>
      <c r="MNF23" s="13"/>
      <c r="MNG23" s="13"/>
      <c r="MNH23" s="13"/>
      <c r="MNI23" s="13"/>
      <c r="MNJ23" s="13"/>
      <c r="MNK23" s="13"/>
      <c r="MNL23" s="13"/>
      <c r="MNM23" s="13"/>
      <c r="MNN23" s="13"/>
      <c r="MNO23" s="13"/>
      <c r="MNP23" s="13"/>
      <c r="MNQ23" s="13"/>
      <c r="MNR23" s="13"/>
      <c r="MNS23" s="13"/>
      <c r="MNT23" s="13"/>
      <c r="MNU23" s="13"/>
      <c r="MNV23" s="13"/>
      <c r="MNW23" s="13"/>
      <c r="MNX23" s="13"/>
      <c r="MNY23" s="13"/>
      <c r="MNZ23" s="13"/>
      <c r="MOA23" s="13"/>
      <c r="MOB23" s="13"/>
      <c r="MOC23" s="13"/>
      <c r="MOD23" s="13"/>
      <c r="MOE23" s="13"/>
      <c r="MOF23" s="13"/>
      <c r="MOG23" s="13"/>
      <c r="MOH23" s="13"/>
      <c r="MOI23" s="13"/>
      <c r="MOJ23" s="13"/>
      <c r="MOK23" s="13"/>
      <c r="MOL23" s="13"/>
      <c r="MOM23" s="13"/>
      <c r="MON23" s="13"/>
      <c r="MOO23" s="13"/>
      <c r="MOP23" s="13"/>
      <c r="MOQ23" s="13"/>
      <c r="MOR23" s="13"/>
      <c r="MOS23" s="13"/>
      <c r="MOT23" s="13"/>
      <c r="MOU23" s="13"/>
      <c r="MOV23" s="13"/>
      <c r="MOW23" s="13"/>
      <c r="MOX23" s="13"/>
      <c r="MOY23" s="13"/>
      <c r="MOZ23" s="13"/>
      <c r="MPA23" s="13"/>
      <c r="MPB23" s="13"/>
      <c r="MPC23" s="13"/>
      <c r="MPD23" s="13"/>
      <c r="MPE23" s="13"/>
      <c r="MPF23" s="13"/>
      <c r="MPG23" s="13"/>
      <c r="MPH23" s="13"/>
      <c r="MPI23" s="13"/>
      <c r="MPJ23" s="13"/>
      <c r="MPK23" s="13"/>
      <c r="MPL23" s="13"/>
      <c r="MPM23" s="13"/>
      <c r="MPN23" s="13"/>
      <c r="MPO23" s="13"/>
      <c r="MPP23" s="13"/>
      <c r="MPQ23" s="13"/>
      <c r="MPR23" s="13"/>
      <c r="MPS23" s="13"/>
      <c r="MPT23" s="13"/>
      <c r="MPU23" s="13"/>
      <c r="MPV23" s="13"/>
      <c r="MPW23" s="13"/>
      <c r="MPX23" s="13"/>
      <c r="MPY23" s="13"/>
      <c r="MPZ23" s="13"/>
      <c r="MQA23" s="13"/>
      <c r="MQB23" s="13"/>
      <c r="MQC23" s="13"/>
      <c r="MQD23" s="13"/>
      <c r="MQE23" s="13"/>
      <c r="MQF23" s="13"/>
      <c r="MQG23" s="13"/>
      <c r="MQH23" s="13"/>
      <c r="MQI23" s="13"/>
      <c r="MQJ23" s="13"/>
      <c r="MQK23" s="13"/>
      <c r="MQL23" s="13"/>
      <c r="MQM23" s="13"/>
      <c r="MQN23" s="13"/>
      <c r="MQO23" s="13"/>
      <c r="MQP23" s="13"/>
      <c r="MQQ23" s="13"/>
      <c r="MQR23" s="13"/>
      <c r="MQS23" s="13"/>
      <c r="MQT23" s="13"/>
      <c r="MQU23" s="13"/>
      <c r="MQV23" s="13"/>
      <c r="MQW23" s="13"/>
      <c r="MQX23" s="13"/>
      <c r="MQY23" s="13"/>
      <c r="MQZ23" s="13"/>
      <c r="MRA23" s="13"/>
      <c r="MRB23" s="13"/>
      <c r="MRC23" s="13"/>
      <c r="MRD23" s="13"/>
      <c r="MRE23" s="13"/>
      <c r="MRF23" s="13"/>
      <c r="MRG23" s="13"/>
      <c r="MRH23" s="13"/>
      <c r="MRI23" s="13"/>
      <c r="MRJ23" s="13"/>
      <c r="MRK23" s="13"/>
      <c r="MRL23" s="13"/>
      <c r="MRM23" s="13"/>
      <c r="MRN23" s="13"/>
      <c r="MRO23" s="13"/>
      <c r="MRP23" s="13"/>
      <c r="MRQ23" s="13"/>
      <c r="MRR23" s="13"/>
      <c r="MRS23" s="13"/>
      <c r="MRT23" s="13"/>
      <c r="MRU23" s="13"/>
      <c r="MRV23" s="13"/>
      <c r="MRW23" s="13"/>
      <c r="MRX23" s="13"/>
      <c r="MRY23" s="13"/>
      <c r="MRZ23" s="13"/>
      <c r="MSA23" s="13"/>
      <c r="MSB23" s="13"/>
      <c r="MSC23" s="13"/>
      <c r="MSD23" s="13"/>
      <c r="MSE23" s="13"/>
      <c r="MSF23" s="13"/>
      <c r="MSG23" s="13"/>
      <c r="MSH23" s="13"/>
      <c r="MSI23" s="13"/>
      <c r="MSJ23" s="13"/>
      <c r="MSK23" s="13"/>
      <c r="MSL23" s="13"/>
      <c r="MSM23" s="13"/>
      <c r="MSN23" s="13"/>
      <c r="MSO23" s="13"/>
      <c r="MSP23" s="13"/>
      <c r="MSQ23" s="13"/>
      <c r="MSR23" s="13"/>
      <c r="MSS23" s="13"/>
      <c r="MST23" s="13"/>
      <c r="MSU23" s="13"/>
      <c r="MSV23" s="13"/>
      <c r="MSW23" s="13"/>
      <c r="MSX23" s="13"/>
      <c r="MSY23" s="13"/>
      <c r="MSZ23" s="13"/>
      <c r="MTA23" s="13"/>
      <c r="MTB23" s="13"/>
      <c r="MTC23" s="13"/>
      <c r="MTD23" s="13"/>
      <c r="MTE23" s="13"/>
      <c r="MTF23" s="13"/>
      <c r="MTG23" s="13"/>
      <c r="MTH23" s="13"/>
      <c r="MTI23" s="13"/>
      <c r="MTJ23" s="13"/>
      <c r="MTK23" s="13"/>
      <c r="MTL23" s="13"/>
      <c r="MTM23" s="13"/>
      <c r="MTN23" s="13"/>
      <c r="MTO23" s="13"/>
      <c r="MTP23" s="13"/>
      <c r="MTQ23" s="13"/>
      <c r="MTR23" s="13"/>
      <c r="MTS23" s="13"/>
      <c r="MTT23" s="13"/>
      <c r="MTU23" s="13"/>
      <c r="MTV23" s="13"/>
      <c r="MTW23" s="13"/>
      <c r="MTX23" s="13"/>
      <c r="MTY23" s="13"/>
      <c r="MTZ23" s="13"/>
      <c r="MUA23" s="13"/>
      <c r="MUB23" s="13"/>
      <c r="MUC23" s="13"/>
      <c r="MUD23" s="13"/>
      <c r="MUE23" s="13"/>
      <c r="MUF23" s="13"/>
      <c r="MUG23" s="13"/>
      <c r="MUH23" s="13"/>
      <c r="MUI23" s="13"/>
      <c r="MUJ23" s="13"/>
      <c r="MUK23" s="13"/>
      <c r="MUL23" s="13"/>
      <c r="MUM23" s="13"/>
      <c r="MUN23" s="13"/>
      <c r="MUO23" s="13"/>
      <c r="MUP23" s="13"/>
      <c r="MUQ23" s="13"/>
      <c r="MUR23" s="13"/>
      <c r="MUS23" s="13"/>
      <c r="MUT23" s="13"/>
      <c r="MUU23" s="13"/>
      <c r="MUV23" s="13"/>
      <c r="MUW23" s="13"/>
      <c r="MUX23" s="13"/>
      <c r="MUY23" s="13"/>
      <c r="MUZ23" s="13"/>
      <c r="MVA23" s="13"/>
      <c r="MVB23" s="13"/>
      <c r="MVC23" s="13"/>
      <c r="MVD23" s="13"/>
      <c r="MVE23" s="13"/>
      <c r="MVF23" s="13"/>
      <c r="MVG23" s="13"/>
      <c r="MVH23" s="13"/>
      <c r="MVI23" s="13"/>
      <c r="MVJ23" s="13"/>
      <c r="MVK23" s="13"/>
      <c r="MVL23" s="13"/>
      <c r="MVM23" s="13"/>
      <c r="MVN23" s="13"/>
      <c r="MVO23" s="13"/>
      <c r="MVP23" s="13"/>
      <c r="MVQ23" s="13"/>
      <c r="MVR23" s="13"/>
      <c r="MVS23" s="13"/>
      <c r="MVT23" s="13"/>
      <c r="MVU23" s="13"/>
      <c r="MVV23" s="13"/>
      <c r="MVW23" s="13"/>
      <c r="MVX23" s="13"/>
      <c r="MVY23" s="13"/>
      <c r="MVZ23" s="13"/>
      <c r="MWA23" s="13"/>
      <c r="MWB23" s="13"/>
      <c r="MWC23" s="13"/>
      <c r="MWD23" s="13"/>
      <c r="MWE23" s="13"/>
      <c r="MWF23" s="13"/>
      <c r="MWG23" s="13"/>
      <c r="MWH23" s="13"/>
      <c r="MWI23" s="13"/>
      <c r="MWJ23" s="13"/>
      <c r="MWK23" s="13"/>
      <c r="MWL23" s="13"/>
      <c r="MWM23" s="13"/>
      <c r="MWN23" s="13"/>
      <c r="MWO23" s="13"/>
      <c r="MWP23" s="13"/>
      <c r="MWQ23" s="13"/>
      <c r="MWR23" s="13"/>
      <c r="MWS23" s="13"/>
      <c r="MWT23" s="13"/>
      <c r="MWU23" s="13"/>
      <c r="MWV23" s="13"/>
      <c r="MWW23" s="13"/>
      <c r="MWX23" s="13"/>
      <c r="MWY23" s="13"/>
      <c r="MWZ23" s="13"/>
      <c r="MXA23" s="13"/>
      <c r="MXB23" s="13"/>
      <c r="MXC23" s="13"/>
      <c r="MXD23" s="13"/>
      <c r="MXE23" s="13"/>
      <c r="MXF23" s="13"/>
      <c r="MXG23" s="13"/>
      <c r="MXH23" s="13"/>
      <c r="MXI23" s="13"/>
      <c r="MXJ23" s="13"/>
      <c r="MXK23" s="13"/>
      <c r="MXL23" s="13"/>
      <c r="MXM23" s="13"/>
      <c r="MXN23" s="13"/>
      <c r="MXO23" s="13"/>
      <c r="MXP23" s="13"/>
      <c r="MXQ23" s="13"/>
      <c r="MXR23" s="13"/>
      <c r="MXS23" s="13"/>
      <c r="MXT23" s="13"/>
      <c r="MXU23" s="13"/>
      <c r="MXV23" s="13"/>
      <c r="MXW23" s="13"/>
      <c r="MXX23" s="13"/>
      <c r="MXY23" s="13"/>
      <c r="MXZ23" s="13"/>
      <c r="MYA23" s="13"/>
      <c r="MYB23" s="13"/>
      <c r="MYC23" s="13"/>
      <c r="MYD23" s="13"/>
      <c r="MYE23" s="13"/>
      <c r="MYF23" s="13"/>
      <c r="MYG23" s="13"/>
      <c r="MYH23" s="13"/>
      <c r="MYI23" s="13"/>
      <c r="MYJ23" s="13"/>
      <c r="MYK23" s="13"/>
      <c r="MYL23" s="13"/>
      <c r="MYM23" s="13"/>
      <c r="MYN23" s="13"/>
      <c r="MYO23" s="13"/>
      <c r="MYP23" s="13"/>
      <c r="MYQ23" s="13"/>
      <c r="MYR23" s="13"/>
      <c r="MYS23" s="13"/>
      <c r="MYT23" s="13"/>
      <c r="MYU23" s="13"/>
      <c r="MYV23" s="13"/>
      <c r="MYW23" s="13"/>
      <c r="MYX23" s="13"/>
      <c r="MYY23" s="13"/>
      <c r="MYZ23" s="13"/>
      <c r="MZA23" s="13"/>
      <c r="MZB23" s="13"/>
      <c r="MZC23" s="13"/>
      <c r="MZD23" s="13"/>
      <c r="MZE23" s="13"/>
      <c r="MZF23" s="13"/>
      <c r="MZG23" s="13"/>
      <c r="MZH23" s="13"/>
      <c r="MZI23" s="13"/>
      <c r="MZJ23" s="13"/>
      <c r="MZK23" s="13"/>
      <c r="MZL23" s="13"/>
      <c r="MZM23" s="13"/>
      <c r="MZN23" s="13"/>
      <c r="MZO23" s="13"/>
      <c r="MZP23" s="13"/>
      <c r="MZQ23" s="13"/>
      <c r="MZR23" s="13"/>
      <c r="MZS23" s="13"/>
      <c r="MZT23" s="13"/>
      <c r="MZU23" s="13"/>
      <c r="MZV23" s="13"/>
      <c r="MZW23" s="13"/>
      <c r="MZX23" s="13"/>
      <c r="MZY23" s="13"/>
      <c r="MZZ23" s="13"/>
      <c r="NAA23" s="13"/>
      <c r="NAB23" s="13"/>
      <c r="NAC23" s="13"/>
      <c r="NAD23" s="13"/>
      <c r="NAE23" s="13"/>
      <c r="NAF23" s="13"/>
      <c r="NAG23" s="13"/>
      <c r="NAH23" s="13"/>
      <c r="NAI23" s="13"/>
      <c r="NAJ23" s="13"/>
      <c r="NAK23" s="13"/>
      <c r="NAL23" s="13"/>
      <c r="NAM23" s="13"/>
      <c r="NAN23" s="13"/>
      <c r="NAO23" s="13"/>
      <c r="NAP23" s="13"/>
      <c r="NAQ23" s="13"/>
      <c r="NAR23" s="13"/>
      <c r="NAS23" s="13"/>
      <c r="NAT23" s="13"/>
      <c r="NAU23" s="13"/>
      <c r="NAV23" s="13"/>
      <c r="NAW23" s="13"/>
      <c r="NAX23" s="13"/>
      <c r="NAY23" s="13"/>
      <c r="NAZ23" s="13"/>
      <c r="NBA23" s="13"/>
      <c r="NBB23" s="13"/>
      <c r="NBC23" s="13"/>
      <c r="NBD23" s="13"/>
      <c r="NBE23" s="13"/>
      <c r="NBF23" s="13"/>
      <c r="NBG23" s="13"/>
      <c r="NBH23" s="13"/>
      <c r="NBI23" s="13"/>
      <c r="NBJ23" s="13"/>
      <c r="NBK23" s="13"/>
      <c r="NBL23" s="13"/>
      <c r="NBM23" s="13"/>
      <c r="NBN23" s="13"/>
      <c r="NBO23" s="13"/>
      <c r="NBP23" s="13"/>
      <c r="NBQ23" s="13"/>
      <c r="NBR23" s="13"/>
      <c r="NBS23" s="13"/>
      <c r="NBT23" s="13"/>
      <c r="NBU23" s="13"/>
      <c r="NBV23" s="13"/>
      <c r="NBW23" s="13"/>
      <c r="NBX23" s="13"/>
      <c r="NBY23" s="13"/>
      <c r="NBZ23" s="13"/>
      <c r="NCA23" s="13"/>
      <c r="NCB23" s="13"/>
      <c r="NCC23" s="13"/>
      <c r="NCD23" s="13"/>
      <c r="NCE23" s="13"/>
      <c r="NCF23" s="13"/>
      <c r="NCG23" s="13"/>
      <c r="NCH23" s="13"/>
      <c r="NCI23" s="13"/>
      <c r="NCJ23" s="13"/>
      <c r="NCK23" s="13"/>
      <c r="NCL23" s="13"/>
      <c r="NCM23" s="13"/>
      <c r="NCN23" s="13"/>
      <c r="NCO23" s="13"/>
      <c r="NCP23" s="13"/>
      <c r="NCQ23" s="13"/>
      <c r="NCR23" s="13"/>
      <c r="NCS23" s="13"/>
      <c r="NCT23" s="13"/>
      <c r="NCU23" s="13"/>
      <c r="NCV23" s="13"/>
      <c r="NCW23" s="13"/>
      <c r="NCX23" s="13"/>
      <c r="NCY23" s="13"/>
      <c r="NCZ23" s="13"/>
      <c r="NDA23" s="13"/>
      <c r="NDB23" s="13"/>
      <c r="NDC23" s="13"/>
      <c r="NDD23" s="13"/>
      <c r="NDE23" s="13"/>
      <c r="NDF23" s="13"/>
      <c r="NDG23" s="13"/>
      <c r="NDH23" s="13"/>
      <c r="NDI23" s="13"/>
      <c r="NDJ23" s="13"/>
      <c r="NDK23" s="13"/>
      <c r="NDL23" s="13"/>
      <c r="NDM23" s="13"/>
      <c r="NDN23" s="13"/>
      <c r="NDO23" s="13"/>
      <c r="NDP23" s="13"/>
      <c r="NDQ23" s="13"/>
      <c r="NDR23" s="13"/>
      <c r="NDS23" s="13"/>
      <c r="NDT23" s="13"/>
      <c r="NDU23" s="13"/>
      <c r="NDV23" s="13"/>
      <c r="NDW23" s="13"/>
      <c r="NDX23" s="13"/>
      <c r="NDY23" s="13"/>
      <c r="NDZ23" s="13"/>
      <c r="NEA23" s="13"/>
      <c r="NEB23" s="13"/>
      <c r="NEC23" s="13"/>
      <c r="NED23" s="13"/>
      <c r="NEE23" s="13"/>
      <c r="NEF23" s="13"/>
      <c r="NEG23" s="13"/>
      <c r="NEH23" s="13"/>
      <c r="NEI23" s="13"/>
      <c r="NEJ23" s="13"/>
      <c r="NEK23" s="13"/>
      <c r="NEL23" s="13"/>
      <c r="NEM23" s="13"/>
      <c r="NEN23" s="13"/>
      <c r="NEO23" s="13"/>
      <c r="NEP23" s="13"/>
      <c r="NEQ23" s="13"/>
      <c r="NER23" s="13"/>
      <c r="NES23" s="13"/>
      <c r="NET23" s="13"/>
      <c r="NEU23" s="13"/>
      <c r="NEV23" s="13"/>
      <c r="NEW23" s="13"/>
      <c r="NEX23" s="13"/>
      <c r="NEY23" s="13"/>
      <c r="NEZ23" s="13"/>
      <c r="NFA23" s="13"/>
      <c r="NFB23" s="13"/>
      <c r="NFC23" s="13"/>
      <c r="NFD23" s="13"/>
      <c r="NFE23" s="13"/>
      <c r="NFF23" s="13"/>
      <c r="NFG23" s="13"/>
      <c r="NFH23" s="13"/>
      <c r="NFI23" s="13"/>
      <c r="NFJ23" s="13"/>
      <c r="NFK23" s="13"/>
      <c r="NFL23" s="13"/>
      <c r="NFM23" s="13"/>
      <c r="NFN23" s="13"/>
      <c r="NFO23" s="13"/>
      <c r="NFP23" s="13"/>
      <c r="NFQ23" s="13"/>
      <c r="NFR23" s="13"/>
      <c r="NFS23" s="13"/>
      <c r="NFT23" s="13"/>
      <c r="NFU23" s="13"/>
      <c r="NFV23" s="13"/>
      <c r="NFW23" s="13"/>
      <c r="NFX23" s="13"/>
      <c r="NFY23" s="13"/>
      <c r="NFZ23" s="13"/>
      <c r="NGA23" s="13"/>
      <c r="NGB23" s="13"/>
      <c r="NGC23" s="13"/>
      <c r="NGD23" s="13"/>
      <c r="NGE23" s="13"/>
      <c r="NGF23" s="13"/>
      <c r="NGG23" s="13"/>
      <c r="NGH23" s="13"/>
      <c r="NGI23" s="13"/>
      <c r="NGJ23" s="13"/>
      <c r="NGK23" s="13"/>
      <c r="NGL23" s="13"/>
      <c r="NGM23" s="13"/>
      <c r="NGN23" s="13"/>
      <c r="NGO23" s="13"/>
      <c r="NGP23" s="13"/>
      <c r="NGQ23" s="13"/>
      <c r="NGR23" s="13"/>
      <c r="NGS23" s="13"/>
      <c r="NGT23" s="13"/>
      <c r="NGU23" s="13"/>
      <c r="NGV23" s="13"/>
      <c r="NGW23" s="13"/>
      <c r="NGX23" s="13"/>
      <c r="NGY23" s="13"/>
      <c r="NGZ23" s="13"/>
      <c r="NHA23" s="13"/>
      <c r="NHB23" s="13"/>
      <c r="NHC23" s="13"/>
      <c r="NHD23" s="13"/>
      <c r="NHE23" s="13"/>
      <c r="NHF23" s="13"/>
      <c r="NHG23" s="13"/>
      <c r="NHH23" s="13"/>
      <c r="NHI23" s="13"/>
      <c r="NHJ23" s="13"/>
      <c r="NHK23" s="13"/>
      <c r="NHL23" s="13"/>
      <c r="NHM23" s="13"/>
      <c r="NHN23" s="13"/>
      <c r="NHO23" s="13"/>
      <c r="NHP23" s="13"/>
      <c r="NHQ23" s="13"/>
      <c r="NHR23" s="13"/>
      <c r="NHS23" s="13"/>
      <c r="NHT23" s="13"/>
      <c r="NHU23" s="13"/>
      <c r="NHV23" s="13"/>
      <c r="NHW23" s="13"/>
      <c r="NHX23" s="13"/>
      <c r="NHY23" s="13"/>
      <c r="NHZ23" s="13"/>
      <c r="NIA23" s="13"/>
      <c r="NIB23" s="13"/>
      <c r="NIC23" s="13"/>
      <c r="NID23" s="13"/>
      <c r="NIE23" s="13"/>
      <c r="NIF23" s="13"/>
      <c r="NIG23" s="13"/>
      <c r="NIH23" s="13"/>
      <c r="NII23" s="13"/>
      <c r="NIJ23" s="13"/>
      <c r="NIK23" s="13"/>
      <c r="NIL23" s="13"/>
      <c r="NIM23" s="13"/>
      <c r="NIN23" s="13"/>
      <c r="NIO23" s="13"/>
      <c r="NIP23" s="13"/>
      <c r="NIQ23" s="13"/>
      <c r="NIR23" s="13"/>
      <c r="NIS23" s="13"/>
      <c r="NIT23" s="13"/>
      <c r="NIU23" s="13"/>
      <c r="NIV23" s="13"/>
      <c r="NIW23" s="13"/>
      <c r="NIX23" s="13"/>
      <c r="NIY23" s="13"/>
      <c r="NIZ23" s="13"/>
      <c r="NJA23" s="13"/>
      <c r="NJB23" s="13"/>
      <c r="NJC23" s="13"/>
      <c r="NJD23" s="13"/>
      <c r="NJE23" s="13"/>
      <c r="NJF23" s="13"/>
      <c r="NJG23" s="13"/>
      <c r="NJH23" s="13"/>
      <c r="NJI23" s="13"/>
      <c r="NJJ23" s="13"/>
      <c r="NJK23" s="13"/>
      <c r="NJL23" s="13"/>
      <c r="NJM23" s="13"/>
      <c r="NJN23" s="13"/>
      <c r="NJO23" s="13"/>
      <c r="NJP23" s="13"/>
      <c r="NJQ23" s="13"/>
      <c r="NJR23" s="13"/>
      <c r="NJS23" s="13"/>
      <c r="NJT23" s="13"/>
      <c r="NJU23" s="13"/>
      <c r="NJV23" s="13"/>
      <c r="NJW23" s="13"/>
      <c r="NJX23" s="13"/>
      <c r="NJY23" s="13"/>
      <c r="NJZ23" s="13"/>
      <c r="NKA23" s="13"/>
      <c r="NKB23" s="13"/>
      <c r="NKC23" s="13"/>
      <c r="NKD23" s="13"/>
      <c r="NKE23" s="13"/>
      <c r="NKF23" s="13"/>
      <c r="NKG23" s="13"/>
      <c r="NKH23" s="13"/>
      <c r="NKI23" s="13"/>
      <c r="NKJ23" s="13"/>
      <c r="NKK23" s="13"/>
      <c r="NKL23" s="13"/>
      <c r="NKM23" s="13"/>
      <c r="NKN23" s="13"/>
      <c r="NKO23" s="13"/>
      <c r="NKP23" s="13"/>
      <c r="NKQ23" s="13"/>
      <c r="NKR23" s="13"/>
      <c r="NKS23" s="13"/>
      <c r="NKT23" s="13"/>
      <c r="NKU23" s="13"/>
      <c r="NKV23" s="13"/>
      <c r="NKW23" s="13"/>
      <c r="NKX23" s="13"/>
      <c r="NKY23" s="13"/>
      <c r="NKZ23" s="13"/>
      <c r="NLA23" s="13"/>
      <c r="NLB23" s="13"/>
      <c r="NLC23" s="13"/>
      <c r="NLD23" s="13"/>
      <c r="NLE23" s="13"/>
      <c r="NLF23" s="13"/>
      <c r="NLG23" s="13"/>
      <c r="NLH23" s="13"/>
      <c r="NLI23" s="13"/>
      <c r="NLJ23" s="13"/>
      <c r="NLK23" s="13"/>
      <c r="NLL23" s="13"/>
      <c r="NLM23" s="13"/>
      <c r="NLN23" s="13"/>
      <c r="NLO23" s="13"/>
      <c r="NLP23" s="13"/>
      <c r="NLQ23" s="13"/>
      <c r="NLR23" s="13"/>
      <c r="NLS23" s="13"/>
      <c r="NLT23" s="13"/>
      <c r="NLU23" s="13"/>
      <c r="NLV23" s="13"/>
      <c r="NLW23" s="13"/>
      <c r="NLX23" s="13"/>
      <c r="NLY23" s="13"/>
      <c r="NLZ23" s="13"/>
      <c r="NMA23" s="13"/>
      <c r="NMB23" s="13"/>
      <c r="NMC23" s="13"/>
      <c r="NMD23" s="13"/>
      <c r="NME23" s="13"/>
      <c r="NMF23" s="13"/>
      <c r="NMG23" s="13"/>
      <c r="NMH23" s="13"/>
      <c r="NMI23" s="13"/>
      <c r="NMJ23" s="13"/>
      <c r="NMK23" s="13"/>
      <c r="NML23" s="13"/>
      <c r="NMM23" s="13"/>
      <c r="NMN23" s="13"/>
      <c r="NMO23" s="13"/>
      <c r="NMP23" s="13"/>
      <c r="NMQ23" s="13"/>
      <c r="NMR23" s="13"/>
      <c r="NMS23" s="13"/>
      <c r="NMT23" s="13"/>
      <c r="NMU23" s="13"/>
      <c r="NMV23" s="13"/>
      <c r="NMW23" s="13"/>
      <c r="NMX23" s="13"/>
      <c r="NMY23" s="13"/>
      <c r="NMZ23" s="13"/>
      <c r="NNA23" s="13"/>
      <c r="NNB23" s="13"/>
      <c r="NNC23" s="13"/>
      <c r="NND23" s="13"/>
      <c r="NNE23" s="13"/>
      <c r="NNF23" s="13"/>
      <c r="NNG23" s="13"/>
      <c r="NNH23" s="13"/>
      <c r="NNI23" s="13"/>
      <c r="NNJ23" s="13"/>
      <c r="NNK23" s="13"/>
      <c r="NNL23" s="13"/>
      <c r="NNM23" s="13"/>
      <c r="NNN23" s="13"/>
      <c r="NNO23" s="13"/>
      <c r="NNP23" s="13"/>
      <c r="NNQ23" s="13"/>
      <c r="NNR23" s="13"/>
      <c r="NNS23" s="13"/>
      <c r="NNT23" s="13"/>
      <c r="NNU23" s="13"/>
      <c r="NNV23" s="13"/>
      <c r="NNW23" s="13"/>
      <c r="NNX23" s="13"/>
      <c r="NNY23" s="13"/>
      <c r="NNZ23" s="13"/>
      <c r="NOA23" s="13"/>
      <c r="NOB23" s="13"/>
      <c r="NOC23" s="13"/>
      <c r="NOD23" s="13"/>
      <c r="NOE23" s="13"/>
      <c r="NOF23" s="13"/>
      <c r="NOG23" s="13"/>
      <c r="NOH23" s="13"/>
      <c r="NOI23" s="13"/>
      <c r="NOJ23" s="13"/>
      <c r="NOK23" s="13"/>
      <c r="NOL23" s="13"/>
      <c r="NOM23" s="13"/>
      <c r="NON23" s="13"/>
      <c r="NOO23" s="13"/>
      <c r="NOP23" s="13"/>
      <c r="NOQ23" s="13"/>
      <c r="NOR23" s="13"/>
      <c r="NOS23" s="13"/>
      <c r="NOT23" s="13"/>
      <c r="NOU23" s="13"/>
      <c r="NOV23" s="13"/>
      <c r="NOW23" s="13"/>
      <c r="NOX23" s="13"/>
      <c r="NOY23" s="13"/>
      <c r="NOZ23" s="13"/>
      <c r="NPA23" s="13"/>
      <c r="NPB23" s="13"/>
      <c r="NPC23" s="13"/>
      <c r="NPD23" s="13"/>
      <c r="NPE23" s="13"/>
      <c r="NPF23" s="13"/>
      <c r="NPG23" s="13"/>
      <c r="NPH23" s="13"/>
      <c r="NPI23" s="13"/>
      <c r="NPJ23" s="13"/>
      <c r="NPK23" s="13"/>
      <c r="NPL23" s="13"/>
      <c r="NPM23" s="13"/>
      <c r="NPN23" s="13"/>
      <c r="NPO23" s="13"/>
      <c r="NPP23" s="13"/>
      <c r="NPQ23" s="13"/>
      <c r="NPR23" s="13"/>
      <c r="NPS23" s="13"/>
      <c r="NPT23" s="13"/>
      <c r="NPU23" s="13"/>
      <c r="NPV23" s="13"/>
      <c r="NPW23" s="13"/>
      <c r="NPX23" s="13"/>
      <c r="NPY23" s="13"/>
      <c r="NPZ23" s="13"/>
      <c r="NQA23" s="13"/>
      <c r="NQB23" s="13"/>
      <c r="NQC23" s="13"/>
      <c r="NQD23" s="13"/>
      <c r="NQE23" s="13"/>
      <c r="NQF23" s="13"/>
      <c r="NQG23" s="13"/>
      <c r="NQH23" s="13"/>
      <c r="NQI23" s="13"/>
      <c r="NQJ23" s="13"/>
      <c r="NQK23" s="13"/>
      <c r="NQL23" s="13"/>
      <c r="NQM23" s="13"/>
      <c r="NQN23" s="13"/>
      <c r="NQO23" s="13"/>
      <c r="NQP23" s="13"/>
      <c r="NQQ23" s="13"/>
      <c r="NQR23" s="13"/>
      <c r="NQS23" s="13"/>
      <c r="NQT23" s="13"/>
      <c r="NQU23" s="13"/>
      <c r="NQV23" s="13"/>
      <c r="NQW23" s="13"/>
      <c r="NQX23" s="13"/>
      <c r="NQY23" s="13"/>
      <c r="NQZ23" s="13"/>
      <c r="NRA23" s="13"/>
      <c r="NRB23" s="13"/>
      <c r="NRC23" s="13"/>
      <c r="NRD23" s="13"/>
      <c r="NRE23" s="13"/>
      <c r="NRF23" s="13"/>
      <c r="NRG23" s="13"/>
      <c r="NRH23" s="13"/>
      <c r="NRI23" s="13"/>
      <c r="NRJ23" s="13"/>
      <c r="NRK23" s="13"/>
      <c r="NRL23" s="13"/>
      <c r="NRM23" s="13"/>
      <c r="NRN23" s="13"/>
      <c r="NRO23" s="13"/>
      <c r="NRP23" s="13"/>
      <c r="NRQ23" s="13"/>
      <c r="NRR23" s="13"/>
      <c r="NRS23" s="13"/>
      <c r="NRT23" s="13"/>
      <c r="NRU23" s="13"/>
      <c r="NRV23" s="13"/>
      <c r="NRW23" s="13"/>
      <c r="NRX23" s="13"/>
      <c r="NRY23" s="13"/>
      <c r="NRZ23" s="13"/>
      <c r="NSA23" s="13"/>
      <c r="NSB23" s="13"/>
      <c r="NSC23" s="13"/>
      <c r="NSD23" s="13"/>
      <c r="NSE23" s="13"/>
      <c r="NSF23" s="13"/>
      <c r="NSG23" s="13"/>
      <c r="NSH23" s="13"/>
      <c r="NSI23" s="13"/>
      <c r="NSJ23" s="13"/>
      <c r="NSK23" s="13"/>
      <c r="NSL23" s="13"/>
      <c r="NSM23" s="13"/>
      <c r="NSN23" s="13"/>
      <c r="NSO23" s="13"/>
      <c r="NSP23" s="13"/>
      <c r="NSQ23" s="13"/>
      <c r="NSR23" s="13"/>
      <c r="NSS23" s="13"/>
      <c r="NST23" s="13"/>
      <c r="NSU23" s="13"/>
      <c r="NSV23" s="13"/>
      <c r="NSW23" s="13"/>
      <c r="NSX23" s="13"/>
      <c r="NSY23" s="13"/>
      <c r="NSZ23" s="13"/>
      <c r="NTA23" s="13"/>
      <c r="NTB23" s="13"/>
      <c r="NTC23" s="13"/>
      <c r="NTD23" s="13"/>
      <c r="NTE23" s="13"/>
      <c r="NTF23" s="13"/>
      <c r="NTG23" s="13"/>
      <c r="NTH23" s="13"/>
      <c r="NTI23" s="13"/>
      <c r="NTJ23" s="13"/>
      <c r="NTK23" s="13"/>
      <c r="NTL23" s="13"/>
      <c r="NTM23" s="13"/>
      <c r="NTN23" s="13"/>
      <c r="NTO23" s="13"/>
      <c r="NTP23" s="13"/>
      <c r="NTQ23" s="13"/>
      <c r="NTR23" s="13"/>
      <c r="NTS23" s="13"/>
      <c r="NTT23" s="13"/>
      <c r="NTU23" s="13"/>
      <c r="NTV23" s="13"/>
      <c r="NTW23" s="13"/>
      <c r="NTX23" s="13"/>
      <c r="NTY23" s="13"/>
      <c r="NTZ23" s="13"/>
      <c r="NUA23" s="13"/>
      <c r="NUB23" s="13"/>
      <c r="NUC23" s="13"/>
      <c r="NUD23" s="13"/>
      <c r="NUE23" s="13"/>
      <c r="NUF23" s="13"/>
      <c r="NUG23" s="13"/>
      <c r="NUH23" s="13"/>
      <c r="NUI23" s="13"/>
      <c r="NUJ23" s="13"/>
      <c r="NUK23" s="13"/>
      <c r="NUL23" s="13"/>
      <c r="NUM23" s="13"/>
      <c r="NUN23" s="13"/>
      <c r="NUO23" s="13"/>
      <c r="NUP23" s="13"/>
      <c r="NUQ23" s="13"/>
      <c r="NUR23" s="13"/>
      <c r="NUS23" s="13"/>
      <c r="NUT23" s="13"/>
      <c r="NUU23" s="13"/>
      <c r="NUV23" s="13"/>
      <c r="NUW23" s="13"/>
      <c r="NUX23" s="13"/>
      <c r="NUY23" s="13"/>
      <c r="NUZ23" s="13"/>
      <c r="NVA23" s="13"/>
      <c r="NVB23" s="13"/>
      <c r="NVC23" s="13"/>
      <c r="NVD23" s="13"/>
      <c r="NVE23" s="13"/>
      <c r="NVF23" s="13"/>
      <c r="NVG23" s="13"/>
      <c r="NVH23" s="13"/>
      <c r="NVI23" s="13"/>
      <c r="NVJ23" s="13"/>
      <c r="NVK23" s="13"/>
      <c r="NVL23" s="13"/>
      <c r="NVM23" s="13"/>
      <c r="NVN23" s="13"/>
      <c r="NVO23" s="13"/>
      <c r="NVP23" s="13"/>
      <c r="NVQ23" s="13"/>
      <c r="NVR23" s="13"/>
      <c r="NVS23" s="13"/>
      <c r="NVT23" s="13"/>
      <c r="NVU23" s="13"/>
      <c r="NVV23" s="13"/>
      <c r="NVW23" s="13"/>
      <c r="NVX23" s="13"/>
      <c r="NVY23" s="13"/>
      <c r="NVZ23" s="13"/>
      <c r="NWA23" s="13"/>
      <c r="NWB23" s="13"/>
      <c r="NWC23" s="13"/>
      <c r="NWD23" s="13"/>
      <c r="NWE23" s="13"/>
      <c r="NWF23" s="13"/>
      <c r="NWG23" s="13"/>
      <c r="NWH23" s="13"/>
      <c r="NWI23" s="13"/>
      <c r="NWJ23" s="13"/>
      <c r="NWK23" s="13"/>
      <c r="NWL23" s="13"/>
      <c r="NWM23" s="13"/>
      <c r="NWN23" s="13"/>
      <c r="NWO23" s="13"/>
      <c r="NWP23" s="13"/>
      <c r="NWQ23" s="13"/>
      <c r="NWR23" s="13"/>
      <c r="NWS23" s="13"/>
      <c r="NWT23" s="13"/>
      <c r="NWU23" s="13"/>
      <c r="NWV23" s="13"/>
      <c r="NWW23" s="13"/>
      <c r="NWX23" s="13"/>
      <c r="NWY23" s="13"/>
      <c r="NWZ23" s="13"/>
      <c r="NXA23" s="13"/>
      <c r="NXB23" s="13"/>
      <c r="NXC23" s="13"/>
      <c r="NXD23" s="13"/>
      <c r="NXE23" s="13"/>
      <c r="NXF23" s="13"/>
      <c r="NXG23" s="13"/>
      <c r="NXH23" s="13"/>
      <c r="NXI23" s="13"/>
      <c r="NXJ23" s="13"/>
      <c r="NXK23" s="13"/>
      <c r="NXL23" s="13"/>
      <c r="NXM23" s="13"/>
      <c r="NXN23" s="13"/>
      <c r="NXO23" s="13"/>
      <c r="NXP23" s="13"/>
      <c r="NXQ23" s="13"/>
      <c r="NXR23" s="13"/>
      <c r="NXS23" s="13"/>
      <c r="NXT23" s="13"/>
      <c r="NXU23" s="13"/>
      <c r="NXV23" s="13"/>
      <c r="NXW23" s="13"/>
      <c r="NXX23" s="13"/>
      <c r="NXY23" s="13"/>
      <c r="NXZ23" s="13"/>
      <c r="NYA23" s="13"/>
      <c r="NYB23" s="13"/>
      <c r="NYC23" s="13"/>
      <c r="NYD23" s="13"/>
      <c r="NYE23" s="13"/>
      <c r="NYF23" s="13"/>
      <c r="NYG23" s="13"/>
      <c r="NYH23" s="13"/>
      <c r="NYI23" s="13"/>
      <c r="NYJ23" s="13"/>
      <c r="NYK23" s="13"/>
      <c r="NYL23" s="13"/>
      <c r="NYM23" s="13"/>
      <c r="NYN23" s="13"/>
      <c r="NYO23" s="13"/>
      <c r="NYP23" s="13"/>
      <c r="NYQ23" s="13"/>
      <c r="NYR23" s="13"/>
      <c r="NYS23" s="13"/>
      <c r="NYT23" s="13"/>
      <c r="NYU23" s="13"/>
      <c r="NYV23" s="13"/>
      <c r="NYW23" s="13"/>
      <c r="NYX23" s="13"/>
      <c r="NYY23" s="13"/>
      <c r="NYZ23" s="13"/>
      <c r="NZA23" s="13"/>
      <c r="NZB23" s="13"/>
      <c r="NZC23" s="13"/>
      <c r="NZD23" s="13"/>
      <c r="NZE23" s="13"/>
      <c r="NZF23" s="13"/>
      <c r="NZG23" s="13"/>
      <c r="NZH23" s="13"/>
      <c r="NZI23" s="13"/>
      <c r="NZJ23" s="13"/>
      <c r="NZK23" s="13"/>
      <c r="NZL23" s="13"/>
      <c r="NZM23" s="13"/>
      <c r="NZN23" s="13"/>
      <c r="NZO23" s="13"/>
      <c r="NZP23" s="13"/>
      <c r="NZQ23" s="13"/>
      <c r="NZR23" s="13"/>
      <c r="NZS23" s="13"/>
      <c r="NZT23" s="13"/>
      <c r="NZU23" s="13"/>
      <c r="NZV23" s="13"/>
      <c r="NZW23" s="13"/>
      <c r="NZX23" s="13"/>
      <c r="NZY23" s="13"/>
      <c r="NZZ23" s="13"/>
      <c r="OAA23" s="13"/>
      <c r="OAB23" s="13"/>
      <c r="OAC23" s="13"/>
      <c r="OAD23" s="13"/>
      <c r="OAE23" s="13"/>
      <c r="OAF23" s="13"/>
      <c r="OAG23" s="13"/>
      <c r="OAH23" s="13"/>
      <c r="OAI23" s="13"/>
      <c r="OAJ23" s="13"/>
      <c r="OAK23" s="13"/>
      <c r="OAL23" s="13"/>
      <c r="OAM23" s="13"/>
      <c r="OAN23" s="13"/>
      <c r="OAO23" s="13"/>
      <c r="OAP23" s="13"/>
      <c r="OAQ23" s="13"/>
      <c r="OAR23" s="13"/>
      <c r="OAS23" s="13"/>
      <c r="OAT23" s="13"/>
      <c r="OAU23" s="13"/>
      <c r="OAV23" s="13"/>
      <c r="OAW23" s="13"/>
      <c r="OAX23" s="13"/>
      <c r="OAY23" s="13"/>
      <c r="OAZ23" s="13"/>
      <c r="OBA23" s="13"/>
      <c r="OBB23" s="13"/>
      <c r="OBC23" s="13"/>
      <c r="OBD23" s="13"/>
      <c r="OBE23" s="13"/>
      <c r="OBF23" s="13"/>
      <c r="OBG23" s="13"/>
      <c r="OBH23" s="13"/>
      <c r="OBI23" s="13"/>
      <c r="OBJ23" s="13"/>
      <c r="OBK23" s="13"/>
      <c r="OBL23" s="13"/>
      <c r="OBM23" s="13"/>
      <c r="OBN23" s="13"/>
      <c r="OBO23" s="13"/>
      <c r="OBP23" s="13"/>
      <c r="OBQ23" s="13"/>
      <c r="OBR23" s="13"/>
      <c r="OBS23" s="13"/>
      <c r="OBT23" s="13"/>
      <c r="OBU23" s="13"/>
      <c r="OBV23" s="13"/>
      <c r="OBW23" s="13"/>
      <c r="OBX23" s="13"/>
      <c r="OBY23" s="13"/>
      <c r="OBZ23" s="13"/>
      <c r="OCA23" s="13"/>
      <c r="OCB23" s="13"/>
      <c r="OCC23" s="13"/>
      <c r="OCD23" s="13"/>
      <c r="OCE23" s="13"/>
      <c r="OCF23" s="13"/>
      <c r="OCG23" s="13"/>
      <c r="OCH23" s="13"/>
      <c r="OCI23" s="13"/>
      <c r="OCJ23" s="13"/>
      <c r="OCK23" s="13"/>
      <c r="OCL23" s="13"/>
      <c r="OCM23" s="13"/>
      <c r="OCN23" s="13"/>
      <c r="OCO23" s="13"/>
      <c r="OCP23" s="13"/>
      <c r="OCQ23" s="13"/>
      <c r="OCR23" s="13"/>
      <c r="OCS23" s="13"/>
      <c r="OCT23" s="13"/>
      <c r="OCU23" s="13"/>
      <c r="OCV23" s="13"/>
      <c r="OCW23" s="13"/>
      <c r="OCX23" s="13"/>
      <c r="OCY23" s="13"/>
      <c r="OCZ23" s="13"/>
      <c r="ODA23" s="13"/>
      <c r="ODB23" s="13"/>
      <c r="ODC23" s="13"/>
      <c r="ODD23" s="13"/>
      <c r="ODE23" s="13"/>
      <c r="ODF23" s="13"/>
      <c r="ODG23" s="13"/>
      <c r="ODH23" s="13"/>
      <c r="ODI23" s="13"/>
      <c r="ODJ23" s="13"/>
      <c r="ODK23" s="13"/>
      <c r="ODL23" s="13"/>
      <c r="ODM23" s="13"/>
      <c r="ODN23" s="13"/>
      <c r="ODO23" s="13"/>
      <c r="ODP23" s="13"/>
      <c r="ODQ23" s="13"/>
      <c r="ODR23" s="13"/>
      <c r="ODS23" s="13"/>
      <c r="ODT23" s="13"/>
      <c r="ODU23" s="13"/>
      <c r="ODV23" s="13"/>
      <c r="ODW23" s="13"/>
      <c r="ODX23" s="13"/>
      <c r="ODY23" s="13"/>
      <c r="ODZ23" s="13"/>
      <c r="OEA23" s="13"/>
      <c r="OEB23" s="13"/>
      <c r="OEC23" s="13"/>
      <c r="OED23" s="13"/>
      <c r="OEE23" s="13"/>
      <c r="OEF23" s="13"/>
      <c r="OEG23" s="13"/>
      <c r="OEH23" s="13"/>
      <c r="OEI23" s="13"/>
      <c r="OEJ23" s="13"/>
      <c r="OEK23" s="13"/>
      <c r="OEL23" s="13"/>
      <c r="OEM23" s="13"/>
      <c r="OEN23" s="13"/>
      <c r="OEO23" s="13"/>
      <c r="OEP23" s="13"/>
      <c r="OEQ23" s="13"/>
      <c r="OER23" s="13"/>
      <c r="OES23" s="13"/>
      <c r="OET23" s="13"/>
      <c r="OEU23" s="13"/>
      <c r="OEV23" s="13"/>
      <c r="OEW23" s="13"/>
      <c r="OEX23" s="13"/>
      <c r="OEY23" s="13"/>
      <c r="OEZ23" s="13"/>
      <c r="OFA23" s="13"/>
      <c r="OFB23" s="13"/>
      <c r="OFC23" s="13"/>
      <c r="OFD23" s="13"/>
      <c r="OFE23" s="13"/>
      <c r="OFF23" s="13"/>
      <c r="OFG23" s="13"/>
      <c r="OFH23" s="13"/>
      <c r="OFI23" s="13"/>
      <c r="OFJ23" s="13"/>
      <c r="OFK23" s="13"/>
      <c r="OFL23" s="13"/>
      <c r="OFM23" s="13"/>
      <c r="OFN23" s="13"/>
      <c r="OFO23" s="13"/>
      <c r="OFP23" s="13"/>
      <c r="OFQ23" s="13"/>
      <c r="OFR23" s="13"/>
      <c r="OFS23" s="13"/>
      <c r="OFT23" s="13"/>
      <c r="OFU23" s="13"/>
      <c r="OFV23" s="13"/>
      <c r="OFW23" s="13"/>
      <c r="OFX23" s="13"/>
      <c r="OFY23" s="13"/>
      <c r="OFZ23" s="13"/>
      <c r="OGA23" s="13"/>
      <c r="OGB23" s="13"/>
      <c r="OGC23" s="13"/>
      <c r="OGD23" s="13"/>
      <c r="OGE23" s="13"/>
      <c r="OGF23" s="13"/>
      <c r="OGG23" s="13"/>
      <c r="OGH23" s="13"/>
      <c r="OGI23" s="13"/>
      <c r="OGJ23" s="13"/>
      <c r="OGK23" s="13"/>
      <c r="OGL23" s="13"/>
      <c r="OGM23" s="13"/>
      <c r="OGN23" s="13"/>
      <c r="OGO23" s="13"/>
      <c r="OGP23" s="13"/>
      <c r="OGQ23" s="13"/>
      <c r="OGR23" s="13"/>
      <c r="OGS23" s="13"/>
      <c r="OGT23" s="13"/>
      <c r="OGU23" s="13"/>
      <c r="OGV23" s="13"/>
      <c r="OGW23" s="13"/>
      <c r="OGX23" s="13"/>
      <c r="OGY23" s="13"/>
      <c r="OGZ23" s="13"/>
      <c r="OHA23" s="13"/>
      <c r="OHB23" s="13"/>
      <c r="OHC23" s="13"/>
      <c r="OHD23" s="13"/>
      <c r="OHE23" s="13"/>
      <c r="OHF23" s="13"/>
      <c r="OHG23" s="13"/>
      <c r="OHH23" s="13"/>
      <c r="OHI23" s="13"/>
      <c r="OHJ23" s="13"/>
      <c r="OHK23" s="13"/>
      <c r="OHL23" s="13"/>
      <c r="OHM23" s="13"/>
      <c r="OHN23" s="13"/>
      <c r="OHO23" s="13"/>
      <c r="OHP23" s="13"/>
      <c r="OHQ23" s="13"/>
      <c r="OHR23" s="13"/>
      <c r="OHS23" s="13"/>
      <c r="OHT23" s="13"/>
      <c r="OHU23" s="13"/>
      <c r="OHV23" s="13"/>
      <c r="OHW23" s="13"/>
      <c r="OHX23" s="13"/>
      <c r="OHY23" s="13"/>
      <c r="OHZ23" s="13"/>
      <c r="OIA23" s="13"/>
      <c r="OIB23" s="13"/>
      <c r="OIC23" s="13"/>
      <c r="OID23" s="13"/>
      <c r="OIE23" s="13"/>
      <c r="OIF23" s="13"/>
      <c r="OIG23" s="13"/>
      <c r="OIH23" s="13"/>
      <c r="OII23" s="13"/>
      <c r="OIJ23" s="13"/>
      <c r="OIK23" s="13"/>
      <c r="OIL23" s="13"/>
      <c r="OIM23" s="13"/>
      <c r="OIN23" s="13"/>
      <c r="OIO23" s="13"/>
      <c r="OIP23" s="13"/>
      <c r="OIQ23" s="13"/>
      <c r="OIR23" s="13"/>
      <c r="OIS23" s="13"/>
      <c r="OIT23" s="13"/>
      <c r="OIU23" s="13"/>
      <c r="OIV23" s="13"/>
      <c r="OIW23" s="13"/>
      <c r="OIX23" s="13"/>
      <c r="OIY23" s="13"/>
      <c r="OIZ23" s="13"/>
      <c r="OJA23" s="13"/>
      <c r="OJB23" s="13"/>
      <c r="OJC23" s="13"/>
      <c r="OJD23" s="13"/>
      <c r="OJE23" s="13"/>
      <c r="OJF23" s="13"/>
      <c r="OJG23" s="13"/>
      <c r="OJH23" s="13"/>
      <c r="OJI23" s="13"/>
      <c r="OJJ23" s="13"/>
      <c r="OJK23" s="13"/>
      <c r="OJL23" s="13"/>
      <c r="OJM23" s="13"/>
      <c r="OJN23" s="13"/>
      <c r="OJO23" s="13"/>
      <c r="OJP23" s="13"/>
      <c r="OJQ23" s="13"/>
      <c r="OJR23" s="13"/>
      <c r="OJS23" s="13"/>
      <c r="OJT23" s="13"/>
      <c r="OJU23" s="13"/>
      <c r="OJV23" s="13"/>
      <c r="OJW23" s="13"/>
      <c r="OJX23" s="13"/>
      <c r="OJY23" s="13"/>
      <c r="OJZ23" s="13"/>
      <c r="OKA23" s="13"/>
      <c r="OKB23" s="13"/>
      <c r="OKC23" s="13"/>
      <c r="OKD23" s="13"/>
      <c r="OKE23" s="13"/>
      <c r="OKF23" s="13"/>
      <c r="OKG23" s="13"/>
      <c r="OKH23" s="13"/>
      <c r="OKI23" s="13"/>
      <c r="OKJ23" s="13"/>
      <c r="OKK23" s="13"/>
      <c r="OKL23" s="13"/>
      <c r="OKM23" s="13"/>
      <c r="OKN23" s="13"/>
      <c r="OKO23" s="13"/>
      <c r="OKP23" s="13"/>
      <c r="OKQ23" s="13"/>
      <c r="OKR23" s="13"/>
      <c r="OKS23" s="13"/>
      <c r="OKT23" s="13"/>
      <c r="OKU23" s="13"/>
      <c r="OKV23" s="13"/>
      <c r="OKW23" s="13"/>
      <c r="OKX23" s="13"/>
      <c r="OKY23" s="13"/>
      <c r="OKZ23" s="13"/>
      <c r="OLA23" s="13"/>
      <c r="OLB23" s="13"/>
      <c r="OLC23" s="13"/>
      <c r="OLD23" s="13"/>
      <c r="OLE23" s="13"/>
      <c r="OLF23" s="13"/>
      <c r="OLG23" s="13"/>
      <c r="OLH23" s="13"/>
      <c r="OLI23" s="13"/>
      <c r="OLJ23" s="13"/>
      <c r="OLK23" s="13"/>
      <c r="OLL23" s="13"/>
      <c r="OLM23" s="13"/>
      <c r="OLN23" s="13"/>
      <c r="OLO23" s="13"/>
      <c r="OLP23" s="13"/>
      <c r="OLQ23" s="13"/>
      <c r="OLR23" s="13"/>
      <c r="OLS23" s="13"/>
      <c r="OLT23" s="13"/>
      <c r="OLU23" s="13"/>
      <c r="OLV23" s="13"/>
      <c r="OLW23" s="13"/>
      <c r="OLX23" s="13"/>
      <c r="OLY23" s="13"/>
      <c r="OLZ23" s="13"/>
      <c r="OMA23" s="13"/>
      <c r="OMB23" s="13"/>
      <c r="OMC23" s="13"/>
      <c r="OMD23" s="13"/>
      <c r="OME23" s="13"/>
      <c r="OMF23" s="13"/>
      <c r="OMG23" s="13"/>
      <c r="OMH23" s="13"/>
      <c r="OMI23" s="13"/>
      <c r="OMJ23" s="13"/>
      <c r="OMK23" s="13"/>
      <c r="OML23" s="13"/>
      <c r="OMM23" s="13"/>
      <c r="OMN23" s="13"/>
      <c r="OMO23" s="13"/>
      <c r="OMP23" s="13"/>
      <c r="OMQ23" s="13"/>
      <c r="OMR23" s="13"/>
      <c r="OMS23" s="13"/>
      <c r="OMT23" s="13"/>
      <c r="OMU23" s="13"/>
      <c r="OMV23" s="13"/>
      <c r="OMW23" s="13"/>
      <c r="OMX23" s="13"/>
      <c r="OMY23" s="13"/>
      <c r="OMZ23" s="13"/>
      <c r="ONA23" s="13"/>
      <c r="ONB23" s="13"/>
      <c r="ONC23" s="13"/>
      <c r="OND23" s="13"/>
      <c r="ONE23" s="13"/>
      <c r="ONF23" s="13"/>
      <c r="ONG23" s="13"/>
      <c r="ONH23" s="13"/>
      <c r="ONI23" s="13"/>
      <c r="ONJ23" s="13"/>
      <c r="ONK23" s="13"/>
      <c r="ONL23" s="13"/>
      <c r="ONM23" s="13"/>
      <c r="ONN23" s="13"/>
      <c r="ONO23" s="13"/>
      <c r="ONP23" s="13"/>
      <c r="ONQ23" s="13"/>
      <c r="ONR23" s="13"/>
      <c r="ONS23" s="13"/>
      <c r="ONT23" s="13"/>
      <c r="ONU23" s="13"/>
      <c r="ONV23" s="13"/>
      <c r="ONW23" s="13"/>
      <c r="ONX23" s="13"/>
      <c r="ONY23" s="13"/>
      <c r="ONZ23" s="13"/>
      <c r="OOA23" s="13"/>
      <c r="OOB23" s="13"/>
      <c r="OOC23" s="13"/>
      <c r="OOD23" s="13"/>
      <c r="OOE23" s="13"/>
      <c r="OOF23" s="13"/>
      <c r="OOG23" s="13"/>
      <c r="OOH23" s="13"/>
      <c r="OOI23" s="13"/>
      <c r="OOJ23" s="13"/>
      <c r="OOK23" s="13"/>
      <c r="OOL23" s="13"/>
      <c r="OOM23" s="13"/>
      <c r="OON23" s="13"/>
      <c r="OOO23" s="13"/>
      <c r="OOP23" s="13"/>
      <c r="OOQ23" s="13"/>
      <c r="OOR23" s="13"/>
      <c r="OOS23" s="13"/>
      <c r="OOT23" s="13"/>
      <c r="OOU23" s="13"/>
      <c r="OOV23" s="13"/>
      <c r="OOW23" s="13"/>
      <c r="OOX23" s="13"/>
      <c r="OOY23" s="13"/>
      <c r="OOZ23" s="13"/>
      <c r="OPA23" s="13"/>
      <c r="OPB23" s="13"/>
      <c r="OPC23" s="13"/>
      <c r="OPD23" s="13"/>
      <c r="OPE23" s="13"/>
      <c r="OPF23" s="13"/>
      <c r="OPG23" s="13"/>
      <c r="OPH23" s="13"/>
      <c r="OPI23" s="13"/>
      <c r="OPJ23" s="13"/>
      <c r="OPK23" s="13"/>
      <c r="OPL23" s="13"/>
      <c r="OPM23" s="13"/>
      <c r="OPN23" s="13"/>
      <c r="OPO23" s="13"/>
      <c r="OPP23" s="13"/>
      <c r="OPQ23" s="13"/>
      <c r="OPR23" s="13"/>
      <c r="OPS23" s="13"/>
      <c r="OPT23" s="13"/>
      <c r="OPU23" s="13"/>
      <c r="OPV23" s="13"/>
      <c r="OPW23" s="13"/>
      <c r="OPX23" s="13"/>
      <c r="OPY23" s="13"/>
      <c r="OPZ23" s="13"/>
      <c r="OQA23" s="13"/>
      <c r="OQB23" s="13"/>
      <c r="OQC23" s="13"/>
      <c r="OQD23" s="13"/>
      <c r="OQE23" s="13"/>
      <c r="OQF23" s="13"/>
      <c r="OQG23" s="13"/>
      <c r="OQH23" s="13"/>
      <c r="OQI23" s="13"/>
      <c r="OQJ23" s="13"/>
      <c r="OQK23" s="13"/>
      <c r="OQL23" s="13"/>
      <c r="OQM23" s="13"/>
      <c r="OQN23" s="13"/>
      <c r="OQO23" s="13"/>
      <c r="OQP23" s="13"/>
      <c r="OQQ23" s="13"/>
      <c r="OQR23" s="13"/>
      <c r="OQS23" s="13"/>
      <c r="OQT23" s="13"/>
      <c r="OQU23" s="13"/>
      <c r="OQV23" s="13"/>
      <c r="OQW23" s="13"/>
      <c r="OQX23" s="13"/>
      <c r="OQY23" s="13"/>
      <c r="OQZ23" s="13"/>
      <c r="ORA23" s="13"/>
      <c r="ORB23" s="13"/>
      <c r="ORC23" s="13"/>
      <c r="ORD23" s="13"/>
      <c r="ORE23" s="13"/>
      <c r="ORF23" s="13"/>
      <c r="ORG23" s="13"/>
      <c r="ORH23" s="13"/>
      <c r="ORI23" s="13"/>
      <c r="ORJ23" s="13"/>
      <c r="ORK23" s="13"/>
      <c r="ORL23" s="13"/>
      <c r="ORM23" s="13"/>
      <c r="ORN23" s="13"/>
      <c r="ORO23" s="13"/>
      <c r="ORP23" s="13"/>
      <c r="ORQ23" s="13"/>
      <c r="ORR23" s="13"/>
      <c r="ORS23" s="13"/>
      <c r="ORT23" s="13"/>
      <c r="ORU23" s="13"/>
      <c r="ORV23" s="13"/>
      <c r="ORW23" s="13"/>
      <c r="ORX23" s="13"/>
      <c r="ORY23" s="13"/>
      <c r="ORZ23" s="13"/>
      <c r="OSA23" s="13"/>
      <c r="OSB23" s="13"/>
      <c r="OSC23" s="13"/>
      <c r="OSD23" s="13"/>
      <c r="OSE23" s="13"/>
      <c r="OSF23" s="13"/>
      <c r="OSG23" s="13"/>
      <c r="OSH23" s="13"/>
      <c r="OSI23" s="13"/>
      <c r="OSJ23" s="13"/>
      <c r="OSK23" s="13"/>
      <c r="OSL23" s="13"/>
      <c r="OSM23" s="13"/>
      <c r="OSN23" s="13"/>
      <c r="OSO23" s="13"/>
      <c r="OSP23" s="13"/>
      <c r="OSQ23" s="13"/>
      <c r="OSR23" s="13"/>
      <c r="OSS23" s="13"/>
      <c r="OST23" s="13"/>
      <c r="OSU23" s="13"/>
      <c r="OSV23" s="13"/>
      <c r="OSW23" s="13"/>
      <c r="OSX23" s="13"/>
      <c r="OSY23" s="13"/>
      <c r="OSZ23" s="13"/>
      <c r="OTA23" s="13"/>
      <c r="OTB23" s="13"/>
      <c r="OTC23" s="13"/>
      <c r="OTD23" s="13"/>
      <c r="OTE23" s="13"/>
      <c r="OTF23" s="13"/>
      <c r="OTG23" s="13"/>
      <c r="OTH23" s="13"/>
      <c r="OTI23" s="13"/>
      <c r="OTJ23" s="13"/>
      <c r="OTK23" s="13"/>
      <c r="OTL23" s="13"/>
      <c r="OTM23" s="13"/>
      <c r="OTN23" s="13"/>
      <c r="OTO23" s="13"/>
      <c r="OTP23" s="13"/>
      <c r="OTQ23" s="13"/>
      <c r="OTR23" s="13"/>
      <c r="OTS23" s="13"/>
      <c r="OTT23" s="13"/>
      <c r="OTU23" s="13"/>
      <c r="OTV23" s="13"/>
      <c r="OTW23" s="13"/>
      <c r="OTX23" s="13"/>
      <c r="OTY23" s="13"/>
      <c r="OTZ23" s="13"/>
      <c r="OUA23" s="13"/>
      <c r="OUB23" s="13"/>
      <c r="OUC23" s="13"/>
      <c r="OUD23" s="13"/>
      <c r="OUE23" s="13"/>
      <c r="OUF23" s="13"/>
      <c r="OUG23" s="13"/>
      <c r="OUH23" s="13"/>
      <c r="OUI23" s="13"/>
      <c r="OUJ23" s="13"/>
      <c r="OUK23" s="13"/>
      <c r="OUL23" s="13"/>
      <c r="OUM23" s="13"/>
      <c r="OUN23" s="13"/>
      <c r="OUO23" s="13"/>
      <c r="OUP23" s="13"/>
      <c r="OUQ23" s="13"/>
      <c r="OUR23" s="13"/>
      <c r="OUS23" s="13"/>
      <c r="OUT23" s="13"/>
      <c r="OUU23" s="13"/>
      <c r="OUV23" s="13"/>
      <c r="OUW23" s="13"/>
      <c r="OUX23" s="13"/>
      <c r="OUY23" s="13"/>
      <c r="OUZ23" s="13"/>
      <c r="OVA23" s="13"/>
      <c r="OVB23" s="13"/>
      <c r="OVC23" s="13"/>
      <c r="OVD23" s="13"/>
      <c r="OVE23" s="13"/>
      <c r="OVF23" s="13"/>
      <c r="OVG23" s="13"/>
      <c r="OVH23" s="13"/>
      <c r="OVI23" s="13"/>
      <c r="OVJ23" s="13"/>
      <c r="OVK23" s="13"/>
      <c r="OVL23" s="13"/>
      <c r="OVM23" s="13"/>
      <c r="OVN23" s="13"/>
      <c r="OVO23" s="13"/>
      <c r="OVP23" s="13"/>
      <c r="OVQ23" s="13"/>
      <c r="OVR23" s="13"/>
      <c r="OVS23" s="13"/>
      <c r="OVT23" s="13"/>
      <c r="OVU23" s="13"/>
      <c r="OVV23" s="13"/>
      <c r="OVW23" s="13"/>
      <c r="OVX23" s="13"/>
      <c r="OVY23" s="13"/>
      <c r="OVZ23" s="13"/>
      <c r="OWA23" s="13"/>
      <c r="OWB23" s="13"/>
      <c r="OWC23" s="13"/>
      <c r="OWD23" s="13"/>
      <c r="OWE23" s="13"/>
      <c r="OWF23" s="13"/>
      <c r="OWG23" s="13"/>
      <c r="OWH23" s="13"/>
      <c r="OWI23" s="13"/>
      <c r="OWJ23" s="13"/>
      <c r="OWK23" s="13"/>
      <c r="OWL23" s="13"/>
      <c r="OWM23" s="13"/>
      <c r="OWN23" s="13"/>
      <c r="OWO23" s="13"/>
      <c r="OWP23" s="13"/>
      <c r="OWQ23" s="13"/>
      <c r="OWR23" s="13"/>
      <c r="OWS23" s="13"/>
      <c r="OWT23" s="13"/>
      <c r="OWU23" s="13"/>
      <c r="OWV23" s="13"/>
      <c r="OWW23" s="13"/>
      <c r="OWX23" s="13"/>
      <c r="OWY23" s="13"/>
      <c r="OWZ23" s="13"/>
      <c r="OXA23" s="13"/>
      <c r="OXB23" s="13"/>
      <c r="OXC23" s="13"/>
      <c r="OXD23" s="13"/>
      <c r="OXE23" s="13"/>
      <c r="OXF23" s="13"/>
      <c r="OXG23" s="13"/>
      <c r="OXH23" s="13"/>
      <c r="OXI23" s="13"/>
      <c r="OXJ23" s="13"/>
      <c r="OXK23" s="13"/>
      <c r="OXL23" s="13"/>
      <c r="OXM23" s="13"/>
      <c r="OXN23" s="13"/>
      <c r="OXO23" s="13"/>
      <c r="OXP23" s="13"/>
      <c r="OXQ23" s="13"/>
      <c r="OXR23" s="13"/>
      <c r="OXS23" s="13"/>
      <c r="OXT23" s="13"/>
      <c r="OXU23" s="13"/>
      <c r="OXV23" s="13"/>
      <c r="OXW23" s="13"/>
      <c r="OXX23" s="13"/>
      <c r="OXY23" s="13"/>
      <c r="OXZ23" s="13"/>
      <c r="OYA23" s="13"/>
      <c r="OYB23" s="13"/>
      <c r="OYC23" s="13"/>
      <c r="OYD23" s="13"/>
      <c r="OYE23" s="13"/>
      <c r="OYF23" s="13"/>
      <c r="OYG23" s="13"/>
      <c r="OYH23" s="13"/>
      <c r="OYI23" s="13"/>
      <c r="OYJ23" s="13"/>
      <c r="OYK23" s="13"/>
      <c r="OYL23" s="13"/>
      <c r="OYM23" s="13"/>
      <c r="OYN23" s="13"/>
      <c r="OYO23" s="13"/>
      <c r="OYP23" s="13"/>
      <c r="OYQ23" s="13"/>
      <c r="OYR23" s="13"/>
      <c r="OYS23" s="13"/>
      <c r="OYT23" s="13"/>
      <c r="OYU23" s="13"/>
      <c r="OYV23" s="13"/>
      <c r="OYW23" s="13"/>
      <c r="OYX23" s="13"/>
      <c r="OYY23" s="13"/>
      <c r="OYZ23" s="13"/>
      <c r="OZA23" s="13"/>
      <c r="OZB23" s="13"/>
      <c r="OZC23" s="13"/>
      <c r="OZD23" s="13"/>
      <c r="OZE23" s="13"/>
      <c r="OZF23" s="13"/>
      <c r="OZG23" s="13"/>
      <c r="OZH23" s="13"/>
      <c r="OZI23" s="13"/>
      <c r="OZJ23" s="13"/>
      <c r="OZK23" s="13"/>
      <c r="OZL23" s="13"/>
      <c r="OZM23" s="13"/>
      <c r="OZN23" s="13"/>
      <c r="OZO23" s="13"/>
      <c r="OZP23" s="13"/>
      <c r="OZQ23" s="13"/>
      <c r="OZR23" s="13"/>
      <c r="OZS23" s="13"/>
      <c r="OZT23" s="13"/>
      <c r="OZU23" s="13"/>
      <c r="OZV23" s="13"/>
      <c r="OZW23" s="13"/>
      <c r="OZX23" s="13"/>
      <c r="OZY23" s="13"/>
      <c r="OZZ23" s="13"/>
      <c r="PAA23" s="13"/>
      <c r="PAB23" s="13"/>
      <c r="PAC23" s="13"/>
      <c r="PAD23" s="13"/>
      <c r="PAE23" s="13"/>
      <c r="PAF23" s="13"/>
      <c r="PAG23" s="13"/>
      <c r="PAH23" s="13"/>
      <c r="PAI23" s="13"/>
      <c r="PAJ23" s="13"/>
      <c r="PAK23" s="13"/>
      <c r="PAL23" s="13"/>
      <c r="PAM23" s="13"/>
      <c r="PAN23" s="13"/>
      <c r="PAO23" s="13"/>
      <c r="PAP23" s="13"/>
      <c r="PAQ23" s="13"/>
      <c r="PAR23" s="13"/>
      <c r="PAS23" s="13"/>
      <c r="PAT23" s="13"/>
      <c r="PAU23" s="13"/>
      <c r="PAV23" s="13"/>
      <c r="PAW23" s="13"/>
      <c r="PAX23" s="13"/>
      <c r="PAY23" s="13"/>
      <c r="PAZ23" s="13"/>
      <c r="PBA23" s="13"/>
      <c r="PBB23" s="13"/>
      <c r="PBC23" s="13"/>
      <c r="PBD23" s="13"/>
      <c r="PBE23" s="13"/>
      <c r="PBF23" s="13"/>
      <c r="PBG23" s="13"/>
      <c r="PBH23" s="13"/>
      <c r="PBI23" s="13"/>
      <c r="PBJ23" s="13"/>
      <c r="PBK23" s="13"/>
      <c r="PBL23" s="13"/>
      <c r="PBM23" s="13"/>
      <c r="PBN23" s="13"/>
      <c r="PBO23" s="13"/>
      <c r="PBP23" s="13"/>
      <c r="PBQ23" s="13"/>
      <c r="PBR23" s="13"/>
      <c r="PBS23" s="13"/>
      <c r="PBT23" s="13"/>
      <c r="PBU23" s="13"/>
      <c r="PBV23" s="13"/>
      <c r="PBW23" s="13"/>
      <c r="PBX23" s="13"/>
      <c r="PBY23" s="13"/>
      <c r="PBZ23" s="13"/>
      <c r="PCA23" s="13"/>
      <c r="PCB23" s="13"/>
      <c r="PCC23" s="13"/>
      <c r="PCD23" s="13"/>
      <c r="PCE23" s="13"/>
      <c r="PCF23" s="13"/>
      <c r="PCG23" s="13"/>
      <c r="PCH23" s="13"/>
      <c r="PCI23" s="13"/>
      <c r="PCJ23" s="13"/>
      <c r="PCK23" s="13"/>
      <c r="PCL23" s="13"/>
      <c r="PCM23" s="13"/>
      <c r="PCN23" s="13"/>
      <c r="PCO23" s="13"/>
      <c r="PCP23" s="13"/>
      <c r="PCQ23" s="13"/>
      <c r="PCR23" s="13"/>
      <c r="PCS23" s="13"/>
      <c r="PCT23" s="13"/>
      <c r="PCU23" s="13"/>
      <c r="PCV23" s="13"/>
      <c r="PCW23" s="13"/>
      <c r="PCX23" s="13"/>
      <c r="PCY23" s="13"/>
      <c r="PCZ23" s="13"/>
      <c r="PDA23" s="13"/>
      <c r="PDB23" s="13"/>
      <c r="PDC23" s="13"/>
      <c r="PDD23" s="13"/>
      <c r="PDE23" s="13"/>
      <c r="PDF23" s="13"/>
      <c r="PDG23" s="13"/>
      <c r="PDH23" s="13"/>
      <c r="PDI23" s="13"/>
      <c r="PDJ23" s="13"/>
      <c r="PDK23" s="13"/>
      <c r="PDL23" s="13"/>
      <c r="PDM23" s="13"/>
      <c r="PDN23" s="13"/>
      <c r="PDO23" s="13"/>
      <c r="PDP23" s="13"/>
      <c r="PDQ23" s="13"/>
      <c r="PDR23" s="13"/>
      <c r="PDS23" s="13"/>
      <c r="PDT23" s="13"/>
      <c r="PDU23" s="13"/>
      <c r="PDV23" s="13"/>
      <c r="PDW23" s="13"/>
      <c r="PDX23" s="13"/>
      <c r="PDY23" s="13"/>
      <c r="PDZ23" s="13"/>
      <c r="PEA23" s="13"/>
      <c r="PEB23" s="13"/>
      <c r="PEC23" s="13"/>
      <c r="PED23" s="13"/>
      <c r="PEE23" s="13"/>
      <c r="PEF23" s="13"/>
      <c r="PEG23" s="13"/>
      <c r="PEH23" s="13"/>
      <c r="PEI23" s="13"/>
      <c r="PEJ23" s="13"/>
      <c r="PEK23" s="13"/>
      <c r="PEL23" s="13"/>
      <c r="PEM23" s="13"/>
      <c r="PEN23" s="13"/>
      <c r="PEO23" s="13"/>
      <c r="PEP23" s="13"/>
      <c r="PEQ23" s="13"/>
      <c r="PER23" s="13"/>
      <c r="PES23" s="13"/>
      <c r="PET23" s="13"/>
      <c r="PEU23" s="13"/>
      <c r="PEV23" s="13"/>
      <c r="PEW23" s="13"/>
      <c r="PEX23" s="13"/>
      <c r="PEY23" s="13"/>
      <c r="PEZ23" s="13"/>
      <c r="PFA23" s="13"/>
      <c r="PFB23" s="13"/>
      <c r="PFC23" s="13"/>
      <c r="PFD23" s="13"/>
      <c r="PFE23" s="13"/>
      <c r="PFF23" s="13"/>
      <c r="PFG23" s="13"/>
      <c r="PFH23" s="13"/>
      <c r="PFI23" s="13"/>
      <c r="PFJ23" s="13"/>
      <c r="PFK23" s="13"/>
      <c r="PFL23" s="13"/>
      <c r="PFM23" s="13"/>
      <c r="PFN23" s="13"/>
      <c r="PFO23" s="13"/>
      <c r="PFP23" s="13"/>
      <c r="PFQ23" s="13"/>
      <c r="PFR23" s="13"/>
      <c r="PFS23" s="13"/>
      <c r="PFT23" s="13"/>
      <c r="PFU23" s="13"/>
      <c r="PFV23" s="13"/>
      <c r="PFW23" s="13"/>
      <c r="PFX23" s="13"/>
      <c r="PFY23" s="13"/>
      <c r="PFZ23" s="13"/>
      <c r="PGA23" s="13"/>
      <c r="PGB23" s="13"/>
      <c r="PGC23" s="13"/>
      <c r="PGD23" s="13"/>
      <c r="PGE23" s="13"/>
      <c r="PGF23" s="13"/>
      <c r="PGG23" s="13"/>
      <c r="PGH23" s="13"/>
      <c r="PGI23" s="13"/>
      <c r="PGJ23" s="13"/>
      <c r="PGK23" s="13"/>
      <c r="PGL23" s="13"/>
      <c r="PGM23" s="13"/>
      <c r="PGN23" s="13"/>
      <c r="PGO23" s="13"/>
      <c r="PGP23" s="13"/>
      <c r="PGQ23" s="13"/>
      <c r="PGR23" s="13"/>
      <c r="PGS23" s="13"/>
      <c r="PGT23" s="13"/>
      <c r="PGU23" s="13"/>
      <c r="PGV23" s="13"/>
      <c r="PGW23" s="13"/>
      <c r="PGX23" s="13"/>
      <c r="PGY23" s="13"/>
      <c r="PGZ23" s="13"/>
      <c r="PHA23" s="13"/>
      <c r="PHB23" s="13"/>
      <c r="PHC23" s="13"/>
      <c r="PHD23" s="13"/>
      <c r="PHE23" s="13"/>
      <c r="PHF23" s="13"/>
      <c r="PHG23" s="13"/>
      <c r="PHH23" s="13"/>
      <c r="PHI23" s="13"/>
      <c r="PHJ23" s="13"/>
      <c r="PHK23" s="13"/>
      <c r="PHL23" s="13"/>
      <c r="PHM23" s="13"/>
      <c r="PHN23" s="13"/>
      <c r="PHO23" s="13"/>
      <c r="PHP23" s="13"/>
      <c r="PHQ23" s="13"/>
      <c r="PHR23" s="13"/>
      <c r="PHS23" s="13"/>
      <c r="PHT23" s="13"/>
      <c r="PHU23" s="13"/>
      <c r="PHV23" s="13"/>
      <c r="PHW23" s="13"/>
      <c r="PHX23" s="13"/>
      <c r="PHY23" s="13"/>
      <c r="PHZ23" s="13"/>
      <c r="PIA23" s="13"/>
      <c r="PIB23" s="13"/>
      <c r="PIC23" s="13"/>
      <c r="PID23" s="13"/>
      <c r="PIE23" s="13"/>
      <c r="PIF23" s="13"/>
      <c r="PIG23" s="13"/>
      <c r="PIH23" s="13"/>
      <c r="PII23" s="13"/>
      <c r="PIJ23" s="13"/>
      <c r="PIK23" s="13"/>
      <c r="PIL23" s="13"/>
      <c r="PIM23" s="13"/>
      <c r="PIN23" s="13"/>
      <c r="PIO23" s="13"/>
      <c r="PIP23" s="13"/>
      <c r="PIQ23" s="13"/>
      <c r="PIR23" s="13"/>
      <c r="PIS23" s="13"/>
      <c r="PIT23" s="13"/>
      <c r="PIU23" s="13"/>
      <c r="PIV23" s="13"/>
      <c r="PIW23" s="13"/>
      <c r="PIX23" s="13"/>
      <c r="PIY23" s="13"/>
      <c r="PIZ23" s="13"/>
      <c r="PJA23" s="13"/>
      <c r="PJB23" s="13"/>
      <c r="PJC23" s="13"/>
      <c r="PJD23" s="13"/>
      <c r="PJE23" s="13"/>
      <c r="PJF23" s="13"/>
      <c r="PJG23" s="13"/>
      <c r="PJH23" s="13"/>
      <c r="PJI23" s="13"/>
      <c r="PJJ23" s="13"/>
      <c r="PJK23" s="13"/>
      <c r="PJL23" s="13"/>
      <c r="PJM23" s="13"/>
      <c r="PJN23" s="13"/>
      <c r="PJO23" s="13"/>
      <c r="PJP23" s="13"/>
      <c r="PJQ23" s="13"/>
      <c r="PJR23" s="13"/>
      <c r="PJS23" s="13"/>
      <c r="PJT23" s="13"/>
      <c r="PJU23" s="13"/>
      <c r="PJV23" s="13"/>
      <c r="PJW23" s="13"/>
      <c r="PJX23" s="13"/>
      <c r="PJY23" s="13"/>
      <c r="PJZ23" s="13"/>
      <c r="PKA23" s="13"/>
      <c r="PKB23" s="13"/>
      <c r="PKC23" s="13"/>
      <c r="PKD23" s="13"/>
      <c r="PKE23" s="13"/>
      <c r="PKF23" s="13"/>
      <c r="PKG23" s="13"/>
      <c r="PKH23" s="13"/>
      <c r="PKI23" s="13"/>
      <c r="PKJ23" s="13"/>
      <c r="PKK23" s="13"/>
      <c r="PKL23" s="13"/>
      <c r="PKM23" s="13"/>
      <c r="PKN23" s="13"/>
      <c r="PKO23" s="13"/>
      <c r="PKP23" s="13"/>
      <c r="PKQ23" s="13"/>
      <c r="PKR23" s="13"/>
      <c r="PKS23" s="13"/>
      <c r="PKT23" s="13"/>
      <c r="PKU23" s="13"/>
      <c r="PKV23" s="13"/>
      <c r="PKW23" s="13"/>
      <c r="PKX23" s="13"/>
      <c r="PKY23" s="13"/>
      <c r="PKZ23" s="13"/>
      <c r="PLA23" s="13"/>
      <c r="PLB23" s="13"/>
      <c r="PLC23" s="13"/>
      <c r="PLD23" s="13"/>
      <c r="PLE23" s="13"/>
      <c r="PLF23" s="13"/>
      <c r="PLG23" s="13"/>
      <c r="PLH23" s="13"/>
      <c r="PLI23" s="13"/>
      <c r="PLJ23" s="13"/>
      <c r="PLK23" s="13"/>
      <c r="PLL23" s="13"/>
      <c r="PLM23" s="13"/>
      <c r="PLN23" s="13"/>
      <c r="PLO23" s="13"/>
      <c r="PLP23" s="13"/>
      <c r="PLQ23" s="13"/>
      <c r="PLR23" s="13"/>
      <c r="PLS23" s="13"/>
      <c r="PLT23" s="13"/>
      <c r="PLU23" s="13"/>
      <c r="PLV23" s="13"/>
      <c r="PLW23" s="13"/>
      <c r="PLX23" s="13"/>
      <c r="PLY23" s="13"/>
      <c r="PLZ23" s="13"/>
      <c r="PMA23" s="13"/>
      <c r="PMB23" s="13"/>
      <c r="PMC23" s="13"/>
      <c r="PMD23" s="13"/>
      <c r="PME23" s="13"/>
      <c r="PMF23" s="13"/>
      <c r="PMG23" s="13"/>
      <c r="PMH23" s="13"/>
      <c r="PMI23" s="13"/>
      <c r="PMJ23" s="13"/>
      <c r="PMK23" s="13"/>
      <c r="PML23" s="13"/>
      <c r="PMM23" s="13"/>
      <c r="PMN23" s="13"/>
      <c r="PMO23" s="13"/>
      <c r="PMP23" s="13"/>
      <c r="PMQ23" s="13"/>
      <c r="PMR23" s="13"/>
      <c r="PMS23" s="13"/>
      <c r="PMT23" s="13"/>
      <c r="PMU23" s="13"/>
      <c r="PMV23" s="13"/>
      <c r="PMW23" s="13"/>
      <c r="PMX23" s="13"/>
      <c r="PMY23" s="13"/>
      <c r="PMZ23" s="13"/>
      <c r="PNA23" s="13"/>
      <c r="PNB23" s="13"/>
      <c r="PNC23" s="13"/>
      <c r="PND23" s="13"/>
      <c r="PNE23" s="13"/>
      <c r="PNF23" s="13"/>
      <c r="PNG23" s="13"/>
      <c r="PNH23" s="13"/>
      <c r="PNI23" s="13"/>
      <c r="PNJ23" s="13"/>
      <c r="PNK23" s="13"/>
      <c r="PNL23" s="13"/>
      <c r="PNM23" s="13"/>
      <c r="PNN23" s="13"/>
      <c r="PNO23" s="13"/>
      <c r="PNP23" s="13"/>
      <c r="PNQ23" s="13"/>
      <c r="PNR23" s="13"/>
      <c r="PNS23" s="13"/>
      <c r="PNT23" s="13"/>
      <c r="PNU23" s="13"/>
      <c r="PNV23" s="13"/>
      <c r="PNW23" s="13"/>
      <c r="PNX23" s="13"/>
      <c r="PNY23" s="13"/>
      <c r="PNZ23" s="13"/>
      <c r="POA23" s="13"/>
      <c r="POB23" s="13"/>
      <c r="POC23" s="13"/>
      <c r="POD23" s="13"/>
      <c r="POE23" s="13"/>
      <c r="POF23" s="13"/>
      <c r="POG23" s="13"/>
      <c r="POH23" s="13"/>
      <c r="POI23" s="13"/>
      <c r="POJ23" s="13"/>
      <c r="POK23" s="13"/>
      <c r="POL23" s="13"/>
      <c r="POM23" s="13"/>
      <c r="PON23" s="13"/>
      <c r="POO23" s="13"/>
      <c r="POP23" s="13"/>
      <c r="POQ23" s="13"/>
      <c r="POR23" s="13"/>
      <c r="POS23" s="13"/>
      <c r="POT23" s="13"/>
      <c r="POU23" s="13"/>
      <c r="POV23" s="13"/>
      <c r="POW23" s="13"/>
      <c r="POX23" s="13"/>
      <c r="POY23" s="13"/>
      <c r="POZ23" s="13"/>
      <c r="PPA23" s="13"/>
      <c r="PPB23" s="13"/>
      <c r="PPC23" s="13"/>
      <c r="PPD23" s="13"/>
      <c r="PPE23" s="13"/>
      <c r="PPF23" s="13"/>
      <c r="PPG23" s="13"/>
      <c r="PPH23" s="13"/>
      <c r="PPI23" s="13"/>
      <c r="PPJ23" s="13"/>
      <c r="PPK23" s="13"/>
      <c r="PPL23" s="13"/>
      <c r="PPM23" s="13"/>
      <c r="PPN23" s="13"/>
      <c r="PPO23" s="13"/>
      <c r="PPP23" s="13"/>
      <c r="PPQ23" s="13"/>
      <c r="PPR23" s="13"/>
      <c r="PPS23" s="13"/>
      <c r="PPT23" s="13"/>
      <c r="PPU23" s="13"/>
      <c r="PPV23" s="13"/>
      <c r="PPW23" s="13"/>
      <c r="PPX23" s="13"/>
      <c r="PPY23" s="13"/>
      <c r="PPZ23" s="13"/>
      <c r="PQA23" s="13"/>
      <c r="PQB23" s="13"/>
      <c r="PQC23" s="13"/>
      <c r="PQD23" s="13"/>
      <c r="PQE23" s="13"/>
      <c r="PQF23" s="13"/>
      <c r="PQG23" s="13"/>
      <c r="PQH23" s="13"/>
      <c r="PQI23" s="13"/>
      <c r="PQJ23" s="13"/>
      <c r="PQK23" s="13"/>
      <c r="PQL23" s="13"/>
      <c r="PQM23" s="13"/>
      <c r="PQN23" s="13"/>
      <c r="PQO23" s="13"/>
      <c r="PQP23" s="13"/>
      <c r="PQQ23" s="13"/>
      <c r="PQR23" s="13"/>
      <c r="PQS23" s="13"/>
      <c r="PQT23" s="13"/>
      <c r="PQU23" s="13"/>
      <c r="PQV23" s="13"/>
      <c r="PQW23" s="13"/>
      <c r="PQX23" s="13"/>
      <c r="PQY23" s="13"/>
      <c r="PQZ23" s="13"/>
      <c r="PRA23" s="13"/>
      <c r="PRB23" s="13"/>
      <c r="PRC23" s="13"/>
      <c r="PRD23" s="13"/>
      <c r="PRE23" s="13"/>
      <c r="PRF23" s="13"/>
      <c r="PRG23" s="13"/>
      <c r="PRH23" s="13"/>
      <c r="PRI23" s="13"/>
      <c r="PRJ23" s="13"/>
      <c r="PRK23" s="13"/>
      <c r="PRL23" s="13"/>
      <c r="PRM23" s="13"/>
      <c r="PRN23" s="13"/>
      <c r="PRO23" s="13"/>
      <c r="PRP23" s="13"/>
      <c r="PRQ23" s="13"/>
      <c r="PRR23" s="13"/>
      <c r="PRS23" s="13"/>
      <c r="PRT23" s="13"/>
      <c r="PRU23" s="13"/>
      <c r="PRV23" s="13"/>
      <c r="PRW23" s="13"/>
      <c r="PRX23" s="13"/>
      <c r="PRY23" s="13"/>
      <c r="PRZ23" s="13"/>
      <c r="PSA23" s="13"/>
      <c r="PSB23" s="13"/>
      <c r="PSC23" s="13"/>
      <c r="PSD23" s="13"/>
      <c r="PSE23" s="13"/>
      <c r="PSF23" s="13"/>
      <c r="PSG23" s="13"/>
      <c r="PSH23" s="13"/>
      <c r="PSI23" s="13"/>
      <c r="PSJ23" s="13"/>
      <c r="PSK23" s="13"/>
      <c r="PSL23" s="13"/>
      <c r="PSM23" s="13"/>
      <c r="PSN23" s="13"/>
      <c r="PSO23" s="13"/>
      <c r="PSP23" s="13"/>
      <c r="PSQ23" s="13"/>
      <c r="PSR23" s="13"/>
      <c r="PSS23" s="13"/>
      <c r="PST23" s="13"/>
      <c r="PSU23" s="13"/>
      <c r="PSV23" s="13"/>
      <c r="PSW23" s="13"/>
      <c r="PSX23" s="13"/>
      <c r="PSY23" s="13"/>
      <c r="PSZ23" s="13"/>
      <c r="PTA23" s="13"/>
      <c r="PTB23" s="13"/>
      <c r="PTC23" s="13"/>
      <c r="PTD23" s="13"/>
      <c r="PTE23" s="13"/>
      <c r="PTF23" s="13"/>
      <c r="PTG23" s="13"/>
      <c r="PTH23" s="13"/>
      <c r="PTI23" s="13"/>
      <c r="PTJ23" s="13"/>
      <c r="PTK23" s="13"/>
      <c r="PTL23" s="13"/>
      <c r="PTM23" s="13"/>
      <c r="PTN23" s="13"/>
      <c r="PTO23" s="13"/>
      <c r="PTP23" s="13"/>
      <c r="PTQ23" s="13"/>
      <c r="PTR23" s="13"/>
      <c r="PTS23" s="13"/>
      <c r="PTT23" s="13"/>
      <c r="PTU23" s="13"/>
      <c r="PTV23" s="13"/>
      <c r="PTW23" s="13"/>
      <c r="PTX23" s="13"/>
      <c r="PTY23" s="13"/>
      <c r="PTZ23" s="13"/>
      <c r="PUA23" s="13"/>
      <c r="PUB23" s="13"/>
      <c r="PUC23" s="13"/>
      <c r="PUD23" s="13"/>
      <c r="PUE23" s="13"/>
      <c r="PUF23" s="13"/>
      <c r="PUG23" s="13"/>
      <c r="PUH23" s="13"/>
      <c r="PUI23" s="13"/>
      <c r="PUJ23" s="13"/>
      <c r="PUK23" s="13"/>
      <c r="PUL23" s="13"/>
      <c r="PUM23" s="13"/>
      <c r="PUN23" s="13"/>
      <c r="PUO23" s="13"/>
      <c r="PUP23" s="13"/>
      <c r="PUQ23" s="13"/>
      <c r="PUR23" s="13"/>
      <c r="PUS23" s="13"/>
      <c r="PUT23" s="13"/>
      <c r="PUU23" s="13"/>
      <c r="PUV23" s="13"/>
      <c r="PUW23" s="13"/>
      <c r="PUX23" s="13"/>
      <c r="PUY23" s="13"/>
      <c r="PUZ23" s="13"/>
      <c r="PVA23" s="13"/>
      <c r="PVB23" s="13"/>
      <c r="PVC23" s="13"/>
      <c r="PVD23" s="13"/>
      <c r="PVE23" s="13"/>
      <c r="PVF23" s="13"/>
      <c r="PVG23" s="13"/>
      <c r="PVH23" s="13"/>
      <c r="PVI23" s="13"/>
      <c r="PVJ23" s="13"/>
      <c r="PVK23" s="13"/>
      <c r="PVL23" s="13"/>
      <c r="PVM23" s="13"/>
      <c r="PVN23" s="13"/>
      <c r="PVO23" s="13"/>
      <c r="PVP23" s="13"/>
      <c r="PVQ23" s="13"/>
      <c r="PVR23" s="13"/>
      <c r="PVS23" s="13"/>
      <c r="PVT23" s="13"/>
      <c r="PVU23" s="13"/>
      <c r="PVV23" s="13"/>
      <c r="PVW23" s="13"/>
      <c r="PVX23" s="13"/>
      <c r="PVY23" s="13"/>
      <c r="PVZ23" s="13"/>
      <c r="PWA23" s="13"/>
      <c r="PWB23" s="13"/>
      <c r="PWC23" s="13"/>
      <c r="PWD23" s="13"/>
      <c r="PWE23" s="13"/>
      <c r="PWF23" s="13"/>
      <c r="PWG23" s="13"/>
      <c r="PWH23" s="13"/>
      <c r="PWI23" s="13"/>
      <c r="PWJ23" s="13"/>
      <c r="PWK23" s="13"/>
      <c r="PWL23" s="13"/>
      <c r="PWM23" s="13"/>
      <c r="PWN23" s="13"/>
      <c r="PWO23" s="13"/>
      <c r="PWP23" s="13"/>
      <c r="PWQ23" s="13"/>
      <c r="PWR23" s="13"/>
      <c r="PWS23" s="13"/>
      <c r="PWT23" s="13"/>
      <c r="PWU23" s="13"/>
      <c r="PWV23" s="13"/>
      <c r="PWW23" s="13"/>
      <c r="PWX23" s="13"/>
      <c r="PWY23" s="13"/>
      <c r="PWZ23" s="13"/>
      <c r="PXA23" s="13"/>
      <c r="PXB23" s="13"/>
      <c r="PXC23" s="13"/>
      <c r="PXD23" s="13"/>
      <c r="PXE23" s="13"/>
      <c r="PXF23" s="13"/>
      <c r="PXG23" s="13"/>
      <c r="PXH23" s="13"/>
      <c r="PXI23" s="13"/>
      <c r="PXJ23" s="13"/>
      <c r="PXK23" s="13"/>
      <c r="PXL23" s="13"/>
      <c r="PXM23" s="13"/>
      <c r="PXN23" s="13"/>
      <c r="PXO23" s="13"/>
      <c r="PXP23" s="13"/>
      <c r="PXQ23" s="13"/>
      <c r="PXR23" s="13"/>
      <c r="PXS23" s="13"/>
      <c r="PXT23" s="13"/>
      <c r="PXU23" s="13"/>
      <c r="PXV23" s="13"/>
      <c r="PXW23" s="13"/>
      <c r="PXX23" s="13"/>
      <c r="PXY23" s="13"/>
      <c r="PXZ23" s="13"/>
      <c r="PYA23" s="13"/>
      <c r="PYB23" s="13"/>
      <c r="PYC23" s="13"/>
      <c r="PYD23" s="13"/>
      <c r="PYE23" s="13"/>
      <c r="PYF23" s="13"/>
      <c r="PYG23" s="13"/>
      <c r="PYH23" s="13"/>
      <c r="PYI23" s="13"/>
      <c r="PYJ23" s="13"/>
      <c r="PYK23" s="13"/>
      <c r="PYL23" s="13"/>
      <c r="PYM23" s="13"/>
      <c r="PYN23" s="13"/>
      <c r="PYO23" s="13"/>
      <c r="PYP23" s="13"/>
      <c r="PYQ23" s="13"/>
      <c r="PYR23" s="13"/>
      <c r="PYS23" s="13"/>
      <c r="PYT23" s="13"/>
      <c r="PYU23" s="13"/>
      <c r="PYV23" s="13"/>
      <c r="PYW23" s="13"/>
      <c r="PYX23" s="13"/>
      <c r="PYY23" s="13"/>
      <c r="PYZ23" s="13"/>
      <c r="PZA23" s="13"/>
      <c r="PZB23" s="13"/>
      <c r="PZC23" s="13"/>
      <c r="PZD23" s="13"/>
      <c r="PZE23" s="13"/>
      <c r="PZF23" s="13"/>
      <c r="PZG23" s="13"/>
      <c r="PZH23" s="13"/>
      <c r="PZI23" s="13"/>
      <c r="PZJ23" s="13"/>
      <c r="PZK23" s="13"/>
      <c r="PZL23" s="13"/>
      <c r="PZM23" s="13"/>
      <c r="PZN23" s="13"/>
      <c r="PZO23" s="13"/>
      <c r="PZP23" s="13"/>
      <c r="PZQ23" s="13"/>
      <c r="PZR23" s="13"/>
      <c r="PZS23" s="13"/>
      <c r="PZT23" s="13"/>
      <c r="PZU23" s="13"/>
      <c r="PZV23" s="13"/>
      <c r="PZW23" s="13"/>
      <c r="PZX23" s="13"/>
      <c r="PZY23" s="13"/>
      <c r="PZZ23" s="13"/>
      <c r="QAA23" s="13"/>
      <c r="QAB23" s="13"/>
      <c r="QAC23" s="13"/>
      <c r="QAD23" s="13"/>
      <c r="QAE23" s="13"/>
      <c r="QAF23" s="13"/>
      <c r="QAG23" s="13"/>
      <c r="QAH23" s="13"/>
      <c r="QAI23" s="13"/>
      <c r="QAJ23" s="13"/>
      <c r="QAK23" s="13"/>
      <c r="QAL23" s="13"/>
      <c r="QAM23" s="13"/>
      <c r="QAN23" s="13"/>
      <c r="QAO23" s="13"/>
      <c r="QAP23" s="13"/>
      <c r="QAQ23" s="13"/>
      <c r="QAR23" s="13"/>
      <c r="QAS23" s="13"/>
      <c r="QAT23" s="13"/>
      <c r="QAU23" s="13"/>
      <c r="QAV23" s="13"/>
      <c r="QAW23" s="13"/>
      <c r="QAX23" s="13"/>
      <c r="QAY23" s="13"/>
      <c r="QAZ23" s="13"/>
      <c r="QBA23" s="13"/>
      <c r="QBB23" s="13"/>
      <c r="QBC23" s="13"/>
      <c r="QBD23" s="13"/>
      <c r="QBE23" s="13"/>
      <c r="QBF23" s="13"/>
      <c r="QBG23" s="13"/>
      <c r="QBH23" s="13"/>
      <c r="QBI23" s="13"/>
      <c r="QBJ23" s="13"/>
      <c r="QBK23" s="13"/>
      <c r="QBL23" s="13"/>
      <c r="QBM23" s="13"/>
      <c r="QBN23" s="13"/>
      <c r="QBO23" s="13"/>
      <c r="QBP23" s="13"/>
      <c r="QBQ23" s="13"/>
      <c r="QBR23" s="13"/>
      <c r="QBS23" s="13"/>
      <c r="QBT23" s="13"/>
      <c r="QBU23" s="13"/>
      <c r="QBV23" s="13"/>
      <c r="QBW23" s="13"/>
      <c r="QBX23" s="13"/>
      <c r="QBY23" s="13"/>
      <c r="QBZ23" s="13"/>
      <c r="QCA23" s="13"/>
      <c r="QCB23" s="13"/>
      <c r="QCC23" s="13"/>
      <c r="QCD23" s="13"/>
      <c r="QCE23" s="13"/>
      <c r="QCF23" s="13"/>
      <c r="QCG23" s="13"/>
      <c r="QCH23" s="13"/>
      <c r="QCI23" s="13"/>
      <c r="QCJ23" s="13"/>
      <c r="QCK23" s="13"/>
      <c r="QCL23" s="13"/>
      <c r="QCM23" s="13"/>
      <c r="QCN23" s="13"/>
      <c r="QCO23" s="13"/>
      <c r="QCP23" s="13"/>
      <c r="QCQ23" s="13"/>
      <c r="QCR23" s="13"/>
      <c r="QCS23" s="13"/>
      <c r="QCT23" s="13"/>
      <c r="QCU23" s="13"/>
      <c r="QCV23" s="13"/>
      <c r="QCW23" s="13"/>
      <c r="QCX23" s="13"/>
      <c r="QCY23" s="13"/>
      <c r="QCZ23" s="13"/>
      <c r="QDA23" s="13"/>
      <c r="QDB23" s="13"/>
      <c r="QDC23" s="13"/>
      <c r="QDD23" s="13"/>
      <c r="QDE23" s="13"/>
      <c r="QDF23" s="13"/>
      <c r="QDG23" s="13"/>
      <c r="QDH23" s="13"/>
      <c r="QDI23" s="13"/>
      <c r="QDJ23" s="13"/>
      <c r="QDK23" s="13"/>
      <c r="QDL23" s="13"/>
      <c r="QDM23" s="13"/>
      <c r="QDN23" s="13"/>
      <c r="QDO23" s="13"/>
      <c r="QDP23" s="13"/>
      <c r="QDQ23" s="13"/>
      <c r="QDR23" s="13"/>
      <c r="QDS23" s="13"/>
      <c r="QDT23" s="13"/>
      <c r="QDU23" s="13"/>
      <c r="QDV23" s="13"/>
      <c r="QDW23" s="13"/>
      <c r="QDX23" s="13"/>
      <c r="QDY23" s="13"/>
      <c r="QDZ23" s="13"/>
      <c r="QEA23" s="13"/>
      <c r="QEB23" s="13"/>
      <c r="QEC23" s="13"/>
      <c r="QED23" s="13"/>
      <c r="QEE23" s="13"/>
      <c r="QEF23" s="13"/>
      <c r="QEG23" s="13"/>
      <c r="QEH23" s="13"/>
      <c r="QEI23" s="13"/>
      <c r="QEJ23" s="13"/>
      <c r="QEK23" s="13"/>
      <c r="QEL23" s="13"/>
      <c r="QEM23" s="13"/>
      <c r="QEN23" s="13"/>
      <c r="QEO23" s="13"/>
      <c r="QEP23" s="13"/>
      <c r="QEQ23" s="13"/>
      <c r="QER23" s="13"/>
      <c r="QES23" s="13"/>
      <c r="QET23" s="13"/>
      <c r="QEU23" s="13"/>
      <c r="QEV23" s="13"/>
      <c r="QEW23" s="13"/>
      <c r="QEX23" s="13"/>
      <c r="QEY23" s="13"/>
      <c r="QEZ23" s="13"/>
      <c r="QFA23" s="13"/>
      <c r="QFB23" s="13"/>
      <c r="QFC23" s="13"/>
      <c r="QFD23" s="13"/>
      <c r="QFE23" s="13"/>
      <c r="QFF23" s="13"/>
      <c r="QFG23" s="13"/>
      <c r="QFH23" s="13"/>
      <c r="QFI23" s="13"/>
      <c r="QFJ23" s="13"/>
      <c r="QFK23" s="13"/>
      <c r="QFL23" s="13"/>
      <c r="QFM23" s="13"/>
      <c r="QFN23" s="13"/>
      <c r="QFO23" s="13"/>
      <c r="QFP23" s="13"/>
      <c r="QFQ23" s="13"/>
      <c r="QFR23" s="13"/>
      <c r="QFS23" s="13"/>
      <c r="QFT23" s="13"/>
      <c r="QFU23" s="13"/>
      <c r="QFV23" s="13"/>
      <c r="QFW23" s="13"/>
      <c r="QFX23" s="13"/>
      <c r="QFY23" s="13"/>
      <c r="QFZ23" s="13"/>
      <c r="QGA23" s="13"/>
      <c r="QGB23" s="13"/>
      <c r="QGC23" s="13"/>
      <c r="QGD23" s="13"/>
      <c r="QGE23" s="13"/>
      <c r="QGF23" s="13"/>
      <c r="QGG23" s="13"/>
      <c r="QGH23" s="13"/>
      <c r="QGI23" s="13"/>
      <c r="QGJ23" s="13"/>
      <c r="QGK23" s="13"/>
      <c r="QGL23" s="13"/>
      <c r="QGM23" s="13"/>
      <c r="QGN23" s="13"/>
      <c r="QGO23" s="13"/>
      <c r="QGP23" s="13"/>
      <c r="QGQ23" s="13"/>
      <c r="QGR23" s="13"/>
      <c r="QGS23" s="13"/>
      <c r="QGT23" s="13"/>
      <c r="QGU23" s="13"/>
      <c r="QGV23" s="13"/>
      <c r="QGW23" s="13"/>
      <c r="QGX23" s="13"/>
      <c r="QGY23" s="13"/>
      <c r="QGZ23" s="13"/>
      <c r="QHA23" s="13"/>
      <c r="QHB23" s="13"/>
      <c r="QHC23" s="13"/>
      <c r="QHD23" s="13"/>
      <c r="QHE23" s="13"/>
      <c r="QHF23" s="13"/>
      <c r="QHG23" s="13"/>
      <c r="QHH23" s="13"/>
      <c r="QHI23" s="13"/>
      <c r="QHJ23" s="13"/>
      <c r="QHK23" s="13"/>
      <c r="QHL23" s="13"/>
      <c r="QHM23" s="13"/>
      <c r="QHN23" s="13"/>
      <c r="QHO23" s="13"/>
      <c r="QHP23" s="13"/>
      <c r="QHQ23" s="13"/>
      <c r="QHR23" s="13"/>
      <c r="QHS23" s="13"/>
      <c r="QHT23" s="13"/>
      <c r="QHU23" s="13"/>
      <c r="QHV23" s="13"/>
      <c r="QHW23" s="13"/>
      <c r="QHX23" s="13"/>
      <c r="QHY23" s="13"/>
      <c r="QHZ23" s="13"/>
      <c r="QIA23" s="13"/>
      <c r="QIB23" s="13"/>
      <c r="QIC23" s="13"/>
      <c r="QID23" s="13"/>
      <c r="QIE23" s="13"/>
      <c r="QIF23" s="13"/>
      <c r="QIG23" s="13"/>
      <c r="QIH23" s="13"/>
      <c r="QII23" s="13"/>
      <c r="QIJ23" s="13"/>
      <c r="QIK23" s="13"/>
      <c r="QIL23" s="13"/>
      <c r="QIM23" s="13"/>
      <c r="QIN23" s="13"/>
      <c r="QIO23" s="13"/>
      <c r="QIP23" s="13"/>
      <c r="QIQ23" s="13"/>
      <c r="QIR23" s="13"/>
      <c r="QIS23" s="13"/>
      <c r="QIT23" s="13"/>
      <c r="QIU23" s="13"/>
      <c r="QIV23" s="13"/>
      <c r="QIW23" s="13"/>
      <c r="QIX23" s="13"/>
      <c r="QIY23" s="13"/>
      <c r="QIZ23" s="13"/>
      <c r="QJA23" s="13"/>
      <c r="QJB23" s="13"/>
      <c r="QJC23" s="13"/>
      <c r="QJD23" s="13"/>
      <c r="QJE23" s="13"/>
      <c r="QJF23" s="13"/>
      <c r="QJG23" s="13"/>
      <c r="QJH23" s="13"/>
      <c r="QJI23" s="13"/>
      <c r="QJJ23" s="13"/>
      <c r="QJK23" s="13"/>
      <c r="QJL23" s="13"/>
      <c r="QJM23" s="13"/>
      <c r="QJN23" s="13"/>
      <c r="QJO23" s="13"/>
      <c r="QJP23" s="13"/>
      <c r="QJQ23" s="13"/>
      <c r="QJR23" s="13"/>
      <c r="QJS23" s="13"/>
      <c r="QJT23" s="13"/>
      <c r="QJU23" s="13"/>
      <c r="QJV23" s="13"/>
      <c r="QJW23" s="13"/>
      <c r="QJX23" s="13"/>
      <c r="QJY23" s="13"/>
      <c r="QJZ23" s="13"/>
      <c r="QKA23" s="13"/>
      <c r="QKB23" s="13"/>
      <c r="QKC23" s="13"/>
      <c r="QKD23" s="13"/>
      <c r="QKE23" s="13"/>
      <c r="QKF23" s="13"/>
      <c r="QKG23" s="13"/>
      <c r="QKH23" s="13"/>
      <c r="QKI23" s="13"/>
      <c r="QKJ23" s="13"/>
      <c r="QKK23" s="13"/>
      <c r="QKL23" s="13"/>
      <c r="QKM23" s="13"/>
      <c r="QKN23" s="13"/>
      <c r="QKO23" s="13"/>
      <c r="QKP23" s="13"/>
      <c r="QKQ23" s="13"/>
      <c r="QKR23" s="13"/>
      <c r="QKS23" s="13"/>
      <c r="QKT23" s="13"/>
      <c r="QKU23" s="13"/>
      <c r="QKV23" s="13"/>
      <c r="QKW23" s="13"/>
      <c r="QKX23" s="13"/>
      <c r="QKY23" s="13"/>
      <c r="QKZ23" s="13"/>
      <c r="QLA23" s="13"/>
      <c r="QLB23" s="13"/>
      <c r="QLC23" s="13"/>
      <c r="QLD23" s="13"/>
      <c r="QLE23" s="13"/>
      <c r="QLF23" s="13"/>
      <c r="QLG23" s="13"/>
      <c r="QLH23" s="13"/>
      <c r="QLI23" s="13"/>
      <c r="QLJ23" s="13"/>
      <c r="QLK23" s="13"/>
      <c r="QLL23" s="13"/>
      <c r="QLM23" s="13"/>
      <c r="QLN23" s="13"/>
      <c r="QLO23" s="13"/>
      <c r="QLP23" s="13"/>
      <c r="QLQ23" s="13"/>
      <c r="QLR23" s="13"/>
      <c r="QLS23" s="13"/>
      <c r="QLT23" s="13"/>
      <c r="QLU23" s="13"/>
      <c r="QLV23" s="13"/>
      <c r="QLW23" s="13"/>
      <c r="QLX23" s="13"/>
      <c r="QLY23" s="13"/>
      <c r="QLZ23" s="13"/>
      <c r="QMA23" s="13"/>
      <c r="QMB23" s="13"/>
      <c r="QMC23" s="13"/>
      <c r="QMD23" s="13"/>
      <c r="QME23" s="13"/>
      <c r="QMF23" s="13"/>
      <c r="QMG23" s="13"/>
      <c r="QMH23" s="13"/>
      <c r="QMI23" s="13"/>
      <c r="QMJ23" s="13"/>
      <c r="QMK23" s="13"/>
      <c r="QML23" s="13"/>
      <c r="QMM23" s="13"/>
      <c r="QMN23" s="13"/>
      <c r="QMO23" s="13"/>
      <c r="QMP23" s="13"/>
      <c r="QMQ23" s="13"/>
      <c r="QMR23" s="13"/>
      <c r="QMS23" s="13"/>
      <c r="QMT23" s="13"/>
      <c r="QMU23" s="13"/>
      <c r="QMV23" s="13"/>
      <c r="QMW23" s="13"/>
      <c r="QMX23" s="13"/>
      <c r="QMY23" s="13"/>
      <c r="QMZ23" s="13"/>
      <c r="QNA23" s="13"/>
      <c r="QNB23" s="13"/>
      <c r="QNC23" s="13"/>
      <c r="QND23" s="13"/>
      <c r="QNE23" s="13"/>
      <c r="QNF23" s="13"/>
      <c r="QNG23" s="13"/>
      <c r="QNH23" s="13"/>
      <c r="QNI23" s="13"/>
      <c r="QNJ23" s="13"/>
      <c r="QNK23" s="13"/>
      <c r="QNL23" s="13"/>
      <c r="QNM23" s="13"/>
      <c r="QNN23" s="13"/>
      <c r="QNO23" s="13"/>
      <c r="QNP23" s="13"/>
      <c r="QNQ23" s="13"/>
      <c r="QNR23" s="13"/>
      <c r="QNS23" s="13"/>
      <c r="QNT23" s="13"/>
      <c r="QNU23" s="13"/>
      <c r="QNV23" s="13"/>
      <c r="QNW23" s="13"/>
      <c r="QNX23" s="13"/>
      <c r="QNY23" s="13"/>
      <c r="QNZ23" s="13"/>
      <c r="QOA23" s="13"/>
      <c r="QOB23" s="13"/>
      <c r="QOC23" s="13"/>
      <c r="QOD23" s="13"/>
      <c r="QOE23" s="13"/>
      <c r="QOF23" s="13"/>
      <c r="QOG23" s="13"/>
      <c r="QOH23" s="13"/>
      <c r="QOI23" s="13"/>
      <c r="QOJ23" s="13"/>
      <c r="QOK23" s="13"/>
      <c r="QOL23" s="13"/>
      <c r="QOM23" s="13"/>
      <c r="QON23" s="13"/>
      <c r="QOO23" s="13"/>
      <c r="QOP23" s="13"/>
      <c r="QOQ23" s="13"/>
      <c r="QOR23" s="13"/>
      <c r="QOS23" s="13"/>
      <c r="QOT23" s="13"/>
      <c r="QOU23" s="13"/>
      <c r="QOV23" s="13"/>
      <c r="QOW23" s="13"/>
      <c r="QOX23" s="13"/>
      <c r="QOY23" s="13"/>
      <c r="QOZ23" s="13"/>
      <c r="QPA23" s="13"/>
      <c r="QPB23" s="13"/>
      <c r="QPC23" s="13"/>
      <c r="QPD23" s="13"/>
      <c r="QPE23" s="13"/>
      <c r="QPF23" s="13"/>
      <c r="QPG23" s="13"/>
      <c r="QPH23" s="13"/>
      <c r="QPI23" s="13"/>
      <c r="QPJ23" s="13"/>
      <c r="QPK23" s="13"/>
      <c r="QPL23" s="13"/>
      <c r="QPM23" s="13"/>
      <c r="QPN23" s="13"/>
      <c r="QPO23" s="13"/>
      <c r="QPP23" s="13"/>
      <c r="QPQ23" s="13"/>
      <c r="QPR23" s="13"/>
      <c r="QPS23" s="13"/>
      <c r="QPT23" s="13"/>
      <c r="QPU23" s="13"/>
      <c r="QPV23" s="13"/>
      <c r="QPW23" s="13"/>
      <c r="QPX23" s="13"/>
      <c r="QPY23" s="13"/>
      <c r="QPZ23" s="13"/>
      <c r="QQA23" s="13"/>
      <c r="QQB23" s="13"/>
      <c r="QQC23" s="13"/>
      <c r="QQD23" s="13"/>
      <c r="QQE23" s="13"/>
      <c r="QQF23" s="13"/>
      <c r="QQG23" s="13"/>
      <c r="QQH23" s="13"/>
      <c r="QQI23" s="13"/>
      <c r="QQJ23" s="13"/>
      <c r="QQK23" s="13"/>
      <c r="QQL23" s="13"/>
      <c r="QQM23" s="13"/>
      <c r="QQN23" s="13"/>
      <c r="QQO23" s="13"/>
      <c r="QQP23" s="13"/>
      <c r="QQQ23" s="13"/>
      <c r="QQR23" s="13"/>
      <c r="QQS23" s="13"/>
      <c r="QQT23" s="13"/>
      <c r="QQU23" s="13"/>
      <c r="QQV23" s="13"/>
      <c r="QQW23" s="13"/>
      <c r="QQX23" s="13"/>
      <c r="QQY23" s="13"/>
      <c r="QQZ23" s="13"/>
      <c r="QRA23" s="13"/>
      <c r="QRB23" s="13"/>
      <c r="QRC23" s="13"/>
      <c r="QRD23" s="13"/>
      <c r="QRE23" s="13"/>
      <c r="QRF23" s="13"/>
      <c r="QRG23" s="13"/>
      <c r="QRH23" s="13"/>
      <c r="QRI23" s="13"/>
      <c r="QRJ23" s="13"/>
      <c r="QRK23" s="13"/>
      <c r="QRL23" s="13"/>
      <c r="QRM23" s="13"/>
      <c r="QRN23" s="13"/>
      <c r="QRO23" s="13"/>
      <c r="QRP23" s="13"/>
      <c r="QRQ23" s="13"/>
      <c r="QRR23" s="13"/>
      <c r="QRS23" s="13"/>
      <c r="QRT23" s="13"/>
      <c r="QRU23" s="13"/>
      <c r="QRV23" s="13"/>
      <c r="QRW23" s="13"/>
      <c r="QRX23" s="13"/>
      <c r="QRY23" s="13"/>
      <c r="QRZ23" s="13"/>
      <c r="QSA23" s="13"/>
      <c r="QSB23" s="13"/>
      <c r="QSC23" s="13"/>
      <c r="QSD23" s="13"/>
      <c r="QSE23" s="13"/>
      <c r="QSF23" s="13"/>
      <c r="QSG23" s="13"/>
      <c r="QSH23" s="13"/>
      <c r="QSI23" s="13"/>
      <c r="QSJ23" s="13"/>
      <c r="QSK23" s="13"/>
      <c r="QSL23" s="13"/>
      <c r="QSM23" s="13"/>
      <c r="QSN23" s="13"/>
      <c r="QSO23" s="13"/>
      <c r="QSP23" s="13"/>
      <c r="QSQ23" s="13"/>
      <c r="QSR23" s="13"/>
      <c r="QSS23" s="13"/>
      <c r="QST23" s="13"/>
      <c r="QSU23" s="13"/>
      <c r="QSV23" s="13"/>
      <c r="QSW23" s="13"/>
      <c r="QSX23" s="13"/>
      <c r="QSY23" s="13"/>
      <c r="QSZ23" s="13"/>
      <c r="QTA23" s="13"/>
      <c r="QTB23" s="13"/>
      <c r="QTC23" s="13"/>
      <c r="QTD23" s="13"/>
      <c r="QTE23" s="13"/>
      <c r="QTF23" s="13"/>
      <c r="QTG23" s="13"/>
      <c r="QTH23" s="13"/>
      <c r="QTI23" s="13"/>
      <c r="QTJ23" s="13"/>
      <c r="QTK23" s="13"/>
      <c r="QTL23" s="13"/>
      <c